F30368" s="2"/>
      <c r="BG30368" s="2"/>
      <c r="BH30368" s="2"/>
      <c r="BI30368" s="2"/>
      <c r="BK30368" s="2"/>
    </row>
    <row r="30369" spans="11:63" x14ac:dyDescent="0.25">
      <c r="K30369" s="2"/>
      <c r="L30369" s="2"/>
      <c r="N30369" s="2"/>
      <c r="O30369" s="19"/>
      <c r="P30369" s="19"/>
      <c r="Z30369" s="2"/>
      <c r="AA30369" s="19"/>
      <c r="AB30369" s="19"/>
      <c r="AT30369" s="2"/>
      <c r="AU30369" s="2"/>
      <c r="AV30369" s="2"/>
      <c r="AW30369" s="2"/>
      <c r="AX30369" s="2"/>
      <c r="AY30369" s="2"/>
      <c r="AZ30369" s="2"/>
      <c r="BA30369" s="2"/>
      <c r="BB30369" s="2"/>
      <c r="BC30369" s="2"/>
      <c r="BD30369" s="2"/>
      <c r="BE30369" s="2"/>
      <c r="BF30369" s="2"/>
      <c r="BG30369" s="2"/>
      <c r="BH30369" s="2"/>
      <c r="BI30369" s="2"/>
      <c r="BK30369" s="2"/>
    </row>
    <row r="30370" spans="11:63" x14ac:dyDescent="0.25">
      <c r="K30370" s="2"/>
      <c r="L30370" s="2"/>
      <c r="N30370" s="2"/>
      <c r="O30370" s="19"/>
      <c r="P30370" s="19"/>
      <c r="Z30370" s="2"/>
      <c r="AA30370" s="19"/>
      <c r="AB30370" s="19"/>
      <c r="AT30370" s="2"/>
      <c r="AU30370" s="2"/>
      <c r="AV30370" s="2"/>
      <c r="AW30370" s="2"/>
      <c r="AX30370" s="2"/>
      <c r="AY30370" s="2"/>
      <c r="AZ30370" s="2"/>
      <c r="BA30370" s="2"/>
      <c r="BB30370" s="2"/>
      <c r="BC30370" s="2"/>
      <c r="BD30370" s="2"/>
      <c r="BE30370" s="2"/>
      <c r="BF30370" s="2"/>
      <c r="BG30370" s="2"/>
      <c r="BH30370" s="2"/>
      <c r="BI30370" s="2"/>
      <c r="BK30370" s="2"/>
    </row>
    <row r="30371" spans="11:63" x14ac:dyDescent="0.25">
      <c r="K30371" s="2"/>
      <c r="L30371" s="2"/>
      <c r="N30371" s="2"/>
      <c r="O30371" s="19"/>
      <c r="P30371" s="19"/>
      <c r="Z30371" s="2"/>
      <c r="AA30371" s="19"/>
      <c r="AB30371" s="19"/>
      <c r="AT30371" s="2"/>
      <c r="AU30371" s="2"/>
      <c r="AV30371" s="2"/>
      <c r="AW30371" s="2"/>
      <c r="AX30371" s="2"/>
      <c r="AY30371" s="2"/>
      <c r="AZ30371" s="2"/>
      <c r="BA30371" s="2"/>
      <c r="BB30371" s="2"/>
      <c r="BC30371" s="2"/>
      <c r="BD30371" s="2"/>
      <c r="BE30371" s="2"/>
      <c r="BF30371" s="2"/>
      <c r="BG30371" s="2"/>
      <c r="BH30371" s="2"/>
      <c r="BI30371" s="2"/>
      <c r="BK30371" s="2"/>
    </row>
    <row r="30372" spans="11:63" x14ac:dyDescent="0.25">
      <c r="K30372" s="2"/>
      <c r="L30372" s="2"/>
      <c r="N30372" s="2"/>
      <c r="O30372" s="19"/>
      <c r="P30372" s="19"/>
      <c r="Z30372" s="2"/>
      <c r="AA30372" s="19"/>
      <c r="AB30372" s="19"/>
      <c r="AT30372" s="2"/>
      <c r="AU30372" s="2"/>
      <c r="AV30372" s="2"/>
      <c r="AW30372" s="2"/>
      <c r="AX30372" s="2"/>
      <c r="AY30372" s="2"/>
      <c r="AZ30372" s="2"/>
      <c r="BA30372" s="2"/>
      <c r="BB30372" s="2"/>
      <c r="BC30372" s="2"/>
      <c r="BD30372" s="2"/>
      <c r="BE30372" s="2"/>
      <c r="BF30372" s="2"/>
      <c r="BG30372" s="2"/>
      <c r="BH30372" s="2"/>
      <c r="BI30372" s="2"/>
      <c r="BK30372" s="2"/>
    </row>
    <row r="30373" spans="11:63" x14ac:dyDescent="0.25">
      <c r="K30373" s="2"/>
      <c r="L30373" s="2"/>
      <c r="N30373" s="2"/>
      <c r="O30373" s="19"/>
      <c r="P30373" s="19"/>
      <c r="Z30373" s="2"/>
      <c r="AA30373" s="19"/>
      <c r="AB30373" s="19"/>
      <c r="AT30373" s="2"/>
      <c r="AU30373" s="2"/>
      <c r="AV30373" s="2"/>
      <c r="AW30373" s="2"/>
      <c r="AX30373" s="2"/>
      <c r="AY30373" s="2"/>
      <c r="AZ30373" s="2"/>
      <c r="BA30373" s="2"/>
      <c r="BB30373" s="2"/>
      <c r="BC30373" s="2"/>
      <c r="BD30373" s="2"/>
      <c r="BE30373" s="2"/>
      <c r="BF30373" s="2"/>
      <c r="BG30373" s="2"/>
      <c r="BH30373" s="2"/>
      <c r="BI30373" s="2"/>
      <c r="BK30373" s="2"/>
    </row>
    <row r="30374" spans="11:63" x14ac:dyDescent="0.25">
      <c r="K30374" s="2"/>
      <c r="L30374" s="2"/>
      <c r="N30374" s="2"/>
      <c r="O30374" s="19"/>
      <c r="P30374" s="19"/>
      <c r="Z30374" s="2"/>
      <c r="AA30374" s="19"/>
      <c r="AB30374" s="19"/>
      <c r="AT30374" s="2"/>
      <c r="AU30374" s="2"/>
      <c r="AV30374" s="2"/>
      <c r="AW30374" s="2"/>
      <c r="AX30374" s="2"/>
      <c r="AY30374" s="2"/>
      <c r="AZ30374" s="2"/>
      <c r="BA30374" s="2"/>
      <c r="BB30374" s="2"/>
      <c r="BC30374" s="2"/>
      <c r="BD30374" s="2"/>
      <c r="BE30374" s="2"/>
      <c r="BF30374" s="2"/>
      <c r="BG30374" s="2"/>
      <c r="BH30374" s="2"/>
      <c r="BI30374" s="2"/>
      <c r="BK30374" s="2"/>
    </row>
    <row r="30375" spans="11:63" x14ac:dyDescent="0.25">
      <c r="K30375" s="2"/>
      <c r="L30375" s="2"/>
      <c r="N30375" s="2"/>
      <c r="O30375" s="19"/>
      <c r="P30375" s="19"/>
      <c r="Z30375" s="2"/>
      <c r="AA30375" s="19"/>
      <c r="AB30375" s="19"/>
      <c r="AT30375" s="2"/>
      <c r="AU30375" s="2"/>
      <c r="AV30375" s="2"/>
      <c r="AW30375" s="2"/>
      <c r="AX30375" s="2"/>
      <c r="AY30375" s="2"/>
      <c r="AZ30375" s="2"/>
      <c r="BA30375" s="2"/>
      <c r="BB30375" s="2"/>
      <c r="BC30375" s="2"/>
      <c r="BD30375" s="2"/>
      <c r="BE30375" s="2"/>
      <c r="BF30375" s="2"/>
      <c r="BG30375" s="2"/>
      <c r="BH30375" s="2"/>
      <c r="BI30375" s="2"/>
      <c r="BK30375" s="2"/>
    </row>
    <row r="30376" spans="11:63" x14ac:dyDescent="0.25">
      <c r="K30376" s="2"/>
      <c r="L30376" s="2"/>
      <c r="N30376" s="2"/>
      <c r="O30376" s="19"/>
      <c r="P30376" s="19"/>
      <c r="Z30376" s="2"/>
      <c r="AA30376" s="19"/>
      <c r="AB30376" s="19"/>
      <c r="AT30376" s="2"/>
      <c r="AU30376" s="2"/>
      <c r="AV30376" s="2"/>
      <c r="AW30376" s="2"/>
      <c r="AX30376" s="2"/>
      <c r="AY30376" s="2"/>
      <c r="AZ30376" s="2"/>
      <c r="BA30376" s="2"/>
      <c r="BB30376" s="2"/>
      <c r="BC30376" s="2"/>
      <c r="BD30376" s="2"/>
      <c r="BE30376" s="2"/>
      <c r="BF30376" s="2"/>
      <c r="BG30376" s="2"/>
      <c r="BH30376" s="2"/>
      <c r="BI30376" s="2"/>
      <c r="BK30376" s="2"/>
    </row>
    <row r="30377" spans="11:63" x14ac:dyDescent="0.25">
      <c r="K30377" s="2"/>
      <c r="L30377" s="2"/>
      <c r="N30377" s="2"/>
      <c r="O30377" s="19"/>
      <c r="P30377" s="19"/>
      <c r="Z30377" s="2"/>
      <c r="AA30377" s="19"/>
      <c r="AB30377" s="19"/>
      <c r="AT30377" s="2"/>
      <c r="AU30377" s="2"/>
      <c r="AV30377" s="2"/>
      <c r="AW30377" s="2"/>
      <c r="AX30377" s="2"/>
      <c r="AY30377" s="2"/>
      <c r="AZ30377" s="2"/>
      <c r="BA30377" s="2"/>
      <c r="BB30377" s="2"/>
      <c r="BC30377" s="2"/>
      <c r="BD30377" s="2"/>
      <c r="BE30377" s="2"/>
      <c r="BF30377" s="2"/>
      <c r="BG30377" s="2"/>
      <c r="BH30377" s="2"/>
      <c r="BI30377" s="2"/>
      <c r="BK30377" s="2"/>
    </row>
    <row r="30378" spans="11:63" x14ac:dyDescent="0.25">
      <c r="K30378" s="2"/>
      <c r="L30378" s="2"/>
      <c r="N30378" s="2"/>
      <c r="O30378" s="19"/>
      <c r="P30378" s="19"/>
      <c r="Z30378" s="2"/>
      <c r="AA30378" s="19"/>
      <c r="AB30378" s="19"/>
      <c r="AT30378" s="2"/>
      <c r="AU30378" s="2"/>
      <c r="AV30378" s="2"/>
      <c r="AW30378" s="2"/>
      <c r="AX30378" s="2"/>
      <c r="AY30378" s="2"/>
      <c r="AZ30378" s="2"/>
      <c r="BA30378" s="2"/>
      <c r="BB30378" s="2"/>
      <c r="BC30378" s="2"/>
      <c r="BD30378" s="2"/>
      <c r="BE30378" s="2"/>
      <c r="BF30378" s="2"/>
      <c r="BG30378" s="2"/>
      <c r="BH30378" s="2"/>
      <c r="BI30378" s="2"/>
      <c r="BK30378" s="2"/>
    </row>
    <row r="30379" spans="11:63" x14ac:dyDescent="0.25">
      <c r="K30379" s="2"/>
      <c r="L30379" s="2"/>
      <c r="N30379" s="2"/>
      <c r="O30379" s="19"/>
      <c r="P30379" s="19"/>
      <c r="Z30379" s="2"/>
      <c r="AA30379" s="19"/>
      <c r="AB30379" s="19"/>
      <c r="AT30379" s="2"/>
      <c r="AU30379" s="2"/>
      <c r="AV30379" s="2"/>
      <c r="AW30379" s="2"/>
      <c r="AX30379" s="2"/>
      <c r="AY30379" s="2"/>
      <c r="AZ30379" s="2"/>
      <c r="BA30379" s="2"/>
      <c r="BB30379" s="2"/>
      <c r="BC30379" s="2"/>
      <c r="BD30379" s="2"/>
      <c r="BE30379" s="2"/>
      <c r="BF30379" s="2"/>
      <c r="BG30379" s="2"/>
      <c r="BH30379" s="2"/>
      <c r="BI30379" s="2"/>
      <c r="BK30379" s="2"/>
    </row>
    <row r="30380" spans="11:63" x14ac:dyDescent="0.25">
      <c r="K30380" s="2"/>
      <c r="L30380" s="2"/>
      <c r="N30380" s="2"/>
      <c r="O30380" s="19"/>
      <c r="P30380" s="19"/>
      <c r="Z30380" s="2"/>
      <c r="AA30380" s="19"/>
      <c r="AB30380" s="19"/>
      <c r="AT30380" s="2"/>
      <c r="AU30380" s="2"/>
      <c r="AV30380" s="2"/>
      <c r="AW30380" s="2"/>
      <c r="AX30380" s="2"/>
      <c r="AY30380" s="2"/>
      <c r="AZ30380" s="2"/>
      <c r="BA30380" s="2"/>
      <c r="BB30380" s="2"/>
      <c r="BC30380" s="2"/>
      <c r="BD30380" s="2"/>
      <c r="BE30380" s="2"/>
      <c r="BF30380" s="2"/>
      <c r="BG30380" s="2"/>
      <c r="BH30380" s="2"/>
      <c r="BI30380" s="2"/>
      <c r="BK30380" s="2"/>
    </row>
    <row r="30381" spans="11:63" x14ac:dyDescent="0.25">
      <c r="K30381" s="2"/>
      <c r="L30381" s="2"/>
      <c r="N30381" s="2"/>
      <c r="O30381" s="19"/>
      <c r="P30381" s="19"/>
      <c r="Z30381" s="2"/>
      <c r="AA30381" s="19"/>
      <c r="AB30381" s="19"/>
      <c r="AT30381" s="2"/>
      <c r="AU30381" s="2"/>
      <c r="AV30381" s="2"/>
      <c r="AW30381" s="2"/>
      <c r="AX30381" s="2"/>
      <c r="AY30381" s="2"/>
      <c r="AZ30381" s="2"/>
      <c r="BA30381" s="2"/>
      <c r="BB30381" s="2"/>
      <c r="BC30381" s="2"/>
      <c r="BD30381" s="2"/>
      <c r="BE30381" s="2"/>
      <c r="BF30381" s="2"/>
      <c r="BG30381" s="2"/>
      <c r="BH30381" s="2"/>
      <c r="BI30381" s="2"/>
      <c r="BK30381" s="2"/>
    </row>
    <row r="30382" spans="11:63" x14ac:dyDescent="0.25">
      <c r="K30382" s="2"/>
      <c r="L30382" s="2"/>
      <c r="N30382" s="2"/>
      <c r="O30382" s="19"/>
      <c r="P30382" s="19"/>
      <c r="Z30382" s="2"/>
      <c r="AA30382" s="19"/>
      <c r="AB30382" s="19"/>
      <c r="AT30382" s="2"/>
      <c r="AU30382" s="2"/>
      <c r="AV30382" s="2"/>
      <c r="AW30382" s="2"/>
      <c r="AX30382" s="2"/>
      <c r="AY30382" s="2"/>
      <c r="AZ30382" s="2"/>
      <c r="BA30382" s="2"/>
      <c r="BB30382" s="2"/>
      <c r="BC30382" s="2"/>
      <c r="BD30382" s="2"/>
      <c r="BE30382" s="2"/>
      <c r="BF30382" s="2"/>
      <c r="BG30382" s="2"/>
      <c r="BH30382" s="2"/>
      <c r="BI30382" s="2"/>
      <c r="BK30382" s="2"/>
    </row>
    <row r="30383" spans="11:63" x14ac:dyDescent="0.25">
      <c r="K30383" s="2"/>
      <c r="L30383" s="2"/>
      <c r="N30383" s="2"/>
      <c r="O30383" s="19"/>
      <c r="P30383" s="19"/>
      <c r="Z30383" s="2"/>
      <c r="AA30383" s="19"/>
      <c r="AB30383" s="19"/>
      <c r="AT30383" s="2"/>
      <c r="AU30383" s="2"/>
      <c r="AV30383" s="2"/>
      <c r="AW30383" s="2"/>
      <c r="AX30383" s="2"/>
      <c r="AY30383" s="2"/>
      <c r="AZ30383" s="2"/>
      <c r="BA30383" s="2"/>
      <c r="BB30383" s="2"/>
      <c r="BC30383" s="2"/>
      <c r="BD30383" s="2"/>
      <c r="BE30383" s="2"/>
      <c r="BF30383" s="2"/>
      <c r="BG30383" s="2"/>
      <c r="BH30383" s="2"/>
      <c r="BI30383" s="2"/>
      <c r="BK30383" s="2"/>
    </row>
    <row r="30384" spans="11:63" x14ac:dyDescent="0.25">
      <c r="K30384" s="2"/>
      <c r="L30384" s="2"/>
      <c r="N30384" s="2"/>
      <c r="O30384" s="19"/>
      <c r="P30384" s="19"/>
      <c r="Z30384" s="2"/>
      <c r="AA30384" s="19"/>
      <c r="AB30384" s="19"/>
      <c r="AT30384" s="2"/>
      <c r="AU30384" s="2"/>
      <c r="AV30384" s="2"/>
      <c r="AW30384" s="2"/>
      <c r="AX30384" s="2"/>
      <c r="AY30384" s="2"/>
      <c r="AZ30384" s="2"/>
      <c r="BA30384" s="2"/>
      <c r="BB30384" s="2"/>
      <c r="BC30384" s="2"/>
      <c r="BD30384" s="2"/>
      <c r="BE30384" s="2"/>
      <c r="BF30384" s="2"/>
      <c r="BG30384" s="2"/>
      <c r="BH30384" s="2"/>
      <c r="BI30384" s="2"/>
      <c r="BK30384" s="2"/>
    </row>
    <row r="30385" spans="11:63" x14ac:dyDescent="0.25">
      <c r="K30385" s="2"/>
      <c r="L30385" s="2"/>
      <c r="N30385" s="2"/>
      <c r="O30385" s="19"/>
      <c r="P30385" s="19"/>
      <c r="Z30385" s="2"/>
      <c r="AA30385" s="19"/>
      <c r="AB30385" s="19"/>
      <c r="AT30385" s="2"/>
      <c r="AU30385" s="2"/>
      <c r="AV30385" s="2"/>
      <c r="AW30385" s="2"/>
      <c r="AX30385" s="2"/>
      <c r="AY30385" s="2"/>
      <c r="AZ30385" s="2"/>
      <c r="BA30385" s="2"/>
      <c r="BB30385" s="2"/>
      <c r="BC30385" s="2"/>
      <c r="BD30385" s="2"/>
      <c r="BE30385" s="2"/>
      <c r="BF30385" s="2"/>
      <c r="BG30385" s="2"/>
      <c r="BH30385" s="2"/>
      <c r="BI30385" s="2"/>
      <c r="BK30385" s="2"/>
    </row>
    <row r="30386" spans="11:63" x14ac:dyDescent="0.25">
      <c r="K30386" s="2"/>
      <c r="L30386" s="2"/>
      <c r="N30386" s="2"/>
      <c r="O30386" s="19"/>
      <c r="P30386" s="19"/>
      <c r="Z30386" s="2"/>
      <c r="AA30386" s="19"/>
      <c r="AB30386" s="19"/>
      <c r="AT30386" s="2"/>
      <c r="AU30386" s="2"/>
      <c r="AV30386" s="2"/>
      <c r="AW30386" s="2"/>
      <c r="AX30386" s="2"/>
      <c r="AY30386" s="2"/>
      <c r="AZ30386" s="2"/>
      <c r="BA30386" s="2"/>
      <c r="BB30386" s="2"/>
      <c r="BC30386" s="2"/>
      <c r="BD30386" s="2"/>
      <c r="BE30386" s="2"/>
      <c r="BF30386" s="2"/>
      <c r="BG30386" s="2"/>
      <c r="BH30386" s="2"/>
      <c r="BI30386" s="2"/>
      <c r="BK30386" s="2"/>
    </row>
    <row r="30387" spans="11:63" x14ac:dyDescent="0.25">
      <c r="K30387" s="2"/>
      <c r="L30387" s="2"/>
      <c r="N30387" s="2"/>
      <c r="O30387" s="19"/>
      <c r="P30387" s="19"/>
      <c r="Z30387" s="2"/>
      <c r="AA30387" s="19"/>
      <c r="AB30387" s="19"/>
      <c r="AT30387" s="2"/>
      <c r="AU30387" s="2"/>
      <c r="AV30387" s="2"/>
      <c r="AW30387" s="2"/>
      <c r="AX30387" s="2"/>
      <c r="AY30387" s="2"/>
      <c r="AZ30387" s="2"/>
      <c r="BA30387" s="2"/>
      <c r="BB30387" s="2"/>
      <c r="BC30387" s="2"/>
      <c r="BD30387" s="2"/>
      <c r="BE30387" s="2"/>
      <c r="BF30387" s="2"/>
      <c r="BG30387" s="2"/>
      <c r="BH30387" s="2"/>
      <c r="BI30387" s="2"/>
      <c r="BK30387" s="2"/>
    </row>
    <row r="30388" spans="11:63" x14ac:dyDescent="0.25">
      <c r="K30388" s="2"/>
      <c r="L30388" s="2"/>
      <c r="N30388" s="2"/>
      <c r="O30388" s="19"/>
      <c r="P30388" s="19"/>
      <c r="Z30388" s="2"/>
      <c r="AA30388" s="19"/>
      <c r="AB30388" s="19"/>
      <c r="AT30388" s="2"/>
      <c r="AU30388" s="2"/>
      <c r="AV30388" s="2"/>
      <c r="AW30388" s="2"/>
      <c r="AX30388" s="2"/>
      <c r="AY30388" s="2"/>
      <c r="AZ30388" s="2"/>
      <c r="BA30388" s="2"/>
      <c r="BB30388" s="2"/>
      <c r="BC30388" s="2"/>
      <c r="BD30388" s="2"/>
      <c r="BE30388" s="2"/>
      <c r="BF30388" s="2"/>
      <c r="BG30388" s="2"/>
      <c r="BH30388" s="2"/>
      <c r="BI30388" s="2"/>
      <c r="BK30388" s="2"/>
    </row>
    <row r="30389" spans="11:63" x14ac:dyDescent="0.25">
      <c r="K30389" s="2"/>
      <c r="L30389" s="2"/>
      <c r="N30389" s="2"/>
      <c r="O30389" s="19"/>
      <c r="P30389" s="19"/>
      <c r="Z30389" s="2"/>
      <c r="AA30389" s="19"/>
      <c r="AB30389" s="19"/>
      <c r="AT30389" s="2"/>
      <c r="AU30389" s="2"/>
      <c r="AV30389" s="2"/>
      <c r="AW30389" s="2"/>
      <c r="AX30389" s="2"/>
      <c r="AY30389" s="2"/>
      <c r="AZ30389" s="2"/>
      <c r="BA30389" s="2"/>
      <c r="BB30389" s="2"/>
      <c r="BC30389" s="2"/>
      <c r="BD30389" s="2"/>
      <c r="BE30389" s="2"/>
      <c r="BF30389" s="2"/>
      <c r="BG30389" s="2"/>
      <c r="BH30389" s="2"/>
      <c r="BI30389" s="2"/>
      <c r="BK30389" s="2"/>
    </row>
    <row r="30390" spans="11:63" x14ac:dyDescent="0.25">
      <c r="K30390" s="2"/>
      <c r="L30390" s="2"/>
      <c r="N30390" s="2"/>
      <c r="O30390" s="19"/>
      <c r="P30390" s="19"/>
      <c r="Z30390" s="2"/>
      <c r="AA30390" s="19"/>
      <c r="AB30390" s="19"/>
      <c r="AT30390" s="2"/>
      <c r="AU30390" s="2"/>
      <c r="AV30390" s="2"/>
      <c r="AW30390" s="2"/>
      <c r="AX30390" s="2"/>
      <c r="AY30390" s="2"/>
      <c r="AZ30390" s="2"/>
      <c r="BA30390" s="2"/>
      <c r="BB30390" s="2"/>
      <c r="BC30390" s="2"/>
      <c r="BD30390" s="2"/>
      <c r="BE30390" s="2"/>
      <c r="BF30390" s="2"/>
      <c r="BG30390" s="2"/>
      <c r="BH30390" s="2"/>
      <c r="BI30390" s="2"/>
      <c r="BK30390" s="2"/>
    </row>
    <row r="30391" spans="11:63" x14ac:dyDescent="0.25">
      <c r="K30391" s="2"/>
      <c r="L30391" s="2"/>
      <c r="N30391" s="2"/>
      <c r="O30391" s="19"/>
      <c r="P30391" s="19"/>
      <c r="Z30391" s="2"/>
      <c r="AA30391" s="19"/>
      <c r="AB30391" s="19"/>
      <c r="AT30391" s="2"/>
      <c r="AU30391" s="2"/>
      <c r="AV30391" s="2"/>
      <c r="AW30391" s="2"/>
      <c r="AX30391" s="2"/>
      <c r="AY30391" s="2"/>
      <c r="AZ30391" s="2"/>
      <c r="BA30391" s="2"/>
      <c r="BB30391" s="2"/>
      <c r="BC30391" s="2"/>
      <c r="BD30391" s="2"/>
      <c r="BE30391" s="2"/>
      <c r="BF30391" s="2"/>
      <c r="BG30391" s="2"/>
      <c r="BH30391" s="2"/>
      <c r="BI30391" s="2"/>
      <c r="BK30391" s="2"/>
    </row>
    <row r="30392" spans="11:63" x14ac:dyDescent="0.25">
      <c r="K30392" s="2"/>
      <c r="L30392" s="2"/>
      <c r="N30392" s="2"/>
      <c r="O30392" s="19"/>
      <c r="P30392" s="19"/>
      <c r="Z30392" s="2"/>
      <c r="AA30392" s="19"/>
      <c r="AB30392" s="19"/>
      <c r="AT30392" s="2"/>
      <c r="AU30392" s="2"/>
      <c r="AV30392" s="2"/>
      <c r="AW30392" s="2"/>
      <c r="AX30392" s="2"/>
      <c r="AY30392" s="2"/>
      <c r="AZ30392" s="2"/>
      <c r="BA30392" s="2"/>
      <c r="BB30392" s="2"/>
      <c r="BC30392" s="2"/>
      <c r="BD30392" s="2"/>
      <c r="BE30392" s="2"/>
      <c r="BF30392" s="2"/>
      <c r="BG30392" s="2"/>
      <c r="BH30392" s="2"/>
      <c r="BI30392" s="2"/>
      <c r="BK30392" s="2"/>
    </row>
    <row r="30393" spans="11:63" x14ac:dyDescent="0.25">
      <c r="K30393" s="2"/>
      <c r="L30393" s="2"/>
      <c r="N30393" s="2"/>
      <c r="O30393" s="19"/>
      <c r="P30393" s="19"/>
      <c r="Z30393" s="2"/>
      <c r="AA30393" s="19"/>
      <c r="AB30393" s="19"/>
      <c r="AT30393" s="2"/>
      <c r="AU30393" s="2"/>
      <c r="AV30393" s="2"/>
      <c r="AW30393" s="2"/>
      <c r="AX30393" s="2"/>
      <c r="AY30393" s="2"/>
      <c r="AZ30393" s="2"/>
      <c r="BA30393" s="2"/>
      <c r="BB30393" s="2"/>
      <c r="BC30393" s="2"/>
      <c r="BD30393" s="2"/>
      <c r="BE30393" s="2"/>
      <c r="BF30393" s="2"/>
      <c r="BG30393" s="2"/>
      <c r="BH30393" s="2"/>
      <c r="BI30393" s="2"/>
      <c r="BK30393" s="2"/>
    </row>
    <row r="30394" spans="11:63" x14ac:dyDescent="0.25">
      <c r="K30394" s="2"/>
      <c r="L30394" s="2"/>
      <c r="N30394" s="2"/>
      <c r="O30394" s="19"/>
      <c r="P30394" s="19"/>
      <c r="Z30394" s="2"/>
      <c r="AA30394" s="19"/>
      <c r="AB30394" s="19"/>
      <c r="AT30394" s="2"/>
      <c r="AU30394" s="2"/>
      <c r="AV30394" s="2"/>
      <c r="AW30394" s="2"/>
      <c r="AX30394" s="2"/>
      <c r="AY30394" s="2"/>
      <c r="AZ30394" s="2"/>
      <c r="BA30394" s="2"/>
      <c r="BB30394" s="2"/>
      <c r="BC30394" s="2"/>
      <c r="BD30394" s="2"/>
      <c r="BE30394" s="2"/>
      <c r="BF30394" s="2"/>
      <c r="BG30394" s="2"/>
      <c r="BH30394" s="2"/>
      <c r="BI30394" s="2"/>
      <c r="BK30394" s="2"/>
    </row>
    <row r="30395" spans="11:63" x14ac:dyDescent="0.25">
      <c r="K30395" s="2"/>
      <c r="L30395" s="2"/>
      <c r="N30395" s="2"/>
      <c r="O30395" s="19"/>
      <c r="P30395" s="19"/>
      <c r="Z30395" s="2"/>
      <c r="AA30395" s="19"/>
      <c r="AB30395" s="19"/>
      <c r="AT30395" s="2"/>
      <c r="AU30395" s="2"/>
      <c r="AV30395" s="2"/>
      <c r="AW30395" s="2"/>
      <c r="AX30395" s="2"/>
      <c r="AY30395" s="2"/>
      <c r="AZ30395" s="2"/>
      <c r="BA30395" s="2"/>
      <c r="BB30395" s="2"/>
      <c r="BC30395" s="2"/>
      <c r="BD30395" s="2"/>
      <c r="BE30395" s="2"/>
      <c r="BF30395" s="2"/>
      <c r="BG30395" s="2"/>
      <c r="BH30395" s="2"/>
      <c r="BI30395" s="2"/>
      <c r="BK30395" s="2"/>
    </row>
    <row r="30396" spans="11:63" x14ac:dyDescent="0.25">
      <c r="K30396" s="2"/>
      <c r="L30396" s="2"/>
      <c r="N30396" s="2"/>
      <c r="O30396" s="19"/>
      <c r="P30396" s="19"/>
      <c r="Z30396" s="2"/>
      <c r="AA30396" s="19"/>
      <c r="AB30396" s="19"/>
      <c r="AT30396" s="2"/>
      <c r="AU30396" s="2"/>
      <c r="AV30396" s="2"/>
      <c r="AW30396" s="2"/>
      <c r="AX30396" s="2"/>
      <c r="AY30396" s="2"/>
      <c r="AZ30396" s="2"/>
      <c r="BA30396" s="2"/>
      <c r="BB30396" s="2"/>
      <c r="BC30396" s="2"/>
      <c r="BD30396" s="2"/>
      <c r="BE30396" s="2"/>
      <c r="BF30396" s="2"/>
      <c r="BG30396" s="2"/>
      <c r="BH30396" s="2"/>
      <c r="BI30396" s="2"/>
      <c r="BK30396" s="2"/>
    </row>
    <row r="30397" spans="11:63" x14ac:dyDescent="0.25">
      <c r="K30397" s="2"/>
      <c r="L30397" s="2"/>
      <c r="N30397" s="2"/>
      <c r="O30397" s="19"/>
      <c r="P30397" s="19"/>
      <c r="Z30397" s="2"/>
      <c r="AA30397" s="19"/>
      <c r="AB30397" s="19"/>
      <c r="AT30397" s="2"/>
      <c r="AU30397" s="2"/>
      <c r="AV30397" s="2"/>
      <c r="AW30397" s="2"/>
      <c r="AX30397" s="2"/>
      <c r="AY30397" s="2"/>
      <c r="AZ30397" s="2"/>
      <c r="BA30397" s="2"/>
      <c r="BB30397" s="2"/>
      <c r="BC30397" s="2"/>
      <c r="BD30397" s="2"/>
      <c r="BE30397" s="2"/>
      <c r="BF30397" s="2"/>
      <c r="BG30397" s="2"/>
      <c r="BH30397" s="2"/>
      <c r="BI30397" s="2"/>
      <c r="BK30397" s="2"/>
    </row>
    <row r="30398" spans="11:63" x14ac:dyDescent="0.25">
      <c r="K30398" s="2"/>
      <c r="L30398" s="2"/>
      <c r="N30398" s="2"/>
      <c r="O30398" s="19"/>
      <c r="P30398" s="19"/>
      <c r="Z30398" s="2"/>
      <c r="AA30398" s="19"/>
      <c r="AB30398" s="19"/>
      <c r="AT30398" s="2"/>
      <c r="AU30398" s="2"/>
      <c r="AV30398" s="2"/>
      <c r="AW30398" s="2"/>
      <c r="AX30398" s="2"/>
      <c r="AY30398" s="2"/>
      <c r="AZ30398" s="2"/>
      <c r="BA30398" s="2"/>
      <c r="BB30398" s="2"/>
      <c r="BC30398" s="2"/>
      <c r="BD30398" s="2"/>
      <c r="BE30398" s="2"/>
      <c r="BF30398" s="2"/>
      <c r="BG30398" s="2"/>
      <c r="BH30398" s="2"/>
      <c r="BI30398" s="2"/>
      <c r="BK30398" s="2"/>
    </row>
    <row r="30399" spans="11:63" x14ac:dyDescent="0.25">
      <c r="K30399" s="2"/>
      <c r="L30399" s="2"/>
      <c r="N30399" s="2"/>
      <c r="O30399" s="19"/>
      <c r="P30399" s="19"/>
      <c r="Z30399" s="2"/>
      <c r="AA30399" s="19"/>
      <c r="AB30399" s="19"/>
      <c r="AT30399" s="2"/>
      <c r="AU30399" s="2"/>
      <c r="AV30399" s="2"/>
      <c r="AW30399" s="2"/>
      <c r="AX30399" s="2"/>
      <c r="AY30399" s="2"/>
      <c r="AZ30399" s="2"/>
      <c r="BA30399" s="2"/>
      <c r="BB30399" s="2"/>
      <c r="BC30399" s="2"/>
      <c r="BD30399" s="2"/>
      <c r="BE30399" s="2"/>
      <c r="BF30399" s="2"/>
      <c r="BG30399" s="2"/>
      <c r="BH30399" s="2"/>
      <c r="BI30399" s="2"/>
      <c r="BK30399" s="2"/>
    </row>
    <row r="30400" spans="11:63" x14ac:dyDescent="0.25">
      <c r="K30400" s="2"/>
      <c r="L30400" s="2"/>
      <c r="N30400" s="2"/>
      <c r="O30400" s="19"/>
      <c r="P30400" s="19"/>
      <c r="Z30400" s="2"/>
      <c r="AA30400" s="19"/>
      <c r="AB30400" s="19"/>
      <c r="AT30400" s="2"/>
      <c r="AU30400" s="2"/>
      <c r="AV30400" s="2"/>
      <c r="AW30400" s="2"/>
      <c r="AX30400" s="2"/>
      <c r="AY30400" s="2"/>
      <c r="AZ30400" s="2"/>
      <c r="BA30400" s="2"/>
      <c r="BB30400" s="2"/>
      <c r="BC30400" s="2"/>
      <c r="BD30400" s="2"/>
      <c r="BE30400" s="2"/>
      <c r="BF30400" s="2"/>
      <c r="BG30400" s="2"/>
      <c r="BH30400" s="2"/>
      <c r="BI30400" s="2"/>
      <c r="BK30400" s="2"/>
    </row>
    <row r="30401" spans="11:63" x14ac:dyDescent="0.25">
      <c r="K30401" s="2"/>
      <c r="L30401" s="2"/>
      <c r="N30401" s="2"/>
      <c r="O30401" s="19"/>
      <c r="P30401" s="19"/>
      <c r="Z30401" s="2"/>
      <c r="AA30401" s="19"/>
      <c r="AB30401" s="19"/>
      <c r="AT30401" s="2"/>
      <c r="AU30401" s="2"/>
      <c r="AV30401" s="2"/>
      <c r="AW30401" s="2"/>
      <c r="AX30401" s="2"/>
      <c r="AY30401" s="2"/>
      <c r="AZ30401" s="2"/>
      <c r="BA30401" s="2"/>
      <c r="BB30401" s="2"/>
      <c r="BC30401" s="2"/>
      <c r="BD30401" s="2"/>
      <c r="BE30401" s="2"/>
      <c r="BF30401" s="2"/>
      <c r="BG30401" s="2"/>
      <c r="BH30401" s="2"/>
      <c r="BI30401" s="2"/>
      <c r="BK30401" s="2"/>
    </row>
    <row r="30402" spans="11:63" x14ac:dyDescent="0.25">
      <c r="K30402" s="2"/>
      <c r="L30402" s="2"/>
      <c r="N30402" s="2"/>
      <c r="O30402" s="19"/>
      <c r="P30402" s="19"/>
      <c r="Z30402" s="2"/>
      <c r="AA30402" s="19"/>
      <c r="AB30402" s="19"/>
      <c r="AT30402" s="2"/>
      <c r="AU30402" s="2"/>
      <c r="AV30402" s="2"/>
      <c r="AW30402" s="2"/>
      <c r="AX30402" s="2"/>
      <c r="AY30402" s="2"/>
      <c r="AZ30402" s="2"/>
      <c r="BA30402" s="2"/>
      <c r="BB30402" s="2"/>
      <c r="BC30402" s="2"/>
      <c r="BD30402" s="2"/>
      <c r="BE30402" s="2"/>
      <c r="BF30402" s="2"/>
      <c r="BG30402" s="2"/>
      <c r="BH30402" s="2"/>
      <c r="BI30402" s="2"/>
      <c r="BK30402" s="2"/>
    </row>
    <row r="30403" spans="11:63" x14ac:dyDescent="0.25">
      <c r="K30403" s="2"/>
      <c r="L30403" s="2"/>
      <c r="N30403" s="2"/>
      <c r="O30403" s="19"/>
      <c r="P30403" s="19"/>
      <c r="Z30403" s="2"/>
      <c r="AA30403" s="19"/>
      <c r="AB30403" s="19"/>
      <c r="AT30403" s="2"/>
      <c r="AU30403" s="2"/>
      <c r="AV30403" s="2"/>
      <c r="AW30403" s="2"/>
      <c r="AX30403" s="2"/>
      <c r="AY30403" s="2"/>
      <c r="AZ30403" s="2"/>
      <c r="BA30403" s="2"/>
      <c r="BB30403" s="2"/>
      <c r="BC30403" s="2"/>
      <c r="BD30403" s="2"/>
      <c r="BE30403" s="2"/>
      <c r="BF30403" s="2"/>
      <c r="BG30403" s="2"/>
      <c r="BH30403" s="2"/>
      <c r="BI30403" s="2"/>
      <c r="BK30403" s="2"/>
    </row>
    <row r="30404" spans="11:63" x14ac:dyDescent="0.25">
      <c r="K30404" s="2"/>
      <c r="L30404" s="2"/>
      <c r="N30404" s="2"/>
      <c r="O30404" s="19"/>
      <c r="P30404" s="19"/>
      <c r="Z30404" s="2"/>
      <c r="AA30404" s="19"/>
      <c r="AB30404" s="19"/>
      <c r="AT30404" s="2"/>
      <c r="AU30404" s="2"/>
      <c r="AV30404" s="2"/>
      <c r="AW30404" s="2"/>
      <c r="AX30404" s="2"/>
      <c r="AY30404" s="2"/>
      <c r="AZ30404" s="2"/>
      <c r="BA30404" s="2"/>
      <c r="BB30404" s="2"/>
      <c r="BC30404" s="2"/>
      <c r="BD30404" s="2"/>
      <c r="BE30404" s="2"/>
      <c r="BF30404" s="2"/>
      <c r="BG30404" s="2"/>
      <c r="BH30404" s="2"/>
      <c r="BI30404" s="2"/>
      <c r="BK30404" s="2"/>
    </row>
    <row r="30405" spans="11:63" x14ac:dyDescent="0.25">
      <c r="K30405" s="2"/>
      <c r="L30405" s="2"/>
      <c r="N30405" s="2"/>
      <c r="O30405" s="19"/>
      <c r="P30405" s="19"/>
      <c r="Z30405" s="2"/>
      <c r="AA30405" s="19"/>
      <c r="AB30405" s="19"/>
      <c r="AT30405" s="2"/>
      <c r="AU30405" s="2"/>
      <c r="AV30405" s="2"/>
      <c r="AW30405" s="2"/>
      <c r="AX30405" s="2"/>
      <c r="AY30405" s="2"/>
      <c r="AZ30405" s="2"/>
      <c r="BA30405" s="2"/>
      <c r="BB30405" s="2"/>
      <c r="BC30405" s="2"/>
      <c r="BD30405" s="2"/>
      <c r="BE30405" s="2"/>
      <c r="BF30405" s="2"/>
      <c r="BG30405" s="2"/>
      <c r="BH30405" s="2"/>
      <c r="BI30405" s="2"/>
      <c r="BK30405" s="2"/>
    </row>
    <row r="30406" spans="11:63" x14ac:dyDescent="0.25">
      <c r="K30406" s="2"/>
      <c r="L30406" s="2"/>
      <c r="N30406" s="2"/>
      <c r="O30406" s="19"/>
      <c r="P30406" s="19"/>
      <c r="Z30406" s="2"/>
      <c r="AA30406" s="19"/>
      <c r="AB30406" s="19"/>
      <c r="AT30406" s="2"/>
      <c r="AU30406" s="2"/>
      <c r="AV30406" s="2"/>
      <c r="AW30406" s="2"/>
      <c r="AX30406" s="2"/>
      <c r="AY30406" s="2"/>
      <c r="AZ30406" s="2"/>
      <c r="BA30406" s="2"/>
      <c r="BB30406" s="2"/>
      <c r="BC30406" s="2"/>
      <c r="BD30406" s="2"/>
      <c r="BE30406" s="2"/>
      <c r="BF30406" s="2"/>
      <c r="BG30406" s="2"/>
      <c r="BH30406" s="2"/>
      <c r="BI30406" s="2"/>
      <c r="BK30406" s="2"/>
    </row>
    <row r="30407" spans="11:63" x14ac:dyDescent="0.25">
      <c r="K30407" s="2"/>
      <c r="L30407" s="2"/>
      <c r="N30407" s="2"/>
      <c r="O30407" s="19"/>
      <c r="P30407" s="19"/>
      <c r="Z30407" s="2"/>
      <c r="AA30407" s="19"/>
      <c r="AB30407" s="19"/>
      <c r="AT30407" s="2"/>
      <c r="AU30407" s="2"/>
      <c r="AV30407" s="2"/>
      <c r="AW30407" s="2"/>
      <c r="AX30407" s="2"/>
      <c r="AY30407" s="2"/>
      <c r="AZ30407" s="2"/>
      <c r="BA30407" s="2"/>
      <c r="BB30407" s="2"/>
      <c r="BC30407" s="2"/>
      <c r="BD30407" s="2"/>
      <c r="BE30407" s="2"/>
      <c r="BF30407" s="2"/>
      <c r="BG30407" s="2"/>
      <c r="BH30407" s="2"/>
      <c r="BI30407" s="2"/>
      <c r="BK30407" s="2"/>
    </row>
    <row r="30408" spans="11:63" x14ac:dyDescent="0.25">
      <c r="K30408" s="2"/>
      <c r="L30408" s="2"/>
      <c r="N30408" s="2"/>
      <c r="O30408" s="19"/>
      <c r="P30408" s="19"/>
      <c r="Z30408" s="2"/>
      <c r="AA30408" s="19"/>
      <c r="AB30408" s="19"/>
      <c r="AT30408" s="2"/>
      <c r="AU30408" s="2"/>
      <c r="AV30408" s="2"/>
      <c r="AW30408" s="2"/>
      <c r="AX30408" s="2"/>
      <c r="AY30408" s="2"/>
      <c r="AZ30408" s="2"/>
      <c r="BA30408" s="2"/>
      <c r="BB30408" s="2"/>
      <c r="BC30408" s="2"/>
      <c r="BD30408" s="2"/>
      <c r="BE30408" s="2"/>
      <c r="BF30408" s="2"/>
      <c r="BG30408" s="2"/>
      <c r="BH30408" s="2"/>
      <c r="BI30408" s="2"/>
      <c r="BK30408" s="2"/>
    </row>
    <row r="30409" spans="11:63" x14ac:dyDescent="0.25">
      <c r="K30409" s="2"/>
      <c r="L30409" s="2"/>
      <c r="N30409" s="2"/>
      <c r="O30409" s="19"/>
      <c r="P30409" s="19"/>
      <c r="Z30409" s="2"/>
      <c r="AA30409" s="19"/>
      <c r="AB30409" s="19"/>
      <c r="AT30409" s="2"/>
      <c r="AU30409" s="2"/>
      <c r="AV30409" s="2"/>
      <c r="AW30409" s="2"/>
      <c r="AX30409" s="2"/>
      <c r="AY30409" s="2"/>
      <c r="AZ30409" s="2"/>
      <c r="BA30409" s="2"/>
      <c r="BB30409" s="2"/>
      <c r="BC30409" s="2"/>
      <c r="BD30409" s="2"/>
      <c r="BE30409" s="2"/>
      <c r="BF30409" s="2"/>
      <c r="BG30409" s="2"/>
      <c r="BH30409" s="2"/>
      <c r="BI30409" s="2"/>
      <c r="BK30409" s="2"/>
    </row>
    <row r="30410" spans="11:63" x14ac:dyDescent="0.25">
      <c r="K30410" s="2"/>
      <c r="L30410" s="2"/>
      <c r="N30410" s="2"/>
      <c r="O30410" s="19"/>
      <c r="P30410" s="19"/>
      <c r="Z30410" s="2"/>
      <c r="AA30410" s="19"/>
      <c r="AB30410" s="19"/>
      <c r="AT30410" s="2"/>
      <c r="AU30410" s="2"/>
      <c r="AV30410" s="2"/>
      <c r="AW30410" s="2"/>
      <c r="AX30410" s="2"/>
      <c r="AY30410" s="2"/>
      <c r="AZ30410" s="2"/>
      <c r="BA30410" s="2"/>
      <c r="BB30410" s="2"/>
      <c r="BC30410" s="2"/>
      <c r="BD30410" s="2"/>
      <c r="BE30410" s="2"/>
      <c r="BF30410" s="2"/>
      <c r="BG30410" s="2"/>
      <c r="BH30410" s="2"/>
      <c r="BI30410" s="2"/>
      <c r="BK30410" s="2"/>
    </row>
    <row r="30411" spans="11:63" x14ac:dyDescent="0.25">
      <c r="K30411" s="2"/>
      <c r="L30411" s="2"/>
      <c r="N30411" s="2"/>
      <c r="O30411" s="19"/>
      <c r="P30411" s="19"/>
      <c r="Z30411" s="2"/>
      <c r="AA30411" s="19"/>
      <c r="AB30411" s="19"/>
      <c r="AT30411" s="2"/>
      <c r="AU30411" s="2"/>
      <c r="AV30411" s="2"/>
      <c r="AW30411" s="2"/>
      <c r="AX30411" s="2"/>
      <c r="AY30411" s="2"/>
      <c r="AZ30411" s="2"/>
      <c r="BA30411" s="2"/>
      <c r="BB30411" s="2"/>
      <c r="BC30411" s="2"/>
      <c r="BD30411" s="2"/>
      <c r="BE30411" s="2"/>
      <c r="BF30411" s="2"/>
      <c r="BG30411" s="2"/>
      <c r="BH30411" s="2"/>
      <c r="BI30411" s="2"/>
      <c r="BK30411" s="2"/>
    </row>
    <row r="30412" spans="11:63" x14ac:dyDescent="0.25">
      <c r="K30412" s="2"/>
      <c r="L30412" s="2"/>
      <c r="N30412" s="2"/>
      <c r="O30412" s="19"/>
      <c r="P30412" s="19"/>
      <c r="Z30412" s="2"/>
      <c r="AA30412" s="19"/>
      <c r="AB30412" s="19"/>
      <c r="AT30412" s="2"/>
      <c r="AU30412" s="2"/>
      <c r="AV30412" s="2"/>
      <c r="AW30412" s="2"/>
      <c r="AX30412" s="2"/>
      <c r="AY30412" s="2"/>
      <c r="AZ30412" s="2"/>
      <c r="BA30412" s="2"/>
      <c r="BB30412" s="2"/>
      <c r="BC30412" s="2"/>
      <c r="BD30412" s="2"/>
      <c r="BE30412" s="2"/>
      <c r="BF30412" s="2"/>
      <c r="BG30412" s="2"/>
      <c r="BH30412" s="2"/>
      <c r="BI30412" s="2"/>
      <c r="BK30412" s="2"/>
    </row>
    <row r="30413" spans="11:63" x14ac:dyDescent="0.25">
      <c r="K30413" s="2"/>
      <c r="L30413" s="2"/>
      <c r="N30413" s="2"/>
      <c r="O30413" s="19"/>
      <c r="P30413" s="19"/>
      <c r="Z30413" s="2"/>
      <c r="AA30413" s="19"/>
      <c r="AB30413" s="19"/>
      <c r="AT30413" s="2"/>
      <c r="AU30413" s="2"/>
      <c r="AV30413" s="2"/>
      <c r="AW30413" s="2"/>
      <c r="AX30413" s="2"/>
      <c r="AY30413" s="2"/>
      <c r="AZ30413" s="2"/>
      <c r="BA30413" s="2"/>
      <c r="BB30413" s="2"/>
      <c r="BC30413" s="2"/>
      <c r="BD30413" s="2"/>
      <c r="BE30413" s="2"/>
      <c r="BF30413" s="2"/>
      <c r="BG30413" s="2"/>
      <c r="BH30413" s="2"/>
      <c r="BI30413" s="2"/>
      <c r="BK30413" s="2"/>
    </row>
    <row r="30414" spans="11:63" x14ac:dyDescent="0.25">
      <c r="K30414" s="2"/>
      <c r="L30414" s="2"/>
      <c r="N30414" s="2"/>
      <c r="O30414" s="19"/>
      <c r="P30414" s="19"/>
      <c r="Z30414" s="2"/>
      <c r="AA30414" s="19"/>
      <c r="AB30414" s="19"/>
      <c r="AT30414" s="2"/>
      <c r="AU30414" s="2"/>
      <c r="AV30414" s="2"/>
      <c r="AW30414" s="2"/>
      <c r="AX30414" s="2"/>
      <c r="AY30414" s="2"/>
      <c r="AZ30414" s="2"/>
      <c r="BA30414" s="2"/>
      <c r="BB30414" s="2"/>
      <c r="BC30414" s="2"/>
      <c r="BD30414" s="2"/>
      <c r="BE30414" s="2"/>
      <c r="BF30414" s="2"/>
      <c r="BG30414" s="2"/>
      <c r="BH30414" s="2"/>
      <c r="BI30414" s="2"/>
      <c r="BK30414" s="2"/>
    </row>
    <row r="30415" spans="11:63" x14ac:dyDescent="0.25">
      <c r="K30415" s="2"/>
      <c r="L30415" s="2"/>
      <c r="N30415" s="2"/>
      <c r="O30415" s="19"/>
      <c r="P30415" s="19"/>
      <c r="Z30415" s="2"/>
      <c r="AA30415" s="19"/>
      <c r="AB30415" s="19"/>
      <c r="AT30415" s="2"/>
      <c r="AU30415" s="2"/>
      <c r="AV30415" s="2"/>
      <c r="AW30415" s="2"/>
      <c r="AX30415" s="2"/>
      <c r="AY30415" s="2"/>
      <c r="AZ30415" s="2"/>
      <c r="BA30415" s="2"/>
      <c r="BB30415" s="2"/>
      <c r="BC30415" s="2"/>
      <c r="BD30415" s="2"/>
      <c r="BE30415" s="2"/>
      <c r="BF30415" s="2"/>
      <c r="BG30415" s="2"/>
      <c r="BH30415" s="2"/>
      <c r="BI30415" s="2"/>
      <c r="BK30415" s="2"/>
    </row>
    <row r="30416" spans="11:63" x14ac:dyDescent="0.25">
      <c r="K30416" s="2"/>
      <c r="L30416" s="2"/>
      <c r="N30416" s="2"/>
      <c r="O30416" s="19"/>
      <c r="P30416" s="19"/>
      <c r="Z30416" s="2"/>
      <c r="AA30416" s="19"/>
      <c r="AB30416" s="19"/>
      <c r="AT30416" s="2"/>
      <c r="AU30416" s="2"/>
      <c r="AV30416" s="2"/>
      <c r="AW30416" s="2"/>
      <c r="AX30416" s="2"/>
      <c r="AY30416" s="2"/>
      <c r="AZ30416" s="2"/>
      <c r="BA30416" s="2"/>
      <c r="BB30416" s="2"/>
      <c r="BC30416" s="2"/>
      <c r="BD30416" s="2"/>
      <c r="BE30416" s="2"/>
      <c r="BF30416" s="2"/>
      <c r="BG30416" s="2"/>
      <c r="BH30416" s="2"/>
      <c r="BI30416" s="2"/>
      <c r="BK30416" s="2"/>
    </row>
    <row r="30417" spans="11:63" x14ac:dyDescent="0.25">
      <c r="K30417" s="2"/>
      <c r="L30417" s="2"/>
      <c r="N30417" s="2"/>
      <c r="O30417" s="19"/>
      <c r="P30417" s="19"/>
      <c r="Z30417" s="2"/>
      <c r="AA30417" s="19"/>
      <c r="AB30417" s="19"/>
      <c r="AT30417" s="2"/>
      <c r="AU30417" s="2"/>
      <c r="AV30417" s="2"/>
      <c r="AW30417" s="2"/>
      <c r="AX30417" s="2"/>
      <c r="AY30417" s="2"/>
      <c r="AZ30417" s="2"/>
      <c r="BA30417" s="2"/>
      <c r="BB30417" s="2"/>
      <c r="BC30417" s="2"/>
      <c r="BD30417" s="2"/>
      <c r="BE30417" s="2"/>
      <c r="BF30417" s="2"/>
      <c r="BG30417" s="2"/>
      <c r="BH30417" s="2"/>
      <c r="BI30417" s="2"/>
      <c r="BK30417" s="2"/>
    </row>
    <row r="30418" spans="11:63" x14ac:dyDescent="0.25">
      <c r="K30418" s="2"/>
      <c r="L30418" s="2"/>
      <c r="N30418" s="2"/>
      <c r="O30418" s="19"/>
      <c r="P30418" s="19"/>
      <c r="Z30418" s="2"/>
      <c r="AA30418" s="19"/>
      <c r="AB30418" s="19"/>
      <c r="AT30418" s="2"/>
      <c r="AU30418" s="2"/>
      <c r="AV30418" s="2"/>
      <c r="AW30418" s="2"/>
      <c r="AX30418" s="2"/>
      <c r="AY30418" s="2"/>
      <c r="AZ30418" s="2"/>
      <c r="BA30418" s="2"/>
      <c r="BB30418" s="2"/>
      <c r="BC30418" s="2"/>
      <c r="BD30418" s="2"/>
      <c r="BE30418" s="2"/>
      <c r="BF30418" s="2"/>
      <c r="BG30418" s="2"/>
      <c r="BH30418" s="2"/>
      <c r="BI30418" s="2"/>
      <c r="BK30418" s="2"/>
    </row>
    <row r="30419" spans="11:63" x14ac:dyDescent="0.25">
      <c r="K30419" s="2"/>
      <c r="L30419" s="2"/>
      <c r="N30419" s="2"/>
      <c r="O30419" s="19"/>
      <c r="P30419" s="19"/>
      <c r="Z30419" s="2"/>
      <c r="AA30419" s="19"/>
      <c r="AB30419" s="19"/>
      <c r="AT30419" s="2"/>
      <c r="AU30419" s="2"/>
      <c r="AV30419" s="2"/>
      <c r="AW30419" s="2"/>
      <c r="AX30419" s="2"/>
      <c r="AY30419" s="2"/>
      <c r="AZ30419" s="2"/>
      <c r="BA30419" s="2"/>
      <c r="BB30419" s="2"/>
      <c r="BC30419" s="2"/>
      <c r="BD30419" s="2"/>
      <c r="BE30419" s="2"/>
      <c r="BF30419" s="2"/>
      <c r="BG30419" s="2"/>
      <c r="BH30419" s="2"/>
      <c r="BI30419" s="2"/>
      <c r="BK30419" s="2"/>
    </row>
    <row r="30420" spans="11:63" x14ac:dyDescent="0.25">
      <c r="K30420" s="2"/>
      <c r="L30420" s="2"/>
      <c r="N30420" s="2"/>
      <c r="O30420" s="19"/>
      <c r="P30420" s="19"/>
      <c r="Z30420" s="2"/>
      <c r="AA30420" s="19"/>
      <c r="AB30420" s="19"/>
      <c r="AT30420" s="2"/>
      <c r="AU30420" s="2"/>
      <c r="AV30420" s="2"/>
      <c r="AW30420" s="2"/>
      <c r="AX30420" s="2"/>
      <c r="AY30420" s="2"/>
      <c r="AZ30420" s="2"/>
      <c r="BA30420" s="2"/>
      <c r="BB30420" s="2"/>
      <c r="BC30420" s="2"/>
      <c r="BD30420" s="2"/>
      <c r="BE30420" s="2"/>
      <c r="BF30420" s="2"/>
      <c r="BG30420" s="2"/>
      <c r="BH30420" s="2"/>
      <c r="BI30420" s="2"/>
      <c r="BK30420" s="2"/>
    </row>
    <row r="30421" spans="11:63" x14ac:dyDescent="0.25">
      <c r="K30421" s="2"/>
      <c r="L30421" s="2"/>
      <c r="N30421" s="2"/>
      <c r="O30421" s="19"/>
      <c r="P30421" s="19"/>
      <c r="Z30421" s="2"/>
      <c r="AA30421" s="19"/>
      <c r="AB30421" s="19"/>
      <c r="AT30421" s="2"/>
      <c r="AU30421" s="2"/>
      <c r="AV30421" s="2"/>
      <c r="AW30421" s="2"/>
      <c r="AX30421" s="2"/>
      <c r="AY30421" s="2"/>
      <c r="AZ30421" s="2"/>
      <c r="BA30421" s="2"/>
      <c r="BB30421" s="2"/>
      <c r="BC30421" s="2"/>
      <c r="BD30421" s="2"/>
      <c r="BE30421" s="2"/>
      <c r="BF30421" s="2"/>
      <c r="BG30421" s="2"/>
      <c r="BH30421" s="2"/>
      <c r="BI30421" s="2"/>
      <c r="BK30421" s="2"/>
    </row>
    <row r="30422" spans="11:63" x14ac:dyDescent="0.25">
      <c r="K30422" s="2"/>
      <c r="L30422" s="2"/>
      <c r="N30422" s="2"/>
      <c r="O30422" s="19"/>
      <c r="P30422" s="19"/>
      <c r="Z30422" s="2"/>
      <c r="AA30422" s="19"/>
      <c r="AB30422" s="19"/>
      <c r="AT30422" s="2"/>
      <c r="AU30422" s="2"/>
      <c r="AV30422" s="2"/>
      <c r="AW30422" s="2"/>
      <c r="AX30422" s="2"/>
      <c r="AY30422" s="2"/>
      <c r="AZ30422" s="2"/>
      <c r="BA30422" s="2"/>
      <c r="BB30422" s="2"/>
      <c r="BC30422" s="2"/>
      <c r="BD30422" s="2"/>
      <c r="BE30422" s="2"/>
      <c r="BF30422" s="2"/>
      <c r="BG30422" s="2"/>
      <c r="BH30422" s="2"/>
      <c r="BI30422" s="2"/>
      <c r="BK30422" s="2"/>
    </row>
    <row r="30423" spans="11:63" x14ac:dyDescent="0.25">
      <c r="K30423" s="2"/>
      <c r="L30423" s="2"/>
      <c r="N30423" s="2"/>
      <c r="O30423" s="19"/>
      <c r="P30423" s="19"/>
      <c r="Z30423" s="2"/>
      <c r="AA30423" s="19"/>
      <c r="AB30423" s="19"/>
      <c r="AT30423" s="2"/>
      <c r="AU30423" s="2"/>
      <c r="AV30423" s="2"/>
      <c r="AW30423" s="2"/>
      <c r="AX30423" s="2"/>
      <c r="AY30423" s="2"/>
      <c r="AZ30423" s="2"/>
      <c r="BA30423" s="2"/>
      <c r="BB30423" s="2"/>
      <c r="BC30423" s="2"/>
      <c r="BD30423" s="2"/>
      <c r="BE30423" s="2"/>
      <c r="BF30423" s="2"/>
      <c r="BG30423" s="2"/>
      <c r="BH30423" s="2"/>
      <c r="BI30423" s="2"/>
      <c r="BK30423" s="2"/>
    </row>
    <row r="30424" spans="11:63" x14ac:dyDescent="0.25">
      <c r="K30424" s="2"/>
      <c r="L30424" s="2"/>
      <c r="N30424" s="2"/>
      <c r="O30424" s="19"/>
      <c r="P30424" s="19"/>
      <c r="Z30424" s="2"/>
      <c r="AA30424" s="19"/>
      <c r="AB30424" s="19"/>
      <c r="AT30424" s="2"/>
      <c r="AU30424" s="2"/>
      <c r="AV30424" s="2"/>
      <c r="AW30424" s="2"/>
      <c r="AX30424" s="2"/>
      <c r="AY30424" s="2"/>
      <c r="AZ30424" s="2"/>
      <c r="BA30424" s="2"/>
      <c r="BB30424" s="2"/>
      <c r="BC30424" s="2"/>
      <c r="BD30424" s="2"/>
      <c r="BE30424" s="2"/>
      <c r="BF30424" s="2"/>
      <c r="BG30424" s="2"/>
      <c r="BH30424" s="2"/>
      <c r="BI30424" s="2"/>
      <c r="BK30424" s="2"/>
    </row>
    <row r="30425" spans="11:63" x14ac:dyDescent="0.25">
      <c r="K30425" s="2"/>
      <c r="L30425" s="2"/>
      <c r="N30425" s="2"/>
      <c r="O30425" s="19"/>
      <c r="P30425" s="19"/>
      <c r="Z30425" s="2"/>
      <c r="AA30425" s="19"/>
      <c r="AB30425" s="19"/>
      <c r="AT30425" s="2"/>
      <c r="AU30425" s="2"/>
      <c r="AV30425" s="2"/>
      <c r="AW30425" s="2"/>
      <c r="AX30425" s="2"/>
      <c r="AY30425" s="2"/>
      <c r="AZ30425" s="2"/>
      <c r="BA30425" s="2"/>
      <c r="BB30425" s="2"/>
      <c r="BC30425" s="2"/>
      <c r="BD30425" s="2"/>
      <c r="BE30425" s="2"/>
      <c r="BF30425" s="2"/>
      <c r="BG30425" s="2"/>
      <c r="BH30425" s="2"/>
      <c r="BI30425" s="2"/>
      <c r="BK30425" s="2"/>
    </row>
    <row r="30426" spans="11:63" x14ac:dyDescent="0.25">
      <c r="K30426" s="2"/>
      <c r="L30426" s="2"/>
      <c r="N30426" s="2"/>
      <c r="O30426" s="19"/>
      <c r="P30426" s="19"/>
      <c r="Z30426" s="2"/>
      <c r="AA30426" s="19"/>
      <c r="AB30426" s="19"/>
      <c r="AT30426" s="2"/>
      <c r="AU30426" s="2"/>
      <c r="AV30426" s="2"/>
      <c r="AW30426" s="2"/>
      <c r="AX30426" s="2"/>
      <c r="AY30426" s="2"/>
      <c r="AZ30426" s="2"/>
      <c r="BA30426" s="2"/>
      <c r="BB30426" s="2"/>
      <c r="BC30426" s="2"/>
      <c r="BD30426" s="2"/>
      <c r="BE30426" s="2"/>
      <c r="BF30426" s="2"/>
      <c r="BG30426" s="2"/>
      <c r="BH30426" s="2"/>
      <c r="BI30426" s="2"/>
      <c r="BK30426" s="2"/>
    </row>
    <row r="30427" spans="11:63" x14ac:dyDescent="0.25">
      <c r="K30427" s="2"/>
      <c r="L30427" s="2"/>
      <c r="N30427" s="2"/>
      <c r="O30427" s="19"/>
      <c r="P30427" s="19"/>
      <c r="Z30427" s="2"/>
      <c r="AA30427" s="19"/>
      <c r="AB30427" s="19"/>
      <c r="AT30427" s="2"/>
      <c r="AU30427" s="2"/>
      <c r="AV30427" s="2"/>
      <c r="AW30427" s="2"/>
      <c r="AX30427" s="2"/>
      <c r="AY30427" s="2"/>
      <c r="AZ30427" s="2"/>
      <c r="BA30427" s="2"/>
      <c r="BB30427" s="2"/>
      <c r="BC30427" s="2"/>
      <c r="BD30427" s="2"/>
      <c r="BE30427" s="2"/>
      <c r="BF30427" s="2"/>
      <c r="BG30427" s="2"/>
      <c r="BH30427" s="2"/>
      <c r="BI30427" s="2"/>
      <c r="BK30427" s="2"/>
    </row>
    <row r="30428" spans="11:63" x14ac:dyDescent="0.25">
      <c r="K30428" s="2"/>
      <c r="L30428" s="2"/>
      <c r="N30428" s="2"/>
      <c r="O30428" s="19"/>
      <c r="P30428" s="19"/>
      <c r="Z30428" s="2"/>
      <c r="AA30428" s="19"/>
      <c r="AB30428" s="19"/>
      <c r="AT30428" s="2"/>
      <c r="AU30428" s="2"/>
      <c r="AV30428" s="2"/>
      <c r="AW30428" s="2"/>
      <c r="AX30428" s="2"/>
      <c r="AY30428" s="2"/>
      <c r="AZ30428" s="2"/>
      <c r="BA30428" s="2"/>
      <c r="BB30428" s="2"/>
      <c r="BC30428" s="2"/>
      <c r="BD30428" s="2"/>
      <c r="BE30428" s="2"/>
      <c r="BF30428" s="2"/>
      <c r="BG30428" s="2"/>
      <c r="BH30428" s="2"/>
      <c r="BI30428" s="2"/>
      <c r="BK30428" s="2"/>
    </row>
    <row r="30429" spans="11:63" x14ac:dyDescent="0.25">
      <c r="K30429" s="2"/>
      <c r="L30429" s="2"/>
      <c r="N30429" s="2"/>
      <c r="O30429" s="19"/>
      <c r="P30429" s="19"/>
      <c r="Z30429" s="2"/>
      <c r="AA30429" s="19"/>
      <c r="AB30429" s="19"/>
      <c r="AT30429" s="2"/>
      <c r="AU30429" s="2"/>
      <c r="AV30429" s="2"/>
      <c r="AW30429" s="2"/>
      <c r="AX30429" s="2"/>
      <c r="AY30429" s="2"/>
      <c r="AZ30429" s="2"/>
      <c r="BA30429" s="2"/>
      <c r="BB30429" s="2"/>
      <c r="BC30429" s="2"/>
      <c r="BD30429" s="2"/>
      <c r="BE30429" s="2"/>
      <c r="BF30429" s="2"/>
      <c r="BG30429" s="2"/>
      <c r="BH30429" s="2"/>
      <c r="BI30429" s="2"/>
      <c r="BK30429" s="2"/>
    </row>
    <row r="30430" spans="11:63" x14ac:dyDescent="0.25">
      <c r="K30430" s="2"/>
      <c r="L30430" s="2"/>
      <c r="N30430" s="2"/>
      <c r="O30430" s="19"/>
      <c r="P30430" s="19"/>
      <c r="Z30430" s="2"/>
      <c r="AA30430" s="19"/>
      <c r="AB30430" s="19"/>
      <c r="AT30430" s="2"/>
      <c r="AU30430" s="2"/>
      <c r="AV30430" s="2"/>
      <c r="AW30430" s="2"/>
      <c r="AX30430" s="2"/>
      <c r="AY30430" s="2"/>
      <c r="AZ30430" s="2"/>
      <c r="BA30430" s="2"/>
      <c r="BB30430" s="2"/>
      <c r="BC30430" s="2"/>
      <c r="BD30430" s="2"/>
      <c r="BE30430" s="2"/>
      <c r="BF30430" s="2"/>
      <c r="BG30430" s="2"/>
      <c r="BH30430" s="2"/>
      <c r="BI30430" s="2"/>
      <c r="BK30430" s="2"/>
    </row>
    <row r="30431" spans="11:63" x14ac:dyDescent="0.25">
      <c r="K30431" s="2"/>
      <c r="L30431" s="2"/>
      <c r="N30431" s="2"/>
      <c r="O30431" s="19"/>
      <c r="P30431" s="19"/>
      <c r="Z30431" s="2"/>
      <c r="AA30431" s="19"/>
      <c r="AB30431" s="19"/>
      <c r="AT30431" s="2"/>
      <c r="AU30431" s="2"/>
      <c r="AV30431" s="2"/>
      <c r="AW30431" s="2"/>
      <c r="AX30431" s="2"/>
      <c r="AY30431" s="2"/>
      <c r="AZ30431" s="2"/>
      <c r="BA30431" s="2"/>
      <c r="BB30431" s="2"/>
      <c r="BC30431" s="2"/>
      <c r="BD30431" s="2"/>
      <c r="BE30431" s="2"/>
      <c r="BF30431" s="2"/>
      <c r="BG30431" s="2"/>
      <c r="BH30431" s="2"/>
      <c r="BI30431" s="2"/>
      <c r="BK30431" s="2"/>
    </row>
    <row r="30432" spans="11:63" x14ac:dyDescent="0.25">
      <c r="K30432" s="2"/>
      <c r="L30432" s="2"/>
      <c r="N30432" s="2"/>
      <c r="O30432" s="19"/>
      <c r="P30432" s="19"/>
      <c r="Z30432" s="2"/>
      <c r="AA30432" s="19"/>
      <c r="AB30432" s="19"/>
      <c r="AT30432" s="2"/>
      <c r="AU30432" s="2"/>
      <c r="AV30432" s="2"/>
      <c r="AW30432" s="2"/>
      <c r="AX30432" s="2"/>
      <c r="AY30432" s="2"/>
      <c r="AZ30432" s="2"/>
      <c r="BA30432" s="2"/>
      <c r="BB30432" s="2"/>
      <c r="BC30432" s="2"/>
      <c r="BD30432" s="2"/>
      <c r="BE30432" s="2"/>
      <c r="BF30432" s="2"/>
      <c r="BG30432" s="2"/>
      <c r="BH30432" s="2"/>
      <c r="BI30432" s="2"/>
      <c r="BK30432" s="2"/>
    </row>
    <row r="30433" spans="11:63" x14ac:dyDescent="0.25">
      <c r="K30433" s="2"/>
      <c r="L30433" s="2"/>
      <c r="N30433" s="2"/>
      <c r="O30433" s="19"/>
      <c r="P30433" s="19"/>
      <c r="Z30433" s="2"/>
      <c r="AA30433" s="19"/>
      <c r="AB30433" s="19"/>
      <c r="AT30433" s="2"/>
      <c r="AU30433" s="2"/>
      <c r="AV30433" s="2"/>
      <c r="AW30433" s="2"/>
      <c r="AX30433" s="2"/>
      <c r="AY30433" s="2"/>
      <c r="AZ30433" s="2"/>
      <c r="BA30433" s="2"/>
      <c r="BB30433" s="2"/>
      <c r="BC30433" s="2"/>
      <c r="BD30433" s="2"/>
      <c r="BE30433" s="2"/>
      <c r="BF30433" s="2"/>
      <c r="BG30433" s="2"/>
      <c r="BH30433" s="2"/>
      <c r="BI30433" s="2"/>
      <c r="BK30433" s="2"/>
    </row>
    <row r="30434" spans="11:63" x14ac:dyDescent="0.25">
      <c r="K30434" s="2"/>
      <c r="L30434" s="2"/>
      <c r="N30434" s="2"/>
      <c r="O30434" s="19"/>
      <c r="P30434" s="19"/>
      <c r="Z30434" s="2"/>
      <c r="AA30434" s="19"/>
      <c r="AB30434" s="19"/>
      <c r="AT30434" s="2"/>
      <c r="AU30434" s="2"/>
      <c r="AV30434" s="2"/>
      <c r="AW30434" s="2"/>
      <c r="AX30434" s="2"/>
      <c r="AY30434" s="2"/>
      <c r="AZ30434" s="2"/>
      <c r="BA30434" s="2"/>
      <c r="BB30434" s="2"/>
      <c r="BC30434" s="2"/>
      <c r="BD30434" s="2"/>
      <c r="BE30434" s="2"/>
      <c r="BF30434" s="2"/>
      <c r="BG30434" s="2"/>
      <c r="BH30434" s="2"/>
      <c r="BI30434" s="2"/>
      <c r="BK30434" s="2"/>
    </row>
    <row r="30435" spans="11:63" x14ac:dyDescent="0.25">
      <c r="K30435" s="2"/>
      <c r="L30435" s="2"/>
      <c r="N30435" s="2"/>
      <c r="O30435" s="19"/>
      <c r="P30435" s="19"/>
      <c r="Z30435" s="2"/>
      <c r="AA30435" s="19"/>
      <c r="AB30435" s="19"/>
      <c r="AT30435" s="2"/>
      <c r="AU30435" s="2"/>
      <c r="AV30435" s="2"/>
      <c r="AW30435" s="2"/>
      <c r="AX30435" s="2"/>
      <c r="AY30435" s="2"/>
      <c r="AZ30435" s="2"/>
      <c r="BA30435" s="2"/>
      <c r="BB30435" s="2"/>
      <c r="BC30435" s="2"/>
      <c r="BD30435" s="2"/>
      <c r="BE30435" s="2"/>
      <c r="BF30435" s="2"/>
      <c r="BG30435" s="2"/>
      <c r="BH30435" s="2"/>
      <c r="BI30435" s="2"/>
      <c r="BK30435" s="2"/>
    </row>
    <row r="30436" spans="11:63" x14ac:dyDescent="0.25">
      <c r="K30436" s="2"/>
      <c r="L30436" s="2"/>
      <c r="N30436" s="2"/>
      <c r="O30436" s="19"/>
      <c r="P30436" s="19"/>
      <c r="Z30436" s="2"/>
      <c r="AA30436" s="19"/>
      <c r="AB30436" s="19"/>
      <c r="AT30436" s="2"/>
      <c r="AU30436" s="2"/>
      <c r="AV30436" s="2"/>
      <c r="AW30436" s="2"/>
      <c r="AX30436" s="2"/>
      <c r="AY30436" s="2"/>
      <c r="AZ30436" s="2"/>
      <c r="BA30436" s="2"/>
      <c r="BB30436" s="2"/>
      <c r="BC30436" s="2"/>
      <c r="BD30436" s="2"/>
      <c r="BE30436" s="2"/>
      <c r="BF30436" s="2"/>
      <c r="BG30436" s="2"/>
      <c r="BH30436" s="2"/>
      <c r="BI30436" s="2"/>
      <c r="BK30436" s="2"/>
    </row>
    <row r="30437" spans="11:63" x14ac:dyDescent="0.25">
      <c r="K30437" s="2"/>
      <c r="L30437" s="2"/>
      <c r="N30437" s="2"/>
      <c r="O30437" s="19"/>
      <c r="P30437" s="19"/>
      <c r="Z30437" s="2"/>
      <c r="AA30437" s="19"/>
      <c r="AB30437" s="19"/>
      <c r="AT30437" s="2"/>
      <c r="AU30437" s="2"/>
      <c r="AV30437" s="2"/>
      <c r="AW30437" s="2"/>
      <c r="AX30437" s="2"/>
      <c r="AY30437" s="2"/>
      <c r="AZ30437" s="2"/>
      <c r="BA30437" s="2"/>
      <c r="BB30437" s="2"/>
      <c r="BC30437" s="2"/>
      <c r="BD30437" s="2"/>
      <c r="BE30437" s="2"/>
      <c r="BF30437" s="2"/>
      <c r="BG30437" s="2"/>
      <c r="BH30437" s="2"/>
      <c r="BI30437" s="2"/>
      <c r="BK30437" s="2"/>
    </row>
    <row r="30438" spans="11:63" x14ac:dyDescent="0.25">
      <c r="K30438" s="2"/>
      <c r="L30438" s="2"/>
      <c r="N30438" s="2"/>
      <c r="O30438" s="19"/>
      <c r="P30438" s="19"/>
      <c r="Z30438" s="2"/>
      <c r="AA30438" s="19"/>
      <c r="AB30438" s="19"/>
      <c r="AT30438" s="2"/>
      <c r="AU30438" s="2"/>
      <c r="AV30438" s="2"/>
      <c r="AW30438" s="2"/>
      <c r="AX30438" s="2"/>
      <c r="AY30438" s="2"/>
      <c r="AZ30438" s="2"/>
      <c r="BA30438" s="2"/>
      <c r="BB30438" s="2"/>
      <c r="BC30438" s="2"/>
      <c r="BD30438" s="2"/>
      <c r="BE30438" s="2"/>
      <c r="BF30438" s="2"/>
      <c r="BG30438" s="2"/>
      <c r="BH30438" s="2"/>
      <c r="BI30438" s="2"/>
      <c r="BK30438" s="2"/>
    </row>
    <row r="30439" spans="11:63" x14ac:dyDescent="0.25">
      <c r="K30439" s="2"/>
      <c r="L30439" s="2"/>
      <c r="N30439" s="2"/>
      <c r="O30439" s="19"/>
      <c r="P30439" s="19"/>
      <c r="Z30439" s="2"/>
      <c r="AA30439" s="19"/>
      <c r="AB30439" s="19"/>
      <c r="AT30439" s="2"/>
      <c r="AU30439" s="2"/>
      <c r="AV30439" s="2"/>
      <c r="AW30439" s="2"/>
      <c r="AX30439" s="2"/>
      <c r="AY30439" s="2"/>
      <c r="AZ30439" s="2"/>
      <c r="BA30439" s="2"/>
      <c r="BB30439" s="2"/>
      <c r="BC30439" s="2"/>
      <c r="BD30439" s="2"/>
      <c r="BE30439" s="2"/>
      <c r="BF30439" s="2"/>
      <c r="BG30439" s="2"/>
      <c r="BH30439" s="2"/>
      <c r="BI30439" s="2"/>
      <c r="BK30439" s="2"/>
    </row>
    <row r="30440" spans="11:63" x14ac:dyDescent="0.25">
      <c r="K30440" s="2"/>
      <c r="L30440" s="2"/>
      <c r="N30440" s="2"/>
      <c r="O30440" s="19"/>
      <c r="P30440" s="19"/>
      <c r="Z30440" s="2"/>
      <c r="AA30440" s="19"/>
      <c r="AB30440" s="19"/>
      <c r="AT30440" s="2"/>
      <c r="AU30440" s="2"/>
      <c r="AV30440" s="2"/>
      <c r="AW30440" s="2"/>
      <c r="AX30440" s="2"/>
      <c r="AY30440" s="2"/>
      <c r="AZ30440" s="2"/>
      <c r="BA30440" s="2"/>
      <c r="BB30440" s="2"/>
      <c r="BC30440" s="2"/>
      <c r="BD30440" s="2"/>
      <c r="BE30440" s="2"/>
      <c r="BF30440" s="2"/>
      <c r="BG30440" s="2"/>
      <c r="BH30440" s="2"/>
      <c r="BI30440" s="2"/>
      <c r="BK30440" s="2"/>
    </row>
    <row r="30441" spans="11:63" x14ac:dyDescent="0.25">
      <c r="K30441" s="2"/>
      <c r="L30441" s="2"/>
      <c r="N30441" s="2"/>
      <c r="O30441" s="19"/>
      <c r="P30441" s="19"/>
      <c r="Z30441" s="2"/>
      <c r="AA30441" s="19"/>
      <c r="AB30441" s="19"/>
      <c r="AT30441" s="2"/>
      <c r="AU30441" s="2"/>
      <c r="AV30441" s="2"/>
      <c r="AW30441" s="2"/>
      <c r="AX30441" s="2"/>
      <c r="AY30441" s="2"/>
      <c r="AZ30441" s="2"/>
      <c r="BA30441" s="2"/>
      <c r="BB30441" s="2"/>
      <c r="BC30441" s="2"/>
      <c r="BD30441" s="2"/>
      <c r="BE30441" s="2"/>
      <c r="BF30441" s="2"/>
      <c r="BG30441" s="2"/>
      <c r="BH30441" s="2"/>
      <c r="BI30441" s="2"/>
      <c r="BK30441" s="2"/>
    </row>
    <row r="30442" spans="11:63" x14ac:dyDescent="0.25">
      <c r="K30442" s="2"/>
      <c r="L30442" s="2"/>
      <c r="N30442" s="2"/>
      <c r="O30442" s="19"/>
      <c r="P30442" s="19"/>
      <c r="Z30442" s="2"/>
      <c r="AA30442" s="19"/>
      <c r="AB30442" s="19"/>
      <c r="AT30442" s="2"/>
      <c r="AU30442" s="2"/>
      <c r="AV30442" s="2"/>
      <c r="AW30442" s="2"/>
      <c r="AX30442" s="2"/>
      <c r="AY30442" s="2"/>
      <c r="AZ30442" s="2"/>
      <c r="BA30442" s="2"/>
      <c r="BB30442" s="2"/>
      <c r="BC30442" s="2"/>
      <c r="BD30442" s="2"/>
      <c r="BE30442" s="2"/>
      <c r="BF30442" s="2"/>
      <c r="BG30442" s="2"/>
      <c r="BH30442" s="2"/>
      <c r="BI30442" s="2"/>
      <c r="BK30442" s="2"/>
    </row>
    <row r="30443" spans="11:63" x14ac:dyDescent="0.25">
      <c r="K30443" s="2"/>
      <c r="L30443" s="2"/>
      <c r="N30443" s="2"/>
      <c r="O30443" s="19"/>
      <c r="P30443" s="19"/>
      <c r="Z30443" s="2"/>
      <c r="AA30443" s="19"/>
      <c r="AB30443" s="19"/>
      <c r="AT30443" s="2"/>
      <c r="AU30443" s="2"/>
      <c r="AV30443" s="2"/>
      <c r="AW30443" s="2"/>
      <c r="AX30443" s="2"/>
      <c r="AY30443" s="2"/>
      <c r="AZ30443" s="2"/>
      <c r="BA30443" s="2"/>
      <c r="BB30443" s="2"/>
      <c r="BC30443" s="2"/>
      <c r="BD30443" s="2"/>
      <c r="BE30443" s="2"/>
      <c r="BF30443" s="2"/>
      <c r="BG30443" s="2"/>
      <c r="BH30443" s="2"/>
      <c r="BI30443" s="2"/>
      <c r="BK30443" s="2"/>
    </row>
    <row r="30444" spans="11:63" x14ac:dyDescent="0.25">
      <c r="K30444" s="2"/>
      <c r="L30444" s="2"/>
      <c r="N30444" s="2"/>
      <c r="O30444" s="19"/>
      <c r="P30444" s="19"/>
      <c r="Z30444" s="2"/>
      <c r="AA30444" s="19"/>
      <c r="AB30444" s="19"/>
      <c r="AT30444" s="2"/>
      <c r="AU30444" s="2"/>
      <c r="AV30444" s="2"/>
      <c r="AW30444" s="2"/>
      <c r="AX30444" s="2"/>
      <c r="AY30444" s="2"/>
      <c r="AZ30444" s="2"/>
      <c r="BA30444" s="2"/>
      <c r="BB30444" s="2"/>
      <c r="BC30444" s="2"/>
      <c r="BD30444" s="2"/>
      <c r="BE30444" s="2"/>
      <c r="BF30444" s="2"/>
      <c r="BG30444" s="2"/>
      <c r="BH30444" s="2"/>
      <c r="BI30444" s="2"/>
      <c r="BK30444" s="2"/>
    </row>
    <row r="30445" spans="11:63" x14ac:dyDescent="0.25">
      <c r="K30445" s="2"/>
      <c r="L30445" s="2"/>
      <c r="N30445" s="2"/>
      <c r="O30445" s="19"/>
      <c r="P30445" s="19"/>
      <c r="Z30445" s="2"/>
      <c r="AA30445" s="19"/>
      <c r="AB30445" s="19"/>
      <c r="AT30445" s="2"/>
      <c r="AU30445" s="2"/>
      <c r="AV30445" s="2"/>
      <c r="AW30445" s="2"/>
      <c r="AX30445" s="2"/>
      <c r="AY30445" s="2"/>
      <c r="AZ30445" s="2"/>
      <c r="BA30445" s="2"/>
      <c r="BB30445" s="2"/>
      <c r="BC30445" s="2"/>
      <c r="BD30445" s="2"/>
      <c r="BE30445" s="2"/>
      <c r="BF30445" s="2"/>
      <c r="BG30445" s="2"/>
      <c r="BH30445" s="2"/>
      <c r="BI30445" s="2"/>
      <c r="BK30445" s="2"/>
    </row>
    <row r="30446" spans="11:63" x14ac:dyDescent="0.25">
      <c r="K30446" s="2"/>
      <c r="L30446" s="2"/>
      <c r="N30446" s="2"/>
      <c r="O30446" s="19"/>
      <c r="P30446" s="19"/>
      <c r="Z30446" s="2"/>
      <c r="AA30446" s="19"/>
      <c r="AB30446" s="19"/>
      <c r="AT30446" s="2"/>
      <c r="AU30446" s="2"/>
      <c r="AV30446" s="2"/>
      <c r="AW30446" s="2"/>
      <c r="AX30446" s="2"/>
      <c r="AY30446" s="2"/>
      <c r="AZ30446" s="2"/>
      <c r="BA30446" s="2"/>
      <c r="BB30446" s="2"/>
      <c r="BC30446" s="2"/>
      <c r="BD30446" s="2"/>
      <c r="BE30446" s="2"/>
      <c r="BF30446" s="2"/>
      <c r="BG30446" s="2"/>
      <c r="BH30446" s="2"/>
      <c r="BI30446" s="2"/>
      <c r="BK30446" s="2"/>
    </row>
    <row r="30447" spans="11:63" x14ac:dyDescent="0.25">
      <c r="K30447" s="2"/>
      <c r="L30447" s="2"/>
      <c r="N30447" s="2"/>
      <c r="O30447" s="19"/>
      <c r="P30447" s="19"/>
      <c r="Z30447" s="2"/>
      <c r="AA30447" s="19"/>
      <c r="AB30447" s="19"/>
      <c r="AT30447" s="2"/>
      <c r="AU30447" s="2"/>
      <c r="AV30447" s="2"/>
      <c r="AW30447" s="2"/>
      <c r="AX30447" s="2"/>
      <c r="AY30447" s="2"/>
      <c r="AZ30447" s="2"/>
      <c r="BA30447" s="2"/>
      <c r="BB30447" s="2"/>
      <c r="BC30447" s="2"/>
      <c r="BD30447" s="2"/>
      <c r="BE30447" s="2"/>
      <c r="BF30447" s="2"/>
      <c r="BG30447" s="2"/>
      <c r="BH30447" s="2"/>
      <c r="BI30447" s="2"/>
      <c r="BK30447" s="2"/>
    </row>
    <row r="30448" spans="11:63" x14ac:dyDescent="0.25">
      <c r="K30448" s="2"/>
      <c r="L30448" s="2"/>
      <c r="N30448" s="2"/>
      <c r="O30448" s="19"/>
      <c r="P30448" s="19"/>
      <c r="Z30448" s="2"/>
      <c r="AA30448" s="19"/>
      <c r="AB30448" s="19"/>
      <c r="AT30448" s="2"/>
      <c r="AU30448" s="2"/>
      <c r="AV30448" s="2"/>
      <c r="AW30448" s="2"/>
      <c r="AX30448" s="2"/>
      <c r="AY30448" s="2"/>
      <c r="AZ30448" s="2"/>
      <c r="BA30448" s="2"/>
      <c r="BB30448" s="2"/>
      <c r="BC30448" s="2"/>
      <c r="BD30448" s="2"/>
      <c r="BE30448" s="2"/>
      <c r="BF30448" s="2"/>
      <c r="BG30448" s="2"/>
      <c r="BH30448" s="2"/>
      <c r="BI30448" s="2"/>
      <c r="BK30448" s="2"/>
    </row>
    <row r="30449" spans="11:63" x14ac:dyDescent="0.25">
      <c r="K30449" s="2"/>
      <c r="L30449" s="2"/>
      <c r="N30449" s="2"/>
      <c r="O30449" s="19"/>
      <c r="P30449" s="19"/>
      <c r="Z30449" s="2"/>
      <c r="AA30449" s="19"/>
      <c r="AB30449" s="19"/>
      <c r="AT30449" s="2"/>
      <c r="AU30449" s="2"/>
      <c r="AV30449" s="2"/>
      <c r="AW30449" s="2"/>
      <c r="AX30449" s="2"/>
      <c r="AY30449" s="2"/>
      <c r="AZ30449" s="2"/>
      <c r="BA30449" s="2"/>
      <c r="BB30449" s="2"/>
      <c r="BC30449" s="2"/>
      <c r="BD30449" s="2"/>
      <c r="BE30449" s="2"/>
      <c r="BF30449" s="2"/>
      <c r="BG30449" s="2"/>
      <c r="BH30449" s="2"/>
      <c r="BI30449" s="2"/>
      <c r="BK30449" s="2"/>
    </row>
    <row r="30450" spans="11:63" x14ac:dyDescent="0.25">
      <c r="K30450" s="2"/>
      <c r="L30450" s="2"/>
      <c r="N30450" s="2"/>
      <c r="O30450" s="19"/>
      <c r="P30450" s="19"/>
      <c r="Z30450" s="2"/>
      <c r="AA30450" s="19"/>
      <c r="AB30450" s="19"/>
      <c r="AT30450" s="2"/>
      <c r="AU30450" s="2"/>
      <c r="AV30450" s="2"/>
      <c r="AW30450" s="2"/>
      <c r="AX30450" s="2"/>
      <c r="AY30450" s="2"/>
      <c r="AZ30450" s="2"/>
      <c r="BA30450" s="2"/>
      <c r="BB30450" s="2"/>
      <c r="BC30450" s="2"/>
      <c r="BD30450" s="2"/>
      <c r="BE30450" s="2"/>
      <c r="BF30450" s="2"/>
      <c r="BG30450" s="2"/>
      <c r="BH30450" s="2"/>
      <c r="BI30450" s="2"/>
      <c r="BK30450" s="2"/>
    </row>
    <row r="30451" spans="11:63" x14ac:dyDescent="0.25">
      <c r="K30451" s="2"/>
      <c r="L30451" s="2"/>
      <c r="N30451" s="2"/>
      <c r="O30451" s="19"/>
      <c r="P30451" s="19"/>
      <c r="Z30451" s="2"/>
      <c r="AA30451" s="19"/>
      <c r="AB30451" s="19"/>
      <c r="AT30451" s="2"/>
      <c r="AU30451" s="2"/>
      <c r="AV30451" s="2"/>
      <c r="AW30451" s="2"/>
      <c r="AX30451" s="2"/>
      <c r="AY30451" s="2"/>
      <c r="AZ30451" s="2"/>
      <c r="BA30451" s="2"/>
      <c r="BB30451" s="2"/>
      <c r="BC30451" s="2"/>
      <c r="BD30451" s="2"/>
      <c r="BE30451" s="2"/>
      <c r="BF30451" s="2"/>
      <c r="BG30451" s="2"/>
      <c r="BH30451" s="2"/>
      <c r="BI30451" s="2"/>
      <c r="BK30451" s="2"/>
    </row>
    <row r="30452" spans="11:63" x14ac:dyDescent="0.25">
      <c r="K30452" s="2"/>
      <c r="L30452" s="2"/>
      <c r="N30452" s="2"/>
      <c r="O30452" s="19"/>
      <c r="P30452" s="19"/>
      <c r="Z30452" s="2"/>
      <c r="AA30452" s="19"/>
      <c r="AB30452" s="19"/>
      <c r="AT30452" s="2"/>
      <c r="AU30452" s="2"/>
      <c r="AV30452" s="2"/>
      <c r="AW30452" s="2"/>
      <c r="AX30452" s="2"/>
      <c r="AY30452" s="2"/>
      <c r="AZ30452" s="2"/>
      <c r="BA30452" s="2"/>
      <c r="BB30452" s="2"/>
      <c r="BC30452" s="2"/>
      <c r="BD30452" s="2"/>
      <c r="BE30452" s="2"/>
      <c r="BF30452" s="2"/>
      <c r="BG30452" s="2"/>
      <c r="BH30452" s="2"/>
      <c r="BI30452" s="2"/>
      <c r="BK30452" s="2"/>
    </row>
    <row r="30453" spans="11:63" x14ac:dyDescent="0.25">
      <c r="K30453" s="2"/>
      <c r="L30453" s="2"/>
      <c r="N30453" s="2"/>
      <c r="O30453" s="19"/>
      <c r="P30453" s="19"/>
      <c r="Z30453" s="2"/>
      <c r="AA30453" s="19"/>
      <c r="AB30453" s="19"/>
      <c r="AT30453" s="2"/>
      <c r="AU30453" s="2"/>
      <c r="AV30453" s="2"/>
      <c r="AW30453" s="2"/>
      <c r="AX30453" s="2"/>
      <c r="AY30453" s="2"/>
      <c r="AZ30453" s="2"/>
      <c r="BA30453" s="2"/>
      <c r="BB30453" s="2"/>
      <c r="BC30453" s="2"/>
      <c r="BD30453" s="2"/>
      <c r="BE30453" s="2"/>
      <c r="BF30453" s="2"/>
      <c r="BG30453" s="2"/>
      <c r="BH30453" s="2"/>
      <c r="BI30453" s="2"/>
      <c r="BK30453" s="2"/>
    </row>
    <row r="30454" spans="11:63" x14ac:dyDescent="0.25">
      <c r="K30454" s="2"/>
      <c r="L30454" s="2"/>
      <c r="N30454" s="2"/>
      <c r="O30454" s="19"/>
      <c r="P30454" s="19"/>
      <c r="Z30454" s="2"/>
      <c r="AA30454" s="19"/>
      <c r="AB30454" s="19"/>
      <c r="AT30454" s="2"/>
      <c r="AU30454" s="2"/>
      <c r="AV30454" s="2"/>
      <c r="AW30454" s="2"/>
      <c r="AX30454" s="2"/>
      <c r="AY30454" s="2"/>
      <c r="AZ30454" s="2"/>
      <c r="BA30454" s="2"/>
      <c r="BB30454" s="2"/>
      <c r="BC30454" s="2"/>
      <c r="BD30454" s="2"/>
      <c r="BE30454" s="2"/>
      <c r="BF30454" s="2"/>
      <c r="BG30454" s="2"/>
      <c r="BH30454" s="2"/>
      <c r="BI30454" s="2"/>
      <c r="BK30454" s="2"/>
    </row>
    <row r="30455" spans="11:63" x14ac:dyDescent="0.25">
      <c r="K30455" s="2"/>
      <c r="L30455" s="2"/>
      <c r="N30455" s="2"/>
      <c r="O30455" s="19"/>
      <c r="P30455" s="19"/>
      <c r="Z30455" s="2"/>
      <c r="AA30455" s="19"/>
      <c r="AB30455" s="19"/>
      <c r="AT30455" s="2"/>
      <c r="AU30455" s="2"/>
      <c r="AV30455" s="2"/>
      <c r="AW30455" s="2"/>
      <c r="AX30455" s="2"/>
      <c r="AY30455" s="2"/>
      <c r="AZ30455" s="2"/>
      <c r="BA30455" s="2"/>
      <c r="BB30455" s="2"/>
      <c r="BC30455" s="2"/>
      <c r="BD30455" s="2"/>
      <c r="BE30455" s="2"/>
      <c r="BF30455" s="2"/>
      <c r="BG30455" s="2"/>
      <c r="BH30455" s="2"/>
      <c r="BI30455" s="2"/>
      <c r="BK30455" s="2"/>
    </row>
    <row r="30456" spans="11:63" x14ac:dyDescent="0.25">
      <c r="K30456" s="2"/>
      <c r="L30456" s="2"/>
      <c r="N30456" s="2"/>
      <c r="O30456" s="19"/>
      <c r="P30456" s="19"/>
      <c r="Z30456" s="2"/>
      <c r="AA30456" s="19"/>
      <c r="AB30456" s="19"/>
      <c r="AT30456" s="2"/>
      <c r="AU30456" s="2"/>
      <c r="AV30456" s="2"/>
      <c r="AW30456" s="2"/>
      <c r="AX30456" s="2"/>
      <c r="AY30456" s="2"/>
      <c r="AZ30456" s="2"/>
      <c r="BA30456" s="2"/>
      <c r="BB30456" s="2"/>
      <c r="BC30456" s="2"/>
      <c r="BD30456" s="2"/>
      <c r="BE30456" s="2"/>
      <c r="BF30456" s="2"/>
      <c r="BG30456" s="2"/>
      <c r="BH30456" s="2"/>
      <c r="BI30456" s="2"/>
      <c r="BK30456" s="2"/>
    </row>
    <row r="30457" spans="11:63" x14ac:dyDescent="0.25">
      <c r="K30457" s="2"/>
      <c r="L30457" s="2"/>
      <c r="N30457" s="2"/>
      <c r="O30457" s="19"/>
      <c r="P30457" s="19"/>
      <c r="Z30457" s="2"/>
      <c r="AA30457" s="19"/>
      <c r="AB30457" s="19"/>
      <c r="AT30457" s="2"/>
      <c r="AU30457" s="2"/>
      <c r="AV30457" s="2"/>
      <c r="AW30457" s="2"/>
      <c r="AX30457" s="2"/>
      <c r="AY30457" s="2"/>
      <c r="AZ30457" s="2"/>
      <c r="BA30457" s="2"/>
      <c r="BB30457" s="2"/>
      <c r="BC30457" s="2"/>
      <c r="BD30457" s="2"/>
      <c r="BE30457" s="2"/>
      <c r="BF30457" s="2"/>
      <c r="BG30457" s="2"/>
      <c r="BH30457" s="2"/>
      <c r="BI30457" s="2"/>
      <c r="BK30457" s="2"/>
    </row>
    <row r="30458" spans="11:63" x14ac:dyDescent="0.25">
      <c r="K30458" s="2"/>
      <c r="L30458" s="2"/>
      <c r="N30458" s="2"/>
      <c r="O30458" s="19"/>
      <c r="P30458" s="19"/>
      <c r="Z30458" s="2"/>
      <c r="AA30458" s="19"/>
      <c r="AB30458" s="19"/>
      <c r="AT30458" s="2"/>
      <c r="AU30458" s="2"/>
      <c r="AV30458" s="2"/>
      <c r="AW30458" s="2"/>
      <c r="AX30458" s="2"/>
      <c r="AY30458" s="2"/>
      <c r="AZ30458" s="2"/>
      <c r="BA30458" s="2"/>
      <c r="BB30458" s="2"/>
      <c r="BC30458" s="2"/>
      <c r="BD30458" s="2"/>
      <c r="BE30458" s="2"/>
      <c r="BF30458" s="2"/>
      <c r="BG30458" s="2"/>
      <c r="BH30458" s="2"/>
      <c r="BI30458" s="2"/>
      <c r="BK30458" s="2"/>
    </row>
    <row r="30459" spans="11:63" x14ac:dyDescent="0.25">
      <c r="K30459" s="2"/>
      <c r="L30459" s="2"/>
      <c r="N30459" s="2"/>
      <c r="O30459" s="19"/>
      <c r="P30459" s="19"/>
      <c r="Z30459" s="2"/>
      <c r="AA30459" s="19"/>
      <c r="AB30459" s="19"/>
      <c r="AT30459" s="2"/>
      <c r="AU30459" s="2"/>
      <c r="AV30459" s="2"/>
      <c r="AW30459" s="2"/>
      <c r="AX30459" s="2"/>
      <c r="AY30459" s="2"/>
      <c r="AZ30459" s="2"/>
      <c r="BA30459" s="2"/>
      <c r="BB30459" s="2"/>
      <c r="BC30459" s="2"/>
      <c r="BD30459" s="2"/>
      <c r="BE30459" s="2"/>
      <c r="BF30459" s="2"/>
      <c r="BG30459" s="2"/>
      <c r="BH30459" s="2"/>
      <c r="BI30459" s="2"/>
      <c r="BK30459" s="2"/>
    </row>
    <row r="30460" spans="11:63" x14ac:dyDescent="0.25">
      <c r="K30460" s="2"/>
      <c r="L30460" s="2"/>
      <c r="N30460" s="2"/>
      <c r="O30460" s="19"/>
      <c r="P30460" s="19"/>
      <c r="Z30460" s="2"/>
      <c r="AA30460" s="19"/>
      <c r="AB30460" s="19"/>
      <c r="AT30460" s="2"/>
      <c r="AU30460" s="2"/>
      <c r="AV30460" s="2"/>
      <c r="AW30460" s="2"/>
      <c r="AX30460" s="2"/>
      <c r="AY30460" s="2"/>
      <c r="AZ30460" s="2"/>
      <c r="BA30460" s="2"/>
      <c r="BB30460" s="2"/>
      <c r="BC30460" s="2"/>
      <c r="BD30460" s="2"/>
      <c r="BE30460" s="2"/>
      <c r="BF30460" s="2"/>
      <c r="BG30460" s="2"/>
      <c r="BH30460" s="2"/>
      <c r="BI30460" s="2"/>
      <c r="BK30460" s="2"/>
    </row>
    <row r="30461" spans="11:63" x14ac:dyDescent="0.25">
      <c r="K30461" s="2"/>
      <c r="L30461" s="2"/>
      <c r="N30461" s="2"/>
      <c r="O30461" s="19"/>
      <c r="P30461" s="19"/>
      <c r="Z30461" s="2"/>
      <c r="AA30461" s="19"/>
      <c r="AB30461" s="19"/>
      <c r="AT30461" s="2"/>
      <c r="AU30461" s="2"/>
      <c r="AV30461" s="2"/>
      <c r="AW30461" s="2"/>
      <c r="AX30461" s="2"/>
      <c r="AY30461" s="2"/>
      <c r="AZ30461" s="2"/>
      <c r="BA30461" s="2"/>
      <c r="BB30461" s="2"/>
      <c r="BC30461" s="2"/>
      <c r="BD30461" s="2"/>
      <c r="BE30461" s="2"/>
      <c r="BF30461" s="2"/>
      <c r="BG30461" s="2"/>
      <c r="BH30461" s="2"/>
      <c r="BI30461" s="2"/>
      <c r="BK30461" s="2"/>
    </row>
    <row r="30462" spans="11:63" x14ac:dyDescent="0.25">
      <c r="K30462" s="2"/>
      <c r="L30462" s="2"/>
      <c r="N30462" s="2"/>
      <c r="O30462" s="19"/>
      <c r="P30462" s="19"/>
      <c r="Z30462" s="2"/>
      <c r="AA30462" s="19"/>
      <c r="AB30462" s="19"/>
      <c r="AT30462" s="2"/>
      <c r="AU30462" s="2"/>
      <c r="AV30462" s="2"/>
      <c r="AW30462" s="2"/>
      <c r="AX30462" s="2"/>
      <c r="AY30462" s="2"/>
      <c r="AZ30462" s="2"/>
      <c r="BA30462" s="2"/>
      <c r="BB30462" s="2"/>
      <c r="BC30462" s="2"/>
      <c r="BD30462" s="2"/>
      <c r="BE30462" s="2"/>
      <c r="BF30462" s="2"/>
      <c r="BG30462" s="2"/>
      <c r="BH30462" s="2"/>
      <c r="BI30462" s="2"/>
      <c r="BK30462" s="2"/>
    </row>
    <row r="30463" spans="11:63" x14ac:dyDescent="0.25">
      <c r="K30463" s="2"/>
      <c r="L30463" s="2"/>
      <c r="N30463" s="2"/>
      <c r="O30463" s="19"/>
      <c r="P30463" s="19"/>
      <c r="Z30463" s="2"/>
      <c r="AA30463" s="19"/>
      <c r="AB30463" s="19"/>
      <c r="AT30463" s="2"/>
      <c r="AU30463" s="2"/>
      <c r="AV30463" s="2"/>
      <c r="AW30463" s="2"/>
      <c r="AX30463" s="2"/>
      <c r="AY30463" s="2"/>
      <c r="AZ30463" s="2"/>
      <c r="BA30463" s="2"/>
      <c r="BB30463" s="2"/>
      <c r="BC30463" s="2"/>
      <c r="BD30463" s="2"/>
      <c r="BE30463" s="2"/>
      <c r="BF30463" s="2"/>
      <c r="BG30463" s="2"/>
      <c r="BH30463" s="2"/>
      <c r="BI30463" s="2"/>
      <c r="BK30463" s="2"/>
    </row>
    <row r="30464" spans="11:63" x14ac:dyDescent="0.25">
      <c r="K30464" s="2"/>
      <c r="L30464" s="2"/>
      <c r="N30464" s="2"/>
      <c r="O30464" s="19"/>
      <c r="P30464" s="19"/>
      <c r="Z30464" s="2"/>
      <c r="AA30464" s="19"/>
      <c r="AB30464" s="19"/>
      <c r="AT30464" s="2"/>
      <c r="AU30464" s="2"/>
      <c r="AV30464" s="2"/>
      <c r="AW30464" s="2"/>
      <c r="AX30464" s="2"/>
      <c r="AY30464" s="2"/>
      <c r="AZ30464" s="2"/>
      <c r="BA30464" s="2"/>
      <c r="BB30464" s="2"/>
      <c r="BC30464" s="2"/>
      <c r="BD30464" s="2"/>
      <c r="BE30464" s="2"/>
      <c r="BF30464" s="2"/>
      <c r="BG30464" s="2"/>
      <c r="BH30464" s="2"/>
      <c r="BI30464" s="2"/>
      <c r="BK30464" s="2"/>
    </row>
    <row r="30465" spans="11:63" x14ac:dyDescent="0.25">
      <c r="K30465" s="2"/>
      <c r="L30465" s="2"/>
      <c r="N30465" s="2"/>
      <c r="O30465" s="19"/>
      <c r="P30465" s="19"/>
      <c r="Z30465" s="2"/>
      <c r="AA30465" s="19"/>
      <c r="AB30465" s="19"/>
      <c r="AT30465" s="2"/>
      <c r="AU30465" s="2"/>
      <c r="AV30465" s="2"/>
      <c r="AW30465" s="2"/>
      <c r="AX30465" s="2"/>
      <c r="AY30465" s="2"/>
      <c r="AZ30465" s="2"/>
      <c r="BA30465" s="2"/>
      <c r="BB30465" s="2"/>
      <c r="BC30465" s="2"/>
      <c r="BD30465" s="2"/>
      <c r="BE30465" s="2"/>
      <c r="BF30465" s="2"/>
      <c r="BG30465" s="2"/>
      <c r="BH30465" s="2"/>
      <c r="BI30465" s="2"/>
      <c r="BK30465" s="2"/>
    </row>
    <row r="30466" spans="11:63" x14ac:dyDescent="0.25">
      <c r="K30466" s="2"/>
      <c r="L30466" s="2"/>
      <c r="N30466" s="2"/>
      <c r="O30466" s="19"/>
      <c r="P30466" s="19"/>
      <c r="Z30466" s="2"/>
      <c r="AA30466" s="19"/>
      <c r="AB30466" s="19"/>
      <c r="AT30466" s="2"/>
      <c r="AU30466" s="2"/>
      <c r="AV30466" s="2"/>
      <c r="AW30466" s="2"/>
      <c r="AX30466" s="2"/>
      <c r="AY30466" s="2"/>
      <c r="AZ30466" s="2"/>
      <c r="BA30466" s="2"/>
      <c r="BB30466" s="2"/>
      <c r="BC30466" s="2"/>
      <c r="BD30466" s="2"/>
      <c r="BE30466" s="2"/>
      <c r="BF30466" s="2"/>
      <c r="BG30466" s="2"/>
      <c r="BH30466" s="2"/>
      <c r="BI30466" s="2"/>
      <c r="BK30466" s="2"/>
    </row>
    <row r="30467" spans="11:63" x14ac:dyDescent="0.25">
      <c r="K30467" s="2"/>
      <c r="L30467" s="2"/>
      <c r="N30467" s="2"/>
      <c r="O30467" s="19"/>
      <c r="P30467" s="19"/>
      <c r="Z30467" s="2"/>
      <c r="AA30467" s="19"/>
      <c r="AB30467" s="19"/>
      <c r="AT30467" s="2"/>
      <c r="AU30467" s="2"/>
      <c r="AV30467" s="2"/>
      <c r="AW30467" s="2"/>
      <c r="AX30467" s="2"/>
      <c r="AY30467" s="2"/>
      <c r="AZ30467" s="2"/>
      <c r="BA30467" s="2"/>
      <c r="BB30467" s="2"/>
      <c r="BC30467" s="2"/>
      <c r="BD30467" s="2"/>
      <c r="BE30467" s="2"/>
      <c r="BF30467" s="2"/>
      <c r="BG30467" s="2"/>
      <c r="BH30467" s="2"/>
      <c r="BI30467" s="2"/>
      <c r="BK30467" s="2"/>
    </row>
    <row r="30468" spans="11:63" x14ac:dyDescent="0.25">
      <c r="K30468" s="2"/>
      <c r="L30468" s="2"/>
      <c r="N30468" s="2"/>
      <c r="O30468" s="19"/>
      <c r="P30468" s="19"/>
      <c r="Z30468" s="2"/>
      <c r="AA30468" s="19"/>
      <c r="AB30468" s="19"/>
      <c r="AT30468" s="2"/>
      <c r="AU30468" s="2"/>
      <c r="AV30468" s="2"/>
      <c r="AW30468" s="2"/>
      <c r="AX30468" s="2"/>
      <c r="AY30468" s="2"/>
      <c r="AZ30468" s="2"/>
      <c r="BA30468" s="2"/>
      <c r="BB30468" s="2"/>
      <c r="BC30468" s="2"/>
      <c r="BD30468" s="2"/>
      <c r="BE30468" s="2"/>
      <c r="BF30468" s="2"/>
      <c r="BG30468" s="2"/>
      <c r="BH30468" s="2"/>
      <c r="BI30468" s="2"/>
      <c r="BK30468" s="2"/>
    </row>
    <row r="30469" spans="11:63" x14ac:dyDescent="0.25">
      <c r="K30469" s="2"/>
      <c r="L30469" s="2"/>
      <c r="N30469" s="2"/>
      <c r="O30469" s="19"/>
      <c r="P30469" s="19"/>
      <c r="Z30469" s="2"/>
      <c r="AA30469" s="19"/>
      <c r="AB30469" s="19"/>
      <c r="AT30469" s="2"/>
      <c r="AU30469" s="2"/>
      <c r="AV30469" s="2"/>
      <c r="AW30469" s="2"/>
      <c r="AX30469" s="2"/>
      <c r="AY30469" s="2"/>
      <c r="AZ30469" s="2"/>
      <c r="BA30469" s="2"/>
      <c r="BB30469" s="2"/>
      <c r="BC30469" s="2"/>
      <c r="BD30469" s="2"/>
      <c r="BE30469" s="2"/>
      <c r="BF30469" s="2"/>
      <c r="BG30469" s="2"/>
      <c r="BH30469" s="2"/>
      <c r="BI30469" s="2"/>
      <c r="BK30469" s="2"/>
    </row>
    <row r="30470" spans="11:63" x14ac:dyDescent="0.25">
      <c r="K30470" s="2"/>
      <c r="L30470" s="2"/>
      <c r="N30470" s="2"/>
      <c r="O30470" s="19"/>
      <c r="P30470" s="19"/>
      <c r="Z30470" s="2"/>
      <c r="AA30470" s="19"/>
      <c r="AB30470" s="19"/>
      <c r="AT30470" s="2"/>
      <c r="AU30470" s="2"/>
      <c r="AV30470" s="2"/>
      <c r="AW30470" s="2"/>
      <c r="AX30470" s="2"/>
      <c r="AY30470" s="2"/>
      <c r="AZ30470" s="2"/>
      <c r="BA30470" s="2"/>
      <c r="BB30470" s="2"/>
      <c r="BC30470" s="2"/>
      <c r="BD30470" s="2"/>
      <c r="BE30470" s="2"/>
      <c r="BF30470" s="2"/>
      <c r="BG30470" s="2"/>
      <c r="BH30470" s="2"/>
      <c r="BI30470" s="2"/>
      <c r="BK30470" s="2"/>
    </row>
    <row r="30471" spans="11:63" x14ac:dyDescent="0.25">
      <c r="K30471" s="2"/>
      <c r="L30471" s="2"/>
      <c r="N30471" s="2"/>
      <c r="O30471" s="19"/>
      <c r="P30471" s="19"/>
      <c r="Z30471" s="2"/>
      <c r="AA30471" s="19"/>
      <c r="AB30471" s="19"/>
      <c r="AT30471" s="2"/>
      <c r="AU30471" s="2"/>
      <c r="AV30471" s="2"/>
      <c r="AW30471" s="2"/>
      <c r="AX30471" s="2"/>
      <c r="AY30471" s="2"/>
      <c r="AZ30471" s="2"/>
      <c r="BA30471" s="2"/>
      <c r="BB30471" s="2"/>
      <c r="BC30471" s="2"/>
      <c r="BD30471" s="2"/>
      <c r="BE30471" s="2"/>
      <c r="BF30471" s="2"/>
      <c r="BG30471" s="2"/>
      <c r="BH30471" s="2"/>
      <c r="BI30471" s="2"/>
      <c r="BK30471" s="2"/>
    </row>
    <row r="30472" spans="11:63" x14ac:dyDescent="0.25">
      <c r="K30472" s="2"/>
      <c r="L30472" s="2"/>
      <c r="N30472" s="2"/>
      <c r="O30472" s="19"/>
      <c r="P30472" s="19"/>
      <c r="Z30472" s="2"/>
      <c r="AA30472" s="19"/>
      <c r="AB30472" s="19"/>
      <c r="AT30472" s="2"/>
      <c r="AU30472" s="2"/>
      <c r="AV30472" s="2"/>
      <c r="AW30472" s="2"/>
      <c r="AX30472" s="2"/>
      <c r="AY30472" s="2"/>
      <c r="AZ30472" s="2"/>
      <c r="BA30472" s="2"/>
      <c r="BB30472" s="2"/>
      <c r="BC30472" s="2"/>
      <c r="BD30472" s="2"/>
      <c r="BE30472" s="2"/>
      <c r="BF30472" s="2"/>
      <c r="BG30472" s="2"/>
      <c r="BH30472" s="2"/>
      <c r="BI30472" s="2"/>
      <c r="BK30472" s="2"/>
    </row>
    <row r="30473" spans="11:63" x14ac:dyDescent="0.25">
      <c r="K30473" s="2"/>
      <c r="L30473" s="2"/>
      <c r="N30473" s="2"/>
      <c r="O30473" s="19"/>
      <c r="P30473" s="19"/>
      <c r="Z30473" s="2"/>
      <c r="AA30473" s="19"/>
      <c r="AB30473" s="19"/>
      <c r="AT30473" s="2"/>
      <c r="AU30473" s="2"/>
      <c r="AV30473" s="2"/>
      <c r="AW30473" s="2"/>
      <c r="AX30473" s="2"/>
      <c r="AY30473" s="2"/>
      <c r="AZ30473" s="2"/>
      <c r="BA30473" s="2"/>
      <c r="BB30473" s="2"/>
      <c r="BC30473" s="2"/>
      <c r="BD30473" s="2"/>
      <c r="BE30473" s="2"/>
      <c r="BF30473" s="2"/>
      <c r="BG30473" s="2"/>
      <c r="BH30473" s="2"/>
      <c r="BI30473" s="2"/>
      <c r="BK30473" s="2"/>
    </row>
    <row r="30474" spans="11:63" x14ac:dyDescent="0.25">
      <c r="K30474" s="2"/>
      <c r="L30474" s="2"/>
      <c r="N30474" s="2"/>
      <c r="O30474" s="19"/>
      <c r="P30474" s="19"/>
      <c r="Z30474" s="2"/>
      <c r="AA30474" s="19"/>
      <c r="AB30474" s="19"/>
      <c r="AT30474" s="2"/>
      <c r="AU30474" s="2"/>
      <c r="AV30474" s="2"/>
      <c r="AW30474" s="2"/>
      <c r="AX30474" s="2"/>
      <c r="AY30474" s="2"/>
      <c r="AZ30474" s="2"/>
      <c r="BA30474" s="2"/>
      <c r="BB30474" s="2"/>
      <c r="BC30474" s="2"/>
      <c r="BD30474" s="2"/>
      <c r="BE30474" s="2"/>
      <c r="BF30474" s="2"/>
      <c r="BG30474" s="2"/>
      <c r="BH30474" s="2"/>
      <c r="BI30474" s="2"/>
      <c r="BK30474" s="2"/>
    </row>
    <row r="30475" spans="11:63" x14ac:dyDescent="0.25">
      <c r="K30475" s="2"/>
      <c r="L30475" s="2"/>
      <c r="N30475" s="2"/>
      <c r="O30475" s="19"/>
      <c r="P30475" s="19"/>
      <c r="Z30475" s="2"/>
      <c r="AA30475" s="19"/>
      <c r="AB30475" s="19"/>
      <c r="AT30475" s="2"/>
      <c r="AU30475" s="2"/>
      <c r="AV30475" s="2"/>
      <c r="AW30475" s="2"/>
      <c r="AX30475" s="2"/>
      <c r="AY30475" s="2"/>
      <c r="AZ30475" s="2"/>
      <c r="BA30475" s="2"/>
      <c r="BB30475" s="2"/>
      <c r="BC30475" s="2"/>
      <c r="BD30475" s="2"/>
      <c r="BE30475" s="2"/>
      <c r="BF30475" s="2"/>
      <c r="BG30475" s="2"/>
      <c r="BH30475" s="2"/>
      <c r="BI30475" s="2"/>
      <c r="BK30475" s="2"/>
    </row>
    <row r="30476" spans="11:63" x14ac:dyDescent="0.25">
      <c r="K30476" s="2"/>
      <c r="L30476" s="2"/>
      <c r="N30476" s="2"/>
      <c r="O30476" s="19"/>
      <c r="P30476" s="19"/>
      <c r="Z30476" s="2"/>
      <c r="AA30476" s="19"/>
      <c r="AB30476" s="19"/>
      <c r="AT30476" s="2"/>
      <c r="AU30476" s="2"/>
      <c r="AV30476" s="2"/>
      <c r="AW30476" s="2"/>
      <c r="AX30476" s="2"/>
      <c r="AY30476" s="2"/>
      <c r="AZ30476" s="2"/>
      <c r="BA30476" s="2"/>
      <c r="BB30476" s="2"/>
      <c r="BC30476" s="2"/>
      <c r="BD30476" s="2"/>
      <c r="BE30476" s="2"/>
      <c r="BF30476" s="2"/>
      <c r="BG30476" s="2"/>
      <c r="BH30476" s="2"/>
      <c r="BI30476" s="2"/>
      <c r="BK30476" s="2"/>
    </row>
    <row r="30477" spans="11:63" x14ac:dyDescent="0.25">
      <c r="K30477" s="2"/>
      <c r="L30477" s="2"/>
      <c r="N30477" s="2"/>
      <c r="O30477" s="19"/>
      <c r="P30477" s="19"/>
      <c r="Z30477" s="2"/>
      <c r="AA30477" s="19"/>
      <c r="AB30477" s="19"/>
      <c r="AT30477" s="2"/>
      <c r="AU30477" s="2"/>
      <c r="AV30477" s="2"/>
      <c r="AW30477" s="2"/>
      <c r="AX30477" s="2"/>
      <c r="AY30477" s="2"/>
      <c r="AZ30477" s="2"/>
      <c r="BA30477" s="2"/>
      <c r="BB30477" s="2"/>
      <c r="BC30477" s="2"/>
      <c r="BD30477" s="2"/>
      <c r="BE30477" s="2"/>
      <c r="BF30477" s="2"/>
      <c r="BG30477" s="2"/>
      <c r="BH30477" s="2"/>
      <c r="BI30477" s="2"/>
      <c r="BK30477" s="2"/>
    </row>
    <row r="30478" spans="11:63" x14ac:dyDescent="0.25">
      <c r="K30478" s="2"/>
      <c r="L30478" s="2"/>
      <c r="N30478" s="2"/>
      <c r="O30478" s="19"/>
      <c r="P30478" s="19"/>
      <c r="Z30478" s="2"/>
      <c r="AA30478" s="19"/>
      <c r="AB30478" s="19"/>
      <c r="AT30478" s="2"/>
      <c r="AU30478" s="2"/>
      <c r="AV30478" s="2"/>
      <c r="AW30478" s="2"/>
      <c r="AX30478" s="2"/>
      <c r="AY30478" s="2"/>
      <c r="AZ30478" s="2"/>
      <c r="BA30478" s="2"/>
      <c r="BB30478" s="2"/>
      <c r="BC30478" s="2"/>
      <c r="BD30478" s="2"/>
      <c r="BE30478" s="2"/>
      <c r="BF30478" s="2"/>
      <c r="BG30478" s="2"/>
      <c r="BH30478" s="2"/>
      <c r="BI30478" s="2"/>
      <c r="BK30478" s="2"/>
    </row>
    <row r="30479" spans="11:63" x14ac:dyDescent="0.25">
      <c r="K30479" s="2"/>
      <c r="L30479" s="2"/>
      <c r="N30479" s="2"/>
      <c r="O30479" s="19"/>
      <c r="P30479" s="19"/>
      <c r="Z30479" s="2"/>
      <c r="AA30479" s="19"/>
      <c r="AB30479" s="19"/>
      <c r="AT30479" s="2"/>
      <c r="AU30479" s="2"/>
      <c r="AV30479" s="2"/>
      <c r="AW30479" s="2"/>
      <c r="AX30479" s="2"/>
      <c r="AY30479" s="2"/>
      <c r="AZ30479" s="2"/>
      <c r="BA30479" s="2"/>
      <c r="BB30479" s="2"/>
      <c r="BC30479" s="2"/>
      <c r="BD30479" s="2"/>
      <c r="BE30479" s="2"/>
      <c r="BF30479" s="2"/>
      <c r="BG30479" s="2"/>
      <c r="BH30479" s="2"/>
      <c r="BI30479" s="2"/>
      <c r="BK30479" s="2"/>
    </row>
    <row r="30480" spans="11:63" x14ac:dyDescent="0.25">
      <c r="K30480" s="2"/>
      <c r="L30480" s="2"/>
      <c r="N30480" s="2"/>
      <c r="O30480" s="19"/>
      <c r="P30480" s="19"/>
      <c r="Z30480" s="2"/>
      <c r="AA30480" s="19"/>
      <c r="AB30480" s="19"/>
      <c r="AT30480" s="2"/>
      <c r="AU30480" s="2"/>
      <c r="AV30480" s="2"/>
      <c r="AW30480" s="2"/>
      <c r="AX30480" s="2"/>
      <c r="AY30480" s="2"/>
      <c r="AZ30480" s="2"/>
      <c r="BA30480" s="2"/>
      <c r="BB30480" s="2"/>
      <c r="BC30480" s="2"/>
      <c r="BD30480" s="2"/>
      <c r="BE30480" s="2"/>
      <c r="BF30480" s="2"/>
      <c r="BG30480" s="2"/>
      <c r="BH30480" s="2"/>
      <c r="BI30480" s="2"/>
      <c r="BK30480" s="2"/>
    </row>
    <row r="30481" spans="11:63" x14ac:dyDescent="0.25">
      <c r="K30481" s="2"/>
      <c r="L30481" s="2"/>
      <c r="N30481" s="2"/>
      <c r="O30481" s="19"/>
      <c r="P30481" s="19"/>
      <c r="Z30481" s="2"/>
      <c r="AA30481" s="19"/>
      <c r="AB30481" s="19"/>
      <c r="AT30481" s="2"/>
      <c r="AU30481" s="2"/>
      <c r="AV30481" s="2"/>
      <c r="AW30481" s="2"/>
      <c r="AX30481" s="2"/>
      <c r="AY30481" s="2"/>
      <c r="AZ30481" s="2"/>
      <c r="BA30481" s="2"/>
      <c r="BB30481" s="2"/>
      <c r="BC30481" s="2"/>
      <c r="BD30481" s="2"/>
      <c r="BE30481" s="2"/>
      <c r="BF30481" s="2"/>
      <c r="BG30481" s="2"/>
      <c r="BH30481" s="2"/>
      <c r="BI30481" s="2"/>
      <c r="BK30481" s="2"/>
    </row>
    <row r="30482" spans="11:63" x14ac:dyDescent="0.25">
      <c r="K30482" s="2"/>
      <c r="L30482" s="2"/>
      <c r="N30482" s="2"/>
      <c r="O30482" s="19"/>
      <c r="P30482" s="19"/>
      <c r="Z30482" s="2"/>
      <c r="AA30482" s="19"/>
      <c r="AB30482" s="19"/>
      <c r="AT30482" s="2"/>
      <c r="AU30482" s="2"/>
      <c r="AV30482" s="2"/>
      <c r="AW30482" s="2"/>
      <c r="AX30482" s="2"/>
      <c r="AY30482" s="2"/>
      <c r="AZ30482" s="2"/>
      <c r="BA30482" s="2"/>
      <c r="BB30482" s="2"/>
      <c r="BC30482" s="2"/>
      <c r="BD30482" s="2"/>
      <c r="BE30482" s="2"/>
      <c r="BF30482" s="2"/>
      <c r="BG30482" s="2"/>
      <c r="BH30482" s="2"/>
      <c r="BI30482" s="2"/>
      <c r="BK30482" s="2"/>
    </row>
    <row r="30483" spans="11:63" x14ac:dyDescent="0.25">
      <c r="K30483" s="2"/>
      <c r="L30483" s="2"/>
      <c r="N30483" s="2"/>
      <c r="O30483" s="19"/>
      <c r="P30483" s="19"/>
      <c r="Z30483" s="2"/>
      <c r="AA30483" s="19"/>
      <c r="AB30483" s="19"/>
      <c r="AT30483" s="2"/>
      <c r="AU30483" s="2"/>
      <c r="AV30483" s="2"/>
      <c r="AW30483" s="2"/>
      <c r="AX30483" s="2"/>
      <c r="AY30483" s="2"/>
      <c r="AZ30483" s="2"/>
      <c r="BA30483" s="2"/>
      <c r="BB30483" s="2"/>
      <c r="BC30483" s="2"/>
      <c r="BD30483" s="2"/>
      <c r="BE30483" s="2"/>
      <c r="BF30483" s="2"/>
      <c r="BG30483" s="2"/>
      <c r="BH30483" s="2"/>
      <c r="BI30483" s="2"/>
      <c r="BK30483" s="2"/>
    </row>
    <row r="30484" spans="11:63" x14ac:dyDescent="0.25">
      <c r="K30484" s="2"/>
      <c r="L30484" s="2"/>
      <c r="N30484" s="2"/>
      <c r="O30484" s="19"/>
      <c r="P30484" s="19"/>
      <c r="Z30484" s="2"/>
      <c r="AA30484" s="19"/>
      <c r="AB30484" s="19"/>
      <c r="AT30484" s="2"/>
      <c r="AU30484" s="2"/>
      <c r="AV30484" s="2"/>
      <c r="AW30484" s="2"/>
      <c r="AX30484" s="2"/>
      <c r="AY30484" s="2"/>
      <c r="AZ30484" s="2"/>
      <c r="BA30484" s="2"/>
      <c r="BB30484" s="2"/>
      <c r="BC30484" s="2"/>
      <c r="BD30484" s="2"/>
      <c r="BE30484" s="2"/>
      <c r="BF30484" s="2"/>
      <c r="BG30484" s="2"/>
      <c r="BH30484" s="2"/>
      <c r="BI30484" s="2"/>
      <c r="BK30484" s="2"/>
    </row>
    <row r="30485" spans="11:63" x14ac:dyDescent="0.25">
      <c r="K30485" s="2"/>
      <c r="L30485" s="2"/>
      <c r="N30485" s="2"/>
      <c r="O30485" s="19"/>
      <c r="P30485" s="19"/>
      <c r="Z30485" s="2"/>
      <c r="AA30485" s="19"/>
      <c r="AB30485" s="19"/>
      <c r="AT30485" s="2"/>
      <c r="AU30485" s="2"/>
      <c r="AV30485" s="2"/>
      <c r="AW30485" s="2"/>
      <c r="AX30485" s="2"/>
      <c r="AY30485" s="2"/>
      <c r="AZ30485" s="2"/>
      <c r="BA30485" s="2"/>
      <c r="BB30485" s="2"/>
      <c r="BC30485" s="2"/>
      <c r="BD30485" s="2"/>
      <c r="BE30485" s="2"/>
      <c r="BF30485" s="2"/>
      <c r="BG30485" s="2"/>
      <c r="BH30485" s="2"/>
      <c r="BI30485" s="2"/>
      <c r="BK30485" s="2"/>
    </row>
    <row r="30486" spans="11:63" x14ac:dyDescent="0.25">
      <c r="K30486" s="2"/>
      <c r="L30486" s="2"/>
      <c r="N30486" s="2"/>
      <c r="O30486" s="19"/>
      <c r="P30486" s="19"/>
      <c r="Z30486" s="2"/>
      <c r="AA30486" s="19"/>
      <c r="AB30486" s="19"/>
      <c r="AT30486" s="2"/>
      <c r="AU30486" s="2"/>
      <c r="AV30486" s="2"/>
      <c r="AW30486" s="2"/>
      <c r="AX30486" s="2"/>
      <c r="AY30486" s="2"/>
      <c r="AZ30486" s="2"/>
      <c r="BA30486" s="2"/>
      <c r="BB30486" s="2"/>
      <c r="BC30486" s="2"/>
      <c r="BD30486" s="2"/>
      <c r="BE30486" s="2"/>
      <c r="BF30486" s="2"/>
      <c r="BG30486" s="2"/>
      <c r="BH30486" s="2"/>
      <c r="BI30486" s="2"/>
      <c r="BK30486" s="2"/>
    </row>
    <row r="30487" spans="11:63" x14ac:dyDescent="0.25">
      <c r="K30487" s="2"/>
      <c r="L30487" s="2"/>
      <c r="N30487" s="2"/>
      <c r="O30487" s="19"/>
      <c r="P30487" s="19"/>
      <c r="Z30487" s="2"/>
      <c r="AA30487" s="19"/>
      <c r="AB30487" s="19"/>
      <c r="AT30487" s="2"/>
      <c r="AU30487" s="2"/>
      <c r="AV30487" s="2"/>
      <c r="AW30487" s="2"/>
      <c r="AX30487" s="2"/>
      <c r="AY30487" s="2"/>
      <c r="AZ30487" s="2"/>
      <c r="BA30487" s="2"/>
      <c r="BB30487" s="2"/>
      <c r="BC30487" s="2"/>
      <c r="BD30487" s="2"/>
      <c r="BE30487" s="2"/>
      <c r="BF30487" s="2"/>
      <c r="BG30487" s="2"/>
      <c r="BH30487" s="2"/>
      <c r="BI30487" s="2"/>
      <c r="BK30487" s="2"/>
    </row>
    <row r="30488" spans="11:63" x14ac:dyDescent="0.25">
      <c r="K30488" s="2"/>
      <c r="L30488" s="2"/>
      <c r="N30488" s="2"/>
      <c r="O30488" s="19"/>
      <c r="P30488" s="19"/>
      <c r="Z30488" s="2"/>
      <c r="AA30488" s="19"/>
      <c r="AB30488" s="19"/>
      <c r="AT30488" s="2"/>
      <c r="AU30488" s="2"/>
      <c r="AV30488" s="2"/>
      <c r="AW30488" s="2"/>
      <c r="AX30488" s="2"/>
      <c r="AY30488" s="2"/>
      <c r="AZ30488" s="2"/>
      <c r="BA30488" s="2"/>
      <c r="BB30488" s="2"/>
      <c r="BC30488" s="2"/>
      <c r="BD30488" s="2"/>
      <c r="BE30488" s="2"/>
      <c r="BF30488" s="2"/>
      <c r="BG30488" s="2"/>
      <c r="BH30488" s="2"/>
      <c r="BI30488" s="2"/>
      <c r="BK30488" s="2"/>
    </row>
    <row r="30489" spans="11:63" x14ac:dyDescent="0.25">
      <c r="K30489" s="2"/>
      <c r="L30489" s="2"/>
      <c r="N30489" s="2"/>
      <c r="O30489" s="19"/>
      <c r="P30489" s="19"/>
      <c r="Z30489" s="2"/>
      <c r="AA30489" s="19"/>
      <c r="AB30489" s="19"/>
      <c r="AT30489" s="2"/>
      <c r="AU30489" s="2"/>
      <c r="AV30489" s="2"/>
      <c r="AW30489" s="2"/>
      <c r="AX30489" s="2"/>
      <c r="AY30489" s="2"/>
      <c r="AZ30489" s="2"/>
      <c r="BA30489" s="2"/>
      <c r="BB30489" s="2"/>
      <c r="BC30489" s="2"/>
      <c r="BD30489" s="2"/>
      <c r="BE30489" s="2"/>
      <c r="BF30489" s="2"/>
      <c r="BG30489" s="2"/>
      <c r="BH30489" s="2"/>
      <c r="BI30489" s="2"/>
      <c r="BK30489" s="2"/>
    </row>
    <row r="30490" spans="11:63" x14ac:dyDescent="0.25">
      <c r="K30490" s="2"/>
      <c r="L30490" s="2"/>
      <c r="N30490" s="2"/>
      <c r="O30490" s="19"/>
      <c r="P30490" s="19"/>
      <c r="Z30490" s="2"/>
      <c r="AA30490" s="19"/>
      <c r="AB30490" s="19"/>
      <c r="AT30490" s="2"/>
      <c r="AU30490" s="2"/>
      <c r="AV30490" s="2"/>
      <c r="AW30490" s="2"/>
      <c r="AX30490" s="2"/>
      <c r="AY30490" s="2"/>
      <c r="AZ30490" s="2"/>
      <c r="BA30490" s="2"/>
      <c r="BB30490" s="2"/>
      <c r="BC30490" s="2"/>
      <c r="BD30490" s="2"/>
      <c r="BE30490" s="2"/>
      <c r="BF30490" s="2"/>
      <c r="BG30490" s="2"/>
      <c r="BH30490" s="2"/>
      <c r="BI30490" s="2"/>
      <c r="BK30490" s="2"/>
    </row>
    <row r="30491" spans="11:63" x14ac:dyDescent="0.25">
      <c r="K30491" s="2"/>
      <c r="L30491" s="2"/>
      <c r="N30491" s="2"/>
      <c r="O30491" s="19"/>
      <c r="P30491" s="19"/>
      <c r="Z30491" s="2"/>
      <c r="AA30491" s="19"/>
      <c r="AB30491" s="19"/>
      <c r="AT30491" s="2"/>
      <c r="AU30491" s="2"/>
      <c r="AV30491" s="2"/>
      <c r="AW30491" s="2"/>
      <c r="AX30491" s="2"/>
      <c r="AY30491" s="2"/>
      <c r="AZ30491" s="2"/>
      <c r="BA30491" s="2"/>
      <c r="BB30491" s="2"/>
      <c r="BC30491" s="2"/>
      <c r="BD30491" s="2"/>
      <c r="BE30491" s="2"/>
      <c r="BF30491" s="2"/>
      <c r="BG30491" s="2"/>
      <c r="BH30491" s="2"/>
      <c r="BI30491" s="2"/>
      <c r="BK30491" s="2"/>
    </row>
    <row r="30492" spans="11:63" x14ac:dyDescent="0.25">
      <c r="K30492" s="2"/>
      <c r="L30492" s="2"/>
      <c r="N30492" s="2"/>
      <c r="O30492" s="19"/>
      <c r="P30492" s="19"/>
      <c r="Z30492" s="2"/>
      <c r="AA30492" s="19"/>
      <c r="AB30492" s="19"/>
      <c r="AT30492" s="2"/>
      <c r="AU30492" s="2"/>
      <c r="AV30492" s="2"/>
      <c r="AW30492" s="2"/>
      <c r="AX30492" s="2"/>
      <c r="AY30492" s="2"/>
      <c r="AZ30492" s="2"/>
      <c r="BA30492" s="2"/>
      <c r="BB30492" s="2"/>
      <c r="BC30492" s="2"/>
      <c r="BD30492" s="2"/>
      <c r="BE30492" s="2"/>
      <c r="BF30492" s="2"/>
      <c r="BG30492" s="2"/>
      <c r="BH30492" s="2"/>
      <c r="BI30492" s="2"/>
      <c r="BK30492" s="2"/>
    </row>
    <row r="30493" spans="11:63" x14ac:dyDescent="0.25">
      <c r="K30493" s="2"/>
      <c r="L30493" s="2"/>
      <c r="N30493" s="2"/>
      <c r="O30493" s="19"/>
      <c r="P30493" s="19"/>
      <c r="Z30493" s="2"/>
      <c r="AA30493" s="19"/>
      <c r="AB30493" s="19"/>
      <c r="AT30493" s="2"/>
      <c r="AU30493" s="2"/>
      <c r="AV30493" s="2"/>
      <c r="AW30493" s="2"/>
      <c r="AX30493" s="2"/>
      <c r="AY30493" s="2"/>
      <c r="AZ30493" s="2"/>
      <c r="BA30493" s="2"/>
      <c r="BB30493" s="2"/>
      <c r="BC30493" s="2"/>
      <c r="BD30493" s="2"/>
      <c r="BE30493" s="2"/>
      <c r="BF30493" s="2"/>
      <c r="BG30493" s="2"/>
      <c r="BH30493" s="2"/>
      <c r="BI30493" s="2"/>
      <c r="BK30493" s="2"/>
    </row>
    <row r="30494" spans="11:63" x14ac:dyDescent="0.25">
      <c r="K30494" s="2"/>
      <c r="L30494" s="2"/>
      <c r="N30494" s="2"/>
      <c r="O30494" s="19"/>
      <c r="P30494" s="19"/>
      <c r="Z30494" s="2"/>
      <c r="AA30494" s="19"/>
      <c r="AB30494" s="19"/>
      <c r="AT30494" s="2"/>
      <c r="AU30494" s="2"/>
      <c r="AV30494" s="2"/>
      <c r="AW30494" s="2"/>
      <c r="AX30494" s="2"/>
      <c r="AY30494" s="2"/>
      <c r="AZ30494" s="2"/>
      <c r="BA30494" s="2"/>
      <c r="BB30494" s="2"/>
      <c r="BC30494" s="2"/>
      <c r="BD30494" s="2"/>
      <c r="BE30494" s="2"/>
      <c r="BF30494" s="2"/>
      <c r="BG30494" s="2"/>
      <c r="BH30494" s="2"/>
      <c r="BI30494" s="2"/>
      <c r="BK30494" s="2"/>
    </row>
    <row r="30495" spans="11:63" x14ac:dyDescent="0.25">
      <c r="K30495" s="2"/>
      <c r="L30495" s="2"/>
      <c r="N30495" s="2"/>
      <c r="O30495" s="19"/>
      <c r="P30495" s="19"/>
      <c r="Z30495" s="2"/>
      <c r="AA30495" s="19"/>
      <c r="AB30495" s="19"/>
      <c r="AT30495" s="2"/>
      <c r="AU30495" s="2"/>
      <c r="AV30495" s="2"/>
      <c r="AW30495" s="2"/>
      <c r="AX30495" s="2"/>
      <c r="AY30495" s="2"/>
      <c r="AZ30495" s="2"/>
      <c r="BA30495" s="2"/>
      <c r="BB30495" s="2"/>
      <c r="BC30495" s="2"/>
      <c r="BD30495" s="2"/>
      <c r="BE30495" s="2"/>
      <c r="BF30495" s="2"/>
      <c r="BG30495" s="2"/>
      <c r="BH30495" s="2"/>
      <c r="BI30495" s="2"/>
      <c r="BK30495" s="2"/>
    </row>
    <row r="30496" spans="11:63" x14ac:dyDescent="0.25">
      <c r="K30496" s="2"/>
      <c r="L30496" s="2"/>
      <c r="N30496" s="2"/>
      <c r="O30496" s="19"/>
      <c r="P30496" s="19"/>
      <c r="Z30496" s="2"/>
      <c r="AA30496" s="19"/>
      <c r="AB30496" s="19"/>
      <c r="AT30496" s="2"/>
      <c r="AU30496" s="2"/>
      <c r="AV30496" s="2"/>
      <c r="AW30496" s="2"/>
      <c r="AX30496" s="2"/>
      <c r="AY30496" s="2"/>
      <c r="AZ30496" s="2"/>
      <c r="BA30496" s="2"/>
      <c r="BB30496" s="2"/>
      <c r="BC30496" s="2"/>
      <c r="BD30496" s="2"/>
      <c r="BE30496" s="2"/>
      <c r="BF30496" s="2"/>
      <c r="BG30496" s="2"/>
      <c r="BH30496" s="2"/>
      <c r="BI30496" s="2"/>
      <c r="BK30496" s="2"/>
    </row>
    <row r="30497" spans="11:63" x14ac:dyDescent="0.25">
      <c r="K30497" s="2"/>
      <c r="L30497" s="2"/>
      <c r="N30497" s="2"/>
      <c r="O30497" s="19"/>
      <c r="P30497" s="19"/>
      <c r="Z30497" s="2"/>
      <c r="AA30497" s="19"/>
      <c r="AB30497" s="19"/>
      <c r="AT30497" s="2"/>
      <c r="AU30497" s="2"/>
      <c r="AV30497" s="2"/>
      <c r="AW30497" s="2"/>
      <c r="AX30497" s="2"/>
      <c r="AY30497" s="2"/>
      <c r="AZ30497" s="2"/>
      <c r="BA30497" s="2"/>
      <c r="BB30497" s="2"/>
      <c r="BC30497" s="2"/>
      <c r="BD30497" s="2"/>
      <c r="BE30497" s="2"/>
      <c r="BF30497" s="2"/>
      <c r="BG30497" s="2"/>
      <c r="BH30497" s="2"/>
      <c r="BI30497" s="2"/>
      <c r="BK30497" s="2"/>
    </row>
    <row r="30498" spans="11:63" x14ac:dyDescent="0.25">
      <c r="K30498" s="2"/>
      <c r="L30498" s="2"/>
      <c r="N30498" s="2"/>
      <c r="O30498" s="19"/>
      <c r="P30498" s="19"/>
      <c r="Z30498" s="2"/>
      <c r="AA30498" s="19"/>
      <c r="AB30498" s="19"/>
      <c r="AT30498" s="2"/>
      <c r="AU30498" s="2"/>
      <c r="AV30498" s="2"/>
      <c r="AW30498" s="2"/>
      <c r="AX30498" s="2"/>
      <c r="AY30498" s="2"/>
      <c r="AZ30498" s="2"/>
      <c r="BA30498" s="2"/>
      <c r="BB30498" s="2"/>
      <c r="BC30498" s="2"/>
      <c r="BD30498" s="2"/>
      <c r="BE30498" s="2"/>
      <c r="BF30498" s="2"/>
      <c r="BG30498" s="2"/>
      <c r="BH30498" s="2"/>
      <c r="BI30498" s="2"/>
      <c r="BK30498" s="2"/>
    </row>
    <row r="30499" spans="11:63" x14ac:dyDescent="0.25">
      <c r="K30499" s="2"/>
      <c r="L30499" s="2"/>
      <c r="N30499" s="2"/>
      <c r="O30499" s="19"/>
      <c r="P30499" s="19"/>
      <c r="Z30499" s="2"/>
      <c r="AA30499" s="19"/>
      <c r="AB30499" s="19"/>
      <c r="AT30499" s="2"/>
      <c r="AU30499" s="2"/>
      <c r="AV30499" s="2"/>
      <c r="AW30499" s="2"/>
      <c r="AX30499" s="2"/>
      <c r="AY30499" s="2"/>
      <c r="AZ30499" s="2"/>
      <c r="BA30499" s="2"/>
      <c r="BB30499" s="2"/>
      <c r="BC30499" s="2"/>
      <c r="BD30499" s="2"/>
      <c r="BE30499" s="2"/>
      <c r="BF30499" s="2"/>
      <c r="BG30499" s="2"/>
      <c r="BH30499" s="2"/>
      <c r="BI30499" s="2"/>
      <c r="BK30499" s="2"/>
    </row>
    <row r="30500" spans="11:63" x14ac:dyDescent="0.25">
      <c r="K30500" s="2"/>
      <c r="L30500" s="2"/>
      <c r="N30500" s="2"/>
      <c r="O30500" s="19"/>
      <c r="P30500" s="19"/>
      <c r="Z30500" s="2"/>
      <c r="AA30500" s="19"/>
      <c r="AB30500" s="19"/>
      <c r="AT30500" s="2"/>
      <c r="AU30500" s="2"/>
      <c r="AV30500" s="2"/>
      <c r="AW30500" s="2"/>
      <c r="AX30500" s="2"/>
      <c r="AY30500" s="2"/>
      <c r="AZ30500" s="2"/>
      <c r="BA30500" s="2"/>
      <c r="BB30500" s="2"/>
      <c r="BC30500" s="2"/>
      <c r="BD30500" s="2"/>
      <c r="BE30500" s="2"/>
      <c r="BF30500" s="2"/>
      <c r="BG30500" s="2"/>
      <c r="BH30500" s="2"/>
      <c r="BI30500" s="2"/>
      <c r="BK30500" s="2"/>
    </row>
    <row r="30501" spans="11:63" x14ac:dyDescent="0.25">
      <c r="K30501" s="2"/>
      <c r="L30501" s="2"/>
      <c r="N30501" s="2"/>
      <c r="O30501" s="19"/>
      <c r="P30501" s="19"/>
      <c r="Z30501" s="2"/>
      <c r="AA30501" s="19"/>
      <c r="AB30501" s="19"/>
      <c r="AT30501" s="2"/>
      <c r="AU30501" s="2"/>
      <c r="AV30501" s="2"/>
      <c r="AW30501" s="2"/>
      <c r="AX30501" s="2"/>
      <c r="AY30501" s="2"/>
      <c r="AZ30501" s="2"/>
      <c r="BA30501" s="2"/>
      <c r="BB30501" s="2"/>
      <c r="BC30501" s="2"/>
      <c r="BD30501" s="2"/>
      <c r="BE30501" s="2"/>
      <c r="BF30501" s="2"/>
      <c r="BG30501" s="2"/>
      <c r="BH30501" s="2"/>
      <c r="BI30501" s="2"/>
      <c r="BK30501" s="2"/>
    </row>
    <row r="30502" spans="11:63" x14ac:dyDescent="0.25">
      <c r="K30502" s="2"/>
      <c r="L30502" s="2"/>
      <c r="N30502" s="2"/>
      <c r="O30502" s="19"/>
      <c r="P30502" s="19"/>
      <c r="Z30502" s="2"/>
      <c r="AA30502" s="19"/>
      <c r="AB30502" s="19"/>
      <c r="AT30502" s="2"/>
      <c r="AU30502" s="2"/>
      <c r="AV30502" s="2"/>
      <c r="AW30502" s="2"/>
      <c r="AX30502" s="2"/>
      <c r="AY30502" s="2"/>
      <c r="AZ30502" s="2"/>
      <c r="BA30502" s="2"/>
      <c r="BB30502" s="2"/>
      <c r="BC30502" s="2"/>
      <c r="BD30502" s="2"/>
      <c r="BE30502" s="2"/>
      <c r="BF30502" s="2"/>
      <c r="BG30502" s="2"/>
      <c r="BH30502" s="2"/>
      <c r="BI30502" s="2"/>
      <c r="BK30502" s="2"/>
    </row>
    <row r="30503" spans="11:63" x14ac:dyDescent="0.25">
      <c r="K30503" s="2"/>
      <c r="L30503" s="2"/>
      <c r="N30503" s="2"/>
      <c r="O30503" s="19"/>
      <c r="P30503" s="19"/>
      <c r="Z30503" s="2"/>
      <c r="AA30503" s="19"/>
      <c r="AB30503" s="19"/>
      <c r="AT30503" s="2"/>
      <c r="AU30503" s="2"/>
      <c r="AV30503" s="2"/>
      <c r="AW30503" s="2"/>
      <c r="AX30503" s="2"/>
      <c r="AY30503" s="2"/>
      <c r="AZ30503" s="2"/>
      <c r="BA30503" s="2"/>
      <c r="BB30503" s="2"/>
      <c r="BC30503" s="2"/>
      <c r="BD30503" s="2"/>
      <c r="BE30503" s="2"/>
      <c r="BF30503" s="2"/>
      <c r="BG30503" s="2"/>
      <c r="BH30503" s="2"/>
      <c r="BI30503" s="2"/>
      <c r="BK30503" s="2"/>
    </row>
    <row r="30504" spans="11:63" x14ac:dyDescent="0.25">
      <c r="K30504" s="2"/>
      <c r="L30504" s="2"/>
      <c r="N30504" s="2"/>
      <c r="O30504" s="19"/>
      <c r="P30504" s="19"/>
      <c r="Z30504" s="2"/>
      <c r="AA30504" s="19"/>
      <c r="AB30504" s="19"/>
      <c r="AT30504" s="2"/>
      <c r="AU30504" s="2"/>
      <c r="AV30504" s="2"/>
      <c r="AW30504" s="2"/>
      <c r="AX30504" s="2"/>
      <c r="AY30504" s="2"/>
      <c r="AZ30504" s="2"/>
      <c r="BA30504" s="2"/>
      <c r="BB30504" s="2"/>
      <c r="BC30504" s="2"/>
      <c r="BD30504" s="2"/>
      <c r="BE30504" s="2"/>
      <c r="BF30504" s="2"/>
      <c r="BG30504" s="2"/>
      <c r="BH30504" s="2"/>
      <c r="BI30504" s="2"/>
      <c r="BK30504" s="2"/>
    </row>
    <row r="30505" spans="11:63" x14ac:dyDescent="0.25">
      <c r="K30505" s="2"/>
      <c r="L30505" s="2"/>
      <c r="N30505" s="2"/>
      <c r="O30505" s="19"/>
      <c r="P30505" s="19"/>
      <c r="Z30505" s="2"/>
      <c r="AA30505" s="19"/>
      <c r="AB30505" s="19"/>
      <c r="AT30505" s="2"/>
      <c r="AU30505" s="2"/>
      <c r="AV30505" s="2"/>
      <c r="AW30505" s="2"/>
      <c r="AX30505" s="2"/>
      <c r="AY30505" s="2"/>
      <c r="AZ30505" s="2"/>
      <c r="BA30505" s="2"/>
      <c r="BB30505" s="2"/>
      <c r="BC30505" s="2"/>
      <c r="BD30505" s="2"/>
      <c r="BE30505" s="2"/>
      <c r="BF30505" s="2"/>
      <c r="BG30505" s="2"/>
      <c r="BH30505" s="2"/>
      <c r="BI30505" s="2"/>
      <c r="BK30505" s="2"/>
    </row>
    <row r="30506" spans="11:63" x14ac:dyDescent="0.25">
      <c r="K30506" s="2"/>
      <c r="L30506" s="2"/>
      <c r="N30506" s="2"/>
      <c r="O30506" s="19"/>
      <c r="P30506" s="19"/>
      <c r="Z30506" s="2"/>
      <c r="AA30506" s="19"/>
      <c r="AB30506" s="19"/>
      <c r="AT30506" s="2"/>
      <c r="AU30506" s="2"/>
      <c r="AV30506" s="2"/>
      <c r="AW30506" s="2"/>
      <c r="AX30506" s="2"/>
      <c r="AY30506" s="2"/>
      <c r="AZ30506" s="2"/>
      <c r="BA30506" s="2"/>
      <c r="BB30506" s="2"/>
      <c r="BC30506" s="2"/>
      <c r="BD30506" s="2"/>
      <c r="BE30506" s="2"/>
      <c r="BF30506" s="2"/>
      <c r="BG30506" s="2"/>
      <c r="BH30506" s="2"/>
      <c r="BI30506" s="2"/>
      <c r="BK30506" s="2"/>
    </row>
    <row r="30507" spans="11:63" x14ac:dyDescent="0.25">
      <c r="K30507" s="2"/>
      <c r="L30507" s="2"/>
      <c r="N30507" s="2"/>
      <c r="O30507" s="19"/>
      <c r="P30507" s="19"/>
      <c r="Z30507" s="2"/>
      <c r="AA30507" s="19"/>
      <c r="AB30507" s="19"/>
      <c r="AT30507" s="2"/>
      <c r="AU30507" s="2"/>
      <c r="AV30507" s="2"/>
      <c r="AW30507" s="2"/>
      <c r="AX30507" s="2"/>
      <c r="AY30507" s="2"/>
      <c r="AZ30507" s="2"/>
      <c r="BA30507" s="2"/>
      <c r="BB30507" s="2"/>
      <c r="BC30507" s="2"/>
      <c r="BD30507" s="2"/>
      <c r="BE30507" s="2"/>
      <c r="BF30507" s="2"/>
      <c r="BG30507" s="2"/>
      <c r="BH30507" s="2"/>
      <c r="BI30507" s="2"/>
      <c r="BK30507" s="2"/>
    </row>
    <row r="30508" spans="11:63" x14ac:dyDescent="0.25">
      <c r="K30508" s="2"/>
      <c r="L30508" s="2"/>
      <c r="N30508" s="2"/>
      <c r="O30508" s="19"/>
      <c r="P30508" s="19"/>
      <c r="Z30508" s="2"/>
      <c r="AA30508" s="19"/>
      <c r="AB30508" s="19"/>
      <c r="AT30508" s="2"/>
      <c r="AU30508" s="2"/>
      <c r="AV30508" s="2"/>
      <c r="AW30508" s="2"/>
      <c r="AX30508" s="2"/>
      <c r="AY30508" s="2"/>
      <c r="AZ30508" s="2"/>
      <c r="BA30508" s="2"/>
      <c r="BB30508" s="2"/>
      <c r="BC30508" s="2"/>
      <c r="BD30508" s="2"/>
      <c r="BE30508" s="2"/>
      <c r="BF30508" s="2"/>
      <c r="BG30508" s="2"/>
      <c r="BH30508" s="2"/>
      <c r="BI30508" s="2"/>
      <c r="BK30508" s="2"/>
    </row>
    <row r="30509" spans="11:63" x14ac:dyDescent="0.25">
      <c r="K30509" s="2"/>
      <c r="L30509" s="2"/>
      <c r="N30509" s="2"/>
      <c r="O30509" s="19"/>
      <c r="P30509" s="19"/>
      <c r="Z30509" s="2"/>
      <c r="AA30509" s="19"/>
      <c r="AB30509" s="19"/>
      <c r="AT30509" s="2"/>
      <c r="AU30509" s="2"/>
      <c r="AV30509" s="2"/>
      <c r="AW30509" s="2"/>
      <c r="AX30509" s="2"/>
      <c r="AY30509" s="2"/>
      <c r="AZ30509" s="2"/>
      <c r="BA30509" s="2"/>
      <c r="BB30509" s="2"/>
      <c r="BC30509" s="2"/>
      <c r="BD30509" s="2"/>
      <c r="BE30509" s="2"/>
      <c r="BF30509" s="2"/>
      <c r="BG30509" s="2"/>
      <c r="BH30509" s="2"/>
      <c r="BI30509" s="2"/>
      <c r="BK30509" s="2"/>
    </row>
    <row r="30510" spans="11:63" x14ac:dyDescent="0.25">
      <c r="K30510" s="2"/>
      <c r="L30510" s="2"/>
      <c r="N30510" s="2"/>
      <c r="O30510" s="19"/>
      <c r="P30510" s="19"/>
      <c r="Z30510" s="2"/>
      <c r="AA30510" s="19"/>
      <c r="AB30510" s="19"/>
      <c r="AT30510" s="2"/>
      <c r="AU30510" s="2"/>
      <c r="AV30510" s="2"/>
      <c r="AW30510" s="2"/>
      <c r="AX30510" s="2"/>
      <c r="AY30510" s="2"/>
      <c r="AZ30510" s="2"/>
      <c r="BA30510" s="2"/>
      <c r="BB30510" s="2"/>
      <c r="BC30510" s="2"/>
      <c r="BD30510" s="2"/>
      <c r="BE30510" s="2"/>
      <c r="BF30510" s="2"/>
      <c r="BG30510" s="2"/>
      <c r="BH30510" s="2"/>
      <c r="BI30510" s="2"/>
      <c r="BK30510" s="2"/>
    </row>
    <row r="30511" spans="11:63" x14ac:dyDescent="0.25">
      <c r="K30511" s="2"/>
      <c r="L30511" s="2"/>
      <c r="N30511" s="2"/>
      <c r="O30511" s="19"/>
      <c r="P30511" s="19"/>
      <c r="Z30511" s="2"/>
      <c r="AA30511" s="19"/>
      <c r="AB30511" s="19"/>
      <c r="AT30511" s="2"/>
      <c r="AU30511" s="2"/>
      <c r="AV30511" s="2"/>
      <c r="AW30511" s="2"/>
      <c r="AX30511" s="2"/>
      <c r="AY30511" s="2"/>
      <c r="AZ30511" s="2"/>
      <c r="BA30511" s="2"/>
      <c r="BB30511" s="2"/>
      <c r="BC30511" s="2"/>
      <c r="BD30511" s="2"/>
      <c r="BE30511" s="2"/>
      <c r="BF30511" s="2"/>
      <c r="BG30511" s="2"/>
      <c r="BH30511" s="2"/>
      <c r="BI30511" s="2"/>
      <c r="BK30511" s="2"/>
    </row>
    <row r="30512" spans="11:63" x14ac:dyDescent="0.25">
      <c r="K30512" s="2"/>
      <c r="L30512" s="2"/>
      <c r="N30512" s="2"/>
      <c r="O30512" s="19"/>
      <c r="P30512" s="19"/>
      <c r="Z30512" s="2"/>
      <c r="AA30512" s="19"/>
      <c r="AB30512" s="19"/>
      <c r="AT30512" s="2"/>
      <c r="AU30512" s="2"/>
      <c r="AV30512" s="2"/>
      <c r="AW30512" s="2"/>
      <c r="AX30512" s="2"/>
      <c r="AY30512" s="2"/>
      <c r="AZ30512" s="2"/>
      <c r="BA30512" s="2"/>
      <c r="BB30512" s="2"/>
      <c r="BC30512" s="2"/>
      <c r="BD30512" s="2"/>
      <c r="BE30512" s="2"/>
      <c r="BF30512" s="2"/>
      <c r="BG30512" s="2"/>
      <c r="BH30512" s="2"/>
      <c r="BI30512" s="2"/>
      <c r="BK30512" s="2"/>
    </row>
    <row r="30513" spans="11:63" x14ac:dyDescent="0.25">
      <c r="K30513" s="2"/>
      <c r="L30513" s="2"/>
      <c r="N30513" s="2"/>
      <c r="O30513" s="19"/>
      <c r="P30513" s="19"/>
      <c r="Z30513" s="2"/>
      <c r="AA30513" s="19"/>
      <c r="AB30513" s="19"/>
      <c r="AT30513" s="2"/>
      <c r="AU30513" s="2"/>
      <c r="AV30513" s="2"/>
      <c r="AW30513" s="2"/>
      <c r="AX30513" s="2"/>
      <c r="AY30513" s="2"/>
      <c r="AZ30513" s="2"/>
      <c r="BA30513" s="2"/>
      <c r="BB30513" s="2"/>
      <c r="BC30513" s="2"/>
      <c r="BD30513" s="2"/>
      <c r="BE30513" s="2"/>
      <c r="BF30513" s="2"/>
      <c r="BG30513" s="2"/>
      <c r="BH30513" s="2"/>
      <c r="BI30513" s="2"/>
      <c r="BK30513" s="2"/>
    </row>
    <row r="30514" spans="11:63" x14ac:dyDescent="0.25">
      <c r="K30514" s="2"/>
      <c r="L30514" s="2"/>
      <c r="N30514" s="2"/>
      <c r="O30514" s="19"/>
      <c r="P30514" s="19"/>
      <c r="Z30514" s="2"/>
      <c r="AA30514" s="19"/>
      <c r="AB30514" s="19"/>
      <c r="AT30514" s="2"/>
      <c r="AU30514" s="2"/>
      <c r="AV30514" s="2"/>
      <c r="AW30514" s="2"/>
      <c r="AX30514" s="2"/>
      <c r="AY30514" s="2"/>
      <c r="AZ30514" s="2"/>
      <c r="BA30514" s="2"/>
      <c r="BB30514" s="2"/>
      <c r="BC30514" s="2"/>
      <c r="BD30514" s="2"/>
      <c r="BE30514" s="2"/>
      <c r="BF30514" s="2"/>
      <c r="BG30514" s="2"/>
      <c r="BH30514" s="2"/>
      <c r="BI30514" s="2"/>
      <c r="BK30514" s="2"/>
    </row>
    <row r="30515" spans="11:63" x14ac:dyDescent="0.25">
      <c r="K30515" s="2"/>
      <c r="L30515" s="2"/>
      <c r="N30515" s="2"/>
      <c r="O30515" s="19"/>
      <c r="P30515" s="19"/>
      <c r="Z30515" s="2"/>
      <c r="AA30515" s="19"/>
      <c r="AB30515" s="19"/>
      <c r="AT30515" s="2"/>
      <c r="AU30515" s="2"/>
      <c r="AV30515" s="2"/>
      <c r="AW30515" s="2"/>
      <c r="AX30515" s="2"/>
      <c r="AY30515" s="2"/>
      <c r="AZ30515" s="2"/>
      <c r="BA30515" s="2"/>
      <c r="BB30515" s="2"/>
      <c r="BC30515" s="2"/>
      <c r="BD30515" s="2"/>
      <c r="BE30515" s="2"/>
      <c r="BF30515" s="2"/>
      <c r="BG30515" s="2"/>
      <c r="BH30515" s="2"/>
      <c r="BI30515" s="2"/>
      <c r="BK30515" s="2"/>
    </row>
    <row r="30516" spans="11:63" x14ac:dyDescent="0.25">
      <c r="K30516" s="2"/>
      <c r="L30516" s="2"/>
      <c r="N30516" s="2"/>
      <c r="O30516" s="19"/>
      <c r="P30516" s="19"/>
      <c r="Z30516" s="2"/>
      <c r="AA30516" s="19"/>
      <c r="AB30516" s="19"/>
      <c r="AT30516" s="2"/>
      <c r="AU30516" s="2"/>
      <c r="AV30516" s="2"/>
      <c r="AW30516" s="2"/>
      <c r="AX30516" s="2"/>
      <c r="AY30516" s="2"/>
      <c r="AZ30516" s="2"/>
      <c r="BA30516" s="2"/>
      <c r="BB30516" s="2"/>
      <c r="BC30516" s="2"/>
      <c r="BD30516" s="2"/>
      <c r="BE30516" s="2"/>
      <c r="BF30516" s="2"/>
      <c r="BG30516" s="2"/>
      <c r="BH30516" s="2"/>
      <c r="BI30516" s="2"/>
      <c r="BK30516" s="2"/>
    </row>
    <row r="30517" spans="11:63" x14ac:dyDescent="0.25">
      <c r="K30517" s="2"/>
      <c r="L30517" s="2"/>
      <c r="N30517" s="2"/>
      <c r="O30517" s="19"/>
      <c r="P30517" s="19"/>
      <c r="Z30517" s="2"/>
      <c r="AA30517" s="19"/>
      <c r="AB30517" s="19"/>
      <c r="AT30517" s="2"/>
      <c r="AU30517" s="2"/>
      <c r="AV30517" s="2"/>
      <c r="AW30517" s="2"/>
      <c r="AX30517" s="2"/>
      <c r="AY30517" s="2"/>
      <c r="AZ30517" s="2"/>
      <c r="BA30517" s="2"/>
      <c r="BB30517" s="2"/>
      <c r="BC30517" s="2"/>
      <c r="BD30517" s="2"/>
      <c r="BE30517" s="2"/>
      <c r="BF30517" s="2"/>
      <c r="BG30517" s="2"/>
      <c r="BH30517" s="2"/>
      <c r="BI30517" s="2"/>
      <c r="BK30517" s="2"/>
    </row>
    <row r="30518" spans="11:63" x14ac:dyDescent="0.25">
      <c r="K30518" s="2"/>
      <c r="L30518" s="2"/>
      <c r="N30518" s="2"/>
      <c r="O30518" s="19"/>
      <c r="P30518" s="19"/>
      <c r="Z30518" s="2"/>
      <c r="AA30518" s="19"/>
      <c r="AB30518" s="19"/>
      <c r="AT30518" s="2"/>
      <c r="AU30518" s="2"/>
      <c r="AV30518" s="2"/>
      <c r="AW30518" s="2"/>
      <c r="AX30518" s="2"/>
      <c r="AY30518" s="2"/>
      <c r="AZ30518" s="2"/>
      <c r="BA30518" s="2"/>
      <c r="BB30518" s="2"/>
      <c r="BC30518" s="2"/>
      <c r="BD30518" s="2"/>
      <c r="BE30518" s="2"/>
      <c r="BF30518" s="2"/>
      <c r="BG30518" s="2"/>
      <c r="BH30518" s="2"/>
      <c r="BI30518" s="2"/>
      <c r="BK30518" s="2"/>
    </row>
    <row r="30519" spans="11:63" x14ac:dyDescent="0.25">
      <c r="K30519" s="2"/>
      <c r="L30519" s="2"/>
      <c r="N30519" s="2"/>
      <c r="O30519" s="19"/>
      <c r="P30519" s="19"/>
      <c r="Z30519" s="2"/>
      <c r="AA30519" s="19"/>
      <c r="AB30519" s="19"/>
      <c r="AT30519" s="2"/>
      <c r="AU30519" s="2"/>
      <c r="AV30519" s="2"/>
      <c r="AW30519" s="2"/>
      <c r="AX30519" s="2"/>
      <c r="AY30519" s="2"/>
      <c r="AZ30519" s="2"/>
      <c r="BA30519" s="2"/>
      <c r="BB30519" s="2"/>
      <c r="BC30519" s="2"/>
      <c r="BD30519" s="2"/>
      <c r="BE30519" s="2"/>
      <c r="BF30519" s="2"/>
      <c r="BG30519" s="2"/>
      <c r="BH30519" s="2"/>
      <c r="BI30519" s="2"/>
      <c r="BK30519" s="2"/>
    </row>
    <row r="30520" spans="11:63" x14ac:dyDescent="0.25">
      <c r="K30520" s="2"/>
      <c r="L30520" s="2"/>
      <c r="N30520" s="2"/>
      <c r="O30520" s="19"/>
      <c r="P30520" s="19"/>
      <c r="Z30520" s="2"/>
      <c r="AA30520" s="19"/>
      <c r="AB30520" s="19"/>
      <c r="AT30520" s="2"/>
      <c r="AU30520" s="2"/>
      <c r="AV30520" s="2"/>
      <c r="AW30520" s="2"/>
      <c r="AX30520" s="2"/>
      <c r="AY30520" s="2"/>
      <c r="AZ30520" s="2"/>
      <c r="BA30520" s="2"/>
      <c r="BB30520" s="2"/>
      <c r="BC30520" s="2"/>
      <c r="BD30520" s="2"/>
      <c r="BE30520" s="2"/>
      <c r="BF30520" s="2"/>
      <c r="BG30520" s="2"/>
      <c r="BH30520" s="2"/>
      <c r="BI30520" s="2"/>
      <c r="BK30520" s="2"/>
    </row>
    <row r="30521" spans="11:63" x14ac:dyDescent="0.25">
      <c r="K30521" s="2"/>
      <c r="L30521" s="2"/>
      <c r="N30521" s="2"/>
      <c r="O30521" s="19"/>
      <c r="P30521" s="19"/>
      <c r="Z30521" s="2"/>
      <c r="AA30521" s="19"/>
      <c r="AB30521" s="19"/>
      <c r="AT30521" s="2"/>
      <c r="AU30521" s="2"/>
      <c r="AV30521" s="2"/>
      <c r="AW30521" s="2"/>
      <c r="AX30521" s="2"/>
      <c r="AY30521" s="2"/>
      <c r="AZ30521" s="2"/>
      <c r="BA30521" s="2"/>
      <c r="BB30521" s="2"/>
      <c r="BC30521" s="2"/>
      <c r="BD30521" s="2"/>
      <c r="BE30521" s="2"/>
      <c r="BF30521" s="2"/>
      <c r="BG30521" s="2"/>
      <c r="BH30521" s="2"/>
      <c r="BI30521" s="2"/>
      <c r="BK30521" s="2"/>
    </row>
    <row r="30522" spans="11:63" x14ac:dyDescent="0.25">
      <c r="K30522" s="2"/>
      <c r="L30522" s="2"/>
      <c r="N30522" s="2"/>
      <c r="O30522" s="19"/>
      <c r="P30522" s="19"/>
      <c r="Z30522" s="2"/>
      <c r="AA30522" s="19"/>
      <c r="AB30522" s="19"/>
      <c r="AT30522" s="2"/>
      <c r="AU30522" s="2"/>
      <c r="AV30522" s="2"/>
      <c r="AW30522" s="2"/>
      <c r="AX30522" s="2"/>
      <c r="AY30522" s="2"/>
      <c r="AZ30522" s="2"/>
      <c r="BA30522" s="2"/>
      <c r="BB30522" s="2"/>
      <c r="BC30522" s="2"/>
      <c r="BD30522" s="2"/>
      <c r="BE30522" s="2"/>
      <c r="BF30522" s="2"/>
      <c r="BG30522" s="2"/>
      <c r="BH30522" s="2"/>
      <c r="BI30522" s="2"/>
      <c r="BK30522" s="2"/>
    </row>
    <row r="30523" spans="11:63" x14ac:dyDescent="0.25">
      <c r="K30523" s="2"/>
      <c r="L30523" s="2"/>
      <c r="N30523" s="2"/>
      <c r="O30523" s="19"/>
      <c r="P30523" s="19"/>
      <c r="Z30523" s="2"/>
      <c r="AA30523" s="19"/>
      <c r="AB30523" s="19"/>
      <c r="AT30523" s="2"/>
      <c r="AU30523" s="2"/>
      <c r="AV30523" s="2"/>
      <c r="AW30523" s="2"/>
      <c r="AX30523" s="2"/>
      <c r="AY30523" s="2"/>
      <c r="AZ30523" s="2"/>
      <c r="BA30523" s="2"/>
      <c r="BB30523" s="2"/>
      <c r="BC30523" s="2"/>
      <c r="BD30523" s="2"/>
      <c r="BE30523" s="2"/>
      <c r="BF30523" s="2"/>
      <c r="BG30523" s="2"/>
      <c r="BH30523" s="2"/>
      <c r="BI30523" s="2"/>
      <c r="BK30523" s="2"/>
    </row>
    <row r="30524" spans="11:63" x14ac:dyDescent="0.25">
      <c r="K30524" s="2"/>
      <c r="L30524" s="2"/>
      <c r="N30524" s="2"/>
      <c r="O30524" s="19"/>
      <c r="P30524" s="19"/>
      <c r="Z30524" s="2"/>
      <c r="AA30524" s="19"/>
      <c r="AB30524" s="19"/>
      <c r="AT30524" s="2"/>
      <c r="AU30524" s="2"/>
      <c r="AV30524" s="2"/>
      <c r="AW30524" s="2"/>
      <c r="AX30524" s="2"/>
      <c r="AY30524" s="2"/>
      <c r="AZ30524" s="2"/>
      <c r="BA30524" s="2"/>
      <c r="BB30524" s="2"/>
      <c r="BC30524" s="2"/>
      <c r="BD30524" s="2"/>
      <c r="BE30524" s="2"/>
      <c r="BF30524" s="2"/>
      <c r="BG30524" s="2"/>
      <c r="BH30524" s="2"/>
      <c r="BI30524" s="2"/>
      <c r="BK30524" s="2"/>
    </row>
    <row r="30525" spans="11:63" x14ac:dyDescent="0.25">
      <c r="K30525" s="2"/>
      <c r="L30525" s="2"/>
      <c r="N30525" s="2"/>
      <c r="O30525" s="19"/>
      <c r="P30525" s="19"/>
      <c r="Z30525" s="2"/>
      <c r="AA30525" s="19"/>
      <c r="AB30525" s="19"/>
      <c r="AT30525" s="2"/>
      <c r="AU30525" s="2"/>
      <c r="AV30525" s="2"/>
      <c r="AW30525" s="2"/>
      <c r="AX30525" s="2"/>
      <c r="AY30525" s="2"/>
      <c r="AZ30525" s="2"/>
      <c r="BA30525" s="2"/>
      <c r="BB30525" s="2"/>
      <c r="BC30525" s="2"/>
      <c r="BD30525" s="2"/>
      <c r="BE30525" s="2"/>
      <c r="BF30525" s="2"/>
      <c r="BG30525" s="2"/>
      <c r="BH30525" s="2"/>
      <c r="BI30525" s="2"/>
      <c r="BK30525" s="2"/>
    </row>
    <row r="30526" spans="11:63" x14ac:dyDescent="0.25">
      <c r="K30526" s="2"/>
      <c r="L30526" s="2"/>
      <c r="N30526" s="2"/>
      <c r="O30526" s="19"/>
      <c r="P30526" s="19"/>
      <c r="Z30526" s="2"/>
      <c r="AA30526" s="19"/>
      <c r="AB30526" s="19"/>
      <c r="AT30526" s="2"/>
      <c r="AU30526" s="2"/>
      <c r="AV30526" s="2"/>
      <c r="AW30526" s="2"/>
      <c r="AX30526" s="2"/>
      <c r="AY30526" s="2"/>
      <c r="AZ30526" s="2"/>
      <c r="BA30526" s="2"/>
      <c r="BB30526" s="2"/>
      <c r="BC30526" s="2"/>
      <c r="BD30526" s="2"/>
      <c r="BE30526" s="2"/>
      <c r="BF30526" s="2"/>
      <c r="BG30526" s="2"/>
      <c r="BH30526" s="2"/>
      <c r="BI30526" s="2"/>
      <c r="BK30526" s="2"/>
    </row>
    <row r="30527" spans="11:63" x14ac:dyDescent="0.25">
      <c r="K30527" s="2"/>
      <c r="L30527" s="2"/>
      <c r="N30527" s="2"/>
      <c r="O30527" s="19"/>
      <c r="P30527" s="19"/>
      <c r="Z30527" s="2"/>
      <c r="AA30527" s="19"/>
      <c r="AB30527" s="19"/>
      <c r="AT30527" s="2"/>
      <c r="AU30527" s="2"/>
      <c r="AV30527" s="2"/>
      <c r="AW30527" s="2"/>
      <c r="AX30527" s="2"/>
      <c r="AY30527" s="2"/>
      <c r="AZ30527" s="2"/>
      <c r="BA30527" s="2"/>
      <c r="BB30527" s="2"/>
      <c r="BC30527" s="2"/>
      <c r="BD30527" s="2"/>
      <c r="BE30527" s="2"/>
      <c r="BF30527" s="2"/>
      <c r="BG30527" s="2"/>
      <c r="BH30527" s="2"/>
      <c r="BI30527" s="2"/>
      <c r="BK30527" s="2"/>
    </row>
    <row r="30528" spans="11:63" x14ac:dyDescent="0.25">
      <c r="K30528" s="2"/>
      <c r="L30528" s="2"/>
      <c r="N30528" s="2"/>
      <c r="O30528" s="19"/>
      <c r="P30528" s="19"/>
      <c r="Z30528" s="2"/>
      <c r="AA30528" s="19"/>
      <c r="AB30528" s="19"/>
      <c r="AT30528" s="2"/>
      <c r="AU30528" s="2"/>
      <c r="AV30528" s="2"/>
      <c r="AW30528" s="2"/>
      <c r="AX30528" s="2"/>
      <c r="AY30528" s="2"/>
      <c r="AZ30528" s="2"/>
      <c r="BA30528" s="2"/>
      <c r="BB30528" s="2"/>
      <c r="BC30528" s="2"/>
      <c r="BD30528" s="2"/>
      <c r="BE30528" s="2"/>
      <c r="BF30528" s="2"/>
      <c r="BG30528" s="2"/>
      <c r="BH30528" s="2"/>
      <c r="BI30528" s="2"/>
      <c r="BK30528" s="2"/>
    </row>
    <row r="30529" spans="11:63" x14ac:dyDescent="0.25">
      <c r="K30529" s="2"/>
      <c r="L30529" s="2"/>
      <c r="N30529" s="2"/>
      <c r="O30529" s="19"/>
      <c r="P30529" s="19"/>
      <c r="Z30529" s="2"/>
      <c r="AA30529" s="19"/>
      <c r="AB30529" s="19"/>
      <c r="AT30529" s="2"/>
      <c r="AU30529" s="2"/>
      <c r="AV30529" s="2"/>
      <c r="AW30529" s="2"/>
      <c r="AX30529" s="2"/>
      <c r="AY30529" s="2"/>
      <c r="AZ30529" s="2"/>
      <c r="BA30529" s="2"/>
      <c r="BB30529" s="2"/>
      <c r="BC30529" s="2"/>
      <c r="BD30529" s="2"/>
      <c r="BE30529" s="2"/>
      <c r="BF30529" s="2"/>
      <c r="BG30529" s="2"/>
      <c r="BH30529" s="2"/>
      <c r="BI30529" s="2"/>
      <c r="BK30529" s="2"/>
    </row>
    <row r="30530" spans="11:63" x14ac:dyDescent="0.25">
      <c r="K30530" s="2"/>
      <c r="L30530" s="2"/>
      <c r="N30530" s="2"/>
      <c r="O30530" s="19"/>
      <c r="P30530" s="19"/>
      <c r="Z30530" s="2"/>
      <c r="AA30530" s="19"/>
      <c r="AB30530" s="19"/>
      <c r="AT30530" s="2"/>
      <c r="AU30530" s="2"/>
      <c r="AV30530" s="2"/>
      <c r="AW30530" s="2"/>
      <c r="AX30530" s="2"/>
      <c r="AY30530" s="2"/>
      <c r="AZ30530" s="2"/>
      <c r="BA30530" s="2"/>
      <c r="BB30530" s="2"/>
      <c r="BC30530" s="2"/>
      <c r="BD30530" s="2"/>
      <c r="BE30530" s="2"/>
      <c r="BF30530" s="2"/>
      <c r="BG30530" s="2"/>
      <c r="BH30530" s="2"/>
      <c r="BI30530" s="2"/>
      <c r="BK30530" s="2"/>
    </row>
    <row r="30531" spans="11:63" x14ac:dyDescent="0.25">
      <c r="K30531" s="2"/>
      <c r="L30531" s="2"/>
      <c r="N30531" s="2"/>
      <c r="O30531" s="19"/>
      <c r="P30531" s="19"/>
      <c r="Z30531" s="2"/>
      <c r="AA30531" s="19"/>
      <c r="AB30531" s="19"/>
      <c r="AT30531" s="2"/>
      <c r="AU30531" s="2"/>
      <c r="AV30531" s="2"/>
      <c r="AW30531" s="2"/>
      <c r="AX30531" s="2"/>
      <c r="AY30531" s="2"/>
      <c r="AZ30531" s="2"/>
      <c r="BA30531" s="2"/>
      <c r="BB30531" s="2"/>
      <c r="BC30531" s="2"/>
      <c r="BD30531" s="2"/>
      <c r="BE30531" s="2"/>
      <c r="BF30531" s="2"/>
      <c r="BG30531" s="2"/>
      <c r="BH30531" s="2"/>
      <c r="BI30531" s="2"/>
      <c r="BK30531" s="2"/>
    </row>
    <row r="30532" spans="11:63" x14ac:dyDescent="0.25">
      <c r="K30532" s="2"/>
      <c r="L30532" s="2"/>
      <c r="N30532" s="2"/>
      <c r="O30532" s="19"/>
      <c r="P30532" s="19"/>
      <c r="Z30532" s="2"/>
      <c r="AA30532" s="19"/>
      <c r="AB30532" s="19"/>
      <c r="AT30532" s="2"/>
      <c r="AU30532" s="2"/>
      <c r="AV30532" s="2"/>
      <c r="AW30532" s="2"/>
      <c r="AX30532" s="2"/>
      <c r="AY30532" s="2"/>
      <c r="AZ30532" s="2"/>
      <c r="BA30532" s="2"/>
      <c r="BB30532" s="2"/>
      <c r="BC30532" s="2"/>
      <c r="BD30532" s="2"/>
      <c r="BE30532" s="2"/>
      <c r="BF30532" s="2"/>
      <c r="BG30532" s="2"/>
      <c r="BH30532" s="2"/>
      <c r="BI30532" s="2"/>
      <c r="BK30532" s="2"/>
    </row>
    <row r="30533" spans="11:63" x14ac:dyDescent="0.25">
      <c r="K30533" s="2"/>
      <c r="L30533" s="2"/>
      <c r="N30533" s="2"/>
      <c r="O30533" s="19"/>
      <c r="P30533" s="19"/>
      <c r="Z30533" s="2"/>
      <c r="AA30533" s="19"/>
      <c r="AB30533" s="19"/>
      <c r="AT30533" s="2"/>
      <c r="AU30533" s="2"/>
      <c r="AV30533" s="2"/>
      <c r="AW30533" s="2"/>
      <c r="AX30533" s="2"/>
      <c r="AY30533" s="2"/>
      <c r="AZ30533" s="2"/>
      <c r="BA30533" s="2"/>
      <c r="BB30533" s="2"/>
      <c r="BC30533" s="2"/>
      <c r="BD30533" s="2"/>
      <c r="BE30533" s="2"/>
      <c r="BF30533" s="2"/>
      <c r="BG30533" s="2"/>
      <c r="BH30533" s="2"/>
      <c r="BI30533" s="2"/>
      <c r="BK30533" s="2"/>
    </row>
    <row r="30534" spans="11:63" x14ac:dyDescent="0.25">
      <c r="K30534" s="2"/>
      <c r="L30534" s="2"/>
      <c r="N30534" s="2"/>
      <c r="O30534" s="19"/>
      <c r="P30534" s="19"/>
      <c r="Z30534" s="2"/>
      <c r="AA30534" s="19"/>
      <c r="AB30534" s="19"/>
      <c r="AT30534" s="2"/>
      <c r="AU30534" s="2"/>
      <c r="AV30534" s="2"/>
      <c r="AW30534" s="2"/>
      <c r="AX30534" s="2"/>
      <c r="AY30534" s="2"/>
      <c r="AZ30534" s="2"/>
      <c r="BA30534" s="2"/>
      <c r="BB30534" s="2"/>
      <c r="BC30534" s="2"/>
      <c r="BD30534" s="2"/>
      <c r="BE30534" s="2"/>
      <c r="BF30534" s="2"/>
      <c r="BG30534" s="2"/>
      <c r="BH30534" s="2"/>
      <c r="BI30534" s="2"/>
      <c r="BK30534" s="2"/>
    </row>
    <row r="30535" spans="11:63" x14ac:dyDescent="0.25">
      <c r="K30535" s="2"/>
      <c r="L30535" s="2"/>
      <c r="N30535" s="2"/>
      <c r="O30535" s="19"/>
      <c r="P30535" s="19"/>
      <c r="Z30535" s="2"/>
      <c r="AA30535" s="19"/>
      <c r="AB30535" s="19"/>
      <c r="AT30535" s="2"/>
      <c r="AU30535" s="2"/>
      <c r="AV30535" s="2"/>
      <c r="AW30535" s="2"/>
      <c r="AX30535" s="2"/>
      <c r="AY30535" s="2"/>
      <c r="AZ30535" s="2"/>
      <c r="BA30535" s="2"/>
      <c r="BB30535" s="2"/>
      <c r="BC30535" s="2"/>
      <c r="BD30535" s="2"/>
      <c r="BE30535" s="2"/>
      <c r="BF30535" s="2"/>
      <c r="BG30535" s="2"/>
      <c r="BH30535" s="2"/>
      <c r="BI30535" s="2"/>
      <c r="BK30535" s="2"/>
    </row>
    <row r="30536" spans="11:63" x14ac:dyDescent="0.25">
      <c r="K30536" s="2"/>
      <c r="L30536" s="2"/>
      <c r="N30536" s="2"/>
      <c r="O30536" s="19"/>
      <c r="P30536" s="19"/>
      <c r="Z30536" s="2"/>
      <c r="AA30536" s="19"/>
      <c r="AB30536" s="19"/>
      <c r="AT30536" s="2"/>
      <c r="AU30536" s="2"/>
      <c r="AV30536" s="2"/>
      <c r="AW30536" s="2"/>
      <c r="AX30536" s="2"/>
      <c r="AY30536" s="2"/>
      <c r="AZ30536" s="2"/>
      <c r="BA30536" s="2"/>
      <c r="BB30536" s="2"/>
      <c r="BC30536" s="2"/>
      <c r="BD30536" s="2"/>
      <c r="BE30536" s="2"/>
      <c r="BF30536" s="2"/>
      <c r="BG30536" s="2"/>
      <c r="BH30536" s="2"/>
      <c r="BI30536" s="2"/>
      <c r="BK30536" s="2"/>
    </row>
    <row r="30537" spans="11:63" x14ac:dyDescent="0.25">
      <c r="K30537" s="2"/>
      <c r="L30537" s="2"/>
      <c r="N30537" s="2"/>
      <c r="O30537" s="19"/>
      <c r="P30537" s="19"/>
      <c r="Z30537" s="2"/>
      <c r="AA30537" s="19"/>
      <c r="AB30537" s="19"/>
      <c r="AT30537" s="2"/>
      <c r="AU30537" s="2"/>
      <c r="AV30537" s="2"/>
      <c r="AW30537" s="2"/>
      <c r="AX30537" s="2"/>
      <c r="AY30537" s="2"/>
      <c r="AZ30537" s="2"/>
      <c r="BA30537" s="2"/>
      <c r="BB30537" s="2"/>
      <c r="BC30537" s="2"/>
      <c r="BD30537" s="2"/>
      <c r="BE30537" s="2"/>
      <c r="BF30537" s="2"/>
      <c r="BG30537" s="2"/>
      <c r="BH30537" s="2"/>
      <c r="BI30537" s="2"/>
      <c r="BK30537" s="2"/>
    </row>
    <row r="30538" spans="11:63" x14ac:dyDescent="0.25">
      <c r="K30538" s="2"/>
      <c r="L30538" s="2"/>
      <c r="N30538" s="2"/>
      <c r="O30538" s="19"/>
      <c r="P30538" s="19"/>
      <c r="Z30538" s="2"/>
      <c r="AA30538" s="19"/>
      <c r="AB30538" s="19"/>
      <c r="AT30538" s="2"/>
      <c r="AU30538" s="2"/>
      <c r="AV30538" s="2"/>
      <c r="AW30538" s="2"/>
      <c r="AX30538" s="2"/>
      <c r="AY30538" s="2"/>
      <c r="AZ30538" s="2"/>
      <c r="BA30538" s="2"/>
      <c r="BB30538" s="2"/>
      <c r="BC30538" s="2"/>
      <c r="BD30538" s="2"/>
      <c r="BE30538" s="2"/>
      <c r="BF30538" s="2"/>
      <c r="BG30538" s="2"/>
      <c r="BH30538" s="2"/>
      <c r="BI30538" s="2"/>
      <c r="BK30538" s="2"/>
    </row>
    <row r="30539" spans="11:63" x14ac:dyDescent="0.25">
      <c r="K30539" s="2"/>
      <c r="L30539" s="2"/>
      <c r="N30539" s="2"/>
      <c r="O30539" s="19"/>
      <c r="P30539" s="19"/>
      <c r="Z30539" s="2"/>
      <c r="AA30539" s="19"/>
      <c r="AB30539" s="19"/>
      <c r="AT30539" s="2"/>
      <c r="AU30539" s="2"/>
      <c r="AV30539" s="2"/>
      <c r="AW30539" s="2"/>
      <c r="AX30539" s="2"/>
      <c r="AY30539" s="2"/>
      <c r="AZ30539" s="2"/>
      <c r="BA30539" s="2"/>
      <c r="BB30539" s="2"/>
      <c r="BC30539" s="2"/>
      <c r="BD30539" s="2"/>
      <c r="BE30539" s="2"/>
      <c r="BF30539" s="2"/>
      <c r="BG30539" s="2"/>
      <c r="BH30539" s="2"/>
      <c r="BI30539" s="2"/>
      <c r="BK30539" s="2"/>
    </row>
    <row r="30540" spans="11:63" x14ac:dyDescent="0.25">
      <c r="K30540" s="2"/>
      <c r="L30540" s="2"/>
      <c r="N30540" s="2"/>
      <c r="O30540" s="19"/>
      <c r="P30540" s="19"/>
      <c r="Z30540" s="2"/>
      <c r="AA30540" s="19"/>
      <c r="AB30540" s="19"/>
      <c r="AT30540" s="2"/>
      <c r="AU30540" s="2"/>
      <c r="AV30540" s="2"/>
      <c r="AW30540" s="2"/>
      <c r="AX30540" s="2"/>
      <c r="AY30540" s="2"/>
      <c r="AZ30540" s="2"/>
      <c r="BA30540" s="2"/>
      <c r="BB30540" s="2"/>
      <c r="BC30540" s="2"/>
      <c r="BD30540" s="2"/>
      <c r="BE30540" s="2"/>
      <c r="BF30540" s="2"/>
      <c r="BG30540" s="2"/>
      <c r="BH30540" s="2"/>
      <c r="BI30540" s="2"/>
      <c r="BK30540" s="2"/>
    </row>
    <row r="30541" spans="11:63" x14ac:dyDescent="0.25">
      <c r="K30541" s="2"/>
      <c r="L30541" s="2"/>
      <c r="N30541" s="2"/>
      <c r="O30541" s="19"/>
      <c r="P30541" s="19"/>
      <c r="Z30541" s="2"/>
      <c r="AA30541" s="19"/>
      <c r="AB30541" s="19"/>
      <c r="AT30541" s="2"/>
      <c r="AU30541" s="2"/>
      <c r="AV30541" s="2"/>
      <c r="AW30541" s="2"/>
      <c r="AX30541" s="2"/>
      <c r="AY30541" s="2"/>
      <c r="AZ30541" s="2"/>
      <c r="BA30541" s="2"/>
      <c r="BB30541" s="2"/>
      <c r="BC30541" s="2"/>
      <c r="BD30541" s="2"/>
      <c r="BE30541" s="2"/>
      <c r="BF30541" s="2"/>
      <c r="BG30541" s="2"/>
      <c r="BH30541" s="2"/>
      <c r="BI30541" s="2"/>
      <c r="BK30541" s="2"/>
    </row>
    <row r="30542" spans="11:63" x14ac:dyDescent="0.25">
      <c r="K30542" s="2"/>
      <c r="L30542" s="2"/>
      <c r="N30542" s="2"/>
      <c r="O30542" s="19"/>
      <c r="P30542" s="19"/>
      <c r="Z30542" s="2"/>
      <c r="AA30542" s="19"/>
      <c r="AB30542" s="19"/>
      <c r="AT30542" s="2"/>
      <c r="AU30542" s="2"/>
      <c r="AV30542" s="2"/>
      <c r="AW30542" s="2"/>
      <c r="AX30542" s="2"/>
      <c r="AY30542" s="2"/>
      <c r="AZ30542" s="2"/>
      <c r="BA30542" s="2"/>
      <c r="BB30542" s="2"/>
      <c r="BC30542" s="2"/>
      <c r="BD30542" s="2"/>
      <c r="BE30542" s="2"/>
      <c r="BF30542" s="2"/>
      <c r="BG30542" s="2"/>
      <c r="BH30542" s="2"/>
      <c r="BI30542" s="2"/>
      <c r="BK30542" s="2"/>
    </row>
    <row r="30543" spans="11:63" x14ac:dyDescent="0.25">
      <c r="K30543" s="2"/>
      <c r="L30543" s="2"/>
      <c r="N30543" s="2"/>
      <c r="O30543" s="19"/>
      <c r="P30543" s="19"/>
      <c r="Z30543" s="2"/>
      <c r="AA30543" s="19"/>
      <c r="AB30543" s="19"/>
      <c r="AT30543" s="2"/>
      <c r="AU30543" s="2"/>
      <c r="AV30543" s="2"/>
      <c r="AW30543" s="2"/>
      <c r="AX30543" s="2"/>
      <c r="AY30543" s="2"/>
      <c r="AZ30543" s="2"/>
      <c r="BA30543" s="2"/>
      <c r="BB30543" s="2"/>
      <c r="BC30543" s="2"/>
      <c r="BD30543" s="2"/>
      <c r="BE30543" s="2"/>
      <c r="BF30543" s="2"/>
      <c r="BG30543" s="2"/>
      <c r="BH30543" s="2"/>
      <c r="BI30543" s="2"/>
      <c r="BK30543" s="2"/>
    </row>
    <row r="30544" spans="11:63" x14ac:dyDescent="0.25">
      <c r="K30544" s="2"/>
      <c r="L30544" s="2"/>
      <c r="N30544" s="2"/>
      <c r="O30544" s="19"/>
      <c r="P30544" s="19"/>
      <c r="Z30544" s="2"/>
      <c r="AA30544" s="19"/>
      <c r="AB30544" s="19"/>
      <c r="AT30544" s="2"/>
      <c r="AU30544" s="2"/>
      <c r="AV30544" s="2"/>
      <c r="AW30544" s="2"/>
      <c r="AX30544" s="2"/>
      <c r="AY30544" s="2"/>
      <c r="AZ30544" s="2"/>
      <c r="BA30544" s="2"/>
      <c r="BB30544" s="2"/>
      <c r="BC30544" s="2"/>
      <c r="BD30544" s="2"/>
      <c r="BE30544" s="2"/>
      <c r="BF30544" s="2"/>
      <c r="BG30544" s="2"/>
      <c r="BH30544" s="2"/>
      <c r="BI30544" s="2"/>
      <c r="BK30544" s="2"/>
    </row>
    <row r="30545" spans="11:63" x14ac:dyDescent="0.25">
      <c r="K30545" s="2"/>
      <c r="L30545" s="2"/>
      <c r="N30545" s="2"/>
      <c r="O30545" s="19"/>
      <c r="P30545" s="19"/>
      <c r="Z30545" s="2"/>
      <c r="AA30545" s="19"/>
      <c r="AB30545" s="19"/>
      <c r="AT30545" s="2"/>
      <c r="AU30545" s="2"/>
      <c r="AV30545" s="2"/>
      <c r="AW30545" s="2"/>
      <c r="AX30545" s="2"/>
      <c r="AY30545" s="2"/>
      <c r="AZ30545" s="2"/>
      <c r="BA30545" s="2"/>
      <c r="BB30545" s="2"/>
      <c r="BC30545" s="2"/>
      <c r="BD30545" s="2"/>
      <c r="BE30545" s="2"/>
      <c r="BF30545" s="2"/>
      <c r="BG30545" s="2"/>
      <c r="BH30545" s="2"/>
      <c r="BI30545" s="2"/>
      <c r="BK30545" s="2"/>
    </row>
    <row r="30546" spans="11:63" x14ac:dyDescent="0.25">
      <c r="K30546" s="2"/>
      <c r="L30546" s="2"/>
      <c r="N30546" s="2"/>
      <c r="O30546" s="19"/>
      <c r="P30546" s="19"/>
      <c r="Z30546" s="2"/>
      <c r="AA30546" s="19"/>
      <c r="AB30546" s="19"/>
      <c r="AT30546" s="2"/>
      <c r="AU30546" s="2"/>
      <c r="AV30546" s="2"/>
      <c r="AW30546" s="2"/>
      <c r="AX30546" s="2"/>
      <c r="AY30546" s="2"/>
      <c r="AZ30546" s="2"/>
      <c r="BA30546" s="2"/>
      <c r="BB30546" s="2"/>
      <c r="BC30546" s="2"/>
      <c r="BD30546" s="2"/>
      <c r="BE30546" s="2"/>
      <c r="BF30546" s="2"/>
      <c r="BG30546" s="2"/>
      <c r="BH30546" s="2"/>
      <c r="BI30546" s="2"/>
      <c r="BK30546" s="2"/>
    </row>
    <row r="30547" spans="11:63" x14ac:dyDescent="0.25">
      <c r="K30547" s="2"/>
      <c r="L30547" s="2"/>
      <c r="N30547" s="2"/>
      <c r="O30547" s="19"/>
      <c r="P30547" s="19"/>
      <c r="Z30547" s="2"/>
      <c r="AA30547" s="19"/>
      <c r="AB30547" s="19"/>
      <c r="AT30547" s="2"/>
      <c r="AU30547" s="2"/>
      <c r="AV30547" s="2"/>
      <c r="AW30547" s="2"/>
      <c r="AX30547" s="2"/>
      <c r="AY30547" s="2"/>
      <c r="AZ30547" s="2"/>
      <c r="BA30547" s="2"/>
      <c r="BB30547" s="2"/>
      <c r="BC30547" s="2"/>
      <c r="BD30547" s="2"/>
      <c r="BE30547" s="2"/>
      <c r="BF30547" s="2"/>
      <c r="BG30547" s="2"/>
      <c r="BH30547" s="2"/>
      <c r="BI30547" s="2"/>
      <c r="BK30547" s="2"/>
    </row>
    <row r="30548" spans="11:63" x14ac:dyDescent="0.25">
      <c r="K30548" s="2"/>
      <c r="L30548" s="2"/>
      <c r="N30548" s="2"/>
      <c r="O30548" s="19"/>
      <c r="P30548" s="19"/>
      <c r="Z30548" s="2"/>
      <c r="AA30548" s="19"/>
      <c r="AB30548" s="19"/>
      <c r="AT30548" s="2"/>
      <c r="AU30548" s="2"/>
      <c r="AV30548" s="2"/>
      <c r="AW30548" s="2"/>
      <c r="AX30548" s="2"/>
      <c r="AY30548" s="2"/>
      <c r="AZ30548" s="2"/>
      <c r="BA30548" s="2"/>
      <c r="BB30548" s="2"/>
      <c r="BC30548" s="2"/>
      <c r="BD30548" s="2"/>
      <c r="BE30548" s="2"/>
      <c r="BF30548" s="2"/>
      <c r="BG30548" s="2"/>
      <c r="BH30548" s="2"/>
      <c r="BI30548" s="2"/>
      <c r="BK30548" s="2"/>
    </row>
    <row r="30549" spans="11:63" x14ac:dyDescent="0.25">
      <c r="K30549" s="2"/>
      <c r="L30549" s="2"/>
      <c r="N30549" s="2"/>
      <c r="O30549" s="19"/>
      <c r="P30549" s="19"/>
      <c r="Z30549" s="2"/>
      <c r="AA30549" s="19"/>
      <c r="AB30549" s="19"/>
      <c r="AT30549" s="2"/>
      <c r="AU30549" s="2"/>
      <c r="AV30549" s="2"/>
      <c r="AW30549" s="2"/>
      <c r="AX30549" s="2"/>
      <c r="AY30549" s="2"/>
      <c r="AZ30549" s="2"/>
      <c r="BA30549" s="2"/>
      <c r="BB30549" s="2"/>
      <c r="BC30549" s="2"/>
      <c r="BD30549" s="2"/>
      <c r="BE30549" s="2"/>
      <c r="BF30549" s="2"/>
      <c r="BG30549" s="2"/>
      <c r="BH30549" s="2"/>
      <c r="BI30549" s="2"/>
      <c r="BK30549" s="2"/>
    </row>
    <row r="30550" spans="11:63" x14ac:dyDescent="0.25">
      <c r="K30550" s="2"/>
      <c r="L30550" s="2"/>
      <c r="N30550" s="2"/>
      <c r="O30550" s="19"/>
      <c r="P30550" s="19"/>
      <c r="Z30550" s="2"/>
      <c r="AA30550" s="19"/>
      <c r="AB30550" s="19"/>
      <c r="AT30550" s="2"/>
      <c r="AU30550" s="2"/>
      <c r="AV30550" s="2"/>
      <c r="AW30550" s="2"/>
      <c r="AX30550" s="2"/>
      <c r="AY30550" s="2"/>
      <c r="AZ30550" s="2"/>
      <c r="BA30550" s="2"/>
      <c r="BB30550" s="2"/>
      <c r="BC30550" s="2"/>
      <c r="BD30550" s="2"/>
      <c r="BE30550" s="2"/>
      <c r="BF30550" s="2"/>
      <c r="BG30550" s="2"/>
      <c r="BH30550" s="2"/>
      <c r="BI30550" s="2"/>
      <c r="BK30550" s="2"/>
    </row>
    <row r="30551" spans="11:63" x14ac:dyDescent="0.25">
      <c r="K30551" s="2"/>
      <c r="L30551" s="2"/>
      <c r="N30551" s="2"/>
      <c r="O30551" s="19"/>
      <c r="P30551" s="19"/>
      <c r="Z30551" s="2"/>
      <c r="AA30551" s="19"/>
      <c r="AB30551" s="19"/>
      <c r="AT30551" s="2"/>
      <c r="AU30551" s="2"/>
      <c r="AV30551" s="2"/>
      <c r="AW30551" s="2"/>
      <c r="AX30551" s="2"/>
      <c r="AY30551" s="2"/>
      <c r="AZ30551" s="2"/>
      <c r="BA30551" s="2"/>
      <c r="BB30551" s="2"/>
      <c r="BC30551" s="2"/>
      <c r="BD30551" s="2"/>
      <c r="BE30551" s="2"/>
      <c r="BF30551" s="2"/>
      <c r="BG30551" s="2"/>
      <c r="BH30551" s="2"/>
      <c r="BI30551" s="2"/>
      <c r="BK30551" s="2"/>
    </row>
    <row r="30552" spans="11:63" x14ac:dyDescent="0.25">
      <c r="K30552" s="2"/>
      <c r="L30552" s="2"/>
      <c r="N30552" s="2"/>
      <c r="O30552" s="19"/>
      <c r="P30552" s="19"/>
      <c r="Z30552" s="2"/>
      <c r="AA30552" s="19"/>
      <c r="AB30552" s="19"/>
      <c r="AT30552" s="2"/>
      <c r="AU30552" s="2"/>
      <c r="AV30552" s="2"/>
      <c r="AW30552" s="2"/>
      <c r="AX30552" s="2"/>
      <c r="AY30552" s="2"/>
      <c r="AZ30552" s="2"/>
      <c r="BA30552" s="2"/>
      <c r="BB30552" s="2"/>
      <c r="BC30552" s="2"/>
      <c r="BD30552" s="2"/>
      <c r="BE30552" s="2"/>
      <c r="BF30552" s="2"/>
      <c r="BG30552" s="2"/>
      <c r="BH30552" s="2"/>
      <c r="BI30552" s="2"/>
      <c r="BK30552" s="2"/>
    </row>
    <row r="30553" spans="11:63" x14ac:dyDescent="0.25">
      <c r="K30553" s="2"/>
      <c r="L30553" s="2"/>
      <c r="N30553" s="2"/>
      <c r="O30553" s="19"/>
      <c r="P30553" s="19"/>
      <c r="Z30553" s="2"/>
      <c r="AA30553" s="19"/>
      <c r="AB30553" s="19"/>
      <c r="AT30553" s="2"/>
      <c r="AU30553" s="2"/>
      <c r="AV30553" s="2"/>
      <c r="AW30553" s="2"/>
      <c r="AX30553" s="2"/>
      <c r="AY30553" s="2"/>
      <c r="AZ30553" s="2"/>
      <c r="BA30553" s="2"/>
      <c r="BB30553" s="2"/>
      <c r="BC30553" s="2"/>
      <c r="BD30553" s="2"/>
      <c r="BE30553" s="2"/>
      <c r="BF30553" s="2"/>
      <c r="BG30553" s="2"/>
      <c r="BH30553" s="2"/>
      <c r="BI30553" s="2"/>
      <c r="BK30553" s="2"/>
    </row>
    <row r="30554" spans="11:63" x14ac:dyDescent="0.25">
      <c r="K30554" s="2"/>
      <c r="L30554" s="2"/>
      <c r="N30554" s="2"/>
      <c r="O30554" s="19"/>
      <c r="P30554" s="19"/>
      <c r="Z30554" s="2"/>
      <c r="AA30554" s="19"/>
      <c r="AB30554" s="19"/>
      <c r="AT30554" s="2"/>
      <c r="AU30554" s="2"/>
      <c r="AV30554" s="2"/>
      <c r="AW30554" s="2"/>
      <c r="AX30554" s="2"/>
      <c r="AY30554" s="2"/>
      <c r="AZ30554" s="2"/>
      <c r="BA30554" s="2"/>
      <c r="BB30554" s="2"/>
      <c r="BC30554" s="2"/>
      <c r="BD30554" s="2"/>
      <c r="BE30554" s="2"/>
      <c r="BF30554" s="2"/>
      <c r="BG30554" s="2"/>
      <c r="BH30554" s="2"/>
      <c r="BI30554" s="2"/>
      <c r="BK30554" s="2"/>
    </row>
    <row r="30555" spans="11:63" x14ac:dyDescent="0.25">
      <c r="K30555" s="2"/>
      <c r="L30555" s="2"/>
      <c r="N30555" s="2"/>
      <c r="O30555" s="19"/>
      <c r="P30555" s="19"/>
      <c r="Z30555" s="2"/>
      <c r="AA30555" s="19"/>
      <c r="AB30555" s="19"/>
      <c r="AT30555" s="2"/>
      <c r="AU30555" s="2"/>
      <c r="AV30555" s="2"/>
      <c r="AW30555" s="2"/>
      <c r="AX30555" s="2"/>
      <c r="AY30555" s="2"/>
      <c r="AZ30555" s="2"/>
      <c r="BA30555" s="2"/>
      <c r="BB30555" s="2"/>
      <c r="BC30555" s="2"/>
      <c r="BD30555" s="2"/>
      <c r="BE30555" s="2"/>
      <c r="BF30555" s="2"/>
      <c r="BG30555" s="2"/>
      <c r="BH30555" s="2"/>
      <c r="BI30555" s="2"/>
      <c r="BK30555" s="2"/>
    </row>
    <row r="30556" spans="11:63" x14ac:dyDescent="0.25">
      <c r="K30556" s="2"/>
      <c r="L30556" s="2"/>
      <c r="N30556" s="2"/>
      <c r="O30556" s="19"/>
      <c r="P30556" s="19"/>
      <c r="Z30556" s="2"/>
      <c r="AA30556" s="19"/>
      <c r="AB30556" s="19"/>
      <c r="AT30556" s="2"/>
      <c r="AU30556" s="2"/>
      <c r="AV30556" s="2"/>
      <c r="AW30556" s="2"/>
      <c r="AX30556" s="2"/>
      <c r="AY30556" s="2"/>
      <c r="AZ30556" s="2"/>
      <c r="BA30556" s="2"/>
      <c r="BB30556" s="2"/>
      <c r="BC30556" s="2"/>
      <c r="BD30556" s="2"/>
      <c r="BE30556" s="2"/>
      <c r="BF30556" s="2"/>
      <c r="BG30556" s="2"/>
      <c r="BH30556" s="2"/>
      <c r="BI30556" s="2"/>
      <c r="BK30556" s="2"/>
    </row>
    <row r="30557" spans="11:63" x14ac:dyDescent="0.25">
      <c r="K30557" s="2"/>
      <c r="L30557" s="2"/>
      <c r="N30557" s="2"/>
      <c r="O30557" s="19"/>
      <c r="P30557" s="19"/>
      <c r="Z30557" s="2"/>
      <c r="AA30557" s="19"/>
      <c r="AB30557" s="19"/>
      <c r="AT30557" s="2"/>
      <c r="AU30557" s="2"/>
      <c r="AV30557" s="2"/>
      <c r="AW30557" s="2"/>
      <c r="AX30557" s="2"/>
      <c r="AY30557" s="2"/>
      <c r="AZ30557" s="2"/>
      <c r="BA30557" s="2"/>
      <c r="BB30557" s="2"/>
      <c r="BC30557" s="2"/>
      <c r="BD30557" s="2"/>
      <c r="BE30557" s="2"/>
      <c r="BF30557" s="2"/>
      <c r="BG30557" s="2"/>
      <c r="BH30557" s="2"/>
      <c r="BI30557" s="2"/>
      <c r="BK30557" s="2"/>
    </row>
    <row r="30558" spans="11:63" x14ac:dyDescent="0.25">
      <c r="K30558" s="2"/>
      <c r="L30558" s="2"/>
      <c r="N30558" s="2"/>
      <c r="O30558" s="19"/>
      <c r="P30558" s="19"/>
      <c r="Z30558" s="2"/>
      <c r="AA30558" s="19"/>
      <c r="AB30558" s="19"/>
      <c r="AT30558" s="2"/>
      <c r="AU30558" s="2"/>
      <c r="AV30558" s="2"/>
      <c r="AW30558" s="2"/>
      <c r="AX30558" s="2"/>
      <c r="AY30558" s="2"/>
      <c r="AZ30558" s="2"/>
      <c r="BA30558" s="2"/>
      <c r="BB30558" s="2"/>
      <c r="BC30558" s="2"/>
      <c r="BD30558" s="2"/>
      <c r="BE30558" s="2"/>
      <c r="BF30558" s="2"/>
      <c r="BG30558" s="2"/>
      <c r="BH30558" s="2"/>
      <c r="BI30558" s="2"/>
      <c r="BK30558" s="2"/>
    </row>
    <row r="30559" spans="11:63" x14ac:dyDescent="0.25">
      <c r="K30559" s="2"/>
      <c r="L30559" s="2"/>
      <c r="N30559" s="2"/>
      <c r="O30559" s="19"/>
      <c r="P30559" s="19"/>
      <c r="Z30559" s="2"/>
      <c r="AA30559" s="19"/>
      <c r="AB30559" s="19"/>
      <c r="AT30559" s="2"/>
      <c r="AU30559" s="2"/>
      <c r="AV30559" s="2"/>
      <c r="AW30559" s="2"/>
      <c r="AX30559" s="2"/>
      <c r="AY30559" s="2"/>
      <c r="AZ30559" s="2"/>
      <c r="BA30559" s="2"/>
      <c r="BB30559" s="2"/>
      <c r="BC30559" s="2"/>
      <c r="BD30559" s="2"/>
      <c r="BE30559" s="2"/>
      <c r="BF30559" s="2"/>
      <c r="BG30559" s="2"/>
      <c r="BH30559" s="2"/>
      <c r="BI30559" s="2"/>
      <c r="BK30559" s="2"/>
    </row>
    <row r="30560" spans="11:63" x14ac:dyDescent="0.25">
      <c r="K30560" s="2"/>
      <c r="L30560" s="2"/>
      <c r="N30560" s="2"/>
      <c r="O30560" s="19"/>
      <c r="P30560" s="19"/>
      <c r="Z30560" s="2"/>
      <c r="AA30560" s="19"/>
      <c r="AB30560" s="19"/>
      <c r="AT30560" s="2"/>
      <c r="AU30560" s="2"/>
      <c r="AV30560" s="2"/>
      <c r="AW30560" s="2"/>
      <c r="AX30560" s="2"/>
      <c r="AY30560" s="2"/>
      <c r="AZ30560" s="2"/>
      <c r="BA30560" s="2"/>
      <c r="BB30560" s="2"/>
      <c r="BC30560" s="2"/>
      <c r="BD30560" s="2"/>
      <c r="BE30560" s="2"/>
      <c r="BF30560" s="2"/>
      <c r="BG30560" s="2"/>
      <c r="BH30560" s="2"/>
      <c r="BI30560" s="2"/>
      <c r="BK30560" s="2"/>
    </row>
    <row r="30561" spans="11:63" x14ac:dyDescent="0.25">
      <c r="K30561" s="2"/>
      <c r="L30561" s="2"/>
      <c r="N30561" s="2"/>
      <c r="O30561" s="19"/>
      <c r="P30561" s="19"/>
      <c r="Z30561" s="2"/>
      <c r="AA30561" s="19"/>
      <c r="AB30561" s="19"/>
      <c r="AT30561" s="2"/>
      <c r="AU30561" s="2"/>
      <c r="AV30561" s="2"/>
      <c r="AW30561" s="2"/>
      <c r="AX30561" s="2"/>
      <c r="AY30561" s="2"/>
      <c r="AZ30561" s="2"/>
      <c r="BA30561" s="2"/>
      <c r="BB30561" s="2"/>
      <c r="BC30561" s="2"/>
      <c r="BD30561" s="2"/>
      <c r="BE30561" s="2"/>
      <c r="BF30561" s="2"/>
      <c r="BG30561" s="2"/>
      <c r="BH30561" s="2"/>
      <c r="BI30561" s="2"/>
      <c r="BK30561" s="2"/>
    </row>
    <row r="30562" spans="11:63" x14ac:dyDescent="0.25">
      <c r="K30562" s="2"/>
      <c r="L30562" s="2"/>
      <c r="N30562" s="2"/>
      <c r="O30562" s="19"/>
      <c r="P30562" s="19"/>
      <c r="Z30562" s="2"/>
      <c r="AA30562" s="19"/>
      <c r="AB30562" s="19"/>
      <c r="AT30562" s="2"/>
      <c r="AU30562" s="2"/>
      <c r="AV30562" s="2"/>
      <c r="AW30562" s="2"/>
      <c r="AX30562" s="2"/>
      <c r="AY30562" s="2"/>
      <c r="AZ30562" s="2"/>
      <c r="BA30562" s="2"/>
      <c r="BB30562" s="2"/>
      <c r="BC30562" s="2"/>
      <c r="BD30562" s="2"/>
      <c r="BE30562" s="2"/>
      <c r="BF30562" s="2"/>
      <c r="BG30562" s="2"/>
      <c r="BH30562" s="2"/>
      <c r="BI30562" s="2"/>
      <c r="BK30562" s="2"/>
    </row>
    <row r="30563" spans="11:63" x14ac:dyDescent="0.25">
      <c r="K30563" s="2"/>
      <c r="L30563" s="2"/>
      <c r="N30563" s="2"/>
      <c r="O30563" s="19"/>
      <c r="P30563" s="19"/>
      <c r="Z30563" s="2"/>
      <c r="AA30563" s="19"/>
      <c r="AB30563" s="19"/>
      <c r="AT30563" s="2"/>
      <c r="AU30563" s="2"/>
      <c r="AV30563" s="2"/>
      <c r="AW30563" s="2"/>
      <c r="AX30563" s="2"/>
      <c r="AY30563" s="2"/>
      <c r="AZ30563" s="2"/>
      <c r="BA30563" s="2"/>
      <c r="BB30563" s="2"/>
      <c r="BC30563" s="2"/>
      <c r="BD30563" s="2"/>
      <c r="BE30563" s="2"/>
      <c r="BF30563" s="2"/>
      <c r="BG30563" s="2"/>
      <c r="BH30563" s="2"/>
      <c r="BI30563" s="2"/>
      <c r="BK30563" s="2"/>
    </row>
    <row r="30564" spans="11:63" x14ac:dyDescent="0.25">
      <c r="K30564" s="2"/>
      <c r="L30564" s="2"/>
      <c r="N30564" s="2"/>
      <c r="O30564" s="19"/>
      <c r="P30564" s="19"/>
      <c r="Z30564" s="2"/>
      <c r="AA30564" s="19"/>
      <c r="AB30564" s="19"/>
      <c r="AT30564" s="2"/>
      <c r="AU30564" s="2"/>
      <c r="AV30564" s="2"/>
      <c r="AW30564" s="2"/>
      <c r="AX30564" s="2"/>
      <c r="AY30564" s="2"/>
      <c r="AZ30564" s="2"/>
      <c r="BA30564" s="2"/>
      <c r="BB30564" s="2"/>
      <c r="BC30564" s="2"/>
      <c r="BD30564" s="2"/>
      <c r="BE30564" s="2"/>
      <c r="BF30564" s="2"/>
      <c r="BG30564" s="2"/>
      <c r="BH30564" s="2"/>
      <c r="BI30564" s="2"/>
      <c r="BK30564" s="2"/>
    </row>
    <row r="30565" spans="11:63" x14ac:dyDescent="0.25">
      <c r="K30565" s="2"/>
      <c r="L30565" s="2"/>
      <c r="N30565" s="2"/>
      <c r="O30565" s="19"/>
      <c r="P30565" s="19"/>
      <c r="Z30565" s="2"/>
      <c r="AA30565" s="19"/>
      <c r="AB30565" s="19"/>
      <c r="AT30565" s="2"/>
      <c r="AU30565" s="2"/>
      <c r="AV30565" s="2"/>
      <c r="AW30565" s="2"/>
      <c r="AX30565" s="2"/>
      <c r="AY30565" s="2"/>
      <c r="AZ30565" s="2"/>
      <c r="BA30565" s="2"/>
      <c r="BB30565" s="2"/>
      <c r="BC30565" s="2"/>
      <c r="BD30565" s="2"/>
      <c r="BE30565" s="2"/>
      <c r="BF30565" s="2"/>
      <c r="BG30565" s="2"/>
      <c r="BH30565" s="2"/>
      <c r="BI30565" s="2"/>
      <c r="BK30565" s="2"/>
    </row>
    <row r="30566" spans="11:63" x14ac:dyDescent="0.25">
      <c r="K30566" s="2"/>
      <c r="L30566" s="2"/>
      <c r="N30566" s="2"/>
      <c r="O30566" s="19"/>
      <c r="P30566" s="19"/>
      <c r="Z30566" s="2"/>
      <c r="AA30566" s="19"/>
      <c r="AB30566" s="19"/>
      <c r="AT30566" s="2"/>
      <c r="AU30566" s="2"/>
      <c r="AV30566" s="2"/>
      <c r="AW30566" s="2"/>
      <c r="AX30566" s="2"/>
      <c r="AY30566" s="2"/>
      <c r="AZ30566" s="2"/>
      <c r="BA30566" s="2"/>
      <c r="BB30566" s="2"/>
      <c r="BC30566" s="2"/>
      <c r="BD30566" s="2"/>
      <c r="BE30566" s="2"/>
      <c r="BF30566" s="2"/>
      <c r="BG30566" s="2"/>
      <c r="BH30566" s="2"/>
      <c r="BI30566" s="2"/>
      <c r="BK30566" s="2"/>
    </row>
    <row r="30567" spans="11:63" x14ac:dyDescent="0.25">
      <c r="K30567" s="2"/>
      <c r="L30567" s="2"/>
      <c r="N30567" s="2"/>
      <c r="O30567" s="19"/>
      <c r="P30567" s="19"/>
      <c r="Z30567" s="2"/>
      <c r="AA30567" s="19"/>
      <c r="AB30567" s="19"/>
      <c r="AT30567" s="2"/>
      <c r="AU30567" s="2"/>
      <c r="AV30567" s="2"/>
      <c r="AW30567" s="2"/>
      <c r="AX30567" s="2"/>
      <c r="AY30567" s="2"/>
      <c r="AZ30567" s="2"/>
      <c r="BA30567" s="2"/>
      <c r="BB30567" s="2"/>
      <c r="BC30567" s="2"/>
      <c r="BD30567" s="2"/>
      <c r="BE30567" s="2"/>
      <c r="BF30567" s="2"/>
      <c r="BG30567" s="2"/>
      <c r="BH30567" s="2"/>
      <c r="BI30567" s="2"/>
      <c r="BK30567" s="2"/>
    </row>
    <row r="30568" spans="11:63" x14ac:dyDescent="0.25">
      <c r="K30568" s="2"/>
      <c r="L30568" s="2"/>
      <c r="N30568" s="2"/>
      <c r="O30568" s="19"/>
      <c r="P30568" s="19"/>
      <c r="Z30568" s="2"/>
      <c r="AA30568" s="19"/>
      <c r="AB30568" s="19"/>
      <c r="AT30568" s="2"/>
      <c r="AU30568" s="2"/>
      <c r="AV30568" s="2"/>
      <c r="AW30568" s="2"/>
      <c r="AX30568" s="2"/>
      <c r="AY30568" s="2"/>
      <c r="AZ30568" s="2"/>
      <c r="BA30568" s="2"/>
      <c r="BB30568" s="2"/>
      <c r="BC30568" s="2"/>
      <c r="BD30568" s="2"/>
      <c r="BE30568" s="2"/>
      <c r="BF30568" s="2"/>
      <c r="BG30568" s="2"/>
      <c r="BH30568" s="2"/>
      <c r="BI30568" s="2"/>
      <c r="BK30568" s="2"/>
    </row>
    <row r="30569" spans="11:63" x14ac:dyDescent="0.25">
      <c r="K30569" s="2"/>
      <c r="L30569" s="2"/>
      <c r="N30569" s="2"/>
      <c r="O30569" s="19"/>
      <c r="P30569" s="19"/>
      <c r="Z30569" s="2"/>
      <c r="AA30569" s="19"/>
      <c r="AB30569" s="19"/>
      <c r="AT30569" s="2"/>
      <c r="AU30569" s="2"/>
      <c r="AV30569" s="2"/>
      <c r="AW30569" s="2"/>
      <c r="AX30569" s="2"/>
      <c r="AY30569" s="2"/>
      <c r="AZ30569" s="2"/>
      <c r="BA30569" s="2"/>
      <c r="BB30569" s="2"/>
      <c r="BC30569" s="2"/>
      <c r="BD30569" s="2"/>
      <c r="BE30569" s="2"/>
      <c r="BF30569" s="2"/>
      <c r="BG30569" s="2"/>
      <c r="BH30569" s="2"/>
      <c r="BI30569" s="2"/>
      <c r="BK30569" s="2"/>
    </row>
    <row r="30570" spans="11:63" x14ac:dyDescent="0.25">
      <c r="K30570" s="2"/>
      <c r="L30570" s="2"/>
      <c r="N30570" s="2"/>
      <c r="O30570" s="19"/>
      <c r="P30570" s="19"/>
      <c r="Z30570" s="2"/>
      <c r="AA30570" s="19"/>
      <c r="AB30570" s="19"/>
      <c r="AT30570" s="2"/>
      <c r="AU30570" s="2"/>
      <c r="AV30570" s="2"/>
      <c r="AW30570" s="2"/>
      <c r="AX30570" s="2"/>
      <c r="AY30570" s="2"/>
      <c r="AZ30570" s="2"/>
      <c r="BA30570" s="2"/>
      <c r="BB30570" s="2"/>
      <c r="BC30570" s="2"/>
      <c r="BD30570" s="2"/>
      <c r="BE30570" s="2"/>
      <c r="BF30570" s="2"/>
      <c r="BG30570" s="2"/>
      <c r="BH30570" s="2"/>
      <c r="BI30570" s="2"/>
      <c r="BK30570" s="2"/>
    </row>
    <row r="30571" spans="11:63" x14ac:dyDescent="0.25">
      <c r="K30571" s="2"/>
      <c r="L30571" s="2"/>
      <c r="N30571" s="2"/>
      <c r="O30571" s="19"/>
      <c r="P30571" s="19"/>
      <c r="Z30571" s="2"/>
      <c r="AA30571" s="19"/>
      <c r="AB30571" s="19"/>
      <c r="AT30571" s="2"/>
      <c r="AU30571" s="2"/>
      <c r="AV30571" s="2"/>
      <c r="AW30571" s="2"/>
      <c r="AX30571" s="2"/>
      <c r="AY30571" s="2"/>
      <c r="AZ30571" s="2"/>
      <c r="BA30571" s="2"/>
      <c r="BB30571" s="2"/>
      <c r="BC30571" s="2"/>
      <c r="BD30571" s="2"/>
      <c r="BE30571" s="2"/>
      <c r="BF30571" s="2"/>
      <c r="BG30571" s="2"/>
      <c r="BH30571" s="2"/>
      <c r="BI30571" s="2"/>
      <c r="BK30571" s="2"/>
    </row>
    <row r="30572" spans="11:63" x14ac:dyDescent="0.25">
      <c r="K30572" s="2"/>
      <c r="L30572" s="2"/>
      <c r="N30572" s="2"/>
      <c r="O30572" s="19"/>
      <c r="P30572" s="19"/>
      <c r="Z30572" s="2"/>
      <c r="AA30572" s="19"/>
      <c r="AB30572" s="19"/>
      <c r="AT30572" s="2"/>
      <c r="AU30572" s="2"/>
      <c r="AV30572" s="2"/>
      <c r="AW30572" s="2"/>
      <c r="AX30572" s="2"/>
      <c r="AY30572" s="2"/>
      <c r="AZ30572" s="2"/>
      <c r="BA30572" s="2"/>
      <c r="BB30572" s="2"/>
      <c r="BC30572" s="2"/>
      <c r="BD30572" s="2"/>
      <c r="BE30572" s="2"/>
      <c r="BF30572" s="2"/>
      <c r="BG30572" s="2"/>
      <c r="BH30572" s="2"/>
      <c r="BI30572" s="2"/>
      <c r="BK30572" s="2"/>
    </row>
    <row r="30573" spans="11:63" x14ac:dyDescent="0.25">
      <c r="K30573" s="2"/>
      <c r="L30573" s="2"/>
      <c r="N30573" s="2"/>
      <c r="O30573" s="19"/>
      <c r="P30573" s="19"/>
      <c r="Z30573" s="2"/>
      <c r="AA30573" s="19"/>
      <c r="AB30573" s="19"/>
      <c r="AT30573" s="2"/>
      <c r="AU30573" s="2"/>
      <c r="AV30573" s="2"/>
      <c r="AW30573" s="2"/>
      <c r="AX30573" s="2"/>
      <c r="AY30573" s="2"/>
      <c r="AZ30573" s="2"/>
      <c r="BA30573" s="2"/>
      <c r="BB30573" s="2"/>
      <c r="BC30573" s="2"/>
      <c r="BD30573" s="2"/>
      <c r="BE30573" s="2"/>
      <c r="BF30573" s="2"/>
      <c r="BG30573" s="2"/>
      <c r="BH30573" s="2"/>
      <c r="BI30573" s="2"/>
      <c r="BK30573" s="2"/>
    </row>
    <row r="30574" spans="11:63" x14ac:dyDescent="0.25">
      <c r="K30574" s="2"/>
      <c r="L30574" s="2"/>
      <c r="N30574" s="2"/>
      <c r="O30574" s="19"/>
      <c r="P30574" s="19"/>
      <c r="Z30574" s="2"/>
      <c r="AA30574" s="19"/>
      <c r="AB30574" s="19"/>
      <c r="AT30574" s="2"/>
      <c r="AU30574" s="2"/>
      <c r="AV30574" s="2"/>
      <c r="AW30574" s="2"/>
      <c r="AX30574" s="2"/>
      <c r="AY30574" s="2"/>
      <c r="AZ30574" s="2"/>
      <c r="BA30574" s="2"/>
      <c r="BB30574" s="2"/>
      <c r="BC30574" s="2"/>
      <c r="BD30574" s="2"/>
      <c r="BE30574" s="2"/>
      <c r="BF30574" s="2"/>
      <c r="BG30574" s="2"/>
      <c r="BH30574" s="2"/>
      <c r="BI30574" s="2"/>
      <c r="BK30574" s="2"/>
    </row>
    <row r="30575" spans="11:63" x14ac:dyDescent="0.25">
      <c r="K30575" s="2"/>
      <c r="L30575" s="2"/>
      <c r="N30575" s="2"/>
      <c r="O30575" s="19"/>
      <c r="P30575" s="19"/>
      <c r="Z30575" s="2"/>
      <c r="AA30575" s="19"/>
      <c r="AB30575" s="19"/>
      <c r="AT30575" s="2"/>
      <c r="AU30575" s="2"/>
      <c r="AV30575" s="2"/>
      <c r="AW30575" s="2"/>
      <c r="AX30575" s="2"/>
      <c r="AY30575" s="2"/>
      <c r="AZ30575" s="2"/>
      <c r="BA30575" s="2"/>
      <c r="BB30575" s="2"/>
      <c r="BC30575" s="2"/>
      <c r="BD30575" s="2"/>
      <c r="BE30575" s="2"/>
      <c r="BF30575" s="2"/>
      <c r="BG30575" s="2"/>
      <c r="BH30575" s="2"/>
      <c r="BI30575" s="2"/>
      <c r="BK30575" s="2"/>
    </row>
    <row r="30576" spans="11:63" x14ac:dyDescent="0.25">
      <c r="K30576" s="2"/>
      <c r="L30576" s="2"/>
      <c r="N30576" s="2"/>
      <c r="O30576" s="19"/>
      <c r="P30576" s="19"/>
      <c r="Z30576" s="2"/>
      <c r="AA30576" s="19"/>
      <c r="AB30576" s="19"/>
      <c r="AT30576" s="2"/>
      <c r="AU30576" s="2"/>
      <c r="AV30576" s="2"/>
      <c r="AW30576" s="2"/>
      <c r="AX30576" s="2"/>
      <c r="AY30576" s="2"/>
      <c r="AZ30576" s="2"/>
      <c r="BA30576" s="2"/>
      <c r="BB30576" s="2"/>
      <c r="BC30576" s="2"/>
      <c r="BD30576" s="2"/>
      <c r="BE30576" s="2"/>
      <c r="BF30576" s="2"/>
      <c r="BG30576" s="2"/>
      <c r="BH30576" s="2"/>
      <c r="BI30576" s="2"/>
      <c r="BK30576" s="2"/>
    </row>
    <row r="30577" spans="11:63" x14ac:dyDescent="0.25">
      <c r="K30577" s="2"/>
      <c r="L30577" s="2"/>
      <c r="N30577" s="2"/>
      <c r="O30577" s="19"/>
      <c r="P30577" s="19"/>
      <c r="Z30577" s="2"/>
      <c r="AA30577" s="19"/>
      <c r="AB30577" s="19"/>
      <c r="AT30577" s="2"/>
      <c r="AU30577" s="2"/>
      <c r="AV30577" s="2"/>
      <c r="AW30577" s="2"/>
      <c r="AX30577" s="2"/>
      <c r="AY30577" s="2"/>
      <c r="AZ30577" s="2"/>
      <c r="BA30577" s="2"/>
      <c r="BB30577" s="2"/>
      <c r="BC30577" s="2"/>
      <c r="BD30577" s="2"/>
      <c r="BE30577" s="2"/>
      <c r="BF30577" s="2"/>
      <c r="BG30577" s="2"/>
      <c r="BH30577" s="2"/>
      <c r="BI30577" s="2"/>
      <c r="BK30577" s="2"/>
    </row>
    <row r="30578" spans="11:63" x14ac:dyDescent="0.25">
      <c r="K30578" s="2"/>
      <c r="L30578" s="2"/>
      <c r="N30578" s="2"/>
      <c r="O30578" s="19"/>
      <c r="P30578" s="19"/>
      <c r="Z30578" s="2"/>
      <c r="AA30578" s="19"/>
      <c r="AB30578" s="19"/>
      <c r="AT30578" s="2"/>
      <c r="AU30578" s="2"/>
      <c r="AV30578" s="2"/>
      <c r="AW30578" s="2"/>
      <c r="AX30578" s="2"/>
      <c r="AY30578" s="2"/>
      <c r="AZ30578" s="2"/>
      <c r="BA30578" s="2"/>
      <c r="BB30578" s="2"/>
      <c r="BC30578" s="2"/>
      <c r="BD30578" s="2"/>
      <c r="BE30578" s="2"/>
      <c r="BF30578" s="2"/>
      <c r="BG30578" s="2"/>
      <c r="BH30578" s="2"/>
      <c r="BI30578" s="2"/>
      <c r="BK30578" s="2"/>
    </row>
    <row r="30579" spans="11:63" x14ac:dyDescent="0.25">
      <c r="K30579" s="2"/>
      <c r="L30579" s="2"/>
      <c r="N30579" s="2"/>
      <c r="O30579" s="19"/>
      <c r="P30579" s="19"/>
      <c r="Z30579" s="2"/>
      <c r="AA30579" s="19"/>
      <c r="AB30579" s="19"/>
      <c r="AT30579" s="2"/>
      <c r="AU30579" s="2"/>
      <c r="AV30579" s="2"/>
      <c r="AW30579" s="2"/>
      <c r="AX30579" s="2"/>
      <c r="AY30579" s="2"/>
      <c r="AZ30579" s="2"/>
      <c r="BA30579" s="2"/>
      <c r="BB30579" s="2"/>
      <c r="BC30579" s="2"/>
      <c r="BD30579" s="2"/>
      <c r="BE30579" s="2"/>
      <c r="BF30579" s="2"/>
      <c r="BG30579" s="2"/>
      <c r="BH30579" s="2"/>
      <c r="BI30579" s="2"/>
      <c r="BK30579" s="2"/>
    </row>
    <row r="30580" spans="11:63" x14ac:dyDescent="0.25">
      <c r="K30580" s="2"/>
      <c r="L30580" s="2"/>
      <c r="N30580" s="2"/>
      <c r="O30580" s="19"/>
      <c r="P30580" s="19"/>
      <c r="Z30580" s="2"/>
      <c r="AA30580" s="19"/>
      <c r="AB30580" s="19"/>
      <c r="AT30580" s="2"/>
      <c r="AU30580" s="2"/>
      <c r="AV30580" s="2"/>
      <c r="AW30580" s="2"/>
      <c r="AX30580" s="2"/>
      <c r="AY30580" s="2"/>
      <c r="AZ30580" s="2"/>
      <c r="BA30580" s="2"/>
      <c r="BB30580" s="2"/>
      <c r="BC30580" s="2"/>
      <c r="BD30580" s="2"/>
      <c r="BE30580" s="2"/>
      <c r="BF30580" s="2"/>
      <c r="BG30580" s="2"/>
      <c r="BH30580" s="2"/>
      <c r="BI30580" s="2"/>
      <c r="BK30580" s="2"/>
    </row>
    <row r="30581" spans="11:63" x14ac:dyDescent="0.25">
      <c r="K30581" s="2"/>
      <c r="L30581" s="2"/>
      <c r="N30581" s="2"/>
      <c r="O30581" s="19"/>
      <c r="P30581" s="19"/>
      <c r="Z30581" s="2"/>
      <c r="AA30581" s="19"/>
      <c r="AB30581" s="19"/>
      <c r="AT30581" s="2"/>
      <c r="AU30581" s="2"/>
      <c r="AV30581" s="2"/>
      <c r="AW30581" s="2"/>
      <c r="AX30581" s="2"/>
      <c r="AY30581" s="2"/>
      <c r="AZ30581" s="2"/>
      <c r="BA30581" s="2"/>
      <c r="BB30581" s="2"/>
      <c r="BC30581" s="2"/>
      <c r="BD30581" s="2"/>
      <c r="BE30581" s="2"/>
      <c r="BF30581" s="2"/>
      <c r="BG30581" s="2"/>
      <c r="BH30581" s="2"/>
      <c r="BI30581" s="2"/>
      <c r="BK30581" s="2"/>
    </row>
    <row r="30582" spans="11:63" x14ac:dyDescent="0.25">
      <c r="K30582" s="2"/>
      <c r="L30582" s="2"/>
      <c r="N30582" s="2"/>
      <c r="O30582" s="19"/>
      <c r="P30582" s="19"/>
      <c r="Z30582" s="2"/>
      <c r="AA30582" s="19"/>
      <c r="AB30582" s="19"/>
      <c r="AT30582" s="2"/>
      <c r="AU30582" s="2"/>
      <c r="AV30582" s="2"/>
      <c r="AW30582" s="2"/>
      <c r="AX30582" s="2"/>
      <c r="AY30582" s="2"/>
      <c r="AZ30582" s="2"/>
      <c r="BA30582" s="2"/>
      <c r="BB30582" s="2"/>
      <c r="BC30582" s="2"/>
      <c r="BD30582" s="2"/>
      <c r="BE30582" s="2"/>
      <c r="BF30582" s="2"/>
      <c r="BG30582" s="2"/>
      <c r="BH30582" s="2"/>
      <c r="BI30582" s="2"/>
      <c r="BK30582" s="2"/>
    </row>
    <row r="30583" spans="11:63" x14ac:dyDescent="0.25">
      <c r="K30583" s="2"/>
      <c r="L30583" s="2"/>
      <c r="N30583" s="2"/>
      <c r="O30583" s="19"/>
      <c r="P30583" s="19"/>
      <c r="Z30583" s="2"/>
      <c r="AA30583" s="19"/>
      <c r="AB30583" s="19"/>
      <c r="AT30583" s="2"/>
      <c r="AU30583" s="2"/>
      <c r="AV30583" s="2"/>
      <c r="AW30583" s="2"/>
      <c r="AX30583" s="2"/>
      <c r="AY30583" s="2"/>
      <c r="AZ30583" s="2"/>
      <c r="BA30583" s="2"/>
      <c r="BB30583" s="2"/>
      <c r="BC30583" s="2"/>
      <c r="BD30583" s="2"/>
      <c r="BE30583" s="2"/>
      <c r="BF30583" s="2"/>
      <c r="BG30583" s="2"/>
      <c r="BH30583" s="2"/>
      <c r="BI30583" s="2"/>
      <c r="BK30583" s="2"/>
    </row>
    <row r="30584" spans="11:63" x14ac:dyDescent="0.25">
      <c r="K30584" s="2"/>
      <c r="L30584" s="2"/>
      <c r="N30584" s="2"/>
      <c r="O30584" s="19"/>
      <c r="P30584" s="19"/>
      <c r="Z30584" s="2"/>
      <c r="AA30584" s="19"/>
      <c r="AB30584" s="19"/>
      <c r="AT30584" s="2"/>
      <c r="AU30584" s="2"/>
      <c r="AV30584" s="2"/>
      <c r="AW30584" s="2"/>
      <c r="AX30584" s="2"/>
      <c r="AY30584" s="2"/>
      <c r="AZ30584" s="2"/>
      <c r="BA30584" s="2"/>
      <c r="BB30584" s="2"/>
      <c r="BC30584" s="2"/>
      <c r="BD30584" s="2"/>
      <c r="BE30584" s="2"/>
      <c r="BF30584" s="2"/>
      <c r="BG30584" s="2"/>
      <c r="BH30584" s="2"/>
      <c r="BI30584" s="2"/>
      <c r="BK30584" s="2"/>
    </row>
    <row r="30585" spans="11:63" x14ac:dyDescent="0.25">
      <c r="K30585" s="2"/>
      <c r="L30585" s="2"/>
      <c r="N30585" s="2"/>
      <c r="O30585" s="19"/>
      <c r="P30585" s="19"/>
      <c r="Z30585" s="2"/>
      <c r="AA30585" s="19"/>
      <c r="AB30585" s="19"/>
      <c r="AT30585" s="2"/>
      <c r="AU30585" s="2"/>
      <c r="AV30585" s="2"/>
      <c r="AW30585" s="2"/>
      <c r="AX30585" s="2"/>
      <c r="AY30585" s="2"/>
      <c r="AZ30585" s="2"/>
      <c r="BA30585" s="2"/>
      <c r="BB30585" s="2"/>
      <c r="BC30585" s="2"/>
      <c r="BD30585" s="2"/>
      <c r="BE30585" s="2"/>
      <c r="BF30585" s="2"/>
      <c r="BG30585" s="2"/>
      <c r="BH30585" s="2"/>
      <c r="BI30585" s="2"/>
      <c r="BK30585" s="2"/>
    </row>
    <row r="30586" spans="11:63" x14ac:dyDescent="0.25">
      <c r="K30586" s="2"/>
      <c r="L30586" s="2"/>
      <c r="N30586" s="2"/>
      <c r="O30586" s="19"/>
      <c r="P30586" s="19"/>
      <c r="Z30586" s="2"/>
      <c r="AA30586" s="19"/>
      <c r="AB30586" s="19"/>
      <c r="AT30586" s="2"/>
      <c r="AU30586" s="2"/>
      <c r="AV30586" s="2"/>
      <c r="AW30586" s="2"/>
      <c r="AX30586" s="2"/>
      <c r="AY30586" s="2"/>
      <c r="AZ30586" s="2"/>
      <c r="BA30586" s="2"/>
      <c r="BB30586" s="2"/>
      <c r="BC30586" s="2"/>
      <c r="BD30586" s="2"/>
      <c r="BE30586" s="2"/>
      <c r="BF30586" s="2"/>
      <c r="BG30586" s="2"/>
      <c r="BH30586" s="2"/>
      <c r="BI30586" s="2"/>
      <c r="BK30586" s="2"/>
    </row>
    <row r="30587" spans="11:63" x14ac:dyDescent="0.25">
      <c r="K30587" s="2"/>
      <c r="L30587" s="2"/>
      <c r="N30587" s="2"/>
      <c r="O30587" s="19"/>
      <c r="P30587" s="19"/>
      <c r="Z30587" s="2"/>
      <c r="AA30587" s="19"/>
      <c r="AB30587" s="19"/>
      <c r="AT30587" s="2"/>
      <c r="AU30587" s="2"/>
      <c r="AV30587" s="2"/>
      <c r="AW30587" s="2"/>
      <c r="AX30587" s="2"/>
      <c r="AY30587" s="2"/>
      <c r="AZ30587" s="2"/>
      <c r="BA30587" s="2"/>
      <c r="BB30587" s="2"/>
      <c r="BC30587" s="2"/>
      <c r="BD30587" s="2"/>
      <c r="BE30587" s="2"/>
      <c r="BF30587" s="2"/>
      <c r="BG30587" s="2"/>
      <c r="BH30587" s="2"/>
      <c r="BI30587" s="2"/>
      <c r="BK30587" s="2"/>
    </row>
    <row r="30588" spans="11:63" x14ac:dyDescent="0.25">
      <c r="K30588" s="2"/>
      <c r="L30588" s="2"/>
      <c r="N30588" s="2"/>
      <c r="O30588" s="19"/>
      <c r="P30588" s="19"/>
      <c r="Z30588" s="2"/>
      <c r="AA30588" s="19"/>
      <c r="AB30588" s="19"/>
      <c r="AT30588" s="2"/>
      <c r="AU30588" s="2"/>
      <c r="AV30588" s="2"/>
      <c r="AW30588" s="2"/>
      <c r="AX30588" s="2"/>
      <c r="AY30588" s="2"/>
      <c r="AZ30588" s="2"/>
      <c r="BA30588" s="2"/>
      <c r="BB30588" s="2"/>
      <c r="BC30588" s="2"/>
      <c r="BD30588" s="2"/>
      <c r="BE30588" s="2"/>
      <c r="BF30588" s="2"/>
      <c r="BG30588" s="2"/>
      <c r="BH30588" s="2"/>
      <c r="BI30588" s="2"/>
      <c r="BK30588" s="2"/>
    </row>
    <row r="30589" spans="11:63" x14ac:dyDescent="0.25">
      <c r="K30589" s="2"/>
      <c r="L30589" s="2"/>
      <c r="N30589" s="2"/>
      <c r="O30589" s="19"/>
      <c r="P30589" s="19"/>
      <c r="Z30589" s="2"/>
      <c r="AA30589" s="19"/>
      <c r="AB30589" s="19"/>
      <c r="AT30589" s="2"/>
      <c r="AU30589" s="2"/>
      <c r="AV30589" s="2"/>
      <c r="AW30589" s="2"/>
      <c r="AX30589" s="2"/>
      <c r="AY30589" s="2"/>
      <c r="AZ30589" s="2"/>
      <c r="BA30589" s="2"/>
      <c r="BB30589" s="2"/>
      <c r="BC30589" s="2"/>
      <c r="BD30589" s="2"/>
      <c r="BE30589" s="2"/>
      <c r="BF30589" s="2"/>
      <c r="BG30589" s="2"/>
      <c r="BH30589" s="2"/>
      <c r="BI30589" s="2"/>
      <c r="BK30589" s="2"/>
    </row>
    <row r="30590" spans="11:63" x14ac:dyDescent="0.25">
      <c r="K30590" s="2"/>
      <c r="L30590" s="2"/>
      <c r="N30590" s="2"/>
      <c r="O30590" s="19"/>
      <c r="P30590" s="19"/>
      <c r="Z30590" s="2"/>
      <c r="AA30590" s="19"/>
      <c r="AB30590" s="19"/>
      <c r="AT30590" s="2"/>
      <c r="AU30590" s="2"/>
      <c r="AV30590" s="2"/>
      <c r="AW30590" s="2"/>
      <c r="AX30590" s="2"/>
      <c r="AY30590" s="2"/>
      <c r="AZ30590" s="2"/>
      <c r="BA30590" s="2"/>
      <c r="BB30590" s="2"/>
      <c r="BC30590" s="2"/>
      <c r="BD30590" s="2"/>
      <c r="BE30590" s="2"/>
      <c r="BF30590" s="2"/>
      <c r="BG30590" s="2"/>
      <c r="BH30590" s="2"/>
      <c r="BI30590" s="2"/>
      <c r="BK30590" s="2"/>
    </row>
    <row r="30591" spans="11:63" x14ac:dyDescent="0.25">
      <c r="K30591" s="2"/>
      <c r="L30591" s="2"/>
      <c r="N30591" s="2"/>
      <c r="O30591" s="19"/>
      <c r="P30591" s="19"/>
      <c r="Z30591" s="2"/>
      <c r="AA30591" s="19"/>
      <c r="AB30591" s="19"/>
      <c r="AT30591" s="2"/>
      <c r="AU30591" s="2"/>
      <c r="AV30591" s="2"/>
      <c r="AW30591" s="2"/>
      <c r="AX30591" s="2"/>
      <c r="AY30591" s="2"/>
      <c r="AZ30591" s="2"/>
      <c r="BA30591" s="2"/>
      <c r="BB30591" s="2"/>
      <c r="BC30591" s="2"/>
      <c r="BD30591" s="2"/>
      <c r="BE30591" s="2"/>
      <c r="BF30591" s="2"/>
      <c r="BG30591" s="2"/>
      <c r="BH30591" s="2"/>
      <c r="BI30591" s="2"/>
      <c r="BK30591" s="2"/>
    </row>
    <row r="30592" spans="11:63" x14ac:dyDescent="0.25">
      <c r="K30592" s="2"/>
      <c r="L30592" s="2"/>
      <c r="N30592" s="2"/>
      <c r="O30592" s="19"/>
      <c r="P30592" s="19"/>
      <c r="Z30592" s="2"/>
      <c r="AA30592" s="19"/>
      <c r="AB30592" s="19"/>
      <c r="AT30592" s="2"/>
      <c r="AU30592" s="2"/>
      <c r="AV30592" s="2"/>
      <c r="AW30592" s="2"/>
      <c r="AX30592" s="2"/>
      <c r="AY30592" s="2"/>
      <c r="AZ30592" s="2"/>
      <c r="BA30592" s="2"/>
      <c r="BB30592" s="2"/>
      <c r="BC30592" s="2"/>
      <c r="BD30592" s="2"/>
      <c r="BE30592" s="2"/>
      <c r="BF30592" s="2"/>
      <c r="BG30592" s="2"/>
      <c r="BH30592" s="2"/>
      <c r="BI30592" s="2"/>
      <c r="BK30592" s="2"/>
    </row>
    <row r="30593" spans="11:63" x14ac:dyDescent="0.25">
      <c r="K30593" s="2"/>
      <c r="L30593" s="2"/>
      <c r="N30593" s="2"/>
      <c r="O30593" s="19"/>
      <c r="P30593" s="19"/>
      <c r="Z30593" s="2"/>
      <c r="AA30593" s="19"/>
      <c r="AB30593" s="19"/>
      <c r="AT30593" s="2"/>
      <c r="AU30593" s="2"/>
      <c r="AV30593" s="2"/>
      <c r="AW30593" s="2"/>
      <c r="AX30593" s="2"/>
      <c r="AY30593" s="2"/>
      <c r="AZ30593" s="2"/>
      <c r="BA30593" s="2"/>
      <c r="BB30593" s="2"/>
      <c r="BC30593" s="2"/>
      <c r="BD30593" s="2"/>
      <c r="BE30593" s="2"/>
      <c r="BF30593" s="2"/>
      <c r="BG30593" s="2"/>
      <c r="BH30593" s="2"/>
      <c r="BI30593" s="2"/>
      <c r="BK30593" s="2"/>
    </row>
    <row r="30594" spans="11:63" x14ac:dyDescent="0.25">
      <c r="K30594" s="2"/>
      <c r="L30594" s="2"/>
      <c r="N30594" s="2"/>
      <c r="O30594" s="19"/>
      <c r="P30594" s="19"/>
      <c r="Z30594" s="2"/>
      <c r="AA30594" s="19"/>
      <c r="AB30594" s="19"/>
      <c r="AT30594" s="2"/>
      <c r="AU30594" s="2"/>
      <c r="AV30594" s="2"/>
      <c r="AW30594" s="2"/>
      <c r="AX30594" s="2"/>
      <c r="AY30594" s="2"/>
      <c r="AZ30594" s="2"/>
      <c r="BA30594" s="2"/>
      <c r="BB30594" s="2"/>
      <c r="BC30594" s="2"/>
      <c r="BD30594" s="2"/>
      <c r="BE30594" s="2"/>
      <c r="BF30594" s="2"/>
      <c r="BG30594" s="2"/>
      <c r="BH30594" s="2"/>
      <c r="BI30594" s="2"/>
      <c r="BK30594" s="2"/>
    </row>
    <row r="30595" spans="11:63" x14ac:dyDescent="0.25">
      <c r="K30595" s="2"/>
      <c r="L30595" s="2"/>
      <c r="N30595" s="2"/>
      <c r="O30595" s="19"/>
      <c r="P30595" s="19"/>
      <c r="Z30595" s="2"/>
      <c r="AA30595" s="19"/>
      <c r="AB30595" s="19"/>
      <c r="AT30595" s="2"/>
      <c r="AU30595" s="2"/>
      <c r="AV30595" s="2"/>
      <c r="AW30595" s="2"/>
      <c r="AX30595" s="2"/>
      <c r="AY30595" s="2"/>
      <c r="AZ30595" s="2"/>
      <c r="BA30595" s="2"/>
      <c r="BB30595" s="2"/>
      <c r="BC30595" s="2"/>
      <c r="BD30595" s="2"/>
      <c r="BE30595" s="2"/>
      <c r="BF30595" s="2"/>
      <c r="BG30595" s="2"/>
      <c r="BH30595" s="2"/>
      <c r="BI30595" s="2"/>
      <c r="BK30595" s="2"/>
    </row>
    <row r="30596" spans="11:63" x14ac:dyDescent="0.25">
      <c r="K30596" s="2"/>
      <c r="L30596" s="2"/>
      <c r="N30596" s="2"/>
      <c r="O30596" s="19"/>
      <c r="P30596" s="19"/>
      <c r="Z30596" s="2"/>
      <c r="AA30596" s="19"/>
      <c r="AB30596" s="19"/>
      <c r="AT30596" s="2"/>
      <c r="AU30596" s="2"/>
      <c r="AV30596" s="2"/>
      <c r="AW30596" s="2"/>
      <c r="AX30596" s="2"/>
      <c r="AY30596" s="2"/>
      <c r="AZ30596" s="2"/>
      <c r="BA30596" s="2"/>
      <c r="BB30596" s="2"/>
      <c r="BC30596" s="2"/>
      <c r="BD30596" s="2"/>
      <c r="BE30596" s="2"/>
      <c r="BF30596" s="2"/>
      <c r="BG30596" s="2"/>
      <c r="BH30596" s="2"/>
      <c r="BI30596" s="2"/>
      <c r="BK30596" s="2"/>
    </row>
    <row r="30597" spans="11:63" x14ac:dyDescent="0.25">
      <c r="K30597" s="2"/>
      <c r="L30597" s="2"/>
      <c r="N30597" s="2"/>
      <c r="O30597" s="19"/>
      <c r="P30597" s="19"/>
      <c r="Z30597" s="2"/>
      <c r="AA30597" s="19"/>
      <c r="AB30597" s="19"/>
      <c r="AT30597" s="2"/>
      <c r="AU30597" s="2"/>
      <c r="AV30597" s="2"/>
      <c r="AW30597" s="2"/>
      <c r="AX30597" s="2"/>
      <c r="AY30597" s="2"/>
      <c r="AZ30597" s="2"/>
      <c r="BA30597" s="2"/>
      <c r="BB30597" s="2"/>
      <c r="BC30597" s="2"/>
      <c r="BD30597" s="2"/>
      <c r="BE30597" s="2"/>
      <c r="BF30597" s="2"/>
      <c r="BG30597" s="2"/>
      <c r="BH30597" s="2"/>
      <c r="BI30597" s="2"/>
      <c r="BK30597" s="2"/>
    </row>
    <row r="30598" spans="11:63" x14ac:dyDescent="0.25">
      <c r="K30598" s="2"/>
      <c r="L30598" s="2"/>
      <c r="N30598" s="2"/>
      <c r="O30598" s="19"/>
      <c r="P30598" s="19"/>
      <c r="Z30598" s="2"/>
      <c r="AA30598" s="19"/>
      <c r="AB30598" s="19"/>
      <c r="AT30598" s="2"/>
      <c r="AU30598" s="2"/>
      <c r="AV30598" s="2"/>
      <c r="AW30598" s="2"/>
      <c r="AX30598" s="2"/>
      <c r="AY30598" s="2"/>
      <c r="AZ30598" s="2"/>
      <c r="BA30598" s="2"/>
      <c r="BB30598" s="2"/>
      <c r="BC30598" s="2"/>
      <c r="BD30598" s="2"/>
      <c r="BE30598" s="2"/>
      <c r="BF30598" s="2"/>
      <c r="BG30598" s="2"/>
      <c r="BH30598" s="2"/>
      <c r="BI30598" s="2"/>
      <c r="BK30598" s="2"/>
    </row>
    <row r="30599" spans="11:63" x14ac:dyDescent="0.25">
      <c r="K30599" s="2"/>
      <c r="L30599" s="2"/>
      <c r="N30599" s="2"/>
      <c r="O30599" s="19"/>
      <c r="P30599" s="19"/>
      <c r="Z30599" s="2"/>
      <c r="AA30599" s="19"/>
      <c r="AB30599" s="19"/>
      <c r="AT30599" s="2"/>
      <c r="AU30599" s="2"/>
      <c r="AV30599" s="2"/>
      <c r="AW30599" s="2"/>
      <c r="AX30599" s="2"/>
      <c r="AY30599" s="2"/>
      <c r="AZ30599" s="2"/>
      <c r="BA30599" s="2"/>
      <c r="BB30599" s="2"/>
      <c r="BC30599" s="2"/>
      <c r="BD30599" s="2"/>
      <c r="BE30599" s="2"/>
      <c r="BF30599" s="2"/>
      <c r="BG30599" s="2"/>
      <c r="BH30599" s="2"/>
      <c r="BI30599" s="2"/>
      <c r="BK30599" s="2"/>
    </row>
    <row r="30600" spans="11:63" x14ac:dyDescent="0.25">
      <c r="K30600" s="2"/>
      <c r="L30600" s="2"/>
      <c r="N30600" s="2"/>
      <c r="O30600" s="19"/>
      <c r="P30600" s="19"/>
      <c r="Z30600" s="2"/>
      <c r="AA30600" s="19"/>
      <c r="AB30600" s="19"/>
      <c r="AT30600" s="2"/>
      <c r="AU30600" s="2"/>
      <c r="AV30600" s="2"/>
      <c r="AW30600" s="2"/>
      <c r="AX30600" s="2"/>
      <c r="AY30600" s="2"/>
      <c r="AZ30600" s="2"/>
      <c r="BA30600" s="2"/>
      <c r="BB30600" s="2"/>
      <c r="BC30600" s="2"/>
      <c r="BD30600" s="2"/>
      <c r="BE30600" s="2"/>
      <c r="BF30600" s="2"/>
      <c r="BG30600" s="2"/>
      <c r="BH30600" s="2"/>
      <c r="BI30600" s="2"/>
      <c r="BK30600" s="2"/>
    </row>
    <row r="30601" spans="11:63" x14ac:dyDescent="0.25">
      <c r="K30601" s="2"/>
      <c r="L30601" s="2"/>
      <c r="N30601" s="2"/>
      <c r="O30601" s="19"/>
      <c r="P30601" s="19"/>
      <c r="Z30601" s="2"/>
      <c r="AA30601" s="19"/>
      <c r="AB30601" s="19"/>
      <c r="AT30601" s="2"/>
      <c r="AU30601" s="2"/>
      <c r="AV30601" s="2"/>
      <c r="AW30601" s="2"/>
      <c r="AX30601" s="2"/>
      <c r="AY30601" s="2"/>
      <c r="AZ30601" s="2"/>
      <c r="BA30601" s="2"/>
      <c r="BB30601" s="2"/>
      <c r="BC30601" s="2"/>
      <c r="BD30601" s="2"/>
      <c r="BE30601" s="2"/>
      <c r="BF30601" s="2"/>
      <c r="BG30601" s="2"/>
      <c r="BH30601" s="2"/>
      <c r="BI30601" s="2"/>
      <c r="BK30601" s="2"/>
    </row>
    <row r="30602" spans="11:63" x14ac:dyDescent="0.25">
      <c r="K30602" s="2"/>
      <c r="L30602" s="2"/>
      <c r="N30602" s="2"/>
      <c r="O30602" s="19"/>
      <c r="P30602" s="19"/>
      <c r="Z30602" s="2"/>
      <c r="AA30602" s="19"/>
      <c r="AB30602" s="19"/>
      <c r="AT30602" s="2"/>
      <c r="AU30602" s="2"/>
      <c r="AV30602" s="2"/>
      <c r="AW30602" s="2"/>
      <c r="AX30602" s="2"/>
      <c r="AY30602" s="2"/>
      <c r="AZ30602" s="2"/>
      <c r="BA30602" s="2"/>
      <c r="BB30602" s="2"/>
      <c r="BC30602" s="2"/>
      <c r="BD30602" s="2"/>
      <c r="BE30602" s="2"/>
      <c r="BF30602" s="2"/>
      <c r="BG30602" s="2"/>
      <c r="BH30602" s="2"/>
      <c r="BI30602" s="2"/>
      <c r="BK30602" s="2"/>
    </row>
    <row r="30603" spans="11:63" x14ac:dyDescent="0.25">
      <c r="K30603" s="2"/>
      <c r="L30603" s="2"/>
      <c r="N30603" s="2"/>
      <c r="O30603" s="19"/>
      <c r="P30603" s="19"/>
      <c r="Z30603" s="2"/>
      <c r="AA30603" s="19"/>
      <c r="AB30603" s="19"/>
      <c r="AT30603" s="2"/>
      <c r="AU30603" s="2"/>
      <c r="AV30603" s="2"/>
      <c r="AW30603" s="2"/>
      <c r="AX30603" s="2"/>
      <c r="AY30603" s="2"/>
      <c r="AZ30603" s="2"/>
      <c r="BA30603" s="2"/>
      <c r="BB30603" s="2"/>
      <c r="BC30603" s="2"/>
      <c r="BD30603" s="2"/>
      <c r="BE30603" s="2"/>
      <c r="BF30603" s="2"/>
      <c r="BG30603" s="2"/>
      <c r="BH30603" s="2"/>
      <c r="BI30603" s="2"/>
      <c r="BK30603" s="2"/>
    </row>
    <row r="30604" spans="11:63" x14ac:dyDescent="0.25">
      <c r="K30604" s="2"/>
      <c r="L30604" s="2"/>
      <c r="N30604" s="2"/>
      <c r="O30604" s="19"/>
      <c r="P30604" s="19"/>
      <c r="Z30604" s="2"/>
      <c r="AA30604" s="19"/>
      <c r="AB30604" s="19"/>
      <c r="AT30604" s="2"/>
      <c r="AU30604" s="2"/>
      <c r="AV30604" s="2"/>
      <c r="AW30604" s="2"/>
      <c r="AX30604" s="2"/>
      <c r="AY30604" s="2"/>
      <c r="AZ30604" s="2"/>
      <c r="BA30604" s="2"/>
      <c r="BB30604" s="2"/>
      <c r="BC30604" s="2"/>
      <c r="BD30604" s="2"/>
      <c r="BE30604" s="2"/>
      <c r="BF30604" s="2"/>
      <c r="BG30604" s="2"/>
      <c r="BH30604" s="2"/>
      <c r="BI30604" s="2"/>
      <c r="BK30604" s="2"/>
    </row>
    <row r="30605" spans="11:63" x14ac:dyDescent="0.25">
      <c r="K30605" s="2"/>
      <c r="L30605" s="2"/>
      <c r="N30605" s="2"/>
      <c r="O30605" s="19"/>
      <c r="P30605" s="19"/>
      <c r="Z30605" s="2"/>
      <c r="AA30605" s="19"/>
      <c r="AB30605" s="19"/>
      <c r="AT30605" s="2"/>
      <c r="AU30605" s="2"/>
      <c r="AV30605" s="2"/>
      <c r="AW30605" s="2"/>
      <c r="AX30605" s="2"/>
      <c r="AY30605" s="2"/>
      <c r="AZ30605" s="2"/>
      <c r="BA30605" s="2"/>
      <c r="BB30605" s="2"/>
      <c r="BC30605" s="2"/>
      <c r="BD30605" s="2"/>
      <c r="BE30605" s="2"/>
      <c r="BF30605" s="2"/>
      <c r="BG30605" s="2"/>
      <c r="BH30605" s="2"/>
      <c r="BI30605" s="2"/>
      <c r="BK30605" s="2"/>
    </row>
    <row r="30606" spans="11:63" x14ac:dyDescent="0.25">
      <c r="K30606" s="2"/>
      <c r="L30606" s="2"/>
      <c r="N30606" s="2"/>
      <c r="O30606" s="19"/>
      <c r="P30606" s="19"/>
      <c r="Z30606" s="2"/>
      <c r="AA30606" s="19"/>
      <c r="AB30606" s="19"/>
      <c r="AT30606" s="2"/>
      <c r="AU30606" s="2"/>
      <c r="AV30606" s="2"/>
      <c r="AW30606" s="2"/>
      <c r="AX30606" s="2"/>
      <c r="AY30606" s="2"/>
      <c r="AZ30606" s="2"/>
      <c r="BA30606" s="2"/>
      <c r="BB30606" s="2"/>
      <c r="BC30606" s="2"/>
      <c r="BD30606" s="2"/>
      <c r="BE30606" s="2"/>
      <c r="BF30606" s="2"/>
      <c r="BG30606" s="2"/>
      <c r="BH30606" s="2"/>
      <c r="BI30606" s="2"/>
      <c r="BK30606" s="2"/>
    </row>
    <row r="30607" spans="11:63" x14ac:dyDescent="0.25">
      <c r="K30607" s="2"/>
      <c r="L30607" s="2"/>
      <c r="N30607" s="2"/>
      <c r="O30607" s="19"/>
      <c r="P30607" s="19"/>
      <c r="Z30607" s="2"/>
      <c r="AA30607" s="19"/>
      <c r="AB30607" s="19"/>
      <c r="AT30607" s="2"/>
      <c r="AU30607" s="2"/>
      <c r="AV30607" s="2"/>
      <c r="AW30607" s="2"/>
      <c r="AX30607" s="2"/>
      <c r="AY30607" s="2"/>
      <c r="AZ30607" s="2"/>
      <c r="BA30607" s="2"/>
      <c r="BB30607" s="2"/>
      <c r="BC30607" s="2"/>
      <c r="BD30607" s="2"/>
      <c r="BE30607" s="2"/>
      <c r="BF30607" s="2"/>
      <c r="BG30607" s="2"/>
      <c r="BH30607" s="2"/>
      <c r="BI30607" s="2"/>
      <c r="BK30607" s="2"/>
    </row>
    <row r="30608" spans="11:63" x14ac:dyDescent="0.25">
      <c r="K30608" s="2"/>
      <c r="L30608" s="2"/>
      <c r="N30608" s="2"/>
      <c r="O30608" s="19"/>
      <c r="P30608" s="19"/>
      <c r="Z30608" s="2"/>
      <c r="AA30608" s="19"/>
      <c r="AB30608" s="19"/>
      <c r="AT30608" s="2"/>
      <c r="AU30608" s="2"/>
      <c r="AV30608" s="2"/>
      <c r="AW30608" s="2"/>
      <c r="AX30608" s="2"/>
      <c r="AY30608" s="2"/>
      <c r="AZ30608" s="2"/>
      <c r="BA30608" s="2"/>
      <c r="BB30608" s="2"/>
      <c r="BC30608" s="2"/>
      <c r="BD30608" s="2"/>
      <c r="BE30608" s="2"/>
      <c r="BF30608" s="2"/>
      <c r="BG30608" s="2"/>
      <c r="BH30608" s="2"/>
      <c r="BI30608" s="2"/>
      <c r="BK30608" s="2"/>
    </row>
    <row r="30609" spans="11:63" x14ac:dyDescent="0.25">
      <c r="K30609" s="2"/>
      <c r="L30609" s="2"/>
      <c r="N30609" s="2"/>
      <c r="O30609" s="19"/>
      <c r="P30609" s="19"/>
      <c r="Z30609" s="2"/>
      <c r="AA30609" s="19"/>
      <c r="AB30609" s="19"/>
      <c r="AT30609" s="2"/>
      <c r="AU30609" s="2"/>
      <c r="AV30609" s="2"/>
      <c r="AW30609" s="2"/>
      <c r="AX30609" s="2"/>
      <c r="AY30609" s="2"/>
      <c r="AZ30609" s="2"/>
      <c r="BA30609" s="2"/>
      <c r="BB30609" s="2"/>
      <c r="BC30609" s="2"/>
      <c r="BD30609" s="2"/>
      <c r="BE30609" s="2"/>
      <c r="BF30609" s="2"/>
      <c r="BG30609" s="2"/>
      <c r="BH30609" s="2"/>
      <c r="BI30609" s="2"/>
      <c r="BK30609" s="2"/>
    </row>
    <row r="30610" spans="11:63" x14ac:dyDescent="0.25">
      <c r="K30610" s="2"/>
      <c r="L30610" s="2"/>
      <c r="N30610" s="2"/>
      <c r="O30610" s="19"/>
      <c r="P30610" s="19"/>
      <c r="Z30610" s="2"/>
      <c r="AA30610" s="19"/>
      <c r="AB30610" s="19"/>
      <c r="AT30610" s="2"/>
      <c r="AU30610" s="2"/>
      <c r="AV30610" s="2"/>
      <c r="AW30610" s="2"/>
      <c r="AX30610" s="2"/>
      <c r="AY30610" s="2"/>
      <c r="AZ30610" s="2"/>
      <c r="BA30610" s="2"/>
      <c r="BB30610" s="2"/>
      <c r="BC30610" s="2"/>
      <c r="BD30610" s="2"/>
      <c r="BE30610" s="2"/>
      <c r="BF30610" s="2"/>
      <c r="BG30610" s="2"/>
      <c r="BH30610" s="2"/>
      <c r="BI30610" s="2"/>
      <c r="BK30610" s="2"/>
    </row>
    <row r="30611" spans="11:63" x14ac:dyDescent="0.25">
      <c r="K30611" s="2"/>
      <c r="L30611" s="2"/>
      <c r="N30611" s="2"/>
      <c r="O30611" s="19"/>
      <c r="P30611" s="19"/>
      <c r="Z30611" s="2"/>
      <c r="AA30611" s="19"/>
      <c r="AB30611" s="19"/>
      <c r="AT30611" s="2"/>
      <c r="AU30611" s="2"/>
      <c r="AV30611" s="2"/>
      <c r="AW30611" s="2"/>
      <c r="AX30611" s="2"/>
      <c r="AY30611" s="2"/>
      <c r="AZ30611" s="2"/>
      <c r="BA30611" s="2"/>
      <c r="BB30611" s="2"/>
      <c r="BC30611" s="2"/>
      <c r="BD30611" s="2"/>
      <c r="BE30611" s="2"/>
      <c r="BF30611" s="2"/>
      <c r="BG30611" s="2"/>
      <c r="BH30611" s="2"/>
      <c r="BI30611" s="2"/>
      <c r="BK30611" s="2"/>
    </row>
    <row r="30612" spans="11:63" x14ac:dyDescent="0.25">
      <c r="K30612" s="2"/>
      <c r="L30612" s="2"/>
      <c r="N30612" s="2"/>
      <c r="O30612" s="19"/>
      <c r="P30612" s="19"/>
      <c r="Z30612" s="2"/>
      <c r="AA30612" s="19"/>
      <c r="AB30612" s="19"/>
      <c r="AT30612" s="2"/>
      <c r="AU30612" s="2"/>
      <c r="AV30612" s="2"/>
      <c r="AW30612" s="2"/>
      <c r="AX30612" s="2"/>
      <c r="AY30612" s="2"/>
      <c r="AZ30612" s="2"/>
      <c r="BA30612" s="2"/>
      <c r="BB30612" s="2"/>
      <c r="BC30612" s="2"/>
      <c r="BD30612" s="2"/>
      <c r="BE30612" s="2"/>
      <c r="BF30612" s="2"/>
      <c r="BG30612" s="2"/>
      <c r="BH30612" s="2"/>
      <c r="BI30612" s="2"/>
      <c r="BK30612" s="2"/>
    </row>
    <row r="30613" spans="11:63" x14ac:dyDescent="0.25">
      <c r="K30613" s="2"/>
      <c r="L30613" s="2"/>
      <c r="N30613" s="2"/>
      <c r="O30613" s="19"/>
      <c r="P30613" s="19"/>
      <c r="Z30613" s="2"/>
      <c r="AA30613" s="19"/>
      <c r="AB30613" s="19"/>
      <c r="AT30613" s="2"/>
      <c r="AU30613" s="2"/>
      <c r="AV30613" s="2"/>
      <c r="AW30613" s="2"/>
      <c r="AX30613" s="2"/>
      <c r="AY30613" s="2"/>
      <c r="AZ30613" s="2"/>
      <c r="BA30613" s="2"/>
      <c r="BB30613" s="2"/>
      <c r="BC30613" s="2"/>
      <c r="BD30613" s="2"/>
      <c r="BE30613" s="2"/>
      <c r="BF30613" s="2"/>
      <c r="BG30613" s="2"/>
      <c r="BH30613" s="2"/>
      <c r="BI30613" s="2"/>
      <c r="BK30613" s="2"/>
    </row>
    <row r="30614" spans="11:63" x14ac:dyDescent="0.25">
      <c r="K30614" s="2"/>
      <c r="L30614" s="2"/>
      <c r="N30614" s="2"/>
      <c r="O30614" s="19"/>
      <c r="P30614" s="19"/>
      <c r="Z30614" s="2"/>
      <c r="AA30614" s="19"/>
      <c r="AB30614" s="19"/>
      <c r="AT30614" s="2"/>
      <c r="AU30614" s="2"/>
      <c r="AV30614" s="2"/>
      <c r="AW30614" s="2"/>
      <c r="AX30614" s="2"/>
      <c r="AY30614" s="2"/>
      <c r="AZ30614" s="2"/>
      <c r="BA30614" s="2"/>
      <c r="BB30614" s="2"/>
      <c r="BC30614" s="2"/>
      <c r="BD30614" s="2"/>
      <c r="BE30614" s="2"/>
      <c r="BF30614" s="2"/>
      <c r="BG30614" s="2"/>
      <c r="BH30614" s="2"/>
      <c r="BI30614" s="2"/>
      <c r="BK30614" s="2"/>
    </row>
    <row r="30615" spans="11:63" x14ac:dyDescent="0.25">
      <c r="K30615" s="2"/>
      <c r="L30615" s="2"/>
      <c r="N30615" s="2"/>
      <c r="O30615" s="19"/>
      <c r="P30615" s="19"/>
      <c r="Z30615" s="2"/>
      <c r="AA30615" s="19"/>
      <c r="AB30615" s="19"/>
      <c r="AT30615" s="2"/>
      <c r="AU30615" s="2"/>
      <c r="AV30615" s="2"/>
      <c r="AW30615" s="2"/>
      <c r="AX30615" s="2"/>
      <c r="AY30615" s="2"/>
      <c r="AZ30615" s="2"/>
      <c r="BA30615" s="2"/>
      <c r="BB30615" s="2"/>
      <c r="BC30615" s="2"/>
      <c r="BD30615" s="2"/>
      <c r="BE30615" s="2"/>
      <c r="BF30615" s="2"/>
      <c r="BG30615" s="2"/>
      <c r="BH30615" s="2"/>
      <c r="BI30615" s="2"/>
      <c r="BK30615" s="2"/>
    </row>
    <row r="30616" spans="11:63" x14ac:dyDescent="0.25">
      <c r="K30616" s="2"/>
      <c r="L30616" s="2"/>
      <c r="N30616" s="2"/>
      <c r="O30616" s="19"/>
      <c r="P30616" s="19"/>
      <c r="Z30616" s="2"/>
      <c r="AA30616" s="19"/>
      <c r="AB30616" s="19"/>
      <c r="AT30616" s="2"/>
      <c r="AU30616" s="2"/>
      <c r="AV30616" s="2"/>
      <c r="AW30616" s="2"/>
      <c r="AX30616" s="2"/>
      <c r="AY30616" s="2"/>
      <c r="AZ30616" s="2"/>
      <c r="BA30616" s="2"/>
      <c r="BB30616" s="2"/>
      <c r="BC30616" s="2"/>
      <c r="BD30616" s="2"/>
      <c r="BE30616" s="2"/>
      <c r="BF30616" s="2"/>
      <c r="BG30616" s="2"/>
      <c r="BH30616" s="2"/>
      <c r="BI30616" s="2"/>
      <c r="BK30616" s="2"/>
    </row>
    <row r="30617" spans="11:63" x14ac:dyDescent="0.25">
      <c r="K30617" s="2"/>
      <c r="L30617" s="2"/>
      <c r="N30617" s="2"/>
      <c r="O30617" s="19"/>
      <c r="P30617" s="19"/>
      <c r="Z30617" s="2"/>
      <c r="AA30617" s="19"/>
      <c r="AB30617" s="19"/>
      <c r="AT30617" s="2"/>
      <c r="AU30617" s="2"/>
      <c r="AV30617" s="2"/>
      <c r="AW30617" s="2"/>
      <c r="AX30617" s="2"/>
      <c r="AY30617" s="2"/>
      <c r="AZ30617" s="2"/>
      <c r="BA30617" s="2"/>
      <c r="BB30617" s="2"/>
      <c r="BC30617" s="2"/>
      <c r="BD30617" s="2"/>
      <c r="BE30617" s="2"/>
      <c r="BF30617" s="2"/>
      <c r="BG30617" s="2"/>
      <c r="BH30617" s="2"/>
      <c r="BI30617" s="2"/>
      <c r="BK30617" s="2"/>
    </row>
    <row r="30618" spans="11:63" x14ac:dyDescent="0.25">
      <c r="K30618" s="2"/>
      <c r="L30618" s="2"/>
      <c r="N30618" s="2"/>
      <c r="O30618" s="19"/>
      <c r="P30618" s="19"/>
      <c r="Z30618" s="2"/>
      <c r="AA30618" s="19"/>
      <c r="AB30618" s="19"/>
      <c r="AT30618" s="2"/>
      <c r="AU30618" s="2"/>
      <c r="AV30618" s="2"/>
      <c r="AW30618" s="2"/>
      <c r="AX30618" s="2"/>
      <c r="AY30618" s="2"/>
      <c r="AZ30618" s="2"/>
      <c r="BA30618" s="2"/>
      <c r="BB30618" s="2"/>
      <c r="BC30618" s="2"/>
      <c r="BD30618" s="2"/>
      <c r="BE30618" s="2"/>
      <c r="BF30618" s="2"/>
      <c r="BG30618" s="2"/>
      <c r="BH30618" s="2"/>
      <c r="BI30618" s="2"/>
      <c r="BK30618" s="2"/>
    </row>
    <row r="30619" spans="11:63" x14ac:dyDescent="0.25">
      <c r="K30619" s="2"/>
      <c r="L30619" s="2"/>
      <c r="N30619" s="2"/>
      <c r="O30619" s="19"/>
      <c r="P30619" s="19"/>
      <c r="Z30619" s="2"/>
      <c r="AA30619" s="19"/>
      <c r="AB30619" s="19"/>
      <c r="AT30619" s="2"/>
      <c r="AU30619" s="2"/>
      <c r="AV30619" s="2"/>
      <c r="AW30619" s="2"/>
      <c r="AX30619" s="2"/>
      <c r="AY30619" s="2"/>
      <c r="AZ30619" s="2"/>
      <c r="BA30619" s="2"/>
      <c r="BB30619" s="2"/>
      <c r="BC30619" s="2"/>
      <c r="BD30619" s="2"/>
      <c r="BE30619" s="2"/>
      <c r="BF30619" s="2"/>
      <c r="BG30619" s="2"/>
      <c r="BH30619" s="2"/>
      <c r="BI30619" s="2"/>
      <c r="BK30619" s="2"/>
    </row>
    <row r="30620" spans="11:63" x14ac:dyDescent="0.25">
      <c r="K30620" s="2"/>
      <c r="L30620" s="2"/>
      <c r="N30620" s="2"/>
      <c r="O30620" s="19"/>
      <c r="P30620" s="19"/>
      <c r="Z30620" s="2"/>
      <c r="AA30620" s="19"/>
      <c r="AB30620" s="19"/>
      <c r="AT30620" s="2"/>
      <c r="AU30620" s="2"/>
      <c r="AV30620" s="2"/>
      <c r="AW30620" s="2"/>
      <c r="AX30620" s="2"/>
      <c r="AY30620" s="2"/>
      <c r="AZ30620" s="2"/>
      <c r="BA30620" s="2"/>
      <c r="BB30620" s="2"/>
      <c r="BC30620" s="2"/>
      <c r="BD30620" s="2"/>
      <c r="BE30620" s="2"/>
      <c r="BF30620" s="2"/>
      <c r="BG30620" s="2"/>
      <c r="BH30620" s="2"/>
      <c r="BI30620" s="2"/>
      <c r="BK30620" s="2"/>
    </row>
    <row r="30621" spans="11:63" x14ac:dyDescent="0.25">
      <c r="K30621" s="2"/>
      <c r="L30621" s="2"/>
      <c r="N30621" s="2"/>
      <c r="O30621" s="19"/>
      <c r="P30621" s="19"/>
      <c r="Z30621" s="2"/>
      <c r="AA30621" s="19"/>
      <c r="AB30621" s="19"/>
      <c r="AT30621" s="2"/>
      <c r="AU30621" s="2"/>
      <c r="AV30621" s="2"/>
      <c r="AW30621" s="2"/>
      <c r="AX30621" s="2"/>
      <c r="AY30621" s="2"/>
      <c r="AZ30621" s="2"/>
      <c r="BA30621" s="2"/>
      <c r="BB30621" s="2"/>
      <c r="BC30621" s="2"/>
      <c r="BD30621" s="2"/>
      <c r="BE30621" s="2"/>
      <c r="BF30621" s="2"/>
      <c r="BG30621" s="2"/>
      <c r="BH30621" s="2"/>
      <c r="BI30621" s="2"/>
      <c r="BK30621" s="2"/>
    </row>
    <row r="30622" spans="11:63" x14ac:dyDescent="0.25">
      <c r="K30622" s="2"/>
      <c r="L30622" s="2"/>
      <c r="N30622" s="2"/>
      <c r="O30622" s="19"/>
      <c r="P30622" s="19"/>
      <c r="Z30622" s="2"/>
      <c r="AA30622" s="19"/>
      <c r="AB30622" s="19"/>
      <c r="AT30622" s="2"/>
      <c r="AU30622" s="2"/>
      <c r="AV30622" s="2"/>
      <c r="AW30622" s="2"/>
      <c r="AX30622" s="2"/>
      <c r="AY30622" s="2"/>
      <c r="AZ30622" s="2"/>
      <c r="BA30622" s="2"/>
      <c r="BB30622" s="2"/>
      <c r="BC30622" s="2"/>
      <c r="BD30622" s="2"/>
      <c r="BE30622" s="2"/>
      <c r="BF30622" s="2"/>
      <c r="BG30622" s="2"/>
      <c r="BH30622" s="2"/>
      <c r="BI30622" s="2"/>
      <c r="BK30622" s="2"/>
    </row>
    <row r="30623" spans="11:63" x14ac:dyDescent="0.25">
      <c r="K30623" s="2"/>
      <c r="L30623" s="2"/>
      <c r="N30623" s="2"/>
      <c r="O30623" s="19"/>
      <c r="P30623" s="19"/>
      <c r="Z30623" s="2"/>
      <c r="AA30623" s="19"/>
      <c r="AB30623" s="19"/>
      <c r="AT30623" s="2"/>
      <c r="AU30623" s="2"/>
      <c r="AV30623" s="2"/>
      <c r="AW30623" s="2"/>
      <c r="AX30623" s="2"/>
      <c r="AY30623" s="2"/>
      <c r="AZ30623" s="2"/>
      <c r="BA30623" s="2"/>
      <c r="BB30623" s="2"/>
      <c r="BC30623" s="2"/>
      <c r="BD30623" s="2"/>
      <c r="BE30623" s="2"/>
      <c r="BF30623" s="2"/>
      <c r="BG30623" s="2"/>
      <c r="BH30623" s="2"/>
      <c r="BI30623" s="2"/>
      <c r="BK30623" s="2"/>
    </row>
    <row r="30624" spans="11:63" x14ac:dyDescent="0.25">
      <c r="K30624" s="2"/>
      <c r="L30624" s="2"/>
      <c r="N30624" s="2"/>
      <c r="O30624" s="19"/>
      <c r="P30624" s="19"/>
      <c r="Z30624" s="2"/>
      <c r="AA30624" s="19"/>
      <c r="AB30624" s="19"/>
      <c r="AT30624" s="2"/>
      <c r="AU30624" s="2"/>
      <c r="AV30624" s="2"/>
      <c r="AW30624" s="2"/>
      <c r="AX30624" s="2"/>
      <c r="AY30624" s="2"/>
      <c r="AZ30624" s="2"/>
      <c r="BA30624" s="2"/>
      <c r="BB30624" s="2"/>
      <c r="BC30624" s="2"/>
      <c r="BD30624" s="2"/>
      <c r="BE30624" s="2"/>
      <c r="BF30624" s="2"/>
      <c r="BG30624" s="2"/>
      <c r="BH30624" s="2"/>
      <c r="BI30624" s="2"/>
      <c r="BK30624" s="2"/>
    </row>
    <row r="30625" spans="11:63" x14ac:dyDescent="0.25">
      <c r="K30625" s="2"/>
      <c r="L30625" s="2"/>
      <c r="N30625" s="2"/>
      <c r="O30625" s="19"/>
      <c r="P30625" s="19"/>
      <c r="Z30625" s="2"/>
      <c r="AA30625" s="19"/>
      <c r="AB30625" s="19"/>
      <c r="AT30625" s="2"/>
      <c r="AU30625" s="2"/>
      <c r="AV30625" s="2"/>
      <c r="AW30625" s="2"/>
      <c r="AX30625" s="2"/>
      <c r="AY30625" s="2"/>
      <c r="AZ30625" s="2"/>
      <c r="BA30625" s="2"/>
      <c r="BB30625" s="2"/>
      <c r="BC30625" s="2"/>
      <c r="BD30625" s="2"/>
      <c r="BE30625" s="2"/>
      <c r="BF30625" s="2"/>
      <c r="BG30625" s="2"/>
      <c r="BH30625" s="2"/>
      <c r="BI30625" s="2"/>
      <c r="BK30625" s="2"/>
    </row>
    <row r="30626" spans="11:63" x14ac:dyDescent="0.25">
      <c r="K30626" s="2"/>
      <c r="L30626" s="2"/>
      <c r="N30626" s="2"/>
      <c r="O30626" s="19"/>
      <c r="P30626" s="19"/>
      <c r="Z30626" s="2"/>
      <c r="AA30626" s="19"/>
      <c r="AB30626" s="19"/>
      <c r="AT30626" s="2"/>
      <c r="AU30626" s="2"/>
      <c r="AV30626" s="2"/>
      <c r="AW30626" s="2"/>
      <c r="AX30626" s="2"/>
      <c r="AY30626" s="2"/>
      <c r="AZ30626" s="2"/>
      <c r="BA30626" s="2"/>
      <c r="BB30626" s="2"/>
      <c r="BC30626" s="2"/>
      <c r="BD30626" s="2"/>
      <c r="BE30626" s="2"/>
      <c r="BF30626" s="2"/>
      <c r="BG30626" s="2"/>
      <c r="BH30626" s="2"/>
      <c r="BI30626" s="2"/>
      <c r="BK30626" s="2"/>
    </row>
    <row r="30627" spans="11:63" x14ac:dyDescent="0.25">
      <c r="K30627" s="2"/>
      <c r="L30627" s="2"/>
      <c r="N30627" s="2"/>
      <c r="O30627" s="19"/>
      <c r="P30627" s="19"/>
      <c r="Z30627" s="2"/>
      <c r="AA30627" s="19"/>
      <c r="AB30627" s="19"/>
      <c r="AT30627" s="2"/>
      <c r="AU30627" s="2"/>
      <c r="AV30627" s="2"/>
      <c r="AW30627" s="2"/>
      <c r="AX30627" s="2"/>
      <c r="AY30627" s="2"/>
      <c r="AZ30627" s="2"/>
      <c r="BA30627" s="2"/>
      <c r="BB30627" s="2"/>
      <c r="BC30627" s="2"/>
      <c r="BD30627" s="2"/>
      <c r="BE30627" s="2"/>
      <c r="BF30627" s="2"/>
      <c r="BG30627" s="2"/>
      <c r="BH30627" s="2"/>
      <c r="BI30627" s="2"/>
      <c r="BK30627" s="2"/>
    </row>
    <row r="30628" spans="11:63" x14ac:dyDescent="0.25">
      <c r="K30628" s="2"/>
      <c r="L30628" s="2"/>
      <c r="N30628" s="2"/>
      <c r="O30628" s="19"/>
      <c r="P30628" s="19"/>
      <c r="Z30628" s="2"/>
      <c r="AA30628" s="19"/>
      <c r="AB30628" s="19"/>
      <c r="AT30628" s="2"/>
      <c r="AU30628" s="2"/>
      <c r="AV30628" s="2"/>
      <c r="AW30628" s="2"/>
      <c r="AX30628" s="2"/>
      <c r="AY30628" s="2"/>
      <c r="AZ30628" s="2"/>
      <c r="BA30628" s="2"/>
      <c r="BB30628" s="2"/>
      <c r="BC30628" s="2"/>
      <c r="BD30628" s="2"/>
      <c r="BE30628" s="2"/>
      <c r="BF30628" s="2"/>
      <c r="BG30628" s="2"/>
      <c r="BH30628" s="2"/>
      <c r="BI30628" s="2"/>
      <c r="BK30628" s="2"/>
    </row>
    <row r="30629" spans="11:63" x14ac:dyDescent="0.25">
      <c r="K30629" s="2"/>
      <c r="L30629" s="2"/>
      <c r="N30629" s="2"/>
      <c r="O30629" s="19"/>
      <c r="P30629" s="19"/>
      <c r="Z30629" s="2"/>
      <c r="AA30629" s="19"/>
      <c r="AB30629" s="19"/>
      <c r="AT30629" s="2"/>
      <c r="AU30629" s="2"/>
      <c r="AV30629" s="2"/>
      <c r="AW30629" s="2"/>
      <c r="AX30629" s="2"/>
      <c r="AY30629" s="2"/>
      <c r="AZ30629" s="2"/>
      <c r="BA30629" s="2"/>
      <c r="BB30629" s="2"/>
      <c r="BC30629" s="2"/>
      <c r="BD30629" s="2"/>
      <c r="BE30629" s="2"/>
      <c r="BF30629" s="2"/>
      <c r="BG30629" s="2"/>
      <c r="BH30629" s="2"/>
      <c r="BI30629" s="2"/>
      <c r="BK30629" s="2"/>
    </row>
    <row r="30630" spans="11:63" x14ac:dyDescent="0.25">
      <c r="K30630" s="2"/>
      <c r="L30630" s="2"/>
      <c r="N30630" s="2"/>
      <c r="O30630" s="19"/>
      <c r="P30630" s="19"/>
      <c r="Z30630" s="2"/>
      <c r="AA30630" s="19"/>
      <c r="AB30630" s="19"/>
      <c r="AT30630" s="2"/>
      <c r="AU30630" s="2"/>
      <c r="AV30630" s="2"/>
      <c r="AW30630" s="2"/>
      <c r="AX30630" s="2"/>
      <c r="AY30630" s="2"/>
      <c r="AZ30630" s="2"/>
      <c r="BA30630" s="2"/>
      <c r="BB30630" s="2"/>
      <c r="BC30630" s="2"/>
      <c r="BD30630" s="2"/>
      <c r="BE30630" s="2"/>
      <c r="BF30630" s="2"/>
      <c r="BG30630" s="2"/>
      <c r="BH30630" s="2"/>
      <c r="BI30630" s="2"/>
      <c r="BK30630" s="2"/>
    </row>
    <row r="30631" spans="11:63" x14ac:dyDescent="0.25">
      <c r="K30631" s="2"/>
      <c r="L30631" s="2"/>
      <c r="N30631" s="2"/>
      <c r="O30631" s="19"/>
      <c r="P30631" s="19"/>
      <c r="Z30631" s="2"/>
      <c r="AA30631" s="19"/>
      <c r="AB30631" s="19"/>
      <c r="AT30631" s="2"/>
      <c r="AU30631" s="2"/>
      <c r="AV30631" s="2"/>
      <c r="AW30631" s="2"/>
      <c r="AX30631" s="2"/>
      <c r="AY30631" s="2"/>
      <c r="AZ30631" s="2"/>
      <c r="BA30631" s="2"/>
      <c r="BB30631" s="2"/>
      <c r="BC30631" s="2"/>
      <c r="BD30631" s="2"/>
      <c r="BE30631" s="2"/>
      <c r="BF30631" s="2"/>
      <c r="BG30631" s="2"/>
      <c r="BH30631" s="2"/>
      <c r="BI30631" s="2"/>
      <c r="BK30631" s="2"/>
    </row>
    <row r="30632" spans="11:63" x14ac:dyDescent="0.25">
      <c r="K30632" s="2"/>
      <c r="L30632" s="2"/>
      <c r="N30632" s="2"/>
      <c r="O30632" s="19"/>
      <c r="P30632" s="19"/>
      <c r="Z30632" s="2"/>
      <c r="AA30632" s="19"/>
      <c r="AB30632" s="19"/>
      <c r="AT30632" s="2"/>
      <c r="AU30632" s="2"/>
      <c r="AV30632" s="2"/>
      <c r="AW30632" s="2"/>
      <c r="AX30632" s="2"/>
      <c r="AY30632" s="2"/>
      <c r="AZ30632" s="2"/>
      <c r="BA30632" s="2"/>
      <c r="BB30632" s="2"/>
      <c r="BC30632" s="2"/>
      <c r="BD30632" s="2"/>
      <c r="BE30632" s="2"/>
      <c r="BF30632" s="2"/>
      <c r="BG30632" s="2"/>
      <c r="BH30632" s="2"/>
      <c r="BI30632" s="2"/>
      <c r="BK30632" s="2"/>
    </row>
    <row r="30633" spans="11:63" x14ac:dyDescent="0.25">
      <c r="K30633" s="2"/>
      <c r="L30633" s="2"/>
      <c r="N30633" s="2"/>
      <c r="O30633" s="19"/>
      <c r="P30633" s="19"/>
      <c r="Z30633" s="2"/>
      <c r="AA30633" s="19"/>
      <c r="AB30633" s="19"/>
      <c r="AT30633" s="2"/>
      <c r="AU30633" s="2"/>
      <c r="AV30633" s="2"/>
      <c r="AW30633" s="2"/>
      <c r="AX30633" s="2"/>
      <c r="AY30633" s="2"/>
      <c r="AZ30633" s="2"/>
      <c r="BA30633" s="2"/>
      <c r="BB30633" s="2"/>
      <c r="BC30633" s="2"/>
      <c r="BD30633" s="2"/>
      <c r="BE30633" s="2"/>
      <c r="BF30633" s="2"/>
      <c r="BG30633" s="2"/>
      <c r="BH30633" s="2"/>
      <c r="BI30633" s="2"/>
      <c r="BK30633" s="2"/>
    </row>
    <row r="30634" spans="11:63" x14ac:dyDescent="0.25">
      <c r="K30634" s="2"/>
      <c r="L30634" s="2"/>
      <c r="N30634" s="2"/>
      <c r="O30634" s="19"/>
      <c r="P30634" s="19"/>
      <c r="Z30634" s="2"/>
      <c r="AA30634" s="19"/>
      <c r="AB30634" s="19"/>
      <c r="AT30634" s="2"/>
      <c r="AU30634" s="2"/>
      <c r="AV30634" s="2"/>
      <c r="AW30634" s="2"/>
      <c r="AX30634" s="2"/>
      <c r="AY30634" s="2"/>
      <c r="AZ30634" s="2"/>
      <c r="BA30634" s="2"/>
      <c r="BB30634" s="2"/>
      <c r="BC30634" s="2"/>
      <c r="BD30634" s="2"/>
      <c r="BE30634" s="2"/>
      <c r="BF30634" s="2"/>
      <c r="BG30634" s="2"/>
      <c r="BH30634" s="2"/>
      <c r="BI30634" s="2"/>
      <c r="BK30634" s="2"/>
    </row>
    <row r="30635" spans="11:63" x14ac:dyDescent="0.25">
      <c r="K30635" s="2"/>
      <c r="L30635" s="2"/>
      <c r="N30635" s="2"/>
      <c r="O30635" s="19"/>
      <c r="P30635" s="19"/>
      <c r="Z30635" s="2"/>
      <c r="AA30635" s="19"/>
      <c r="AB30635" s="19"/>
      <c r="AT30635" s="2"/>
      <c r="AU30635" s="2"/>
      <c r="AV30635" s="2"/>
      <c r="AW30635" s="2"/>
      <c r="AX30635" s="2"/>
      <c r="AY30635" s="2"/>
      <c r="AZ30635" s="2"/>
      <c r="BA30635" s="2"/>
      <c r="BB30635" s="2"/>
      <c r="BC30635" s="2"/>
      <c r="BD30635" s="2"/>
      <c r="BE30635" s="2"/>
      <c r="BF30635" s="2"/>
      <c r="BG30635" s="2"/>
      <c r="BH30635" s="2"/>
      <c r="BI30635" s="2"/>
      <c r="BK30635" s="2"/>
    </row>
    <row r="30636" spans="11:63" x14ac:dyDescent="0.25">
      <c r="K30636" s="2"/>
      <c r="L30636" s="2"/>
      <c r="N30636" s="2"/>
      <c r="O30636" s="19"/>
      <c r="P30636" s="19"/>
      <c r="Z30636" s="2"/>
      <c r="AA30636" s="19"/>
      <c r="AB30636" s="19"/>
      <c r="AT30636" s="2"/>
      <c r="AU30636" s="2"/>
      <c r="AV30636" s="2"/>
      <c r="AW30636" s="2"/>
      <c r="AX30636" s="2"/>
      <c r="AY30636" s="2"/>
      <c r="AZ30636" s="2"/>
      <c r="BA30636" s="2"/>
      <c r="BB30636" s="2"/>
      <c r="BC30636" s="2"/>
      <c r="BD30636" s="2"/>
      <c r="BE30636" s="2"/>
      <c r="BF30636" s="2"/>
      <c r="BG30636" s="2"/>
      <c r="BH30636" s="2"/>
      <c r="BI30636" s="2"/>
      <c r="BK30636" s="2"/>
    </row>
    <row r="30637" spans="11:63" x14ac:dyDescent="0.25">
      <c r="K30637" s="2"/>
      <c r="L30637" s="2"/>
      <c r="N30637" s="2"/>
      <c r="O30637" s="19"/>
      <c r="P30637" s="19"/>
      <c r="Z30637" s="2"/>
      <c r="AA30637" s="19"/>
      <c r="AB30637" s="19"/>
      <c r="AT30637" s="2"/>
      <c r="AU30637" s="2"/>
      <c r="AV30637" s="2"/>
      <c r="AW30637" s="2"/>
      <c r="AX30637" s="2"/>
      <c r="AY30637" s="2"/>
      <c r="AZ30637" s="2"/>
      <c r="BA30637" s="2"/>
      <c r="BB30637" s="2"/>
      <c r="BC30637" s="2"/>
      <c r="BD30637" s="2"/>
      <c r="BE30637" s="2"/>
      <c r="BF30637" s="2"/>
      <c r="BG30637" s="2"/>
      <c r="BH30637" s="2"/>
      <c r="BI30637" s="2"/>
      <c r="BK30637" s="2"/>
    </row>
    <row r="30638" spans="11:63" x14ac:dyDescent="0.25">
      <c r="K30638" s="2"/>
      <c r="L30638" s="2"/>
      <c r="N30638" s="2"/>
      <c r="O30638" s="19"/>
      <c r="P30638" s="19"/>
      <c r="Z30638" s="2"/>
      <c r="AA30638" s="19"/>
      <c r="AB30638" s="19"/>
      <c r="AT30638" s="2"/>
      <c r="AU30638" s="2"/>
      <c r="AV30638" s="2"/>
      <c r="AW30638" s="2"/>
      <c r="AX30638" s="2"/>
      <c r="AY30638" s="2"/>
      <c r="AZ30638" s="2"/>
      <c r="BA30638" s="2"/>
      <c r="BB30638" s="2"/>
      <c r="BC30638" s="2"/>
      <c r="BD30638" s="2"/>
      <c r="BE30638" s="2"/>
      <c r="BF30638" s="2"/>
      <c r="BG30638" s="2"/>
      <c r="BH30638" s="2"/>
      <c r="BI30638" s="2"/>
      <c r="BK30638" s="2"/>
    </row>
    <row r="30639" spans="11:63" x14ac:dyDescent="0.25">
      <c r="K30639" s="2"/>
      <c r="L30639" s="2"/>
      <c r="N30639" s="2"/>
      <c r="O30639" s="19"/>
      <c r="P30639" s="19"/>
      <c r="Z30639" s="2"/>
      <c r="AA30639" s="19"/>
      <c r="AB30639" s="19"/>
      <c r="AT30639" s="2"/>
      <c r="AU30639" s="2"/>
      <c r="AV30639" s="2"/>
      <c r="AW30639" s="2"/>
      <c r="AX30639" s="2"/>
      <c r="AY30639" s="2"/>
      <c r="AZ30639" s="2"/>
      <c r="BA30639" s="2"/>
      <c r="BB30639" s="2"/>
      <c r="BC30639" s="2"/>
      <c r="BD30639" s="2"/>
      <c r="BE30639" s="2"/>
      <c r="BF30639" s="2"/>
      <c r="BG30639" s="2"/>
      <c r="BH30639" s="2"/>
      <c r="BI30639" s="2"/>
      <c r="BK30639" s="2"/>
    </row>
    <row r="30640" spans="11:63" x14ac:dyDescent="0.25">
      <c r="K30640" s="2"/>
      <c r="L30640" s="2"/>
      <c r="N30640" s="2"/>
      <c r="O30640" s="19"/>
      <c r="P30640" s="19"/>
      <c r="Z30640" s="2"/>
      <c r="AA30640" s="19"/>
      <c r="AB30640" s="19"/>
      <c r="AT30640" s="2"/>
      <c r="AU30640" s="2"/>
      <c r="AV30640" s="2"/>
      <c r="AW30640" s="2"/>
      <c r="AX30640" s="2"/>
      <c r="AY30640" s="2"/>
      <c r="AZ30640" s="2"/>
      <c r="BA30640" s="2"/>
      <c r="BB30640" s="2"/>
      <c r="BC30640" s="2"/>
      <c r="BD30640" s="2"/>
      <c r="BE30640" s="2"/>
      <c r="BF30640" s="2"/>
      <c r="BG30640" s="2"/>
      <c r="BH30640" s="2"/>
      <c r="BI30640" s="2"/>
      <c r="BK30640" s="2"/>
    </row>
    <row r="30641" spans="11:63" x14ac:dyDescent="0.25">
      <c r="K30641" s="2"/>
      <c r="L30641" s="2"/>
      <c r="N30641" s="2"/>
      <c r="O30641" s="19"/>
      <c r="P30641" s="19"/>
      <c r="Z30641" s="2"/>
      <c r="AA30641" s="19"/>
      <c r="AB30641" s="19"/>
      <c r="AT30641" s="2"/>
      <c r="AU30641" s="2"/>
      <c r="AV30641" s="2"/>
      <c r="AW30641" s="2"/>
      <c r="AX30641" s="2"/>
      <c r="AY30641" s="2"/>
      <c r="AZ30641" s="2"/>
      <c r="BA30641" s="2"/>
      <c r="BB30641" s="2"/>
      <c r="BC30641" s="2"/>
      <c r="BD30641" s="2"/>
      <c r="BE30641" s="2"/>
      <c r="BF30641" s="2"/>
      <c r="BG30641" s="2"/>
      <c r="BH30641" s="2"/>
      <c r="BI30641" s="2"/>
      <c r="BK30641" s="2"/>
    </row>
    <row r="30642" spans="11:63" x14ac:dyDescent="0.25">
      <c r="K30642" s="2"/>
      <c r="L30642" s="2"/>
      <c r="N30642" s="2"/>
      <c r="O30642" s="19"/>
      <c r="P30642" s="19"/>
      <c r="Z30642" s="2"/>
      <c r="AA30642" s="19"/>
      <c r="AB30642" s="19"/>
      <c r="AT30642" s="2"/>
      <c r="AU30642" s="2"/>
      <c r="AV30642" s="2"/>
      <c r="AW30642" s="2"/>
      <c r="AX30642" s="2"/>
      <c r="AY30642" s="2"/>
      <c r="AZ30642" s="2"/>
      <c r="BA30642" s="2"/>
      <c r="BB30642" s="2"/>
      <c r="BC30642" s="2"/>
      <c r="BD30642" s="2"/>
      <c r="BE30642" s="2"/>
      <c r="BF30642" s="2"/>
      <c r="BG30642" s="2"/>
      <c r="BH30642" s="2"/>
      <c r="BI30642" s="2"/>
      <c r="BK30642" s="2"/>
    </row>
    <row r="30643" spans="11:63" x14ac:dyDescent="0.25">
      <c r="K30643" s="2"/>
      <c r="L30643" s="2"/>
      <c r="N30643" s="2"/>
      <c r="O30643" s="19"/>
      <c r="P30643" s="19"/>
      <c r="Z30643" s="2"/>
      <c r="AA30643" s="19"/>
      <c r="AB30643" s="19"/>
      <c r="AT30643" s="2"/>
      <c r="AU30643" s="2"/>
      <c r="AV30643" s="2"/>
      <c r="AW30643" s="2"/>
      <c r="AX30643" s="2"/>
      <c r="AY30643" s="2"/>
      <c r="AZ30643" s="2"/>
      <c r="BA30643" s="2"/>
      <c r="BB30643" s="2"/>
      <c r="BC30643" s="2"/>
      <c r="BD30643" s="2"/>
      <c r="BE30643" s="2"/>
      <c r="BF30643" s="2"/>
      <c r="BG30643" s="2"/>
      <c r="BH30643" s="2"/>
      <c r="BI30643" s="2"/>
      <c r="BK30643" s="2"/>
    </row>
    <row r="30644" spans="11:63" x14ac:dyDescent="0.25">
      <c r="K30644" s="2"/>
      <c r="L30644" s="2"/>
      <c r="N30644" s="2"/>
      <c r="O30644" s="19"/>
      <c r="P30644" s="19"/>
      <c r="Z30644" s="2"/>
      <c r="AA30644" s="19"/>
      <c r="AB30644" s="19"/>
      <c r="AT30644" s="2"/>
      <c r="AU30644" s="2"/>
      <c r="AV30644" s="2"/>
      <c r="AW30644" s="2"/>
      <c r="AX30644" s="2"/>
      <c r="AY30644" s="2"/>
      <c r="AZ30644" s="2"/>
      <c r="BA30644" s="2"/>
      <c r="BB30644" s="2"/>
      <c r="BC30644" s="2"/>
      <c r="BD30644" s="2"/>
      <c r="BE30644" s="2"/>
      <c r="BF30644" s="2"/>
      <c r="BG30644" s="2"/>
      <c r="BH30644" s="2"/>
      <c r="BI30644" s="2"/>
      <c r="BK30644" s="2"/>
    </row>
    <row r="30645" spans="11:63" x14ac:dyDescent="0.25">
      <c r="K30645" s="2"/>
      <c r="L30645" s="2"/>
      <c r="N30645" s="2"/>
      <c r="O30645" s="19"/>
      <c r="P30645" s="19"/>
      <c r="Z30645" s="2"/>
      <c r="AA30645" s="19"/>
      <c r="AB30645" s="19"/>
      <c r="AT30645" s="2"/>
      <c r="AU30645" s="2"/>
      <c r="AV30645" s="2"/>
      <c r="AW30645" s="2"/>
      <c r="AX30645" s="2"/>
      <c r="AY30645" s="2"/>
      <c r="AZ30645" s="2"/>
      <c r="BA30645" s="2"/>
      <c r="BB30645" s="2"/>
      <c r="BC30645" s="2"/>
      <c r="BD30645" s="2"/>
      <c r="BE30645" s="2"/>
      <c r="BF30645" s="2"/>
      <c r="BG30645" s="2"/>
      <c r="BH30645" s="2"/>
      <c r="BI30645" s="2"/>
      <c r="BK30645" s="2"/>
    </row>
    <row r="30646" spans="11:63" x14ac:dyDescent="0.25">
      <c r="K30646" s="2"/>
      <c r="L30646" s="2"/>
      <c r="N30646" s="2"/>
      <c r="O30646" s="19"/>
      <c r="P30646" s="19"/>
      <c r="Z30646" s="2"/>
      <c r="AA30646" s="19"/>
      <c r="AB30646" s="19"/>
      <c r="AT30646" s="2"/>
      <c r="AU30646" s="2"/>
      <c r="AV30646" s="2"/>
      <c r="AW30646" s="2"/>
      <c r="AX30646" s="2"/>
      <c r="AY30646" s="2"/>
      <c r="AZ30646" s="2"/>
      <c r="BA30646" s="2"/>
      <c r="BB30646" s="2"/>
      <c r="BC30646" s="2"/>
      <c r="BD30646" s="2"/>
      <c r="BE30646" s="2"/>
      <c r="BF30646" s="2"/>
      <c r="BG30646" s="2"/>
      <c r="BH30646" s="2"/>
      <c r="BI30646" s="2"/>
      <c r="BK30646" s="2"/>
    </row>
    <row r="30647" spans="11:63" x14ac:dyDescent="0.25">
      <c r="K30647" s="2"/>
      <c r="L30647" s="2"/>
      <c r="N30647" s="2"/>
      <c r="O30647" s="19"/>
      <c r="P30647" s="19"/>
      <c r="Z30647" s="2"/>
      <c r="AA30647" s="19"/>
      <c r="AB30647" s="19"/>
      <c r="AT30647" s="2"/>
      <c r="AU30647" s="2"/>
      <c r="AV30647" s="2"/>
      <c r="AW30647" s="2"/>
      <c r="AX30647" s="2"/>
      <c r="AY30647" s="2"/>
      <c r="AZ30647" s="2"/>
      <c r="BA30647" s="2"/>
      <c r="BB30647" s="2"/>
      <c r="BC30647" s="2"/>
      <c r="BD30647" s="2"/>
      <c r="BE30647" s="2"/>
      <c r="BF30647" s="2"/>
      <c r="BG30647" s="2"/>
      <c r="BH30647" s="2"/>
      <c r="BI30647" s="2"/>
      <c r="BK30647" s="2"/>
    </row>
    <row r="30648" spans="11:63" x14ac:dyDescent="0.25">
      <c r="K30648" s="2"/>
      <c r="L30648" s="2"/>
      <c r="N30648" s="2"/>
      <c r="O30648" s="19"/>
      <c r="P30648" s="19"/>
      <c r="Z30648" s="2"/>
      <c r="AA30648" s="19"/>
      <c r="AB30648" s="19"/>
      <c r="AT30648" s="2"/>
      <c r="AU30648" s="2"/>
      <c r="AV30648" s="2"/>
      <c r="AW30648" s="2"/>
      <c r="AX30648" s="2"/>
      <c r="AY30648" s="2"/>
      <c r="AZ30648" s="2"/>
      <c r="BA30648" s="2"/>
      <c r="BB30648" s="2"/>
      <c r="BC30648" s="2"/>
      <c r="BD30648" s="2"/>
      <c r="BE30648" s="2"/>
      <c r="BF30648" s="2"/>
      <c r="BG30648" s="2"/>
      <c r="BH30648" s="2"/>
      <c r="BI30648" s="2"/>
      <c r="BK30648" s="2"/>
    </row>
    <row r="30649" spans="11:63" x14ac:dyDescent="0.25">
      <c r="K30649" s="2"/>
      <c r="L30649" s="2"/>
      <c r="N30649" s="2"/>
      <c r="O30649" s="19"/>
      <c r="P30649" s="19"/>
      <c r="Z30649" s="2"/>
      <c r="AA30649" s="19"/>
      <c r="AB30649" s="19"/>
      <c r="AT30649" s="2"/>
      <c r="AU30649" s="2"/>
      <c r="AV30649" s="2"/>
      <c r="AW30649" s="2"/>
      <c r="AX30649" s="2"/>
      <c r="AY30649" s="2"/>
      <c r="AZ30649" s="2"/>
      <c r="BA30649" s="2"/>
      <c r="BB30649" s="2"/>
      <c r="BC30649" s="2"/>
      <c r="BD30649" s="2"/>
      <c r="BE30649" s="2"/>
      <c r="BF30649" s="2"/>
      <c r="BG30649" s="2"/>
      <c r="BH30649" s="2"/>
      <c r="BI30649" s="2"/>
      <c r="BK30649" s="2"/>
    </row>
    <row r="30650" spans="11:63" x14ac:dyDescent="0.25">
      <c r="K30650" s="2"/>
      <c r="L30650" s="2"/>
      <c r="N30650" s="2"/>
      <c r="O30650" s="19"/>
      <c r="P30650" s="19"/>
      <c r="Z30650" s="2"/>
      <c r="AA30650" s="19"/>
      <c r="AB30650" s="19"/>
      <c r="AT30650" s="2"/>
      <c r="AU30650" s="2"/>
      <c r="AV30650" s="2"/>
      <c r="AW30650" s="2"/>
      <c r="AX30650" s="2"/>
      <c r="AY30650" s="2"/>
      <c r="AZ30650" s="2"/>
      <c r="BA30650" s="2"/>
      <c r="BB30650" s="2"/>
      <c r="BC30650" s="2"/>
      <c r="BD30650" s="2"/>
      <c r="BE30650" s="2"/>
      <c r="BF30650" s="2"/>
      <c r="BG30650" s="2"/>
      <c r="BH30650" s="2"/>
      <c r="BI30650" s="2"/>
      <c r="BK30650" s="2"/>
    </row>
    <row r="30651" spans="11:63" x14ac:dyDescent="0.25">
      <c r="K30651" s="2"/>
      <c r="L30651" s="2"/>
      <c r="N30651" s="2"/>
      <c r="O30651" s="19"/>
      <c r="P30651" s="19"/>
      <c r="Z30651" s="2"/>
      <c r="AA30651" s="19"/>
      <c r="AB30651" s="19"/>
      <c r="AT30651" s="2"/>
      <c r="AU30651" s="2"/>
      <c r="AV30651" s="2"/>
      <c r="AW30651" s="2"/>
      <c r="AX30651" s="2"/>
      <c r="AY30651" s="2"/>
      <c r="AZ30651" s="2"/>
      <c r="BA30651" s="2"/>
      <c r="BB30651" s="2"/>
      <c r="BC30651" s="2"/>
      <c r="BD30651" s="2"/>
      <c r="BE30651" s="2"/>
      <c r="BF30651" s="2"/>
      <c r="BG30651" s="2"/>
      <c r="BH30651" s="2"/>
      <c r="BI30651" s="2"/>
      <c r="BK30651" s="2"/>
    </row>
    <row r="30652" spans="11:63" x14ac:dyDescent="0.25">
      <c r="K30652" s="2"/>
      <c r="L30652" s="2"/>
      <c r="N30652" s="2"/>
      <c r="O30652" s="19"/>
      <c r="P30652" s="19"/>
      <c r="Z30652" s="2"/>
      <c r="AA30652" s="19"/>
      <c r="AB30652" s="19"/>
      <c r="AT30652" s="2"/>
      <c r="AU30652" s="2"/>
      <c r="AV30652" s="2"/>
      <c r="AW30652" s="2"/>
      <c r="AX30652" s="2"/>
      <c r="AY30652" s="2"/>
      <c r="AZ30652" s="2"/>
      <c r="BA30652" s="2"/>
      <c r="BB30652" s="2"/>
      <c r="BC30652" s="2"/>
      <c r="BD30652" s="2"/>
      <c r="BE30652" s="2"/>
      <c r="BF30652" s="2"/>
      <c r="BG30652" s="2"/>
      <c r="BH30652" s="2"/>
      <c r="BI30652" s="2"/>
      <c r="BK30652" s="2"/>
    </row>
    <row r="30653" spans="11:63" x14ac:dyDescent="0.25">
      <c r="K30653" s="2"/>
      <c r="L30653" s="2"/>
      <c r="N30653" s="2"/>
      <c r="O30653" s="19"/>
      <c r="P30653" s="19"/>
      <c r="Z30653" s="2"/>
      <c r="AA30653" s="19"/>
      <c r="AB30653" s="19"/>
      <c r="AT30653" s="2"/>
      <c r="AU30653" s="2"/>
      <c r="AV30653" s="2"/>
      <c r="AW30653" s="2"/>
      <c r="AX30653" s="2"/>
      <c r="AY30653" s="2"/>
      <c r="AZ30653" s="2"/>
      <c r="BA30653" s="2"/>
      <c r="BB30653" s="2"/>
      <c r="BC30653" s="2"/>
      <c r="BD30653" s="2"/>
      <c r="BE30653" s="2"/>
      <c r="BF30653" s="2"/>
      <c r="BG30653" s="2"/>
      <c r="BH30653" s="2"/>
      <c r="BI30653" s="2"/>
      <c r="BK30653" s="2"/>
    </row>
    <row r="30654" spans="11:63" x14ac:dyDescent="0.25">
      <c r="K30654" s="2"/>
      <c r="L30654" s="2"/>
      <c r="N30654" s="2"/>
      <c r="O30654" s="19"/>
      <c r="P30654" s="19"/>
      <c r="Z30654" s="2"/>
      <c r="AA30654" s="19"/>
      <c r="AB30654" s="19"/>
      <c r="AT30654" s="2"/>
      <c r="AU30654" s="2"/>
      <c r="AV30654" s="2"/>
      <c r="AW30654" s="2"/>
      <c r="AX30654" s="2"/>
      <c r="AY30654" s="2"/>
      <c r="AZ30654" s="2"/>
      <c r="BA30654" s="2"/>
      <c r="BB30654" s="2"/>
      <c r="BC30654" s="2"/>
      <c r="BD30654" s="2"/>
      <c r="BE30654" s="2"/>
      <c r="BF30654" s="2"/>
      <c r="BG30654" s="2"/>
      <c r="BH30654" s="2"/>
      <c r="BI30654" s="2"/>
      <c r="BK30654" s="2"/>
    </row>
    <row r="30655" spans="11:63" x14ac:dyDescent="0.25">
      <c r="K30655" s="2"/>
      <c r="L30655" s="2"/>
      <c r="N30655" s="2"/>
      <c r="O30655" s="19"/>
      <c r="P30655" s="19"/>
      <c r="Z30655" s="2"/>
      <c r="AA30655" s="19"/>
      <c r="AB30655" s="19"/>
      <c r="AT30655" s="2"/>
      <c r="AU30655" s="2"/>
      <c r="AV30655" s="2"/>
      <c r="AW30655" s="2"/>
      <c r="AX30655" s="2"/>
      <c r="AY30655" s="2"/>
      <c r="AZ30655" s="2"/>
      <c r="BA30655" s="2"/>
      <c r="BB30655" s="2"/>
      <c r="BC30655" s="2"/>
      <c r="BD30655" s="2"/>
      <c r="BE30655" s="2"/>
      <c r="BF30655" s="2"/>
      <c r="BG30655" s="2"/>
      <c r="BH30655" s="2"/>
      <c r="BI30655" s="2"/>
      <c r="BK30655" s="2"/>
    </row>
    <row r="30656" spans="11:63" x14ac:dyDescent="0.25">
      <c r="K30656" s="2"/>
      <c r="L30656" s="2"/>
      <c r="N30656" s="2"/>
      <c r="O30656" s="19"/>
      <c r="P30656" s="19"/>
      <c r="Z30656" s="2"/>
      <c r="AA30656" s="19"/>
      <c r="AB30656" s="19"/>
      <c r="AT30656" s="2"/>
      <c r="AU30656" s="2"/>
      <c r="AV30656" s="2"/>
      <c r="AW30656" s="2"/>
      <c r="AX30656" s="2"/>
      <c r="AY30656" s="2"/>
      <c r="AZ30656" s="2"/>
      <c r="BA30656" s="2"/>
      <c r="BB30656" s="2"/>
      <c r="BC30656" s="2"/>
      <c r="BD30656" s="2"/>
      <c r="BE30656" s="2"/>
      <c r="BF30656" s="2"/>
      <c r="BG30656" s="2"/>
      <c r="BH30656" s="2"/>
      <c r="BI30656" s="2"/>
      <c r="BK30656" s="2"/>
    </row>
    <row r="30657" spans="11:63" x14ac:dyDescent="0.25">
      <c r="K30657" s="2"/>
      <c r="L30657" s="2"/>
      <c r="N30657" s="2"/>
      <c r="O30657" s="19"/>
      <c r="P30657" s="19"/>
      <c r="Z30657" s="2"/>
      <c r="AA30657" s="19"/>
      <c r="AB30657" s="19"/>
      <c r="AT30657" s="2"/>
      <c r="AU30657" s="2"/>
      <c r="AV30657" s="2"/>
      <c r="AW30657" s="2"/>
      <c r="AX30657" s="2"/>
      <c r="AY30657" s="2"/>
      <c r="AZ30657" s="2"/>
      <c r="BA30657" s="2"/>
      <c r="BB30657" s="2"/>
      <c r="BC30657" s="2"/>
      <c r="BD30657" s="2"/>
      <c r="BE30657" s="2"/>
      <c r="BF30657" s="2"/>
      <c r="BG30657" s="2"/>
      <c r="BH30657" s="2"/>
      <c r="BI30657" s="2"/>
      <c r="BK30657" s="2"/>
    </row>
    <row r="30658" spans="11:63" x14ac:dyDescent="0.25">
      <c r="K30658" s="2"/>
      <c r="L30658" s="2"/>
      <c r="N30658" s="2"/>
      <c r="O30658" s="19"/>
      <c r="P30658" s="19"/>
      <c r="Z30658" s="2"/>
      <c r="AA30658" s="19"/>
      <c r="AB30658" s="19"/>
      <c r="AT30658" s="2"/>
      <c r="AU30658" s="2"/>
      <c r="AV30658" s="2"/>
      <c r="AW30658" s="2"/>
      <c r="AX30658" s="2"/>
      <c r="AY30658" s="2"/>
      <c r="AZ30658" s="2"/>
      <c r="BA30658" s="2"/>
      <c r="BB30658" s="2"/>
      <c r="BC30658" s="2"/>
      <c r="BD30658" s="2"/>
      <c r="BE30658" s="2"/>
      <c r="BF30658" s="2"/>
      <c r="BG30658" s="2"/>
      <c r="BH30658" s="2"/>
      <c r="BI30658" s="2"/>
      <c r="BK30658" s="2"/>
    </row>
    <row r="30659" spans="11:63" x14ac:dyDescent="0.25">
      <c r="K30659" s="2"/>
      <c r="L30659" s="2"/>
      <c r="N30659" s="2"/>
      <c r="O30659" s="19"/>
      <c r="P30659" s="19"/>
      <c r="Z30659" s="2"/>
      <c r="AA30659" s="19"/>
      <c r="AB30659" s="19"/>
      <c r="AT30659" s="2"/>
      <c r="AU30659" s="2"/>
      <c r="AV30659" s="2"/>
      <c r="AW30659" s="2"/>
      <c r="AX30659" s="2"/>
      <c r="AY30659" s="2"/>
      <c r="AZ30659" s="2"/>
      <c r="BA30659" s="2"/>
      <c r="BB30659" s="2"/>
      <c r="BC30659" s="2"/>
      <c r="BD30659" s="2"/>
      <c r="BE30659" s="2"/>
      <c r="BF30659" s="2"/>
      <c r="BG30659" s="2"/>
      <c r="BH30659" s="2"/>
      <c r="BI30659" s="2"/>
      <c r="BK30659" s="2"/>
    </row>
    <row r="30660" spans="11:63" x14ac:dyDescent="0.25">
      <c r="K30660" s="2"/>
      <c r="L30660" s="2"/>
      <c r="N30660" s="2"/>
      <c r="O30660" s="19"/>
      <c r="P30660" s="19"/>
      <c r="Z30660" s="2"/>
      <c r="AA30660" s="19"/>
      <c r="AB30660" s="19"/>
      <c r="AT30660" s="2"/>
      <c r="AU30660" s="2"/>
      <c r="AV30660" s="2"/>
      <c r="AW30660" s="2"/>
      <c r="AX30660" s="2"/>
      <c r="AY30660" s="2"/>
      <c r="AZ30660" s="2"/>
      <c r="BA30660" s="2"/>
      <c r="BB30660" s="2"/>
      <c r="BC30660" s="2"/>
      <c r="BD30660" s="2"/>
      <c r="BE30660" s="2"/>
      <c r="BF30660" s="2"/>
      <c r="BG30660" s="2"/>
      <c r="BH30660" s="2"/>
      <c r="BI30660" s="2"/>
      <c r="BK30660" s="2"/>
    </row>
    <row r="30661" spans="11:63" x14ac:dyDescent="0.25">
      <c r="K30661" s="2"/>
      <c r="L30661" s="2"/>
      <c r="N30661" s="2"/>
      <c r="O30661" s="19"/>
      <c r="P30661" s="19"/>
      <c r="Z30661" s="2"/>
      <c r="AA30661" s="19"/>
      <c r="AB30661" s="19"/>
      <c r="AT30661" s="2"/>
      <c r="AU30661" s="2"/>
      <c r="AV30661" s="2"/>
      <c r="AW30661" s="2"/>
      <c r="AX30661" s="2"/>
      <c r="AY30661" s="2"/>
      <c r="AZ30661" s="2"/>
      <c r="BA30661" s="2"/>
      <c r="BB30661" s="2"/>
      <c r="BC30661" s="2"/>
      <c r="BD30661" s="2"/>
      <c r="BE30661" s="2"/>
      <c r="BF30661" s="2"/>
      <c r="BG30661" s="2"/>
      <c r="BH30661" s="2"/>
      <c r="BI30661" s="2"/>
      <c r="BK30661" s="2"/>
    </row>
    <row r="30662" spans="11:63" x14ac:dyDescent="0.25">
      <c r="K30662" s="2"/>
      <c r="L30662" s="2"/>
      <c r="N30662" s="2"/>
      <c r="O30662" s="19"/>
      <c r="P30662" s="19"/>
      <c r="Z30662" s="2"/>
      <c r="AA30662" s="19"/>
      <c r="AB30662" s="19"/>
      <c r="AT30662" s="2"/>
      <c r="AU30662" s="2"/>
      <c r="AV30662" s="2"/>
      <c r="AW30662" s="2"/>
      <c r="AX30662" s="2"/>
      <c r="AY30662" s="2"/>
      <c r="AZ30662" s="2"/>
      <c r="BA30662" s="2"/>
      <c r="BB30662" s="2"/>
      <c r="BC30662" s="2"/>
      <c r="BD30662" s="2"/>
      <c r="BE30662" s="2"/>
      <c r="BF30662" s="2"/>
      <c r="BG30662" s="2"/>
      <c r="BH30662" s="2"/>
      <c r="BI30662" s="2"/>
      <c r="BK30662" s="2"/>
    </row>
    <row r="30663" spans="11:63" x14ac:dyDescent="0.25">
      <c r="K30663" s="2"/>
      <c r="L30663" s="2"/>
      <c r="N30663" s="2"/>
      <c r="O30663" s="19"/>
      <c r="P30663" s="19"/>
      <c r="Z30663" s="2"/>
      <c r="AA30663" s="19"/>
      <c r="AB30663" s="19"/>
      <c r="AT30663" s="2"/>
      <c r="AU30663" s="2"/>
      <c r="AV30663" s="2"/>
      <c r="AW30663" s="2"/>
      <c r="AX30663" s="2"/>
      <c r="AY30663" s="2"/>
      <c r="AZ30663" s="2"/>
      <c r="BA30663" s="2"/>
      <c r="BB30663" s="2"/>
      <c r="BC30663" s="2"/>
      <c r="BD30663" s="2"/>
      <c r="BE30663" s="2"/>
      <c r="BF30663" s="2"/>
      <c r="BG30663" s="2"/>
      <c r="BH30663" s="2"/>
      <c r="BI30663" s="2"/>
      <c r="BK30663" s="2"/>
    </row>
    <row r="30664" spans="11:63" x14ac:dyDescent="0.25">
      <c r="K30664" s="2"/>
      <c r="L30664" s="2"/>
      <c r="N30664" s="2"/>
      <c r="O30664" s="19"/>
      <c r="P30664" s="19"/>
      <c r="Z30664" s="2"/>
      <c r="AA30664" s="19"/>
      <c r="AB30664" s="19"/>
      <c r="AT30664" s="2"/>
      <c r="AU30664" s="2"/>
      <c r="AV30664" s="2"/>
      <c r="AW30664" s="2"/>
      <c r="AX30664" s="2"/>
      <c r="AY30664" s="2"/>
      <c r="AZ30664" s="2"/>
      <c r="BA30664" s="2"/>
      <c r="BB30664" s="2"/>
      <c r="BC30664" s="2"/>
      <c r="BD30664" s="2"/>
      <c r="BE30664" s="2"/>
      <c r="BF30664" s="2"/>
      <c r="BG30664" s="2"/>
      <c r="BH30664" s="2"/>
      <c r="BI30664" s="2"/>
      <c r="BK30664" s="2"/>
    </row>
    <row r="30665" spans="11:63" x14ac:dyDescent="0.25">
      <c r="K30665" s="2"/>
      <c r="L30665" s="2"/>
      <c r="N30665" s="2"/>
      <c r="O30665" s="19"/>
      <c r="P30665" s="19"/>
      <c r="Z30665" s="2"/>
      <c r="AA30665" s="19"/>
      <c r="AB30665" s="19"/>
      <c r="AT30665" s="2"/>
      <c r="AU30665" s="2"/>
      <c r="AV30665" s="2"/>
      <c r="AW30665" s="2"/>
      <c r="AX30665" s="2"/>
      <c r="AY30665" s="2"/>
      <c r="AZ30665" s="2"/>
      <c r="BA30665" s="2"/>
      <c r="BB30665" s="2"/>
      <c r="BC30665" s="2"/>
      <c r="BD30665" s="2"/>
      <c r="BE30665" s="2"/>
      <c r="BF30665" s="2"/>
      <c r="BG30665" s="2"/>
      <c r="BH30665" s="2"/>
      <c r="BI30665" s="2"/>
      <c r="BK30665" s="2"/>
    </row>
    <row r="30666" spans="11:63" x14ac:dyDescent="0.25">
      <c r="K30666" s="2"/>
      <c r="L30666" s="2"/>
      <c r="N30666" s="2"/>
      <c r="O30666" s="19"/>
      <c r="P30666" s="19"/>
      <c r="Z30666" s="2"/>
      <c r="AA30666" s="19"/>
      <c r="AB30666" s="19"/>
      <c r="AT30666" s="2"/>
      <c r="AU30666" s="2"/>
      <c r="AV30666" s="2"/>
      <c r="AW30666" s="2"/>
      <c r="AX30666" s="2"/>
      <c r="AY30666" s="2"/>
      <c r="AZ30666" s="2"/>
      <c r="BA30666" s="2"/>
      <c r="BB30666" s="2"/>
      <c r="BC30666" s="2"/>
      <c r="BD30666" s="2"/>
      <c r="BE30666" s="2"/>
      <c r="BF30666" s="2"/>
      <c r="BG30666" s="2"/>
      <c r="BH30666" s="2"/>
      <c r="BI30666" s="2"/>
      <c r="BK30666" s="2"/>
    </row>
    <row r="30667" spans="11:63" x14ac:dyDescent="0.25">
      <c r="K30667" s="2"/>
      <c r="L30667" s="2"/>
      <c r="N30667" s="2"/>
      <c r="O30667" s="19"/>
      <c r="P30667" s="19"/>
      <c r="Z30667" s="2"/>
      <c r="AA30667" s="19"/>
      <c r="AB30667" s="19"/>
      <c r="AT30667" s="2"/>
      <c r="AU30667" s="2"/>
      <c r="AV30667" s="2"/>
      <c r="AW30667" s="2"/>
      <c r="AX30667" s="2"/>
      <c r="AY30667" s="2"/>
      <c r="AZ30667" s="2"/>
      <c r="BA30667" s="2"/>
      <c r="BB30667" s="2"/>
      <c r="BC30667" s="2"/>
      <c r="BD30667" s="2"/>
      <c r="BE30667" s="2"/>
      <c r="BF30667" s="2"/>
      <c r="BG30667" s="2"/>
      <c r="BH30667" s="2"/>
      <c r="BI30667" s="2"/>
      <c r="BK30667" s="2"/>
    </row>
    <row r="30668" spans="11:63" x14ac:dyDescent="0.25">
      <c r="K30668" s="2"/>
      <c r="L30668" s="2"/>
      <c r="N30668" s="2"/>
      <c r="O30668" s="19"/>
      <c r="P30668" s="19"/>
      <c r="Z30668" s="2"/>
      <c r="AA30668" s="19"/>
      <c r="AB30668" s="19"/>
      <c r="AT30668" s="2"/>
      <c r="AU30668" s="2"/>
      <c r="AV30668" s="2"/>
      <c r="AW30668" s="2"/>
      <c r="AX30668" s="2"/>
      <c r="AY30668" s="2"/>
      <c r="AZ30668" s="2"/>
      <c r="BA30668" s="2"/>
      <c r="BB30668" s="2"/>
      <c r="BC30668" s="2"/>
      <c r="BD30668" s="2"/>
      <c r="BE30668" s="2"/>
      <c r="BF30668" s="2"/>
      <c r="BG30668" s="2"/>
      <c r="BH30668" s="2"/>
      <c r="BI30668" s="2"/>
      <c r="BK30668" s="2"/>
    </row>
    <row r="30669" spans="11:63" x14ac:dyDescent="0.25">
      <c r="K30669" s="2"/>
      <c r="L30669" s="2"/>
      <c r="N30669" s="2"/>
      <c r="O30669" s="19"/>
      <c r="P30669" s="19"/>
      <c r="Z30669" s="2"/>
      <c r="AA30669" s="19"/>
      <c r="AB30669" s="19"/>
      <c r="AT30669" s="2"/>
      <c r="AU30669" s="2"/>
      <c r="AV30669" s="2"/>
      <c r="AW30669" s="2"/>
      <c r="AX30669" s="2"/>
      <c r="AY30669" s="2"/>
      <c r="AZ30669" s="2"/>
      <c r="BA30669" s="2"/>
      <c r="BB30669" s="2"/>
      <c r="BC30669" s="2"/>
      <c r="BD30669" s="2"/>
      <c r="BE30669" s="2"/>
      <c r="BF30669" s="2"/>
      <c r="BG30669" s="2"/>
      <c r="BH30669" s="2"/>
      <c r="BI30669" s="2"/>
      <c r="BK30669" s="2"/>
    </row>
    <row r="30670" spans="11:63" x14ac:dyDescent="0.25">
      <c r="K30670" s="2"/>
      <c r="L30670" s="2"/>
      <c r="N30670" s="2"/>
      <c r="O30670" s="19"/>
      <c r="P30670" s="19"/>
      <c r="Z30670" s="2"/>
      <c r="AA30670" s="19"/>
      <c r="AB30670" s="19"/>
      <c r="AT30670" s="2"/>
      <c r="AU30670" s="2"/>
      <c r="AV30670" s="2"/>
      <c r="AW30670" s="2"/>
      <c r="AX30670" s="2"/>
      <c r="AY30670" s="2"/>
      <c r="AZ30670" s="2"/>
      <c r="BA30670" s="2"/>
      <c r="BB30670" s="2"/>
      <c r="BC30670" s="2"/>
      <c r="BD30670" s="2"/>
      <c r="BE30670" s="2"/>
      <c r="BF30670" s="2"/>
      <c r="BG30670" s="2"/>
      <c r="BH30670" s="2"/>
      <c r="BI30670" s="2"/>
      <c r="BK30670" s="2"/>
    </row>
    <row r="30671" spans="11:63" x14ac:dyDescent="0.25">
      <c r="K30671" s="2"/>
      <c r="L30671" s="2"/>
      <c r="N30671" s="2"/>
      <c r="O30671" s="19"/>
      <c r="P30671" s="19"/>
      <c r="Z30671" s="2"/>
      <c r="AA30671" s="19"/>
      <c r="AB30671" s="19"/>
      <c r="AT30671" s="2"/>
      <c r="AU30671" s="2"/>
      <c r="AV30671" s="2"/>
      <c r="AW30671" s="2"/>
      <c r="AX30671" s="2"/>
      <c r="AY30671" s="2"/>
      <c r="AZ30671" s="2"/>
      <c r="BA30671" s="2"/>
      <c r="BB30671" s="2"/>
      <c r="BC30671" s="2"/>
      <c r="BD30671" s="2"/>
      <c r="BE30671" s="2"/>
      <c r="BF30671" s="2"/>
      <c r="BG30671" s="2"/>
      <c r="BH30671" s="2"/>
      <c r="BI30671" s="2"/>
      <c r="BK30671" s="2"/>
    </row>
    <row r="30672" spans="11:63" x14ac:dyDescent="0.25">
      <c r="K30672" s="2"/>
      <c r="L30672" s="2"/>
      <c r="N30672" s="2"/>
      <c r="O30672" s="19"/>
      <c r="P30672" s="19"/>
      <c r="Z30672" s="2"/>
      <c r="AA30672" s="19"/>
      <c r="AB30672" s="19"/>
      <c r="AT30672" s="2"/>
      <c r="AU30672" s="2"/>
      <c r="AV30672" s="2"/>
      <c r="AW30672" s="2"/>
      <c r="AX30672" s="2"/>
      <c r="AY30672" s="2"/>
      <c r="AZ30672" s="2"/>
      <c r="BA30672" s="2"/>
      <c r="BB30672" s="2"/>
      <c r="BC30672" s="2"/>
      <c r="BD30672" s="2"/>
      <c r="BE30672" s="2"/>
      <c r="BF30672" s="2"/>
      <c r="BG30672" s="2"/>
      <c r="BH30672" s="2"/>
      <c r="BI30672" s="2"/>
      <c r="BK30672" s="2"/>
    </row>
    <row r="30673" spans="11:63" x14ac:dyDescent="0.25">
      <c r="K30673" s="2"/>
      <c r="L30673" s="2"/>
      <c r="N30673" s="2"/>
      <c r="O30673" s="19"/>
      <c r="P30673" s="19"/>
      <c r="Z30673" s="2"/>
      <c r="AA30673" s="19"/>
      <c r="AB30673" s="19"/>
      <c r="AT30673" s="2"/>
      <c r="AU30673" s="2"/>
      <c r="AV30673" s="2"/>
      <c r="AW30673" s="2"/>
      <c r="AX30673" s="2"/>
      <c r="AY30673" s="2"/>
      <c r="AZ30673" s="2"/>
      <c r="BA30673" s="2"/>
      <c r="BB30673" s="2"/>
      <c r="BC30673" s="2"/>
      <c r="BD30673" s="2"/>
      <c r="BE30673" s="2"/>
      <c r="BF30673" s="2"/>
      <c r="BG30673" s="2"/>
      <c r="BH30673" s="2"/>
      <c r="BI30673" s="2"/>
      <c r="BK30673" s="2"/>
    </row>
    <row r="30674" spans="11:63" x14ac:dyDescent="0.25">
      <c r="K30674" s="2"/>
      <c r="L30674" s="2"/>
      <c r="N30674" s="2"/>
      <c r="O30674" s="19"/>
      <c r="P30674" s="19"/>
      <c r="Z30674" s="2"/>
      <c r="AA30674" s="19"/>
      <c r="AB30674" s="19"/>
      <c r="AT30674" s="2"/>
      <c r="AU30674" s="2"/>
      <c r="AV30674" s="2"/>
      <c r="AW30674" s="2"/>
      <c r="AX30674" s="2"/>
      <c r="AY30674" s="2"/>
      <c r="AZ30674" s="2"/>
      <c r="BA30674" s="2"/>
      <c r="BB30674" s="2"/>
      <c r="BC30674" s="2"/>
      <c r="BD30674" s="2"/>
      <c r="BE30674" s="2"/>
      <c r="BF30674" s="2"/>
      <c r="BG30674" s="2"/>
      <c r="BH30674" s="2"/>
      <c r="BI30674" s="2"/>
      <c r="BK30674" s="2"/>
    </row>
    <row r="30675" spans="11:63" x14ac:dyDescent="0.25">
      <c r="K30675" s="2"/>
      <c r="L30675" s="2"/>
      <c r="N30675" s="2"/>
      <c r="O30675" s="19"/>
      <c r="P30675" s="19"/>
      <c r="Z30675" s="2"/>
      <c r="AA30675" s="19"/>
      <c r="AB30675" s="19"/>
      <c r="AT30675" s="2"/>
      <c r="AU30675" s="2"/>
      <c r="AV30675" s="2"/>
      <c r="AW30675" s="2"/>
      <c r="AX30675" s="2"/>
      <c r="AY30675" s="2"/>
      <c r="AZ30675" s="2"/>
      <c r="BA30675" s="2"/>
      <c r="BB30675" s="2"/>
      <c r="BC30675" s="2"/>
      <c r="BD30675" s="2"/>
      <c r="BE30675" s="2"/>
      <c r="BF30675" s="2"/>
      <c r="BG30675" s="2"/>
      <c r="BH30675" s="2"/>
      <c r="BI30675" s="2"/>
      <c r="BK30675" s="2"/>
    </row>
    <row r="30676" spans="11:63" x14ac:dyDescent="0.25">
      <c r="K30676" s="2"/>
      <c r="L30676" s="2"/>
      <c r="N30676" s="2"/>
      <c r="O30676" s="19"/>
      <c r="P30676" s="19"/>
      <c r="Z30676" s="2"/>
      <c r="AA30676" s="19"/>
      <c r="AB30676" s="19"/>
      <c r="AT30676" s="2"/>
      <c r="AU30676" s="2"/>
      <c r="AV30676" s="2"/>
      <c r="AW30676" s="2"/>
      <c r="AX30676" s="2"/>
      <c r="AY30676" s="2"/>
      <c r="AZ30676" s="2"/>
      <c r="BA30676" s="2"/>
      <c r="BB30676" s="2"/>
      <c r="BC30676" s="2"/>
      <c r="BD30676" s="2"/>
      <c r="BE30676" s="2"/>
      <c r="BF30676" s="2"/>
      <c r="BG30676" s="2"/>
      <c r="BH30676" s="2"/>
      <c r="BI30676" s="2"/>
      <c r="BK30676" s="2"/>
    </row>
    <row r="30677" spans="11:63" x14ac:dyDescent="0.25">
      <c r="K30677" s="2"/>
      <c r="L30677" s="2"/>
      <c r="N30677" s="2"/>
      <c r="O30677" s="19"/>
      <c r="P30677" s="19"/>
      <c r="Z30677" s="2"/>
      <c r="AA30677" s="19"/>
      <c r="AB30677" s="19"/>
      <c r="AT30677" s="2"/>
      <c r="AU30677" s="2"/>
      <c r="AV30677" s="2"/>
      <c r="AW30677" s="2"/>
      <c r="AX30677" s="2"/>
      <c r="AY30677" s="2"/>
      <c r="AZ30677" s="2"/>
      <c r="BA30677" s="2"/>
      <c r="BB30677" s="2"/>
      <c r="BC30677" s="2"/>
      <c r="BD30677" s="2"/>
      <c r="BE30677" s="2"/>
      <c r="BF30677" s="2"/>
      <c r="BG30677" s="2"/>
      <c r="BH30677" s="2"/>
      <c r="BI30677" s="2"/>
      <c r="BK30677" s="2"/>
    </row>
    <row r="30678" spans="11:63" x14ac:dyDescent="0.25">
      <c r="K30678" s="2"/>
      <c r="L30678" s="2"/>
      <c r="N30678" s="2"/>
      <c r="O30678" s="19"/>
      <c r="P30678" s="19"/>
      <c r="Z30678" s="2"/>
      <c r="AA30678" s="19"/>
      <c r="AB30678" s="19"/>
      <c r="AT30678" s="2"/>
      <c r="AU30678" s="2"/>
      <c r="AV30678" s="2"/>
      <c r="AW30678" s="2"/>
      <c r="AX30678" s="2"/>
      <c r="AY30678" s="2"/>
      <c r="AZ30678" s="2"/>
      <c r="BA30678" s="2"/>
      <c r="BB30678" s="2"/>
      <c r="BC30678" s="2"/>
      <c r="BD30678" s="2"/>
      <c r="BE30678" s="2"/>
      <c r="BF30678" s="2"/>
      <c r="BG30678" s="2"/>
      <c r="BH30678" s="2"/>
      <c r="BI30678" s="2"/>
      <c r="BK30678" s="2"/>
    </row>
    <row r="30679" spans="11:63" x14ac:dyDescent="0.25">
      <c r="K30679" s="2"/>
      <c r="L30679" s="2"/>
      <c r="N30679" s="2"/>
      <c r="O30679" s="19"/>
      <c r="P30679" s="19"/>
      <c r="Z30679" s="2"/>
      <c r="AA30679" s="19"/>
      <c r="AB30679" s="19"/>
      <c r="AT30679" s="2"/>
      <c r="AU30679" s="2"/>
      <c r="AV30679" s="2"/>
      <c r="AW30679" s="2"/>
      <c r="AX30679" s="2"/>
      <c r="AY30679" s="2"/>
      <c r="AZ30679" s="2"/>
      <c r="BA30679" s="2"/>
      <c r="BB30679" s="2"/>
      <c r="BC30679" s="2"/>
      <c r="BD30679" s="2"/>
      <c r="BE30679" s="2"/>
      <c r="BF30679" s="2"/>
      <c r="BG30679" s="2"/>
      <c r="BH30679" s="2"/>
      <c r="BI30679" s="2"/>
      <c r="BK30679" s="2"/>
    </row>
    <row r="30680" spans="11:63" x14ac:dyDescent="0.25">
      <c r="K30680" s="2"/>
      <c r="L30680" s="2"/>
      <c r="N30680" s="2"/>
      <c r="O30680" s="19"/>
      <c r="P30680" s="19"/>
      <c r="Z30680" s="2"/>
      <c r="AA30680" s="19"/>
      <c r="AB30680" s="19"/>
      <c r="AT30680" s="2"/>
      <c r="AU30680" s="2"/>
      <c r="AV30680" s="2"/>
      <c r="AW30680" s="2"/>
      <c r="AX30680" s="2"/>
      <c r="AY30680" s="2"/>
      <c r="AZ30680" s="2"/>
      <c r="BA30680" s="2"/>
      <c r="BB30680" s="2"/>
      <c r="BC30680" s="2"/>
      <c r="BD30680" s="2"/>
      <c r="BE30680" s="2"/>
      <c r="BF30680" s="2"/>
      <c r="BG30680" s="2"/>
      <c r="BH30680" s="2"/>
      <c r="BI30680" s="2"/>
      <c r="BK30680" s="2"/>
    </row>
    <row r="30681" spans="11:63" x14ac:dyDescent="0.25">
      <c r="K30681" s="2"/>
      <c r="L30681" s="2"/>
      <c r="N30681" s="2"/>
      <c r="O30681" s="19"/>
      <c r="P30681" s="19"/>
      <c r="Z30681" s="2"/>
      <c r="AA30681" s="19"/>
      <c r="AB30681" s="19"/>
      <c r="AT30681" s="2"/>
      <c r="AU30681" s="2"/>
      <c r="AV30681" s="2"/>
      <c r="AW30681" s="2"/>
      <c r="AX30681" s="2"/>
      <c r="AY30681" s="2"/>
      <c r="AZ30681" s="2"/>
      <c r="BA30681" s="2"/>
      <c r="BB30681" s="2"/>
      <c r="BC30681" s="2"/>
      <c r="BD30681" s="2"/>
      <c r="BE30681" s="2"/>
      <c r="BF30681" s="2"/>
      <c r="BG30681" s="2"/>
      <c r="BH30681" s="2"/>
      <c r="BI30681" s="2"/>
      <c r="BK30681" s="2"/>
    </row>
    <row r="30682" spans="11:63" x14ac:dyDescent="0.25">
      <c r="K30682" s="2"/>
      <c r="L30682" s="2"/>
      <c r="N30682" s="2"/>
      <c r="O30682" s="19"/>
      <c r="P30682" s="19"/>
      <c r="Z30682" s="2"/>
      <c r="AA30682" s="19"/>
      <c r="AB30682" s="19"/>
      <c r="AT30682" s="2"/>
      <c r="AU30682" s="2"/>
      <c r="AV30682" s="2"/>
      <c r="AW30682" s="2"/>
      <c r="AX30682" s="2"/>
      <c r="AY30682" s="2"/>
      <c r="AZ30682" s="2"/>
      <c r="BA30682" s="2"/>
      <c r="BB30682" s="2"/>
      <c r="BC30682" s="2"/>
      <c r="BD30682" s="2"/>
      <c r="BE30682" s="2"/>
      <c r="BF30682" s="2"/>
      <c r="BG30682" s="2"/>
      <c r="BH30682" s="2"/>
      <c r="BI30682" s="2"/>
      <c r="BK30682" s="2"/>
    </row>
    <row r="30683" spans="11:63" x14ac:dyDescent="0.25">
      <c r="K30683" s="2"/>
      <c r="L30683" s="2"/>
      <c r="N30683" s="2"/>
      <c r="O30683" s="19"/>
      <c r="P30683" s="19"/>
      <c r="Z30683" s="2"/>
      <c r="AA30683" s="19"/>
      <c r="AB30683" s="19"/>
      <c r="AT30683" s="2"/>
      <c r="AU30683" s="2"/>
      <c r="AV30683" s="2"/>
      <c r="AW30683" s="2"/>
      <c r="AX30683" s="2"/>
      <c r="AY30683" s="2"/>
      <c r="AZ30683" s="2"/>
      <c r="BA30683" s="2"/>
      <c r="BB30683" s="2"/>
      <c r="BC30683" s="2"/>
      <c r="BD30683" s="2"/>
      <c r="BE30683" s="2"/>
      <c r="BF30683" s="2"/>
      <c r="BG30683" s="2"/>
      <c r="BH30683" s="2"/>
      <c r="BI30683" s="2"/>
      <c r="BK30683" s="2"/>
    </row>
    <row r="30684" spans="11:63" x14ac:dyDescent="0.25">
      <c r="K30684" s="2"/>
      <c r="L30684" s="2"/>
      <c r="N30684" s="2"/>
      <c r="O30684" s="19"/>
      <c r="P30684" s="19"/>
      <c r="Z30684" s="2"/>
      <c r="AA30684" s="19"/>
      <c r="AB30684" s="19"/>
      <c r="AT30684" s="2"/>
      <c r="AU30684" s="2"/>
      <c r="AV30684" s="2"/>
      <c r="AW30684" s="2"/>
      <c r="AX30684" s="2"/>
      <c r="AY30684" s="2"/>
      <c r="AZ30684" s="2"/>
      <c r="BA30684" s="2"/>
      <c r="BB30684" s="2"/>
      <c r="BC30684" s="2"/>
      <c r="BD30684" s="2"/>
      <c r="BE30684" s="2"/>
      <c r="BF30684" s="2"/>
      <c r="BG30684" s="2"/>
      <c r="BH30684" s="2"/>
      <c r="BI30684" s="2"/>
      <c r="BK30684" s="2"/>
    </row>
    <row r="30685" spans="11:63" x14ac:dyDescent="0.25">
      <c r="K30685" s="2"/>
      <c r="L30685" s="2"/>
      <c r="N30685" s="2"/>
      <c r="O30685" s="19"/>
      <c r="P30685" s="19"/>
      <c r="Z30685" s="2"/>
      <c r="AA30685" s="19"/>
      <c r="AB30685" s="19"/>
      <c r="AT30685" s="2"/>
      <c r="AU30685" s="2"/>
      <c r="AV30685" s="2"/>
      <c r="AW30685" s="2"/>
      <c r="AX30685" s="2"/>
      <c r="AY30685" s="2"/>
      <c r="AZ30685" s="2"/>
      <c r="BA30685" s="2"/>
      <c r="BB30685" s="2"/>
      <c r="BC30685" s="2"/>
      <c r="BD30685" s="2"/>
      <c r="BE30685" s="2"/>
      <c r="BF30685" s="2"/>
      <c r="BG30685" s="2"/>
      <c r="BH30685" s="2"/>
      <c r="BI30685" s="2"/>
      <c r="BK30685" s="2"/>
    </row>
    <row r="30686" spans="11:63" x14ac:dyDescent="0.25">
      <c r="K30686" s="2"/>
      <c r="L30686" s="2"/>
      <c r="N30686" s="2"/>
      <c r="O30686" s="19"/>
      <c r="P30686" s="19"/>
      <c r="Z30686" s="2"/>
      <c r="AA30686" s="19"/>
      <c r="AB30686" s="19"/>
      <c r="AT30686" s="2"/>
      <c r="AU30686" s="2"/>
      <c r="AV30686" s="2"/>
      <c r="AW30686" s="2"/>
      <c r="AX30686" s="2"/>
      <c r="AY30686" s="2"/>
      <c r="AZ30686" s="2"/>
      <c r="BA30686" s="2"/>
      <c r="BB30686" s="2"/>
      <c r="BC30686" s="2"/>
      <c r="BD30686" s="2"/>
      <c r="BE30686" s="2"/>
      <c r="BF30686" s="2"/>
      <c r="BG30686" s="2"/>
      <c r="BH30686" s="2"/>
      <c r="BI30686" s="2"/>
      <c r="BK30686" s="2"/>
    </row>
    <row r="30687" spans="11:63" x14ac:dyDescent="0.25">
      <c r="K30687" s="2"/>
      <c r="L30687" s="2"/>
      <c r="N30687" s="2"/>
      <c r="O30687" s="19"/>
      <c r="P30687" s="19"/>
      <c r="Z30687" s="2"/>
      <c r="AA30687" s="19"/>
      <c r="AB30687" s="19"/>
      <c r="AT30687" s="2"/>
      <c r="AU30687" s="2"/>
      <c r="AV30687" s="2"/>
      <c r="AW30687" s="2"/>
      <c r="AX30687" s="2"/>
      <c r="AY30687" s="2"/>
      <c r="AZ30687" s="2"/>
      <c r="BA30687" s="2"/>
      <c r="BB30687" s="2"/>
      <c r="BC30687" s="2"/>
      <c r="BD30687" s="2"/>
      <c r="BE30687" s="2"/>
      <c r="BF30687" s="2"/>
      <c r="BG30687" s="2"/>
      <c r="BH30687" s="2"/>
      <c r="BI30687" s="2"/>
      <c r="BK30687" s="2"/>
    </row>
    <row r="30688" spans="11:63" x14ac:dyDescent="0.25">
      <c r="K30688" s="2"/>
      <c r="L30688" s="2"/>
      <c r="N30688" s="2"/>
      <c r="O30688" s="19"/>
      <c r="P30688" s="19"/>
      <c r="Z30688" s="2"/>
      <c r="AA30688" s="19"/>
      <c r="AB30688" s="19"/>
      <c r="AT30688" s="2"/>
      <c r="AU30688" s="2"/>
      <c r="AV30688" s="2"/>
      <c r="AW30688" s="2"/>
      <c r="AX30688" s="2"/>
      <c r="AY30688" s="2"/>
      <c r="AZ30688" s="2"/>
      <c r="BA30688" s="2"/>
      <c r="BB30688" s="2"/>
      <c r="BC30688" s="2"/>
      <c r="BD30688" s="2"/>
      <c r="BE30688" s="2"/>
      <c r="BF30688" s="2"/>
      <c r="BG30688" s="2"/>
      <c r="BH30688" s="2"/>
      <c r="BI30688" s="2"/>
      <c r="BK30688" s="2"/>
    </row>
    <row r="30689" spans="11:63" x14ac:dyDescent="0.25">
      <c r="K30689" s="2"/>
      <c r="L30689" s="2"/>
      <c r="N30689" s="2"/>
      <c r="O30689" s="19"/>
      <c r="P30689" s="19"/>
      <c r="Z30689" s="2"/>
      <c r="AA30689" s="19"/>
      <c r="AB30689" s="19"/>
      <c r="AT30689" s="2"/>
      <c r="AU30689" s="2"/>
      <c r="AV30689" s="2"/>
      <c r="AW30689" s="2"/>
      <c r="AX30689" s="2"/>
      <c r="AY30689" s="2"/>
      <c r="AZ30689" s="2"/>
      <c r="BA30689" s="2"/>
      <c r="BB30689" s="2"/>
      <c r="BC30689" s="2"/>
      <c r="BD30689" s="2"/>
      <c r="BE30689" s="2"/>
      <c r="BF30689" s="2"/>
      <c r="BG30689" s="2"/>
      <c r="BH30689" s="2"/>
      <c r="BI30689" s="2"/>
      <c r="BK30689" s="2"/>
    </row>
    <row r="30690" spans="11:63" x14ac:dyDescent="0.25">
      <c r="K30690" s="2"/>
      <c r="L30690" s="2"/>
      <c r="N30690" s="2"/>
      <c r="O30690" s="19"/>
      <c r="P30690" s="19"/>
      <c r="Z30690" s="2"/>
      <c r="AA30690" s="19"/>
      <c r="AB30690" s="19"/>
      <c r="AT30690" s="2"/>
      <c r="AU30690" s="2"/>
      <c r="AV30690" s="2"/>
      <c r="AW30690" s="2"/>
      <c r="AX30690" s="2"/>
      <c r="AY30690" s="2"/>
      <c r="AZ30690" s="2"/>
      <c r="BA30690" s="2"/>
      <c r="BB30690" s="2"/>
      <c r="BC30690" s="2"/>
      <c r="BD30690" s="2"/>
      <c r="BE30690" s="2"/>
      <c r="BF30690" s="2"/>
      <c r="BG30690" s="2"/>
      <c r="BH30690" s="2"/>
      <c r="BI30690" s="2"/>
      <c r="BK30690" s="2"/>
    </row>
    <row r="30691" spans="11:63" x14ac:dyDescent="0.25">
      <c r="K30691" s="2"/>
      <c r="L30691" s="2"/>
      <c r="N30691" s="2"/>
      <c r="O30691" s="19"/>
      <c r="P30691" s="19"/>
      <c r="Z30691" s="2"/>
      <c r="AA30691" s="19"/>
      <c r="AB30691" s="19"/>
      <c r="AT30691" s="2"/>
      <c r="AU30691" s="2"/>
      <c r="AV30691" s="2"/>
      <c r="AW30691" s="2"/>
      <c r="AX30691" s="2"/>
      <c r="AY30691" s="2"/>
      <c r="AZ30691" s="2"/>
      <c r="BA30691" s="2"/>
      <c r="BB30691" s="2"/>
      <c r="BC30691" s="2"/>
      <c r="BD30691" s="2"/>
      <c r="BE30691" s="2"/>
      <c r="BF30691" s="2"/>
      <c r="BG30691" s="2"/>
      <c r="BH30691" s="2"/>
      <c r="BI30691" s="2"/>
      <c r="BK30691" s="2"/>
    </row>
    <row r="30692" spans="11:63" x14ac:dyDescent="0.25">
      <c r="K30692" s="2"/>
      <c r="L30692" s="2"/>
      <c r="N30692" s="2"/>
      <c r="O30692" s="19"/>
      <c r="P30692" s="19"/>
      <c r="Z30692" s="2"/>
      <c r="AA30692" s="19"/>
      <c r="AB30692" s="19"/>
      <c r="AT30692" s="2"/>
      <c r="AU30692" s="2"/>
      <c r="AV30692" s="2"/>
      <c r="AW30692" s="2"/>
      <c r="AX30692" s="2"/>
      <c r="AY30692" s="2"/>
      <c r="AZ30692" s="2"/>
      <c r="BA30692" s="2"/>
      <c r="BB30692" s="2"/>
      <c r="BC30692" s="2"/>
      <c r="BD30692" s="2"/>
      <c r="BE30692" s="2"/>
      <c r="BF30692" s="2"/>
      <c r="BG30692" s="2"/>
      <c r="BH30692" s="2"/>
      <c r="BI30692" s="2"/>
      <c r="BK30692" s="2"/>
    </row>
    <row r="30693" spans="11:63" x14ac:dyDescent="0.25">
      <c r="K30693" s="2"/>
      <c r="L30693" s="2"/>
      <c r="N30693" s="2"/>
      <c r="O30693" s="19"/>
      <c r="P30693" s="19"/>
      <c r="Z30693" s="2"/>
      <c r="AA30693" s="19"/>
      <c r="AB30693" s="19"/>
      <c r="AT30693" s="2"/>
      <c r="AU30693" s="2"/>
      <c r="AV30693" s="2"/>
      <c r="AW30693" s="2"/>
      <c r="AX30693" s="2"/>
      <c r="AY30693" s="2"/>
      <c r="AZ30693" s="2"/>
      <c r="BA30693" s="2"/>
      <c r="BB30693" s="2"/>
      <c r="BC30693" s="2"/>
      <c r="BD30693" s="2"/>
      <c r="BE30693" s="2"/>
      <c r="BF30693" s="2"/>
      <c r="BG30693" s="2"/>
      <c r="BH30693" s="2"/>
      <c r="BI30693" s="2"/>
      <c r="BK30693" s="2"/>
    </row>
    <row r="30694" spans="11:63" x14ac:dyDescent="0.25">
      <c r="K30694" s="2"/>
      <c r="L30694" s="2"/>
      <c r="N30694" s="2"/>
      <c r="O30694" s="19"/>
      <c r="P30694" s="19"/>
      <c r="Z30694" s="2"/>
      <c r="AA30694" s="19"/>
      <c r="AB30694" s="19"/>
      <c r="AT30694" s="2"/>
      <c r="AU30694" s="2"/>
      <c r="AV30694" s="2"/>
      <c r="AW30694" s="2"/>
      <c r="AX30694" s="2"/>
      <c r="AY30694" s="2"/>
      <c r="AZ30694" s="2"/>
      <c r="BA30694" s="2"/>
      <c r="BB30694" s="2"/>
      <c r="BC30694" s="2"/>
      <c r="BD30694" s="2"/>
      <c r="BE30694" s="2"/>
      <c r="BF30694" s="2"/>
      <c r="BG30694" s="2"/>
      <c r="BH30694" s="2"/>
      <c r="BI30694" s="2"/>
      <c r="BK30694" s="2"/>
    </row>
    <row r="30695" spans="11:63" x14ac:dyDescent="0.25">
      <c r="K30695" s="2"/>
      <c r="L30695" s="2"/>
      <c r="N30695" s="2"/>
      <c r="O30695" s="19"/>
      <c r="P30695" s="19"/>
      <c r="Z30695" s="2"/>
      <c r="AA30695" s="19"/>
      <c r="AB30695" s="19"/>
      <c r="AT30695" s="2"/>
      <c r="AU30695" s="2"/>
      <c r="AV30695" s="2"/>
      <c r="AW30695" s="2"/>
      <c r="AX30695" s="2"/>
      <c r="AY30695" s="2"/>
      <c r="AZ30695" s="2"/>
      <c r="BA30695" s="2"/>
      <c r="BB30695" s="2"/>
      <c r="BC30695" s="2"/>
      <c r="BD30695" s="2"/>
      <c r="BE30695" s="2"/>
      <c r="BF30695" s="2"/>
      <c r="BG30695" s="2"/>
      <c r="BH30695" s="2"/>
      <c r="BI30695" s="2"/>
      <c r="BK30695" s="2"/>
    </row>
    <row r="30696" spans="11:63" x14ac:dyDescent="0.25">
      <c r="K30696" s="2"/>
      <c r="L30696" s="2"/>
      <c r="N30696" s="2"/>
      <c r="O30696" s="19"/>
      <c r="P30696" s="19"/>
      <c r="Z30696" s="2"/>
      <c r="AA30696" s="19"/>
      <c r="AB30696" s="19"/>
      <c r="AT30696" s="2"/>
      <c r="AU30696" s="2"/>
      <c r="AV30696" s="2"/>
      <c r="AW30696" s="2"/>
      <c r="AX30696" s="2"/>
      <c r="AY30696" s="2"/>
      <c r="AZ30696" s="2"/>
      <c r="BA30696" s="2"/>
      <c r="BB30696" s="2"/>
      <c r="BC30696" s="2"/>
      <c r="BD30696" s="2"/>
      <c r="BE30696" s="2"/>
      <c r="BF30696" s="2"/>
      <c r="BG30696" s="2"/>
      <c r="BH30696" s="2"/>
      <c r="BI30696" s="2"/>
      <c r="BK30696" s="2"/>
    </row>
    <row r="30697" spans="11:63" x14ac:dyDescent="0.25">
      <c r="K30697" s="2"/>
      <c r="L30697" s="2"/>
      <c r="N30697" s="2"/>
      <c r="O30697" s="19"/>
      <c r="P30697" s="19"/>
      <c r="Z30697" s="2"/>
      <c r="AA30697" s="19"/>
      <c r="AB30697" s="19"/>
      <c r="AT30697" s="2"/>
      <c r="AU30697" s="2"/>
      <c r="AV30697" s="2"/>
      <c r="AW30697" s="2"/>
      <c r="AX30697" s="2"/>
      <c r="AY30697" s="2"/>
      <c r="AZ30697" s="2"/>
      <c r="BA30697" s="2"/>
      <c r="BB30697" s="2"/>
      <c r="BC30697" s="2"/>
      <c r="BD30697" s="2"/>
      <c r="BE30697" s="2"/>
      <c r="BF30697" s="2"/>
      <c r="BG30697" s="2"/>
      <c r="BH30697" s="2"/>
      <c r="BI30697" s="2"/>
      <c r="BK30697" s="2"/>
    </row>
    <row r="30698" spans="11:63" x14ac:dyDescent="0.25">
      <c r="K30698" s="2"/>
      <c r="L30698" s="2"/>
      <c r="N30698" s="2"/>
      <c r="O30698" s="19"/>
      <c r="P30698" s="19"/>
      <c r="Z30698" s="2"/>
      <c r="AA30698" s="19"/>
      <c r="AB30698" s="19"/>
      <c r="AT30698" s="2"/>
      <c r="AU30698" s="2"/>
      <c r="AV30698" s="2"/>
      <c r="AW30698" s="2"/>
      <c r="AX30698" s="2"/>
      <c r="AY30698" s="2"/>
      <c r="AZ30698" s="2"/>
      <c r="BA30698" s="2"/>
      <c r="BB30698" s="2"/>
      <c r="BC30698" s="2"/>
      <c r="BD30698" s="2"/>
      <c r="BE30698" s="2"/>
      <c r="BF30698" s="2"/>
      <c r="BG30698" s="2"/>
      <c r="BH30698" s="2"/>
      <c r="BI30698" s="2"/>
      <c r="BK30698" s="2"/>
    </row>
    <row r="30699" spans="11:63" x14ac:dyDescent="0.25">
      <c r="K30699" s="2"/>
      <c r="L30699" s="2"/>
      <c r="N30699" s="2"/>
      <c r="O30699" s="19"/>
      <c r="P30699" s="19"/>
      <c r="Z30699" s="2"/>
      <c r="AA30699" s="19"/>
      <c r="AB30699" s="19"/>
      <c r="AT30699" s="2"/>
      <c r="AU30699" s="2"/>
      <c r="AV30699" s="2"/>
      <c r="AW30699" s="2"/>
      <c r="AX30699" s="2"/>
      <c r="AY30699" s="2"/>
      <c r="AZ30699" s="2"/>
      <c r="BA30699" s="2"/>
      <c r="BB30699" s="2"/>
      <c r="BC30699" s="2"/>
      <c r="BD30699" s="2"/>
      <c r="BE30699" s="2"/>
      <c r="BF30699" s="2"/>
      <c r="BG30699" s="2"/>
      <c r="BH30699" s="2"/>
      <c r="BI30699" s="2"/>
      <c r="BK30699" s="2"/>
    </row>
    <row r="30700" spans="11:63" x14ac:dyDescent="0.25">
      <c r="K30700" s="2"/>
      <c r="L30700" s="2"/>
      <c r="N30700" s="2"/>
      <c r="O30700" s="19"/>
      <c r="P30700" s="19"/>
      <c r="Z30700" s="2"/>
      <c r="AA30700" s="19"/>
      <c r="AB30700" s="19"/>
      <c r="AT30700" s="2"/>
      <c r="AU30700" s="2"/>
      <c r="AV30700" s="2"/>
      <c r="AW30700" s="2"/>
      <c r="AX30700" s="2"/>
      <c r="AY30700" s="2"/>
      <c r="AZ30700" s="2"/>
      <c r="BA30700" s="2"/>
      <c r="BB30700" s="2"/>
      <c r="BC30700" s="2"/>
      <c r="BD30700" s="2"/>
      <c r="BE30700" s="2"/>
      <c r="BF30700" s="2"/>
      <c r="BG30700" s="2"/>
      <c r="BH30700" s="2"/>
      <c r="BI30700" s="2"/>
      <c r="BK30700" s="2"/>
    </row>
    <row r="30701" spans="11:63" x14ac:dyDescent="0.25">
      <c r="K30701" s="2"/>
      <c r="L30701" s="2"/>
      <c r="N30701" s="2"/>
      <c r="O30701" s="19"/>
      <c r="P30701" s="19"/>
      <c r="Z30701" s="2"/>
      <c r="AA30701" s="19"/>
      <c r="AB30701" s="19"/>
      <c r="AT30701" s="2"/>
      <c r="AU30701" s="2"/>
      <c r="AV30701" s="2"/>
      <c r="AW30701" s="2"/>
      <c r="AX30701" s="2"/>
      <c r="AY30701" s="2"/>
      <c r="AZ30701" s="2"/>
      <c r="BA30701" s="2"/>
      <c r="BB30701" s="2"/>
      <c r="BC30701" s="2"/>
      <c r="BD30701" s="2"/>
      <c r="BE30701" s="2"/>
      <c r="BF30701" s="2"/>
      <c r="BG30701" s="2"/>
      <c r="BH30701" s="2"/>
      <c r="BI30701" s="2"/>
      <c r="BK30701" s="2"/>
    </row>
    <row r="30702" spans="11:63" x14ac:dyDescent="0.25">
      <c r="K30702" s="2"/>
      <c r="L30702" s="2"/>
      <c r="N30702" s="2"/>
      <c r="O30702" s="19"/>
      <c r="P30702" s="19"/>
      <c r="Z30702" s="2"/>
      <c r="AA30702" s="19"/>
      <c r="AB30702" s="19"/>
      <c r="AT30702" s="2"/>
      <c r="AU30702" s="2"/>
      <c r="AV30702" s="2"/>
      <c r="AW30702" s="2"/>
      <c r="AX30702" s="2"/>
      <c r="AY30702" s="2"/>
      <c r="AZ30702" s="2"/>
      <c r="BA30702" s="2"/>
      <c r="BB30702" s="2"/>
      <c r="BC30702" s="2"/>
      <c r="BD30702" s="2"/>
      <c r="BE30702" s="2"/>
      <c r="BF30702" s="2"/>
      <c r="BG30702" s="2"/>
      <c r="BH30702" s="2"/>
      <c r="BI30702" s="2"/>
      <c r="BK30702" s="2"/>
    </row>
    <row r="30703" spans="11:63" x14ac:dyDescent="0.25">
      <c r="K30703" s="2"/>
      <c r="L30703" s="2"/>
      <c r="N30703" s="2"/>
      <c r="O30703" s="19"/>
      <c r="P30703" s="19"/>
      <c r="Z30703" s="2"/>
      <c r="AA30703" s="19"/>
      <c r="AB30703" s="19"/>
      <c r="AT30703" s="2"/>
      <c r="AU30703" s="2"/>
      <c r="AV30703" s="2"/>
      <c r="AW30703" s="2"/>
      <c r="AX30703" s="2"/>
      <c r="AY30703" s="2"/>
      <c r="AZ30703" s="2"/>
      <c r="BA30703" s="2"/>
      <c r="BB30703" s="2"/>
      <c r="BC30703" s="2"/>
      <c r="BD30703" s="2"/>
      <c r="BE30703" s="2"/>
      <c r="BF30703" s="2"/>
      <c r="BG30703" s="2"/>
      <c r="BH30703" s="2"/>
      <c r="BI30703" s="2"/>
      <c r="BK30703" s="2"/>
    </row>
    <row r="30704" spans="11:63" x14ac:dyDescent="0.25">
      <c r="K30704" s="2"/>
      <c r="L30704" s="2"/>
      <c r="N30704" s="2"/>
      <c r="O30704" s="19"/>
      <c r="P30704" s="19"/>
      <c r="Z30704" s="2"/>
      <c r="AA30704" s="19"/>
      <c r="AB30704" s="19"/>
      <c r="AT30704" s="2"/>
      <c r="AU30704" s="2"/>
      <c r="AV30704" s="2"/>
      <c r="AW30704" s="2"/>
      <c r="AX30704" s="2"/>
      <c r="AY30704" s="2"/>
      <c r="AZ30704" s="2"/>
      <c r="BA30704" s="2"/>
      <c r="BB30704" s="2"/>
      <c r="BC30704" s="2"/>
      <c r="BD30704" s="2"/>
      <c r="BE30704" s="2"/>
      <c r="BF30704" s="2"/>
      <c r="BG30704" s="2"/>
      <c r="BH30704" s="2"/>
      <c r="BI30704" s="2"/>
      <c r="BK30704" s="2"/>
    </row>
    <row r="30705" spans="11:63" x14ac:dyDescent="0.25">
      <c r="K30705" s="2"/>
      <c r="L30705" s="2"/>
      <c r="N30705" s="2"/>
      <c r="O30705" s="19"/>
      <c r="P30705" s="19"/>
      <c r="Z30705" s="2"/>
      <c r="AA30705" s="19"/>
      <c r="AB30705" s="19"/>
      <c r="AT30705" s="2"/>
      <c r="AU30705" s="2"/>
      <c r="AV30705" s="2"/>
      <c r="AW30705" s="2"/>
      <c r="AX30705" s="2"/>
      <c r="AY30705" s="2"/>
      <c r="AZ30705" s="2"/>
      <c r="BA30705" s="2"/>
      <c r="BB30705" s="2"/>
      <c r="BC30705" s="2"/>
      <c r="BD30705" s="2"/>
      <c r="BE30705" s="2"/>
      <c r="BF30705" s="2"/>
      <c r="BG30705" s="2"/>
      <c r="BH30705" s="2"/>
      <c r="BI30705" s="2"/>
      <c r="BK30705" s="2"/>
    </row>
    <row r="30706" spans="11:63" x14ac:dyDescent="0.25">
      <c r="K30706" s="2"/>
      <c r="L30706" s="2"/>
      <c r="N30706" s="2"/>
      <c r="O30706" s="19"/>
      <c r="P30706" s="19"/>
      <c r="Z30706" s="2"/>
      <c r="AA30706" s="19"/>
      <c r="AB30706" s="19"/>
      <c r="AT30706" s="2"/>
      <c r="AU30706" s="2"/>
      <c r="AV30706" s="2"/>
      <c r="AW30706" s="2"/>
      <c r="AX30706" s="2"/>
      <c r="AY30706" s="2"/>
      <c r="AZ30706" s="2"/>
      <c r="BA30706" s="2"/>
      <c r="BB30706" s="2"/>
      <c r="BC30706" s="2"/>
      <c r="BD30706" s="2"/>
      <c r="BE30706" s="2"/>
      <c r="BF30706" s="2"/>
      <c r="BG30706" s="2"/>
      <c r="BH30706" s="2"/>
      <c r="BI30706" s="2"/>
      <c r="BK30706" s="2"/>
    </row>
    <row r="30707" spans="11:63" x14ac:dyDescent="0.25">
      <c r="K30707" s="2"/>
      <c r="L30707" s="2"/>
      <c r="N30707" s="2"/>
      <c r="O30707" s="19"/>
      <c r="P30707" s="19"/>
      <c r="Z30707" s="2"/>
      <c r="AA30707" s="19"/>
      <c r="AB30707" s="19"/>
      <c r="AT30707" s="2"/>
      <c r="AU30707" s="2"/>
      <c r="AV30707" s="2"/>
      <c r="AW30707" s="2"/>
      <c r="AX30707" s="2"/>
      <c r="AY30707" s="2"/>
      <c r="AZ30707" s="2"/>
      <c r="BA30707" s="2"/>
      <c r="BB30707" s="2"/>
      <c r="BC30707" s="2"/>
      <c r="BD30707" s="2"/>
      <c r="BE30707" s="2"/>
      <c r="BF30707" s="2"/>
      <c r="BG30707" s="2"/>
      <c r="BH30707" s="2"/>
      <c r="BI30707" s="2"/>
      <c r="BK30707" s="2"/>
    </row>
    <row r="30708" spans="11:63" x14ac:dyDescent="0.25">
      <c r="K30708" s="2"/>
      <c r="L30708" s="2"/>
      <c r="N30708" s="2"/>
      <c r="O30708" s="19"/>
      <c r="P30708" s="19"/>
      <c r="Z30708" s="2"/>
      <c r="AA30708" s="19"/>
      <c r="AB30708" s="19"/>
      <c r="AT30708" s="2"/>
      <c r="AU30708" s="2"/>
      <c r="AV30708" s="2"/>
      <c r="AW30708" s="2"/>
      <c r="AX30708" s="2"/>
      <c r="AY30708" s="2"/>
      <c r="AZ30708" s="2"/>
      <c r="BA30708" s="2"/>
      <c r="BB30708" s="2"/>
      <c r="BC30708" s="2"/>
      <c r="BD30708" s="2"/>
      <c r="BE30708" s="2"/>
      <c r="BF30708" s="2"/>
      <c r="BG30708" s="2"/>
      <c r="BH30708" s="2"/>
      <c r="BI30708" s="2"/>
      <c r="BK30708" s="2"/>
    </row>
    <row r="30709" spans="11:63" x14ac:dyDescent="0.25">
      <c r="K30709" s="2"/>
      <c r="L30709" s="2"/>
      <c r="N30709" s="2"/>
      <c r="O30709" s="19"/>
      <c r="P30709" s="19"/>
      <c r="Z30709" s="2"/>
      <c r="AA30709" s="19"/>
      <c r="AB30709" s="19"/>
      <c r="AT30709" s="2"/>
      <c r="AU30709" s="2"/>
      <c r="AV30709" s="2"/>
      <c r="AW30709" s="2"/>
      <c r="AX30709" s="2"/>
      <c r="AY30709" s="2"/>
      <c r="AZ30709" s="2"/>
      <c r="BA30709" s="2"/>
      <c r="BB30709" s="2"/>
      <c r="BC30709" s="2"/>
      <c r="BD30709" s="2"/>
      <c r="BE30709" s="2"/>
      <c r="BF30709" s="2"/>
      <c r="BG30709" s="2"/>
      <c r="BH30709" s="2"/>
      <c r="BI30709" s="2"/>
      <c r="BK30709" s="2"/>
    </row>
    <row r="30710" spans="11:63" x14ac:dyDescent="0.25">
      <c r="K30710" s="2"/>
      <c r="L30710" s="2"/>
      <c r="N30710" s="2"/>
      <c r="O30710" s="19"/>
      <c r="P30710" s="19"/>
      <c r="Z30710" s="2"/>
      <c r="AA30710" s="19"/>
      <c r="AB30710" s="19"/>
      <c r="AT30710" s="2"/>
      <c r="AU30710" s="2"/>
      <c r="AV30710" s="2"/>
      <c r="AW30710" s="2"/>
      <c r="AX30710" s="2"/>
      <c r="AY30710" s="2"/>
      <c r="AZ30710" s="2"/>
      <c r="BA30710" s="2"/>
      <c r="BB30710" s="2"/>
      <c r="BC30710" s="2"/>
      <c r="BD30710" s="2"/>
      <c r="BE30710" s="2"/>
      <c r="BF30710" s="2"/>
      <c r="BG30710" s="2"/>
      <c r="BH30710" s="2"/>
      <c r="BI30710" s="2"/>
      <c r="BK30710" s="2"/>
    </row>
    <row r="30711" spans="11:63" x14ac:dyDescent="0.25">
      <c r="K30711" s="2"/>
      <c r="L30711" s="2"/>
      <c r="N30711" s="2"/>
      <c r="O30711" s="19"/>
      <c r="P30711" s="19"/>
      <c r="Z30711" s="2"/>
      <c r="AA30711" s="19"/>
      <c r="AB30711" s="19"/>
      <c r="AT30711" s="2"/>
      <c r="AU30711" s="2"/>
      <c r="AV30711" s="2"/>
      <c r="AW30711" s="2"/>
      <c r="AX30711" s="2"/>
      <c r="AY30711" s="2"/>
      <c r="AZ30711" s="2"/>
      <c r="BA30711" s="2"/>
      <c r="BB30711" s="2"/>
      <c r="BC30711" s="2"/>
      <c r="BD30711" s="2"/>
      <c r="BE30711" s="2"/>
      <c r="BF30711" s="2"/>
      <c r="BG30711" s="2"/>
      <c r="BH30711" s="2"/>
      <c r="BI30711" s="2"/>
      <c r="BK30711" s="2"/>
    </row>
    <row r="30712" spans="11:63" x14ac:dyDescent="0.25">
      <c r="K30712" s="2"/>
      <c r="L30712" s="2"/>
      <c r="N30712" s="2"/>
      <c r="O30712" s="19"/>
      <c r="P30712" s="19"/>
      <c r="Z30712" s="2"/>
      <c r="AA30712" s="19"/>
      <c r="AB30712" s="19"/>
      <c r="AT30712" s="2"/>
      <c r="AU30712" s="2"/>
      <c r="AV30712" s="2"/>
      <c r="AW30712" s="2"/>
      <c r="AX30712" s="2"/>
      <c r="AY30712" s="2"/>
      <c r="AZ30712" s="2"/>
      <c r="BA30712" s="2"/>
      <c r="BB30712" s="2"/>
      <c r="BC30712" s="2"/>
      <c r="BD30712" s="2"/>
      <c r="BE30712" s="2"/>
      <c r="BF30712" s="2"/>
      <c r="BG30712" s="2"/>
      <c r="BH30712" s="2"/>
      <c r="BI30712" s="2"/>
      <c r="BK30712" s="2"/>
    </row>
    <row r="30713" spans="11:63" x14ac:dyDescent="0.25">
      <c r="K30713" s="2"/>
      <c r="L30713" s="2"/>
      <c r="N30713" s="2"/>
      <c r="O30713" s="19"/>
      <c r="P30713" s="19"/>
      <c r="Z30713" s="2"/>
      <c r="AA30713" s="19"/>
      <c r="AB30713" s="19"/>
      <c r="AT30713" s="2"/>
      <c r="AU30713" s="2"/>
      <c r="AV30713" s="2"/>
      <c r="AW30713" s="2"/>
      <c r="AX30713" s="2"/>
      <c r="AY30713" s="2"/>
      <c r="AZ30713" s="2"/>
      <c r="BA30713" s="2"/>
      <c r="BB30713" s="2"/>
      <c r="BC30713" s="2"/>
      <c r="BD30713" s="2"/>
      <c r="BE30713" s="2"/>
      <c r="BF30713" s="2"/>
      <c r="BG30713" s="2"/>
      <c r="BH30713" s="2"/>
      <c r="BI30713" s="2"/>
      <c r="BK30713" s="2"/>
    </row>
    <row r="30714" spans="11:63" x14ac:dyDescent="0.25">
      <c r="K30714" s="2"/>
      <c r="L30714" s="2"/>
      <c r="N30714" s="2"/>
      <c r="O30714" s="19"/>
      <c r="P30714" s="19"/>
      <c r="Z30714" s="2"/>
      <c r="AA30714" s="19"/>
      <c r="AB30714" s="19"/>
      <c r="AT30714" s="2"/>
      <c r="AU30714" s="2"/>
      <c r="AV30714" s="2"/>
      <c r="AW30714" s="2"/>
      <c r="AX30714" s="2"/>
      <c r="AY30714" s="2"/>
      <c r="AZ30714" s="2"/>
      <c r="BA30714" s="2"/>
      <c r="BB30714" s="2"/>
      <c r="BC30714" s="2"/>
      <c r="BD30714" s="2"/>
      <c r="BE30714" s="2"/>
      <c r="BF30714" s="2"/>
      <c r="BG30714" s="2"/>
      <c r="BH30714" s="2"/>
      <c r="BI30714" s="2"/>
      <c r="BK30714" s="2"/>
    </row>
    <row r="30715" spans="11:63" x14ac:dyDescent="0.25">
      <c r="K30715" s="2"/>
      <c r="L30715" s="2"/>
      <c r="N30715" s="2"/>
      <c r="O30715" s="19"/>
      <c r="P30715" s="19"/>
      <c r="Z30715" s="2"/>
      <c r="AA30715" s="19"/>
      <c r="AB30715" s="19"/>
      <c r="AT30715" s="2"/>
      <c r="AU30715" s="2"/>
      <c r="AV30715" s="2"/>
      <c r="AW30715" s="2"/>
      <c r="AX30715" s="2"/>
      <c r="AY30715" s="2"/>
      <c r="AZ30715" s="2"/>
      <c r="BA30715" s="2"/>
      <c r="BB30715" s="2"/>
      <c r="BC30715" s="2"/>
      <c r="BD30715" s="2"/>
      <c r="BE30715" s="2"/>
      <c r="BF30715" s="2"/>
      <c r="BG30715" s="2"/>
      <c r="BH30715" s="2"/>
      <c r="BI30715" s="2"/>
      <c r="BK30715" s="2"/>
    </row>
    <row r="30716" spans="11:63" x14ac:dyDescent="0.25">
      <c r="K30716" s="2"/>
      <c r="L30716" s="2"/>
      <c r="N30716" s="2"/>
      <c r="O30716" s="19"/>
      <c r="P30716" s="19"/>
      <c r="Z30716" s="2"/>
      <c r="AA30716" s="19"/>
      <c r="AB30716" s="19"/>
      <c r="AT30716" s="2"/>
      <c r="AU30716" s="2"/>
      <c r="AV30716" s="2"/>
      <c r="AW30716" s="2"/>
      <c r="AX30716" s="2"/>
      <c r="AY30716" s="2"/>
      <c r="AZ30716" s="2"/>
      <c r="BA30716" s="2"/>
      <c r="BB30716" s="2"/>
      <c r="BC30716" s="2"/>
      <c r="BD30716" s="2"/>
      <c r="BE30716" s="2"/>
      <c r="BF30716" s="2"/>
      <c r="BG30716" s="2"/>
      <c r="BH30716" s="2"/>
      <c r="BI30716" s="2"/>
      <c r="BK30716" s="2"/>
    </row>
    <row r="30717" spans="11:63" x14ac:dyDescent="0.25">
      <c r="K30717" s="2"/>
      <c r="L30717" s="2"/>
      <c r="N30717" s="2"/>
      <c r="O30717" s="19"/>
      <c r="P30717" s="19"/>
      <c r="Z30717" s="2"/>
      <c r="AA30717" s="19"/>
      <c r="AB30717" s="19"/>
      <c r="AT30717" s="2"/>
      <c r="AU30717" s="2"/>
      <c r="AV30717" s="2"/>
      <c r="AW30717" s="2"/>
      <c r="AX30717" s="2"/>
      <c r="AY30717" s="2"/>
      <c r="AZ30717" s="2"/>
      <c r="BA30717" s="2"/>
      <c r="BB30717" s="2"/>
      <c r="BC30717" s="2"/>
      <c r="BD30717" s="2"/>
      <c r="BE30717" s="2"/>
      <c r="BF30717" s="2"/>
      <c r="BG30717" s="2"/>
      <c r="BH30717" s="2"/>
      <c r="BI30717" s="2"/>
      <c r="BK30717" s="2"/>
    </row>
    <row r="30718" spans="11:63" x14ac:dyDescent="0.25">
      <c r="K30718" s="2"/>
      <c r="L30718" s="2"/>
      <c r="N30718" s="2"/>
      <c r="O30718" s="19"/>
      <c r="P30718" s="19"/>
      <c r="Z30718" s="2"/>
      <c r="AA30718" s="19"/>
      <c r="AB30718" s="19"/>
      <c r="AT30718" s="2"/>
      <c r="AU30718" s="2"/>
      <c r="AV30718" s="2"/>
      <c r="AW30718" s="2"/>
      <c r="AX30718" s="2"/>
      <c r="AY30718" s="2"/>
      <c r="AZ30718" s="2"/>
      <c r="BA30718" s="2"/>
      <c r="BB30718" s="2"/>
      <c r="BC30718" s="2"/>
      <c r="BD30718" s="2"/>
      <c r="BE30718" s="2"/>
      <c r="BF30718" s="2"/>
      <c r="BG30718" s="2"/>
      <c r="BH30718" s="2"/>
      <c r="BI30718" s="2"/>
      <c r="BK30718" s="2"/>
    </row>
    <row r="30719" spans="11:63" x14ac:dyDescent="0.25">
      <c r="K30719" s="2"/>
      <c r="L30719" s="2"/>
      <c r="N30719" s="2"/>
      <c r="O30719" s="19"/>
      <c r="P30719" s="19"/>
      <c r="Z30719" s="2"/>
      <c r="AA30719" s="19"/>
      <c r="AB30719" s="19"/>
      <c r="AT30719" s="2"/>
      <c r="AU30719" s="2"/>
      <c r="AV30719" s="2"/>
      <c r="AW30719" s="2"/>
      <c r="AX30719" s="2"/>
      <c r="AY30719" s="2"/>
      <c r="AZ30719" s="2"/>
      <c r="BA30719" s="2"/>
      <c r="BB30719" s="2"/>
      <c r="BC30719" s="2"/>
      <c r="BD30719" s="2"/>
      <c r="BE30719" s="2"/>
      <c r="BF30719" s="2"/>
      <c r="BG30719" s="2"/>
      <c r="BH30719" s="2"/>
      <c r="BI30719" s="2"/>
      <c r="BK30719" s="2"/>
    </row>
    <row r="30720" spans="11:63" x14ac:dyDescent="0.25">
      <c r="K30720" s="2"/>
      <c r="L30720" s="2"/>
      <c r="N30720" s="2"/>
      <c r="O30720" s="19"/>
      <c r="P30720" s="19"/>
      <c r="Z30720" s="2"/>
      <c r="AA30720" s="19"/>
      <c r="AB30720" s="19"/>
      <c r="AT30720" s="2"/>
      <c r="AU30720" s="2"/>
      <c r="AV30720" s="2"/>
      <c r="AW30720" s="2"/>
      <c r="AX30720" s="2"/>
      <c r="AY30720" s="2"/>
      <c r="AZ30720" s="2"/>
      <c r="BA30720" s="2"/>
      <c r="BB30720" s="2"/>
      <c r="BC30720" s="2"/>
      <c r="BD30720" s="2"/>
      <c r="BE30720" s="2"/>
      <c r="BF30720" s="2"/>
      <c r="BG30720" s="2"/>
      <c r="BH30720" s="2"/>
      <c r="BI30720" s="2"/>
      <c r="BK30720" s="2"/>
    </row>
    <row r="30721" spans="11:63" x14ac:dyDescent="0.25">
      <c r="K30721" s="2"/>
      <c r="L30721" s="2"/>
      <c r="N30721" s="2"/>
      <c r="O30721" s="19"/>
      <c r="P30721" s="19"/>
      <c r="Z30721" s="2"/>
      <c r="AA30721" s="19"/>
      <c r="AB30721" s="19"/>
      <c r="AT30721" s="2"/>
      <c r="AU30721" s="2"/>
      <c r="AV30721" s="2"/>
      <c r="AW30721" s="2"/>
      <c r="AX30721" s="2"/>
      <c r="AY30721" s="2"/>
      <c r="AZ30721" s="2"/>
      <c r="BA30721" s="2"/>
      <c r="BB30721" s="2"/>
      <c r="BC30721" s="2"/>
      <c r="BD30721" s="2"/>
      <c r="BE30721" s="2"/>
      <c r="BF30721" s="2"/>
      <c r="BG30721" s="2"/>
      <c r="BH30721" s="2"/>
      <c r="BI30721" s="2"/>
      <c r="BK30721" s="2"/>
    </row>
    <row r="30722" spans="11:63" x14ac:dyDescent="0.25">
      <c r="K30722" s="2"/>
      <c r="L30722" s="2"/>
      <c r="N30722" s="2"/>
      <c r="O30722" s="19"/>
      <c r="P30722" s="19"/>
      <c r="Z30722" s="2"/>
      <c r="AA30722" s="19"/>
      <c r="AB30722" s="19"/>
      <c r="AT30722" s="2"/>
      <c r="AU30722" s="2"/>
      <c r="AV30722" s="2"/>
      <c r="AW30722" s="2"/>
      <c r="AX30722" s="2"/>
      <c r="AY30722" s="2"/>
      <c r="AZ30722" s="2"/>
      <c r="BA30722" s="2"/>
      <c r="BB30722" s="2"/>
      <c r="BC30722" s="2"/>
      <c r="BD30722" s="2"/>
      <c r="BE30722" s="2"/>
      <c r="BF30722" s="2"/>
      <c r="BG30722" s="2"/>
      <c r="BH30722" s="2"/>
      <c r="BI30722" s="2"/>
      <c r="BK30722" s="2"/>
    </row>
    <row r="30723" spans="11:63" x14ac:dyDescent="0.25">
      <c r="K30723" s="2"/>
      <c r="L30723" s="2"/>
      <c r="N30723" s="2"/>
      <c r="O30723" s="19"/>
      <c r="P30723" s="19"/>
      <c r="Z30723" s="2"/>
      <c r="AA30723" s="19"/>
      <c r="AB30723" s="19"/>
      <c r="AT30723" s="2"/>
      <c r="AU30723" s="2"/>
      <c r="AV30723" s="2"/>
      <c r="AW30723" s="2"/>
      <c r="AX30723" s="2"/>
      <c r="AY30723" s="2"/>
      <c r="AZ30723" s="2"/>
      <c r="BA30723" s="2"/>
      <c r="BB30723" s="2"/>
      <c r="BC30723" s="2"/>
      <c r="BD30723" s="2"/>
      <c r="BE30723" s="2"/>
      <c r="BF30723" s="2"/>
      <c r="BG30723" s="2"/>
      <c r="BH30723" s="2"/>
      <c r="BI30723" s="2"/>
      <c r="BK30723" s="2"/>
    </row>
    <row r="30724" spans="11:63" x14ac:dyDescent="0.25">
      <c r="K30724" s="2"/>
      <c r="L30724" s="2"/>
      <c r="N30724" s="2"/>
      <c r="O30724" s="19"/>
      <c r="P30724" s="19"/>
      <c r="Z30724" s="2"/>
      <c r="AA30724" s="19"/>
      <c r="AB30724" s="19"/>
      <c r="AT30724" s="2"/>
      <c r="AU30724" s="2"/>
      <c r="AV30724" s="2"/>
      <c r="AW30724" s="2"/>
      <c r="AX30724" s="2"/>
      <c r="AY30724" s="2"/>
      <c r="AZ30724" s="2"/>
      <c r="BA30724" s="2"/>
      <c r="BB30724" s="2"/>
      <c r="BC30724" s="2"/>
      <c r="BD30724" s="2"/>
      <c r="BE30724" s="2"/>
      <c r="BF30724" s="2"/>
      <c r="BG30724" s="2"/>
      <c r="BH30724" s="2"/>
      <c r="BI30724" s="2"/>
      <c r="BK30724" s="2"/>
    </row>
    <row r="30725" spans="11:63" x14ac:dyDescent="0.25">
      <c r="K30725" s="2"/>
      <c r="L30725" s="2"/>
      <c r="N30725" s="2"/>
      <c r="O30725" s="19"/>
      <c r="P30725" s="19"/>
      <c r="Z30725" s="2"/>
      <c r="AA30725" s="19"/>
      <c r="AB30725" s="19"/>
      <c r="AT30725" s="2"/>
      <c r="AU30725" s="2"/>
      <c r="AV30725" s="2"/>
      <c r="AW30725" s="2"/>
      <c r="AX30725" s="2"/>
      <c r="AY30725" s="2"/>
      <c r="AZ30725" s="2"/>
      <c r="BA30725" s="2"/>
      <c r="BB30725" s="2"/>
      <c r="BC30725" s="2"/>
      <c r="BD30725" s="2"/>
      <c r="BE30725" s="2"/>
      <c r="BF30725" s="2"/>
      <c r="BG30725" s="2"/>
      <c r="BH30725" s="2"/>
      <c r="BI30725" s="2"/>
      <c r="BK30725" s="2"/>
    </row>
    <row r="30726" spans="11:63" x14ac:dyDescent="0.25">
      <c r="K30726" s="2"/>
      <c r="L30726" s="2"/>
      <c r="N30726" s="2"/>
      <c r="O30726" s="19"/>
      <c r="P30726" s="19"/>
      <c r="Z30726" s="2"/>
      <c r="AA30726" s="19"/>
      <c r="AB30726" s="19"/>
      <c r="AT30726" s="2"/>
      <c r="AU30726" s="2"/>
      <c r="AV30726" s="2"/>
      <c r="AW30726" s="2"/>
      <c r="AX30726" s="2"/>
      <c r="AY30726" s="2"/>
      <c r="AZ30726" s="2"/>
      <c r="BA30726" s="2"/>
      <c r="BB30726" s="2"/>
      <c r="BC30726" s="2"/>
      <c r="BD30726" s="2"/>
      <c r="BE30726" s="2"/>
      <c r="BF30726" s="2"/>
      <c r="BG30726" s="2"/>
      <c r="BH30726" s="2"/>
      <c r="BI30726" s="2"/>
      <c r="BK30726" s="2"/>
    </row>
    <row r="30727" spans="11:63" x14ac:dyDescent="0.25">
      <c r="K30727" s="2"/>
      <c r="L30727" s="2"/>
      <c r="N30727" s="2"/>
      <c r="O30727" s="19"/>
      <c r="P30727" s="19"/>
      <c r="Z30727" s="2"/>
      <c r="AA30727" s="19"/>
      <c r="AB30727" s="19"/>
      <c r="AT30727" s="2"/>
      <c r="AU30727" s="2"/>
      <c r="AV30727" s="2"/>
      <c r="AW30727" s="2"/>
      <c r="AX30727" s="2"/>
      <c r="AY30727" s="2"/>
      <c r="AZ30727" s="2"/>
      <c r="BA30727" s="2"/>
      <c r="BB30727" s="2"/>
      <c r="BC30727" s="2"/>
      <c r="BD30727" s="2"/>
      <c r="BE30727" s="2"/>
      <c r="BF30727" s="2"/>
      <c r="BG30727" s="2"/>
      <c r="BH30727" s="2"/>
      <c r="BI30727" s="2"/>
      <c r="BK30727" s="2"/>
    </row>
    <row r="30728" spans="11:63" x14ac:dyDescent="0.25">
      <c r="K30728" s="2"/>
      <c r="L30728" s="2"/>
      <c r="N30728" s="2"/>
      <c r="O30728" s="19"/>
      <c r="P30728" s="19"/>
      <c r="Z30728" s="2"/>
      <c r="AA30728" s="19"/>
      <c r="AB30728" s="19"/>
      <c r="AT30728" s="2"/>
      <c r="AU30728" s="2"/>
      <c r="AV30728" s="2"/>
      <c r="AW30728" s="2"/>
      <c r="AX30728" s="2"/>
      <c r="AY30728" s="2"/>
      <c r="AZ30728" s="2"/>
      <c r="BA30728" s="2"/>
      <c r="BB30728" s="2"/>
      <c r="BC30728" s="2"/>
      <c r="BD30728" s="2"/>
      <c r="BE30728" s="2"/>
      <c r="BF30728" s="2"/>
      <c r="BG30728" s="2"/>
      <c r="BH30728" s="2"/>
      <c r="BI30728" s="2"/>
      <c r="BK30728" s="2"/>
    </row>
    <row r="30729" spans="11:63" x14ac:dyDescent="0.25">
      <c r="K30729" s="2"/>
      <c r="L30729" s="2"/>
      <c r="N30729" s="2"/>
      <c r="O30729" s="19"/>
      <c r="P30729" s="19"/>
      <c r="Z30729" s="2"/>
      <c r="AA30729" s="19"/>
      <c r="AB30729" s="19"/>
      <c r="AT30729" s="2"/>
      <c r="AU30729" s="2"/>
      <c r="AV30729" s="2"/>
      <c r="AW30729" s="2"/>
      <c r="AX30729" s="2"/>
      <c r="AY30729" s="2"/>
      <c r="AZ30729" s="2"/>
      <c r="BA30729" s="2"/>
      <c r="BB30729" s="2"/>
      <c r="BC30729" s="2"/>
      <c r="BD30729" s="2"/>
      <c r="BE30729" s="2"/>
      <c r="BF30729" s="2"/>
      <c r="BG30729" s="2"/>
      <c r="BH30729" s="2"/>
      <c r="BI30729" s="2"/>
      <c r="BK30729" s="2"/>
    </row>
    <row r="30730" spans="11:63" x14ac:dyDescent="0.25">
      <c r="K30730" s="2"/>
      <c r="L30730" s="2"/>
      <c r="N30730" s="2"/>
      <c r="O30730" s="19"/>
      <c r="P30730" s="19"/>
      <c r="Z30730" s="2"/>
      <c r="AA30730" s="19"/>
      <c r="AB30730" s="19"/>
      <c r="AT30730" s="2"/>
      <c r="AU30730" s="2"/>
      <c r="AV30730" s="2"/>
      <c r="AW30730" s="2"/>
      <c r="AX30730" s="2"/>
      <c r="AY30730" s="2"/>
      <c r="AZ30730" s="2"/>
      <c r="BA30730" s="2"/>
      <c r="BB30730" s="2"/>
      <c r="BC30730" s="2"/>
      <c r="BD30730" s="2"/>
      <c r="BE30730" s="2"/>
      <c r="BF30730" s="2"/>
      <c r="BG30730" s="2"/>
      <c r="BH30730" s="2"/>
      <c r="BI30730" s="2"/>
      <c r="BK30730" s="2"/>
    </row>
    <row r="30731" spans="11:63" x14ac:dyDescent="0.25">
      <c r="K30731" s="2"/>
      <c r="L30731" s="2"/>
      <c r="N30731" s="2"/>
      <c r="O30731" s="19"/>
      <c r="P30731" s="19"/>
      <c r="Z30731" s="2"/>
      <c r="AA30731" s="19"/>
      <c r="AB30731" s="19"/>
      <c r="AT30731" s="2"/>
      <c r="AU30731" s="2"/>
      <c r="AV30731" s="2"/>
      <c r="AW30731" s="2"/>
      <c r="AX30731" s="2"/>
      <c r="AY30731" s="2"/>
      <c r="AZ30731" s="2"/>
      <c r="BA30731" s="2"/>
      <c r="BB30731" s="2"/>
      <c r="BC30731" s="2"/>
      <c r="BD30731" s="2"/>
      <c r="BE30731" s="2"/>
      <c r="BF30731" s="2"/>
      <c r="BG30731" s="2"/>
      <c r="BH30731" s="2"/>
      <c r="BI30731" s="2"/>
      <c r="BK30731" s="2"/>
    </row>
    <row r="30732" spans="11:63" x14ac:dyDescent="0.25">
      <c r="K30732" s="2"/>
      <c r="L30732" s="2"/>
      <c r="N30732" s="2"/>
      <c r="O30732" s="19"/>
      <c r="P30732" s="19"/>
      <c r="Z30732" s="2"/>
      <c r="AA30732" s="19"/>
      <c r="AB30732" s="19"/>
      <c r="AT30732" s="2"/>
      <c r="AU30732" s="2"/>
      <c r="AV30732" s="2"/>
      <c r="AW30732" s="2"/>
      <c r="AX30732" s="2"/>
      <c r="AY30732" s="2"/>
      <c r="AZ30732" s="2"/>
      <c r="BA30732" s="2"/>
      <c r="BB30732" s="2"/>
      <c r="BC30732" s="2"/>
      <c r="BD30732" s="2"/>
      <c r="BE30732" s="2"/>
      <c r="BF30732" s="2"/>
      <c r="BG30732" s="2"/>
      <c r="BH30732" s="2"/>
      <c r="BI30732" s="2"/>
      <c r="BK30732" s="2"/>
    </row>
    <row r="30733" spans="11:63" x14ac:dyDescent="0.25">
      <c r="K30733" s="2"/>
      <c r="L30733" s="2"/>
      <c r="N30733" s="2"/>
      <c r="O30733" s="19"/>
      <c r="P30733" s="19"/>
      <c r="Z30733" s="2"/>
      <c r="AA30733" s="19"/>
      <c r="AB30733" s="19"/>
      <c r="AT30733" s="2"/>
      <c r="AU30733" s="2"/>
      <c r="AV30733" s="2"/>
      <c r="AW30733" s="2"/>
      <c r="AX30733" s="2"/>
      <c r="AY30733" s="2"/>
      <c r="AZ30733" s="2"/>
      <c r="BA30733" s="2"/>
      <c r="BB30733" s="2"/>
      <c r="BC30733" s="2"/>
      <c r="BD30733" s="2"/>
      <c r="BE30733" s="2"/>
      <c r="BF30733" s="2"/>
      <c r="BG30733" s="2"/>
      <c r="BH30733" s="2"/>
      <c r="BI30733" s="2"/>
      <c r="BK30733" s="2"/>
    </row>
    <row r="30734" spans="11:63" x14ac:dyDescent="0.25">
      <c r="K30734" s="2"/>
      <c r="L30734" s="2"/>
      <c r="N30734" s="2"/>
      <c r="O30734" s="19"/>
      <c r="P30734" s="19"/>
      <c r="Z30734" s="2"/>
      <c r="AA30734" s="19"/>
      <c r="AB30734" s="19"/>
      <c r="AT30734" s="2"/>
      <c r="AU30734" s="2"/>
      <c r="AV30734" s="2"/>
      <c r="AW30734" s="2"/>
      <c r="AX30734" s="2"/>
      <c r="AY30734" s="2"/>
      <c r="AZ30734" s="2"/>
      <c r="BA30734" s="2"/>
      <c r="BB30734" s="2"/>
      <c r="BC30734" s="2"/>
      <c r="BD30734" s="2"/>
      <c r="BE30734" s="2"/>
      <c r="BF30734" s="2"/>
      <c r="BG30734" s="2"/>
      <c r="BH30734" s="2"/>
      <c r="BI30734" s="2"/>
      <c r="BK30734" s="2"/>
    </row>
    <row r="30735" spans="11:63" x14ac:dyDescent="0.25">
      <c r="K30735" s="2"/>
      <c r="L30735" s="2"/>
      <c r="N30735" s="2"/>
      <c r="O30735" s="19"/>
      <c r="P30735" s="19"/>
      <c r="Z30735" s="2"/>
      <c r="AA30735" s="19"/>
      <c r="AB30735" s="19"/>
      <c r="AT30735" s="2"/>
      <c r="AU30735" s="2"/>
      <c r="AV30735" s="2"/>
      <c r="AW30735" s="2"/>
      <c r="AX30735" s="2"/>
      <c r="AY30735" s="2"/>
      <c r="AZ30735" s="2"/>
      <c r="BA30735" s="2"/>
      <c r="BB30735" s="2"/>
      <c r="BC30735" s="2"/>
      <c r="BD30735" s="2"/>
      <c r="BE30735" s="2"/>
      <c r="BF30735" s="2"/>
      <c r="BG30735" s="2"/>
      <c r="BH30735" s="2"/>
      <c r="BI30735" s="2"/>
      <c r="BK30735" s="2"/>
    </row>
    <row r="30736" spans="11:63" x14ac:dyDescent="0.25">
      <c r="K30736" s="2"/>
      <c r="L30736" s="2"/>
      <c r="N30736" s="2"/>
      <c r="O30736" s="19"/>
      <c r="P30736" s="19"/>
      <c r="Z30736" s="2"/>
      <c r="AA30736" s="19"/>
      <c r="AB30736" s="19"/>
      <c r="AT30736" s="2"/>
      <c r="AU30736" s="2"/>
      <c r="AV30736" s="2"/>
      <c r="AW30736" s="2"/>
      <c r="AX30736" s="2"/>
      <c r="AY30736" s="2"/>
      <c r="AZ30736" s="2"/>
      <c r="BA30736" s="2"/>
      <c r="BB30736" s="2"/>
      <c r="BC30736" s="2"/>
      <c r="BD30736" s="2"/>
      <c r="BE30736" s="2"/>
      <c r="BF30736" s="2"/>
      <c r="BG30736" s="2"/>
      <c r="BH30736" s="2"/>
      <c r="BI30736" s="2"/>
      <c r="BK30736" s="2"/>
    </row>
    <row r="30737" spans="11:63" x14ac:dyDescent="0.25">
      <c r="K30737" s="2"/>
      <c r="L30737" s="2"/>
      <c r="N30737" s="2"/>
      <c r="O30737" s="19"/>
      <c r="P30737" s="19"/>
      <c r="Z30737" s="2"/>
      <c r="AA30737" s="19"/>
      <c r="AB30737" s="19"/>
      <c r="AT30737" s="2"/>
      <c r="AU30737" s="2"/>
      <c r="AV30737" s="2"/>
      <c r="AW30737" s="2"/>
      <c r="AX30737" s="2"/>
      <c r="AY30737" s="2"/>
      <c r="AZ30737" s="2"/>
      <c r="BA30737" s="2"/>
      <c r="BB30737" s="2"/>
      <c r="BC30737" s="2"/>
      <c r="BD30737" s="2"/>
      <c r="BE30737" s="2"/>
      <c r="BF30737" s="2"/>
      <c r="BG30737" s="2"/>
      <c r="BH30737" s="2"/>
      <c r="BI30737" s="2"/>
      <c r="BK30737" s="2"/>
    </row>
    <row r="30738" spans="11:63" x14ac:dyDescent="0.25">
      <c r="K30738" s="2"/>
      <c r="L30738" s="2"/>
      <c r="N30738" s="2"/>
      <c r="O30738" s="19"/>
      <c r="P30738" s="19"/>
      <c r="Z30738" s="2"/>
      <c r="AA30738" s="19"/>
      <c r="AB30738" s="19"/>
      <c r="AT30738" s="2"/>
      <c r="AU30738" s="2"/>
      <c r="AV30738" s="2"/>
      <c r="AW30738" s="2"/>
      <c r="AX30738" s="2"/>
      <c r="AY30738" s="2"/>
      <c r="AZ30738" s="2"/>
      <c r="BA30738" s="2"/>
      <c r="BB30738" s="2"/>
      <c r="BC30738" s="2"/>
      <c r="BD30738" s="2"/>
      <c r="BE30738" s="2"/>
      <c r="BF30738" s="2"/>
      <c r="BG30738" s="2"/>
      <c r="BH30738" s="2"/>
      <c r="BI30738" s="2"/>
      <c r="BK30738" s="2"/>
    </row>
    <row r="30739" spans="11:63" x14ac:dyDescent="0.25">
      <c r="K30739" s="2"/>
      <c r="L30739" s="2"/>
      <c r="N30739" s="2"/>
      <c r="O30739" s="19"/>
      <c r="P30739" s="19"/>
      <c r="Z30739" s="2"/>
      <c r="AA30739" s="19"/>
      <c r="AB30739" s="19"/>
      <c r="AT30739" s="2"/>
      <c r="AU30739" s="2"/>
      <c r="AV30739" s="2"/>
      <c r="AW30739" s="2"/>
      <c r="AX30739" s="2"/>
      <c r="AY30739" s="2"/>
      <c r="AZ30739" s="2"/>
      <c r="BA30739" s="2"/>
      <c r="BB30739" s="2"/>
      <c r="BC30739" s="2"/>
      <c r="BD30739" s="2"/>
      <c r="BE30739" s="2"/>
      <c r="BF30739" s="2"/>
      <c r="BG30739" s="2"/>
      <c r="BH30739" s="2"/>
      <c r="BI30739" s="2"/>
      <c r="BK30739" s="2"/>
    </row>
    <row r="30740" spans="11:63" x14ac:dyDescent="0.25">
      <c r="K30740" s="2"/>
      <c r="L30740" s="2"/>
      <c r="N30740" s="2"/>
      <c r="O30740" s="19"/>
      <c r="P30740" s="19"/>
      <c r="Z30740" s="2"/>
      <c r="AA30740" s="19"/>
      <c r="AB30740" s="19"/>
      <c r="AT30740" s="2"/>
      <c r="AU30740" s="2"/>
      <c r="AV30740" s="2"/>
      <c r="AW30740" s="2"/>
      <c r="AX30740" s="2"/>
      <c r="AY30740" s="2"/>
      <c r="AZ30740" s="2"/>
      <c r="BA30740" s="2"/>
      <c r="BB30740" s="2"/>
      <c r="BC30740" s="2"/>
      <c r="BD30740" s="2"/>
      <c r="BE30740" s="2"/>
      <c r="BF30740" s="2"/>
      <c r="BG30740" s="2"/>
      <c r="BH30740" s="2"/>
      <c r="BI30740" s="2"/>
      <c r="BK30740" s="2"/>
    </row>
    <row r="30741" spans="11:63" x14ac:dyDescent="0.25">
      <c r="K30741" s="2"/>
      <c r="L30741" s="2"/>
      <c r="N30741" s="2"/>
      <c r="O30741" s="19"/>
      <c r="P30741" s="19"/>
      <c r="Z30741" s="2"/>
      <c r="AA30741" s="19"/>
      <c r="AB30741" s="19"/>
      <c r="AT30741" s="2"/>
      <c r="AU30741" s="2"/>
      <c r="AV30741" s="2"/>
      <c r="AW30741" s="2"/>
      <c r="AX30741" s="2"/>
      <c r="AY30741" s="2"/>
      <c r="AZ30741" s="2"/>
      <c r="BA30741" s="2"/>
      <c r="BB30741" s="2"/>
      <c r="BC30741" s="2"/>
      <c r="BD30741" s="2"/>
      <c r="BE30741" s="2"/>
      <c r="BF30741" s="2"/>
      <c r="BG30741" s="2"/>
      <c r="BH30741" s="2"/>
      <c r="BI30741" s="2"/>
      <c r="BK30741" s="2"/>
    </row>
    <row r="30742" spans="11:63" x14ac:dyDescent="0.25">
      <c r="K30742" s="2"/>
      <c r="L30742" s="2"/>
      <c r="N30742" s="2"/>
      <c r="O30742" s="19"/>
      <c r="P30742" s="19"/>
      <c r="Z30742" s="2"/>
      <c r="AA30742" s="19"/>
      <c r="AB30742" s="19"/>
      <c r="AT30742" s="2"/>
      <c r="AU30742" s="2"/>
      <c r="AV30742" s="2"/>
      <c r="AW30742" s="2"/>
      <c r="AX30742" s="2"/>
      <c r="AY30742" s="2"/>
      <c r="AZ30742" s="2"/>
      <c r="BA30742" s="2"/>
      <c r="BB30742" s="2"/>
      <c r="BC30742" s="2"/>
      <c r="BD30742" s="2"/>
      <c r="BE30742" s="2"/>
      <c r="BF30742" s="2"/>
      <c r="BG30742" s="2"/>
      <c r="BH30742" s="2"/>
      <c r="BI30742" s="2"/>
      <c r="BK30742" s="2"/>
    </row>
    <row r="30743" spans="11:63" x14ac:dyDescent="0.25">
      <c r="K30743" s="2"/>
      <c r="L30743" s="2"/>
      <c r="N30743" s="2"/>
      <c r="O30743" s="19"/>
      <c r="P30743" s="19"/>
      <c r="Z30743" s="2"/>
      <c r="AA30743" s="19"/>
      <c r="AB30743" s="19"/>
      <c r="AT30743" s="2"/>
      <c r="AU30743" s="2"/>
      <c r="AV30743" s="2"/>
      <c r="AW30743" s="2"/>
      <c r="AX30743" s="2"/>
      <c r="AY30743" s="2"/>
      <c r="AZ30743" s="2"/>
      <c r="BA30743" s="2"/>
      <c r="BB30743" s="2"/>
      <c r="BC30743" s="2"/>
      <c r="BD30743" s="2"/>
      <c r="BE30743" s="2"/>
      <c r="BF30743" s="2"/>
      <c r="BG30743" s="2"/>
      <c r="BH30743" s="2"/>
      <c r="BI30743" s="2"/>
      <c r="BK30743" s="2"/>
    </row>
    <row r="30744" spans="11:63" x14ac:dyDescent="0.25">
      <c r="K30744" s="2"/>
      <c r="L30744" s="2"/>
      <c r="N30744" s="2"/>
      <c r="O30744" s="19"/>
      <c r="P30744" s="19"/>
      <c r="Z30744" s="2"/>
      <c r="AA30744" s="19"/>
      <c r="AB30744" s="19"/>
      <c r="AT30744" s="2"/>
      <c r="AU30744" s="2"/>
      <c r="AV30744" s="2"/>
      <c r="AW30744" s="2"/>
      <c r="AX30744" s="2"/>
      <c r="AY30744" s="2"/>
      <c r="AZ30744" s="2"/>
      <c r="BA30744" s="2"/>
      <c r="BB30744" s="2"/>
      <c r="BC30744" s="2"/>
      <c r="BD30744" s="2"/>
      <c r="BE30744" s="2"/>
      <c r="BF30744" s="2"/>
      <c r="BG30744" s="2"/>
      <c r="BH30744" s="2"/>
      <c r="BI30744" s="2"/>
      <c r="BK30744" s="2"/>
    </row>
    <row r="30745" spans="11:63" x14ac:dyDescent="0.25">
      <c r="K30745" s="2"/>
      <c r="L30745" s="2"/>
      <c r="N30745" s="2"/>
      <c r="O30745" s="19"/>
      <c r="P30745" s="19"/>
      <c r="Z30745" s="2"/>
      <c r="AA30745" s="19"/>
      <c r="AB30745" s="19"/>
      <c r="AT30745" s="2"/>
      <c r="AU30745" s="2"/>
      <c r="AV30745" s="2"/>
      <c r="AW30745" s="2"/>
      <c r="AX30745" s="2"/>
      <c r="AY30745" s="2"/>
      <c r="AZ30745" s="2"/>
      <c r="BA30745" s="2"/>
      <c r="BB30745" s="2"/>
      <c r="BC30745" s="2"/>
      <c r="BD30745" s="2"/>
      <c r="BE30745" s="2"/>
      <c r="BF30745" s="2"/>
      <c r="BG30745" s="2"/>
      <c r="BH30745" s="2"/>
      <c r="BI30745" s="2"/>
      <c r="BK30745" s="2"/>
    </row>
    <row r="30746" spans="11:63" x14ac:dyDescent="0.25">
      <c r="K30746" s="2"/>
      <c r="L30746" s="2"/>
      <c r="N30746" s="2"/>
      <c r="O30746" s="19"/>
      <c r="P30746" s="19"/>
      <c r="Z30746" s="2"/>
      <c r="AA30746" s="19"/>
      <c r="AB30746" s="19"/>
      <c r="AT30746" s="2"/>
      <c r="AU30746" s="2"/>
      <c r="AV30746" s="2"/>
      <c r="AW30746" s="2"/>
      <c r="AX30746" s="2"/>
      <c r="AY30746" s="2"/>
      <c r="AZ30746" s="2"/>
      <c r="BA30746" s="2"/>
      <c r="BB30746" s="2"/>
      <c r="BC30746" s="2"/>
      <c r="BD30746" s="2"/>
      <c r="BE30746" s="2"/>
      <c r="BF30746" s="2"/>
      <c r="BG30746" s="2"/>
      <c r="BH30746" s="2"/>
      <c r="BI30746" s="2"/>
      <c r="BK30746" s="2"/>
    </row>
    <row r="30747" spans="11:63" x14ac:dyDescent="0.25">
      <c r="K30747" s="2"/>
      <c r="L30747" s="2"/>
      <c r="N30747" s="2"/>
      <c r="O30747" s="19"/>
      <c r="P30747" s="19"/>
      <c r="Z30747" s="2"/>
      <c r="AA30747" s="19"/>
      <c r="AB30747" s="19"/>
      <c r="AT30747" s="2"/>
      <c r="AU30747" s="2"/>
      <c r="AV30747" s="2"/>
      <c r="AW30747" s="2"/>
      <c r="AX30747" s="2"/>
      <c r="AY30747" s="2"/>
      <c r="AZ30747" s="2"/>
      <c r="BA30747" s="2"/>
      <c r="BB30747" s="2"/>
      <c r="BC30747" s="2"/>
      <c r="BD30747" s="2"/>
      <c r="BE30747" s="2"/>
      <c r="BF30747" s="2"/>
      <c r="BG30747" s="2"/>
      <c r="BH30747" s="2"/>
      <c r="BI30747" s="2"/>
      <c r="BK30747" s="2"/>
    </row>
    <row r="30748" spans="11:63" x14ac:dyDescent="0.25">
      <c r="K30748" s="2"/>
      <c r="L30748" s="2"/>
      <c r="N30748" s="2"/>
      <c r="O30748" s="19"/>
      <c r="P30748" s="19"/>
      <c r="Z30748" s="2"/>
      <c r="AA30748" s="19"/>
      <c r="AB30748" s="19"/>
      <c r="AT30748" s="2"/>
      <c r="AU30748" s="2"/>
      <c r="AV30748" s="2"/>
      <c r="AW30748" s="2"/>
      <c r="AX30748" s="2"/>
      <c r="AY30748" s="2"/>
      <c r="AZ30748" s="2"/>
      <c r="BA30748" s="2"/>
      <c r="BB30748" s="2"/>
      <c r="BC30748" s="2"/>
      <c r="BD30748" s="2"/>
      <c r="BE30748" s="2"/>
      <c r="BF30748" s="2"/>
      <c r="BG30748" s="2"/>
      <c r="BH30748" s="2"/>
      <c r="BI30748" s="2"/>
      <c r="BK30748" s="2"/>
    </row>
    <row r="30749" spans="11:63" x14ac:dyDescent="0.25">
      <c r="K30749" s="2"/>
      <c r="L30749" s="2"/>
      <c r="N30749" s="2"/>
      <c r="O30749" s="19"/>
      <c r="P30749" s="19"/>
      <c r="Z30749" s="2"/>
      <c r="AA30749" s="19"/>
      <c r="AB30749" s="19"/>
      <c r="AT30749" s="2"/>
      <c r="AU30749" s="2"/>
      <c r="AV30749" s="2"/>
      <c r="AW30749" s="2"/>
      <c r="AX30749" s="2"/>
      <c r="AY30749" s="2"/>
      <c r="AZ30749" s="2"/>
      <c r="BA30749" s="2"/>
      <c r="BB30749" s="2"/>
      <c r="BC30749" s="2"/>
      <c r="BD30749" s="2"/>
      <c r="BE30749" s="2"/>
      <c r="BF30749" s="2"/>
      <c r="BG30749" s="2"/>
      <c r="BH30749" s="2"/>
      <c r="BI30749" s="2"/>
      <c r="BK30749" s="2"/>
    </row>
    <row r="30750" spans="11:63" x14ac:dyDescent="0.25">
      <c r="K30750" s="2"/>
      <c r="L30750" s="2"/>
      <c r="N30750" s="2"/>
      <c r="O30750" s="19"/>
      <c r="P30750" s="19"/>
      <c r="Z30750" s="2"/>
      <c r="AA30750" s="19"/>
      <c r="AB30750" s="19"/>
      <c r="AT30750" s="2"/>
      <c r="AU30750" s="2"/>
      <c r="AV30750" s="2"/>
      <c r="AW30750" s="2"/>
      <c r="AX30750" s="2"/>
      <c r="AY30750" s="2"/>
      <c r="AZ30750" s="2"/>
      <c r="BA30750" s="2"/>
      <c r="BB30750" s="2"/>
      <c r="BC30750" s="2"/>
      <c r="BD30750" s="2"/>
      <c r="BE30750" s="2"/>
      <c r="BF30750" s="2"/>
      <c r="BG30750" s="2"/>
      <c r="BH30750" s="2"/>
      <c r="BI30750" s="2"/>
      <c r="BK30750" s="2"/>
    </row>
    <row r="30751" spans="11:63" x14ac:dyDescent="0.25">
      <c r="K30751" s="2"/>
      <c r="L30751" s="2"/>
      <c r="N30751" s="2"/>
      <c r="O30751" s="19"/>
      <c r="P30751" s="19"/>
      <c r="Z30751" s="2"/>
      <c r="AA30751" s="19"/>
      <c r="AB30751" s="19"/>
      <c r="AT30751" s="2"/>
      <c r="AU30751" s="2"/>
      <c r="AV30751" s="2"/>
      <c r="AW30751" s="2"/>
      <c r="AX30751" s="2"/>
      <c r="AY30751" s="2"/>
      <c r="AZ30751" s="2"/>
      <c r="BA30751" s="2"/>
      <c r="BB30751" s="2"/>
      <c r="BC30751" s="2"/>
      <c r="BD30751" s="2"/>
      <c r="BE30751" s="2"/>
      <c r="BF30751" s="2"/>
      <c r="BG30751" s="2"/>
      <c r="BH30751" s="2"/>
      <c r="BI30751" s="2"/>
      <c r="BK30751" s="2"/>
    </row>
    <row r="30752" spans="11:63" x14ac:dyDescent="0.25">
      <c r="K30752" s="2"/>
      <c r="L30752" s="2"/>
      <c r="N30752" s="2"/>
      <c r="O30752" s="19"/>
      <c r="P30752" s="19"/>
      <c r="Z30752" s="2"/>
      <c r="AA30752" s="19"/>
      <c r="AB30752" s="19"/>
      <c r="AT30752" s="2"/>
      <c r="AU30752" s="2"/>
      <c r="AV30752" s="2"/>
      <c r="AW30752" s="2"/>
      <c r="AX30752" s="2"/>
      <c r="AY30752" s="2"/>
      <c r="AZ30752" s="2"/>
      <c r="BA30752" s="2"/>
      <c r="BB30752" s="2"/>
      <c r="BC30752" s="2"/>
      <c r="BD30752" s="2"/>
      <c r="BE30752" s="2"/>
      <c r="BF30752" s="2"/>
      <c r="BG30752" s="2"/>
      <c r="BH30752" s="2"/>
      <c r="BI30752" s="2"/>
      <c r="BK30752" s="2"/>
    </row>
    <row r="30753" spans="11:63" x14ac:dyDescent="0.25">
      <c r="K30753" s="2"/>
      <c r="L30753" s="2"/>
      <c r="N30753" s="2"/>
      <c r="O30753" s="19"/>
      <c r="P30753" s="19"/>
      <c r="Z30753" s="2"/>
      <c r="AA30753" s="19"/>
      <c r="AB30753" s="19"/>
      <c r="AT30753" s="2"/>
      <c r="AU30753" s="2"/>
      <c r="AV30753" s="2"/>
      <c r="AW30753" s="2"/>
      <c r="AX30753" s="2"/>
      <c r="AY30753" s="2"/>
      <c r="AZ30753" s="2"/>
      <c r="BA30753" s="2"/>
      <c r="BB30753" s="2"/>
      <c r="BC30753" s="2"/>
      <c r="BD30753" s="2"/>
      <c r="BE30753" s="2"/>
      <c r="BF30753" s="2"/>
      <c r="BG30753" s="2"/>
      <c r="BH30753" s="2"/>
      <c r="BI30753" s="2"/>
      <c r="BK30753" s="2"/>
    </row>
    <row r="30754" spans="11:63" x14ac:dyDescent="0.25">
      <c r="K30754" s="2"/>
      <c r="L30754" s="2"/>
      <c r="N30754" s="2"/>
      <c r="O30754" s="19"/>
      <c r="P30754" s="19"/>
      <c r="Z30754" s="2"/>
      <c r="AA30754" s="19"/>
      <c r="AB30754" s="19"/>
      <c r="AT30754" s="2"/>
      <c r="AU30754" s="2"/>
      <c r="AV30754" s="2"/>
      <c r="AW30754" s="2"/>
      <c r="AX30754" s="2"/>
      <c r="AY30754" s="2"/>
      <c r="AZ30754" s="2"/>
      <c r="BA30754" s="2"/>
      <c r="BB30754" s="2"/>
      <c r="BC30754" s="2"/>
      <c r="BD30754" s="2"/>
      <c r="BE30754" s="2"/>
      <c r="BF30754" s="2"/>
      <c r="BG30754" s="2"/>
      <c r="BH30754" s="2"/>
      <c r="BI30754" s="2"/>
      <c r="BK30754" s="2"/>
    </row>
    <row r="30755" spans="11:63" x14ac:dyDescent="0.25">
      <c r="K30755" s="2"/>
      <c r="L30755" s="2"/>
      <c r="N30755" s="2"/>
      <c r="O30755" s="19"/>
      <c r="P30755" s="19"/>
      <c r="Z30755" s="2"/>
      <c r="AA30755" s="19"/>
      <c r="AB30755" s="19"/>
      <c r="AT30755" s="2"/>
      <c r="AU30755" s="2"/>
      <c r="AV30755" s="2"/>
      <c r="AW30755" s="2"/>
      <c r="AX30755" s="2"/>
      <c r="AY30755" s="2"/>
      <c r="AZ30755" s="2"/>
      <c r="BA30755" s="2"/>
      <c r="BB30755" s="2"/>
      <c r="BC30755" s="2"/>
      <c r="BD30755" s="2"/>
      <c r="BE30755" s="2"/>
      <c r="BF30755" s="2"/>
      <c r="BG30755" s="2"/>
      <c r="BH30755" s="2"/>
      <c r="BI30755" s="2"/>
      <c r="BK30755" s="2"/>
    </row>
    <row r="30756" spans="11:63" x14ac:dyDescent="0.25">
      <c r="K30756" s="2"/>
      <c r="L30756" s="2"/>
      <c r="N30756" s="2"/>
      <c r="O30756" s="19"/>
      <c r="P30756" s="19"/>
      <c r="Z30756" s="2"/>
      <c r="AA30756" s="19"/>
      <c r="AB30756" s="19"/>
      <c r="AT30756" s="2"/>
      <c r="AU30756" s="2"/>
      <c r="AV30756" s="2"/>
      <c r="AW30756" s="2"/>
      <c r="AX30756" s="2"/>
      <c r="AY30756" s="2"/>
      <c r="AZ30756" s="2"/>
      <c r="BA30756" s="2"/>
      <c r="BB30756" s="2"/>
      <c r="BC30756" s="2"/>
      <c r="BD30756" s="2"/>
      <c r="BE30756" s="2"/>
      <c r="BF30756" s="2"/>
      <c r="BG30756" s="2"/>
      <c r="BH30756" s="2"/>
      <c r="BI30756" s="2"/>
      <c r="BK30756" s="2"/>
    </row>
    <row r="30757" spans="11:63" x14ac:dyDescent="0.25">
      <c r="K30757" s="2"/>
      <c r="L30757" s="2"/>
      <c r="N30757" s="2"/>
      <c r="O30757" s="19"/>
      <c r="P30757" s="19"/>
      <c r="Z30757" s="2"/>
      <c r="AA30757" s="19"/>
      <c r="AB30757" s="19"/>
      <c r="AT30757" s="2"/>
      <c r="AU30757" s="2"/>
      <c r="AV30757" s="2"/>
      <c r="AW30757" s="2"/>
      <c r="AX30757" s="2"/>
      <c r="AY30757" s="2"/>
      <c r="AZ30757" s="2"/>
      <c r="BA30757" s="2"/>
      <c r="BB30757" s="2"/>
      <c r="BC30757" s="2"/>
      <c r="BD30757" s="2"/>
      <c r="BE30757" s="2"/>
      <c r="BF30757" s="2"/>
      <c r="BG30757" s="2"/>
      <c r="BH30757" s="2"/>
      <c r="BI30757" s="2"/>
      <c r="BK30757" s="2"/>
    </row>
    <row r="30758" spans="11:63" x14ac:dyDescent="0.25">
      <c r="K30758" s="2"/>
      <c r="L30758" s="2"/>
      <c r="N30758" s="2"/>
      <c r="O30758" s="19"/>
      <c r="P30758" s="19"/>
      <c r="Z30758" s="2"/>
      <c r="AA30758" s="19"/>
      <c r="AB30758" s="19"/>
      <c r="AT30758" s="2"/>
      <c r="AU30758" s="2"/>
      <c r="AV30758" s="2"/>
      <c r="AW30758" s="2"/>
      <c r="AX30758" s="2"/>
      <c r="AY30758" s="2"/>
      <c r="AZ30758" s="2"/>
      <c r="BA30758" s="2"/>
      <c r="BB30758" s="2"/>
      <c r="BC30758" s="2"/>
      <c r="BD30758" s="2"/>
      <c r="BE30758" s="2"/>
      <c r="BF30758" s="2"/>
      <c r="BG30758" s="2"/>
      <c r="BH30758" s="2"/>
      <c r="BI30758" s="2"/>
      <c r="BK30758" s="2"/>
    </row>
    <row r="30759" spans="11:63" x14ac:dyDescent="0.25">
      <c r="K30759" s="2"/>
      <c r="L30759" s="2"/>
      <c r="N30759" s="2"/>
      <c r="O30759" s="19"/>
      <c r="P30759" s="19"/>
      <c r="Z30759" s="2"/>
      <c r="AA30759" s="19"/>
      <c r="AB30759" s="19"/>
      <c r="AT30759" s="2"/>
      <c r="AU30759" s="2"/>
      <c r="AV30759" s="2"/>
      <c r="AW30759" s="2"/>
      <c r="AX30759" s="2"/>
      <c r="AY30759" s="2"/>
      <c r="AZ30759" s="2"/>
      <c r="BA30759" s="2"/>
      <c r="BB30759" s="2"/>
      <c r="BC30759" s="2"/>
      <c r="BD30759" s="2"/>
      <c r="BE30759" s="2"/>
      <c r="BF30759" s="2"/>
      <c r="BG30759" s="2"/>
      <c r="BH30759" s="2"/>
      <c r="BI30759" s="2"/>
      <c r="BK30759" s="2"/>
    </row>
    <row r="30760" spans="11:63" x14ac:dyDescent="0.25">
      <c r="K30760" s="2"/>
      <c r="L30760" s="2"/>
      <c r="N30760" s="2"/>
      <c r="O30760" s="19"/>
      <c r="P30760" s="19"/>
      <c r="Z30760" s="2"/>
      <c r="AA30760" s="19"/>
      <c r="AB30760" s="19"/>
      <c r="AT30760" s="2"/>
      <c r="AU30760" s="2"/>
      <c r="AV30760" s="2"/>
      <c r="AW30760" s="2"/>
      <c r="AX30760" s="2"/>
      <c r="AY30760" s="2"/>
      <c r="AZ30760" s="2"/>
      <c r="BA30760" s="2"/>
      <c r="BB30760" s="2"/>
      <c r="BC30760" s="2"/>
      <c r="BD30760" s="2"/>
      <c r="BE30760" s="2"/>
      <c r="BF30760" s="2"/>
      <c r="BG30760" s="2"/>
      <c r="BH30760" s="2"/>
      <c r="BI30760" s="2"/>
      <c r="BK30760" s="2"/>
    </row>
    <row r="30761" spans="11:63" x14ac:dyDescent="0.25">
      <c r="K30761" s="2"/>
      <c r="L30761" s="2"/>
      <c r="N30761" s="2"/>
      <c r="O30761" s="19"/>
      <c r="P30761" s="19"/>
      <c r="Z30761" s="2"/>
      <c r="AA30761" s="19"/>
      <c r="AB30761" s="19"/>
      <c r="AT30761" s="2"/>
      <c r="AU30761" s="2"/>
      <c r="AV30761" s="2"/>
      <c r="AW30761" s="2"/>
      <c r="AX30761" s="2"/>
      <c r="AY30761" s="2"/>
      <c r="AZ30761" s="2"/>
      <c r="BA30761" s="2"/>
      <c r="BB30761" s="2"/>
      <c r="BC30761" s="2"/>
      <c r="BD30761" s="2"/>
      <c r="BE30761" s="2"/>
      <c r="BF30761" s="2"/>
      <c r="BG30761" s="2"/>
      <c r="BH30761" s="2"/>
      <c r="BI30761" s="2"/>
      <c r="BK30761" s="2"/>
    </row>
    <row r="30762" spans="11:63" x14ac:dyDescent="0.25">
      <c r="K30762" s="2"/>
      <c r="L30762" s="2"/>
      <c r="N30762" s="2"/>
      <c r="O30762" s="19"/>
      <c r="P30762" s="19"/>
      <c r="Z30762" s="2"/>
      <c r="AA30762" s="19"/>
      <c r="AB30762" s="19"/>
      <c r="AT30762" s="2"/>
      <c r="AU30762" s="2"/>
      <c r="AV30762" s="2"/>
      <c r="AW30762" s="2"/>
      <c r="AX30762" s="2"/>
      <c r="AY30762" s="2"/>
      <c r="AZ30762" s="2"/>
      <c r="BA30762" s="2"/>
      <c r="BB30762" s="2"/>
      <c r="BC30762" s="2"/>
      <c r="BD30762" s="2"/>
      <c r="BE30762" s="2"/>
      <c r="BF30762" s="2"/>
      <c r="BG30762" s="2"/>
      <c r="BH30762" s="2"/>
      <c r="BI30762" s="2"/>
      <c r="BK30762" s="2"/>
    </row>
    <row r="30763" spans="11:63" x14ac:dyDescent="0.25">
      <c r="K30763" s="2"/>
      <c r="L30763" s="2"/>
      <c r="N30763" s="2"/>
      <c r="O30763" s="19"/>
      <c r="P30763" s="19"/>
      <c r="Z30763" s="2"/>
      <c r="AA30763" s="19"/>
      <c r="AB30763" s="19"/>
      <c r="AT30763" s="2"/>
      <c r="AU30763" s="2"/>
      <c r="AV30763" s="2"/>
      <c r="AW30763" s="2"/>
      <c r="AX30763" s="2"/>
      <c r="AY30763" s="2"/>
      <c r="AZ30763" s="2"/>
      <c r="BA30763" s="2"/>
      <c r="BB30763" s="2"/>
      <c r="BC30763" s="2"/>
      <c r="BD30763" s="2"/>
      <c r="BE30763" s="2"/>
      <c r="BF30763" s="2"/>
      <c r="BG30763" s="2"/>
      <c r="BH30763" s="2"/>
      <c r="BI30763" s="2"/>
      <c r="BK30763" s="2"/>
    </row>
    <row r="30764" spans="11:63" x14ac:dyDescent="0.25">
      <c r="K30764" s="2"/>
      <c r="L30764" s="2"/>
      <c r="N30764" s="2"/>
      <c r="O30764" s="19"/>
      <c r="P30764" s="19"/>
      <c r="Z30764" s="2"/>
      <c r="AA30764" s="19"/>
      <c r="AB30764" s="19"/>
      <c r="AT30764" s="2"/>
      <c r="AU30764" s="2"/>
      <c r="AV30764" s="2"/>
      <c r="AW30764" s="2"/>
      <c r="AX30764" s="2"/>
      <c r="AY30764" s="2"/>
      <c r="AZ30764" s="2"/>
      <c r="BA30764" s="2"/>
      <c r="BB30764" s="2"/>
      <c r="BC30764" s="2"/>
      <c r="BD30764" s="2"/>
      <c r="BE30764" s="2"/>
      <c r="BF30764" s="2"/>
      <c r="BG30764" s="2"/>
      <c r="BH30764" s="2"/>
      <c r="BI30764" s="2"/>
      <c r="BK30764" s="2"/>
    </row>
    <row r="30765" spans="11:63" x14ac:dyDescent="0.25">
      <c r="K30765" s="2"/>
      <c r="L30765" s="2"/>
      <c r="N30765" s="2"/>
      <c r="O30765" s="19"/>
      <c r="P30765" s="19"/>
      <c r="Z30765" s="2"/>
      <c r="AA30765" s="19"/>
      <c r="AB30765" s="19"/>
      <c r="AT30765" s="2"/>
      <c r="AU30765" s="2"/>
      <c r="AV30765" s="2"/>
      <c r="AW30765" s="2"/>
      <c r="AX30765" s="2"/>
      <c r="AY30765" s="2"/>
      <c r="AZ30765" s="2"/>
      <c r="BA30765" s="2"/>
      <c r="BB30765" s="2"/>
      <c r="BC30765" s="2"/>
      <c r="BD30765" s="2"/>
      <c r="BE30765" s="2"/>
      <c r="BF30765" s="2"/>
      <c r="BG30765" s="2"/>
      <c r="BH30765" s="2"/>
      <c r="BI30765" s="2"/>
      <c r="BK30765" s="2"/>
    </row>
    <row r="30766" spans="11:63" x14ac:dyDescent="0.25">
      <c r="K30766" s="2"/>
      <c r="L30766" s="2"/>
      <c r="N30766" s="2"/>
      <c r="O30766" s="19"/>
      <c r="P30766" s="19"/>
      <c r="Z30766" s="2"/>
      <c r="AA30766" s="19"/>
      <c r="AB30766" s="19"/>
      <c r="AT30766" s="2"/>
      <c r="AU30766" s="2"/>
      <c r="AV30766" s="2"/>
      <c r="AW30766" s="2"/>
      <c r="AX30766" s="2"/>
      <c r="AY30766" s="2"/>
      <c r="AZ30766" s="2"/>
      <c r="BA30766" s="2"/>
      <c r="BB30766" s="2"/>
      <c r="BC30766" s="2"/>
      <c r="BD30766" s="2"/>
      <c r="BE30766" s="2"/>
      <c r="BF30766" s="2"/>
      <c r="BG30766" s="2"/>
      <c r="BH30766" s="2"/>
      <c r="BI30766" s="2"/>
      <c r="BK30766" s="2"/>
    </row>
    <row r="30767" spans="11:63" x14ac:dyDescent="0.25">
      <c r="K30767" s="2"/>
      <c r="L30767" s="2"/>
      <c r="N30767" s="2"/>
      <c r="O30767" s="19"/>
      <c r="P30767" s="19"/>
      <c r="Z30767" s="2"/>
      <c r="AA30767" s="19"/>
      <c r="AB30767" s="19"/>
      <c r="AT30767" s="2"/>
      <c r="AU30767" s="2"/>
      <c r="AV30767" s="2"/>
      <c r="AW30767" s="2"/>
      <c r="AX30767" s="2"/>
      <c r="AY30767" s="2"/>
      <c r="AZ30767" s="2"/>
      <c r="BA30767" s="2"/>
      <c r="BB30767" s="2"/>
      <c r="BC30767" s="2"/>
      <c r="BD30767" s="2"/>
      <c r="BE30767" s="2"/>
      <c r="BF30767" s="2"/>
      <c r="BG30767" s="2"/>
      <c r="BH30767" s="2"/>
      <c r="BI30767" s="2"/>
      <c r="BK30767" s="2"/>
    </row>
    <row r="30768" spans="11:63" x14ac:dyDescent="0.25">
      <c r="K30768" s="2"/>
      <c r="L30768" s="2"/>
      <c r="N30768" s="2"/>
      <c r="O30768" s="19"/>
      <c r="P30768" s="19"/>
      <c r="Z30768" s="2"/>
      <c r="AA30768" s="19"/>
      <c r="AB30768" s="19"/>
      <c r="AT30768" s="2"/>
      <c r="AU30768" s="2"/>
      <c r="AV30768" s="2"/>
      <c r="AW30768" s="2"/>
      <c r="AX30768" s="2"/>
      <c r="AY30768" s="2"/>
      <c r="AZ30768" s="2"/>
      <c r="BA30768" s="2"/>
      <c r="BB30768" s="2"/>
      <c r="BC30768" s="2"/>
      <c r="BD30768" s="2"/>
      <c r="BE30768" s="2"/>
      <c r="BF30768" s="2"/>
      <c r="BG30768" s="2"/>
      <c r="BH30768" s="2"/>
      <c r="BI30768" s="2"/>
      <c r="BK30768" s="2"/>
    </row>
    <row r="30769" spans="11:63" x14ac:dyDescent="0.25">
      <c r="K30769" s="2"/>
      <c r="L30769" s="2"/>
      <c r="N30769" s="2"/>
      <c r="O30769" s="19"/>
      <c r="P30769" s="19"/>
      <c r="Z30769" s="2"/>
      <c r="AA30769" s="19"/>
      <c r="AB30769" s="19"/>
      <c r="AT30769" s="2"/>
      <c r="AU30769" s="2"/>
      <c r="AV30769" s="2"/>
      <c r="AW30769" s="2"/>
      <c r="AX30769" s="2"/>
      <c r="AY30769" s="2"/>
      <c r="AZ30769" s="2"/>
      <c r="BA30769" s="2"/>
      <c r="BB30769" s="2"/>
      <c r="BC30769" s="2"/>
      <c r="BD30769" s="2"/>
      <c r="BE30769" s="2"/>
      <c r="BF30769" s="2"/>
      <c r="BG30769" s="2"/>
      <c r="BH30769" s="2"/>
      <c r="BI30769" s="2"/>
      <c r="BK30769" s="2"/>
    </row>
    <row r="30770" spans="11:63" x14ac:dyDescent="0.25">
      <c r="K30770" s="2"/>
      <c r="L30770" s="2"/>
      <c r="N30770" s="2"/>
      <c r="O30770" s="19"/>
      <c r="P30770" s="19"/>
      <c r="Z30770" s="2"/>
      <c r="AA30770" s="19"/>
      <c r="AB30770" s="19"/>
      <c r="AT30770" s="2"/>
      <c r="AU30770" s="2"/>
      <c r="AV30770" s="2"/>
      <c r="AW30770" s="2"/>
      <c r="AX30770" s="2"/>
      <c r="AY30770" s="2"/>
      <c r="AZ30770" s="2"/>
      <c r="BA30770" s="2"/>
      <c r="BB30770" s="2"/>
      <c r="BC30770" s="2"/>
      <c r="BD30770" s="2"/>
      <c r="BE30770" s="2"/>
      <c r="BF30770" s="2"/>
      <c r="BG30770" s="2"/>
      <c r="BH30770" s="2"/>
      <c r="BI30770" s="2"/>
      <c r="BK30770" s="2"/>
    </row>
    <row r="30771" spans="11:63" x14ac:dyDescent="0.25">
      <c r="K30771" s="2"/>
      <c r="L30771" s="2"/>
      <c r="N30771" s="2"/>
      <c r="O30771" s="19"/>
      <c r="P30771" s="19"/>
      <c r="Z30771" s="2"/>
      <c r="AA30771" s="19"/>
      <c r="AB30771" s="19"/>
      <c r="AT30771" s="2"/>
      <c r="AU30771" s="2"/>
      <c r="AV30771" s="2"/>
      <c r="AW30771" s="2"/>
      <c r="AX30771" s="2"/>
      <c r="AY30771" s="2"/>
      <c r="AZ30771" s="2"/>
      <c r="BA30771" s="2"/>
      <c r="BB30771" s="2"/>
      <c r="BC30771" s="2"/>
      <c r="BD30771" s="2"/>
      <c r="BE30771" s="2"/>
      <c r="BF30771" s="2"/>
      <c r="BG30771" s="2"/>
      <c r="BH30771" s="2"/>
      <c r="BI30771" s="2"/>
      <c r="BK30771" s="2"/>
    </row>
    <row r="30772" spans="11:63" x14ac:dyDescent="0.25">
      <c r="K30772" s="2"/>
      <c r="L30772" s="2"/>
      <c r="N30772" s="2"/>
      <c r="O30772" s="19"/>
      <c r="P30772" s="19"/>
      <c r="Z30772" s="2"/>
      <c r="AA30772" s="19"/>
      <c r="AB30772" s="19"/>
      <c r="AT30772" s="2"/>
      <c r="AU30772" s="2"/>
      <c r="AV30772" s="2"/>
      <c r="AW30772" s="2"/>
      <c r="AX30772" s="2"/>
      <c r="AY30772" s="2"/>
      <c r="AZ30772" s="2"/>
      <c r="BA30772" s="2"/>
      <c r="BB30772" s="2"/>
      <c r="BC30772" s="2"/>
      <c r="BD30772" s="2"/>
      <c r="BE30772" s="2"/>
      <c r="BF30772" s="2"/>
      <c r="BG30772" s="2"/>
      <c r="BH30772" s="2"/>
      <c r="BI30772" s="2"/>
      <c r="BK30772" s="2"/>
    </row>
    <row r="30773" spans="11:63" x14ac:dyDescent="0.25">
      <c r="K30773" s="2"/>
      <c r="L30773" s="2"/>
      <c r="N30773" s="2"/>
      <c r="O30773" s="19"/>
      <c r="P30773" s="19"/>
      <c r="Z30773" s="2"/>
      <c r="AA30773" s="19"/>
      <c r="AB30773" s="19"/>
      <c r="AT30773" s="2"/>
      <c r="AU30773" s="2"/>
      <c r="AV30773" s="2"/>
      <c r="AW30773" s="2"/>
      <c r="AX30773" s="2"/>
      <c r="AY30773" s="2"/>
      <c r="AZ30773" s="2"/>
      <c r="BA30773" s="2"/>
      <c r="BB30773" s="2"/>
      <c r="BC30773" s="2"/>
      <c r="BD30773" s="2"/>
      <c r="BE30773" s="2"/>
      <c r="BF30773" s="2"/>
      <c r="BG30773" s="2"/>
      <c r="BH30773" s="2"/>
      <c r="BI30773" s="2"/>
      <c r="BK30773" s="2"/>
    </row>
    <row r="30774" spans="11:63" x14ac:dyDescent="0.25">
      <c r="K30774" s="2"/>
      <c r="L30774" s="2"/>
      <c r="N30774" s="2"/>
      <c r="O30774" s="19"/>
      <c r="P30774" s="19"/>
      <c r="Z30774" s="2"/>
      <c r="AA30774" s="19"/>
      <c r="AB30774" s="19"/>
      <c r="AT30774" s="2"/>
      <c r="AU30774" s="2"/>
      <c r="AV30774" s="2"/>
      <c r="AW30774" s="2"/>
      <c r="AX30774" s="2"/>
      <c r="AY30774" s="2"/>
      <c r="AZ30774" s="2"/>
      <c r="BA30774" s="2"/>
      <c r="BB30774" s="2"/>
      <c r="BC30774" s="2"/>
      <c r="BD30774" s="2"/>
      <c r="BE30774" s="2"/>
      <c r="BF30774" s="2"/>
      <c r="BG30774" s="2"/>
      <c r="BH30774" s="2"/>
      <c r="BI30774" s="2"/>
      <c r="BK30774" s="2"/>
    </row>
    <row r="30775" spans="11:63" x14ac:dyDescent="0.25">
      <c r="K30775" s="2"/>
      <c r="L30775" s="2"/>
      <c r="N30775" s="2"/>
      <c r="O30775" s="19"/>
      <c r="P30775" s="19"/>
      <c r="Z30775" s="2"/>
      <c r="AA30775" s="19"/>
      <c r="AB30775" s="19"/>
      <c r="AT30775" s="2"/>
      <c r="AU30775" s="2"/>
      <c r="AV30775" s="2"/>
      <c r="AW30775" s="2"/>
      <c r="AX30775" s="2"/>
      <c r="AY30775" s="2"/>
      <c r="AZ30775" s="2"/>
      <c r="BA30775" s="2"/>
      <c r="BB30775" s="2"/>
      <c r="BC30775" s="2"/>
      <c r="BD30775" s="2"/>
      <c r="BE30775" s="2"/>
      <c r="BF30775" s="2"/>
      <c r="BG30775" s="2"/>
      <c r="BH30775" s="2"/>
      <c r="BI30775" s="2"/>
      <c r="BK30775" s="2"/>
    </row>
    <row r="30776" spans="11:63" x14ac:dyDescent="0.25">
      <c r="K30776" s="2"/>
      <c r="L30776" s="2"/>
      <c r="N30776" s="2"/>
      <c r="O30776" s="19"/>
      <c r="P30776" s="19"/>
      <c r="Z30776" s="2"/>
      <c r="AA30776" s="19"/>
      <c r="AB30776" s="19"/>
      <c r="AT30776" s="2"/>
      <c r="AU30776" s="2"/>
      <c r="AV30776" s="2"/>
      <c r="AW30776" s="2"/>
      <c r="AX30776" s="2"/>
      <c r="AY30776" s="2"/>
      <c r="AZ30776" s="2"/>
      <c r="BA30776" s="2"/>
      <c r="BB30776" s="2"/>
      <c r="BC30776" s="2"/>
      <c r="BD30776" s="2"/>
      <c r="BE30776" s="2"/>
      <c r="BF30776" s="2"/>
      <c r="BG30776" s="2"/>
      <c r="BH30776" s="2"/>
      <c r="BI30776" s="2"/>
      <c r="BK30776" s="2"/>
    </row>
    <row r="30777" spans="11:63" x14ac:dyDescent="0.25">
      <c r="K30777" s="2"/>
      <c r="L30777" s="2"/>
      <c r="N30777" s="2"/>
      <c r="O30777" s="19"/>
      <c r="P30777" s="19"/>
      <c r="Z30777" s="2"/>
      <c r="AA30777" s="19"/>
      <c r="AB30777" s="19"/>
      <c r="AT30777" s="2"/>
      <c r="AU30777" s="2"/>
      <c r="AV30777" s="2"/>
      <c r="AW30777" s="2"/>
      <c r="AX30777" s="2"/>
      <c r="AY30777" s="2"/>
      <c r="AZ30777" s="2"/>
      <c r="BA30777" s="2"/>
      <c r="BB30777" s="2"/>
      <c r="BC30777" s="2"/>
      <c r="BD30777" s="2"/>
      <c r="BE30777" s="2"/>
      <c r="BF30777" s="2"/>
      <c r="BG30777" s="2"/>
      <c r="BH30777" s="2"/>
      <c r="BI30777" s="2"/>
      <c r="BK30777" s="2"/>
    </row>
    <row r="30778" spans="11:63" x14ac:dyDescent="0.25">
      <c r="K30778" s="2"/>
      <c r="L30778" s="2"/>
      <c r="N30778" s="2"/>
      <c r="O30778" s="19"/>
      <c r="P30778" s="19"/>
      <c r="Z30778" s="2"/>
      <c r="AA30778" s="19"/>
      <c r="AB30778" s="19"/>
      <c r="AT30778" s="2"/>
      <c r="AU30778" s="2"/>
      <c r="AV30778" s="2"/>
      <c r="AW30778" s="2"/>
      <c r="AX30778" s="2"/>
      <c r="AY30778" s="2"/>
      <c r="AZ30778" s="2"/>
      <c r="BA30778" s="2"/>
      <c r="BB30778" s="2"/>
      <c r="BC30778" s="2"/>
      <c r="BD30778" s="2"/>
      <c r="BE30778" s="2"/>
      <c r="BF30778" s="2"/>
      <c r="BG30778" s="2"/>
      <c r="BH30778" s="2"/>
      <c r="BI30778" s="2"/>
      <c r="BK30778" s="2"/>
    </row>
    <row r="30779" spans="11:63" x14ac:dyDescent="0.25">
      <c r="K30779" s="2"/>
      <c r="L30779" s="2"/>
      <c r="N30779" s="2"/>
      <c r="O30779" s="19"/>
      <c r="P30779" s="19"/>
      <c r="Z30779" s="2"/>
      <c r="AA30779" s="19"/>
      <c r="AB30779" s="19"/>
      <c r="AT30779" s="2"/>
      <c r="AU30779" s="2"/>
      <c r="AV30779" s="2"/>
      <c r="AW30779" s="2"/>
      <c r="AX30779" s="2"/>
      <c r="AY30779" s="2"/>
      <c r="AZ30779" s="2"/>
      <c r="BA30779" s="2"/>
      <c r="BB30779" s="2"/>
      <c r="BC30779" s="2"/>
      <c r="BD30779" s="2"/>
      <c r="BE30779" s="2"/>
      <c r="BF30779" s="2"/>
      <c r="BG30779" s="2"/>
      <c r="BH30779" s="2"/>
      <c r="BI30779" s="2"/>
      <c r="BK30779" s="2"/>
    </row>
    <row r="30780" spans="11:63" x14ac:dyDescent="0.25">
      <c r="K30780" s="2"/>
      <c r="L30780" s="2"/>
      <c r="N30780" s="2"/>
      <c r="O30780" s="19"/>
      <c r="P30780" s="19"/>
      <c r="Z30780" s="2"/>
      <c r="AA30780" s="19"/>
      <c r="AB30780" s="19"/>
      <c r="AT30780" s="2"/>
      <c r="AU30780" s="2"/>
      <c r="AV30780" s="2"/>
      <c r="AW30780" s="2"/>
      <c r="AX30780" s="2"/>
      <c r="AY30780" s="2"/>
      <c r="AZ30780" s="2"/>
      <c r="BA30780" s="2"/>
      <c r="BB30780" s="2"/>
      <c r="BC30780" s="2"/>
      <c r="BD30780" s="2"/>
      <c r="BE30780" s="2"/>
      <c r="BF30780" s="2"/>
      <c r="BG30780" s="2"/>
      <c r="BH30780" s="2"/>
      <c r="BI30780" s="2"/>
      <c r="BK30780" s="2"/>
    </row>
    <row r="30781" spans="11:63" x14ac:dyDescent="0.25">
      <c r="K30781" s="2"/>
      <c r="L30781" s="2"/>
      <c r="N30781" s="2"/>
      <c r="O30781" s="19"/>
      <c r="P30781" s="19"/>
      <c r="Z30781" s="2"/>
      <c r="AA30781" s="19"/>
      <c r="AB30781" s="19"/>
      <c r="AT30781" s="2"/>
      <c r="AU30781" s="2"/>
      <c r="AV30781" s="2"/>
      <c r="AW30781" s="2"/>
      <c r="AX30781" s="2"/>
      <c r="AY30781" s="2"/>
      <c r="AZ30781" s="2"/>
      <c r="BA30781" s="2"/>
      <c r="BB30781" s="2"/>
      <c r="BC30781" s="2"/>
      <c r="BD30781" s="2"/>
      <c r="BE30781" s="2"/>
      <c r="BF30781" s="2"/>
      <c r="BG30781" s="2"/>
      <c r="BH30781" s="2"/>
      <c r="BI30781" s="2"/>
      <c r="BK30781" s="2"/>
    </row>
    <row r="30782" spans="11:63" x14ac:dyDescent="0.25">
      <c r="K30782" s="2"/>
      <c r="L30782" s="2"/>
      <c r="N30782" s="2"/>
      <c r="O30782" s="19"/>
      <c r="P30782" s="19"/>
      <c r="Z30782" s="2"/>
      <c r="AA30782" s="19"/>
      <c r="AB30782" s="19"/>
      <c r="AT30782" s="2"/>
      <c r="AU30782" s="2"/>
      <c r="AV30782" s="2"/>
      <c r="AW30782" s="2"/>
      <c r="AX30782" s="2"/>
      <c r="AY30782" s="2"/>
      <c r="AZ30782" s="2"/>
      <c r="BA30782" s="2"/>
      <c r="BB30782" s="2"/>
      <c r="BC30782" s="2"/>
      <c r="BD30782" s="2"/>
      <c r="BE30782" s="2"/>
      <c r="BF30782" s="2"/>
      <c r="BG30782" s="2"/>
      <c r="BH30782" s="2"/>
      <c r="BI30782" s="2"/>
      <c r="BK30782" s="2"/>
    </row>
    <row r="30783" spans="11:63" x14ac:dyDescent="0.25">
      <c r="K30783" s="2"/>
      <c r="L30783" s="2"/>
      <c r="N30783" s="2"/>
      <c r="O30783" s="19"/>
      <c r="P30783" s="19"/>
      <c r="Z30783" s="2"/>
      <c r="AA30783" s="19"/>
      <c r="AB30783" s="19"/>
      <c r="AT30783" s="2"/>
      <c r="AU30783" s="2"/>
      <c r="AV30783" s="2"/>
      <c r="AW30783" s="2"/>
      <c r="AX30783" s="2"/>
      <c r="AY30783" s="2"/>
      <c r="AZ30783" s="2"/>
      <c r="BA30783" s="2"/>
      <c r="BB30783" s="2"/>
      <c r="BC30783" s="2"/>
      <c r="BD30783" s="2"/>
      <c r="BE30783" s="2"/>
      <c r="BF30783" s="2"/>
      <c r="BG30783" s="2"/>
      <c r="BH30783" s="2"/>
      <c r="BI30783" s="2"/>
      <c r="BK30783" s="2"/>
    </row>
    <row r="30784" spans="11:63" x14ac:dyDescent="0.25">
      <c r="K30784" s="2"/>
      <c r="L30784" s="2"/>
      <c r="N30784" s="2"/>
      <c r="O30784" s="19"/>
      <c r="P30784" s="19"/>
      <c r="Z30784" s="2"/>
      <c r="AA30784" s="19"/>
      <c r="AB30784" s="19"/>
      <c r="AT30784" s="2"/>
      <c r="AU30784" s="2"/>
      <c r="AV30784" s="2"/>
      <c r="AW30784" s="2"/>
      <c r="AX30784" s="2"/>
      <c r="AY30784" s="2"/>
      <c r="AZ30784" s="2"/>
      <c r="BA30784" s="2"/>
      <c r="BB30784" s="2"/>
      <c r="BC30784" s="2"/>
      <c r="BD30784" s="2"/>
      <c r="BE30784" s="2"/>
      <c r="BF30784" s="2"/>
      <c r="BG30784" s="2"/>
      <c r="BH30784" s="2"/>
      <c r="BI30784" s="2"/>
      <c r="BK30784" s="2"/>
    </row>
    <row r="30785" spans="11:63" x14ac:dyDescent="0.25">
      <c r="K30785" s="2"/>
      <c r="L30785" s="2"/>
      <c r="N30785" s="2"/>
      <c r="O30785" s="19"/>
      <c r="P30785" s="19"/>
      <c r="Z30785" s="2"/>
      <c r="AA30785" s="19"/>
      <c r="AB30785" s="19"/>
      <c r="AT30785" s="2"/>
      <c r="AU30785" s="2"/>
      <c r="AV30785" s="2"/>
      <c r="AW30785" s="2"/>
      <c r="AX30785" s="2"/>
      <c r="AY30785" s="2"/>
      <c r="AZ30785" s="2"/>
      <c r="BA30785" s="2"/>
      <c r="BB30785" s="2"/>
      <c r="BC30785" s="2"/>
      <c r="BD30785" s="2"/>
      <c r="BE30785" s="2"/>
      <c r="BF30785" s="2"/>
      <c r="BG30785" s="2"/>
      <c r="BH30785" s="2"/>
      <c r="BI30785" s="2"/>
      <c r="BK30785" s="2"/>
    </row>
    <row r="30786" spans="11:63" x14ac:dyDescent="0.25">
      <c r="K30786" s="2"/>
      <c r="L30786" s="2"/>
      <c r="N30786" s="2"/>
      <c r="O30786" s="19"/>
      <c r="P30786" s="19"/>
      <c r="Z30786" s="2"/>
      <c r="AA30786" s="19"/>
      <c r="AB30786" s="19"/>
      <c r="AT30786" s="2"/>
      <c r="AU30786" s="2"/>
      <c r="AV30786" s="2"/>
      <c r="AW30786" s="2"/>
      <c r="AX30786" s="2"/>
      <c r="AY30786" s="2"/>
      <c r="AZ30786" s="2"/>
      <c r="BA30786" s="2"/>
      <c r="BB30786" s="2"/>
      <c r="BC30786" s="2"/>
      <c r="BD30786" s="2"/>
      <c r="BE30786" s="2"/>
      <c r="BF30786" s="2"/>
      <c r="BG30786" s="2"/>
      <c r="BH30786" s="2"/>
      <c r="BI30786" s="2"/>
      <c r="BK30786" s="2"/>
    </row>
    <row r="30787" spans="11:63" x14ac:dyDescent="0.25">
      <c r="K30787" s="2"/>
      <c r="L30787" s="2"/>
      <c r="N30787" s="2"/>
      <c r="O30787" s="19"/>
      <c r="P30787" s="19"/>
      <c r="Z30787" s="2"/>
      <c r="AA30787" s="19"/>
      <c r="AB30787" s="19"/>
      <c r="AT30787" s="2"/>
      <c r="AU30787" s="2"/>
      <c r="AV30787" s="2"/>
      <c r="AW30787" s="2"/>
      <c r="AX30787" s="2"/>
      <c r="AY30787" s="2"/>
      <c r="AZ30787" s="2"/>
      <c r="BA30787" s="2"/>
      <c r="BB30787" s="2"/>
      <c r="BC30787" s="2"/>
      <c r="BD30787" s="2"/>
      <c r="BE30787" s="2"/>
      <c r="BF30787" s="2"/>
      <c r="BG30787" s="2"/>
      <c r="BH30787" s="2"/>
      <c r="BI30787" s="2"/>
      <c r="BK30787" s="2"/>
    </row>
    <row r="30788" spans="11:63" x14ac:dyDescent="0.25">
      <c r="K30788" s="2"/>
      <c r="L30788" s="2"/>
      <c r="N30788" s="2"/>
      <c r="O30788" s="19"/>
      <c r="P30788" s="19"/>
      <c r="Z30788" s="2"/>
      <c r="AA30788" s="19"/>
      <c r="AB30788" s="19"/>
      <c r="AT30788" s="2"/>
      <c r="AU30788" s="2"/>
      <c r="AV30788" s="2"/>
      <c r="AW30788" s="2"/>
      <c r="AX30788" s="2"/>
      <c r="AY30788" s="2"/>
      <c r="AZ30788" s="2"/>
      <c r="BA30788" s="2"/>
      <c r="BB30788" s="2"/>
      <c r="BC30788" s="2"/>
      <c r="BD30788" s="2"/>
      <c r="BE30788" s="2"/>
      <c r="BF30788" s="2"/>
      <c r="BG30788" s="2"/>
      <c r="BH30788" s="2"/>
      <c r="BI30788" s="2"/>
      <c r="BK30788" s="2"/>
    </row>
    <row r="30789" spans="11:63" x14ac:dyDescent="0.25">
      <c r="K30789" s="2"/>
      <c r="L30789" s="2"/>
      <c r="N30789" s="2"/>
      <c r="O30789" s="19"/>
      <c r="P30789" s="19"/>
      <c r="Z30789" s="2"/>
      <c r="AA30789" s="19"/>
      <c r="AB30789" s="19"/>
      <c r="AT30789" s="2"/>
      <c r="AU30789" s="2"/>
      <c r="AV30789" s="2"/>
      <c r="AW30789" s="2"/>
      <c r="AX30789" s="2"/>
      <c r="AY30789" s="2"/>
      <c r="AZ30789" s="2"/>
      <c r="BA30789" s="2"/>
      <c r="BB30789" s="2"/>
      <c r="BC30789" s="2"/>
      <c r="BD30789" s="2"/>
      <c r="BE30789" s="2"/>
      <c r="BF30789" s="2"/>
      <c r="BG30789" s="2"/>
      <c r="BH30789" s="2"/>
      <c r="BI30789" s="2"/>
      <c r="BK30789" s="2"/>
    </row>
    <row r="30790" spans="11:63" x14ac:dyDescent="0.25">
      <c r="K30790" s="2"/>
      <c r="L30790" s="2"/>
      <c r="N30790" s="2"/>
      <c r="O30790" s="19"/>
      <c r="P30790" s="19"/>
      <c r="Z30790" s="2"/>
      <c r="AA30790" s="19"/>
      <c r="AB30790" s="19"/>
      <c r="AT30790" s="2"/>
      <c r="AU30790" s="2"/>
      <c r="AV30790" s="2"/>
      <c r="AW30790" s="2"/>
      <c r="AX30790" s="2"/>
      <c r="AY30790" s="2"/>
      <c r="AZ30790" s="2"/>
      <c r="BA30790" s="2"/>
      <c r="BB30790" s="2"/>
      <c r="BC30790" s="2"/>
      <c r="BD30790" s="2"/>
      <c r="BE30790" s="2"/>
      <c r="BF30790" s="2"/>
      <c r="BG30790" s="2"/>
      <c r="BH30790" s="2"/>
      <c r="BI30790" s="2"/>
      <c r="BK30790" s="2"/>
    </row>
    <row r="30791" spans="11:63" x14ac:dyDescent="0.25">
      <c r="K30791" s="2"/>
      <c r="L30791" s="2"/>
      <c r="N30791" s="2"/>
      <c r="O30791" s="19"/>
      <c r="P30791" s="19"/>
      <c r="Z30791" s="2"/>
      <c r="AA30791" s="19"/>
      <c r="AB30791" s="19"/>
      <c r="AT30791" s="2"/>
      <c r="AU30791" s="2"/>
      <c r="AV30791" s="2"/>
      <c r="AW30791" s="2"/>
      <c r="AX30791" s="2"/>
      <c r="AY30791" s="2"/>
      <c r="AZ30791" s="2"/>
      <c r="BA30791" s="2"/>
      <c r="BB30791" s="2"/>
      <c r="BC30791" s="2"/>
      <c r="BD30791" s="2"/>
      <c r="BE30791" s="2"/>
      <c r="BF30791" s="2"/>
      <c r="BG30791" s="2"/>
      <c r="BH30791" s="2"/>
      <c r="BI30791" s="2"/>
      <c r="BK30791" s="2"/>
    </row>
    <row r="30792" spans="11:63" x14ac:dyDescent="0.25">
      <c r="K30792" s="2"/>
      <c r="L30792" s="2"/>
      <c r="N30792" s="2"/>
      <c r="O30792" s="19"/>
      <c r="P30792" s="19"/>
      <c r="Z30792" s="2"/>
      <c r="AA30792" s="19"/>
      <c r="AB30792" s="19"/>
      <c r="AT30792" s="2"/>
      <c r="AU30792" s="2"/>
      <c r="AV30792" s="2"/>
      <c r="AW30792" s="2"/>
      <c r="AX30792" s="2"/>
      <c r="AY30792" s="2"/>
      <c r="AZ30792" s="2"/>
      <c r="BA30792" s="2"/>
      <c r="BB30792" s="2"/>
      <c r="BC30792" s="2"/>
      <c r="BD30792" s="2"/>
      <c r="BE30792" s="2"/>
      <c r="BF30792" s="2"/>
      <c r="BG30792" s="2"/>
      <c r="BH30792" s="2"/>
      <c r="BI30792" s="2"/>
      <c r="BK30792" s="2"/>
    </row>
    <row r="30793" spans="11:63" x14ac:dyDescent="0.25">
      <c r="K30793" s="2"/>
      <c r="L30793" s="2"/>
      <c r="N30793" s="2"/>
      <c r="O30793" s="19"/>
      <c r="P30793" s="19"/>
      <c r="Z30793" s="2"/>
      <c r="AA30793" s="19"/>
      <c r="AB30793" s="19"/>
      <c r="AT30793" s="2"/>
      <c r="AU30793" s="2"/>
      <c r="AV30793" s="2"/>
      <c r="AW30793" s="2"/>
      <c r="AX30793" s="2"/>
      <c r="AY30793" s="2"/>
      <c r="AZ30793" s="2"/>
      <c r="BA30793" s="2"/>
      <c r="BB30793" s="2"/>
      <c r="BC30793" s="2"/>
      <c r="BD30793" s="2"/>
      <c r="BE30793" s="2"/>
      <c r="BF30793" s="2"/>
      <c r="BG30793" s="2"/>
      <c r="BH30793" s="2"/>
      <c r="BI30793" s="2"/>
      <c r="BK30793" s="2"/>
    </row>
    <row r="30794" spans="11:63" x14ac:dyDescent="0.25">
      <c r="K30794" s="2"/>
      <c r="L30794" s="2"/>
      <c r="N30794" s="2"/>
      <c r="O30794" s="19"/>
      <c r="P30794" s="19"/>
      <c r="Z30794" s="2"/>
      <c r="AA30794" s="19"/>
      <c r="AB30794" s="19"/>
      <c r="AT30794" s="2"/>
      <c r="AU30794" s="2"/>
      <c r="AV30794" s="2"/>
      <c r="AW30794" s="2"/>
      <c r="AX30794" s="2"/>
      <c r="AY30794" s="2"/>
      <c r="AZ30794" s="2"/>
      <c r="BA30794" s="2"/>
      <c r="BB30794" s="2"/>
      <c r="BC30794" s="2"/>
      <c r="BD30794" s="2"/>
      <c r="BE30794" s="2"/>
      <c r="BF30794" s="2"/>
      <c r="BG30794" s="2"/>
      <c r="BH30794" s="2"/>
      <c r="BI30794" s="2"/>
      <c r="BK30794" s="2"/>
    </row>
    <row r="30795" spans="11:63" x14ac:dyDescent="0.25">
      <c r="K30795" s="2"/>
      <c r="L30795" s="2"/>
      <c r="N30795" s="2"/>
      <c r="O30795" s="19"/>
      <c r="P30795" s="19"/>
      <c r="Z30795" s="2"/>
      <c r="AA30795" s="19"/>
      <c r="AB30795" s="19"/>
      <c r="AT30795" s="2"/>
      <c r="AU30795" s="2"/>
      <c r="AV30795" s="2"/>
      <c r="AW30795" s="2"/>
      <c r="AX30795" s="2"/>
      <c r="AY30795" s="2"/>
      <c r="AZ30795" s="2"/>
      <c r="BA30795" s="2"/>
      <c r="BB30795" s="2"/>
      <c r="BC30795" s="2"/>
      <c r="BD30795" s="2"/>
      <c r="BE30795" s="2"/>
      <c r="BF30795" s="2"/>
      <c r="BG30795" s="2"/>
      <c r="BH30795" s="2"/>
      <c r="BI30795" s="2"/>
      <c r="BK30795" s="2"/>
    </row>
    <row r="30796" spans="11:63" x14ac:dyDescent="0.25">
      <c r="K30796" s="2"/>
      <c r="L30796" s="2"/>
      <c r="N30796" s="2"/>
      <c r="O30796" s="19"/>
      <c r="P30796" s="19"/>
      <c r="Z30796" s="2"/>
      <c r="AA30796" s="19"/>
      <c r="AB30796" s="19"/>
      <c r="AT30796" s="2"/>
      <c r="AU30796" s="2"/>
      <c r="AV30796" s="2"/>
      <c r="AW30796" s="2"/>
      <c r="AX30796" s="2"/>
      <c r="AY30796" s="2"/>
      <c r="AZ30796" s="2"/>
      <c r="BA30796" s="2"/>
      <c r="BB30796" s="2"/>
      <c r="BC30796" s="2"/>
      <c r="BD30796" s="2"/>
      <c r="BE30796" s="2"/>
      <c r="BF30796" s="2"/>
      <c r="BG30796" s="2"/>
      <c r="BH30796" s="2"/>
      <c r="BI30796" s="2"/>
      <c r="BK30796" s="2"/>
    </row>
    <row r="30797" spans="11:63" x14ac:dyDescent="0.25">
      <c r="K30797" s="2"/>
      <c r="L30797" s="2"/>
      <c r="N30797" s="2"/>
      <c r="O30797" s="19"/>
      <c r="P30797" s="19"/>
      <c r="Z30797" s="2"/>
      <c r="AA30797" s="19"/>
      <c r="AB30797" s="19"/>
      <c r="AT30797" s="2"/>
      <c r="AU30797" s="2"/>
      <c r="AV30797" s="2"/>
      <c r="AW30797" s="2"/>
      <c r="AX30797" s="2"/>
      <c r="AY30797" s="2"/>
      <c r="AZ30797" s="2"/>
      <c r="BA30797" s="2"/>
      <c r="BB30797" s="2"/>
      <c r="BC30797" s="2"/>
      <c r="BD30797" s="2"/>
      <c r="BE30797" s="2"/>
      <c r="BF30797" s="2"/>
      <c r="BG30797" s="2"/>
      <c r="BH30797" s="2"/>
      <c r="BI30797" s="2"/>
      <c r="BK30797" s="2"/>
    </row>
    <row r="30798" spans="11:63" x14ac:dyDescent="0.25">
      <c r="K30798" s="2"/>
      <c r="L30798" s="2"/>
      <c r="N30798" s="2"/>
      <c r="O30798" s="19"/>
      <c r="P30798" s="19"/>
      <c r="Z30798" s="2"/>
      <c r="AA30798" s="19"/>
      <c r="AB30798" s="19"/>
      <c r="AT30798" s="2"/>
      <c r="AU30798" s="2"/>
      <c r="AV30798" s="2"/>
      <c r="AW30798" s="2"/>
      <c r="AX30798" s="2"/>
      <c r="AY30798" s="2"/>
      <c r="AZ30798" s="2"/>
      <c r="BA30798" s="2"/>
      <c r="BB30798" s="2"/>
      <c r="BC30798" s="2"/>
      <c r="BD30798" s="2"/>
      <c r="BE30798" s="2"/>
      <c r="BF30798" s="2"/>
      <c r="BG30798" s="2"/>
      <c r="BH30798" s="2"/>
      <c r="BI30798" s="2"/>
      <c r="BK30798" s="2"/>
    </row>
    <row r="30799" spans="11:63" x14ac:dyDescent="0.25">
      <c r="K30799" s="2"/>
      <c r="L30799" s="2"/>
      <c r="N30799" s="2"/>
      <c r="O30799" s="19"/>
      <c r="P30799" s="19"/>
      <c r="Z30799" s="2"/>
      <c r="AA30799" s="19"/>
      <c r="AB30799" s="19"/>
      <c r="AT30799" s="2"/>
      <c r="AU30799" s="2"/>
      <c r="AV30799" s="2"/>
      <c r="AW30799" s="2"/>
      <c r="AX30799" s="2"/>
      <c r="AY30799" s="2"/>
      <c r="AZ30799" s="2"/>
      <c r="BA30799" s="2"/>
      <c r="BB30799" s="2"/>
      <c r="BC30799" s="2"/>
      <c r="BD30799" s="2"/>
      <c r="BE30799" s="2"/>
      <c r="BF30799" s="2"/>
      <c r="BG30799" s="2"/>
      <c r="BH30799" s="2"/>
      <c r="BI30799" s="2"/>
      <c r="BK30799" s="2"/>
    </row>
    <row r="30800" spans="11:63" x14ac:dyDescent="0.25">
      <c r="K30800" s="2"/>
      <c r="L30800" s="2"/>
      <c r="N30800" s="2"/>
      <c r="O30800" s="19"/>
      <c r="P30800" s="19"/>
      <c r="Z30800" s="2"/>
      <c r="AA30800" s="19"/>
      <c r="AB30800" s="19"/>
      <c r="AT30800" s="2"/>
      <c r="AU30800" s="2"/>
      <c r="AV30800" s="2"/>
      <c r="AW30800" s="2"/>
      <c r="AX30800" s="2"/>
      <c r="AY30800" s="2"/>
      <c r="AZ30800" s="2"/>
      <c r="BA30800" s="2"/>
      <c r="BB30800" s="2"/>
      <c r="BC30800" s="2"/>
      <c r="BD30800" s="2"/>
      <c r="BE30800" s="2"/>
      <c r="BF30800" s="2"/>
      <c r="BG30800" s="2"/>
      <c r="BH30800" s="2"/>
      <c r="BI30800" s="2"/>
      <c r="BK30800" s="2"/>
    </row>
    <row r="30801" spans="11:63" x14ac:dyDescent="0.25">
      <c r="K30801" s="2"/>
      <c r="L30801" s="2"/>
      <c r="N30801" s="2"/>
      <c r="O30801" s="19"/>
      <c r="P30801" s="19"/>
      <c r="Z30801" s="2"/>
      <c r="AA30801" s="19"/>
      <c r="AB30801" s="19"/>
      <c r="AT30801" s="2"/>
      <c r="AU30801" s="2"/>
      <c r="AV30801" s="2"/>
      <c r="AW30801" s="2"/>
      <c r="AX30801" s="2"/>
      <c r="AY30801" s="2"/>
      <c r="AZ30801" s="2"/>
      <c r="BA30801" s="2"/>
      <c r="BB30801" s="2"/>
      <c r="BC30801" s="2"/>
      <c r="BD30801" s="2"/>
      <c r="BE30801" s="2"/>
      <c r="BF30801" s="2"/>
      <c r="BG30801" s="2"/>
      <c r="BH30801" s="2"/>
      <c r="BI30801" s="2"/>
      <c r="BK30801" s="2"/>
    </row>
    <row r="30802" spans="11:63" x14ac:dyDescent="0.25">
      <c r="K30802" s="2"/>
      <c r="L30802" s="2"/>
      <c r="N30802" s="2"/>
      <c r="O30802" s="19"/>
      <c r="P30802" s="19"/>
      <c r="Z30802" s="2"/>
      <c r="AA30802" s="19"/>
      <c r="AB30802" s="19"/>
      <c r="AT30802" s="2"/>
      <c r="AU30802" s="2"/>
      <c r="AV30802" s="2"/>
      <c r="AW30802" s="2"/>
      <c r="AX30802" s="2"/>
      <c r="AY30802" s="2"/>
      <c r="AZ30802" s="2"/>
      <c r="BA30802" s="2"/>
      <c r="BB30802" s="2"/>
      <c r="BC30802" s="2"/>
      <c r="BD30802" s="2"/>
      <c r="BE30802" s="2"/>
      <c r="BF30802" s="2"/>
      <c r="BG30802" s="2"/>
      <c r="BH30802" s="2"/>
      <c r="BI30802" s="2"/>
      <c r="BK30802" s="2"/>
    </row>
    <row r="30803" spans="11:63" x14ac:dyDescent="0.25">
      <c r="K30803" s="2"/>
      <c r="L30803" s="2"/>
      <c r="N30803" s="2"/>
      <c r="O30803" s="19"/>
      <c r="P30803" s="19"/>
      <c r="Z30803" s="2"/>
      <c r="AA30803" s="19"/>
      <c r="AB30803" s="19"/>
      <c r="AT30803" s="2"/>
      <c r="AU30803" s="2"/>
      <c r="AV30803" s="2"/>
      <c r="AW30803" s="2"/>
      <c r="AX30803" s="2"/>
      <c r="AY30803" s="2"/>
      <c r="AZ30803" s="2"/>
      <c r="BA30803" s="2"/>
      <c r="BB30803" s="2"/>
      <c r="BC30803" s="2"/>
      <c r="BD30803" s="2"/>
      <c r="BE30803" s="2"/>
      <c r="BF30803" s="2"/>
      <c r="BG30803" s="2"/>
      <c r="BH30803" s="2"/>
      <c r="BI30803" s="2"/>
      <c r="BK30803" s="2"/>
    </row>
    <row r="30804" spans="11:63" x14ac:dyDescent="0.25">
      <c r="K30804" s="2"/>
      <c r="L30804" s="2"/>
      <c r="N30804" s="2"/>
      <c r="O30804" s="19"/>
      <c r="P30804" s="19"/>
      <c r="Z30804" s="2"/>
      <c r="AA30804" s="19"/>
      <c r="AB30804" s="19"/>
      <c r="AT30804" s="2"/>
      <c r="AU30804" s="2"/>
      <c r="AV30804" s="2"/>
      <c r="AW30804" s="2"/>
      <c r="AX30804" s="2"/>
      <c r="AY30804" s="2"/>
      <c r="AZ30804" s="2"/>
      <c r="BA30804" s="2"/>
      <c r="BB30804" s="2"/>
      <c r="BC30804" s="2"/>
      <c r="BD30804" s="2"/>
      <c r="BE30804" s="2"/>
      <c r="BF30804" s="2"/>
      <c r="BG30804" s="2"/>
      <c r="BH30804" s="2"/>
      <c r="BI30804" s="2"/>
      <c r="BK30804" s="2"/>
    </row>
    <row r="30805" spans="11:63" x14ac:dyDescent="0.25">
      <c r="K30805" s="2"/>
      <c r="L30805" s="2"/>
      <c r="N30805" s="2"/>
      <c r="O30805" s="19"/>
      <c r="P30805" s="19"/>
      <c r="Z30805" s="2"/>
      <c r="AA30805" s="19"/>
      <c r="AB30805" s="19"/>
      <c r="AT30805" s="2"/>
      <c r="AU30805" s="2"/>
      <c r="AV30805" s="2"/>
      <c r="AW30805" s="2"/>
      <c r="AX30805" s="2"/>
      <c r="AY30805" s="2"/>
      <c r="AZ30805" s="2"/>
      <c r="BA30805" s="2"/>
      <c r="BB30805" s="2"/>
      <c r="BC30805" s="2"/>
      <c r="BD30805" s="2"/>
      <c r="BE30805" s="2"/>
      <c r="BF30805" s="2"/>
      <c r="BG30805" s="2"/>
      <c r="BH30805" s="2"/>
      <c r="BI30805" s="2"/>
      <c r="BK30805" s="2"/>
    </row>
    <row r="30806" spans="11:63" x14ac:dyDescent="0.25">
      <c r="K30806" s="2"/>
      <c r="L30806" s="2"/>
      <c r="N30806" s="2"/>
      <c r="O30806" s="19"/>
      <c r="P30806" s="19"/>
      <c r="Z30806" s="2"/>
      <c r="AA30806" s="19"/>
      <c r="AB30806" s="19"/>
      <c r="AT30806" s="2"/>
      <c r="AU30806" s="2"/>
      <c r="AV30806" s="2"/>
      <c r="AW30806" s="2"/>
      <c r="AX30806" s="2"/>
      <c r="AY30806" s="2"/>
      <c r="AZ30806" s="2"/>
      <c r="BA30806" s="2"/>
      <c r="BB30806" s="2"/>
      <c r="BC30806" s="2"/>
      <c r="BD30806" s="2"/>
      <c r="BE30806" s="2"/>
      <c r="BF30806" s="2"/>
      <c r="BG30806" s="2"/>
      <c r="BH30806" s="2"/>
      <c r="BI30806" s="2"/>
      <c r="BK30806" s="2"/>
    </row>
    <row r="30807" spans="11:63" x14ac:dyDescent="0.25">
      <c r="K30807" s="2"/>
      <c r="L30807" s="2"/>
      <c r="N30807" s="2"/>
      <c r="O30807" s="19"/>
      <c r="P30807" s="19"/>
      <c r="Z30807" s="2"/>
      <c r="AA30807" s="19"/>
      <c r="AB30807" s="19"/>
      <c r="AT30807" s="2"/>
      <c r="AU30807" s="2"/>
      <c r="AV30807" s="2"/>
      <c r="AW30807" s="2"/>
      <c r="AX30807" s="2"/>
      <c r="AY30807" s="2"/>
      <c r="AZ30807" s="2"/>
      <c r="BA30807" s="2"/>
      <c r="BB30807" s="2"/>
      <c r="BC30807" s="2"/>
      <c r="BD30807" s="2"/>
      <c r="BE30807" s="2"/>
      <c r="BF30807" s="2"/>
      <c r="BG30807" s="2"/>
      <c r="BH30807" s="2"/>
      <c r="BI30807" s="2"/>
      <c r="BK30807" s="2"/>
    </row>
    <row r="30808" spans="11:63" x14ac:dyDescent="0.25">
      <c r="K30808" s="2"/>
      <c r="L30808" s="2"/>
      <c r="N30808" s="2"/>
      <c r="O30808" s="19"/>
      <c r="P30808" s="19"/>
      <c r="Z30808" s="2"/>
      <c r="AA30808" s="19"/>
      <c r="AB30808" s="19"/>
      <c r="AT30808" s="2"/>
      <c r="AU30808" s="2"/>
      <c r="AV30808" s="2"/>
      <c r="AW30808" s="2"/>
      <c r="AX30808" s="2"/>
      <c r="AY30808" s="2"/>
      <c r="AZ30808" s="2"/>
      <c r="BA30808" s="2"/>
      <c r="BB30808" s="2"/>
      <c r="BC30808" s="2"/>
      <c r="BD30808" s="2"/>
      <c r="BE30808" s="2"/>
      <c r="BF30808" s="2"/>
      <c r="BG30808" s="2"/>
      <c r="BH30808" s="2"/>
      <c r="BI30808" s="2"/>
      <c r="BK30808" s="2"/>
    </row>
    <row r="30809" spans="11:63" x14ac:dyDescent="0.25">
      <c r="K30809" s="2"/>
      <c r="L30809" s="2"/>
      <c r="N30809" s="2"/>
      <c r="O30809" s="19"/>
      <c r="P30809" s="19"/>
      <c r="Z30809" s="2"/>
      <c r="AA30809" s="19"/>
      <c r="AB30809" s="19"/>
      <c r="AT30809" s="2"/>
      <c r="AU30809" s="2"/>
      <c r="AV30809" s="2"/>
      <c r="AW30809" s="2"/>
      <c r="AX30809" s="2"/>
      <c r="AY30809" s="2"/>
      <c r="AZ30809" s="2"/>
      <c r="BA30809" s="2"/>
      <c r="BB30809" s="2"/>
      <c r="BC30809" s="2"/>
      <c r="BD30809" s="2"/>
      <c r="BE30809" s="2"/>
      <c r="BF30809" s="2"/>
      <c r="BG30809" s="2"/>
      <c r="BH30809" s="2"/>
      <c r="BI30809" s="2"/>
      <c r="BK30809" s="2"/>
    </row>
    <row r="30810" spans="11:63" x14ac:dyDescent="0.25">
      <c r="K30810" s="2"/>
      <c r="L30810" s="2"/>
      <c r="N30810" s="2"/>
      <c r="O30810" s="19"/>
      <c r="P30810" s="19"/>
      <c r="Z30810" s="2"/>
      <c r="AA30810" s="19"/>
      <c r="AB30810" s="19"/>
      <c r="AT30810" s="2"/>
      <c r="AU30810" s="2"/>
      <c r="AV30810" s="2"/>
      <c r="AW30810" s="2"/>
      <c r="AX30810" s="2"/>
      <c r="AY30810" s="2"/>
      <c r="AZ30810" s="2"/>
      <c r="BA30810" s="2"/>
      <c r="BB30810" s="2"/>
      <c r="BC30810" s="2"/>
      <c r="BD30810" s="2"/>
      <c r="BE30810" s="2"/>
      <c r="BF30810" s="2"/>
      <c r="BG30810" s="2"/>
      <c r="BH30810" s="2"/>
      <c r="BI30810" s="2"/>
      <c r="BK30810" s="2"/>
    </row>
    <row r="30811" spans="11:63" x14ac:dyDescent="0.25">
      <c r="K30811" s="2"/>
      <c r="L30811" s="2"/>
      <c r="N30811" s="2"/>
      <c r="O30811" s="19"/>
      <c r="P30811" s="19"/>
      <c r="Z30811" s="2"/>
      <c r="AA30811" s="19"/>
      <c r="AB30811" s="19"/>
      <c r="AT30811" s="2"/>
      <c r="AU30811" s="2"/>
      <c r="AV30811" s="2"/>
      <c r="AW30811" s="2"/>
      <c r="AX30811" s="2"/>
      <c r="AY30811" s="2"/>
      <c r="AZ30811" s="2"/>
      <c r="BA30811" s="2"/>
      <c r="BB30811" s="2"/>
      <c r="BC30811" s="2"/>
      <c r="BD30811" s="2"/>
      <c r="BE30811" s="2"/>
      <c r="BF30811" s="2"/>
      <c r="BG30811" s="2"/>
      <c r="BH30811" s="2"/>
      <c r="BI30811" s="2"/>
      <c r="BK30811" s="2"/>
    </row>
    <row r="30812" spans="11:63" x14ac:dyDescent="0.25">
      <c r="K30812" s="2"/>
      <c r="L30812" s="2"/>
      <c r="N30812" s="2"/>
      <c r="O30812" s="19"/>
      <c r="P30812" s="19"/>
      <c r="Z30812" s="2"/>
      <c r="AA30812" s="19"/>
      <c r="AB30812" s="19"/>
      <c r="AT30812" s="2"/>
      <c r="AU30812" s="2"/>
      <c r="AV30812" s="2"/>
      <c r="AW30812" s="2"/>
      <c r="AX30812" s="2"/>
      <c r="AY30812" s="2"/>
      <c r="AZ30812" s="2"/>
      <c r="BA30812" s="2"/>
      <c r="BB30812" s="2"/>
      <c r="BC30812" s="2"/>
      <c r="BD30812" s="2"/>
      <c r="BE30812" s="2"/>
      <c r="BF30812" s="2"/>
      <c r="BG30812" s="2"/>
      <c r="BH30812" s="2"/>
      <c r="BI30812" s="2"/>
      <c r="BK30812" s="2"/>
    </row>
    <row r="30813" spans="11:63" x14ac:dyDescent="0.25">
      <c r="K30813" s="2"/>
      <c r="L30813" s="2"/>
      <c r="N30813" s="2"/>
      <c r="O30813" s="19"/>
      <c r="P30813" s="19"/>
      <c r="Z30813" s="2"/>
      <c r="AA30813" s="19"/>
      <c r="AB30813" s="19"/>
      <c r="AT30813" s="2"/>
      <c r="AU30813" s="2"/>
      <c r="AV30813" s="2"/>
      <c r="AW30813" s="2"/>
      <c r="AX30813" s="2"/>
      <c r="AY30813" s="2"/>
      <c r="AZ30813" s="2"/>
      <c r="BA30813" s="2"/>
      <c r="BB30813" s="2"/>
      <c r="BC30813" s="2"/>
      <c r="BD30813" s="2"/>
      <c r="BE30813" s="2"/>
      <c r="BF30813" s="2"/>
      <c r="BG30813" s="2"/>
      <c r="BH30813" s="2"/>
      <c r="BI30813" s="2"/>
      <c r="BK30813" s="2"/>
    </row>
    <row r="30814" spans="11:63" x14ac:dyDescent="0.25">
      <c r="K30814" s="2"/>
      <c r="L30814" s="2"/>
      <c r="N30814" s="2"/>
      <c r="O30814" s="19"/>
      <c r="P30814" s="19"/>
      <c r="Z30814" s="2"/>
      <c r="AA30814" s="19"/>
      <c r="AB30814" s="19"/>
      <c r="AT30814" s="2"/>
      <c r="AU30814" s="2"/>
      <c r="AV30814" s="2"/>
      <c r="AW30814" s="2"/>
      <c r="AX30814" s="2"/>
      <c r="AY30814" s="2"/>
      <c r="AZ30814" s="2"/>
      <c r="BA30814" s="2"/>
      <c r="BB30814" s="2"/>
      <c r="BC30814" s="2"/>
      <c r="BD30814" s="2"/>
      <c r="BE30814" s="2"/>
      <c r="BF30814" s="2"/>
      <c r="BG30814" s="2"/>
      <c r="BH30814" s="2"/>
      <c r="BI30814" s="2"/>
      <c r="BK30814" s="2"/>
    </row>
    <row r="30815" spans="11:63" x14ac:dyDescent="0.25">
      <c r="K30815" s="2"/>
      <c r="L30815" s="2"/>
      <c r="N30815" s="2"/>
      <c r="O30815" s="19"/>
      <c r="P30815" s="19"/>
      <c r="Z30815" s="2"/>
      <c r="AA30815" s="19"/>
      <c r="AB30815" s="19"/>
      <c r="AT30815" s="2"/>
      <c r="AU30815" s="2"/>
      <c r="AV30815" s="2"/>
      <c r="AW30815" s="2"/>
      <c r="AX30815" s="2"/>
      <c r="AY30815" s="2"/>
      <c r="AZ30815" s="2"/>
      <c r="BA30815" s="2"/>
      <c r="BB30815" s="2"/>
      <c r="BC30815" s="2"/>
      <c r="BD30815" s="2"/>
      <c r="BE30815" s="2"/>
      <c r="BF30815" s="2"/>
      <c r="BG30815" s="2"/>
      <c r="BH30815" s="2"/>
      <c r="BI30815" s="2"/>
      <c r="BK30815" s="2"/>
    </row>
    <row r="30816" spans="11:63" x14ac:dyDescent="0.25">
      <c r="K30816" s="2"/>
      <c r="L30816" s="2"/>
      <c r="N30816" s="2"/>
      <c r="O30816" s="19"/>
      <c r="P30816" s="19"/>
      <c r="Z30816" s="2"/>
      <c r="AA30816" s="19"/>
      <c r="AB30816" s="19"/>
      <c r="AT30816" s="2"/>
      <c r="AU30816" s="2"/>
      <c r="AV30816" s="2"/>
      <c r="AW30816" s="2"/>
      <c r="AX30816" s="2"/>
      <c r="AY30816" s="2"/>
      <c r="AZ30816" s="2"/>
      <c r="BA30816" s="2"/>
      <c r="BB30816" s="2"/>
      <c r="BC30816" s="2"/>
      <c r="BD30816" s="2"/>
      <c r="BE30816" s="2"/>
      <c r="BF30816" s="2"/>
      <c r="BG30816" s="2"/>
      <c r="BH30816" s="2"/>
      <c r="BI30816" s="2"/>
      <c r="BK30816" s="2"/>
    </row>
    <row r="30817" spans="11:63" x14ac:dyDescent="0.25">
      <c r="K30817" s="2"/>
      <c r="L30817" s="2"/>
      <c r="N30817" s="2"/>
      <c r="O30817" s="19"/>
      <c r="P30817" s="19"/>
      <c r="Z30817" s="2"/>
      <c r="AA30817" s="19"/>
      <c r="AB30817" s="19"/>
      <c r="AT30817" s="2"/>
      <c r="AU30817" s="2"/>
      <c r="AV30817" s="2"/>
      <c r="AW30817" s="2"/>
      <c r="AX30817" s="2"/>
      <c r="AY30817" s="2"/>
      <c r="AZ30817" s="2"/>
      <c r="BA30817" s="2"/>
      <c r="BB30817" s="2"/>
      <c r="BC30817" s="2"/>
      <c r="BD30817" s="2"/>
      <c r="BE30817" s="2"/>
      <c r="BF30817" s="2"/>
      <c r="BG30817" s="2"/>
      <c r="BH30817" s="2"/>
      <c r="BI30817" s="2"/>
      <c r="BK30817" s="2"/>
    </row>
    <row r="30818" spans="11:63" x14ac:dyDescent="0.25">
      <c r="K30818" s="2"/>
      <c r="L30818" s="2"/>
      <c r="N30818" s="2"/>
      <c r="O30818" s="19"/>
      <c r="P30818" s="19"/>
      <c r="Z30818" s="2"/>
      <c r="AA30818" s="19"/>
      <c r="AB30818" s="19"/>
      <c r="AT30818" s="2"/>
      <c r="AU30818" s="2"/>
      <c r="AV30818" s="2"/>
      <c r="AW30818" s="2"/>
      <c r="AX30818" s="2"/>
      <c r="AY30818" s="2"/>
      <c r="AZ30818" s="2"/>
      <c r="BA30818" s="2"/>
      <c r="BB30818" s="2"/>
      <c r="BC30818" s="2"/>
      <c r="BD30818" s="2"/>
      <c r="BE30818" s="2"/>
      <c r="BF30818" s="2"/>
      <c r="BG30818" s="2"/>
      <c r="BH30818" s="2"/>
      <c r="BI30818" s="2"/>
      <c r="BK30818" s="2"/>
    </row>
    <row r="30819" spans="11:63" x14ac:dyDescent="0.25">
      <c r="K30819" s="2"/>
      <c r="L30819" s="2"/>
      <c r="N30819" s="2"/>
      <c r="O30819" s="19"/>
      <c r="P30819" s="19"/>
      <c r="Z30819" s="2"/>
      <c r="AA30819" s="19"/>
      <c r="AB30819" s="19"/>
      <c r="AT30819" s="2"/>
      <c r="AU30819" s="2"/>
      <c r="AV30819" s="2"/>
      <c r="AW30819" s="2"/>
      <c r="AX30819" s="2"/>
      <c r="AY30819" s="2"/>
      <c r="AZ30819" s="2"/>
      <c r="BA30819" s="2"/>
      <c r="BB30819" s="2"/>
      <c r="BC30819" s="2"/>
      <c r="BD30819" s="2"/>
      <c r="BE30819" s="2"/>
      <c r="BF30819" s="2"/>
      <c r="BG30819" s="2"/>
      <c r="BH30819" s="2"/>
      <c r="BI30819" s="2"/>
      <c r="BK30819" s="2"/>
    </row>
    <row r="30820" spans="11:63" x14ac:dyDescent="0.25">
      <c r="K30820" s="2"/>
      <c r="L30820" s="2"/>
      <c r="N30820" s="2"/>
      <c r="O30820" s="19"/>
      <c r="P30820" s="19"/>
      <c r="Z30820" s="2"/>
      <c r="AA30820" s="19"/>
      <c r="AB30820" s="19"/>
      <c r="AT30820" s="2"/>
      <c r="AU30820" s="2"/>
      <c r="AV30820" s="2"/>
      <c r="AW30820" s="2"/>
      <c r="AX30820" s="2"/>
      <c r="AY30820" s="2"/>
      <c r="AZ30820" s="2"/>
      <c r="BA30820" s="2"/>
      <c r="BB30820" s="2"/>
      <c r="BC30820" s="2"/>
      <c r="BD30820" s="2"/>
      <c r="BE30820" s="2"/>
      <c r="BF30820" s="2"/>
      <c r="BG30820" s="2"/>
      <c r="BH30820" s="2"/>
      <c r="BI30820" s="2"/>
      <c r="BK30820" s="2"/>
    </row>
    <row r="30821" spans="11:63" x14ac:dyDescent="0.25">
      <c r="K30821" s="2"/>
      <c r="L30821" s="2"/>
      <c r="N30821" s="2"/>
      <c r="O30821" s="19"/>
      <c r="P30821" s="19"/>
      <c r="Z30821" s="2"/>
      <c r="AA30821" s="19"/>
      <c r="AB30821" s="19"/>
      <c r="AT30821" s="2"/>
      <c r="AU30821" s="2"/>
      <c r="AV30821" s="2"/>
      <c r="AW30821" s="2"/>
      <c r="AX30821" s="2"/>
      <c r="AY30821" s="2"/>
      <c r="AZ30821" s="2"/>
      <c r="BA30821" s="2"/>
      <c r="BB30821" s="2"/>
      <c r="BC30821" s="2"/>
      <c r="BD30821" s="2"/>
      <c r="BE30821" s="2"/>
      <c r="BF30821" s="2"/>
      <c r="BG30821" s="2"/>
      <c r="BH30821" s="2"/>
      <c r="BI30821" s="2"/>
      <c r="BK30821" s="2"/>
    </row>
    <row r="30822" spans="11:63" x14ac:dyDescent="0.25">
      <c r="K30822" s="2"/>
      <c r="L30822" s="2"/>
      <c r="N30822" s="2"/>
      <c r="O30822" s="19"/>
      <c r="P30822" s="19"/>
      <c r="Z30822" s="2"/>
      <c r="AA30822" s="19"/>
      <c r="AB30822" s="19"/>
      <c r="AT30822" s="2"/>
      <c r="AU30822" s="2"/>
      <c r="AV30822" s="2"/>
      <c r="AW30822" s="2"/>
      <c r="AX30822" s="2"/>
      <c r="AY30822" s="2"/>
      <c r="AZ30822" s="2"/>
      <c r="BA30822" s="2"/>
      <c r="BB30822" s="2"/>
      <c r="BC30822" s="2"/>
      <c r="BD30822" s="2"/>
      <c r="BE30822" s="2"/>
      <c r="BF30822" s="2"/>
      <c r="BG30822" s="2"/>
      <c r="BH30822" s="2"/>
      <c r="BI30822" s="2"/>
      <c r="BK30822" s="2"/>
    </row>
    <row r="30823" spans="11:63" x14ac:dyDescent="0.25">
      <c r="K30823" s="2"/>
      <c r="L30823" s="2"/>
      <c r="N30823" s="2"/>
      <c r="O30823" s="19"/>
      <c r="P30823" s="19"/>
      <c r="Z30823" s="2"/>
      <c r="AA30823" s="19"/>
      <c r="AB30823" s="19"/>
      <c r="AT30823" s="2"/>
      <c r="AU30823" s="2"/>
      <c r="AV30823" s="2"/>
      <c r="AW30823" s="2"/>
      <c r="AX30823" s="2"/>
      <c r="AY30823" s="2"/>
      <c r="AZ30823" s="2"/>
      <c r="BA30823" s="2"/>
      <c r="BB30823" s="2"/>
      <c r="BC30823" s="2"/>
      <c r="BD30823" s="2"/>
      <c r="BE30823" s="2"/>
      <c r="BF30823" s="2"/>
      <c r="BG30823" s="2"/>
      <c r="BH30823" s="2"/>
      <c r="BI30823" s="2"/>
      <c r="BK30823" s="2"/>
    </row>
    <row r="30824" spans="11:63" x14ac:dyDescent="0.25">
      <c r="K30824" s="2"/>
      <c r="L30824" s="2"/>
      <c r="N30824" s="2"/>
      <c r="O30824" s="19"/>
      <c r="P30824" s="19"/>
      <c r="Z30824" s="2"/>
      <c r="AA30824" s="19"/>
      <c r="AB30824" s="19"/>
      <c r="AT30824" s="2"/>
      <c r="AU30824" s="2"/>
      <c r="AV30824" s="2"/>
      <c r="AW30824" s="2"/>
      <c r="AX30824" s="2"/>
      <c r="AY30824" s="2"/>
      <c r="AZ30824" s="2"/>
      <c r="BA30824" s="2"/>
      <c r="BB30824" s="2"/>
      <c r="BC30824" s="2"/>
      <c r="BD30824" s="2"/>
      <c r="BE30824" s="2"/>
      <c r="BF30824" s="2"/>
      <c r="BG30824" s="2"/>
      <c r="BH30824" s="2"/>
      <c r="BI30824" s="2"/>
      <c r="BK30824" s="2"/>
    </row>
    <row r="30825" spans="11:63" x14ac:dyDescent="0.25">
      <c r="K30825" s="2"/>
      <c r="L30825" s="2"/>
      <c r="N30825" s="2"/>
      <c r="O30825" s="19"/>
      <c r="P30825" s="19"/>
      <c r="Z30825" s="2"/>
      <c r="AA30825" s="19"/>
      <c r="AB30825" s="19"/>
      <c r="AT30825" s="2"/>
      <c r="AU30825" s="2"/>
      <c r="AV30825" s="2"/>
      <c r="AW30825" s="2"/>
      <c r="AX30825" s="2"/>
      <c r="AY30825" s="2"/>
      <c r="AZ30825" s="2"/>
      <c r="BA30825" s="2"/>
      <c r="BB30825" s="2"/>
      <c r="BC30825" s="2"/>
      <c r="BD30825" s="2"/>
      <c r="BE30825" s="2"/>
      <c r="BF30825" s="2"/>
      <c r="BG30825" s="2"/>
      <c r="BH30825" s="2"/>
      <c r="BI30825" s="2"/>
      <c r="BK30825" s="2"/>
    </row>
    <row r="30826" spans="11:63" x14ac:dyDescent="0.25">
      <c r="K30826" s="2"/>
      <c r="L30826" s="2"/>
      <c r="N30826" s="2"/>
      <c r="O30826" s="19"/>
      <c r="P30826" s="19"/>
      <c r="Z30826" s="2"/>
      <c r="AA30826" s="19"/>
      <c r="AB30826" s="19"/>
      <c r="AT30826" s="2"/>
      <c r="AU30826" s="2"/>
      <c r="AV30826" s="2"/>
      <c r="AW30826" s="2"/>
      <c r="AX30826" s="2"/>
      <c r="AY30826" s="2"/>
      <c r="AZ30826" s="2"/>
      <c r="BA30826" s="2"/>
      <c r="BB30826" s="2"/>
      <c r="BC30826" s="2"/>
      <c r="BD30826" s="2"/>
      <c r="BE30826" s="2"/>
      <c r="BF30826" s="2"/>
      <c r="BG30826" s="2"/>
      <c r="BH30826" s="2"/>
      <c r="BI30826" s="2"/>
      <c r="BK30826" s="2"/>
    </row>
    <row r="30827" spans="11:63" x14ac:dyDescent="0.25">
      <c r="K30827" s="2"/>
      <c r="L30827" s="2"/>
      <c r="N30827" s="2"/>
      <c r="O30827" s="19"/>
      <c r="P30827" s="19"/>
      <c r="Z30827" s="2"/>
      <c r="AA30827" s="19"/>
      <c r="AB30827" s="19"/>
      <c r="AT30827" s="2"/>
      <c r="AU30827" s="2"/>
      <c r="AV30827" s="2"/>
      <c r="AW30827" s="2"/>
      <c r="AX30827" s="2"/>
      <c r="AY30827" s="2"/>
      <c r="AZ30827" s="2"/>
      <c r="BA30827" s="2"/>
      <c r="BB30827" s="2"/>
      <c r="BC30827" s="2"/>
      <c r="BD30827" s="2"/>
      <c r="BE30827" s="2"/>
      <c r="BF30827" s="2"/>
      <c r="BG30827" s="2"/>
      <c r="BH30827" s="2"/>
      <c r="BI30827" s="2"/>
      <c r="BK30827" s="2"/>
    </row>
    <row r="30828" spans="11:63" x14ac:dyDescent="0.25">
      <c r="K30828" s="2"/>
      <c r="L30828" s="2"/>
      <c r="N30828" s="2"/>
      <c r="O30828" s="19"/>
      <c r="P30828" s="19"/>
      <c r="Z30828" s="2"/>
      <c r="AA30828" s="19"/>
      <c r="AB30828" s="19"/>
      <c r="AT30828" s="2"/>
      <c r="AU30828" s="2"/>
      <c r="AV30828" s="2"/>
      <c r="AW30828" s="2"/>
      <c r="AX30828" s="2"/>
      <c r="AY30828" s="2"/>
      <c r="AZ30828" s="2"/>
      <c r="BA30828" s="2"/>
      <c r="BB30828" s="2"/>
      <c r="BC30828" s="2"/>
      <c r="BD30828" s="2"/>
      <c r="BE30828" s="2"/>
      <c r="BF30828" s="2"/>
      <c r="BG30828" s="2"/>
      <c r="BH30828" s="2"/>
      <c r="BI30828" s="2"/>
      <c r="BK30828" s="2"/>
    </row>
    <row r="30829" spans="11:63" x14ac:dyDescent="0.25">
      <c r="K30829" s="2"/>
      <c r="L30829" s="2"/>
      <c r="N30829" s="2"/>
      <c r="O30829" s="19"/>
      <c r="P30829" s="19"/>
      <c r="Z30829" s="2"/>
      <c r="AA30829" s="19"/>
      <c r="AB30829" s="19"/>
      <c r="AT30829" s="2"/>
      <c r="AU30829" s="2"/>
      <c r="AV30829" s="2"/>
      <c r="AW30829" s="2"/>
      <c r="AX30829" s="2"/>
      <c r="AY30829" s="2"/>
      <c r="AZ30829" s="2"/>
      <c r="BA30829" s="2"/>
      <c r="BB30829" s="2"/>
      <c r="BC30829" s="2"/>
      <c r="BD30829" s="2"/>
      <c r="BE30829" s="2"/>
      <c r="BF30829" s="2"/>
      <c r="BG30829" s="2"/>
      <c r="BH30829" s="2"/>
      <c r="BI30829" s="2"/>
      <c r="BK30829" s="2"/>
    </row>
    <row r="30830" spans="11:63" x14ac:dyDescent="0.25">
      <c r="K30830" s="2"/>
      <c r="L30830" s="2"/>
      <c r="N30830" s="2"/>
      <c r="O30830" s="19"/>
      <c r="P30830" s="19"/>
      <c r="Z30830" s="2"/>
      <c r="AA30830" s="19"/>
      <c r="AB30830" s="19"/>
      <c r="AT30830" s="2"/>
      <c r="AU30830" s="2"/>
      <c r="AV30830" s="2"/>
      <c r="AW30830" s="2"/>
      <c r="AX30830" s="2"/>
      <c r="AY30830" s="2"/>
      <c r="AZ30830" s="2"/>
      <c r="BA30830" s="2"/>
      <c r="BB30830" s="2"/>
      <c r="BC30830" s="2"/>
      <c r="BD30830" s="2"/>
      <c r="BE30830" s="2"/>
      <c r="BF30830" s="2"/>
      <c r="BG30830" s="2"/>
      <c r="BH30830" s="2"/>
      <c r="BI30830" s="2"/>
      <c r="BK30830" s="2"/>
    </row>
    <row r="30831" spans="11:63" x14ac:dyDescent="0.25">
      <c r="K30831" s="2"/>
      <c r="L30831" s="2"/>
      <c r="N30831" s="2"/>
      <c r="O30831" s="19"/>
      <c r="P30831" s="19"/>
      <c r="Z30831" s="2"/>
      <c r="AA30831" s="19"/>
      <c r="AB30831" s="19"/>
      <c r="AT30831" s="2"/>
      <c r="AU30831" s="2"/>
      <c r="AV30831" s="2"/>
      <c r="AW30831" s="2"/>
      <c r="AX30831" s="2"/>
      <c r="AY30831" s="2"/>
      <c r="AZ30831" s="2"/>
      <c r="BA30831" s="2"/>
      <c r="BB30831" s="2"/>
      <c r="BC30831" s="2"/>
      <c r="BD30831" s="2"/>
      <c r="BE30831" s="2"/>
      <c r="BF30831" s="2"/>
      <c r="BG30831" s="2"/>
      <c r="BH30831" s="2"/>
      <c r="BI30831" s="2"/>
      <c r="BK30831" s="2"/>
    </row>
    <row r="30832" spans="11:63" x14ac:dyDescent="0.25">
      <c r="K30832" s="2"/>
      <c r="L30832" s="2"/>
      <c r="N30832" s="2"/>
      <c r="O30832" s="19"/>
      <c r="P30832" s="19"/>
      <c r="Z30832" s="2"/>
      <c r="AA30832" s="19"/>
      <c r="AB30832" s="19"/>
      <c r="AT30832" s="2"/>
      <c r="AU30832" s="2"/>
      <c r="AV30832" s="2"/>
      <c r="AW30832" s="2"/>
      <c r="AX30832" s="2"/>
      <c r="AY30832" s="2"/>
      <c r="AZ30832" s="2"/>
      <c r="BA30832" s="2"/>
      <c r="BB30832" s="2"/>
      <c r="BC30832" s="2"/>
      <c r="BD30832" s="2"/>
      <c r="BE30832" s="2"/>
      <c r="BF30832" s="2"/>
      <c r="BG30832" s="2"/>
      <c r="BH30832" s="2"/>
      <c r="BI30832" s="2"/>
      <c r="BK30832" s="2"/>
    </row>
    <row r="30833" spans="11:63" x14ac:dyDescent="0.25">
      <c r="K30833" s="2"/>
      <c r="L30833" s="2"/>
      <c r="N30833" s="2"/>
      <c r="O30833" s="19"/>
      <c r="P30833" s="19"/>
      <c r="Z30833" s="2"/>
      <c r="AA30833" s="19"/>
      <c r="AB30833" s="19"/>
      <c r="AT30833" s="2"/>
      <c r="AU30833" s="2"/>
      <c r="AV30833" s="2"/>
      <c r="AW30833" s="2"/>
      <c r="AX30833" s="2"/>
      <c r="AY30833" s="2"/>
      <c r="AZ30833" s="2"/>
      <c r="BA30833" s="2"/>
      <c r="BB30833" s="2"/>
      <c r="BC30833" s="2"/>
      <c r="BD30833" s="2"/>
      <c r="BE30833" s="2"/>
      <c r="BF30833" s="2"/>
      <c r="BG30833" s="2"/>
      <c r="BH30833" s="2"/>
      <c r="BI30833" s="2"/>
      <c r="BK30833" s="2"/>
    </row>
    <row r="30834" spans="11:63" x14ac:dyDescent="0.25">
      <c r="K30834" s="2"/>
      <c r="L30834" s="2"/>
      <c r="N30834" s="2"/>
      <c r="O30834" s="19"/>
      <c r="P30834" s="19"/>
      <c r="Z30834" s="2"/>
      <c r="AA30834" s="19"/>
      <c r="AB30834" s="19"/>
      <c r="AT30834" s="2"/>
      <c r="AU30834" s="2"/>
      <c r="AV30834" s="2"/>
      <c r="AW30834" s="2"/>
      <c r="AX30834" s="2"/>
      <c r="AY30834" s="2"/>
      <c r="AZ30834" s="2"/>
      <c r="BA30834" s="2"/>
      <c r="BB30834" s="2"/>
      <c r="BC30834" s="2"/>
      <c r="BD30834" s="2"/>
      <c r="BE30834" s="2"/>
      <c r="BF30834" s="2"/>
      <c r="BG30834" s="2"/>
      <c r="BH30834" s="2"/>
      <c r="BI30834" s="2"/>
      <c r="BK30834" s="2"/>
    </row>
    <row r="30835" spans="11:63" x14ac:dyDescent="0.25">
      <c r="K30835" s="2"/>
      <c r="L30835" s="2"/>
      <c r="N30835" s="2"/>
      <c r="O30835" s="19"/>
      <c r="P30835" s="19"/>
      <c r="Z30835" s="2"/>
      <c r="AA30835" s="19"/>
      <c r="AB30835" s="19"/>
      <c r="AT30835" s="2"/>
      <c r="AU30835" s="2"/>
      <c r="AV30835" s="2"/>
      <c r="AW30835" s="2"/>
      <c r="AX30835" s="2"/>
      <c r="AY30835" s="2"/>
      <c r="AZ30835" s="2"/>
      <c r="BA30835" s="2"/>
      <c r="BB30835" s="2"/>
      <c r="BC30835" s="2"/>
      <c r="BD30835" s="2"/>
      <c r="BE30835" s="2"/>
      <c r="BF30835" s="2"/>
      <c r="BG30835" s="2"/>
      <c r="BH30835" s="2"/>
      <c r="BI30835" s="2"/>
      <c r="BK30835" s="2"/>
    </row>
    <row r="30836" spans="11:63" x14ac:dyDescent="0.25">
      <c r="K30836" s="2"/>
      <c r="L30836" s="2"/>
      <c r="N30836" s="2"/>
      <c r="O30836" s="19"/>
      <c r="P30836" s="19"/>
      <c r="Z30836" s="2"/>
      <c r="AA30836" s="19"/>
      <c r="AB30836" s="19"/>
      <c r="AT30836" s="2"/>
      <c r="AU30836" s="2"/>
      <c r="AV30836" s="2"/>
      <c r="AW30836" s="2"/>
      <c r="AX30836" s="2"/>
      <c r="AY30836" s="2"/>
      <c r="AZ30836" s="2"/>
      <c r="BA30836" s="2"/>
      <c r="BB30836" s="2"/>
      <c r="BC30836" s="2"/>
      <c r="BD30836" s="2"/>
      <c r="BE30836" s="2"/>
      <c r="BF30836" s="2"/>
      <c r="BG30836" s="2"/>
      <c r="BH30836" s="2"/>
      <c r="BI30836" s="2"/>
      <c r="BK30836" s="2"/>
    </row>
    <row r="30837" spans="11:63" x14ac:dyDescent="0.25">
      <c r="K30837" s="2"/>
      <c r="L30837" s="2"/>
      <c r="N30837" s="2"/>
      <c r="O30837" s="19"/>
      <c r="P30837" s="19"/>
      <c r="Z30837" s="2"/>
      <c r="AA30837" s="19"/>
      <c r="AB30837" s="19"/>
      <c r="AT30837" s="2"/>
      <c r="AU30837" s="2"/>
      <c r="AV30837" s="2"/>
      <c r="AW30837" s="2"/>
      <c r="AX30837" s="2"/>
      <c r="AY30837" s="2"/>
      <c r="AZ30837" s="2"/>
      <c r="BA30837" s="2"/>
      <c r="BB30837" s="2"/>
      <c r="BC30837" s="2"/>
      <c r="BD30837" s="2"/>
      <c r="BE30837" s="2"/>
      <c r="BF30837" s="2"/>
      <c r="BG30837" s="2"/>
      <c r="BH30837" s="2"/>
      <c r="BI30837" s="2"/>
      <c r="BK30837" s="2"/>
    </row>
    <row r="30838" spans="11:63" x14ac:dyDescent="0.25">
      <c r="K30838" s="2"/>
      <c r="L30838" s="2"/>
      <c r="N30838" s="2"/>
      <c r="O30838" s="19"/>
      <c r="P30838" s="19"/>
      <c r="Z30838" s="2"/>
      <c r="AA30838" s="19"/>
      <c r="AB30838" s="19"/>
      <c r="AT30838" s="2"/>
      <c r="AU30838" s="2"/>
      <c r="AV30838" s="2"/>
      <c r="AW30838" s="2"/>
      <c r="AX30838" s="2"/>
      <c r="AY30838" s="2"/>
      <c r="AZ30838" s="2"/>
      <c r="BA30838" s="2"/>
      <c r="BB30838" s="2"/>
      <c r="BC30838" s="2"/>
      <c r="BD30838" s="2"/>
      <c r="BE30838" s="2"/>
      <c r="BF30838" s="2"/>
      <c r="BG30838" s="2"/>
      <c r="BH30838" s="2"/>
      <c r="BI30838" s="2"/>
      <c r="BK30838" s="2"/>
    </row>
    <row r="30839" spans="11:63" x14ac:dyDescent="0.25">
      <c r="K30839" s="2"/>
      <c r="L30839" s="2"/>
      <c r="N30839" s="2"/>
      <c r="O30839" s="19"/>
      <c r="P30839" s="19"/>
      <c r="Z30839" s="2"/>
      <c r="AA30839" s="19"/>
      <c r="AB30839" s="19"/>
      <c r="AT30839" s="2"/>
      <c r="AU30839" s="2"/>
      <c r="AV30839" s="2"/>
      <c r="AW30839" s="2"/>
      <c r="AX30839" s="2"/>
      <c r="AY30839" s="2"/>
      <c r="AZ30839" s="2"/>
      <c r="BA30839" s="2"/>
      <c r="BB30839" s="2"/>
      <c r="BC30839" s="2"/>
      <c r="BD30839" s="2"/>
      <c r="BE30839" s="2"/>
      <c r="BF30839" s="2"/>
      <c r="BG30839" s="2"/>
      <c r="BH30839" s="2"/>
      <c r="BI30839" s="2"/>
      <c r="BK30839" s="2"/>
    </row>
    <row r="30840" spans="11:63" x14ac:dyDescent="0.25">
      <c r="K30840" s="2"/>
      <c r="L30840" s="2"/>
      <c r="N30840" s="2"/>
      <c r="O30840" s="19"/>
      <c r="P30840" s="19"/>
      <c r="Z30840" s="2"/>
      <c r="AA30840" s="19"/>
      <c r="AB30840" s="19"/>
      <c r="AT30840" s="2"/>
      <c r="AU30840" s="2"/>
      <c r="AV30840" s="2"/>
      <c r="AW30840" s="2"/>
      <c r="AX30840" s="2"/>
      <c r="AY30840" s="2"/>
      <c r="AZ30840" s="2"/>
      <c r="BA30840" s="2"/>
      <c r="BB30840" s="2"/>
      <c r="BC30840" s="2"/>
      <c r="BD30840" s="2"/>
      <c r="BE30840" s="2"/>
      <c r="BF30840" s="2"/>
      <c r="BG30840" s="2"/>
      <c r="BH30840" s="2"/>
      <c r="BI30840" s="2"/>
      <c r="BK30840" s="2"/>
    </row>
    <row r="30841" spans="11:63" x14ac:dyDescent="0.25">
      <c r="K30841" s="2"/>
      <c r="L30841" s="2"/>
      <c r="N30841" s="2"/>
      <c r="O30841" s="19"/>
      <c r="P30841" s="19"/>
      <c r="Z30841" s="2"/>
      <c r="AA30841" s="19"/>
      <c r="AB30841" s="19"/>
      <c r="AT30841" s="2"/>
      <c r="AU30841" s="2"/>
      <c r="AV30841" s="2"/>
      <c r="AW30841" s="2"/>
      <c r="AX30841" s="2"/>
      <c r="AY30841" s="2"/>
      <c r="AZ30841" s="2"/>
      <c r="BA30841" s="2"/>
      <c r="BB30841" s="2"/>
      <c r="BC30841" s="2"/>
      <c r="BD30841" s="2"/>
      <c r="BE30841" s="2"/>
      <c r="BF30841" s="2"/>
      <c r="BG30841" s="2"/>
      <c r="BH30841" s="2"/>
      <c r="BI30841" s="2"/>
      <c r="BK30841" s="2"/>
    </row>
    <row r="30842" spans="11:63" x14ac:dyDescent="0.25">
      <c r="K30842" s="2"/>
      <c r="L30842" s="2"/>
      <c r="N30842" s="2"/>
      <c r="O30842" s="19"/>
      <c r="P30842" s="19"/>
      <c r="Z30842" s="2"/>
      <c r="AA30842" s="19"/>
      <c r="AB30842" s="19"/>
      <c r="AT30842" s="2"/>
      <c r="AU30842" s="2"/>
      <c r="AV30842" s="2"/>
      <c r="AW30842" s="2"/>
      <c r="AX30842" s="2"/>
      <c r="AY30842" s="2"/>
      <c r="AZ30842" s="2"/>
      <c r="BA30842" s="2"/>
      <c r="BB30842" s="2"/>
      <c r="BC30842" s="2"/>
      <c r="BD30842" s="2"/>
      <c r="BE30842" s="2"/>
      <c r="BF30842" s="2"/>
      <c r="BG30842" s="2"/>
      <c r="BH30842" s="2"/>
      <c r="BI30842" s="2"/>
      <c r="BK30842" s="2"/>
    </row>
    <row r="30843" spans="11:63" x14ac:dyDescent="0.25">
      <c r="K30843" s="2"/>
      <c r="L30843" s="2"/>
      <c r="N30843" s="2"/>
      <c r="O30843" s="19"/>
      <c r="P30843" s="19"/>
      <c r="Z30843" s="2"/>
      <c r="AA30843" s="19"/>
      <c r="AB30843" s="19"/>
      <c r="AT30843" s="2"/>
      <c r="AU30843" s="2"/>
      <c r="AV30843" s="2"/>
      <c r="AW30843" s="2"/>
      <c r="AX30843" s="2"/>
      <c r="AY30843" s="2"/>
      <c r="AZ30843" s="2"/>
      <c r="BA30843" s="2"/>
      <c r="BB30843" s="2"/>
      <c r="BC30843" s="2"/>
      <c r="BD30843" s="2"/>
      <c r="BE30843" s="2"/>
      <c r="BF30843" s="2"/>
      <c r="BG30843" s="2"/>
      <c r="BH30843" s="2"/>
      <c r="BI30843" s="2"/>
      <c r="BK30843" s="2"/>
    </row>
    <row r="30844" spans="11:63" x14ac:dyDescent="0.25">
      <c r="K30844" s="2"/>
      <c r="L30844" s="2"/>
      <c r="N30844" s="2"/>
      <c r="O30844" s="19"/>
      <c r="P30844" s="19"/>
      <c r="Z30844" s="2"/>
      <c r="AA30844" s="19"/>
      <c r="AB30844" s="19"/>
      <c r="AT30844" s="2"/>
      <c r="AU30844" s="2"/>
      <c r="AV30844" s="2"/>
      <c r="AW30844" s="2"/>
      <c r="AX30844" s="2"/>
      <c r="AY30844" s="2"/>
      <c r="AZ30844" s="2"/>
      <c r="BA30844" s="2"/>
      <c r="BB30844" s="2"/>
      <c r="BC30844" s="2"/>
      <c r="BD30844" s="2"/>
      <c r="BE30844" s="2"/>
      <c r="BF30844" s="2"/>
      <c r="BG30844" s="2"/>
      <c r="BH30844" s="2"/>
      <c r="BI30844" s="2"/>
      <c r="BK30844" s="2"/>
    </row>
    <row r="30845" spans="11:63" x14ac:dyDescent="0.25">
      <c r="K30845" s="2"/>
      <c r="L30845" s="2"/>
      <c r="N30845" s="2"/>
      <c r="O30845" s="19"/>
      <c r="P30845" s="19"/>
      <c r="Z30845" s="2"/>
      <c r="AA30845" s="19"/>
      <c r="AB30845" s="19"/>
      <c r="AT30845" s="2"/>
      <c r="AU30845" s="2"/>
      <c r="AV30845" s="2"/>
      <c r="AW30845" s="2"/>
      <c r="AX30845" s="2"/>
      <c r="AY30845" s="2"/>
      <c r="AZ30845" s="2"/>
      <c r="BA30845" s="2"/>
      <c r="BB30845" s="2"/>
      <c r="BC30845" s="2"/>
      <c r="BD30845" s="2"/>
      <c r="BE30845" s="2"/>
      <c r="BF30845" s="2"/>
      <c r="BG30845" s="2"/>
      <c r="BH30845" s="2"/>
      <c r="BI30845" s="2"/>
      <c r="BK30845" s="2"/>
    </row>
    <row r="30846" spans="11:63" x14ac:dyDescent="0.25">
      <c r="K30846" s="2"/>
      <c r="L30846" s="2"/>
      <c r="N30846" s="2"/>
      <c r="O30846" s="19"/>
      <c r="P30846" s="19"/>
      <c r="Z30846" s="2"/>
      <c r="AA30846" s="19"/>
      <c r="AB30846" s="19"/>
      <c r="AT30846" s="2"/>
      <c r="AU30846" s="2"/>
      <c r="AV30846" s="2"/>
      <c r="AW30846" s="2"/>
      <c r="AX30846" s="2"/>
      <c r="AY30846" s="2"/>
      <c r="AZ30846" s="2"/>
      <c r="BA30846" s="2"/>
      <c r="BB30846" s="2"/>
      <c r="BC30846" s="2"/>
      <c r="BD30846" s="2"/>
      <c r="BE30846" s="2"/>
      <c r="BF30846" s="2"/>
      <c r="BG30846" s="2"/>
      <c r="BH30846" s="2"/>
      <c r="BI30846" s="2"/>
      <c r="BK30846" s="2"/>
    </row>
    <row r="30847" spans="11:63" x14ac:dyDescent="0.25">
      <c r="K30847" s="2"/>
      <c r="L30847" s="2"/>
      <c r="N30847" s="2"/>
      <c r="O30847" s="19"/>
      <c r="P30847" s="19"/>
      <c r="Z30847" s="2"/>
      <c r="AA30847" s="19"/>
      <c r="AB30847" s="19"/>
      <c r="AT30847" s="2"/>
      <c r="AU30847" s="2"/>
      <c r="AV30847" s="2"/>
      <c r="AW30847" s="2"/>
      <c r="AX30847" s="2"/>
      <c r="AY30847" s="2"/>
      <c r="AZ30847" s="2"/>
      <c r="BA30847" s="2"/>
      <c r="BB30847" s="2"/>
      <c r="BC30847" s="2"/>
      <c r="BD30847" s="2"/>
      <c r="BE30847" s="2"/>
      <c r="BF30847" s="2"/>
      <c r="BG30847" s="2"/>
      <c r="BH30847" s="2"/>
      <c r="BI30847" s="2"/>
      <c r="BK30847" s="2"/>
    </row>
    <row r="30848" spans="11:63" x14ac:dyDescent="0.25">
      <c r="K30848" s="2"/>
      <c r="L30848" s="2"/>
      <c r="N30848" s="2"/>
      <c r="O30848" s="19"/>
      <c r="P30848" s="19"/>
      <c r="Z30848" s="2"/>
      <c r="AA30848" s="19"/>
      <c r="AB30848" s="19"/>
      <c r="AT30848" s="2"/>
      <c r="AU30848" s="2"/>
      <c r="AV30848" s="2"/>
      <c r="AW30848" s="2"/>
      <c r="AX30848" s="2"/>
      <c r="AY30848" s="2"/>
      <c r="AZ30848" s="2"/>
      <c r="BA30848" s="2"/>
      <c r="BB30848" s="2"/>
      <c r="BC30848" s="2"/>
      <c r="BD30848" s="2"/>
      <c r="BE30848" s="2"/>
      <c r="BF30848" s="2"/>
      <c r="BG30848" s="2"/>
      <c r="BH30848" s="2"/>
      <c r="BI30848" s="2"/>
      <c r="BK30848" s="2"/>
    </row>
    <row r="30849" spans="11:63" x14ac:dyDescent="0.25">
      <c r="K30849" s="2"/>
      <c r="L30849" s="2"/>
      <c r="N30849" s="2"/>
      <c r="O30849" s="19"/>
      <c r="P30849" s="19"/>
      <c r="Z30849" s="2"/>
      <c r="AA30849" s="19"/>
      <c r="AB30849" s="19"/>
      <c r="AT30849" s="2"/>
      <c r="AU30849" s="2"/>
      <c r="AV30849" s="2"/>
      <c r="AW30849" s="2"/>
      <c r="AX30849" s="2"/>
      <c r="AY30849" s="2"/>
      <c r="AZ30849" s="2"/>
      <c r="BA30849" s="2"/>
      <c r="BB30849" s="2"/>
      <c r="BC30849" s="2"/>
      <c r="BD30849" s="2"/>
      <c r="BE30849" s="2"/>
      <c r="BF30849" s="2"/>
      <c r="BG30849" s="2"/>
      <c r="BH30849" s="2"/>
      <c r="BI30849" s="2"/>
      <c r="BK30849" s="2"/>
    </row>
    <row r="30850" spans="11:63" x14ac:dyDescent="0.25">
      <c r="K30850" s="2"/>
      <c r="L30850" s="2"/>
      <c r="N30850" s="2"/>
      <c r="O30850" s="19"/>
      <c r="P30850" s="19"/>
      <c r="Z30850" s="2"/>
      <c r="AA30850" s="19"/>
      <c r="AB30850" s="19"/>
      <c r="AT30850" s="2"/>
      <c r="AU30850" s="2"/>
      <c r="AV30850" s="2"/>
      <c r="AW30850" s="2"/>
      <c r="AX30850" s="2"/>
      <c r="AY30850" s="2"/>
      <c r="AZ30850" s="2"/>
      <c r="BA30850" s="2"/>
      <c r="BB30850" s="2"/>
      <c r="BC30850" s="2"/>
      <c r="BD30850" s="2"/>
      <c r="BE30850" s="2"/>
      <c r="BF30850" s="2"/>
      <c r="BG30850" s="2"/>
      <c r="BH30850" s="2"/>
      <c r="BI30850" s="2"/>
      <c r="BK30850" s="2"/>
    </row>
    <row r="30851" spans="11:63" x14ac:dyDescent="0.25">
      <c r="K30851" s="2"/>
      <c r="L30851" s="2"/>
      <c r="N30851" s="2"/>
      <c r="O30851" s="19"/>
      <c r="P30851" s="19"/>
      <c r="Z30851" s="2"/>
      <c r="AA30851" s="19"/>
      <c r="AB30851" s="19"/>
      <c r="AT30851" s="2"/>
      <c r="AU30851" s="2"/>
      <c r="AV30851" s="2"/>
      <c r="AW30851" s="2"/>
      <c r="AX30851" s="2"/>
      <c r="AY30851" s="2"/>
      <c r="AZ30851" s="2"/>
      <c r="BA30851" s="2"/>
      <c r="BB30851" s="2"/>
      <c r="BC30851" s="2"/>
      <c r="BD30851" s="2"/>
      <c r="BE30851" s="2"/>
      <c r="BF30851" s="2"/>
      <c r="BG30851" s="2"/>
      <c r="BH30851" s="2"/>
      <c r="BI30851" s="2"/>
      <c r="BK30851" s="2"/>
    </row>
    <row r="30852" spans="11:63" x14ac:dyDescent="0.25">
      <c r="K30852" s="2"/>
      <c r="L30852" s="2"/>
      <c r="N30852" s="2"/>
      <c r="O30852" s="19"/>
      <c r="P30852" s="19"/>
      <c r="Z30852" s="2"/>
      <c r="AA30852" s="19"/>
      <c r="AB30852" s="19"/>
      <c r="AT30852" s="2"/>
      <c r="AU30852" s="2"/>
      <c r="AV30852" s="2"/>
      <c r="AW30852" s="2"/>
      <c r="AX30852" s="2"/>
      <c r="AY30852" s="2"/>
      <c r="AZ30852" s="2"/>
      <c r="BA30852" s="2"/>
      <c r="BB30852" s="2"/>
      <c r="BC30852" s="2"/>
      <c r="BD30852" s="2"/>
      <c r="BE30852" s="2"/>
      <c r="BF30852" s="2"/>
      <c r="BG30852" s="2"/>
      <c r="BH30852" s="2"/>
      <c r="BI30852" s="2"/>
      <c r="BK30852" s="2"/>
    </row>
    <row r="30853" spans="11:63" x14ac:dyDescent="0.25">
      <c r="K30853" s="2"/>
      <c r="L30853" s="2"/>
      <c r="N30853" s="2"/>
      <c r="O30853" s="19"/>
      <c r="P30853" s="19"/>
      <c r="Z30853" s="2"/>
      <c r="AA30853" s="19"/>
      <c r="AB30853" s="19"/>
      <c r="AT30853" s="2"/>
      <c r="AU30853" s="2"/>
      <c r="AV30853" s="2"/>
      <c r="AW30853" s="2"/>
      <c r="AX30853" s="2"/>
      <c r="AY30853" s="2"/>
      <c r="AZ30853" s="2"/>
      <c r="BA30853" s="2"/>
      <c r="BB30853" s="2"/>
      <c r="BC30853" s="2"/>
      <c r="BD30853" s="2"/>
      <c r="BE30853" s="2"/>
      <c r="BF30853" s="2"/>
      <c r="BG30853" s="2"/>
      <c r="BH30853" s="2"/>
      <c r="BI30853" s="2"/>
      <c r="BK30853" s="2"/>
    </row>
    <row r="30854" spans="11:63" x14ac:dyDescent="0.25">
      <c r="K30854" s="2"/>
      <c r="L30854" s="2"/>
      <c r="N30854" s="2"/>
      <c r="O30854" s="19"/>
      <c r="P30854" s="19"/>
      <c r="Z30854" s="2"/>
      <c r="AA30854" s="19"/>
      <c r="AB30854" s="19"/>
      <c r="AT30854" s="2"/>
      <c r="AU30854" s="2"/>
      <c r="AV30854" s="2"/>
      <c r="AW30854" s="2"/>
      <c r="AX30854" s="2"/>
      <c r="AY30854" s="2"/>
      <c r="AZ30854" s="2"/>
      <c r="BA30854" s="2"/>
      <c r="BB30854" s="2"/>
      <c r="BC30854" s="2"/>
      <c r="BD30854" s="2"/>
      <c r="BE30854" s="2"/>
      <c r="BF30854" s="2"/>
      <c r="BG30854" s="2"/>
      <c r="BH30854" s="2"/>
      <c r="BI30854" s="2"/>
      <c r="BK30854" s="2"/>
    </row>
    <row r="30855" spans="11:63" x14ac:dyDescent="0.25">
      <c r="K30855" s="2"/>
      <c r="L30855" s="2"/>
      <c r="N30855" s="2"/>
      <c r="O30855" s="19"/>
      <c r="P30855" s="19"/>
      <c r="Z30855" s="2"/>
      <c r="AA30855" s="19"/>
      <c r="AB30855" s="19"/>
      <c r="AT30855" s="2"/>
      <c r="AU30855" s="2"/>
      <c r="AV30855" s="2"/>
      <c r="AW30855" s="2"/>
      <c r="AX30855" s="2"/>
      <c r="AY30855" s="2"/>
      <c r="AZ30855" s="2"/>
      <c r="BA30855" s="2"/>
      <c r="BB30855" s="2"/>
      <c r="BC30855" s="2"/>
      <c r="BD30855" s="2"/>
      <c r="BE30855" s="2"/>
      <c r="BF30855" s="2"/>
      <c r="BG30855" s="2"/>
      <c r="BH30855" s="2"/>
      <c r="BI30855" s="2"/>
      <c r="BK30855" s="2"/>
    </row>
    <row r="30856" spans="11:63" x14ac:dyDescent="0.25">
      <c r="K30856" s="2"/>
      <c r="L30856" s="2"/>
      <c r="N30856" s="2"/>
      <c r="O30856" s="19"/>
      <c r="P30856" s="19"/>
      <c r="Z30856" s="2"/>
      <c r="AA30856" s="19"/>
      <c r="AB30856" s="19"/>
      <c r="AT30856" s="2"/>
      <c r="AU30856" s="2"/>
      <c r="AV30856" s="2"/>
      <c r="AW30856" s="2"/>
      <c r="AX30856" s="2"/>
      <c r="AY30856" s="2"/>
      <c r="AZ30856" s="2"/>
      <c r="BA30856" s="2"/>
      <c r="BB30856" s="2"/>
      <c r="BC30856" s="2"/>
      <c r="BD30856" s="2"/>
      <c r="BE30856" s="2"/>
      <c r="BF30856" s="2"/>
      <c r="BG30856" s="2"/>
      <c r="BH30856" s="2"/>
      <c r="BI30856" s="2"/>
      <c r="BK30856" s="2"/>
    </row>
    <row r="30857" spans="11:63" x14ac:dyDescent="0.25">
      <c r="K30857" s="2"/>
      <c r="L30857" s="2"/>
      <c r="N30857" s="2"/>
      <c r="O30857" s="19"/>
      <c r="P30857" s="19"/>
      <c r="Z30857" s="2"/>
      <c r="AA30857" s="19"/>
      <c r="AB30857" s="19"/>
      <c r="AT30857" s="2"/>
      <c r="AU30857" s="2"/>
      <c r="AV30857" s="2"/>
      <c r="AW30857" s="2"/>
      <c r="AX30857" s="2"/>
      <c r="AY30857" s="2"/>
      <c r="AZ30857" s="2"/>
      <c r="BA30857" s="2"/>
      <c r="BB30857" s="2"/>
      <c r="BC30857" s="2"/>
      <c r="BD30857" s="2"/>
      <c r="BE30857" s="2"/>
      <c r="BF30857" s="2"/>
      <c r="BG30857" s="2"/>
      <c r="BH30857" s="2"/>
      <c r="BI30857" s="2"/>
      <c r="BK30857" s="2"/>
    </row>
    <row r="30858" spans="11:63" x14ac:dyDescent="0.25">
      <c r="K30858" s="2"/>
      <c r="L30858" s="2"/>
      <c r="N30858" s="2"/>
      <c r="O30858" s="19"/>
      <c r="P30858" s="19"/>
      <c r="Z30858" s="2"/>
      <c r="AA30858" s="19"/>
      <c r="AB30858" s="19"/>
      <c r="AT30858" s="2"/>
      <c r="AU30858" s="2"/>
      <c r="AV30858" s="2"/>
      <c r="AW30858" s="2"/>
      <c r="AX30858" s="2"/>
      <c r="AY30858" s="2"/>
      <c r="AZ30858" s="2"/>
      <c r="BA30858" s="2"/>
      <c r="BB30858" s="2"/>
      <c r="BC30858" s="2"/>
      <c r="BD30858" s="2"/>
      <c r="BE30858" s="2"/>
      <c r="BF30858" s="2"/>
      <c r="BG30858" s="2"/>
      <c r="BH30858" s="2"/>
      <c r="BI30858" s="2"/>
      <c r="BK30858" s="2"/>
    </row>
    <row r="30859" spans="11:63" x14ac:dyDescent="0.25">
      <c r="K30859" s="2"/>
      <c r="L30859" s="2"/>
      <c r="N30859" s="2"/>
      <c r="O30859" s="19"/>
      <c r="P30859" s="19"/>
      <c r="Z30859" s="2"/>
      <c r="AA30859" s="19"/>
      <c r="AB30859" s="19"/>
      <c r="AT30859" s="2"/>
      <c r="AU30859" s="2"/>
      <c r="AV30859" s="2"/>
      <c r="AW30859" s="2"/>
      <c r="AX30859" s="2"/>
      <c r="AY30859" s="2"/>
      <c r="AZ30859" s="2"/>
      <c r="BA30859" s="2"/>
      <c r="BB30859" s="2"/>
      <c r="BC30859" s="2"/>
      <c r="BD30859" s="2"/>
      <c r="BE30859" s="2"/>
      <c r="BF30859" s="2"/>
      <c r="BG30859" s="2"/>
      <c r="BH30859" s="2"/>
      <c r="BI30859" s="2"/>
      <c r="BK30859" s="2"/>
    </row>
    <row r="30860" spans="11:63" x14ac:dyDescent="0.25">
      <c r="K30860" s="2"/>
      <c r="L30860" s="2"/>
      <c r="N30860" s="2"/>
      <c r="O30860" s="19"/>
      <c r="P30860" s="19"/>
      <c r="Z30860" s="2"/>
      <c r="AA30860" s="19"/>
      <c r="AB30860" s="19"/>
      <c r="AT30860" s="2"/>
      <c r="AU30860" s="2"/>
      <c r="AV30860" s="2"/>
      <c r="AW30860" s="2"/>
      <c r="AX30860" s="2"/>
      <c r="AY30860" s="2"/>
      <c r="AZ30860" s="2"/>
      <c r="BA30860" s="2"/>
      <c r="BB30860" s="2"/>
      <c r="BC30860" s="2"/>
      <c r="BD30860" s="2"/>
      <c r="BE30860" s="2"/>
      <c r="BF30860" s="2"/>
      <c r="BG30860" s="2"/>
      <c r="BH30860" s="2"/>
      <c r="BI30860" s="2"/>
      <c r="BK30860" s="2"/>
    </row>
    <row r="30861" spans="11:63" x14ac:dyDescent="0.25">
      <c r="K30861" s="2"/>
      <c r="L30861" s="2"/>
      <c r="N30861" s="2"/>
      <c r="O30861" s="19"/>
      <c r="P30861" s="19"/>
      <c r="Z30861" s="2"/>
      <c r="AA30861" s="19"/>
      <c r="AB30861" s="19"/>
      <c r="AT30861" s="2"/>
      <c r="AU30861" s="2"/>
      <c r="AV30861" s="2"/>
      <c r="AW30861" s="2"/>
      <c r="AX30861" s="2"/>
      <c r="AY30861" s="2"/>
      <c r="AZ30861" s="2"/>
      <c r="BA30861" s="2"/>
      <c r="BB30861" s="2"/>
      <c r="BC30861" s="2"/>
      <c r="BD30861" s="2"/>
      <c r="BE30861" s="2"/>
      <c r="BF30861" s="2"/>
      <c r="BG30861" s="2"/>
      <c r="BH30861" s="2"/>
      <c r="BI30861" s="2"/>
      <c r="BK30861" s="2"/>
    </row>
    <row r="30862" spans="11:63" x14ac:dyDescent="0.25">
      <c r="K30862" s="2"/>
      <c r="L30862" s="2"/>
      <c r="N30862" s="2"/>
      <c r="O30862" s="19"/>
      <c r="P30862" s="19"/>
      <c r="Z30862" s="2"/>
      <c r="AA30862" s="19"/>
      <c r="AB30862" s="19"/>
      <c r="AT30862" s="2"/>
      <c r="AU30862" s="2"/>
      <c r="AV30862" s="2"/>
      <c r="AW30862" s="2"/>
      <c r="AX30862" s="2"/>
      <c r="AY30862" s="2"/>
      <c r="AZ30862" s="2"/>
      <c r="BA30862" s="2"/>
      <c r="BB30862" s="2"/>
      <c r="BC30862" s="2"/>
      <c r="BD30862" s="2"/>
      <c r="BE30862" s="2"/>
      <c r="BF30862" s="2"/>
      <c r="BG30862" s="2"/>
      <c r="BH30862" s="2"/>
      <c r="BI30862" s="2"/>
      <c r="BK30862" s="2"/>
    </row>
    <row r="30863" spans="11:63" x14ac:dyDescent="0.25">
      <c r="K30863" s="2"/>
      <c r="L30863" s="2"/>
      <c r="N30863" s="2"/>
      <c r="O30863" s="19"/>
      <c r="P30863" s="19"/>
      <c r="Z30863" s="2"/>
      <c r="AA30863" s="19"/>
      <c r="AB30863" s="19"/>
      <c r="AT30863" s="2"/>
      <c r="AU30863" s="2"/>
      <c r="AV30863" s="2"/>
      <c r="AW30863" s="2"/>
      <c r="AX30863" s="2"/>
      <c r="AY30863" s="2"/>
      <c r="AZ30863" s="2"/>
      <c r="BA30863" s="2"/>
      <c r="BB30863" s="2"/>
      <c r="BC30863" s="2"/>
      <c r="BD30863" s="2"/>
      <c r="BE30863" s="2"/>
      <c r="BF30863" s="2"/>
      <c r="BG30863" s="2"/>
      <c r="BH30863" s="2"/>
      <c r="BI30863" s="2"/>
      <c r="BK30863" s="2"/>
    </row>
    <row r="30864" spans="11:63" x14ac:dyDescent="0.25">
      <c r="K30864" s="2"/>
      <c r="L30864" s="2"/>
      <c r="N30864" s="2"/>
      <c r="O30864" s="19"/>
      <c r="P30864" s="19"/>
      <c r="Z30864" s="2"/>
      <c r="AA30864" s="19"/>
      <c r="AB30864" s="19"/>
      <c r="AT30864" s="2"/>
      <c r="AU30864" s="2"/>
      <c r="AV30864" s="2"/>
      <c r="AW30864" s="2"/>
      <c r="AX30864" s="2"/>
      <c r="AY30864" s="2"/>
      <c r="AZ30864" s="2"/>
      <c r="BA30864" s="2"/>
      <c r="BB30864" s="2"/>
      <c r="BC30864" s="2"/>
      <c r="BD30864" s="2"/>
      <c r="BE30864" s="2"/>
      <c r="BF30864" s="2"/>
      <c r="BG30864" s="2"/>
      <c r="BH30864" s="2"/>
      <c r="BI30864" s="2"/>
      <c r="BK30864" s="2"/>
    </row>
    <row r="30865" spans="11:63" x14ac:dyDescent="0.25">
      <c r="K30865" s="2"/>
      <c r="L30865" s="2"/>
      <c r="N30865" s="2"/>
      <c r="O30865" s="19"/>
      <c r="P30865" s="19"/>
      <c r="Z30865" s="2"/>
      <c r="AA30865" s="19"/>
      <c r="AB30865" s="19"/>
      <c r="AT30865" s="2"/>
      <c r="AU30865" s="2"/>
      <c r="AV30865" s="2"/>
      <c r="AW30865" s="2"/>
      <c r="AX30865" s="2"/>
      <c r="AY30865" s="2"/>
      <c r="AZ30865" s="2"/>
      <c r="BA30865" s="2"/>
      <c r="BB30865" s="2"/>
      <c r="BC30865" s="2"/>
      <c r="BD30865" s="2"/>
      <c r="BE30865" s="2"/>
      <c r="BF30865" s="2"/>
      <c r="BG30865" s="2"/>
      <c r="BH30865" s="2"/>
      <c r="BI30865" s="2"/>
      <c r="BK30865" s="2"/>
    </row>
    <row r="30866" spans="11:63" x14ac:dyDescent="0.25">
      <c r="K30866" s="2"/>
      <c r="L30866" s="2"/>
      <c r="N30866" s="2"/>
      <c r="O30866" s="19"/>
      <c r="P30866" s="19"/>
      <c r="Z30866" s="2"/>
      <c r="AA30866" s="19"/>
      <c r="AB30866" s="19"/>
      <c r="AT30866" s="2"/>
      <c r="AU30866" s="2"/>
      <c r="AV30866" s="2"/>
      <c r="AW30866" s="2"/>
      <c r="AX30866" s="2"/>
      <c r="AY30866" s="2"/>
      <c r="AZ30866" s="2"/>
      <c r="BA30866" s="2"/>
      <c r="BB30866" s="2"/>
      <c r="BC30866" s="2"/>
      <c r="BD30866" s="2"/>
      <c r="BE30866" s="2"/>
      <c r="BF30866" s="2"/>
      <c r="BG30866" s="2"/>
      <c r="BH30866" s="2"/>
      <c r="BI30866" s="2"/>
      <c r="BK30866" s="2"/>
    </row>
    <row r="30867" spans="11:63" x14ac:dyDescent="0.25">
      <c r="K30867" s="2"/>
      <c r="L30867" s="2"/>
      <c r="N30867" s="2"/>
      <c r="O30867" s="19"/>
      <c r="P30867" s="19"/>
      <c r="Z30867" s="2"/>
      <c r="AA30867" s="19"/>
      <c r="AB30867" s="19"/>
      <c r="AT30867" s="2"/>
      <c r="AU30867" s="2"/>
      <c r="AV30867" s="2"/>
      <c r="AW30867" s="2"/>
      <c r="AX30867" s="2"/>
      <c r="AY30867" s="2"/>
      <c r="AZ30867" s="2"/>
      <c r="BA30867" s="2"/>
      <c r="BB30867" s="2"/>
      <c r="BC30867" s="2"/>
      <c r="BD30867" s="2"/>
      <c r="BE30867" s="2"/>
      <c r="BF30867" s="2"/>
      <c r="BG30867" s="2"/>
      <c r="BH30867" s="2"/>
      <c r="BI30867" s="2"/>
      <c r="BK30867" s="2"/>
    </row>
    <row r="30868" spans="11:63" x14ac:dyDescent="0.25">
      <c r="K30868" s="2"/>
      <c r="L30868" s="2"/>
      <c r="N30868" s="2"/>
      <c r="O30868" s="19"/>
      <c r="P30868" s="19"/>
      <c r="Z30868" s="2"/>
      <c r="AA30868" s="19"/>
      <c r="AB30868" s="19"/>
      <c r="AT30868" s="2"/>
      <c r="AU30868" s="2"/>
      <c r="AV30868" s="2"/>
      <c r="AW30868" s="2"/>
      <c r="AX30868" s="2"/>
      <c r="AY30868" s="2"/>
      <c r="AZ30868" s="2"/>
      <c r="BA30868" s="2"/>
      <c r="BB30868" s="2"/>
      <c r="BC30868" s="2"/>
      <c r="BD30868" s="2"/>
      <c r="BE30868" s="2"/>
      <c r="BF30868" s="2"/>
      <c r="BG30868" s="2"/>
      <c r="BH30868" s="2"/>
      <c r="BI30868" s="2"/>
      <c r="BK30868" s="2"/>
    </row>
    <row r="30869" spans="11:63" x14ac:dyDescent="0.25">
      <c r="K30869" s="2"/>
      <c r="L30869" s="2"/>
      <c r="N30869" s="2"/>
      <c r="O30869" s="19"/>
      <c r="P30869" s="19"/>
      <c r="Z30869" s="2"/>
      <c r="AA30869" s="19"/>
      <c r="AB30869" s="19"/>
      <c r="AT30869" s="2"/>
      <c r="AU30869" s="2"/>
      <c r="AV30869" s="2"/>
      <c r="AW30869" s="2"/>
      <c r="AX30869" s="2"/>
      <c r="AY30869" s="2"/>
      <c r="AZ30869" s="2"/>
      <c r="BA30869" s="2"/>
      <c r="BB30869" s="2"/>
      <c r="BC30869" s="2"/>
      <c r="BD30869" s="2"/>
      <c r="BE30869" s="2"/>
      <c r="BF30869" s="2"/>
      <c r="BG30869" s="2"/>
      <c r="BH30869" s="2"/>
      <c r="BI30869" s="2"/>
      <c r="BK30869" s="2"/>
    </row>
    <row r="30870" spans="11:63" x14ac:dyDescent="0.25">
      <c r="K30870" s="2"/>
      <c r="L30870" s="2"/>
      <c r="N30870" s="2"/>
      <c r="O30870" s="19"/>
      <c r="P30870" s="19"/>
      <c r="Z30870" s="2"/>
      <c r="AA30870" s="19"/>
      <c r="AB30870" s="19"/>
      <c r="AT30870" s="2"/>
      <c r="AU30870" s="2"/>
      <c r="AV30870" s="2"/>
      <c r="AW30870" s="2"/>
      <c r="AX30870" s="2"/>
      <c r="AY30870" s="2"/>
      <c r="AZ30870" s="2"/>
      <c r="BA30870" s="2"/>
      <c r="BB30870" s="2"/>
      <c r="BC30870" s="2"/>
      <c r="BD30870" s="2"/>
      <c r="BE30870" s="2"/>
      <c r="BF30870" s="2"/>
      <c r="BG30870" s="2"/>
      <c r="BH30870" s="2"/>
      <c r="BI30870" s="2"/>
      <c r="BK30870" s="2"/>
    </row>
    <row r="30871" spans="11:63" x14ac:dyDescent="0.25">
      <c r="K30871" s="2"/>
      <c r="L30871" s="2"/>
      <c r="N30871" s="2"/>
      <c r="O30871" s="19"/>
      <c r="P30871" s="19"/>
      <c r="Z30871" s="2"/>
      <c r="AA30871" s="19"/>
      <c r="AB30871" s="19"/>
      <c r="AT30871" s="2"/>
      <c r="AU30871" s="2"/>
      <c r="AV30871" s="2"/>
      <c r="AW30871" s="2"/>
      <c r="AX30871" s="2"/>
      <c r="AY30871" s="2"/>
      <c r="AZ30871" s="2"/>
      <c r="BA30871" s="2"/>
      <c r="BB30871" s="2"/>
      <c r="BC30871" s="2"/>
      <c r="BD30871" s="2"/>
      <c r="BE30871" s="2"/>
      <c r="BF30871" s="2"/>
      <c r="BG30871" s="2"/>
      <c r="BH30871" s="2"/>
      <c r="BI30871" s="2"/>
      <c r="BK30871" s="2"/>
    </row>
    <row r="30872" spans="11:63" x14ac:dyDescent="0.25">
      <c r="K30872" s="2"/>
      <c r="L30872" s="2"/>
      <c r="N30872" s="2"/>
      <c r="O30872" s="19"/>
      <c r="P30872" s="19"/>
      <c r="Z30872" s="2"/>
      <c r="AA30872" s="19"/>
      <c r="AB30872" s="19"/>
      <c r="AT30872" s="2"/>
      <c r="AU30872" s="2"/>
      <c r="AV30872" s="2"/>
      <c r="AW30872" s="2"/>
      <c r="AX30872" s="2"/>
      <c r="AY30872" s="2"/>
      <c r="AZ30872" s="2"/>
      <c r="BA30872" s="2"/>
      <c r="BB30872" s="2"/>
      <c r="BC30872" s="2"/>
      <c r="BD30872" s="2"/>
      <c r="BE30872" s="2"/>
      <c r="BF30872" s="2"/>
      <c r="BG30872" s="2"/>
      <c r="BH30872" s="2"/>
      <c r="BI30872" s="2"/>
      <c r="BK30872" s="2"/>
    </row>
    <row r="30873" spans="11:63" x14ac:dyDescent="0.25">
      <c r="K30873" s="2"/>
      <c r="L30873" s="2"/>
      <c r="N30873" s="2"/>
      <c r="O30873" s="19"/>
      <c r="P30873" s="19"/>
      <c r="Z30873" s="2"/>
      <c r="AA30873" s="19"/>
      <c r="AB30873" s="19"/>
      <c r="AT30873" s="2"/>
      <c r="AU30873" s="2"/>
      <c r="AV30873" s="2"/>
      <c r="AW30873" s="2"/>
      <c r="AX30873" s="2"/>
      <c r="AY30873" s="2"/>
      <c r="AZ30873" s="2"/>
      <c r="BA30873" s="2"/>
      <c r="BB30873" s="2"/>
      <c r="BC30873" s="2"/>
      <c r="BD30873" s="2"/>
      <c r="BE30873" s="2"/>
      <c r="BF30873" s="2"/>
      <c r="BG30873" s="2"/>
      <c r="BH30873" s="2"/>
      <c r="BI30873" s="2"/>
      <c r="BK30873" s="2"/>
    </row>
    <row r="30874" spans="11:63" x14ac:dyDescent="0.25">
      <c r="K30874" s="2"/>
      <c r="L30874" s="2"/>
      <c r="N30874" s="2"/>
      <c r="O30874" s="19"/>
      <c r="P30874" s="19"/>
      <c r="Z30874" s="2"/>
      <c r="AA30874" s="19"/>
      <c r="AB30874" s="19"/>
      <c r="AT30874" s="2"/>
      <c r="AU30874" s="2"/>
      <c r="AV30874" s="2"/>
      <c r="AW30874" s="2"/>
      <c r="AX30874" s="2"/>
      <c r="AY30874" s="2"/>
      <c r="AZ30874" s="2"/>
      <c r="BA30874" s="2"/>
      <c r="BB30874" s="2"/>
      <c r="BC30874" s="2"/>
      <c r="BD30874" s="2"/>
      <c r="BE30874" s="2"/>
      <c r="BF30874" s="2"/>
      <c r="BG30874" s="2"/>
      <c r="BH30874" s="2"/>
      <c r="BI30874" s="2"/>
      <c r="BK30874" s="2"/>
    </row>
    <row r="30875" spans="11:63" x14ac:dyDescent="0.25">
      <c r="K30875" s="2"/>
      <c r="L30875" s="2"/>
      <c r="N30875" s="2"/>
      <c r="O30875" s="19"/>
      <c r="P30875" s="19"/>
      <c r="Z30875" s="2"/>
      <c r="AA30875" s="19"/>
      <c r="AB30875" s="19"/>
      <c r="AT30875" s="2"/>
      <c r="AU30875" s="2"/>
      <c r="AV30875" s="2"/>
      <c r="AW30875" s="2"/>
      <c r="AX30875" s="2"/>
      <c r="AY30875" s="2"/>
      <c r="AZ30875" s="2"/>
      <c r="BA30875" s="2"/>
      <c r="BB30875" s="2"/>
      <c r="BC30875" s="2"/>
      <c r="BD30875" s="2"/>
      <c r="BE30875" s="2"/>
      <c r="BF30875" s="2"/>
      <c r="BG30875" s="2"/>
      <c r="BH30875" s="2"/>
      <c r="BI30875" s="2"/>
      <c r="BK30875" s="2"/>
    </row>
    <row r="30876" spans="11:63" x14ac:dyDescent="0.25">
      <c r="K30876" s="2"/>
      <c r="L30876" s="2"/>
      <c r="N30876" s="2"/>
      <c r="O30876" s="19"/>
      <c r="P30876" s="19"/>
      <c r="Z30876" s="2"/>
      <c r="AA30876" s="19"/>
      <c r="AB30876" s="19"/>
      <c r="AT30876" s="2"/>
      <c r="AU30876" s="2"/>
      <c r="AV30876" s="2"/>
      <c r="AW30876" s="2"/>
      <c r="AX30876" s="2"/>
      <c r="AY30876" s="2"/>
      <c r="AZ30876" s="2"/>
      <c r="BA30876" s="2"/>
      <c r="BB30876" s="2"/>
      <c r="BC30876" s="2"/>
      <c r="BD30876" s="2"/>
      <c r="BE30876" s="2"/>
      <c r="BF30876" s="2"/>
      <c r="BG30876" s="2"/>
      <c r="BH30876" s="2"/>
      <c r="BI30876" s="2"/>
      <c r="BK30876" s="2"/>
    </row>
    <row r="30877" spans="11:63" x14ac:dyDescent="0.25">
      <c r="K30877" s="2"/>
      <c r="L30877" s="2"/>
      <c r="N30877" s="2"/>
      <c r="O30877" s="19"/>
      <c r="P30877" s="19"/>
      <c r="Z30877" s="2"/>
      <c r="AA30877" s="19"/>
      <c r="AB30877" s="19"/>
      <c r="AT30877" s="2"/>
      <c r="AU30877" s="2"/>
      <c r="AV30877" s="2"/>
      <c r="AW30877" s="2"/>
      <c r="AX30877" s="2"/>
      <c r="AY30877" s="2"/>
      <c r="AZ30877" s="2"/>
      <c r="BA30877" s="2"/>
      <c r="BB30877" s="2"/>
      <c r="BC30877" s="2"/>
      <c r="BD30877" s="2"/>
      <c r="BE30877" s="2"/>
      <c r="BF30877" s="2"/>
      <c r="BG30877" s="2"/>
      <c r="BH30877" s="2"/>
      <c r="BI30877" s="2"/>
      <c r="BK30877" s="2"/>
    </row>
    <row r="30878" spans="11:63" x14ac:dyDescent="0.25">
      <c r="K30878" s="2"/>
      <c r="L30878" s="2"/>
      <c r="N30878" s="2"/>
      <c r="O30878" s="19"/>
      <c r="P30878" s="19"/>
      <c r="Z30878" s="2"/>
      <c r="AA30878" s="19"/>
      <c r="AB30878" s="19"/>
      <c r="AT30878" s="2"/>
      <c r="AU30878" s="2"/>
      <c r="AV30878" s="2"/>
      <c r="AW30878" s="2"/>
      <c r="AX30878" s="2"/>
      <c r="AY30878" s="2"/>
      <c r="AZ30878" s="2"/>
      <c r="BA30878" s="2"/>
      <c r="BB30878" s="2"/>
      <c r="BC30878" s="2"/>
      <c r="BD30878" s="2"/>
      <c r="BE30878" s="2"/>
      <c r="BF30878" s="2"/>
      <c r="BG30878" s="2"/>
      <c r="BH30878" s="2"/>
      <c r="BI30878" s="2"/>
      <c r="BK30878" s="2"/>
    </row>
    <row r="30879" spans="11:63" x14ac:dyDescent="0.25">
      <c r="K30879" s="2"/>
      <c r="L30879" s="2"/>
      <c r="N30879" s="2"/>
      <c r="O30879" s="19"/>
      <c r="P30879" s="19"/>
      <c r="Z30879" s="2"/>
      <c r="AA30879" s="19"/>
      <c r="AB30879" s="19"/>
      <c r="AT30879" s="2"/>
      <c r="AU30879" s="2"/>
      <c r="AV30879" s="2"/>
      <c r="AW30879" s="2"/>
      <c r="AX30879" s="2"/>
      <c r="AY30879" s="2"/>
      <c r="AZ30879" s="2"/>
      <c r="BA30879" s="2"/>
      <c r="BB30879" s="2"/>
      <c r="BC30879" s="2"/>
      <c r="BD30879" s="2"/>
      <c r="BE30879" s="2"/>
      <c r="BF30879" s="2"/>
      <c r="BG30879" s="2"/>
      <c r="BH30879" s="2"/>
      <c r="BI30879" s="2"/>
      <c r="BK30879" s="2"/>
    </row>
    <row r="30880" spans="11:63" x14ac:dyDescent="0.25">
      <c r="K30880" s="2"/>
      <c r="L30880" s="2"/>
      <c r="N30880" s="2"/>
      <c r="O30880" s="19"/>
      <c r="P30880" s="19"/>
      <c r="Z30880" s="2"/>
      <c r="AA30880" s="19"/>
      <c r="AB30880" s="19"/>
      <c r="AT30880" s="2"/>
      <c r="AU30880" s="2"/>
      <c r="AV30880" s="2"/>
      <c r="AW30880" s="2"/>
      <c r="AX30880" s="2"/>
      <c r="AY30880" s="2"/>
      <c r="AZ30880" s="2"/>
      <c r="BA30880" s="2"/>
      <c r="BB30880" s="2"/>
      <c r="BC30880" s="2"/>
      <c r="BD30880" s="2"/>
      <c r="BE30880" s="2"/>
      <c r="BF30880" s="2"/>
      <c r="BG30880" s="2"/>
      <c r="BH30880" s="2"/>
      <c r="BI30880" s="2"/>
      <c r="BK30880" s="2"/>
    </row>
    <row r="30881" spans="11:63" x14ac:dyDescent="0.25">
      <c r="K30881" s="2"/>
      <c r="L30881" s="2"/>
      <c r="N30881" s="2"/>
      <c r="O30881" s="19"/>
      <c r="P30881" s="19"/>
      <c r="Z30881" s="2"/>
      <c r="AA30881" s="19"/>
      <c r="AB30881" s="19"/>
      <c r="AT30881" s="2"/>
      <c r="AU30881" s="2"/>
      <c r="AV30881" s="2"/>
      <c r="AW30881" s="2"/>
      <c r="AX30881" s="2"/>
      <c r="AY30881" s="2"/>
      <c r="AZ30881" s="2"/>
      <c r="BA30881" s="2"/>
      <c r="BB30881" s="2"/>
      <c r="BC30881" s="2"/>
      <c r="BD30881" s="2"/>
      <c r="BE30881" s="2"/>
      <c r="BF30881" s="2"/>
      <c r="BG30881" s="2"/>
      <c r="BH30881" s="2"/>
      <c r="BI30881" s="2"/>
      <c r="BK30881" s="2"/>
    </row>
    <row r="30882" spans="11:63" x14ac:dyDescent="0.25">
      <c r="K30882" s="2"/>
      <c r="L30882" s="2"/>
      <c r="N30882" s="2"/>
      <c r="O30882" s="19"/>
      <c r="P30882" s="19"/>
      <c r="Z30882" s="2"/>
      <c r="AA30882" s="19"/>
      <c r="AB30882" s="19"/>
      <c r="AT30882" s="2"/>
      <c r="AU30882" s="2"/>
      <c r="AV30882" s="2"/>
      <c r="AW30882" s="2"/>
      <c r="AX30882" s="2"/>
      <c r="AY30882" s="2"/>
      <c r="AZ30882" s="2"/>
      <c r="BA30882" s="2"/>
      <c r="BB30882" s="2"/>
      <c r="BC30882" s="2"/>
      <c r="BD30882" s="2"/>
      <c r="BE30882" s="2"/>
      <c r="BF30882" s="2"/>
      <c r="BG30882" s="2"/>
      <c r="BH30882" s="2"/>
      <c r="BI30882" s="2"/>
      <c r="BK30882" s="2"/>
    </row>
    <row r="30883" spans="11:63" x14ac:dyDescent="0.25">
      <c r="K30883" s="2"/>
      <c r="L30883" s="2"/>
      <c r="N30883" s="2"/>
      <c r="O30883" s="19"/>
      <c r="P30883" s="19"/>
      <c r="Z30883" s="2"/>
      <c r="AA30883" s="19"/>
      <c r="AB30883" s="19"/>
      <c r="AT30883" s="2"/>
      <c r="AU30883" s="2"/>
      <c r="AV30883" s="2"/>
      <c r="AW30883" s="2"/>
      <c r="AX30883" s="2"/>
      <c r="AY30883" s="2"/>
      <c r="AZ30883" s="2"/>
      <c r="BA30883" s="2"/>
      <c r="BB30883" s="2"/>
      <c r="BC30883" s="2"/>
      <c r="BD30883" s="2"/>
      <c r="BE30883" s="2"/>
      <c r="BF30883" s="2"/>
      <c r="BG30883" s="2"/>
      <c r="BH30883" s="2"/>
      <c r="BI30883" s="2"/>
      <c r="BK30883" s="2"/>
    </row>
    <row r="30884" spans="11:63" x14ac:dyDescent="0.25">
      <c r="K30884" s="2"/>
      <c r="L30884" s="2"/>
      <c r="N30884" s="2"/>
      <c r="O30884" s="19"/>
      <c r="P30884" s="19"/>
      <c r="Z30884" s="2"/>
      <c r="AA30884" s="19"/>
      <c r="AB30884" s="19"/>
      <c r="AT30884" s="2"/>
      <c r="AU30884" s="2"/>
      <c r="AV30884" s="2"/>
      <c r="AW30884" s="2"/>
      <c r="AX30884" s="2"/>
      <c r="AY30884" s="2"/>
      <c r="AZ30884" s="2"/>
      <c r="BA30884" s="2"/>
      <c r="BB30884" s="2"/>
      <c r="BC30884" s="2"/>
      <c r="BD30884" s="2"/>
      <c r="BE30884" s="2"/>
      <c r="BF30884" s="2"/>
      <c r="BG30884" s="2"/>
      <c r="BH30884" s="2"/>
      <c r="BI30884" s="2"/>
      <c r="BK30884" s="2"/>
    </row>
    <row r="30885" spans="11:63" x14ac:dyDescent="0.25">
      <c r="K30885" s="2"/>
      <c r="L30885" s="2"/>
      <c r="N30885" s="2"/>
      <c r="O30885" s="19"/>
      <c r="P30885" s="19"/>
      <c r="Z30885" s="2"/>
      <c r="AA30885" s="19"/>
      <c r="AB30885" s="19"/>
      <c r="AT30885" s="2"/>
      <c r="AU30885" s="2"/>
      <c r="AV30885" s="2"/>
      <c r="AW30885" s="2"/>
      <c r="AX30885" s="2"/>
      <c r="AY30885" s="2"/>
      <c r="AZ30885" s="2"/>
      <c r="BA30885" s="2"/>
      <c r="BB30885" s="2"/>
      <c r="BC30885" s="2"/>
      <c r="BD30885" s="2"/>
      <c r="BE30885" s="2"/>
      <c r="BF30885" s="2"/>
      <c r="BG30885" s="2"/>
      <c r="BH30885" s="2"/>
      <c r="BI30885" s="2"/>
      <c r="BK30885" s="2"/>
    </row>
    <row r="30886" spans="11:63" x14ac:dyDescent="0.25">
      <c r="K30886" s="2"/>
      <c r="L30886" s="2"/>
      <c r="N30886" s="2"/>
      <c r="O30886" s="19"/>
      <c r="P30886" s="19"/>
      <c r="Z30886" s="2"/>
      <c r="AA30886" s="19"/>
      <c r="AB30886" s="19"/>
      <c r="AT30886" s="2"/>
      <c r="AU30886" s="2"/>
      <c r="AV30886" s="2"/>
      <c r="AW30886" s="2"/>
      <c r="AX30886" s="2"/>
      <c r="AY30886" s="2"/>
      <c r="AZ30886" s="2"/>
      <c r="BA30886" s="2"/>
      <c r="BB30886" s="2"/>
      <c r="BC30886" s="2"/>
      <c r="BD30886" s="2"/>
      <c r="BE30886" s="2"/>
      <c r="BF30886" s="2"/>
      <c r="BG30886" s="2"/>
      <c r="BH30886" s="2"/>
      <c r="BI30886" s="2"/>
      <c r="BK30886" s="2"/>
    </row>
    <row r="30887" spans="11:63" x14ac:dyDescent="0.25">
      <c r="K30887" s="2"/>
      <c r="L30887" s="2"/>
      <c r="N30887" s="2"/>
      <c r="O30887" s="19"/>
      <c r="P30887" s="19"/>
      <c r="Z30887" s="2"/>
      <c r="AA30887" s="19"/>
      <c r="AB30887" s="19"/>
      <c r="AT30887" s="2"/>
      <c r="AU30887" s="2"/>
      <c r="AV30887" s="2"/>
      <c r="AW30887" s="2"/>
      <c r="AX30887" s="2"/>
      <c r="AY30887" s="2"/>
      <c r="AZ30887" s="2"/>
      <c r="BA30887" s="2"/>
      <c r="BB30887" s="2"/>
      <c r="BC30887" s="2"/>
      <c r="BD30887" s="2"/>
      <c r="BE30887" s="2"/>
      <c r="BF30887" s="2"/>
      <c r="BG30887" s="2"/>
      <c r="BH30887" s="2"/>
      <c r="BI30887" s="2"/>
      <c r="BK30887" s="2"/>
    </row>
    <row r="30888" spans="11:63" x14ac:dyDescent="0.25">
      <c r="K30888" s="2"/>
      <c r="L30888" s="2"/>
      <c r="N30888" s="2"/>
      <c r="O30888" s="19"/>
      <c r="P30888" s="19"/>
      <c r="Z30888" s="2"/>
      <c r="AA30888" s="19"/>
      <c r="AB30888" s="19"/>
      <c r="AT30888" s="2"/>
      <c r="AU30888" s="2"/>
      <c r="AV30888" s="2"/>
      <c r="AW30888" s="2"/>
      <c r="AX30888" s="2"/>
      <c r="AY30888" s="2"/>
      <c r="AZ30888" s="2"/>
      <c r="BA30888" s="2"/>
      <c r="BB30888" s="2"/>
      <c r="BC30888" s="2"/>
      <c r="BD30888" s="2"/>
      <c r="BE30888" s="2"/>
      <c r="BF30888" s="2"/>
      <c r="BG30888" s="2"/>
      <c r="BH30888" s="2"/>
      <c r="BI30888" s="2"/>
      <c r="BK30888" s="2"/>
    </row>
    <row r="30889" spans="11:63" x14ac:dyDescent="0.25">
      <c r="K30889" s="2"/>
      <c r="L30889" s="2"/>
      <c r="N30889" s="2"/>
      <c r="O30889" s="19"/>
      <c r="P30889" s="19"/>
      <c r="Z30889" s="2"/>
      <c r="AA30889" s="19"/>
      <c r="AB30889" s="19"/>
      <c r="AT30889" s="2"/>
      <c r="AU30889" s="2"/>
      <c r="AV30889" s="2"/>
      <c r="AW30889" s="2"/>
      <c r="AX30889" s="2"/>
      <c r="AY30889" s="2"/>
      <c r="AZ30889" s="2"/>
      <c r="BA30889" s="2"/>
      <c r="BB30889" s="2"/>
      <c r="BC30889" s="2"/>
      <c r="BD30889" s="2"/>
      <c r="BE30889" s="2"/>
      <c r="BF30889" s="2"/>
      <c r="BG30889" s="2"/>
      <c r="BH30889" s="2"/>
      <c r="BI30889" s="2"/>
      <c r="BK30889" s="2"/>
    </row>
    <row r="30890" spans="11:63" x14ac:dyDescent="0.25">
      <c r="K30890" s="2"/>
      <c r="L30890" s="2"/>
      <c r="N30890" s="2"/>
      <c r="O30890" s="19"/>
      <c r="P30890" s="19"/>
      <c r="Z30890" s="2"/>
      <c r="AA30890" s="19"/>
      <c r="AB30890" s="19"/>
      <c r="AT30890" s="2"/>
      <c r="AU30890" s="2"/>
      <c r="AV30890" s="2"/>
      <c r="AW30890" s="2"/>
      <c r="AX30890" s="2"/>
      <c r="AY30890" s="2"/>
      <c r="AZ30890" s="2"/>
      <c r="BA30890" s="2"/>
      <c r="BB30890" s="2"/>
      <c r="BC30890" s="2"/>
      <c r="BD30890" s="2"/>
      <c r="BE30890" s="2"/>
      <c r="BF30890" s="2"/>
      <c r="BG30890" s="2"/>
      <c r="BH30890" s="2"/>
      <c r="BI30890" s="2"/>
      <c r="BK30890" s="2"/>
    </row>
    <row r="30891" spans="11:63" x14ac:dyDescent="0.25">
      <c r="K30891" s="2"/>
      <c r="L30891" s="2"/>
      <c r="N30891" s="2"/>
      <c r="O30891" s="19"/>
      <c r="P30891" s="19"/>
      <c r="Z30891" s="2"/>
      <c r="AA30891" s="19"/>
      <c r="AB30891" s="19"/>
      <c r="AT30891" s="2"/>
      <c r="AU30891" s="2"/>
      <c r="AV30891" s="2"/>
      <c r="AW30891" s="2"/>
      <c r="AX30891" s="2"/>
      <c r="AY30891" s="2"/>
      <c r="AZ30891" s="2"/>
      <c r="BA30891" s="2"/>
      <c r="BB30891" s="2"/>
      <c r="BC30891" s="2"/>
      <c r="BD30891" s="2"/>
      <c r="BE30891" s="2"/>
      <c r="BF30891" s="2"/>
      <c r="BG30891" s="2"/>
      <c r="BH30891" s="2"/>
      <c r="BI30891" s="2"/>
      <c r="BK30891" s="2"/>
    </row>
    <row r="30892" spans="11:63" x14ac:dyDescent="0.25">
      <c r="K30892" s="2"/>
      <c r="L30892" s="2"/>
      <c r="N30892" s="2"/>
      <c r="O30892" s="19"/>
      <c r="P30892" s="19"/>
      <c r="Z30892" s="2"/>
      <c r="AA30892" s="19"/>
      <c r="AB30892" s="19"/>
      <c r="AT30892" s="2"/>
      <c r="AU30892" s="2"/>
      <c r="AV30892" s="2"/>
      <c r="AW30892" s="2"/>
      <c r="AX30892" s="2"/>
      <c r="AY30892" s="2"/>
      <c r="AZ30892" s="2"/>
      <c r="BA30892" s="2"/>
      <c r="BB30892" s="2"/>
      <c r="BC30892" s="2"/>
      <c r="BD30892" s="2"/>
      <c r="BE30892" s="2"/>
      <c r="BF30892" s="2"/>
      <c r="BG30892" s="2"/>
      <c r="BH30892" s="2"/>
      <c r="BI30892" s="2"/>
      <c r="BK30892" s="2"/>
    </row>
    <row r="30893" spans="11:63" x14ac:dyDescent="0.25">
      <c r="K30893" s="2"/>
      <c r="L30893" s="2"/>
      <c r="N30893" s="2"/>
      <c r="O30893" s="19"/>
      <c r="P30893" s="19"/>
      <c r="Z30893" s="2"/>
      <c r="AA30893" s="19"/>
      <c r="AB30893" s="19"/>
      <c r="AT30893" s="2"/>
      <c r="AU30893" s="2"/>
      <c r="AV30893" s="2"/>
      <c r="AW30893" s="2"/>
      <c r="AX30893" s="2"/>
      <c r="AY30893" s="2"/>
      <c r="AZ30893" s="2"/>
      <c r="BA30893" s="2"/>
      <c r="BB30893" s="2"/>
      <c r="BC30893" s="2"/>
      <c r="BD30893" s="2"/>
      <c r="BE30893" s="2"/>
      <c r="BF30893" s="2"/>
      <c r="BG30893" s="2"/>
      <c r="BH30893" s="2"/>
      <c r="BI30893" s="2"/>
      <c r="BK30893" s="2"/>
    </row>
    <row r="30894" spans="11:63" x14ac:dyDescent="0.25">
      <c r="K30894" s="2"/>
      <c r="L30894" s="2"/>
      <c r="N30894" s="2"/>
      <c r="O30894" s="19"/>
      <c r="P30894" s="19"/>
      <c r="Z30894" s="2"/>
      <c r="AA30894" s="19"/>
      <c r="AB30894" s="19"/>
      <c r="AT30894" s="2"/>
      <c r="AU30894" s="2"/>
      <c r="AV30894" s="2"/>
      <c r="AW30894" s="2"/>
      <c r="AX30894" s="2"/>
      <c r="AY30894" s="2"/>
      <c r="AZ30894" s="2"/>
      <c r="BA30894" s="2"/>
      <c r="BB30894" s="2"/>
      <c r="BC30894" s="2"/>
      <c r="BD30894" s="2"/>
      <c r="BE30894" s="2"/>
      <c r="BF30894" s="2"/>
      <c r="BG30894" s="2"/>
      <c r="BH30894" s="2"/>
      <c r="BI30894" s="2"/>
      <c r="BK30894" s="2"/>
    </row>
    <row r="30895" spans="11:63" x14ac:dyDescent="0.25">
      <c r="K30895" s="2"/>
      <c r="L30895" s="2"/>
      <c r="N30895" s="2"/>
      <c r="O30895" s="19"/>
      <c r="P30895" s="19"/>
      <c r="Z30895" s="2"/>
      <c r="AA30895" s="19"/>
      <c r="AB30895" s="19"/>
      <c r="AT30895" s="2"/>
      <c r="AU30895" s="2"/>
      <c r="AV30895" s="2"/>
      <c r="AW30895" s="2"/>
      <c r="AX30895" s="2"/>
      <c r="AY30895" s="2"/>
      <c r="AZ30895" s="2"/>
      <c r="BA30895" s="2"/>
      <c r="BB30895" s="2"/>
      <c r="BC30895" s="2"/>
      <c r="BD30895" s="2"/>
      <c r="BE30895" s="2"/>
      <c r="BF30895" s="2"/>
      <c r="BG30895" s="2"/>
      <c r="BH30895" s="2"/>
      <c r="BI30895" s="2"/>
      <c r="BK30895" s="2"/>
    </row>
    <row r="30896" spans="11:63" x14ac:dyDescent="0.25">
      <c r="K30896" s="2"/>
      <c r="L30896" s="2"/>
      <c r="N30896" s="2"/>
      <c r="O30896" s="19"/>
      <c r="P30896" s="19"/>
      <c r="Z30896" s="2"/>
      <c r="AA30896" s="19"/>
      <c r="AB30896" s="19"/>
      <c r="AT30896" s="2"/>
      <c r="AU30896" s="2"/>
      <c r="AV30896" s="2"/>
      <c r="AW30896" s="2"/>
      <c r="AX30896" s="2"/>
      <c r="AY30896" s="2"/>
      <c r="AZ30896" s="2"/>
      <c r="BA30896" s="2"/>
      <c r="BB30896" s="2"/>
      <c r="BC30896" s="2"/>
      <c r="BD30896" s="2"/>
      <c r="BE30896" s="2"/>
      <c r="BF30896" s="2"/>
      <c r="BG30896" s="2"/>
      <c r="BH30896" s="2"/>
      <c r="BI30896" s="2"/>
      <c r="BK30896" s="2"/>
    </row>
    <row r="30897" spans="11:63" x14ac:dyDescent="0.25">
      <c r="K30897" s="2"/>
      <c r="L30897" s="2"/>
      <c r="N30897" s="2"/>
      <c r="O30897" s="19"/>
      <c r="P30897" s="19"/>
      <c r="Z30897" s="2"/>
      <c r="AA30897" s="19"/>
      <c r="AB30897" s="19"/>
      <c r="AT30897" s="2"/>
      <c r="AU30897" s="2"/>
      <c r="AV30897" s="2"/>
      <c r="AW30897" s="2"/>
      <c r="AX30897" s="2"/>
      <c r="AY30897" s="2"/>
      <c r="AZ30897" s="2"/>
      <c r="BA30897" s="2"/>
      <c r="BB30897" s="2"/>
      <c r="BC30897" s="2"/>
      <c r="BD30897" s="2"/>
      <c r="BE30897" s="2"/>
      <c r="BF30897" s="2"/>
      <c r="BG30897" s="2"/>
      <c r="BH30897" s="2"/>
      <c r="BI30897" s="2"/>
      <c r="BK30897" s="2"/>
    </row>
    <row r="30898" spans="11:63" x14ac:dyDescent="0.25">
      <c r="K30898" s="2"/>
      <c r="L30898" s="2"/>
      <c r="N30898" s="2"/>
      <c r="O30898" s="19"/>
      <c r="P30898" s="19"/>
      <c r="Z30898" s="2"/>
      <c r="AA30898" s="19"/>
      <c r="AB30898" s="19"/>
      <c r="AT30898" s="2"/>
      <c r="AU30898" s="2"/>
      <c r="AV30898" s="2"/>
      <c r="AW30898" s="2"/>
      <c r="AX30898" s="2"/>
      <c r="AY30898" s="2"/>
      <c r="AZ30898" s="2"/>
      <c r="BA30898" s="2"/>
      <c r="BB30898" s="2"/>
      <c r="BC30898" s="2"/>
      <c r="BD30898" s="2"/>
      <c r="BE30898" s="2"/>
      <c r="BF30898" s="2"/>
      <c r="BG30898" s="2"/>
      <c r="BH30898" s="2"/>
      <c r="BI30898" s="2"/>
      <c r="BK30898" s="2"/>
    </row>
    <row r="30899" spans="11:63" x14ac:dyDescent="0.25">
      <c r="K30899" s="2"/>
      <c r="L30899" s="2"/>
      <c r="N30899" s="2"/>
      <c r="O30899" s="19"/>
      <c r="P30899" s="19"/>
      <c r="Z30899" s="2"/>
      <c r="AA30899" s="19"/>
      <c r="AB30899" s="19"/>
      <c r="AT30899" s="2"/>
      <c r="AU30899" s="2"/>
      <c r="AV30899" s="2"/>
      <c r="AW30899" s="2"/>
      <c r="AX30899" s="2"/>
      <c r="AY30899" s="2"/>
      <c r="AZ30899" s="2"/>
      <c r="BA30899" s="2"/>
      <c r="BB30899" s="2"/>
      <c r="BC30899" s="2"/>
      <c r="BD30899" s="2"/>
      <c r="BE30899" s="2"/>
      <c r="BF30899" s="2"/>
      <c r="BG30899" s="2"/>
      <c r="BH30899" s="2"/>
      <c r="BI30899" s="2"/>
      <c r="BK30899" s="2"/>
    </row>
    <row r="30900" spans="11:63" x14ac:dyDescent="0.25">
      <c r="K30900" s="2"/>
      <c r="L30900" s="2"/>
      <c r="N30900" s="2"/>
      <c r="O30900" s="19"/>
      <c r="P30900" s="19"/>
      <c r="Z30900" s="2"/>
      <c r="AA30900" s="19"/>
      <c r="AB30900" s="19"/>
      <c r="AT30900" s="2"/>
      <c r="AU30900" s="2"/>
      <c r="AV30900" s="2"/>
      <c r="AW30900" s="2"/>
      <c r="AX30900" s="2"/>
      <c r="AY30900" s="2"/>
      <c r="AZ30900" s="2"/>
      <c r="BA30900" s="2"/>
      <c r="BB30900" s="2"/>
      <c r="BC30900" s="2"/>
      <c r="BD30900" s="2"/>
      <c r="BE30900" s="2"/>
      <c r="BF30900" s="2"/>
      <c r="BG30900" s="2"/>
      <c r="BH30900" s="2"/>
      <c r="BI30900" s="2"/>
      <c r="BK30900" s="2"/>
    </row>
    <row r="30901" spans="11:63" x14ac:dyDescent="0.25">
      <c r="K30901" s="2"/>
      <c r="L30901" s="2"/>
      <c r="N30901" s="2"/>
      <c r="O30901" s="19"/>
      <c r="P30901" s="19"/>
      <c r="Z30901" s="2"/>
      <c r="AA30901" s="19"/>
      <c r="AB30901" s="19"/>
      <c r="AT30901" s="2"/>
      <c r="AU30901" s="2"/>
      <c r="AV30901" s="2"/>
      <c r="AW30901" s="2"/>
      <c r="AX30901" s="2"/>
      <c r="AY30901" s="2"/>
      <c r="AZ30901" s="2"/>
      <c r="BA30901" s="2"/>
      <c r="BB30901" s="2"/>
      <c r="BC30901" s="2"/>
      <c r="BD30901" s="2"/>
      <c r="BE30901" s="2"/>
      <c r="BF30901" s="2"/>
      <c r="BG30901" s="2"/>
      <c r="BH30901" s="2"/>
      <c r="BI30901" s="2"/>
      <c r="BK30901" s="2"/>
    </row>
    <row r="30902" spans="11:63" x14ac:dyDescent="0.25">
      <c r="K30902" s="2"/>
      <c r="L30902" s="2"/>
      <c r="N30902" s="2"/>
      <c r="O30902" s="19"/>
      <c r="P30902" s="19"/>
      <c r="Z30902" s="2"/>
      <c r="AA30902" s="19"/>
      <c r="AB30902" s="19"/>
      <c r="AT30902" s="2"/>
      <c r="AU30902" s="2"/>
      <c r="AV30902" s="2"/>
      <c r="AW30902" s="2"/>
      <c r="AX30902" s="2"/>
      <c r="AY30902" s="2"/>
      <c r="AZ30902" s="2"/>
      <c r="BA30902" s="2"/>
      <c r="BB30902" s="2"/>
      <c r="BC30902" s="2"/>
      <c r="BD30902" s="2"/>
      <c r="BE30902" s="2"/>
      <c r="BF30902" s="2"/>
      <c r="BG30902" s="2"/>
      <c r="BH30902" s="2"/>
      <c r="BI30902" s="2"/>
      <c r="BK30902" s="2"/>
    </row>
    <row r="30903" spans="11:63" x14ac:dyDescent="0.25">
      <c r="K30903" s="2"/>
      <c r="L30903" s="2"/>
      <c r="N30903" s="2"/>
      <c r="O30903" s="19"/>
      <c r="P30903" s="19"/>
      <c r="Z30903" s="2"/>
      <c r="AA30903" s="19"/>
      <c r="AB30903" s="19"/>
      <c r="AT30903" s="2"/>
      <c r="AU30903" s="2"/>
      <c r="AV30903" s="2"/>
      <c r="AW30903" s="2"/>
      <c r="AX30903" s="2"/>
      <c r="AY30903" s="2"/>
      <c r="AZ30903" s="2"/>
      <c r="BA30903" s="2"/>
      <c r="BB30903" s="2"/>
      <c r="BC30903" s="2"/>
      <c r="BD30903" s="2"/>
      <c r="BE30903" s="2"/>
      <c r="BF30903" s="2"/>
      <c r="BG30903" s="2"/>
      <c r="BH30903" s="2"/>
      <c r="BI30903" s="2"/>
      <c r="BK30903" s="2"/>
    </row>
    <row r="30904" spans="11:63" x14ac:dyDescent="0.25">
      <c r="K30904" s="2"/>
      <c r="L30904" s="2"/>
      <c r="N30904" s="2"/>
      <c r="O30904" s="19"/>
      <c r="P30904" s="19"/>
      <c r="Z30904" s="2"/>
      <c r="AA30904" s="19"/>
      <c r="AB30904" s="19"/>
      <c r="AT30904" s="2"/>
      <c r="AU30904" s="2"/>
      <c r="AV30904" s="2"/>
      <c r="AW30904" s="2"/>
      <c r="AX30904" s="2"/>
      <c r="AY30904" s="2"/>
      <c r="AZ30904" s="2"/>
      <c r="BA30904" s="2"/>
      <c r="BB30904" s="2"/>
      <c r="BC30904" s="2"/>
      <c r="BD30904" s="2"/>
      <c r="BE30904" s="2"/>
      <c r="BF30904" s="2"/>
      <c r="BG30904" s="2"/>
      <c r="BH30904" s="2"/>
      <c r="BI30904" s="2"/>
      <c r="BK30904" s="2"/>
    </row>
    <row r="30905" spans="11:63" x14ac:dyDescent="0.25">
      <c r="K30905" s="2"/>
      <c r="L30905" s="2"/>
      <c r="N30905" s="2"/>
      <c r="O30905" s="19"/>
      <c r="P30905" s="19"/>
      <c r="Z30905" s="2"/>
      <c r="AA30905" s="19"/>
      <c r="AB30905" s="19"/>
      <c r="AT30905" s="2"/>
      <c r="AU30905" s="2"/>
      <c r="AV30905" s="2"/>
      <c r="AW30905" s="2"/>
      <c r="AX30905" s="2"/>
      <c r="AY30905" s="2"/>
      <c r="AZ30905" s="2"/>
      <c r="BA30905" s="2"/>
      <c r="BB30905" s="2"/>
      <c r="BC30905" s="2"/>
      <c r="BD30905" s="2"/>
      <c r="BE30905" s="2"/>
      <c r="BF30905" s="2"/>
      <c r="BG30905" s="2"/>
      <c r="BH30905" s="2"/>
      <c r="BI30905" s="2"/>
      <c r="BK30905" s="2"/>
    </row>
    <row r="30906" spans="11:63" x14ac:dyDescent="0.25">
      <c r="K30906" s="2"/>
      <c r="L30906" s="2"/>
      <c r="N30906" s="2"/>
      <c r="O30906" s="19"/>
      <c r="P30906" s="19"/>
      <c r="Z30906" s="2"/>
      <c r="AA30906" s="19"/>
      <c r="AB30906" s="19"/>
      <c r="AT30906" s="2"/>
      <c r="AU30906" s="2"/>
      <c r="AV30906" s="2"/>
      <c r="AW30906" s="2"/>
      <c r="AX30906" s="2"/>
      <c r="AY30906" s="2"/>
      <c r="AZ30906" s="2"/>
      <c r="BA30906" s="2"/>
      <c r="BB30906" s="2"/>
      <c r="BC30906" s="2"/>
      <c r="BD30906" s="2"/>
      <c r="BE30906" s="2"/>
      <c r="BF30906" s="2"/>
      <c r="BG30906" s="2"/>
      <c r="BH30906" s="2"/>
      <c r="BI30906" s="2"/>
      <c r="BK30906" s="2"/>
    </row>
    <row r="30907" spans="11:63" x14ac:dyDescent="0.25">
      <c r="K30907" s="2"/>
      <c r="L30907" s="2"/>
      <c r="N30907" s="2"/>
      <c r="O30907" s="19"/>
      <c r="P30907" s="19"/>
      <c r="Z30907" s="2"/>
      <c r="AA30907" s="19"/>
      <c r="AB30907" s="19"/>
      <c r="AT30907" s="2"/>
      <c r="AU30907" s="2"/>
      <c r="AV30907" s="2"/>
      <c r="AW30907" s="2"/>
      <c r="AX30907" s="2"/>
      <c r="AY30907" s="2"/>
      <c r="AZ30907" s="2"/>
      <c r="BA30907" s="2"/>
      <c r="BB30907" s="2"/>
      <c r="BC30907" s="2"/>
      <c r="BD30907" s="2"/>
      <c r="BE30907" s="2"/>
      <c r="BF30907" s="2"/>
      <c r="BG30907" s="2"/>
      <c r="BH30907" s="2"/>
      <c r="BI30907" s="2"/>
      <c r="BK30907" s="2"/>
    </row>
    <row r="30908" spans="11:63" x14ac:dyDescent="0.25">
      <c r="K30908" s="2"/>
      <c r="L30908" s="2"/>
      <c r="N30908" s="2"/>
      <c r="O30908" s="19"/>
      <c r="P30908" s="19"/>
      <c r="Z30908" s="2"/>
      <c r="AA30908" s="19"/>
      <c r="AB30908" s="19"/>
      <c r="AT30908" s="2"/>
      <c r="AU30908" s="2"/>
      <c r="AV30908" s="2"/>
      <c r="AW30908" s="2"/>
      <c r="AX30908" s="2"/>
      <c r="AY30908" s="2"/>
      <c r="AZ30908" s="2"/>
      <c r="BA30908" s="2"/>
      <c r="BB30908" s="2"/>
      <c r="BC30908" s="2"/>
      <c r="BD30908" s="2"/>
      <c r="BE30908" s="2"/>
      <c r="BF30908" s="2"/>
      <c r="BG30908" s="2"/>
      <c r="BH30908" s="2"/>
      <c r="BI30908" s="2"/>
      <c r="BK30908" s="2"/>
    </row>
    <row r="30909" spans="11:63" x14ac:dyDescent="0.25">
      <c r="K30909" s="2"/>
      <c r="L30909" s="2"/>
      <c r="N30909" s="2"/>
      <c r="O30909" s="19"/>
      <c r="P30909" s="19"/>
      <c r="Z30909" s="2"/>
      <c r="AA30909" s="19"/>
      <c r="AB30909" s="19"/>
      <c r="AT30909" s="2"/>
      <c r="AU30909" s="2"/>
      <c r="AV30909" s="2"/>
      <c r="AW30909" s="2"/>
      <c r="AX30909" s="2"/>
      <c r="AY30909" s="2"/>
      <c r="AZ30909" s="2"/>
      <c r="BA30909" s="2"/>
      <c r="BB30909" s="2"/>
      <c r="BC30909" s="2"/>
      <c r="BD30909" s="2"/>
      <c r="BE30909" s="2"/>
      <c r="BF30909" s="2"/>
      <c r="BG30909" s="2"/>
      <c r="BH30909" s="2"/>
      <c r="BI30909" s="2"/>
      <c r="BK30909" s="2"/>
    </row>
    <row r="30910" spans="11:63" x14ac:dyDescent="0.25">
      <c r="K30910" s="2"/>
      <c r="L30910" s="2"/>
      <c r="N30910" s="2"/>
      <c r="O30910" s="19"/>
      <c r="P30910" s="19"/>
      <c r="Z30910" s="2"/>
      <c r="AA30910" s="19"/>
      <c r="AB30910" s="19"/>
      <c r="AT30910" s="2"/>
      <c r="AU30910" s="2"/>
      <c r="AV30910" s="2"/>
      <c r="AW30910" s="2"/>
      <c r="AX30910" s="2"/>
      <c r="AY30910" s="2"/>
      <c r="AZ30910" s="2"/>
      <c r="BA30910" s="2"/>
      <c r="BB30910" s="2"/>
      <c r="BC30910" s="2"/>
      <c r="BD30910" s="2"/>
      <c r="BE30910" s="2"/>
      <c r="BF30910" s="2"/>
      <c r="BG30910" s="2"/>
      <c r="BH30910" s="2"/>
      <c r="BI30910" s="2"/>
      <c r="BK30910" s="2"/>
    </row>
    <row r="30911" spans="11:63" x14ac:dyDescent="0.25">
      <c r="K30911" s="2"/>
      <c r="L30911" s="2"/>
      <c r="N30911" s="2"/>
      <c r="O30911" s="19"/>
      <c r="P30911" s="19"/>
      <c r="Z30911" s="2"/>
      <c r="AA30911" s="19"/>
      <c r="AB30911" s="19"/>
      <c r="AT30911" s="2"/>
      <c r="AU30911" s="2"/>
      <c r="AV30911" s="2"/>
      <c r="AW30911" s="2"/>
      <c r="AX30911" s="2"/>
      <c r="AY30911" s="2"/>
      <c r="AZ30911" s="2"/>
      <c r="BA30911" s="2"/>
      <c r="BB30911" s="2"/>
      <c r="BC30911" s="2"/>
      <c r="BD30911" s="2"/>
      <c r="BE30911" s="2"/>
      <c r="BF30911" s="2"/>
      <c r="BG30911" s="2"/>
      <c r="BH30911" s="2"/>
      <c r="BI30911" s="2"/>
      <c r="BK30911" s="2"/>
    </row>
    <row r="30912" spans="11:63" x14ac:dyDescent="0.25">
      <c r="K30912" s="2"/>
      <c r="L30912" s="2"/>
      <c r="N30912" s="2"/>
      <c r="O30912" s="19"/>
      <c r="P30912" s="19"/>
      <c r="Z30912" s="2"/>
      <c r="AA30912" s="19"/>
      <c r="AB30912" s="19"/>
      <c r="AT30912" s="2"/>
      <c r="AU30912" s="2"/>
      <c r="AV30912" s="2"/>
      <c r="AW30912" s="2"/>
      <c r="AX30912" s="2"/>
      <c r="AY30912" s="2"/>
      <c r="AZ30912" s="2"/>
      <c r="BA30912" s="2"/>
      <c r="BB30912" s="2"/>
      <c r="BC30912" s="2"/>
      <c r="BD30912" s="2"/>
      <c r="BE30912" s="2"/>
      <c r="BF30912" s="2"/>
      <c r="BG30912" s="2"/>
      <c r="BH30912" s="2"/>
      <c r="BI30912" s="2"/>
      <c r="BK30912" s="2"/>
    </row>
    <row r="30913" spans="11:63" x14ac:dyDescent="0.25">
      <c r="K30913" s="2"/>
      <c r="L30913" s="2"/>
      <c r="N30913" s="2"/>
      <c r="O30913" s="19"/>
      <c r="P30913" s="19"/>
      <c r="Z30913" s="2"/>
      <c r="AA30913" s="19"/>
      <c r="AB30913" s="19"/>
      <c r="AT30913" s="2"/>
      <c r="AU30913" s="2"/>
      <c r="AV30913" s="2"/>
      <c r="AW30913" s="2"/>
      <c r="AX30913" s="2"/>
      <c r="AY30913" s="2"/>
      <c r="AZ30913" s="2"/>
      <c r="BA30913" s="2"/>
      <c r="BB30913" s="2"/>
      <c r="BC30913" s="2"/>
      <c r="BD30913" s="2"/>
      <c r="BE30913" s="2"/>
      <c r="BF30913" s="2"/>
      <c r="BG30913" s="2"/>
      <c r="BH30913" s="2"/>
      <c r="BI30913" s="2"/>
      <c r="BK30913" s="2"/>
    </row>
    <row r="30914" spans="11:63" x14ac:dyDescent="0.25">
      <c r="K30914" s="2"/>
      <c r="L30914" s="2"/>
      <c r="N30914" s="2"/>
      <c r="O30914" s="19"/>
      <c r="P30914" s="19"/>
      <c r="Z30914" s="2"/>
      <c r="AA30914" s="19"/>
      <c r="AB30914" s="19"/>
      <c r="AT30914" s="2"/>
      <c r="AU30914" s="2"/>
      <c r="AV30914" s="2"/>
      <c r="AW30914" s="2"/>
      <c r="AX30914" s="2"/>
      <c r="AY30914" s="2"/>
      <c r="AZ30914" s="2"/>
      <c r="BA30914" s="2"/>
      <c r="BB30914" s="2"/>
      <c r="BC30914" s="2"/>
      <c r="BD30914" s="2"/>
      <c r="BE30914" s="2"/>
      <c r="BF30914" s="2"/>
      <c r="BG30914" s="2"/>
      <c r="BH30914" s="2"/>
      <c r="BI30914" s="2"/>
      <c r="BK30914" s="2"/>
    </row>
    <row r="30915" spans="11:63" x14ac:dyDescent="0.25">
      <c r="K30915" s="2"/>
      <c r="L30915" s="2"/>
      <c r="N30915" s="2"/>
      <c r="O30915" s="19"/>
      <c r="P30915" s="19"/>
      <c r="Z30915" s="2"/>
      <c r="AA30915" s="19"/>
      <c r="AB30915" s="19"/>
      <c r="AT30915" s="2"/>
      <c r="AU30915" s="2"/>
      <c r="AV30915" s="2"/>
      <c r="AW30915" s="2"/>
      <c r="AX30915" s="2"/>
      <c r="AY30915" s="2"/>
      <c r="AZ30915" s="2"/>
      <c r="BA30915" s="2"/>
      <c r="BB30915" s="2"/>
      <c r="BC30915" s="2"/>
      <c r="BD30915" s="2"/>
      <c r="BE30915" s="2"/>
      <c r="BF30915" s="2"/>
      <c r="BG30915" s="2"/>
      <c r="BH30915" s="2"/>
      <c r="BI30915" s="2"/>
      <c r="BK30915" s="2"/>
    </row>
    <row r="30916" spans="11:63" x14ac:dyDescent="0.25">
      <c r="K30916" s="2"/>
      <c r="L30916" s="2"/>
      <c r="N30916" s="2"/>
      <c r="O30916" s="19"/>
      <c r="P30916" s="19"/>
      <c r="Z30916" s="2"/>
      <c r="AA30916" s="19"/>
      <c r="AB30916" s="19"/>
      <c r="AT30916" s="2"/>
      <c r="AU30916" s="2"/>
      <c r="AV30916" s="2"/>
      <c r="AW30916" s="2"/>
      <c r="AX30916" s="2"/>
      <c r="AY30916" s="2"/>
      <c r="AZ30916" s="2"/>
      <c r="BA30916" s="2"/>
      <c r="BB30916" s="2"/>
      <c r="BC30916" s="2"/>
      <c r="BD30916" s="2"/>
      <c r="BE30916" s="2"/>
      <c r="BF30916" s="2"/>
      <c r="BG30916" s="2"/>
      <c r="BH30916" s="2"/>
      <c r="BI30916" s="2"/>
      <c r="BK30916" s="2"/>
    </row>
    <row r="30917" spans="11:63" x14ac:dyDescent="0.25">
      <c r="K30917" s="2"/>
      <c r="L30917" s="2"/>
      <c r="N30917" s="2"/>
      <c r="O30917" s="19"/>
      <c r="P30917" s="19"/>
      <c r="Z30917" s="2"/>
      <c r="AA30917" s="19"/>
      <c r="AB30917" s="19"/>
      <c r="AT30917" s="2"/>
      <c r="AU30917" s="2"/>
      <c r="AV30917" s="2"/>
      <c r="AW30917" s="2"/>
      <c r="AX30917" s="2"/>
      <c r="AY30917" s="2"/>
      <c r="AZ30917" s="2"/>
      <c r="BA30917" s="2"/>
      <c r="BB30917" s="2"/>
      <c r="BC30917" s="2"/>
      <c r="BD30917" s="2"/>
      <c r="BE30917" s="2"/>
      <c r="BF30917" s="2"/>
      <c r="BG30917" s="2"/>
      <c r="BH30917" s="2"/>
      <c r="BI30917" s="2"/>
      <c r="BK30917" s="2"/>
    </row>
    <row r="30918" spans="11:63" x14ac:dyDescent="0.25">
      <c r="K30918" s="2"/>
      <c r="L30918" s="2"/>
      <c r="N30918" s="2"/>
      <c r="O30918" s="19"/>
      <c r="P30918" s="19"/>
      <c r="Z30918" s="2"/>
      <c r="AA30918" s="19"/>
      <c r="AB30918" s="19"/>
      <c r="AT30918" s="2"/>
      <c r="AU30918" s="2"/>
      <c r="AV30918" s="2"/>
      <c r="AW30918" s="2"/>
      <c r="AX30918" s="2"/>
      <c r="AY30918" s="2"/>
      <c r="AZ30918" s="2"/>
      <c r="BA30918" s="2"/>
      <c r="BB30918" s="2"/>
      <c r="BC30918" s="2"/>
      <c r="BD30918" s="2"/>
      <c r="BE30918" s="2"/>
      <c r="BF30918" s="2"/>
      <c r="BG30918" s="2"/>
      <c r="BH30918" s="2"/>
      <c r="BI30918" s="2"/>
      <c r="BK30918" s="2"/>
    </row>
    <row r="30919" spans="11:63" x14ac:dyDescent="0.25">
      <c r="K30919" s="2"/>
      <c r="L30919" s="2"/>
      <c r="N30919" s="2"/>
      <c r="O30919" s="19"/>
      <c r="P30919" s="19"/>
      <c r="Z30919" s="2"/>
      <c r="AA30919" s="19"/>
      <c r="AB30919" s="19"/>
      <c r="AT30919" s="2"/>
      <c r="AU30919" s="2"/>
      <c r="AV30919" s="2"/>
      <c r="AW30919" s="2"/>
      <c r="AX30919" s="2"/>
      <c r="AY30919" s="2"/>
      <c r="AZ30919" s="2"/>
      <c r="BA30919" s="2"/>
      <c r="BB30919" s="2"/>
      <c r="BC30919" s="2"/>
      <c r="BD30919" s="2"/>
      <c r="BE30919" s="2"/>
      <c r="BF30919" s="2"/>
      <c r="BG30919" s="2"/>
      <c r="BH30919" s="2"/>
      <c r="BI30919" s="2"/>
      <c r="BK30919" s="2"/>
    </row>
    <row r="30920" spans="11:63" x14ac:dyDescent="0.25">
      <c r="K30920" s="2"/>
      <c r="L30920" s="2"/>
      <c r="N30920" s="2"/>
      <c r="O30920" s="19"/>
      <c r="P30920" s="19"/>
      <c r="Z30920" s="2"/>
      <c r="AA30920" s="19"/>
      <c r="AB30920" s="19"/>
      <c r="AT30920" s="2"/>
      <c r="AU30920" s="2"/>
      <c r="AV30920" s="2"/>
      <c r="AW30920" s="2"/>
      <c r="AX30920" s="2"/>
      <c r="AY30920" s="2"/>
      <c r="AZ30920" s="2"/>
      <c r="BA30920" s="2"/>
      <c r="BB30920" s="2"/>
      <c r="BC30920" s="2"/>
      <c r="BD30920" s="2"/>
      <c r="BE30920" s="2"/>
      <c r="BF30920" s="2"/>
      <c r="BG30920" s="2"/>
      <c r="BH30920" s="2"/>
      <c r="BI30920" s="2"/>
      <c r="BK30920" s="2"/>
    </row>
    <row r="30921" spans="11:63" x14ac:dyDescent="0.25">
      <c r="K30921" s="2"/>
      <c r="L30921" s="2"/>
      <c r="N30921" s="2"/>
      <c r="O30921" s="19"/>
      <c r="P30921" s="19"/>
      <c r="Z30921" s="2"/>
      <c r="AA30921" s="19"/>
      <c r="AB30921" s="19"/>
      <c r="AT30921" s="2"/>
      <c r="AU30921" s="2"/>
      <c r="AV30921" s="2"/>
      <c r="AW30921" s="2"/>
      <c r="AX30921" s="2"/>
      <c r="AY30921" s="2"/>
      <c r="AZ30921" s="2"/>
      <c r="BA30921" s="2"/>
      <c r="BB30921" s="2"/>
      <c r="BC30921" s="2"/>
      <c r="BD30921" s="2"/>
      <c r="BE30921" s="2"/>
      <c r="BF30921" s="2"/>
      <c r="BG30921" s="2"/>
      <c r="BH30921" s="2"/>
      <c r="BI30921" s="2"/>
      <c r="BK30921" s="2"/>
    </row>
    <row r="30922" spans="11:63" x14ac:dyDescent="0.25">
      <c r="K30922" s="2"/>
      <c r="L30922" s="2"/>
      <c r="N30922" s="2"/>
      <c r="O30922" s="19"/>
      <c r="P30922" s="19"/>
      <c r="Z30922" s="2"/>
      <c r="AA30922" s="19"/>
      <c r="AB30922" s="19"/>
      <c r="AT30922" s="2"/>
      <c r="AU30922" s="2"/>
      <c r="AV30922" s="2"/>
      <c r="AW30922" s="2"/>
      <c r="AX30922" s="2"/>
      <c r="AY30922" s="2"/>
      <c r="AZ30922" s="2"/>
      <c r="BA30922" s="2"/>
      <c r="BB30922" s="2"/>
      <c r="BC30922" s="2"/>
      <c r="BD30922" s="2"/>
      <c r="BE30922" s="2"/>
      <c r="BF30922" s="2"/>
      <c r="BG30922" s="2"/>
      <c r="BH30922" s="2"/>
      <c r="BI30922" s="2"/>
      <c r="BK30922" s="2"/>
    </row>
    <row r="30923" spans="11:63" x14ac:dyDescent="0.25">
      <c r="K30923" s="2"/>
      <c r="L30923" s="2"/>
      <c r="N30923" s="2"/>
      <c r="O30923" s="19"/>
      <c r="P30923" s="19"/>
      <c r="Z30923" s="2"/>
      <c r="AA30923" s="19"/>
      <c r="AB30923" s="19"/>
      <c r="AT30923" s="2"/>
      <c r="AU30923" s="2"/>
      <c r="AV30923" s="2"/>
      <c r="AW30923" s="2"/>
      <c r="AX30923" s="2"/>
      <c r="AY30923" s="2"/>
      <c r="AZ30923" s="2"/>
      <c r="BA30923" s="2"/>
      <c r="BB30923" s="2"/>
      <c r="BC30923" s="2"/>
      <c r="BD30923" s="2"/>
      <c r="BE30923" s="2"/>
      <c r="BF30923" s="2"/>
      <c r="BG30923" s="2"/>
      <c r="BH30923" s="2"/>
      <c r="BI30923" s="2"/>
      <c r="BK30923" s="2"/>
    </row>
    <row r="30924" spans="11:63" x14ac:dyDescent="0.25">
      <c r="K30924" s="2"/>
      <c r="L30924" s="2"/>
      <c r="N30924" s="2"/>
      <c r="O30924" s="19"/>
      <c r="P30924" s="19"/>
      <c r="Z30924" s="2"/>
      <c r="AA30924" s="19"/>
      <c r="AB30924" s="19"/>
      <c r="AT30924" s="2"/>
      <c r="AU30924" s="2"/>
      <c r="AV30924" s="2"/>
      <c r="AW30924" s="2"/>
      <c r="AX30924" s="2"/>
      <c r="AY30924" s="2"/>
      <c r="AZ30924" s="2"/>
      <c r="BA30924" s="2"/>
      <c r="BB30924" s="2"/>
      <c r="BC30924" s="2"/>
      <c r="BD30924" s="2"/>
      <c r="BE30924" s="2"/>
      <c r="BF30924" s="2"/>
      <c r="BG30924" s="2"/>
      <c r="BH30924" s="2"/>
      <c r="BI30924" s="2"/>
      <c r="BK30924" s="2"/>
    </row>
    <row r="30925" spans="11:63" x14ac:dyDescent="0.25">
      <c r="K30925" s="2"/>
      <c r="L30925" s="2"/>
      <c r="N30925" s="2"/>
      <c r="O30925" s="19"/>
      <c r="P30925" s="19"/>
      <c r="Z30925" s="2"/>
      <c r="AA30925" s="19"/>
      <c r="AB30925" s="19"/>
      <c r="AT30925" s="2"/>
      <c r="AU30925" s="2"/>
      <c r="AV30925" s="2"/>
      <c r="AW30925" s="2"/>
      <c r="AX30925" s="2"/>
      <c r="AY30925" s="2"/>
      <c r="AZ30925" s="2"/>
      <c r="BA30925" s="2"/>
      <c r="BB30925" s="2"/>
      <c r="BC30925" s="2"/>
      <c r="BD30925" s="2"/>
      <c r="BE30925" s="2"/>
      <c r="BF30925" s="2"/>
      <c r="BG30925" s="2"/>
      <c r="BH30925" s="2"/>
      <c r="BI30925" s="2"/>
      <c r="BK30925" s="2"/>
    </row>
    <row r="30926" spans="11:63" x14ac:dyDescent="0.25">
      <c r="K30926" s="2"/>
      <c r="L30926" s="2"/>
      <c r="N30926" s="2"/>
      <c r="O30926" s="19"/>
      <c r="P30926" s="19"/>
      <c r="Z30926" s="2"/>
      <c r="AA30926" s="19"/>
      <c r="AB30926" s="19"/>
      <c r="AT30926" s="2"/>
      <c r="AU30926" s="2"/>
      <c r="AV30926" s="2"/>
      <c r="AW30926" s="2"/>
      <c r="AX30926" s="2"/>
      <c r="AY30926" s="2"/>
      <c r="AZ30926" s="2"/>
      <c r="BA30926" s="2"/>
      <c r="BB30926" s="2"/>
      <c r="BC30926" s="2"/>
      <c r="BD30926" s="2"/>
      <c r="BE30926" s="2"/>
      <c r="BF30926" s="2"/>
      <c r="BG30926" s="2"/>
      <c r="BH30926" s="2"/>
      <c r="BI30926" s="2"/>
      <c r="BK30926" s="2"/>
    </row>
    <row r="30927" spans="11:63" x14ac:dyDescent="0.25">
      <c r="K30927" s="2"/>
      <c r="L30927" s="2"/>
      <c r="N30927" s="2"/>
      <c r="O30927" s="19"/>
      <c r="P30927" s="19"/>
      <c r="Z30927" s="2"/>
      <c r="AA30927" s="19"/>
      <c r="AB30927" s="19"/>
      <c r="AT30927" s="2"/>
      <c r="AU30927" s="2"/>
      <c r="AV30927" s="2"/>
      <c r="AW30927" s="2"/>
      <c r="AX30927" s="2"/>
      <c r="AY30927" s="2"/>
      <c r="AZ30927" s="2"/>
      <c r="BA30927" s="2"/>
      <c r="BB30927" s="2"/>
      <c r="BC30927" s="2"/>
      <c r="BD30927" s="2"/>
      <c r="BE30927" s="2"/>
      <c r="BF30927" s="2"/>
      <c r="BG30927" s="2"/>
      <c r="BH30927" s="2"/>
      <c r="BI30927" s="2"/>
      <c r="BK30927" s="2"/>
    </row>
    <row r="30928" spans="11:63" x14ac:dyDescent="0.25">
      <c r="K30928" s="2"/>
      <c r="L30928" s="2"/>
      <c r="N30928" s="2"/>
      <c r="O30928" s="19"/>
      <c r="P30928" s="19"/>
      <c r="Z30928" s="2"/>
      <c r="AA30928" s="19"/>
      <c r="AB30928" s="19"/>
      <c r="AT30928" s="2"/>
      <c r="AU30928" s="2"/>
      <c r="AV30928" s="2"/>
      <c r="AW30928" s="2"/>
      <c r="AX30928" s="2"/>
      <c r="AY30928" s="2"/>
      <c r="AZ30928" s="2"/>
      <c r="BA30928" s="2"/>
      <c r="BB30928" s="2"/>
      <c r="BC30928" s="2"/>
      <c r="BD30928" s="2"/>
      <c r="BE30928" s="2"/>
      <c r="BF30928" s="2"/>
      <c r="BG30928" s="2"/>
      <c r="BH30928" s="2"/>
      <c r="BI30928" s="2"/>
      <c r="BK30928" s="2"/>
    </row>
    <row r="30929" spans="11:63" x14ac:dyDescent="0.25">
      <c r="K30929" s="2"/>
      <c r="L30929" s="2"/>
      <c r="N30929" s="2"/>
      <c r="O30929" s="19"/>
      <c r="P30929" s="19"/>
      <c r="Z30929" s="2"/>
      <c r="AA30929" s="19"/>
      <c r="AB30929" s="19"/>
      <c r="AT30929" s="2"/>
      <c r="AU30929" s="2"/>
      <c r="AV30929" s="2"/>
      <c r="AW30929" s="2"/>
      <c r="AX30929" s="2"/>
      <c r="AY30929" s="2"/>
      <c r="AZ30929" s="2"/>
      <c r="BA30929" s="2"/>
      <c r="BB30929" s="2"/>
      <c r="BC30929" s="2"/>
      <c r="BD30929" s="2"/>
      <c r="BE30929" s="2"/>
      <c r="BF30929" s="2"/>
      <c r="BG30929" s="2"/>
      <c r="BH30929" s="2"/>
      <c r="BI30929" s="2"/>
      <c r="BK30929" s="2"/>
    </row>
    <row r="30930" spans="11:63" x14ac:dyDescent="0.25">
      <c r="K30930" s="2"/>
      <c r="L30930" s="2"/>
      <c r="N30930" s="2"/>
      <c r="O30930" s="19"/>
      <c r="P30930" s="19"/>
      <c r="Z30930" s="2"/>
      <c r="AA30930" s="19"/>
      <c r="AB30930" s="19"/>
      <c r="AT30930" s="2"/>
      <c r="AU30930" s="2"/>
      <c r="AV30930" s="2"/>
      <c r="AW30930" s="2"/>
      <c r="AX30930" s="2"/>
      <c r="AY30930" s="2"/>
      <c r="AZ30930" s="2"/>
      <c r="BA30930" s="2"/>
      <c r="BB30930" s="2"/>
      <c r="BC30930" s="2"/>
      <c r="BD30930" s="2"/>
      <c r="BE30930" s="2"/>
      <c r="BF30930" s="2"/>
      <c r="BG30930" s="2"/>
      <c r="BH30930" s="2"/>
      <c r="BI30930" s="2"/>
      <c r="BK30930" s="2"/>
    </row>
    <row r="30931" spans="11:63" x14ac:dyDescent="0.25">
      <c r="K30931" s="2"/>
      <c r="L30931" s="2"/>
      <c r="N30931" s="2"/>
      <c r="O30931" s="19"/>
      <c r="P30931" s="19"/>
      <c r="Z30931" s="2"/>
      <c r="AA30931" s="19"/>
      <c r="AB30931" s="19"/>
      <c r="AT30931" s="2"/>
      <c r="AU30931" s="2"/>
      <c r="AV30931" s="2"/>
      <c r="AW30931" s="2"/>
      <c r="AX30931" s="2"/>
      <c r="AY30931" s="2"/>
      <c r="AZ30931" s="2"/>
      <c r="BA30931" s="2"/>
      <c r="BB30931" s="2"/>
      <c r="BC30931" s="2"/>
      <c r="BD30931" s="2"/>
      <c r="BE30931" s="2"/>
      <c r="BF30931" s="2"/>
      <c r="BG30931" s="2"/>
      <c r="BH30931" s="2"/>
      <c r="BI30931" s="2"/>
      <c r="BK30931" s="2"/>
    </row>
    <row r="30932" spans="11:63" x14ac:dyDescent="0.25">
      <c r="K30932" s="2"/>
      <c r="L30932" s="2"/>
      <c r="N30932" s="2"/>
      <c r="O30932" s="19"/>
      <c r="P30932" s="19"/>
      <c r="Z30932" s="2"/>
      <c r="AA30932" s="19"/>
      <c r="AB30932" s="19"/>
      <c r="AT30932" s="2"/>
      <c r="AU30932" s="2"/>
      <c r="AV30932" s="2"/>
      <c r="AW30932" s="2"/>
      <c r="AX30932" s="2"/>
      <c r="AY30932" s="2"/>
      <c r="AZ30932" s="2"/>
      <c r="BA30932" s="2"/>
      <c r="BB30932" s="2"/>
      <c r="BC30932" s="2"/>
      <c r="BD30932" s="2"/>
      <c r="BE30932" s="2"/>
      <c r="BF30932" s="2"/>
      <c r="BG30932" s="2"/>
      <c r="BH30932" s="2"/>
      <c r="BI30932" s="2"/>
      <c r="BK30932" s="2"/>
    </row>
    <row r="30933" spans="11:63" x14ac:dyDescent="0.25">
      <c r="K30933" s="2"/>
      <c r="L30933" s="2"/>
      <c r="N30933" s="2"/>
      <c r="O30933" s="19"/>
      <c r="P30933" s="19"/>
      <c r="Z30933" s="2"/>
      <c r="AA30933" s="19"/>
      <c r="AB30933" s="19"/>
      <c r="AT30933" s="2"/>
      <c r="AU30933" s="2"/>
      <c r="AV30933" s="2"/>
      <c r="AW30933" s="2"/>
      <c r="AX30933" s="2"/>
      <c r="AY30933" s="2"/>
      <c r="AZ30933" s="2"/>
      <c r="BA30933" s="2"/>
      <c r="BB30933" s="2"/>
      <c r="BC30933" s="2"/>
      <c r="BD30933" s="2"/>
      <c r="BE30933" s="2"/>
      <c r="BF30933" s="2"/>
      <c r="BG30933" s="2"/>
      <c r="BH30933" s="2"/>
      <c r="BI30933" s="2"/>
      <c r="BK30933" s="2"/>
    </row>
    <row r="30934" spans="11:63" x14ac:dyDescent="0.25">
      <c r="K30934" s="2"/>
      <c r="L30934" s="2"/>
      <c r="N30934" s="2"/>
      <c r="O30934" s="19"/>
      <c r="P30934" s="19"/>
      <c r="Z30934" s="2"/>
      <c r="AA30934" s="19"/>
      <c r="AB30934" s="19"/>
      <c r="AT30934" s="2"/>
      <c r="AU30934" s="2"/>
      <c r="AV30934" s="2"/>
      <c r="AW30934" s="2"/>
      <c r="AX30934" s="2"/>
      <c r="AY30934" s="2"/>
      <c r="AZ30934" s="2"/>
      <c r="BA30934" s="2"/>
      <c r="BB30934" s="2"/>
      <c r="BC30934" s="2"/>
      <c r="BD30934" s="2"/>
      <c r="BE30934" s="2"/>
      <c r="BF30934" s="2"/>
      <c r="BG30934" s="2"/>
      <c r="BH30934" s="2"/>
      <c r="BI30934" s="2"/>
      <c r="BK30934" s="2"/>
    </row>
    <row r="30935" spans="11:63" x14ac:dyDescent="0.25">
      <c r="K30935" s="2"/>
      <c r="L30935" s="2"/>
      <c r="N30935" s="2"/>
      <c r="O30935" s="19"/>
      <c r="P30935" s="19"/>
      <c r="Z30935" s="2"/>
      <c r="AA30935" s="19"/>
      <c r="AB30935" s="19"/>
      <c r="AT30935" s="2"/>
      <c r="AU30935" s="2"/>
      <c r="AV30935" s="2"/>
      <c r="AW30935" s="2"/>
      <c r="AX30935" s="2"/>
      <c r="AY30935" s="2"/>
      <c r="AZ30935" s="2"/>
      <c r="BA30935" s="2"/>
      <c r="BB30935" s="2"/>
      <c r="BC30935" s="2"/>
      <c r="BD30935" s="2"/>
      <c r="BE30935" s="2"/>
      <c r="BF30935" s="2"/>
      <c r="BG30935" s="2"/>
      <c r="BH30935" s="2"/>
      <c r="BI30935" s="2"/>
      <c r="BK30935" s="2"/>
    </row>
    <row r="30936" spans="11:63" x14ac:dyDescent="0.25">
      <c r="K30936" s="2"/>
      <c r="L30936" s="2"/>
      <c r="N30936" s="2"/>
      <c r="O30936" s="19"/>
      <c r="P30936" s="19"/>
      <c r="Z30936" s="2"/>
      <c r="AA30936" s="19"/>
      <c r="AB30936" s="19"/>
      <c r="AT30936" s="2"/>
      <c r="AU30936" s="2"/>
      <c r="AV30936" s="2"/>
      <c r="AW30936" s="2"/>
      <c r="AX30936" s="2"/>
      <c r="AY30936" s="2"/>
      <c r="AZ30936" s="2"/>
      <c r="BA30936" s="2"/>
      <c r="BB30936" s="2"/>
      <c r="BC30936" s="2"/>
      <c r="BD30936" s="2"/>
      <c r="BE30936" s="2"/>
      <c r="BF30936" s="2"/>
      <c r="BG30936" s="2"/>
      <c r="BH30936" s="2"/>
      <c r="BI30936" s="2"/>
      <c r="BK30936" s="2"/>
    </row>
    <row r="30937" spans="11:63" x14ac:dyDescent="0.25">
      <c r="K30937" s="2"/>
      <c r="L30937" s="2"/>
      <c r="N30937" s="2"/>
      <c r="O30937" s="19"/>
      <c r="P30937" s="19"/>
      <c r="Z30937" s="2"/>
      <c r="AA30937" s="19"/>
      <c r="AB30937" s="19"/>
      <c r="AT30937" s="2"/>
      <c r="AU30937" s="2"/>
      <c r="AV30937" s="2"/>
      <c r="AW30937" s="2"/>
      <c r="AX30937" s="2"/>
      <c r="AY30937" s="2"/>
      <c r="AZ30937" s="2"/>
      <c r="BA30937" s="2"/>
      <c r="BB30937" s="2"/>
      <c r="BC30937" s="2"/>
      <c r="BD30937" s="2"/>
      <c r="BE30937" s="2"/>
      <c r="BF30937" s="2"/>
      <c r="BG30937" s="2"/>
      <c r="BH30937" s="2"/>
      <c r="BI30937" s="2"/>
      <c r="BK30937" s="2"/>
    </row>
    <row r="30938" spans="11:63" x14ac:dyDescent="0.25">
      <c r="K30938" s="2"/>
      <c r="L30938" s="2"/>
      <c r="N30938" s="2"/>
      <c r="O30938" s="19"/>
      <c r="P30938" s="19"/>
      <c r="Z30938" s="2"/>
      <c r="AA30938" s="19"/>
      <c r="AB30938" s="19"/>
      <c r="AT30938" s="2"/>
      <c r="AU30938" s="2"/>
      <c r="AV30938" s="2"/>
      <c r="AW30938" s="2"/>
      <c r="AX30938" s="2"/>
      <c r="AY30938" s="2"/>
      <c r="AZ30938" s="2"/>
      <c r="BA30938" s="2"/>
      <c r="BB30938" s="2"/>
      <c r="BC30938" s="2"/>
      <c r="BD30938" s="2"/>
      <c r="BE30938" s="2"/>
      <c r="BF30938" s="2"/>
      <c r="BG30938" s="2"/>
      <c r="BH30938" s="2"/>
      <c r="BI30938" s="2"/>
      <c r="BK30938" s="2"/>
    </row>
    <row r="30939" spans="11:63" x14ac:dyDescent="0.25">
      <c r="K30939" s="2"/>
      <c r="L30939" s="2"/>
      <c r="N30939" s="2"/>
      <c r="O30939" s="19"/>
      <c r="P30939" s="19"/>
      <c r="Z30939" s="2"/>
      <c r="AA30939" s="19"/>
      <c r="AB30939" s="19"/>
      <c r="AT30939" s="2"/>
      <c r="AU30939" s="2"/>
      <c r="AV30939" s="2"/>
      <c r="AW30939" s="2"/>
      <c r="AX30939" s="2"/>
      <c r="AY30939" s="2"/>
      <c r="AZ30939" s="2"/>
      <c r="BA30939" s="2"/>
      <c r="BB30939" s="2"/>
      <c r="BC30939" s="2"/>
      <c r="BD30939" s="2"/>
      <c r="BE30939" s="2"/>
      <c r="BF30939" s="2"/>
      <c r="BG30939" s="2"/>
      <c r="BH30939" s="2"/>
      <c r="BI30939" s="2"/>
      <c r="BK30939" s="2"/>
    </row>
    <row r="30940" spans="11:63" x14ac:dyDescent="0.25">
      <c r="K30940" s="2"/>
      <c r="L30940" s="2"/>
      <c r="N30940" s="2"/>
      <c r="O30940" s="19"/>
      <c r="P30940" s="19"/>
      <c r="Z30940" s="2"/>
      <c r="AA30940" s="19"/>
      <c r="AB30940" s="19"/>
      <c r="AT30940" s="2"/>
      <c r="AU30940" s="2"/>
      <c r="AV30940" s="2"/>
      <c r="AW30940" s="2"/>
      <c r="AX30940" s="2"/>
      <c r="AY30940" s="2"/>
      <c r="AZ30940" s="2"/>
      <c r="BA30940" s="2"/>
      <c r="BB30940" s="2"/>
      <c r="BC30940" s="2"/>
      <c r="BD30940" s="2"/>
      <c r="BE30940" s="2"/>
      <c r="BF30940" s="2"/>
      <c r="BG30940" s="2"/>
      <c r="BH30940" s="2"/>
      <c r="BI30940" s="2"/>
      <c r="BK30940" s="2"/>
    </row>
    <row r="30941" spans="11:63" x14ac:dyDescent="0.25">
      <c r="K30941" s="2"/>
      <c r="L30941" s="2"/>
      <c r="N30941" s="2"/>
      <c r="O30941" s="19"/>
      <c r="P30941" s="19"/>
      <c r="Z30941" s="2"/>
      <c r="AA30941" s="19"/>
      <c r="AB30941" s="19"/>
      <c r="AT30941" s="2"/>
      <c r="AU30941" s="2"/>
      <c r="AV30941" s="2"/>
      <c r="AW30941" s="2"/>
      <c r="AX30941" s="2"/>
      <c r="AY30941" s="2"/>
      <c r="AZ30941" s="2"/>
      <c r="BA30941" s="2"/>
      <c r="BB30941" s="2"/>
      <c r="BC30941" s="2"/>
      <c r="BD30941" s="2"/>
      <c r="BE30941" s="2"/>
      <c r="BF30941" s="2"/>
      <c r="BG30941" s="2"/>
      <c r="BH30941" s="2"/>
      <c r="BI30941" s="2"/>
      <c r="BK30941" s="2"/>
    </row>
    <row r="30942" spans="11:63" x14ac:dyDescent="0.25">
      <c r="K30942" s="2"/>
      <c r="L30942" s="2"/>
      <c r="N30942" s="2"/>
      <c r="O30942" s="19"/>
      <c r="P30942" s="19"/>
      <c r="Z30942" s="2"/>
      <c r="AA30942" s="19"/>
      <c r="AB30942" s="19"/>
      <c r="AT30942" s="2"/>
      <c r="AU30942" s="2"/>
      <c r="AV30942" s="2"/>
      <c r="AW30942" s="2"/>
      <c r="AX30942" s="2"/>
      <c r="AY30942" s="2"/>
      <c r="AZ30942" s="2"/>
      <c r="BA30942" s="2"/>
      <c r="BB30942" s="2"/>
      <c r="BC30942" s="2"/>
      <c r="BD30942" s="2"/>
      <c r="BE30942" s="2"/>
      <c r="BF30942" s="2"/>
      <c r="BG30942" s="2"/>
      <c r="BH30942" s="2"/>
      <c r="BI30942" s="2"/>
      <c r="BK30942" s="2"/>
    </row>
    <row r="30943" spans="11:63" x14ac:dyDescent="0.25">
      <c r="K30943" s="2"/>
      <c r="L30943" s="2"/>
      <c r="N30943" s="2"/>
      <c r="O30943" s="19"/>
      <c r="P30943" s="19"/>
      <c r="Z30943" s="2"/>
      <c r="AA30943" s="19"/>
      <c r="AB30943" s="19"/>
      <c r="AT30943" s="2"/>
      <c r="AU30943" s="2"/>
      <c r="AV30943" s="2"/>
      <c r="AW30943" s="2"/>
      <c r="AX30943" s="2"/>
      <c r="AY30943" s="2"/>
      <c r="AZ30943" s="2"/>
      <c r="BA30943" s="2"/>
      <c r="BB30943" s="2"/>
      <c r="BC30943" s="2"/>
      <c r="BD30943" s="2"/>
      <c r="BE30943" s="2"/>
      <c r="BF30943" s="2"/>
      <c r="BG30943" s="2"/>
      <c r="BH30943" s="2"/>
      <c r="BI30943" s="2"/>
      <c r="BK30943" s="2"/>
    </row>
    <row r="30944" spans="11:63" x14ac:dyDescent="0.25">
      <c r="K30944" s="2"/>
      <c r="L30944" s="2"/>
      <c r="N30944" s="2"/>
      <c r="O30944" s="19"/>
      <c r="P30944" s="19"/>
      <c r="Z30944" s="2"/>
      <c r="AA30944" s="19"/>
      <c r="AB30944" s="19"/>
      <c r="AT30944" s="2"/>
      <c r="AU30944" s="2"/>
      <c r="AV30944" s="2"/>
      <c r="AW30944" s="2"/>
      <c r="AX30944" s="2"/>
      <c r="AY30944" s="2"/>
      <c r="AZ30944" s="2"/>
      <c r="BA30944" s="2"/>
      <c r="BB30944" s="2"/>
      <c r="BC30944" s="2"/>
      <c r="BD30944" s="2"/>
      <c r="BE30944" s="2"/>
      <c r="BF30944" s="2"/>
      <c r="BG30944" s="2"/>
      <c r="BH30944" s="2"/>
      <c r="BI30944" s="2"/>
      <c r="BK30944" s="2"/>
    </row>
    <row r="30945" spans="11:63" x14ac:dyDescent="0.25">
      <c r="K30945" s="2"/>
      <c r="L30945" s="2"/>
      <c r="N30945" s="2"/>
      <c r="O30945" s="19"/>
      <c r="P30945" s="19"/>
      <c r="Z30945" s="2"/>
      <c r="AA30945" s="19"/>
      <c r="AB30945" s="19"/>
      <c r="AT30945" s="2"/>
      <c r="AU30945" s="2"/>
      <c r="AV30945" s="2"/>
      <c r="AW30945" s="2"/>
      <c r="AX30945" s="2"/>
      <c r="AY30945" s="2"/>
      <c r="AZ30945" s="2"/>
      <c r="BA30945" s="2"/>
      <c r="BB30945" s="2"/>
      <c r="BC30945" s="2"/>
      <c r="BD30945" s="2"/>
      <c r="BE30945" s="2"/>
      <c r="BF30945" s="2"/>
      <c r="BG30945" s="2"/>
      <c r="BH30945" s="2"/>
      <c r="BI30945" s="2"/>
      <c r="BK30945" s="2"/>
    </row>
    <row r="30946" spans="11:63" x14ac:dyDescent="0.25">
      <c r="K30946" s="2"/>
      <c r="L30946" s="2"/>
      <c r="N30946" s="2"/>
      <c r="O30946" s="19"/>
      <c r="P30946" s="19"/>
      <c r="Z30946" s="2"/>
      <c r="AA30946" s="19"/>
      <c r="AB30946" s="19"/>
      <c r="AT30946" s="2"/>
      <c r="AU30946" s="2"/>
      <c r="AV30946" s="2"/>
      <c r="AW30946" s="2"/>
      <c r="AX30946" s="2"/>
      <c r="AY30946" s="2"/>
      <c r="AZ30946" s="2"/>
      <c r="BA30946" s="2"/>
      <c r="BB30946" s="2"/>
      <c r="BC30946" s="2"/>
      <c r="BD30946" s="2"/>
      <c r="BE30946" s="2"/>
      <c r="BF30946" s="2"/>
      <c r="BG30946" s="2"/>
      <c r="BH30946" s="2"/>
      <c r="BI30946" s="2"/>
      <c r="BK30946" s="2"/>
    </row>
    <row r="30947" spans="11:63" x14ac:dyDescent="0.25">
      <c r="K30947" s="2"/>
      <c r="L30947" s="2"/>
      <c r="N30947" s="2"/>
      <c r="O30947" s="19"/>
      <c r="P30947" s="19"/>
      <c r="Z30947" s="2"/>
      <c r="AA30947" s="19"/>
      <c r="AB30947" s="19"/>
      <c r="AT30947" s="2"/>
      <c r="AU30947" s="2"/>
      <c r="AV30947" s="2"/>
      <c r="AW30947" s="2"/>
      <c r="AX30947" s="2"/>
      <c r="AY30947" s="2"/>
      <c r="AZ30947" s="2"/>
      <c r="BA30947" s="2"/>
      <c r="BB30947" s="2"/>
      <c r="BC30947" s="2"/>
      <c r="BD30947" s="2"/>
      <c r="BE30947" s="2"/>
      <c r="BF30947" s="2"/>
      <c r="BG30947" s="2"/>
      <c r="BH30947" s="2"/>
      <c r="BI30947" s="2"/>
      <c r="BK30947" s="2"/>
    </row>
    <row r="30948" spans="11:63" x14ac:dyDescent="0.25">
      <c r="K30948" s="2"/>
      <c r="L30948" s="2"/>
      <c r="N30948" s="2"/>
      <c r="O30948" s="19"/>
      <c r="P30948" s="19"/>
      <c r="Z30948" s="2"/>
      <c r="AA30948" s="19"/>
      <c r="AB30948" s="19"/>
      <c r="AT30948" s="2"/>
      <c r="AU30948" s="2"/>
      <c r="AV30948" s="2"/>
      <c r="AW30948" s="2"/>
      <c r="AX30948" s="2"/>
      <c r="AY30948" s="2"/>
      <c r="AZ30948" s="2"/>
      <c r="BA30948" s="2"/>
      <c r="BB30948" s="2"/>
      <c r="BC30948" s="2"/>
      <c r="BD30948" s="2"/>
      <c r="BE30948" s="2"/>
      <c r="BF30948" s="2"/>
      <c r="BG30948" s="2"/>
      <c r="BH30948" s="2"/>
      <c r="BI30948" s="2"/>
      <c r="BK30948" s="2"/>
    </row>
    <row r="30949" spans="11:63" x14ac:dyDescent="0.25">
      <c r="K30949" s="2"/>
      <c r="L30949" s="2"/>
      <c r="N30949" s="2"/>
      <c r="O30949" s="19"/>
      <c r="P30949" s="19"/>
      <c r="Z30949" s="2"/>
      <c r="AA30949" s="19"/>
      <c r="AB30949" s="19"/>
      <c r="AT30949" s="2"/>
      <c r="AU30949" s="2"/>
      <c r="AV30949" s="2"/>
      <c r="AW30949" s="2"/>
      <c r="AX30949" s="2"/>
      <c r="AY30949" s="2"/>
      <c r="AZ30949" s="2"/>
      <c r="BA30949" s="2"/>
      <c r="BB30949" s="2"/>
      <c r="BC30949" s="2"/>
      <c r="BD30949" s="2"/>
      <c r="BE30949" s="2"/>
      <c r="BF30949" s="2"/>
      <c r="BG30949" s="2"/>
      <c r="BH30949" s="2"/>
      <c r="BI30949" s="2"/>
      <c r="BK30949" s="2"/>
    </row>
    <row r="30950" spans="11:63" x14ac:dyDescent="0.25">
      <c r="K30950" s="2"/>
      <c r="L30950" s="2"/>
      <c r="N30950" s="2"/>
      <c r="O30950" s="19"/>
      <c r="P30950" s="19"/>
      <c r="Z30950" s="2"/>
      <c r="AA30950" s="19"/>
      <c r="AB30950" s="19"/>
      <c r="AT30950" s="2"/>
      <c r="AU30950" s="2"/>
      <c r="AV30950" s="2"/>
      <c r="AW30950" s="2"/>
      <c r="AX30950" s="2"/>
      <c r="AY30950" s="2"/>
      <c r="AZ30950" s="2"/>
      <c r="BA30950" s="2"/>
      <c r="BB30950" s="2"/>
      <c r="BC30950" s="2"/>
      <c r="BD30950" s="2"/>
      <c r="BE30950" s="2"/>
      <c r="BF30950" s="2"/>
      <c r="BG30950" s="2"/>
      <c r="BH30950" s="2"/>
      <c r="BI30950" s="2"/>
      <c r="BK30950" s="2"/>
    </row>
    <row r="30951" spans="11:63" x14ac:dyDescent="0.25">
      <c r="K30951" s="2"/>
      <c r="L30951" s="2"/>
      <c r="N30951" s="2"/>
      <c r="O30951" s="19"/>
      <c r="P30951" s="19"/>
      <c r="Z30951" s="2"/>
      <c r="AA30951" s="19"/>
      <c r="AB30951" s="19"/>
      <c r="AT30951" s="2"/>
      <c r="AU30951" s="2"/>
      <c r="AV30951" s="2"/>
      <c r="AW30951" s="2"/>
      <c r="AX30951" s="2"/>
      <c r="AY30951" s="2"/>
      <c r="AZ30951" s="2"/>
      <c r="BA30951" s="2"/>
      <c r="BB30951" s="2"/>
      <c r="BC30951" s="2"/>
      <c r="BD30951" s="2"/>
      <c r="BE30951" s="2"/>
      <c r="BF30951" s="2"/>
      <c r="BG30951" s="2"/>
      <c r="BH30951" s="2"/>
      <c r="BI30951" s="2"/>
      <c r="BK30951" s="2"/>
    </row>
    <row r="30952" spans="11:63" x14ac:dyDescent="0.25">
      <c r="K30952" s="2"/>
      <c r="L30952" s="2"/>
      <c r="N30952" s="2"/>
      <c r="O30952" s="19"/>
      <c r="P30952" s="19"/>
      <c r="Z30952" s="2"/>
      <c r="AA30952" s="19"/>
      <c r="AB30952" s="19"/>
      <c r="AT30952" s="2"/>
      <c r="AU30952" s="2"/>
      <c r="AV30952" s="2"/>
      <c r="AW30952" s="2"/>
      <c r="AX30952" s="2"/>
      <c r="AY30952" s="2"/>
      <c r="AZ30952" s="2"/>
      <c r="BA30952" s="2"/>
      <c r="BB30952" s="2"/>
      <c r="BC30952" s="2"/>
      <c r="BD30952" s="2"/>
      <c r="BE30952" s="2"/>
      <c r="BF30952" s="2"/>
      <c r="BG30952" s="2"/>
      <c r="BH30952" s="2"/>
      <c r="BI30952" s="2"/>
      <c r="BK30952" s="2"/>
    </row>
    <row r="30953" spans="11:63" x14ac:dyDescent="0.25">
      <c r="K30953" s="2"/>
      <c r="L30953" s="2"/>
      <c r="N30953" s="2"/>
      <c r="O30953" s="19"/>
      <c r="P30953" s="19"/>
      <c r="Z30953" s="2"/>
      <c r="AA30953" s="19"/>
      <c r="AB30953" s="19"/>
      <c r="AT30953" s="2"/>
      <c r="AU30953" s="2"/>
      <c r="AV30953" s="2"/>
      <c r="AW30953" s="2"/>
      <c r="AX30953" s="2"/>
      <c r="AY30953" s="2"/>
      <c r="AZ30953" s="2"/>
      <c r="BA30953" s="2"/>
      <c r="BB30953" s="2"/>
      <c r="BC30953" s="2"/>
      <c r="BD30953" s="2"/>
      <c r="BE30953" s="2"/>
      <c r="BF30953" s="2"/>
      <c r="BG30953" s="2"/>
      <c r="BH30953" s="2"/>
      <c r="BI30953" s="2"/>
      <c r="BK30953" s="2"/>
    </row>
    <row r="30954" spans="11:63" x14ac:dyDescent="0.25">
      <c r="K30954" s="2"/>
      <c r="L30954" s="2"/>
      <c r="N30954" s="2"/>
      <c r="O30954" s="19"/>
      <c r="P30954" s="19"/>
      <c r="Z30954" s="2"/>
      <c r="AA30954" s="19"/>
      <c r="AB30954" s="19"/>
      <c r="AT30954" s="2"/>
      <c r="AU30954" s="2"/>
      <c r="AV30954" s="2"/>
      <c r="AW30954" s="2"/>
      <c r="AX30954" s="2"/>
      <c r="AY30954" s="2"/>
      <c r="AZ30954" s="2"/>
      <c r="BA30954" s="2"/>
      <c r="BB30954" s="2"/>
      <c r="BC30954" s="2"/>
      <c r="BD30954" s="2"/>
      <c r="BE30954" s="2"/>
      <c r="BF30954" s="2"/>
      <c r="BG30954" s="2"/>
      <c r="BH30954" s="2"/>
      <c r="BI30954" s="2"/>
      <c r="BK30954" s="2"/>
    </row>
    <row r="30955" spans="11:63" x14ac:dyDescent="0.25">
      <c r="K30955" s="2"/>
      <c r="L30955" s="2"/>
      <c r="N30955" s="2"/>
      <c r="O30955" s="19"/>
      <c r="P30955" s="19"/>
      <c r="Z30955" s="2"/>
      <c r="AA30955" s="19"/>
      <c r="AB30955" s="19"/>
      <c r="AT30955" s="2"/>
      <c r="AU30955" s="2"/>
      <c r="AV30955" s="2"/>
      <c r="AW30955" s="2"/>
      <c r="AX30955" s="2"/>
      <c r="AY30955" s="2"/>
      <c r="AZ30955" s="2"/>
      <c r="BA30955" s="2"/>
      <c r="BB30955" s="2"/>
      <c r="BC30955" s="2"/>
      <c r="BD30955" s="2"/>
      <c r="BE30955" s="2"/>
      <c r="BF30955" s="2"/>
      <c r="BG30955" s="2"/>
      <c r="BH30955" s="2"/>
      <c r="BI30955" s="2"/>
      <c r="BK30955" s="2"/>
    </row>
    <row r="30956" spans="11:63" x14ac:dyDescent="0.25">
      <c r="K30956" s="2"/>
      <c r="L30956" s="2"/>
      <c r="N30956" s="2"/>
      <c r="O30956" s="19"/>
      <c r="P30956" s="19"/>
      <c r="Z30956" s="2"/>
      <c r="AA30956" s="19"/>
      <c r="AB30956" s="19"/>
      <c r="AT30956" s="2"/>
      <c r="AU30956" s="2"/>
      <c r="AV30956" s="2"/>
      <c r="AW30956" s="2"/>
      <c r="AX30956" s="2"/>
      <c r="AY30956" s="2"/>
      <c r="AZ30956" s="2"/>
      <c r="BA30956" s="2"/>
      <c r="BB30956" s="2"/>
      <c r="BC30956" s="2"/>
      <c r="BD30956" s="2"/>
      <c r="BE30956" s="2"/>
      <c r="BF30956" s="2"/>
      <c r="BG30956" s="2"/>
      <c r="BH30956" s="2"/>
      <c r="BI30956" s="2"/>
      <c r="BK30956" s="2"/>
    </row>
    <row r="30957" spans="11:63" x14ac:dyDescent="0.25">
      <c r="K30957" s="2"/>
      <c r="L30957" s="2"/>
      <c r="N30957" s="2"/>
      <c r="O30957" s="19"/>
      <c r="P30957" s="19"/>
      <c r="Z30957" s="2"/>
      <c r="AA30957" s="19"/>
      <c r="AB30957" s="19"/>
      <c r="AT30957" s="2"/>
      <c r="AU30957" s="2"/>
      <c r="AV30957" s="2"/>
      <c r="AW30957" s="2"/>
      <c r="AX30957" s="2"/>
      <c r="AY30957" s="2"/>
      <c r="AZ30957" s="2"/>
      <c r="BA30957" s="2"/>
      <c r="BB30957" s="2"/>
      <c r="BC30957" s="2"/>
      <c r="BD30957" s="2"/>
      <c r="BE30957" s="2"/>
      <c r="BF30957" s="2"/>
      <c r="BG30957" s="2"/>
      <c r="BH30957" s="2"/>
      <c r="BI30957" s="2"/>
      <c r="BK30957" s="2"/>
    </row>
    <row r="30958" spans="11:63" x14ac:dyDescent="0.25">
      <c r="K30958" s="2"/>
      <c r="L30958" s="2"/>
      <c r="N30958" s="2"/>
      <c r="O30958" s="19"/>
      <c r="P30958" s="19"/>
      <c r="Z30958" s="2"/>
      <c r="AA30958" s="19"/>
      <c r="AB30958" s="19"/>
      <c r="AT30958" s="2"/>
      <c r="AU30958" s="2"/>
      <c r="AV30958" s="2"/>
      <c r="AW30958" s="2"/>
      <c r="AX30958" s="2"/>
      <c r="AY30958" s="2"/>
      <c r="AZ30958" s="2"/>
      <c r="BA30958" s="2"/>
      <c r="BB30958" s="2"/>
      <c r="BC30958" s="2"/>
      <c r="BD30958" s="2"/>
      <c r="BE30958" s="2"/>
      <c r="BF30958" s="2"/>
      <c r="BG30958" s="2"/>
      <c r="BH30958" s="2"/>
      <c r="BI30958" s="2"/>
      <c r="BK30958" s="2"/>
    </row>
    <row r="30959" spans="11:63" x14ac:dyDescent="0.25">
      <c r="K30959" s="2"/>
      <c r="L30959" s="2"/>
      <c r="N30959" s="2"/>
      <c r="O30959" s="19"/>
      <c r="P30959" s="19"/>
      <c r="Z30959" s="2"/>
      <c r="AA30959" s="19"/>
      <c r="AB30959" s="19"/>
      <c r="AT30959" s="2"/>
      <c r="AU30959" s="2"/>
      <c r="AV30959" s="2"/>
      <c r="AW30959" s="2"/>
      <c r="AX30959" s="2"/>
      <c r="AY30959" s="2"/>
      <c r="AZ30959" s="2"/>
      <c r="BA30959" s="2"/>
      <c r="BB30959" s="2"/>
      <c r="BC30959" s="2"/>
      <c r="BD30959" s="2"/>
      <c r="BE30959" s="2"/>
      <c r="BF30959" s="2"/>
      <c r="BG30959" s="2"/>
      <c r="BH30959" s="2"/>
      <c r="BI30959" s="2"/>
      <c r="BK30959" s="2"/>
    </row>
    <row r="30960" spans="11:63" x14ac:dyDescent="0.25">
      <c r="K30960" s="2"/>
      <c r="L30960" s="2"/>
      <c r="N30960" s="2"/>
      <c r="O30960" s="19"/>
      <c r="P30960" s="19"/>
      <c r="Z30960" s="2"/>
      <c r="AA30960" s="19"/>
      <c r="AB30960" s="19"/>
      <c r="AT30960" s="2"/>
      <c r="AU30960" s="2"/>
      <c r="AV30960" s="2"/>
      <c r="AW30960" s="2"/>
      <c r="AX30960" s="2"/>
      <c r="AY30960" s="2"/>
      <c r="AZ30960" s="2"/>
      <c r="BA30960" s="2"/>
      <c r="BB30960" s="2"/>
      <c r="BC30960" s="2"/>
      <c r="BD30960" s="2"/>
      <c r="BE30960" s="2"/>
      <c r="BF30960" s="2"/>
      <c r="BG30960" s="2"/>
      <c r="BH30960" s="2"/>
      <c r="BI30960" s="2"/>
      <c r="BK30960" s="2"/>
    </row>
    <row r="30961" spans="11:63" x14ac:dyDescent="0.25">
      <c r="K30961" s="2"/>
      <c r="L30961" s="2"/>
      <c r="N30961" s="2"/>
      <c r="O30961" s="19"/>
      <c r="P30961" s="19"/>
      <c r="Z30961" s="2"/>
      <c r="AA30961" s="19"/>
      <c r="AB30961" s="19"/>
      <c r="AT30961" s="2"/>
      <c r="AU30961" s="2"/>
      <c r="AV30961" s="2"/>
      <c r="AW30961" s="2"/>
      <c r="AX30961" s="2"/>
      <c r="AY30961" s="2"/>
      <c r="AZ30961" s="2"/>
      <c r="BA30961" s="2"/>
      <c r="BB30961" s="2"/>
      <c r="BC30961" s="2"/>
      <c r="BD30961" s="2"/>
      <c r="BE30961" s="2"/>
      <c r="BF30961" s="2"/>
      <c r="BG30961" s="2"/>
      <c r="BH30961" s="2"/>
      <c r="BI30961" s="2"/>
      <c r="BK30961" s="2"/>
    </row>
    <row r="30962" spans="11:63" x14ac:dyDescent="0.25">
      <c r="K30962" s="2"/>
      <c r="L30962" s="2"/>
      <c r="N30962" s="2"/>
      <c r="O30962" s="19"/>
      <c r="P30962" s="19"/>
      <c r="Z30962" s="2"/>
      <c r="AA30962" s="19"/>
      <c r="AB30962" s="19"/>
      <c r="AT30962" s="2"/>
      <c r="AU30962" s="2"/>
      <c r="AV30962" s="2"/>
      <c r="AW30962" s="2"/>
      <c r="AX30962" s="2"/>
      <c r="AY30962" s="2"/>
      <c r="AZ30962" s="2"/>
      <c r="BA30962" s="2"/>
      <c r="BB30962" s="2"/>
      <c r="BC30962" s="2"/>
      <c r="BD30962" s="2"/>
      <c r="BE30962" s="2"/>
      <c r="BF30962" s="2"/>
      <c r="BG30962" s="2"/>
      <c r="BH30962" s="2"/>
      <c r="BI30962" s="2"/>
      <c r="BK30962" s="2"/>
    </row>
    <row r="30963" spans="11:63" x14ac:dyDescent="0.25">
      <c r="K30963" s="2"/>
      <c r="L30963" s="2"/>
      <c r="N30963" s="2"/>
      <c r="O30963" s="19"/>
      <c r="P30963" s="19"/>
      <c r="Z30963" s="2"/>
      <c r="AA30963" s="19"/>
      <c r="AB30963" s="19"/>
      <c r="AT30963" s="2"/>
      <c r="AU30963" s="2"/>
      <c r="AV30963" s="2"/>
      <c r="AW30963" s="2"/>
      <c r="AX30963" s="2"/>
      <c r="AY30963" s="2"/>
      <c r="AZ30963" s="2"/>
      <c r="BA30963" s="2"/>
      <c r="BB30963" s="2"/>
      <c r="BC30963" s="2"/>
      <c r="BD30963" s="2"/>
      <c r="BE30963" s="2"/>
      <c r="BF30963" s="2"/>
      <c r="BG30963" s="2"/>
      <c r="BH30963" s="2"/>
      <c r="BI30963" s="2"/>
      <c r="BK30963" s="2"/>
    </row>
    <row r="30964" spans="11:63" x14ac:dyDescent="0.25">
      <c r="K30964" s="2"/>
      <c r="L30964" s="2"/>
      <c r="N30964" s="2"/>
      <c r="O30964" s="19"/>
      <c r="P30964" s="19"/>
      <c r="Z30964" s="2"/>
      <c r="AA30964" s="19"/>
      <c r="AB30964" s="19"/>
      <c r="AT30964" s="2"/>
      <c r="AU30964" s="2"/>
      <c r="AV30964" s="2"/>
      <c r="AW30964" s="2"/>
      <c r="AX30964" s="2"/>
      <c r="AY30964" s="2"/>
      <c r="AZ30964" s="2"/>
      <c r="BA30964" s="2"/>
      <c r="BB30964" s="2"/>
      <c r="BC30964" s="2"/>
      <c r="BD30964" s="2"/>
      <c r="BE30964" s="2"/>
      <c r="BF30964" s="2"/>
      <c r="BG30964" s="2"/>
      <c r="BH30964" s="2"/>
      <c r="BI30964" s="2"/>
      <c r="BK30964" s="2"/>
    </row>
    <row r="30965" spans="11:63" x14ac:dyDescent="0.25">
      <c r="K30965" s="2"/>
      <c r="L30965" s="2"/>
      <c r="N30965" s="2"/>
      <c r="O30965" s="19"/>
      <c r="P30965" s="19"/>
      <c r="Z30965" s="2"/>
      <c r="AA30965" s="19"/>
      <c r="AB30965" s="19"/>
      <c r="AT30965" s="2"/>
      <c r="AU30965" s="2"/>
      <c r="AV30965" s="2"/>
      <c r="AW30965" s="2"/>
      <c r="AX30965" s="2"/>
      <c r="AY30965" s="2"/>
      <c r="AZ30965" s="2"/>
      <c r="BA30965" s="2"/>
      <c r="BB30965" s="2"/>
      <c r="BC30965" s="2"/>
      <c r="BD30965" s="2"/>
      <c r="BE30965" s="2"/>
      <c r="BF30965" s="2"/>
      <c r="BG30965" s="2"/>
      <c r="BH30965" s="2"/>
      <c r="BI30965" s="2"/>
      <c r="BK30965" s="2"/>
    </row>
    <row r="30966" spans="11:63" x14ac:dyDescent="0.25">
      <c r="K30966" s="2"/>
      <c r="L30966" s="2"/>
      <c r="N30966" s="2"/>
      <c r="O30966" s="19"/>
      <c r="P30966" s="19"/>
      <c r="Z30966" s="2"/>
      <c r="AA30966" s="19"/>
      <c r="AB30966" s="19"/>
      <c r="AT30966" s="2"/>
      <c r="AU30966" s="2"/>
      <c r="AV30966" s="2"/>
      <c r="AW30966" s="2"/>
      <c r="AX30966" s="2"/>
      <c r="AY30966" s="2"/>
      <c r="AZ30966" s="2"/>
      <c r="BA30966" s="2"/>
      <c r="BB30966" s="2"/>
      <c r="BC30966" s="2"/>
      <c r="BD30966" s="2"/>
      <c r="BE30966" s="2"/>
      <c r="BF30966" s="2"/>
      <c r="BG30966" s="2"/>
      <c r="BH30966" s="2"/>
      <c r="BI30966" s="2"/>
      <c r="BK30966" s="2"/>
    </row>
    <row r="30967" spans="11:63" x14ac:dyDescent="0.25">
      <c r="K30967" s="2"/>
      <c r="L30967" s="2"/>
      <c r="N30967" s="2"/>
      <c r="O30967" s="19"/>
      <c r="P30967" s="19"/>
      <c r="Z30967" s="2"/>
      <c r="AA30967" s="19"/>
      <c r="AB30967" s="19"/>
      <c r="AT30967" s="2"/>
      <c r="AU30967" s="2"/>
      <c r="AV30967" s="2"/>
      <c r="AW30967" s="2"/>
      <c r="AX30967" s="2"/>
      <c r="AY30967" s="2"/>
      <c r="AZ30967" s="2"/>
      <c r="BA30967" s="2"/>
      <c r="BB30967" s="2"/>
      <c r="BC30967" s="2"/>
      <c r="BD30967" s="2"/>
      <c r="BE30967" s="2"/>
      <c r="BF30967" s="2"/>
      <c r="BG30967" s="2"/>
      <c r="BH30967" s="2"/>
      <c r="BI30967" s="2"/>
      <c r="BK30967" s="2"/>
    </row>
    <row r="30968" spans="11:63" x14ac:dyDescent="0.25">
      <c r="K30968" s="2"/>
      <c r="L30968" s="2"/>
      <c r="N30968" s="2"/>
      <c r="O30968" s="19"/>
      <c r="P30968" s="19"/>
      <c r="Z30968" s="2"/>
      <c r="AA30968" s="19"/>
      <c r="AB30968" s="19"/>
      <c r="AT30968" s="2"/>
      <c r="AU30968" s="2"/>
      <c r="AV30968" s="2"/>
      <c r="AW30968" s="2"/>
      <c r="AX30968" s="2"/>
      <c r="AY30968" s="2"/>
      <c r="AZ30968" s="2"/>
      <c r="BA30968" s="2"/>
      <c r="BB30968" s="2"/>
      <c r="BC30968" s="2"/>
      <c r="BD30968" s="2"/>
      <c r="BE30968" s="2"/>
      <c r="BF30968" s="2"/>
      <c r="BG30968" s="2"/>
      <c r="BH30968" s="2"/>
      <c r="BI30968" s="2"/>
      <c r="BK30968" s="2"/>
    </row>
    <row r="30969" spans="11:63" x14ac:dyDescent="0.25">
      <c r="K30969" s="2"/>
      <c r="L30969" s="2"/>
      <c r="N30969" s="2"/>
      <c r="O30969" s="19"/>
      <c r="P30969" s="19"/>
      <c r="Z30969" s="2"/>
      <c r="AA30969" s="19"/>
      <c r="AB30969" s="19"/>
      <c r="AT30969" s="2"/>
      <c r="AU30969" s="2"/>
      <c r="AV30969" s="2"/>
      <c r="AW30969" s="2"/>
      <c r="AX30969" s="2"/>
      <c r="AY30969" s="2"/>
      <c r="AZ30969" s="2"/>
      <c r="BA30969" s="2"/>
      <c r="BB30969" s="2"/>
      <c r="BC30969" s="2"/>
      <c r="BD30969" s="2"/>
      <c r="BE30969" s="2"/>
      <c r="BF30969" s="2"/>
      <c r="BG30969" s="2"/>
      <c r="BH30969" s="2"/>
      <c r="BI30969" s="2"/>
      <c r="BK30969" s="2"/>
    </row>
    <row r="30970" spans="11:63" x14ac:dyDescent="0.25">
      <c r="K30970" s="2"/>
      <c r="L30970" s="2"/>
      <c r="N30970" s="2"/>
      <c r="O30970" s="19"/>
      <c r="P30970" s="19"/>
      <c r="Z30970" s="2"/>
      <c r="AA30970" s="19"/>
      <c r="AB30970" s="19"/>
      <c r="AT30970" s="2"/>
      <c r="AU30970" s="2"/>
      <c r="AV30970" s="2"/>
      <c r="AW30970" s="2"/>
      <c r="AX30970" s="2"/>
      <c r="AY30970" s="2"/>
      <c r="AZ30970" s="2"/>
      <c r="BA30970" s="2"/>
      <c r="BB30970" s="2"/>
      <c r="BC30970" s="2"/>
      <c r="BD30970" s="2"/>
      <c r="BE30970" s="2"/>
      <c r="BF30970" s="2"/>
      <c r="BG30970" s="2"/>
      <c r="BH30970" s="2"/>
      <c r="BI30970" s="2"/>
      <c r="BK30970" s="2"/>
    </row>
    <row r="30971" spans="11:63" x14ac:dyDescent="0.25">
      <c r="K30971" s="2"/>
      <c r="L30971" s="2"/>
      <c r="N30971" s="2"/>
      <c r="O30971" s="19"/>
      <c r="P30971" s="19"/>
      <c r="Z30971" s="2"/>
      <c r="AA30971" s="19"/>
      <c r="AB30971" s="19"/>
      <c r="AT30971" s="2"/>
      <c r="AU30971" s="2"/>
      <c r="AV30971" s="2"/>
      <c r="AW30971" s="2"/>
      <c r="AX30971" s="2"/>
      <c r="AY30971" s="2"/>
      <c r="AZ30971" s="2"/>
      <c r="BA30971" s="2"/>
      <c r="BB30971" s="2"/>
      <c r="BC30971" s="2"/>
      <c r="BD30971" s="2"/>
      <c r="BE30971" s="2"/>
      <c r="BF30971" s="2"/>
      <c r="BG30971" s="2"/>
      <c r="BH30971" s="2"/>
      <c r="BI30971" s="2"/>
      <c r="BK30971" s="2"/>
    </row>
    <row r="30972" spans="11:63" x14ac:dyDescent="0.25">
      <c r="K30972" s="2"/>
      <c r="L30972" s="2"/>
      <c r="N30972" s="2"/>
      <c r="O30972" s="19"/>
      <c r="P30972" s="19"/>
      <c r="Z30972" s="2"/>
      <c r="AA30972" s="19"/>
      <c r="AB30972" s="19"/>
      <c r="AT30972" s="2"/>
      <c r="AU30972" s="2"/>
      <c r="AV30972" s="2"/>
      <c r="AW30972" s="2"/>
      <c r="AX30972" s="2"/>
      <c r="AY30972" s="2"/>
      <c r="AZ30972" s="2"/>
      <c r="BA30972" s="2"/>
      <c r="BB30972" s="2"/>
      <c r="BC30972" s="2"/>
      <c r="BD30972" s="2"/>
      <c r="BE30972" s="2"/>
      <c r="BF30972" s="2"/>
      <c r="BG30972" s="2"/>
      <c r="BH30972" s="2"/>
      <c r="BI30972" s="2"/>
      <c r="BK30972" s="2"/>
    </row>
    <row r="30973" spans="11:63" x14ac:dyDescent="0.25">
      <c r="K30973" s="2"/>
      <c r="L30973" s="2"/>
      <c r="N30973" s="2"/>
      <c r="O30973" s="19"/>
      <c r="P30973" s="19"/>
      <c r="Z30973" s="2"/>
      <c r="AA30973" s="19"/>
      <c r="AB30973" s="19"/>
      <c r="AT30973" s="2"/>
      <c r="AU30973" s="2"/>
      <c r="AV30973" s="2"/>
      <c r="AW30973" s="2"/>
      <c r="AX30973" s="2"/>
      <c r="AY30973" s="2"/>
      <c r="AZ30973" s="2"/>
      <c r="BA30973" s="2"/>
      <c r="BB30973" s="2"/>
      <c r="BC30973" s="2"/>
      <c r="BD30973" s="2"/>
      <c r="BE30973" s="2"/>
      <c r="BF30973" s="2"/>
      <c r="BG30973" s="2"/>
      <c r="BH30973" s="2"/>
      <c r="BI30973" s="2"/>
      <c r="BK30973" s="2"/>
    </row>
    <row r="30974" spans="11:63" x14ac:dyDescent="0.25">
      <c r="K30974" s="2"/>
      <c r="L30974" s="2"/>
      <c r="N30974" s="2"/>
      <c r="O30974" s="19"/>
      <c r="P30974" s="19"/>
      <c r="Z30974" s="2"/>
      <c r="AA30974" s="19"/>
      <c r="AB30974" s="19"/>
      <c r="AT30974" s="2"/>
      <c r="AU30974" s="2"/>
      <c r="AV30974" s="2"/>
      <c r="AW30974" s="2"/>
      <c r="AX30974" s="2"/>
      <c r="AY30974" s="2"/>
      <c r="AZ30974" s="2"/>
      <c r="BA30974" s="2"/>
      <c r="BB30974" s="2"/>
      <c r="BC30974" s="2"/>
      <c r="BD30974" s="2"/>
      <c r="BE30974" s="2"/>
      <c r="BF30974" s="2"/>
      <c r="BG30974" s="2"/>
      <c r="BH30974" s="2"/>
      <c r="BI30974" s="2"/>
      <c r="BK30974" s="2"/>
    </row>
    <row r="30975" spans="11:63" x14ac:dyDescent="0.25">
      <c r="K30975" s="2"/>
      <c r="L30975" s="2"/>
      <c r="N30975" s="2"/>
      <c r="O30975" s="19"/>
      <c r="P30975" s="19"/>
      <c r="Z30975" s="2"/>
      <c r="AA30975" s="19"/>
      <c r="AB30975" s="19"/>
      <c r="AT30975" s="2"/>
      <c r="AU30975" s="2"/>
      <c r="AV30975" s="2"/>
      <c r="AW30975" s="2"/>
      <c r="AX30975" s="2"/>
      <c r="AY30975" s="2"/>
      <c r="AZ30975" s="2"/>
      <c r="BA30975" s="2"/>
      <c r="BB30975" s="2"/>
      <c r="BC30975" s="2"/>
      <c r="BD30975" s="2"/>
      <c r="BE30975" s="2"/>
      <c r="BF30975" s="2"/>
      <c r="BG30975" s="2"/>
      <c r="BH30975" s="2"/>
      <c r="BI30975" s="2"/>
      <c r="BK30975" s="2"/>
    </row>
    <row r="30976" spans="11:63" x14ac:dyDescent="0.25">
      <c r="K30976" s="2"/>
      <c r="L30976" s="2"/>
      <c r="N30976" s="2"/>
      <c r="O30976" s="19"/>
      <c r="P30976" s="19"/>
      <c r="Z30976" s="2"/>
      <c r="AA30976" s="19"/>
      <c r="AB30976" s="19"/>
      <c r="AT30976" s="2"/>
      <c r="AU30976" s="2"/>
      <c r="AV30976" s="2"/>
      <c r="AW30976" s="2"/>
      <c r="AX30976" s="2"/>
      <c r="AY30976" s="2"/>
      <c r="AZ30976" s="2"/>
      <c r="BA30976" s="2"/>
      <c r="BB30976" s="2"/>
      <c r="BC30976" s="2"/>
      <c r="BD30976" s="2"/>
      <c r="BE30976" s="2"/>
      <c r="BF30976" s="2"/>
      <c r="BG30976" s="2"/>
      <c r="BH30976" s="2"/>
      <c r="BI30976" s="2"/>
      <c r="BK30976" s="2"/>
    </row>
    <row r="30977" spans="11:63" x14ac:dyDescent="0.25">
      <c r="K30977" s="2"/>
      <c r="L30977" s="2"/>
      <c r="N30977" s="2"/>
      <c r="O30977" s="19"/>
      <c r="P30977" s="19"/>
      <c r="Z30977" s="2"/>
      <c r="AA30977" s="19"/>
      <c r="AB30977" s="19"/>
      <c r="AT30977" s="2"/>
      <c r="AU30977" s="2"/>
      <c r="AV30977" s="2"/>
      <c r="AW30977" s="2"/>
      <c r="AX30977" s="2"/>
      <c r="AY30977" s="2"/>
      <c r="AZ30977" s="2"/>
      <c r="BA30977" s="2"/>
      <c r="BB30977" s="2"/>
      <c r="BC30977" s="2"/>
      <c r="BD30977" s="2"/>
      <c r="BE30977" s="2"/>
      <c r="BF30977" s="2"/>
      <c r="BG30977" s="2"/>
      <c r="BH30977" s="2"/>
      <c r="BI30977" s="2"/>
      <c r="BK30977" s="2"/>
    </row>
    <row r="30978" spans="11:63" x14ac:dyDescent="0.25">
      <c r="K30978" s="2"/>
      <c r="L30978" s="2"/>
      <c r="N30978" s="2"/>
      <c r="O30978" s="19"/>
      <c r="P30978" s="19"/>
      <c r="Z30978" s="2"/>
      <c r="AA30978" s="19"/>
      <c r="AB30978" s="19"/>
      <c r="AT30978" s="2"/>
      <c r="AU30978" s="2"/>
      <c r="AV30978" s="2"/>
      <c r="AW30978" s="2"/>
      <c r="AX30978" s="2"/>
      <c r="AY30978" s="2"/>
      <c r="AZ30978" s="2"/>
      <c r="BA30978" s="2"/>
      <c r="BB30978" s="2"/>
      <c r="BC30978" s="2"/>
      <c r="BD30978" s="2"/>
      <c r="BE30978" s="2"/>
      <c r="BF30978" s="2"/>
      <c r="BG30978" s="2"/>
      <c r="BH30978" s="2"/>
      <c r="BI30978" s="2"/>
      <c r="BK30978" s="2"/>
    </row>
    <row r="30979" spans="11:63" x14ac:dyDescent="0.25">
      <c r="K30979" s="2"/>
      <c r="L30979" s="2"/>
      <c r="N30979" s="2"/>
      <c r="O30979" s="19"/>
      <c r="P30979" s="19"/>
      <c r="Z30979" s="2"/>
      <c r="AA30979" s="19"/>
      <c r="AB30979" s="19"/>
      <c r="AT30979" s="2"/>
      <c r="AU30979" s="2"/>
      <c r="AV30979" s="2"/>
      <c r="AW30979" s="2"/>
      <c r="AX30979" s="2"/>
      <c r="AY30979" s="2"/>
      <c r="AZ30979" s="2"/>
      <c r="BA30979" s="2"/>
      <c r="BB30979" s="2"/>
      <c r="BC30979" s="2"/>
      <c r="BD30979" s="2"/>
      <c r="BE30979" s="2"/>
      <c r="BF30979" s="2"/>
      <c r="BG30979" s="2"/>
      <c r="BH30979" s="2"/>
      <c r="BI30979" s="2"/>
      <c r="BK30979" s="2"/>
    </row>
    <row r="30980" spans="11:63" x14ac:dyDescent="0.25">
      <c r="K30980" s="2"/>
      <c r="L30980" s="2"/>
      <c r="N30980" s="2"/>
      <c r="O30980" s="19"/>
      <c r="P30980" s="19"/>
      <c r="Z30980" s="2"/>
      <c r="AA30980" s="19"/>
      <c r="AB30980" s="19"/>
      <c r="AT30980" s="2"/>
      <c r="AU30980" s="2"/>
      <c r="AV30980" s="2"/>
      <c r="AW30980" s="2"/>
      <c r="AX30980" s="2"/>
      <c r="AY30980" s="2"/>
      <c r="AZ30980" s="2"/>
      <c r="BA30980" s="2"/>
      <c r="BB30980" s="2"/>
      <c r="BC30980" s="2"/>
      <c r="BD30980" s="2"/>
      <c r="BE30980" s="2"/>
      <c r="BF30980" s="2"/>
      <c r="BG30980" s="2"/>
      <c r="BH30980" s="2"/>
      <c r="BI30980" s="2"/>
      <c r="BK30980" s="2"/>
    </row>
    <row r="30981" spans="11:63" x14ac:dyDescent="0.25">
      <c r="K30981" s="2"/>
      <c r="L30981" s="2"/>
      <c r="N30981" s="2"/>
      <c r="O30981" s="19"/>
      <c r="P30981" s="19"/>
      <c r="Z30981" s="2"/>
      <c r="AA30981" s="19"/>
      <c r="AB30981" s="19"/>
      <c r="AT30981" s="2"/>
      <c r="AU30981" s="2"/>
      <c r="AV30981" s="2"/>
      <c r="AW30981" s="2"/>
      <c r="AX30981" s="2"/>
      <c r="AY30981" s="2"/>
      <c r="AZ30981" s="2"/>
      <c r="BA30981" s="2"/>
      <c r="BB30981" s="2"/>
      <c r="BC30981" s="2"/>
      <c r="BD30981" s="2"/>
      <c r="BE30981" s="2"/>
      <c r="BF30981" s="2"/>
      <c r="BG30981" s="2"/>
      <c r="BH30981" s="2"/>
      <c r="BI30981" s="2"/>
      <c r="BK30981" s="2"/>
    </row>
    <row r="30982" spans="11:63" x14ac:dyDescent="0.25">
      <c r="K30982" s="2"/>
      <c r="L30982" s="2"/>
      <c r="N30982" s="2"/>
      <c r="O30982" s="19"/>
      <c r="P30982" s="19"/>
      <c r="Z30982" s="2"/>
      <c r="AA30982" s="19"/>
      <c r="AB30982" s="19"/>
      <c r="AT30982" s="2"/>
      <c r="AU30982" s="2"/>
      <c r="AV30982" s="2"/>
      <c r="AW30982" s="2"/>
      <c r="AX30982" s="2"/>
      <c r="AY30982" s="2"/>
      <c r="AZ30982" s="2"/>
      <c r="BA30982" s="2"/>
      <c r="BB30982" s="2"/>
      <c r="BC30982" s="2"/>
      <c r="BD30982" s="2"/>
      <c r="BE30982" s="2"/>
      <c r="BF30982" s="2"/>
      <c r="BG30982" s="2"/>
      <c r="BH30982" s="2"/>
      <c r="BI30982" s="2"/>
      <c r="BK30982" s="2"/>
    </row>
    <row r="30983" spans="11:63" x14ac:dyDescent="0.25">
      <c r="K30983" s="2"/>
      <c r="L30983" s="2"/>
      <c r="N30983" s="2"/>
      <c r="O30983" s="19"/>
      <c r="P30983" s="19"/>
      <c r="Z30983" s="2"/>
      <c r="AA30983" s="19"/>
      <c r="AB30983" s="19"/>
      <c r="AT30983" s="2"/>
      <c r="AU30983" s="2"/>
      <c r="AV30983" s="2"/>
      <c r="AW30983" s="2"/>
      <c r="AX30983" s="2"/>
      <c r="AY30983" s="2"/>
      <c r="AZ30983" s="2"/>
      <c r="BA30983" s="2"/>
      <c r="BB30983" s="2"/>
      <c r="BC30983" s="2"/>
      <c r="BD30983" s="2"/>
      <c r="BE30983" s="2"/>
      <c r="BF30983" s="2"/>
      <c r="BG30983" s="2"/>
      <c r="BH30983" s="2"/>
      <c r="BI30983" s="2"/>
      <c r="BK30983" s="2"/>
    </row>
    <row r="30984" spans="11:63" x14ac:dyDescent="0.25">
      <c r="K30984" s="2"/>
      <c r="L30984" s="2"/>
      <c r="N30984" s="2"/>
      <c r="O30984" s="19"/>
      <c r="P30984" s="19"/>
      <c r="Z30984" s="2"/>
      <c r="AA30984" s="19"/>
      <c r="AB30984" s="19"/>
      <c r="AT30984" s="2"/>
      <c r="AU30984" s="2"/>
      <c r="AV30984" s="2"/>
      <c r="AW30984" s="2"/>
      <c r="AX30984" s="2"/>
      <c r="AY30984" s="2"/>
      <c r="AZ30984" s="2"/>
      <c r="BA30984" s="2"/>
      <c r="BB30984" s="2"/>
      <c r="BC30984" s="2"/>
      <c r="BD30984" s="2"/>
      <c r="BE30984" s="2"/>
      <c r="BF30984" s="2"/>
      <c r="BG30984" s="2"/>
      <c r="BH30984" s="2"/>
      <c r="BI30984" s="2"/>
      <c r="BK30984" s="2"/>
    </row>
    <row r="30985" spans="11:63" x14ac:dyDescent="0.25">
      <c r="K30985" s="2"/>
      <c r="L30985" s="2"/>
      <c r="N30985" s="2"/>
      <c r="O30985" s="19"/>
      <c r="P30985" s="19"/>
      <c r="Z30985" s="2"/>
      <c r="AA30985" s="19"/>
      <c r="AB30985" s="19"/>
      <c r="AT30985" s="2"/>
      <c r="AU30985" s="2"/>
      <c r="AV30985" s="2"/>
      <c r="AW30985" s="2"/>
      <c r="AX30985" s="2"/>
      <c r="AY30985" s="2"/>
      <c r="AZ30985" s="2"/>
      <c r="BA30985" s="2"/>
      <c r="BB30985" s="2"/>
      <c r="BC30985" s="2"/>
      <c r="BD30985" s="2"/>
      <c r="BE30985" s="2"/>
      <c r="BF30985" s="2"/>
      <c r="BG30985" s="2"/>
      <c r="BH30985" s="2"/>
      <c r="BI30985" s="2"/>
      <c r="BK30985" s="2"/>
    </row>
    <row r="30986" spans="11:63" x14ac:dyDescent="0.25">
      <c r="K30986" s="2"/>
      <c r="L30986" s="2"/>
      <c r="N30986" s="2"/>
      <c r="O30986" s="19"/>
      <c r="P30986" s="19"/>
      <c r="Z30986" s="2"/>
      <c r="AA30986" s="19"/>
      <c r="AB30986" s="19"/>
      <c r="AT30986" s="2"/>
      <c r="AU30986" s="2"/>
      <c r="AV30986" s="2"/>
      <c r="AW30986" s="2"/>
      <c r="AX30986" s="2"/>
      <c r="AY30986" s="2"/>
      <c r="AZ30986" s="2"/>
      <c r="BA30986" s="2"/>
      <c r="BB30986" s="2"/>
      <c r="BC30986" s="2"/>
      <c r="BD30986" s="2"/>
      <c r="BE30986" s="2"/>
      <c r="BF30986" s="2"/>
      <c r="BG30986" s="2"/>
      <c r="BH30986" s="2"/>
      <c r="BI30986" s="2"/>
      <c r="BK30986" s="2"/>
    </row>
    <row r="30987" spans="11:63" x14ac:dyDescent="0.25">
      <c r="K30987" s="2"/>
      <c r="L30987" s="2"/>
      <c r="N30987" s="2"/>
      <c r="O30987" s="19"/>
      <c r="P30987" s="19"/>
      <c r="Z30987" s="2"/>
      <c r="AA30987" s="19"/>
      <c r="AB30987" s="19"/>
      <c r="AT30987" s="2"/>
      <c r="AU30987" s="2"/>
      <c r="AV30987" s="2"/>
      <c r="AW30987" s="2"/>
      <c r="AX30987" s="2"/>
      <c r="AY30987" s="2"/>
      <c r="AZ30987" s="2"/>
      <c r="BA30987" s="2"/>
      <c r="BB30987" s="2"/>
      <c r="BC30987" s="2"/>
      <c r="BD30987" s="2"/>
      <c r="BE30987" s="2"/>
      <c r="BF30987" s="2"/>
      <c r="BG30987" s="2"/>
      <c r="BH30987" s="2"/>
      <c r="BI30987" s="2"/>
      <c r="BK30987" s="2"/>
    </row>
    <row r="30988" spans="11:63" x14ac:dyDescent="0.25">
      <c r="K30988" s="2"/>
      <c r="L30988" s="2"/>
      <c r="N30988" s="2"/>
      <c r="O30988" s="19"/>
      <c r="P30988" s="19"/>
      <c r="Z30988" s="2"/>
      <c r="AA30988" s="19"/>
      <c r="AB30988" s="19"/>
      <c r="AT30988" s="2"/>
      <c r="AU30988" s="2"/>
      <c r="AV30988" s="2"/>
      <c r="AW30988" s="2"/>
      <c r="AX30988" s="2"/>
      <c r="AY30988" s="2"/>
      <c r="AZ30988" s="2"/>
      <c r="BA30988" s="2"/>
      <c r="BB30988" s="2"/>
      <c r="BC30988" s="2"/>
      <c r="BD30988" s="2"/>
      <c r="BE30988" s="2"/>
      <c r="BF30988" s="2"/>
      <c r="BG30988" s="2"/>
      <c r="BH30988" s="2"/>
      <c r="BI30988" s="2"/>
      <c r="BK30988" s="2"/>
    </row>
    <row r="30989" spans="11:63" x14ac:dyDescent="0.25">
      <c r="K30989" s="2"/>
      <c r="L30989" s="2"/>
      <c r="N30989" s="2"/>
      <c r="O30989" s="19"/>
      <c r="P30989" s="19"/>
      <c r="Z30989" s="2"/>
      <c r="AA30989" s="19"/>
      <c r="AB30989" s="19"/>
      <c r="AT30989" s="2"/>
      <c r="AU30989" s="2"/>
      <c r="AV30989" s="2"/>
      <c r="AW30989" s="2"/>
      <c r="AX30989" s="2"/>
      <c r="AY30989" s="2"/>
      <c r="AZ30989" s="2"/>
      <c r="BA30989" s="2"/>
      <c r="BB30989" s="2"/>
      <c r="BC30989" s="2"/>
      <c r="BD30989" s="2"/>
      <c r="BE30989" s="2"/>
      <c r="BF30989" s="2"/>
      <c r="BG30989" s="2"/>
      <c r="BH30989" s="2"/>
      <c r="BI30989" s="2"/>
      <c r="BK30989" s="2"/>
    </row>
    <row r="30990" spans="11:63" x14ac:dyDescent="0.25">
      <c r="K30990" s="2"/>
      <c r="L30990" s="2"/>
      <c r="N30990" s="2"/>
      <c r="O30990" s="19"/>
      <c r="P30990" s="19"/>
      <c r="Z30990" s="2"/>
      <c r="AA30990" s="19"/>
      <c r="AB30990" s="19"/>
      <c r="AT30990" s="2"/>
      <c r="AU30990" s="2"/>
      <c r="AV30990" s="2"/>
      <c r="AW30990" s="2"/>
      <c r="AX30990" s="2"/>
      <c r="AY30990" s="2"/>
      <c r="AZ30990" s="2"/>
      <c r="BA30990" s="2"/>
      <c r="BB30990" s="2"/>
      <c r="BC30990" s="2"/>
      <c r="BD30990" s="2"/>
      <c r="BE30990" s="2"/>
      <c r="BF30990" s="2"/>
      <c r="BG30990" s="2"/>
      <c r="BH30990" s="2"/>
      <c r="BI30990" s="2"/>
      <c r="BK30990" s="2"/>
    </row>
    <row r="30991" spans="11:63" x14ac:dyDescent="0.25">
      <c r="K30991" s="2"/>
      <c r="L30991" s="2"/>
      <c r="N30991" s="2"/>
      <c r="O30991" s="19"/>
      <c r="P30991" s="19"/>
      <c r="Z30991" s="2"/>
      <c r="AA30991" s="19"/>
      <c r="AB30991" s="19"/>
      <c r="AT30991" s="2"/>
      <c r="AU30991" s="2"/>
      <c r="AV30991" s="2"/>
      <c r="AW30991" s="2"/>
      <c r="AX30991" s="2"/>
      <c r="AY30991" s="2"/>
      <c r="AZ30991" s="2"/>
      <c r="BA30991" s="2"/>
      <c r="BB30991" s="2"/>
      <c r="BC30991" s="2"/>
      <c r="BD30991" s="2"/>
      <c r="BE30991" s="2"/>
      <c r="BF30991" s="2"/>
      <c r="BG30991" s="2"/>
      <c r="BH30991" s="2"/>
      <c r="BI30991" s="2"/>
      <c r="BK30991" s="2"/>
    </row>
    <row r="30992" spans="11:63" x14ac:dyDescent="0.25">
      <c r="K30992" s="2"/>
      <c r="L30992" s="2"/>
      <c r="N30992" s="2"/>
      <c r="O30992" s="19"/>
      <c r="P30992" s="19"/>
      <c r="Z30992" s="2"/>
      <c r="AA30992" s="19"/>
      <c r="AB30992" s="19"/>
      <c r="AT30992" s="2"/>
      <c r="AU30992" s="2"/>
      <c r="AV30992" s="2"/>
      <c r="AW30992" s="2"/>
      <c r="AX30992" s="2"/>
      <c r="AY30992" s="2"/>
      <c r="AZ30992" s="2"/>
      <c r="BA30992" s="2"/>
      <c r="BB30992" s="2"/>
      <c r="BC30992" s="2"/>
      <c r="BD30992" s="2"/>
      <c r="BE30992" s="2"/>
      <c r="BF30992" s="2"/>
      <c r="BG30992" s="2"/>
      <c r="BH30992" s="2"/>
      <c r="BI30992" s="2"/>
      <c r="BK30992" s="2"/>
    </row>
    <row r="30993" spans="11:63" x14ac:dyDescent="0.25">
      <c r="K30993" s="2"/>
      <c r="L30993" s="2"/>
      <c r="N30993" s="2"/>
      <c r="O30993" s="19"/>
      <c r="P30993" s="19"/>
      <c r="Z30993" s="2"/>
      <c r="AA30993" s="19"/>
      <c r="AB30993" s="19"/>
      <c r="AT30993" s="2"/>
      <c r="AU30993" s="2"/>
      <c r="AV30993" s="2"/>
      <c r="AW30993" s="2"/>
      <c r="AX30993" s="2"/>
      <c r="AY30993" s="2"/>
      <c r="AZ30993" s="2"/>
      <c r="BA30993" s="2"/>
      <c r="BB30993" s="2"/>
      <c r="BC30993" s="2"/>
      <c r="BD30993" s="2"/>
      <c r="BE30993" s="2"/>
      <c r="BF30993" s="2"/>
      <c r="BG30993" s="2"/>
      <c r="BH30993" s="2"/>
      <c r="BI30993" s="2"/>
      <c r="BK30993" s="2"/>
    </row>
    <row r="30994" spans="11:63" x14ac:dyDescent="0.25">
      <c r="K30994" s="2"/>
      <c r="L30994" s="2"/>
      <c r="N30994" s="2"/>
      <c r="O30994" s="19"/>
      <c r="P30994" s="19"/>
      <c r="Z30994" s="2"/>
      <c r="AA30994" s="19"/>
      <c r="AB30994" s="19"/>
      <c r="AT30994" s="2"/>
      <c r="AU30994" s="2"/>
      <c r="AV30994" s="2"/>
      <c r="AW30994" s="2"/>
      <c r="AX30994" s="2"/>
      <c r="AY30994" s="2"/>
      <c r="AZ30994" s="2"/>
      <c r="BA30994" s="2"/>
      <c r="BB30994" s="2"/>
      <c r="BC30994" s="2"/>
      <c r="BD30994" s="2"/>
      <c r="BE30994" s="2"/>
      <c r="BF30994" s="2"/>
      <c r="BG30994" s="2"/>
      <c r="BH30994" s="2"/>
      <c r="BI30994" s="2"/>
      <c r="BK30994" s="2"/>
    </row>
    <row r="30995" spans="11:63" x14ac:dyDescent="0.25">
      <c r="K30995" s="2"/>
      <c r="L30995" s="2"/>
      <c r="N30995" s="2"/>
      <c r="O30995" s="19"/>
      <c r="P30995" s="19"/>
      <c r="Z30995" s="2"/>
      <c r="AA30995" s="19"/>
      <c r="AB30995" s="19"/>
      <c r="AT30995" s="2"/>
      <c r="AU30995" s="2"/>
      <c r="AV30995" s="2"/>
      <c r="AW30995" s="2"/>
      <c r="AX30995" s="2"/>
      <c r="AY30995" s="2"/>
      <c r="AZ30995" s="2"/>
      <c r="BA30995" s="2"/>
      <c r="BB30995" s="2"/>
      <c r="BC30995" s="2"/>
      <c r="BD30995" s="2"/>
      <c r="BE30995" s="2"/>
      <c r="BF30995" s="2"/>
      <c r="BG30995" s="2"/>
      <c r="BH30995" s="2"/>
      <c r="BI30995" s="2"/>
      <c r="BK30995" s="2"/>
    </row>
    <row r="30996" spans="11:63" x14ac:dyDescent="0.25">
      <c r="K30996" s="2"/>
      <c r="L30996" s="2"/>
      <c r="N30996" s="2"/>
      <c r="O30996" s="19"/>
      <c r="P30996" s="19"/>
      <c r="Z30996" s="2"/>
      <c r="AA30996" s="19"/>
      <c r="AB30996" s="19"/>
      <c r="AT30996" s="2"/>
      <c r="AU30996" s="2"/>
      <c r="AV30996" s="2"/>
      <c r="AW30996" s="2"/>
      <c r="AX30996" s="2"/>
      <c r="AY30996" s="2"/>
      <c r="AZ30996" s="2"/>
      <c r="BA30996" s="2"/>
      <c r="BB30996" s="2"/>
      <c r="BC30996" s="2"/>
      <c r="BD30996" s="2"/>
      <c r="BE30996" s="2"/>
      <c r="BF30996" s="2"/>
      <c r="BG30996" s="2"/>
      <c r="BH30996" s="2"/>
      <c r="BI30996" s="2"/>
      <c r="BK30996" s="2"/>
    </row>
    <row r="30997" spans="11:63" x14ac:dyDescent="0.25">
      <c r="K30997" s="2"/>
      <c r="L30997" s="2"/>
      <c r="N30997" s="2"/>
      <c r="O30997" s="19"/>
      <c r="P30997" s="19"/>
      <c r="Z30997" s="2"/>
      <c r="AA30997" s="19"/>
      <c r="AB30997" s="19"/>
      <c r="AT30997" s="2"/>
      <c r="AU30997" s="2"/>
      <c r="AV30997" s="2"/>
      <c r="AW30997" s="2"/>
      <c r="AX30997" s="2"/>
      <c r="AY30997" s="2"/>
      <c r="AZ30997" s="2"/>
      <c r="BA30997" s="2"/>
      <c r="BB30997" s="2"/>
      <c r="BC30997" s="2"/>
      <c r="BD30997" s="2"/>
      <c r="BE30997" s="2"/>
      <c r="BF30997" s="2"/>
      <c r="BG30997" s="2"/>
      <c r="BH30997" s="2"/>
      <c r="BI30997" s="2"/>
      <c r="BK30997" s="2"/>
    </row>
    <row r="30998" spans="11:63" x14ac:dyDescent="0.25">
      <c r="K30998" s="2"/>
      <c r="L30998" s="2"/>
      <c r="N30998" s="2"/>
      <c r="O30998" s="19"/>
      <c r="P30998" s="19"/>
      <c r="Z30998" s="2"/>
      <c r="AA30998" s="19"/>
      <c r="AB30998" s="19"/>
      <c r="AT30998" s="2"/>
      <c r="AU30998" s="2"/>
      <c r="AV30998" s="2"/>
      <c r="AW30998" s="2"/>
      <c r="AX30998" s="2"/>
      <c r="AY30998" s="2"/>
      <c r="AZ30998" s="2"/>
      <c r="BA30998" s="2"/>
      <c r="BB30998" s="2"/>
      <c r="BC30998" s="2"/>
      <c r="BD30998" s="2"/>
      <c r="BE30998" s="2"/>
      <c r="BF30998" s="2"/>
      <c r="BG30998" s="2"/>
      <c r="BH30998" s="2"/>
      <c r="BI30998" s="2"/>
      <c r="BK30998" s="2"/>
    </row>
    <row r="30999" spans="11:63" x14ac:dyDescent="0.25">
      <c r="K30999" s="2"/>
      <c r="L30999" s="2"/>
      <c r="N30999" s="2"/>
      <c r="O30999" s="19"/>
      <c r="P30999" s="19"/>
      <c r="Z30999" s="2"/>
      <c r="AA30999" s="19"/>
      <c r="AB30999" s="19"/>
      <c r="AT30999" s="2"/>
      <c r="AU30999" s="2"/>
      <c r="AV30999" s="2"/>
      <c r="AW30999" s="2"/>
      <c r="AX30999" s="2"/>
      <c r="AY30999" s="2"/>
      <c r="AZ30999" s="2"/>
      <c r="BA30999" s="2"/>
      <c r="BB30999" s="2"/>
      <c r="BC30999" s="2"/>
      <c r="BD30999" s="2"/>
      <c r="BE30999" s="2"/>
      <c r="BF30999" s="2"/>
      <c r="BG30999" s="2"/>
      <c r="BH30999" s="2"/>
      <c r="BI30999" s="2"/>
      <c r="BK30999" s="2"/>
    </row>
    <row r="31000" spans="11:63" x14ac:dyDescent="0.25">
      <c r="K31000" s="2"/>
      <c r="L31000" s="2"/>
      <c r="N31000" s="2"/>
      <c r="O31000" s="19"/>
      <c r="P31000" s="19"/>
      <c r="Z31000" s="2"/>
      <c r="AA31000" s="19"/>
      <c r="AB31000" s="19"/>
      <c r="AT31000" s="2"/>
      <c r="AU31000" s="2"/>
      <c r="AV31000" s="2"/>
      <c r="AW31000" s="2"/>
      <c r="AX31000" s="2"/>
      <c r="AY31000" s="2"/>
      <c r="AZ31000" s="2"/>
      <c r="BA31000" s="2"/>
      <c r="BB31000" s="2"/>
      <c r="BC31000" s="2"/>
      <c r="BD31000" s="2"/>
      <c r="BE31000" s="2"/>
      <c r="BF31000" s="2"/>
      <c r="BG31000" s="2"/>
      <c r="BH31000" s="2"/>
      <c r="BI31000" s="2"/>
      <c r="BK31000" s="2"/>
    </row>
    <row r="31001" spans="11:63" x14ac:dyDescent="0.25">
      <c r="K31001" s="2"/>
      <c r="L31001" s="2"/>
      <c r="N31001" s="2"/>
      <c r="O31001" s="19"/>
      <c r="P31001" s="19"/>
      <c r="Z31001" s="2"/>
      <c r="AA31001" s="19"/>
      <c r="AB31001" s="19"/>
      <c r="AT31001" s="2"/>
      <c r="AU31001" s="2"/>
      <c r="AV31001" s="2"/>
      <c r="AW31001" s="2"/>
      <c r="AX31001" s="2"/>
      <c r="AY31001" s="2"/>
      <c r="AZ31001" s="2"/>
      <c r="BA31001" s="2"/>
      <c r="BB31001" s="2"/>
      <c r="BC31001" s="2"/>
      <c r="BD31001" s="2"/>
      <c r="BE31001" s="2"/>
      <c r="BF31001" s="2"/>
      <c r="BG31001" s="2"/>
      <c r="BH31001" s="2"/>
      <c r="BI31001" s="2"/>
      <c r="BK31001" s="2"/>
    </row>
    <row r="31002" spans="11:63" x14ac:dyDescent="0.25">
      <c r="K31002" s="2"/>
      <c r="L31002" s="2"/>
      <c r="N31002" s="2"/>
      <c r="O31002" s="19"/>
      <c r="P31002" s="19"/>
      <c r="Z31002" s="2"/>
      <c r="AA31002" s="19"/>
      <c r="AB31002" s="19"/>
      <c r="AT31002" s="2"/>
      <c r="AU31002" s="2"/>
      <c r="AV31002" s="2"/>
      <c r="AW31002" s="2"/>
      <c r="AX31002" s="2"/>
      <c r="AY31002" s="2"/>
      <c r="AZ31002" s="2"/>
      <c r="BA31002" s="2"/>
      <c r="BB31002" s="2"/>
      <c r="BC31002" s="2"/>
      <c r="BD31002" s="2"/>
      <c r="BE31002" s="2"/>
      <c r="BF31002" s="2"/>
      <c r="BG31002" s="2"/>
      <c r="BH31002" s="2"/>
      <c r="BI31002" s="2"/>
      <c r="BK31002" s="2"/>
    </row>
    <row r="31003" spans="11:63" x14ac:dyDescent="0.25">
      <c r="K31003" s="2"/>
      <c r="L31003" s="2"/>
      <c r="N31003" s="2"/>
      <c r="O31003" s="19"/>
      <c r="P31003" s="19"/>
      <c r="Z31003" s="2"/>
      <c r="AA31003" s="19"/>
      <c r="AB31003" s="19"/>
      <c r="AT31003" s="2"/>
      <c r="AU31003" s="2"/>
      <c r="AV31003" s="2"/>
      <c r="AW31003" s="2"/>
      <c r="AX31003" s="2"/>
      <c r="AY31003" s="2"/>
      <c r="AZ31003" s="2"/>
      <c r="BA31003" s="2"/>
      <c r="BB31003" s="2"/>
      <c r="BC31003" s="2"/>
      <c r="BD31003" s="2"/>
      <c r="BE31003" s="2"/>
      <c r="BF31003" s="2"/>
      <c r="BG31003" s="2"/>
      <c r="BH31003" s="2"/>
      <c r="BI31003" s="2"/>
      <c r="BK31003" s="2"/>
    </row>
    <row r="31004" spans="11:63" x14ac:dyDescent="0.25">
      <c r="K31004" s="2"/>
      <c r="L31004" s="2"/>
      <c r="N31004" s="2"/>
      <c r="O31004" s="19"/>
      <c r="P31004" s="19"/>
      <c r="Z31004" s="2"/>
      <c r="AA31004" s="19"/>
      <c r="AB31004" s="19"/>
      <c r="AT31004" s="2"/>
      <c r="AU31004" s="2"/>
      <c r="AV31004" s="2"/>
      <c r="AW31004" s="2"/>
      <c r="AX31004" s="2"/>
      <c r="AY31004" s="2"/>
      <c r="AZ31004" s="2"/>
      <c r="BA31004" s="2"/>
      <c r="BB31004" s="2"/>
      <c r="BC31004" s="2"/>
      <c r="BD31004" s="2"/>
      <c r="BE31004" s="2"/>
      <c r="BF31004" s="2"/>
      <c r="BG31004" s="2"/>
      <c r="BH31004" s="2"/>
      <c r="BI31004" s="2"/>
      <c r="BK31004" s="2"/>
    </row>
    <row r="31005" spans="11:63" x14ac:dyDescent="0.25">
      <c r="K31005" s="2"/>
      <c r="L31005" s="2"/>
      <c r="N31005" s="2"/>
      <c r="O31005" s="19"/>
      <c r="P31005" s="19"/>
      <c r="Z31005" s="2"/>
      <c r="AA31005" s="19"/>
      <c r="AB31005" s="19"/>
      <c r="AT31005" s="2"/>
      <c r="AU31005" s="2"/>
      <c r="AV31005" s="2"/>
      <c r="AW31005" s="2"/>
      <c r="AX31005" s="2"/>
      <c r="AY31005" s="2"/>
      <c r="AZ31005" s="2"/>
      <c r="BA31005" s="2"/>
      <c r="BB31005" s="2"/>
      <c r="BC31005" s="2"/>
      <c r="BD31005" s="2"/>
      <c r="BE31005" s="2"/>
      <c r="BF31005" s="2"/>
      <c r="BG31005" s="2"/>
      <c r="BH31005" s="2"/>
      <c r="BI31005" s="2"/>
      <c r="BK31005" s="2"/>
    </row>
    <row r="31006" spans="11:63" x14ac:dyDescent="0.25">
      <c r="K31006" s="2"/>
      <c r="L31006" s="2"/>
      <c r="N31006" s="2"/>
      <c r="O31006" s="19"/>
      <c r="P31006" s="19"/>
      <c r="Z31006" s="2"/>
      <c r="AA31006" s="19"/>
      <c r="AB31006" s="19"/>
      <c r="AT31006" s="2"/>
      <c r="AU31006" s="2"/>
      <c r="AV31006" s="2"/>
      <c r="AW31006" s="2"/>
      <c r="AX31006" s="2"/>
      <c r="AY31006" s="2"/>
      <c r="AZ31006" s="2"/>
      <c r="BA31006" s="2"/>
      <c r="BB31006" s="2"/>
      <c r="BC31006" s="2"/>
      <c r="BD31006" s="2"/>
      <c r="BE31006" s="2"/>
      <c r="BF31006" s="2"/>
      <c r="BG31006" s="2"/>
      <c r="BH31006" s="2"/>
      <c r="BI31006" s="2"/>
      <c r="BK31006" s="2"/>
    </row>
    <row r="31007" spans="11:63" x14ac:dyDescent="0.25">
      <c r="K31007" s="2"/>
      <c r="L31007" s="2"/>
      <c r="N31007" s="2"/>
      <c r="O31007" s="19"/>
      <c r="P31007" s="19"/>
      <c r="Z31007" s="2"/>
      <c r="AA31007" s="19"/>
      <c r="AB31007" s="19"/>
      <c r="AT31007" s="2"/>
      <c r="AU31007" s="2"/>
      <c r="AV31007" s="2"/>
      <c r="AW31007" s="2"/>
      <c r="AX31007" s="2"/>
      <c r="AY31007" s="2"/>
      <c r="AZ31007" s="2"/>
      <c r="BA31007" s="2"/>
      <c r="BB31007" s="2"/>
      <c r="BC31007" s="2"/>
      <c r="BD31007" s="2"/>
      <c r="BE31007" s="2"/>
      <c r="BF31007" s="2"/>
      <c r="BG31007" s="2"/>
      <c r="BH31007" s="2"/>
      <c r="BI31007" s="2"/>
      <c r="BK31007" s="2"/>
    </row>
    <row r="31008" spans="11:63" x14ac:dyDescent="0.25">
      <c r="K31008" s="2"/>
      <c r="L31008" s="2"/>
      <c r="N31008" s="2"/>
      <c r="O31008" s="19"/>
      <c r="P31008" s="19"/>
      <c r="Z31008" s="2"/>
      <c r="AA31008" s="19"/>
      <c r="AB31008" s="19"/>
      <c r="AT31008" s="2"/>
      <c r="AU31008" s="2"/>
      <c r="AV31008" s="2"/>
      <c r="AW31008" s="2"/>
      <c r="AX31008" s="2"/>
      <c r="AY31008" s="2"/>
      <c r="AZ31008" s="2"/>
      <c r="BA31008" s="2"/>
      <c r="BB31008" s="2"/>
      <c r="BC31008" s="2"/>
      <c r="BD31008" s="2"/>
      <c r="BE31008" s="2"/>
      <c r="BF31008" s="2"/>
      <c r="BG31008" s="2"/>
      <c r="BH31008" s="2"/>
      <c r="BI31008" s="2"/>
      <c r="BK31008" s="2"/>
    </row>
    <row r="31009" spans="11:63" x14ac:dyDescent="0.25">
      <c r="K31009" s="2"/>
      <c r="L31009" s="2"/>
      <c r="N31009" s="2"/>
      <c r="O31009" s="19"/>
      <c r="P31009" s="19"/>
      <c r="Z31009" s="2"/>
      <c r="AA31009" s="19"/>
      <c r="AB31009" s="19"/>
      <c r="AT31009" s="2"/>
      <c r="AU31009" s="2"/>
      <c r="AV31009" s="2"/>
      <c r="AW31009" s="2"/>
      <c r="AX31009" s="2"/>
      <c r="AY31009" s="2"/>
      <c r="AZ31009" s="2"/>
      <c r="BA31009" s="2"/>
      <c r="BB31009" s="2"/>
      <c r="BC31009" s="2"/>
      <c r="BD31009" s="2"/>
      <c r="BE31009" s="2"/>
      <c r="BF31009" s="2"/>
      <c r="BG31009" s="2"/>
      <c r="BH31009" s="2"/>
      <c r="BI31009" s="2"/>
      <c r="BK31009" s="2"/>
    </row>
    <row r="31010" spans="11:63" x14ac:dyDescent="0.25">
      <c r="K31010" s="2"/>
      <c r="L31010" s="2"/>
      <c r="N31010" s="2"/>
      <c r="O31010" s="19"/>
      <c r="P31010" s="19"/>
      <c r="Z31010" s="2"/>
      <c r="AA31010" s="19"/>
      <c r="AB31010" s="19"/>
      <c r="AT31010" s="2"/>
      <c r="AU31010" s="2"/>
      <c r="AV31010" s="2"/>
      <c r="AW31010" s="2"/>
      <c r="AX31010" s="2"/>
      <c r="AY31010" s="2"/>
      <c r="AZ31010" s="2"/>
      <c r="BA31010" s="2"/>
      <c r="BB31010" s="2"/>
      <c r="BC31010" s="2"/>
      <c r="BD31010" s="2"/>
      <c r="BE31010" s="2"/>
      <c r="BF31010" s="2"/>
      <c r="BG31010" s="2"/>
      <c r="BH31010" s="2"/>
      <c r="BI31010" s="2"/>
      <c r="BK31010" s="2"/>
    </row>
    <row r="31011" spans="11:63" x14ac:dyDescent="0.25">
      <c r="K31011" s="2"/>
      <c r="L31011" s="2"/>
      <c r="N31011" s="2"/>
      <c r="O31011" s="19"/>
      <c r="P31011" s="19"/>
      <c r="Z31011" s="2"/>
      <c r="AA31011" s="19"/>
      <c r="AB31011" s="19"/>
      <c r="AT31011" s="2"/>
      <c r="AU31011" s="2"/>
      <c r="AV31011" s="2"/>
      <c r="AW31011" s="2"/>
      <c r="AX31011" s="2"/>
      <c r="AY31011" s="2"/>
      <c r="AZ31011" s="2"/>
      <c r="BA31011" s="2"/>
      <c r="BB31011" s="2"/>
      <c r="BC31011" s="2"/>
      <c r="BD31011" s="2"/>
      <c r="BE31011" s="2"/>
      <c r="BF31011" s="2"/>
      <c r="BG31011" s="2"/>
      <c r="BH31011" s="2"/>
      <c r="BI31011" s="2"/>
      <c r="BK31011" s="2"/>
    </row>
    <row r="31012" spans="11:63" x14ac:dyDescent="0.25">
      <c r="K31012" s="2"/>
      <c r="L31012" s="2"/>
      <c r="N31012" s="2"/>
      <c r="O31012" s="19"/>
      <c r="P31012" s="19"/>
      <c r="Z31012" s="2"/>
      <c r="AA31012" s="19"/>
      <c r="AB31012" s="19"/>
      <c r="AT31012" s="2"/>
      <c r="AU31012" s="2"/>
      <c r="AV31012" s="2"/>
      <c r="AW31012" s="2"/>
      <c r="AX31012" s="2"/>
      <c r="AY31012" s="2"/>
      <c r="AZ31012" s="2"/>
      <c r="BA31012" s="2"/>
      <c r="BB31012" s="2"/>
      <c r="BC31012" s="2"/>
      <c r="BD31012" s="2"/>
      <c r="BE31012" s="2"/>
      <c r="BF31012" s="2"/>
      <c r="BG31012" s="2"/>
      <c r="BH31012" s="2"/>
      <c r="BI31012" s="2"/>
      <c r="BK31012" s="2"/>
    </row>
    <row r="31013" spans="11:63" x14ac:dyDescent="0.25">
      <c r="K31013" s="2"/>
      <c r="L31013" s="2"/>
      <c r="N31013" s="2"/>
      <c r="O31013" s="19"/>
      <c r="P31013" s="19"/>
      <c r="Z31013" s="2"/>
      <c r="AA31013" s="19"/>
      <c r="AB31013" s="19"/>
      <c r="AT31013" s="2"/>
      <c r="AU31013" s="2"/>
      <c r="AV31013" s="2"/>
      <c r="AW31013" s="2"/>
      <c r="AX31013" s="2"/>
      <c r="AY31013" s="2"/>
      <c r="AZ31013" s="2"/>
      <c r="BA31013" s="2"/>
      <c r="BB31013" s="2"/>
      <c r="BC31013" s="2"/>
      <c r="BD31013" s="2"/>
      <c r="BE31013" s="2"/>
      <c r="BF31013" s="2"/>
      <c r="BG31013" s="2"/>
      <c r="BH31013" s="2"/>
      <c r="BI31013" s="2"/>
      <c r="BK31013" s="2"/>
    </row>
    <row r="31014" spans="11:63" x14ac:dyDescent="0.25">
      <c r="K31014" s="2"/>
      <c r="L31014" s="2"/>
      <c r="N31014" s="2"/>
      <c r="O31014" s="19"/>
      <c r="P31014" s="19"/>
      <c r="Z31014" s="2"/>
      <c r="AA31014" s="19"/>
      <c r="AB31014" s="19"/>
      <c r="AT31014" s="2"/>
      <c r="AU31014" s="2"/>
      <c r="AV31014" s="2"/>
      <c r="AW31014" s="2"/>
      <c r="AX31014" s="2"/>
      <c r="AY31014" s="2"/>
      <c r="AZ31014" s="2"/>
      <c r="BA31014" s="2"/>
      <c r="BB31014" s="2"/>
      <c r="BC31014" s="2"/>
      <c r="BD31014" s="2"/>
      <c r="BE31014" s="2"/>
      <c r="BF31014" s="2"/>
      <c r="BG31014" s="2"/>
      <c r="BH31014" s="2"/>
      <c r="BI31014" s="2"/>
      <c r="BK31014" s="2"/>
    </row>
    <row r="31015" spans="11:63" x14ac:dyDescent="0.25">
      <c r="K31015" s="2"/>
      <c r="L31015" s="2"/>
      <c r="N31015" s="2"/>
      <c r="O31015" s="19"/>
      <c r="P31015" s="19"/>
      <c r="Z31015" s="2"/>
      <c r="AA31015" s="19"/>
      <c r="AB31015" s="19"/>
      <c r="AT31015" s="2"/>
      <c r="AU31015" s="2"/>
      <c r="AV31015" s="2"/>
      <c r="AW31015" s="2"/>
      <c r="AX31015" s="2"/>
      <c r="AY31015" s="2"/>
      <c r="AZ31015" s="2"/>
      <c r="BA31015" s="2"/>
      <c r="BB31015" s="2"/>
      <c r="BC31015" s="2"/>
      <c r="BD31015" s="2"/>
      <c r="BE31015" s="2"/>
      <c r="BF31015" s="2"/>
      <c r="BG31015" s="2"/>
      <c r="BH31015" s="2"/>
      <c r="BI31015" s="2"/>
      <c r="BK31015" s="2"/>
    </row>
    <row r="31016" spans="11:63" x14ac:dyDescent="0.25">
      <c r="K31016" s="2"/>
      <c r="L31016" s="2"/>
      <c r="N31016" s="2"/>
      <c r="O31016" s="19"/>
      <c r="P31016" s="19"/>
      <c r="Z31016" s="2"/>
      <c r="AA31016" s="19"/>
      <c r="AB31016" s="19"/>
      <c r="AT31016" s="2"/>
      <c r="AU31016" s="2"/>
      <c r="AV31016" s="2"/>
      <c r="AW31016" s="2"/>
      <c r="AX31016" s="2"/>
      <c r="AY31016" s="2"/>
      <c r="AZ31016" s="2"/>
      <c r="BA31016" s="2"/>
      <c r="BB31016" s="2"/>
      <c r="BC31016" s="2"/>
      <c r="BD31016" s="2"/>
      <c r="BE31016" s="2"/>
      <c r="BF31016" s="2"/>
      <c r="BG31016" s="2"/>
      <c r="BH31016" s="2"/>
      <c r="BI31016" s="2"/>
      <c r="BK31016" s="2"/>
    </row>
    <row r="31017" spans="11:63" x14ac:dyDescent="0.25">
      <c r="K31017" s="2"/>
      <c r="L31017" s="2"/>
      <c r="N31017" s="2"/>
      <c r="O31017" s="19"/>
      <c r="P31017" s="19"/>
      <c r="Z31017" s="2"/>
      <c r="AA31017" s="19"/>
      <c r="AB31017" s="19"/>
      <c r="AT31017" s="2"/>
      <c r="AU31017" s="2"/>
      <c r="AV31017" s="2"/>
      <c r="AW31017" s="2"/>
      <c r="AX31017" s="2"/>
      <c r="AY31017" s="2"/>
      <c r="AZ31017" s="2"/>
      <c r="BA31017" s="2"/>
      <c r="BB31017" s="2"/>
      <c r="BC31017" s="2"/>
      <c r="BD31017" s="2"/>
      <c r="BE31017" s="2"/>
      <c r="BF31017" s="2"/>
      <c r="BG31017" s="2"/>
      <c r="BH31017" s="2"/>
      <c r="BI31017" s="2"/>
      <c r="BK31017" s="2"/>
    </row>
    <row r="31018" spans="11:63" x14ac:dyDescent="0.25">
      <c r="K31018" s="2"/>
      <c r="L31018" s="2"/>
      <c r="N31018" s="2"/>
      <c r="O31018" s="19"/>
      <c r="P31018" s="19"/>
      <c r="Z31018" s="2"/>
      <c r="AA31018" s="19"/>
      <c r="AB31018" s="19"/>
      <c r="AT31018" s="2"/>
      <c r="AU31018" s="2"/>
      <c r="AV31018" s="2"/>
      <c r="AW31018" s="2"/>
      <c r="AX31018" s="2"/>
      <c r="AY31018" s="2"/>
      <c r="AZ31018" s="2"/>
      <c r="BA31018" s="2"/>
      <c r="BB31018" s="2"/>
      <c r="BC31018" s="2"/>
      <c r="BD31018" s="2"/>
      <c r="BE31018" s="2"/>
      <c r="BF31018" s="2"/>
      <c r="BG31018" s="2"/>
      <c r="BH31018" s="2"/>
      <c r="BI31018" s="2"/>
      <c r="BK31018" s="2"/>
    </row>
    <row r="31019" spans="11:63" x14ac:dyDescent="0.25">
      <c r="K31019" s="2"/>
      <c r="L31019" s="2"/>
      <c r="N31019" s="2"/>
      <c r="O31019" s="19"/>
      <c r="P31019" s="19"/>
      <c r="Z31019" s="2"/>
      <c r="AA31019" s="19"/>
      <c r="AB31019" s="19"/>
      <c r="AT31019" s="2"/>
      <c r="AU31019" s="2"/>
      <c r="AV31019" s="2"/>
      <c r="AW31019" s="2"/>
      <c r="AX31019" s="2"/>
      <c r="AY31019" s="2"/>
      <c r="AZ31019" s="2"/>
      <c r="BA31019" s="2"/>
      <c r="BB31019" s="2"/>
      <c r="BC31019" s="2"/>
      <c r="BD31019" s="2"/>
      <c r="BE31019" s="2"/>
      <c r="BF31019" s="2"/>
      <c r="BG31019" s="2"/>
      <c r="BH31019" s="2"/>
      <c r="BI31019" s="2"/>
      <c r="BK31019" s="2"/>
    </row>
    <row r="31020" spans="11:63" x14ac:dyDescent="0.25">
      <c r="K31020" s="2"/>
      <c r="L31020" s="2"/>
      <c r="N31020" s="2"/>
      <c r="O31020" s="19"/>
      <c r="P31020" s="19"/>
      <c r="Z31020" s="2"/>
      <c r="AA31020" s="19"/>
      <c r="AB31020" s="19"/>
      <c r="AT31020" s="2"/>
      <c r="AU31020" s="2"/>
      <c r="AV31020" s="2"/>
      <c r="AW31020" s="2"/>
      <c r="AX31020" s="2"/>
      <c r="AY31020" s="2"/>
      <c r="AZ31020" s="2"/>
      <c r="BA31020" s="2"/>
      <c r="BB31020" s="2"/>
      <c r="BC31020" s="2"/>
      <c r="BD31020" s="2"/>
      <c r="BE31020" s="2"/>
      <c r="BF31020" s="2"/>
      <c r="BG31020" s="2"/>
      <c r="BH31020" s="2"/>
      <c r="BI31020" s="2"/>
      <c r="BK31020" s="2"/>
    </row>
    <row r="31021" spans="11:63" x14ac:dyDescent="0.25">
      <c r="K31021" s="2"/>
      <c r="L31021" s="2"/>
      <c r="N31021" s="2"/>
      <c r="O31021" s="19"/>
      <c r="P31021" s="19"/>
      <c r="Z31021" s="2"/>
      <c r="AA31021" s="19"/>
      <c r="AB31021" s="19"/>
      <c r="AT31021" s="2"/>
      <c r="AU31021" s="2"/>
      <c r="AV31021" s="2"/>
      <c r="AW31021" s="2"/>
      <c r="AX31021" s="2"/>
      <c r="AY31021" s="2"/>
      <c r="AZ31021" s="2"/>
      <c r="BA31021" s="2"/>
      <c r="BB31021" s="2"/>
      <c r="BC31021" s="2"/>
      <c r="BD31021" s="2"/>
      <c r="BE31021" s="2"/>
      <c r="BF31021" s="2"/>
      <c r="BG31021" s="2"/>
      <c r="BH31021" s="2"/>
      <c r="BI31021" s="2"/>
      <c r="BK31021" s="2"/>
    </row>
    <row r="31022" spans="11:63" x14ac:dyDescent="0.25">
      <c r="K31022" s="2"/>
      <c r="L31022" s="2"/>
      <c r="N31022" s="2"/>
      <c r="O31022" s="19"/>
      <c r="P31022" s="19"/>
      <c r="Z31022" s="2"/>
      <c r="AA31022" s="19"/>
      <c r="AB31022" s="19"/>
      <c r="AT31022" s="2"/>
      <c r="AU31022" s="2"/>
      <c r="AV31022" s="2"/>
      <c r="AW31022" s="2"/>
      <c r="AX31022" s="2"/>
      <c r="AY31022" s="2"/>
      <c r="AZ31022" s="2"/>
      <c r="BA31022" s="2"/>
      <c r="BB31022" s="2"/>
      <c r="BC31022" s="2"/>
      <c r="BD31022" s="2"/>
      <c r="BE31022" s="2"/>
      <c r="BF31022" s="2"/>
      <c r="BG31022" s="2"/>
      <c r="BH31022" s="2"/>
      <c r="BI31022" s="2"/>
      <c r="BK31022" s="2"/>
    </row>
    <row r="31023" spans="11:63" x14ac:dyDescent="0.25">
      <c r="K31023" s="2"/>
      <c r="L31023" s="2"/>
      <c r="N31023" s="2"/>
      <c r="O31023" s="19"/>
      <c r="P31023" s="19"/>
      <c r="Z31023" s="2"/>
      <c r="AA31023" s="19"/>
      <c r="AB31023" s="19"/>
      <c r="AT31023" s="2"/>
      <c r="AU31023" s="2"/>
      <c r="AV31023" s="2"/>
      <c r="AW31023" s="2"/>
      <c r="AX31023" s="2"/>
      <c r="AY31023" s="2"/>
      <c r="AZ31023" s="2"/>
      <c r="BA31023" s="2"/>
      <c r="BB31023" s="2"/>
      <c r="BC31023" s="2"/>
      <c r="BD31023" s="2"/>
      <c r="BE31023" s="2"/>
      <c r="BF31023" s="2"/>
      <c r="BG31023" s="2"/>
      <c r="BH31023" s="2"/>
      <c r="BI31023" s="2"/>
      <c r="BK31023" s="2"/>
    </row>
    <row r="31024" spans="11:63" x14ac:dyDescent="0.25">
      <c r="K31024" s="2"/>
      <c r="L31024" s="2"/>
      <c r="N31024" s="2"/>
      <c r="O31024" s="19"/>
      <c r="P31024" s="19"/>
      <c r="Z31024" s="2"/>
      <c r="AA31024" s="19"/>
      <c r="AB31024" s="19"/>
      <c r="AT31024" s="2"/>
      <c r="AU31024" s="2"/>
      <c r="AV31024" s="2"/>
      <c r="AW31024" s="2"/>
      <c r="AX31024" s="2"/>
      <c r="AY31024" s="2"/>
      <c r="AZ31024" s="2"/>
      <c r="BA31024" s="2"/>
      <c r="BB31024" s="2"/>
      <c r="BC31024" s="2"/>
      <c r="BD31024" s="2"/>
      <c r="BE31024" s="2"/>
      <c r="BF31024" s="2"/>
      <c r="BG31024" s="2"/>
      <c r="BH31024" s="2"/>
      <c r="BI31024" s="2"/>
      <c r="BK31024" s="2"/>
    </row>
    <row r="31025" spans="11:63" x14ac:dyDescent="0.25">
      <c r="K31025" s="2"/>
      <c r="L31025" s="2"/>
      <c r="N31025" s="2"/>
      <c r="O31025" s="19"/>
      <c r="P31025" s="19"/>
      <c r="Z31025" s="2"/>
      <c r="AA31025" s="19"/>
      <c r="AB31025" s="19"/>
      <c r="AT31025" s="2"/>
      <c r="AU31025" s="2"/>
      <c r="AV31025" s="2"/>
      <c r="AW31025" s="2"/>
      <c r="AX31025" s="2"/>
      <c r="AY31025" s="2"/>
      <c r="AZ31025" s="2"/>
      <c r="BA31025" s="2"/>
      <c r="BB31025" s="2"/>
      <c r="BC31025" s="2"/>
      <c r="BD31025" s="2"/>
      <c r="BE31025" s="2"/>
      <c r="BF31025" s="2"/>
      <c r="BG31025" s="2"/>
      <c r="BH31025" s="2"/>
      <c r="BI31025" s="2"/>
      <c r="BK31025" s="2"/>
    </row>
    <row r="31026" spans="11:63" x14ac:dyDescent="0.25">
      <c r="K31026" s="2"/>
      <c r="L31026" s="2"/>
      <c r="N31026" s="2"/>
      <c r="O31026" s="19"/>
      <c r="P31026" s="19"/>
      <c r="Z31026" s="2"/>
      <c r="AA31026" s="19"/>
      <c r="AB31026" s="19"/>
      <c r="AT31026" s="2"/>
      <c r="AU31026" s="2"/>
      <c r="AV31026" s="2"/>
      <c r="AW31026" s="2"/>
      <c r="AX31026" s="2"/>
      <c r="AY31026" s="2"/>
      <c r="AZ31026" s="2"/>
      <c r="BA31026" s="2"/>
      <c r="BB31026" s="2"/>
      <c r="BC31026" s="2"/>
      <c r="BD31026" s="2"/>
      <c r="BE31026" s="2"/>
      <c r="BF31026" s="2"/>
      <c r="BG31026" s="2"/>
      <c r="BH31026" s="2"/>
      <c r="BI31026" s="2"/>
      <c r="BK31026" s="2"/>
    </row>
    <row r="31027" spans="11:63" x14ac:dyDescent="0.25">
      <c r="K31027" s="2"/>
      <c r="L31027" s="2"/>
      <c r="N31027" s="2"/>
      <c r="O31027" s="19"/>
      <c r="P31027" s="19"/>
      <c r="Z31027" s="2"/>
      <c r="AA31027" s="19"/>
      <c r="AB31027" s="19"/>
      <c r="AT31027" s="2"/>
      <c r="AU31027" s="2"/>
      <c r="AV31027" s="2"/>
      <c r="AW31027" s="2"/>
      <c r="AX31027" s="2"/>
      <c r="AY31027" s="2"/>
      <c r="AZ31027" s="2"/>
      <c r="BA31027" s="2"/>
      <c r="BB31027" s="2"/>
      <c r="BC31027" s="2"/>
      <c r="BD31027" s="2"/>
      <c r="BE31027" s="2"/>
      <c r="BF31027" s="2"/>
      <c r="BG31027" s="2"/>
      <c r="BH31027" s="2"/>
      <c r="BI31027" s="2"/>
      <c r="BK31027" s="2"/>
    </row>
    <row r="31028" spans="11:63" x14ac:dyDescent="0.25">
      <c r="K31028" s="2"/>
      <c r="L31028" s="2"/>
      <c r="N31028" s="2"/>
      <c r="O31028" s="19"/>
      <c r="P31028" s="19"/>
      <c r="Z31028" s="2"/>
      <c r="AA31028" s="19"/>
      <c r="AB31028" s="19"/>
      <c r="AT31028" s="2"/>
      <c r="AU31028" s="2"/>
      <c r="AV31028" s="2"/>
      <c r="AW31028" s="2"/>
      <c r="AX31028" s="2"/>
      <c r="AY31028" s="2"/>
      <c r="AZ31028" s="2"/>
      <c r="BA31028" s="2"/>
      <c r="BB31028" s="2"/>
      <c r="BC31028" s="2"/>
      <c r="BD31028" s="2"/>
      <c r="BE31028" s="2"/>
      <c r="BF31028" s="2"/>
      <c r="BG31028" s="2"/>
      <c r="BH31028" s="2"/>
      <c r="BI31028" s="2"/>
      <c r="BK31028" s="2"/>
    </row>
    <row r="31029" spans="11:63" x14ac:dyDescent="0.25">
      <c r="K31029" s="2"/>
      <c r="L31029" s="2"/>
      <c r="N31029" s="2"/>
      <c r="O31029" s="19"/>
      <c r="P31029" s="19"/>
      <c r="Z31029" s="2"/>
      <c r="AA31029" s="19"/>
      <c r="AB31029" s="19"/>
      <c r="AT31029" s="2"/>
      <c r="AU31029" s="2"/>
      <c r="AV31029" s="2"/>
      <c r="AW31029" s="2"/>
      <c r="AX31029" s="2"/>
      <c r="AY31029" s="2"/>
      <c r="AZ31029" s="2"/>
      <c r="BA31029" s="2"/>
      <c r="BB31029" s="2"/>
      <c r="BC31029" s="2"/>
      <c r="BD31029" s="2"/>
      <c r="BE31029" s="2"/>
      <c r="BF31029" s="2"/>
      <c r="BG31029" s="2"/>
      <c r="BH31029" s="2"/>
      <c r="BI31029" s="2"/>
      <c r="BK31029" s="2"/>
    </row>
    <row r="31030" spans="11:63" x14ac:dyDescent="0.25">
      <c r="K31030" s="2"/>
      <c r="L31030" s="2"/>
      <c r="N31030" s="2"/>
      <c r="O31030" s="19"/>
      <c r="P31030" s="19"/>
      <c r="Z31030" s="2"/>
      <c r="AA31030" s="19"/>
      <c r="AB31030" s="19"/>
      <c r="AT31030" s="2"/>
      <c r="AU31030" s="2"/>
      <c r="AV31030" s="2"/>
      <c r="AW31030" s="2"/>
      <c r="AX31030" s="2"/>
      <c r="AY31030" s="2"/>
      <c r="AZ31030" s="2"/>
      <c r="BA31030" s="2"/>
      <c r="BB31030" s="2"/>
      <c r="BC31030" s="2"/>
      <c r="BD31030" s="2"/>
      <c r="BE31030" s="2"/>
      <c r="BF31030" s="2"/>
      <c r="BG31030" s="2"/>
      <c r="BH31030" s="2"/>
      <c r="BI31030" s="2"/>
      <c r="BK31030" s="2"/>
    </row>
    <row r="31031" spans="11:63" x14ac:dyDescent="0.25">
      <c r="K31031" s="2"/>
      <c r="L31031" s="2"/>
      <c r="N31031" s="2"/>
      <c r="O31031" s="19"/>
      <c r="P31031" s="19"/>
      <c r="Z31031" s="2"/>
      <c r="AA31031" s="19"/>
      <c r="AB31031" s="19"/>
      <c r="AT31031" s="2"/>
      <c r="AU31031" s="2"/>
      <c r="AV31031" s="2"/>
      <c r="AW31031" s="2"/>
      <c r="AX31031" s="2"/>
      <c r="AY31031" s="2"/>
      <c r="AZ31031" s="2"/>
      <c r="BA31031" s="2"/>
      <c r="BB31031" s="2"/>
      <c r="BC31031" s="2"/>
      <c r="BD31031" s="2"/>
      <c r="BE31031" s="2"/>
      <c r="BF31031" s="2"/>
      <c r="BG31031" s="2"/>
      <c r="BH31031" s="2"/>
      <c r="BI31031" s="2"/>
      <c r="BK31031" s="2"/>
    </row>
    <row r="31032" spans="11:63" x14ac:dyDescent="0.25">
      <c r="K31032" s="2"/>
      <c r="L31032" s="2"/>
      <c r="N31032" s="2"/>
      <c r="O31032" s="19"/>
      <c r="P31032" s="19"/>
      <c r="Z31032" s="2"/>
      <c r="AA31032" s="19"/>
      <c r="AB31032" s="19"/>
      <c r="AT31032" s="2"/>
      <c r="AU31032" s="2"/>
      <c r="AV31032" s="2"/>
      <c r="AW31032" s="2"/>
      <c r="AX31032" s="2"/>
      <c r="AY31032" s="2"/>
      <c r="AZ31032" s="2"/>
      <c r="BA31032" s="2"/>
      <c r="BB31032" s="2"/>
      <c r="BC31032" s="2"/>
      <c r="BD31032" s="2"/>
      <c r="BE31032" s="2"/>
      <c r="BF31032" s="2"/>
      <c r="BG31032" s="2"/>
      <c r="BH31032" s="2"/>
      <c r="BI31032" s="2"/>
      <c r="BK31032" s="2"/>
    </row>
    <row r="31033" spans="11:63" x14ac:dyDescent="0.25">
      <c r="K31033" s="2"/>
      <c r="L31033" s="2"/>
      <c r="N31033" s="2"/>
      <c r="O31033" s="19"/>
      <c r="P31033" s="19"/>
      <c r="Z31033" s="2"/>
      <c r="AA31033" s="19"/>
      <c r="AB31033" s="19"/>
      <c r="AT31033" s="2"/>
      <c r="AU31033" s="2"/>
      <c r="AV31033" s="2"/>
      <c r="AW31033" s="2"/>
      <c r="AX31033" s="2"/>
      <c r="AY31033" s="2"/>
      <c r="AZ31033" s="2"/>
      <c r="BA31033" s="2"/>
      <c r="BB31033" s="2"/>
      <c r="BC31033" s="2"/>
      <c r="BD31033" s="2"/>
      <c r="BE31033" s="2"/>
      <c r="BF31033" s="2"/>
      <c r="BG31033" s="2"/>
      <c r="BH31033" s="2"/>
      <c r="BI31033" s="2"/>
      <c r="BK31033" s="2"/>
    </row>
    <row r="31034" spans="11:63" x14ac:dyDescent="0.25">
      <c r="K31034" s="2"/>
      <c r="L31034" s="2"/>
      <c r="N31034" s="2"/>
      <c r="O31034" s="19"/>
      <c r="P31034" s="19"/>
      <c r="Z31034" s="2"/>
      <c r="AA31034" s="19"/>
      <c r="AB31034" s="19"/>
      <c r="AT31034" s="2"/>
      <c r="AU31034" s="2"/>
      <c r="AV31034" s="2"/>
      <c r="AW31034" s="2"/>
      <c r="AX31034" s="2"/>
      <c r="AY31034" s="2"/>
      <c r="AZ31034" s="2"/>
      <c r="BA31034" s="2"/>
      <c r="BB31034" s="2"/>
      <c r="BC31034" s="2"/>
      <c r="BD31034" s="2"/>
      <c r="BE31034" s="2"/>
      <c r="BF31034" s="2"/>
      <c r="BG31034" s="2"/>
      <c r="BH31034" s="2"/>
      <c r="BI31034" s="2"/>
      <c r="BK31034" s="2"/>
    </row>
    <row r="31035" spans="11:63" x14ac:dyDescent="0.25">
      <c r="K31035" s="2"/>
      <c r="L31035" s="2"/>
      <c r="N31035" s="2"/>
      <c r="O31035" s="19"/>
      <c r="P31035" s="19"/>
      <c r="Z31035" s="2"/>
      <c r="AA31035" s="19"/>
      <c r="AB31035" s="19"/>
      <c r="AT31035" s="2"/>
      <c r="AU31035" s="2"/>
      <c r="AV31035" s="2"/>
      <c r="AW31035" s="2"/>
      <c r="AX31035" s="2"/>
      <c r="AY31035" s="2"/>
      <c r="AZ31035" s="2"/>
      <c r="BA31035" s="2"/>
      <c r="BB31035" s="2"/>
      <c r="BC31035" s="2"/>
      <c r="BD31035" s="2"/>
      <c r="BE31035" s="2"/>
      <c r="BF31035" s="2"/>
      <c r="BG31035" s="2"/>
      <c r="BH31035" s="2"/>
      <c r="BI31035" s="2"/>
      <c r="BK31035" s="2"/>
    </row>
    <row r="31036" spans="11:63" x14ac:dyDescent="0.25">
      <c r="K31036" s="2"/>
      <c r="L31036" s="2"/>
      <c r="N31036" s="2"/>
      <c r="O31036" s="19"/>
      <c r="P31036" s="19"/>
      <c r="Z31036" s="2"/>
      <c r="AA31036" s="19"/>
      <c r="AB31036" s="19"/>
      <c r="AT31036" s="2"/>
      <c r="AU31036" s="2"/>
      <c r="AV31036" s="2"/>
      <c r="AW31036" s="2"/>
      <c r="AX31036" s="2"/>
      <c r="AY31036" s="2"/>
      <c r="AZ31036" s="2"/>
      <c r="BA31036" s="2"/>
      <c r="BB31036" s="2"/>
      <c r="BC31036" s="2"/>
      <c r="BD31036" s="2"/>
      <c r="BE31036" s="2"/>
      <c r="BF31036" s="2"/>
      <c r="BG31036" s="2"/>
      <c r="BH31036" s="2"/>
      <c r="BI31036" s="2"/>
      <c r="BK31036" s="2"/>
    </row>
    <row r="31037" spans="11:63" x14ac:dyDescent="0.25">
      <c r="K31037" s="2"/>
      <c r="L31037" s="2"/>
      <c r="N31037" s="2"/>
      <c r="O31037" s="19"/>
      <c r="P31037" s="19"/>
      <c r="Z31037" s="2"/>
      <c r="AA31037" s="19"/>
      <c r="AB31037" s="19"/>
      <c r="AT31037" s="2"/>
      <c r="AU31037" s="2"/>
      <c r="AV31037" s="2"/>
      <c r="AW31037" s="2"/>
      <c r="AX31037" s="2"/>
      <c r="AY31037" s="2"/>
      <c r="AZ31037" s="2"/>
      <c r="BA31037" s="2"/>
      <c r="BB31037" s="2"/>
      <c r="BC31037" s="2"/>
      <c r="BD31037" s="2"/>
      <c r="BE31037" s="2"/>
      <c r="BF31037" s="2"/>
      <c r="BG31037" s="2"/>
      <c r="BH31037" s="2"/>
      <c r="BI31037" s="2"/>
      <c r="BK31037" s="2"/>
    </row>
    <row r="31038" spans="11:63" x14ac:dyDescent="0.25">
      <c r="K31038" s="2"/>
      <c r="L31038" s="2"/>
      <c r="N31038" s="2"/>
      <c r="O31038" s="19"/>
      <c r="P31038" s="19"/>
      <c r="Z31038" s="2"/>
      <c r="AA31038" s="19"/>
      <c r="AB31038" s="19"/>
      <c r="AT31038" s="2"/>
      <c r="AU31038" s="2"/>
      <c r="AV31038" s="2"/>
      <c r="AW31038" s="2"/>
      <c r="AX31038" s="2"/>
      <c r="AY31038" s="2"/>
      <c r="AZ31038" s="2"/>
      <c r="BA31038" s="2"/>
      <c r="BB31038" s="2"/>
      <c r="BC31038" s="2"/>
      <c r="BD31038" s="2"/>
      <c r="BE31038" s="2"/>
      <c r="BF31038" s="2"/>
      <c r="BG31038" s="2"/>
      <c r="BH31038" s="2"/>
      <c r="BI31038" s="2"/>
      <c r="BK31038" s="2"/>
    </row>
    <row r="31039" spans="11:63" x14ac:dyDescent="0.25">
      <c r="K31039" s="2"/>
      <c r="L31039" s="2"/>
      <c r="N31039" s="2"/>
      <c r="O31039" s="19"/>
      <c r="P31039" s="19"/>
      <c r="Z31039" s="2"/>
      <c r="AA31039" s="19"/>
      <c r="AB31039" s="19"/>
      <c r="AT31039" s="2"/>
      <c r="AU31039" s="2"/>
      <c r="AV31039" s="2"/>
      <c r="AW31039" s="2"/>
      <c r="AX31039" s="2"/>
      <c r="AY31039" s="2"/>
      <c r="AZ31039" s="2"/>
      <c r="BA31039" s="2"/>
      <c r="BB31039" s="2"/>
      <c r="BC31039" s="2"/>
      <c r="BD31039" s="2"/>
      <c r="BE31039" s="2"/>
      <c r="BF31039" s="2"/>
      <c r="BG31039" s="2"/>
      <c r="BH31039" s="2"/>
      <c r="BI31039" s="2"/>
      <c r="BK31039" s="2"/>
    </row>
    <row r="31040" spans="11:63" x14ac:dyDescent="0.25">
      <c r="K31040" s="2"/>
      <c r="L31040" s="2"/>
      <c r="N31040" s="2"/>
      <c r="O31040" s="19"/>
      <c r="P31040" s="19"/>
      <c r="Z31040" s="2"/>
      <c r="AA31040" s="19"/>
      <c r="AB31040" s="19"/>
      <c r="AT31040" s="2"/>
      <c r="AU31040" s="2"/>
      <c r="AV31040" s="2"/>
      <c r="AW31040" s="2"/>
      <c r="AX31040" s="2"/>
      <c r="AY31040" s="2"/>
      <c r="AZ31040" s="2"/>
      <c r="BA31040" s="2"/>
      <c r="BB31040" s="2"/>
      <c r="BC31040" s="2"/>
      <c r="BD31040" s="2"/>
      <c r="BE31040" s="2"/>
      <c r="BF31040" s="2"/>
      <c r="BG31040" s="2"/>
      <c r="BH31040" s="2"/>
      <c r="BI31040" s="2"/>
      <c r="BK31040" s="2"/>
    </row>
    <row r="31041" spans="11:63" x14ac:dyDescent="0.25">
      <c r="K31041" s="2"/>
      <c r="L31041" s="2"/>
      <c r="N31041" s="2"/>
      <c r="O31041" s="19"/>
      <c r="P31041" s="19"/>
      <c r="Z31041" s="2"/>
      <c r="AA31041" s="19"/>
      <c r="AB31041" s="19"/>
      <c r="AT31041" s="2"/>
      <c r="AU31041" s="2"/>
      <c r="AV31041" s="2"/>
      <c r="AW31041" s="2"/>
      <c r="AX31041" s="2"/>
      <c r="AY31041" s="2"/>
      <c r="AZ31041" s="2"/>
      <c r="BA31041" s="2"/>
      <c r="BB31041" s="2"/>
      <c r="BC31041" s="2"/>
      <c r="BD31041" s="2"/>
      <c r="BE31041" s="2"/>
      <c r="BF31041" s="2"/>
      <c r="BG31041" s="2"/>
      <c r="BH31041" s="2"/>
      <c r="BI31041" s="2"/>
      <c r="BK31041" s="2"/>
    </row>
    <row r="31042" spans="11:63" x14ac:dyDescent="0.25">
      <c r="K31042" s="2"/>
      <c r="L31042" s="2"/>
      <c r="N31042" s="2"/>
      <c r="O31042" s="19"/>
      <c r="P31042" s="19"/>
      <c r="Z31042" s="2"/>
      <c r="AA31042" s="19"/>
      <c r="AB31042" s="19"/>
      <c r="AT31042" s="2"/>
      <c r="AU31042" s="2"/>
      <c r="AV31042" s="2"/>
      <c r="AW31042" s="2"/>
      <c r="AX31042" s="2"/>
      <c r="AY31042" s="2"/>
      <c r="AZ31042" s="2"/>
      <c r="BA31042" s="2"/>
      <c r="BB31042" s="2"/>
      <c r="BC31042" s="2"/>
      <c r="BD31042" s="2"/>
      <c r="BE31042" s="2"/>
      <c r="BF31042" s="2"/>
      <c r="BG31042" s="2"/>
      <c r="BH31042" s="2"/>
      <c r="BI31042" s="2"/>
      <c r="BK31042" s="2"/>
    </row>
    <row r="31043" spans="11:63" x14ac:dyDescent="0.25">
      <c r="K31043" s="2"/>
      <c r="L31043" s="2"/>
      <c r="N31043" s="2"/>
      <c r="O31043" s="19"/>
      <c r="P31043" s="19"/>
      <c r="Z31043" s="2"/>
      <c r="AA31043" s="19"/>
      <c r="AB31043" s="19"/>
      <c r="AT31043" s="2"/>
      <c r="AU31043" s="2"/>
      <c r="AV31043" s="2"/>
      <c r="AW31043" s="2"/>
      <c r="AX31043" s="2"/>
      <c r="AY31043" s="2"/>
      <c r="AZ31043" s="2"/>
      <c r="BA31043" s="2"/>
      <c r="BB31043" s="2"/>
      <c r="BC31043" s="2"/>
      <c r="BD31043" s="2"/>
      <c r="BE31043" s="2"/>
      <c r="BF31043" s="2"/>
      <c r="BG31043" s="2"/>
      <c r="BH31043" s="2"/>
      <c r="BI31043" s="2"/>
      <c r="BK31043" s="2"/>
    </row>
    <row r="31044" spans="11:63" x14ac:dyDescent="0.25">
      <c r="K31044" s="2"/>
      <c r="L31044" s="2"/>
      <c r="N31044" s="2"/>
      <c r="O31044" s="19"/>
      <c r="P31044" s="19"/>
      <c r="Z31044" s="2"/>
      <c r="AA31044" s="19"/>
      <c r="AB31044" s="19"/>
      <c r="AT31044" s="2"/>
      <c r="AU31044" s="2"/>
      <c r="AV31044" s="2"/>
      <c r="AW31044" s="2"/>
      <c r="AX31044" s="2"/>
      <c r="AY31044" s="2"/>
      <c r="AZ31044" s="2"/>
      <c r="BA31044" s="2"/>
      <c r="BB31044" s="2"/>
      <c r="BC31044" s="2"/>
      <c r="BD31044" s="2"/>
      <c r="BE31044" s="2"/>
      <c r="BF31044" s="2"/>
      <c r="BG31044" s="2"/>
      <c r="BH31044" s="2"/>
      <c r="BI31044" s="2"/>
      <c r="BK31044" s="2"/>
    </row>
    <row r="31045" spans="11:63" x14ac:dyDescent="0.25">
      <c r="K31045" s="2"/>
      <c r="L31045" s="2"/>
      <c r="N31045" s="2"/>
      <c r="O31045" s="19"/>
      <c r="P31045" s="19"/>
      <c r="Z31045" s="2"/>
      <c r="AA31045" s="19"/>
      <c r="AB31045" s="19"/>
      <c r="AT31045" s="2"/>
      <c r="AU31045" s="2"/>
      <c r="AV31045" s="2"/>
      <c r="AW31045" s="2"/>
      <c r="AX31045" s="2"/>
      <c r="AY31045" s="2"/>
      <c r="AZ31045" s="2"/>
      <c r="BA31045" s="2"/>
      <c r="BB31045" s="2"/>
      <c r="BC31045" s="2"/>
      <c r="BD31045" s="2"/>
      <c r="BE31045" s="2"/>
      <c r="BF31045" s="2"/>
      <c r="BG31045" s="2"/>
      <c r="BH31045" s="2"/>
      <c r="BI31045" s="2"/>
      <c r="BK31045" s="2"/>
    </row>
    <row r="31046" spans="11:63" x14ac:dyDescent="0.25">
      <c r="K31046" s="2"/>
      <c r="L31046" s="2"/>
      <c r="N31046" s="2"/>
      <c r="O31046" s="19"/>
      <c r="P31046" s="19"/>
      <c r="Z31046" s="2"/>
      <c r="AA31046" s="19"/>
      <c r="AB31046" s="19"/>
      <c r="AT31046" s="2"/>
      <c r="AU31046" s="2"/>
      <c r="AV31046" s="2"/>
      <c r="AW31046" s="2"/>
      <c r="AX31046" s="2"/>
      <c r="AY31046" s="2"/>
      <c r="AZ31046" s="2"/>
      <c r="BA31046" s="2"/>
      <c r="BB31046" s="2"/>
      <c r="BC31046" s="2"/>
      <c r="BD31046" s="2"/>
      <c r="BE31046" s="2"/>
      <c r="BF31046" s="2"/>
      <c r="BG31046" s="2"/>
      <c r="BH31046" s="2"/>
      <c r="BI31046" s="2"/>
      <c r="BK31046" s="2"/>
    </row>
    <row r="31047" spans="11:63" x14ac:dyDescent="0.25">
      <c r="K31047" s="2"/>
      <c r="L31047" s="2"/>
      <c r="N31047" s="2"/>
      <c r="O31047" s="19"/>
      <c r="P31047" s="19"/>
      <c r="Z31047" s="2"/>
      <c r="AA31047" s="19"/>
      <c r="AB31047" s="19"/>
      <c r="AT31047" s="2"/>
      <c r="AU31047" s="2"/>
      <c r="AV31047" s="2"/>
      <c r="AW31047" s="2"/>
      <c r="AX31047" s="2"/>
      <c r="AY31047" s="2"/>
      <c r="AZ31047" s="2"/>
      <c r="BA31047" s="2"/>
      <c r="BB31047" s="2"/>
      <c r="BC31047" s="2"/>
      <c r="BD31047" s="2"/>
      <c r="BE31047" s="2"/>
      <c r="BF31047" s="2"/>
      <c r="BG31047" s="2"/>
      <c r="BH31047" s="2"/>
      <c r="BI31047" s="2"/>
      <c r="BK31047" s="2"/>
    </row>
    <row r="31048" spans="11:63" x14ac:dyDescent="0.25">
      <c r="K31048" s="2"/>
      <c r="L31048" s="2"/>
      <c r="N31048" s="2"/>
      <c r="O31048" s="19"/>
      <c r="P31048" s="19"/>
      <c r="Z31048" s="2"/>
      <c r="AA31048" s="19"/>
      <c r="AB31048" s="19"/>
      <c r="AT31048" s="2"/>
      <c r="AU31048" s="2"/>
      <c r="AV31048" s="2"/>
      <c r="AW31048" s="2"/>
      <c r="AX31048" s="2"/>
      <c r="AY31048" s="2"/>
      <c r="AZ31048" s="2"/>
      <c r="BA31048" s="2"/>
      <c r="BB31048" s="2"/>
      <c r="BC31048" s="2"/>
      <c r="BD31048" s="2"/>
      <c r="BE31048" s="2"/>
      <c r="BF31048" s="2"/>
      <c r="BG31048" s="2"/>
      <c r="BH31048" s="2"/>
      <c r="BI31048" s="2"/>
      <c r="BK31048" s="2"/>
    </row>
    <row r="31049" spans="11:63" x14ac:dyDescent="0.25">
      <c r="K31049" s="2"/>
      <c r="L31049" s="2"/>
      <c r="N31049" s="2"/>
      <c r="O31049" s="19"/>
      <c r="P31049" s="19"/>
      <c r="Z31049" s="2"/>
      <c r="AA31049" s="19"/>
      <c r="AB31049" s="19"/>
      <c r="AT31049" s="2"/>
      <c r="AU31049" s="2"/>
      <c r="AV31049" s="2"/>
      <c r="AW31049" s="2"/>
      <c r="AX31049" s="2"/>
      <c r="AY31049" s="2"/>
      <c r="AZ31049" s="2"/>
      <c r="BA31049" s="2"/>
      <c r="BB31049" s="2"/>
      <c r="BC31049" s="2"/>
      <c r="BD31049" s="2"/>
      <c r="BE31049" s="2"/>
      <c r="BF31049" s="2"/>
      <c r="BG31049" s="2"/>
      <c r="BH31049" s="2"/>
      <c r="BI31049" s="2"/>
      <c r="BK31049" s="2"/>
    </row>
    <row r="31050" spans="11:63" x14ac:dyDescent="0.25">
      <c r="K31050" s="2"/>
      <c r="L31050" s="2"/>
      <c r="N31050" s="2"/>
      <c r="O31050" s="19"/>
      <c r="P31050" s="19"/>
      <c r="Z31050" s="2"/>
      <c r="AA31050" s="19"/>
      <c r="AB31050" s="19"/>
      <c r="AT31050" s="2"/>
      <c r="AU31050" s="2"/>
      <c r="AV31050" s="2"/>
      <c r="AW31050" s="2"/>
      <c r="AX31050" s="2"/>
      <c r="AY31050" s="2"/>
      <c r="AZ31050" s="2"/>
      <c r="BA31050" s="2"/>
      <c r="BB31050" s="2"/>
      <c r="BC31050" s="2"/>
      <c r="BD31050" s="2"/>
      <c r="BE31050" s="2"/>
      <c r="BF31050" s="2"/>
      <c r="BG31050" s="2"/>
      <c r="BH31050" s="2"/>
      <c r="BI31050" s="2"/>
      <c r="BK31050" s="2"/>
    </row>
    <row r="31051" spans="11:63" x14ac:dyDescent="0.25">
      <c r="K31051" s="2"/>
      <c r="L31051" s="2"/>
      <c r="N31051" s="2"/>
      <c r="O31051" s="19"/>
      <c r="P31051" s="19"/>
      <c r="Z31051" s="2"/>
      <c r="AA31051" s="19"/>
      <c r="AB31051" s="19"/>
      <c r="AT31051" s="2"/>
      <c r="AU31051" s="2"/>
      <c r="AV31051" s="2"/>
      <c r="AW31051" s="2"/>
      <c r="AX31051" s="2"/>
      <c r="AY31051" s="2"/>
      <c r="AZ31051" s="2"/>
      <c r="BA31051" s="2"/>
      <c r="BB31051" s="2"/>
      <c r="BC31051" s="2"/>
      <c r="BD31051" s="2"/>
      <c r="BE31051" s="2"/>
      <c r="BF31051" s="2"/>
      <c r="BG31051" s="2"/>
      <c r="BH31051" s="2"/>
      <c r="BI31051" s="2"/>
      <c r="BK31051" s="2"/>
    </row>
    <row r="31052" spans="11:63" x14ac:dyDescent="0.25">
      <c r="K31052" s="2"/>
      <c r="L31052" s="2"/>
      <c r="N31052" s="2"/>
      <c r="O31052" s="19"/>
      <c r="P31052" s="19"/>
      <c r="Z31052" s="2"/>
      <c r="AA31052" s="19"/>
      <c r="AB31052" s="19"/>
      <c r="AT31052" s="2"/>
      <c r="AU31052" s="2"/>
      <c r="AV31052" s="2"/>
      <c r="AW31052" s="2"/>
      <c r="AX31052" s="2"/>
      <c r="AY31052" s="2"/>
      <c r="AZ31052" s="2"/>
      <c r="BA31052" s="2"/>
      <c r="BB31052" s="2"/>
      <c r="BC31052" s="2"/>
      <c r="BD31052" s="2"/>
      <c r="BE31052" s="2"/>
      <c r="BF31052" s="2"/>
      <c r="BG31052" s="2"/>
      <c r="BH31052" s="2"/>
      <c r="BI31052" s="2"/>
      <c r="BK31052" s="2"/>
    </row>
    <row r="31053" spans="11:63" x14ac:dyDescent="0.25">
      <c r="K31053" s="2"/>
      <c r="L31053" s="2"/>
      <c r="N31053" s="2"/>
      <c r="O31053" s="19"/>
      <c r="P31053" s="19"/>
      <c r="Z31053" s="2"/>
      <c r="AA31053" s="19"/>
      <c r="AB31053" s="19"/>
      <c r="AT31053" s="2"/>
      <c r="AU31053" s="2"/>
      <c r="AV31053" s="2"/>
      <c r="AW31053" s="2"/>
      <c r="AX31053" s="2"/>
      <c r="AY31053" s="2"/>
      <c r="AZ31053" s="2"/>
      <c r="BA31053" s="2"/>
      <c r="BB31053" s="2"/>
      <c r="BC31053" s="2"/>
      <c r="BD31053" s="2"/>
      <c r="BE31053" s="2"/>
      <c r="BF31053" s="2"/>
      <c r="BG31053" s="2"/>
      <c r="BH31053" s="2"/>
      <c r="BI31053" s="2"/>
      <c r="BK31053" s="2"/>
    </row>
    <row r="31054" spans="11:63" x14ac:dyDescent="0.25">
      <c r="K31054" s="2"/>
      <c r="L31054" s="2"/>
      <c r="N31054" s="2"/>
      <c r="O31054" s="19"/>
      <c r="P31054" s="19"/>
      <c r="Z31054" s="2"/>
      <c r="AA31054" s="19"/>
      <c r="AB31054" s="19"/>
      <c r="AT31054" s="2"/>
      <c r="AU31054" s="2"/>
      <c r="AV31054" s="2"/>
      <c r="AW31054" s="2"/>
      <c r="AX31054" s="2"/>
      <c r="AY31054" s="2"/>
      <c r="AZ31054" s="2"/>
      <c r="BA31054" s="2"/>
      <c r="BB31054" s="2"/>
      <c r="BC31054" s="2"/>
      <c r="BD31054" s="2"/>
      <c r="BE31054" s="2"/>
      <c r="BF31054" s="2"/>
      <c r="BG31054" s="2"/>
      <c r="BH31054" s="2"/>
      <c r="BI31054" s="2"/>
      <c r="BK31054" s="2"/>
    </row>
    <row r="31055" spans="11:63" x14ac:dyDescent="0.25">
      <c r="K31055" s="2"/>
      <c r="L31055" s="2"/>
      <c r="N31055" s="2"/>
      <c r="O31055" s="19"/>
      <c r="P31055" s="19"/>
      <c r="Z31055" s="2"/>
      <c r="AA31055" s="19"/>
      <c r="AB31055" s="19"/>
      <c r="AT31055" s="2"/>
      <c r="AU31055" s="2"/>
      <c r="AV31055" s="2"/>
      <c r="AW31055" s="2"/>
      <c r="AX31055" s="2"/>
      <c r="AY31055" s="2"/>
      <c r="AZ31055" s="2"/>
      <c r="BA31055" s="2"/>
      <c r="BB31055" s="2"/>
      <c r="BC31055" s="2"/>
      <c r="BD31055" s="2"/>
      <c r="BE31055" s="2"/>
      <c r="BF31055" s="2"/>
      <c r="BG31055" s="2"/>
      <c r="BH31055" s="2"/>
      <c r="BI31055" s="2"/>
      <c r="BK31055" s="2"/>
    </row>
    <row r="31056" spans="11:63" x14ac:dyDescent="0.25">
      <c r="K31056" s="2"/>
      <c r="L31056" s="2"/>
      <c r="N31056" s="2"/>
      <c r="O31056" s="19"/>
      <c r="P31056" s="19"/>
      <c r="Z31056" s="2"/>
      <c r="AA31056" s="19"/>
      <c r="AB31056" s="19"/>
      <c r="AT31056" s="2"/>
      <c r="AU31056" s="2"/>
      <c r="AV31056" s="2"/>
      <c r="AW31056" s="2"/>
      <c r="AX31056" s="2"/>
      <c r="AY31056" s="2"/>
      <c r="AZ31056" s="2"/>
      <c r="BA31056" s="2"/>
      <c r="BB31056" s="2"/>
      <c r="BC31056" s="2"/>
      <c r="BD31056" s="2"/>
      <c r="BE31056" s="2"/>
      <c r="BF31056" s="2"/>
      <c r="BG31056" s="2"/>
      <c r="BH31056" s="2"/>
      <c r="BI31056" s="2"/>
      <c r="BK31056" s="2"/>
    </row>
    <row r="31057" spans="11:63" x14ac:dyDescent="0.25">
      <c r="K31057" s="2"/>
      <c r="L31057" s="2"/>
      <c r="N31057" s="2"/>
      <c r="O31057" s="19"/>
      <c r="P31057" s="19"/>
      <c r="Z31057" s="2"/>
      <c r="AA31057" s="19"/>
      <c r="AB31057" s="19"/>
      <c r="AT31057" s="2"/>
      <c r="AU31057" s="2"/>
      <c r="AV31057" s="2"/>
      <c r="AW31057" s="2"/>
      <c r="AX31057" s="2"/>
      <c r="AY31057" s="2"/>
      <c r="AZ31057" s="2"/>
      <c r="BA31057" s="2"/>
      <c r="BB31057" s="2"/>
      <c r="BC31057" s="2"/>
      <c r="BD31057" s="2"/>
      <c r="BE31057" s="2"/>
      <c r="BF31057" s="2"/>
      <c r="BG31057" s="2"/>
      <c r="BH31057" s="2"/>
      <c r="BI31057" s="2"/>
      <c r="BK31057" s="2"/>
    </row>
    <row r="31058" spans="11:63" x14ac:dyDescent="0.25">
      <c r="K31058" s="2"/>
      <c r="L31058" s="2"/>
      <c r="N31058" s="2"/>
      <c r="O31058" s="19"/>
      <c r="P31058" s="19"/>
      <c r="Z31058" s="2"/>
      <c r="AA31058" s="19"/>
      <c r="AB31058" s="19"/>
      <c r="AT31058" s="2"/>
      <c r="AU31058" s="2"/>
      <c r="AV31058" s="2"/>
      <c r="AW31058" s="2"/>
      <c r="AX31058" s="2"/>
      <c r="AY31058" s="2"/>
      <c r="AZ31058" s="2"/>
      <c r="BA31058" s="2"/>
      <c r="BB31058" s="2"/>
      <c r="BC31058" s="2"/>
      <c r="BD31058" s="2"/>
      <c r="BE31058" s="2"/>
      <c r="BF31058" s="2"/>
      <c r="BG31058" s="2"/>
      <c r="BH31058" s="2"/>
      <c r="BI31058" s="2"/>
      <c r="BK31058" s="2"/>
    </row>
    <row r="31059" spans="11:63" x14ac:dyDescent="0.25">
      <c r="K31059" s="2"/>
      <c r="L31059" s="2"/>
      <c r="N31059" s="2"/>
      <c r="O31059" s="19"/>
      <c r="P31059" s="19"/>
      <c r="Z31059" s="2"/>
      <c r="AA31059" s="19"/>
      <c r="AB31059" s="19"/>
      <c r="AT31059" s="2"/>
      <c r="AU31059" s="2"/>
      <c r="AV31059" s="2"/>
      <c r="AW31059" s="2"/>
      <c r="AX31059" s="2"/>
      <c r="AY31059" s="2"/>
      <c r="AZ31059" s="2"/>
      <c r="BA31059" s="2"/>
      <c r="BB31059" s="2"/>
      <c r="BC31059" s="2"/>
      <c r="BD31059" s="2"/>
      <c r="BE31059" s="2"/>
      <c r="BF31059" s="2"/>
      <c r="BG31059" s="2"/>
      <c r="BH31059" s="2"/>
      <c r="BI31059" s="2"/>
      <c r="BK31059" s="2"/>
    </row>
    <row r="31060" spans="11:63" x14ac:dyDescent="0.25">
      <c r="K31060" s="2"/>
      <c r="L31060" s="2"/>
      <c r="N31060" s="2"/>
      <c r="O31060" s="19"/>
      <c r="P31060" s="19"/>
      <c r="Z31060" s="2"/>
      <c r="AA31060" s="19"/>
      <c r="AB31060" s="19"/>
      <c r="AT31060" s="2"/>
      <c r="AU31060" s="2"/>
      <c r="AV31060" s="2"/>
      <c r="AW31060" s="2"/>
      <c r="AX31060" s="2"/>
      <c r="AY31060" s="2"/>
      <c r="AZ31060" s="2"/>
      <c r="BA31060" s="2"/>
      <c r="BB31060" s="2"/>
      <c r="BC31060" s="2"/>
      <c r="BD31060" s="2"/>
      <c r="BE31060" s="2"/>
      <c r="BF31060" s="2"/>
      <c r="BG31060" s="2"/>
      <c r="BH31060" s="2"/>
      <c r="BI31060" s="2"/>
      <c r="BK31060" s="2"/>
    </row>
    <row r="31061" spans="11:63" x14ac:dyDescent="0.25">
      <c r="K31061" s="2"/>
      <c r="L31061" s="2"/>
      <c r="N31061" s="2"/>
      <c r="O31061" s="19"/>
      <c r="P31061" s="19"/>
      <c r="Z31061" s="2"/>
      <c r="AA31061" s="19"/>
      <c r="AB31061" s="19"/>
      <c r="AT31061" s="2"/>
      <c r="AU31061" s="2"/>
      <c r="AV31061" s="2"/>
      <c r="AW31061" s="2"/>
      <c r="AX31061" s="2"/>
      <c r="AY31061" s="2"/>
      <c r="AZ31061" s="2"/>
      <c r="BA31061" s="2"/>
      <c r="BB31061" s="2"/>
      <c r="BC31061" s="2"/>
      <c r="BD31061" s="2"/>
      <c r="BE31061" s="2"/>
      <c r="BF31061" s="2"/>
      <c r="BG31061" s="2"/>
      <c r="BH31061" s="2"/>
      <c r="BI31061" s="2"/>
      <c r="BK31061" s="2"/>
    </row>
    <row r="31062" spans="11:63" x14ac:dyDescent="0.25">
      <c r="K31062" s="2"/>
      <c r="L31062" s="2"/>
      <c r="N31062" s="2"/>
      <c r="O31062" s="19"/>
      <c r="P31062" s="19"/>
      <c r="Z31062" s="2"/>
      <c r="AA31062" s="19"/>
      <c r="AB31062" s="19"/>
      <c r="AT31062" s="2"/>
      <c r="AU31062" s="2"/>
      <c r="AV31062" s="2"/>
      <c r="AW31062" s="2"/>
      <c r="AX31062" s="2"/>
      <c r="AY31062" s="2"/>
      <c r="AZ31062" s="2"/>
      <c r="BA31062" s="2"/>
      <c r="BB31062" s="2"/>
      <c r="BC31062" s="2"/>
      <c r="BD31062" s="2"/>
      <c r="BE31062" s="2"/>
      <c r="BF31062" s="2"/>
      <c r="BG31062" s="2"/>
      <c r="BH31062" s="2"/>
      <c r="BI31062" s="2"/>
      <c r="BK31062" s="2"/>
    </row>
    <row r="31063" spans="11:63" x14ac:dyDescent="0.25">
      <c r="K31063" s="2"/>
      <c r="L31063" s="2"/>
      <c r="N31063" s="2"/>
      <c r="O31063" s="19"/>
      <c r="P31063" s="19"/>
      <c r="Z31063" s="2"/>
      <c r="AA31063" s="19"/>
      <c r="AB31063" s="19"/>
      <c r="AT31063" s="2"/>
      <c r="AU31063" s="2"/>
      <c r="AV31063" s="2"/>
      <c r="AW31063" s="2"/>
      <c r="AX31063" s="2"/>
      <c r="AY31063" s="2"/>
      <c r="AZ31063" s="2"/>
      <c r="BA31063" s="2"/>
      <c r="BB31063" s="2"/>
      <c r="BC31063" s="2"/>
      <c r="BD31063" s="2"/>
      <c r="BE31063" s="2"/>
      <c r="BF31063" s="2"/>
      <c r="BG31063" s="2"/>
      <c r="BH31063" s="2"/>
      <c r="BI31063" s="2"/>
      <c r="BK31063" s="2"/>
    </row>
    <row r="31064" spans="11:63" x14ac:dyDescent="0.25">
      <c r="K31064" s="2"/>
      <c r="L31064" s="2"/>
      <c r="N31064" s="2"/>
      <c r="O31064" s="19"/>
      <c r="P31064" s="19"/>
      <c r="Z31064" s="2"/>
      <c r="AA31064" s="19"/>
      <c r="AB31064" s="19"/>
      <c r="AT31064" s="2"/>
      <c r="AU31064" s="2"/>
      <c r="AV31064" s="2"/>
      <c r="AW31064" s="2"/>
      <c r="AX31064" s="2"/>
      <c r="AY31064" s="2"/>
      <c r="AZ31064" s="2"/>
      <c r="BA31064" s="2"/>
      <c r="BB31064" s="2"/>
      <c r="BC31064" s="2"/>
      <c r="BD31064" s="2"/>
      <c r="BE31064" s="2"/>
      <c r="BF31064" s="2"/>
      <c r="BG31064" s="2"/>
      <c r="BH31064" s="2"/>
      <c r="BI31064" s="2"/>
      <c r="BK31064" s="2"/>
    </row>
    <row r="31065" spans="11:63" x14ac:dyDescent="0.25">
      <c r="K31065" s="2"/>
      <c r="L31065" s="2"/>
      <c r="N31065" s="2"/>
      <c r="O31065" s="19"/>
      <c r="P31065" s="19"/>
      <c r="Z31065" s="2"/>
      <c r="AA31065" s="19"/>
      <c r="AB31065" s="19"/>
      <c r="AT31065" s="2"/>
      <c r="AU31065" s="2"/>
      <c r="AV31065" s="2"/>
      <c r="AW31065" s="2"/>
      <c r="AX31065" s="2"/>
      <c r="AY31065" s="2"/>
      <c r="AZ31065" s="2"/>
      <c r="BA31065" s="2"/>
      <c r="BB31065" s="2"/>
      <c r="BC31065" s="2"/>
      <c r="BD31065" s="2"/>
      <c r="BE31065" s="2"/>
      <c r="BF31065" s="2"/>
      <c r="BG31065" s="2"/>
      <c r="BH31065" s="2"/>
      <c r="BI31065" s="2"/>
      <c r="BK31065" s="2"/>
    </row>
    <row r="31066" spans="11:63" x14ac:dyDescent="0.25">
      <c r="K31066" s="2"/>
      <c r="L31066" s="2"/>
      <c r="N31066" s="2"/>
      <c r="O31066" s="19"/>
      <c r="P31066" s="19"/>
      <c r="Z31066" s="2"/>
      <c r="AA31066" s="19"/>
      <c r="AB31066" s="19"/>
      <c r="AT31066" s="2"/>
      <c r="AU31066" s="2"/>
      <c r="AV31066" s="2"/>
      <c r="AW31066" s="2"/>
      <c r="AX31066" s="2"/>
      <c r="AY31066" s="2"/>
      <c r="AZ31066" s="2"/>
      <c r="BA31066" s="2"/>
      <c r="BB31066" s="2"/>
      <c r="BC31066" s="2"/>
      <c r="BD31066" s="2"/>
      <c r="BE31066" s="2"/>
      <c r="BF31066" s="2"/>
      <c r="BG31066" s="2"/>
      <c r="BH31066" s="2"/>
      <c r="BI31066" s="2"/>
      <c r="BK31066" s="2"/>
    </row>
    <row r="31067" spans="11:63" x14ac:dyDescent="0.25">
      <c r="K31067" s="2"/>
      <c r="L31067" s="2"/>
      <c r="N31067" s="2"/>
      <c r="O31067" s="19"/>
      <c r="P31067" s="19"/>
      <c r="Z31067" s="2"/>
      <c r="AA31067" s="19"/>
      <c r="AB31067" s="19"/>
      <c r="AT31067" s="2"/>
      <c r="AU31067" s="2"/>
      <c r="AV31067" s="2"/>
      <c r="AW31067" s="2"/>
      <c r="AX31067" s="2"/>
      <c r="AY31067" s="2"/>
      <c r="AZ31067" s="2"/>
      <c r="BA31067" s="2"/>
      <c r="BB31067" s="2"/>
      <c r="BC31067" s="2"/>
      <c r="BD31067" s="2"/>
      <c r="BE31067" s="2"/>
      <c r="BF31067" s="2"/>
      <c r="BG31067" s="2"/>
      <c r="BH31067" s="2"/>
      <c r="BI31067" s="2"/>
      <c r="BK31067" s="2"/>
    </row>
    <row r="31068" spans="11:63" x14ac:dyDescent="0.25">
      <c r="K31068" s="2"/>
      <c r="L31068" s="2"/>
      <c r="N31068" s="2"/>
      <c r="O31068" s="19"/>
      <c r="P31068" s="19"/>
      <c r="Z31068" s="2"/>
      <c r="AA31068" s="19"/>
      <c r="AB31068" s="19"/>
      <c r="AT31068" s="2"/>
      <c r="AU31068" s="2"/>
      <c r="AV31068" s="2"/>
      <c r="AW31068" s="2"/>
      <c r="AX31068" s="2"/>
      <c r="AY31068" s="2"/>
      <c r="AZ31068" s="2"/>
      <c r="BA31068" s="2"/>
      <c r="BB31068" s="2"/>
      <c r="BC31068" s="2"/>
      <c r="BD31068" s="2"/>
      <c r="BE31068" s="2"/>
      <c r="BF31068" s="2"/>
      <c r="BG31068" s="2"/>
      <c r="BH31068" s="2"/>
      <c r="BI31068" s="2"/>
      <c r="BK31068" s="2"/>
    </row>
    <row r="31069" spans="11:63" x14ac:dyDescent="0.25">
      <c r="K31069" s="2"/>
      <c r="L31069" s="2"/>
      <c r="N31069" s="2"/>
      <c r="O31069" s="19"/>
      <c r="P31069" s="19"/>
      <c r="Z31069" s="2"/>
      <c r="AA31069" s="19"/>
      <c r="AB31069" s="19"/>
      <c r="AT31069" s="2"/>
      <c r="AU31069" s="2"/>
      <c r="AV31069" s="2"/>
      <c r="AW31069" s="2"/>
      <c r="AX31069" s="2"/>
      <c r="AY31069" s="2"/>
      <c r="AZ31069" s="2"/>
      <c r="BA31069" s="2"/>
      <c r="BB31069" s="2"/>
      <c r="BC31069" s="2"/>
      <c r="BD31069" s="2"/>
      <c r="BE31069" s="2"/>
      <c r="BF31069" s="2"/>
      <c r="BG31069" s="2"/>
      <c r="BH31069" s="2"/>
      <c r="BI31069" s="2"/>
      <c r="BK31069" s="2"/>
    </row>
    <row r="31070" spans="11:63" x14ac:dyDescent="0.25">
      <c r="K31070" s="2"/>
      <c r="L31070" s="2"/>
      <c r="N31070" s="2"/>
      <c r="O31070" s="19"/>
      <c r="P31070" s="19"/>
      <c r="Z31070" s="2"/>
      <c r="AA31070" s="19"/>
      <c r="AB31070" s="19"/>
      <c r="AT31070" s="2"/>
      <c r="AU31070" s="2"/>
      <c r="AV31070" s="2"/>
      <c r="AW31070" s="2"/>
      <c r="AX31070" s="2"/>
      <c r="AY31070" s="2"/>
      <c r="AZ31070" s="2"/>
      <c r="BA31070" s="2"/>
      <c r="BB31070" s="2"/>
      <c r="BC31070" s="2"/>
      <c r="BD31070" s="2"/>
      <c r="BE31070" s="2"/>
      <c r="BF31070" s="2"/>
      <c r="BG31070" s="2"/>
      <c r="BH31070" s="2"/>
      <c r="BI31070" s="2"/>
      <c r="BK31070" s="2"/>
    </row>
    <row r="31071" spans="11:63" x14ac:dyDescent="0.25">
      <c r="K31071" s="2"/>
      <c r="L31071" s="2"/>
      <c r="N31071" s="2"/>
      <c r="O31071" s="19"/>
      <c r="P31071" s="19"/>
      <c r="Z31071" s="2"/>
      <c r="AA31071" s="19"/>
      <c r="AB31071" s="19"/>
      <c r="AT31071" s="2"/>
      <c r="AU31071" s="2"/>
      <c r="AV31071" s="2"/>
      <c r="AW31071" s="2"/>
      <c r="AX31071" s="2"/>
      <c r="AY31071" s="2"/>
      <c r="AZ31071" s="2"/>
      <c r="BA31071" s="2"/>
      <c r="BB31071" s="2"/>
      <c r="BC31071" s="2"/>
      <c r="BD31071" s="2"/>
      <c r="BE31071" s="2"/>
      <c r="BF31071" s="2"/>
      <c r="BG31071" s="2"/>
      <c r="BH31071" s="2"/>
      <c r="BI31071" s="2"/>
      <c r="BK31071" s="2"/>
    </row>
    <row r="31072" spans="11:63" x14ac:dyDescent="0.25">
      <c r="K31072" s="2"/>
      <c r="L31072" s="2"/>
      <c r="N31072" s="2"/>
      <c r="O31072" s="19"/>
      <c r="P31072" s="19"/>
      <c r="Z31072" s="2"/>
      <c r="AA31072" s="19"/>
      <c r="AB31072" s="19"/>
      <c r="AT31072" s="2"/>
      <c r="AU31072" s="2"/>
      <c r="AV31072" s="2"/>
      <c r="AW31072" s="2"/>
      <c r="AX31072" s="2"/>
      <c r="AY31072" s="2"/>
      <c r="AZ31072" s="2"/>
      <c r="BA31072" s="2"/>
      <c r="BB31072" s="2"/>
      <c r="BC31072" s="2"/>
      <c r="BD31072" s="2"/>
      <c r="BE31072" s="2"/>
      <c r="BF31072" s="2"/>
      <c r="BG31072" s="2"/>
      <c r="BH31072" s="2"/>
      <c r="BI31072" s="2"/>
      <c r="BK31072" s="2"/>
    </row>
    <row r="31073" spans="11:63" x14ac:dyDescent="0.25">
      <c r="K31073" s="2"/>
      <c r="L31073" s="2"/>
      <c r="N31073" s="2"/>
      <c r="O31073" s="19"/>
      <c r="P31073" s="19"/>
      <c r="Z31073" s="2"/>
      <c r="AA31073" s="19"/>
      <c r="AB31073" s="19"/>
      <c r="AT31073" s="2"/>
      <c r="AU31073" s="2"/>
      <c r="AV31073" s="2"/>
      <c r="AW31073" s="2"/>
      <c r="AX31073" s="2"/>
      <c r="AY31073" s="2"/>
      <c r="AZ31073" s="2"/>
      <c r="BA31073" s="2"/>
      <c r="BB31073" s="2"/>
      <c r="BC31073" s="2"/>
      <c r="BD31073" s="2"/>
      <c r="BE31073" s="2"/>
      <c r="BF31073" s="2"/>
      <c r="BG31073" s="2"/>
      <c r="BH31073" s="2"/>
      <c r="BI31073" s="2"/>
      <c r="BK31073" s="2"/>
    </row>
    <row r="31074" spans="11:63" x14ac:dyDescent="0.25">
      <c r="K31074" s="2"/>
      <c r="L31074" s="2"/>
      <c r="N31074" s="2"/>
      <c r="O31074" s="19"/>
      <c r="P31074" s="19"/>
      <c r="Z31074" s="2"/>
      <c r="AA31074" s="19"/>
      <c r="AB31074" s="19"/>
      <c r="AT31074" s="2"/>
      <c r="AU31074" s="2"/>
      <c r="AV31074" s="2"/>
      <c r="AW31074" s="2"/>
      <c r="AX31074" s="2"/>
      <c r="AY31074" s="2"/>
      <c r="AZ31074" s="2"/>
      <c r="BA31074" s="2"/>
      <c r="BB31074" s="2"/>
      <c r="BC31074" s="2"/>
      <c r="BD31074" s="2"/>
      <c r="BE31074" s="2"/>
      <c r="BF31074" s="2"/>
      <c r="BG31074" s="2"/>
      <c r="BH31074" s="2"/>
      <c r="BI31074" s="2"/>
      <c r="BK31074" s="2"/>
    </row>
    <row r="31075" spans="11:63" x14ac:dyDescent="0.25">
      <c r="K31075" s="2"/>
      <c r="L31075" s="2"/>
      <c r="N31075" s="2"/>
      <c r="O31075" s="19"/>
      <c r="P31075" s="19"/>
      <c r="Z31075" s="2"/>
      <c r="AA31075" s="19"/>
      <c r="AB31075" s="19"/>
      <c r="AT31075" s="2"/>
      <c r="AU31075" s="2"/>
      <c r="AV31075" s="2"/>
      <c r="AW31075" s="2"/>
      <c r="AX31075" s="2"/>
      <c r="AY31075" s="2"/>
      <c r="AZ31075" s="2"/>
      <c r="BA31075" s="2"/>
      <c r="BB31075" s="2"/>
      <c r="BC31075" s="2"/>
      <c r="BD31075" s="2"/>
      <c r="BE31075" s="2"/>
      <c r="BF31075" s="2"/>
      <c r="BG31075" s="2"/>
      <c r="BH31075" s="2"/>
      <c r="BI31075" s="2"/>
      <c r="BK31075" s="2"/>
    </row>
    <row r="31076" spans="11:63" x14ac:dyDescent="0.25">
      <c r="K31076" s="2"/>
      <c r="L31076" s="2"/>
      <c r="N31076" s="2"/>
      <c r="O31076" s="19"/>
      <c r="P31076" s="19"/>
      <c r="Z31076" s="2"/>
      <c r="AA31076" s="19"/>
      <c r="AB31076" s="19"/>
      <c r="AT31076" s="2"/>
      <c r="AU31076" s="2"/>
      <c r="AV31076" s="2"/>
      <c r="AW31076" s="2"/>
      <c r="AX31076" s="2"/>
      <c r="AY31076" s="2"/>
      <c r="AZ31076" s="2"/>
      <c r="BA31076" s="2"/>
      <c r="BB31076" s="2"/>
      <c r="BC31076" s="2"/>
      <c r="BD31076" s="2"/>
      <c r="BE31076" s="2"/>
      <c r="BF31076" s="2"/>
      <c r="BG31076" s="2"/>
      <c r="BH31076" s="2"/>
      <c r="BI31076" s="2"/>
      <c r="BK31076" s="2"/>
    </row>
    <row r="31077" spans="11:63" x14ac:dyDescent="0.25">
      <c r="K31077" s="2"/>
      <c r="L31077" s="2"/>
      <c r="N31077" s="2"/>
      <c r="O31077" s="19"/>
      <c r="P31077" s="19"/>
      <c r="Z31077" s="2"/>
      <c r="AA31077" s="19"/>
      <c r="AB31077" s="19"/>
      <c r="AT31077" s="2"/>
      <c r="AU31077" s="2"/>
      <c r="AV31077" s="2"/>
      <c r="AW31077" s="2"/>
      <c r="AX31077" s="2"/>
      <c r="AY31077" s="2"/>
      <c r="AZ31077" s="2"/>
      <c r="BA31077" s="2"/>
      <c r="BB31077" s="2"/>
      <c r="BC31077" s="2"/>
      <c r="BD31077" s="2"/>
      <c r="BE31077" s="2"/>
      <c r="BF31077" s="2"/>
      <c r="BG31077" s="2"/>
      <c r="BH31077" s="2"/>
      <c r="BI31077" s="2"/>
      <c r="BK31077" s="2"/>
    </row>
    <row r="31078" spans="11:63" x14ac:dyDescent="0.25">
      <c r="K31078" s="2"/>
      <c r="L31078" s="2"/>
      <c r="N31078" s="2"/>
      <c r="O31078" s="19"/>
      <c r="P31078" s="19"/>
      <c r="Z31078" s="2"/>
      <c r="AA31078" s="19"/>
      <c r="AB31078" s="19"/>
      <c r="AT31078" s="2"/>
      <c r="AU31078" s="2"/>
      <c r="AV31078" s="2"/>
      <c r="AW31078" s="2"/>
      <c r="AX31078" s="2"/>
      <c r="AY31078" s="2"/>
      <c r="AZ31078" s="2"/>
      <c r="BA31078" s="2"/>
      <c r="BB31078" s="2"/>
      <c r="BC31078" s="2"/>
      <c r="BD31078" s="2"/>
      <c r="BE31078" s="2"/>
      <c r="BF31078" s="2"/>
      <c r="BG31078" s="2"/>
      <c r="BH31078" s="2"/>
      <c r="BI31078" s="2"/>
      <c r="BK31078" s="2"/>
    </row>
    <row r="31079" spans="11:63" x14ac:dyDescent="0.25">
      <c r="K31079" s="2"/>
      <c r="L31079" s="2"/>
      <c r="N31079" s="2"/>
      <c r="O31079" s="19"/>
      <c r="P31079" s="19"/>
      <c r="Z31079" s="2"/>
      <c r="AA31079" s="19"/>
      <c r="AB31079" s="19"/>
      <c r="AT31079" s="2"/>
      <c r="AU31079" s="2"/>
      <c r="AV31079" s="2"/>
      <c r="AW31079" s="2"/>
      <c r="AX31079" s="2"/>
      <c r="AY31079" s="2"/>
      <c r="AZ31079" s="2"/>
      <c r="BA31079" s="2"/>
      <c r="BB31079" s="2"/>
      <c r="BC31079" s="2"/>
      <c r="BD31079" s="2"/>
      <c r="BE31079" s="2"/>
      <c r="BF31079" s="2"/>
      <c r="BG31079" s="2"/>
      <c r="BH31079" s="2"/>
      <c r="BI31079" s="2"/>
      <c r="BK31079" s="2"/>
    </row>
    <row r="31080" spans="11:63" x14ac:dyDescent="0.25">
      <c r="K31080" s="2"/>
      <c r="L31080" s="2"/>
      <c r="N31080" s="2"/>
      <c r="O31080" s="19"/>
      <c r="P31080" s="19"/>
      <c r="Z31080" s="2"/>
      <c r="AA31080" s="19"/>
      <c r="AB31080" s="19"/>
      <c r="AT31080" s="2"/>
      <c r="AU31080" s="2"/>
      <c r="AV31080" s="2"/>
      <c r="AW31080" s="2"/>
      <c r="AX31080" s="2"/>
      <c r="AY31080" s="2"/>
      <c r="AZ31080" s="2"/>
      <c r="BA31080" s="2"/>
      <c r="BB31080" s="2"/>
      <c r="BC31080" s="2"/>
      <c r="BD31080" s="2"/>
      <c r="BE31080" s="2"/>
      <c r="BF31080" s="2"/>
      <c r="BG31080" s="2"/>
      <c r="BH31080" s="2"/>
      <c r="BI31080" s="2"/>
      <c r="BK31080" s="2"/>
    </row>
    <row r="31081" spans="11:63" x14ac:dyDescent="0.25">
      <c r="K31081" s="2"/>
      <c r="L31081" s="2"/>
      <c r="N31081" s="2"/>
      <c r="O31081" s="19"/>
      <c r="P31081" s="19"/>
      <c r="Z31081" s="2"/>
      <c r="AA31081" s="19"/>
      <c r="AB31081" s="19"/>
      <c r="AT31081" s="2"/>
      <c r="AU31081" s="2"/>
      <c r="AV31081" s="2"/>
      <c r="AW31081" s="2"/>
      <c r="AX31081" s="2"/>
      <c r="AY31081" s="2"/>
      <c r="AZ31081" s="2"/>
      <c r="BA31081" s="2"/>
      <c r="BB31081" s="2"/>
      <c r="BC31081" s="2"/>
      <c r="BD31081" s="2"/>
      <c r="BE31081" s="2"/>
      <c r="BF31081" s="2"/>
      <c r="BG31081" s="2"/>
      <c r="BH31081" s="2"/>
      <c r="BI31081" s="2"/>
      <c r="BK31081" s="2"/>
    </row>
    <row r="31082" spans="11:63" x14ac:dyDescent="0.25">
      <c r="K31082" s="2"/>
      <c r="L31082" s="2"/>
      <c r="N31082" s="2"/>
      <c r="O31082" s="19"/>
      <c r="P31082" s="19"/>
      <c r="Z31082" s="2"/>
      <c r="AA31082" s="19"/>
      <c r="AB31082" s="19"/>
      <c r="AT31082" s="2"/>
      <c r="AU31082" s="2"/>
      <c r="AV31082" s="2"/>
      <c r="AW31082" s="2"/>
      <c r="AX31082" s="2"/>
      <c r="AY31082" s="2"/>
      <c r="AZ31082" s="2"/>
      <c r="BA31082" s="2"/>
      <c r="BB31082" s="2"/>
      <c r="BC31082" s="2"/>
      <c r="BD31082" s="2"/>
      <c r="BE31082" s="2"/>
      <c r="BF31082" s="2"/>
      <c r="BG31082" s="2"/>
      <c r="BH31082" s="2"/>
      <c r="BI31082" s="2"/>
      <c r="BK31082" s="2"/>
    </row>
    <row r="31083" spans="11:63" x14ac:dyDescent="0.25">
      <c r="K31083" s="2"/>
      <c r="L31083" s="2"/>
      <c r="N31083" s="2"/>
      <c r="O31083" s="19"/>
      <c r="P31083" s="19"/>
      <c r="Z31083" s="2"/>
      <c r="AA31083" s="19"/>
      <c r="AB31083" s="19"/>
      <c r="AT31083" s="2"/>
      <c r="AU31083" s="2"/>
      <c r="AV31083" s="2"/>
      <c r="AW31083" s="2"/>
      <c r="AX31083" s="2"/>
      <c r="AY31083" s="2"/>
      <c r="AZ31083" s="2"/>
      <c r="BA31083" s="2"/>
      <c r="BB31083" s="2"/>
      <c r="BC31083" s="2"/>
      <c r="BD31083" s="2"/>
      <c r="BE31083" s="2"/>
      <c r="BF31083" s="2"/>
      <c r="BG31083" s="2"/>
      <c r="BH31083" s="2"/>
      <c r="BI31083" s="2"/>
      <c r="BK31083" s="2"/>
    </row>
    <row r="31084" spans="11:63" x14ac:dyDescent="0.25">
      <c r="K31084" s="2"/>
      <c r="L31084" s="2"/>
      <c r="N31084" s="2"/>
      <c r="O31084" s="19"/>
      <c r="P31084" s="19"/>
      <c r="Z31084" s="2"/>
      <c r="AA31084" s="19"/>
      <c r="AB31084" s="19"/>
      <c r="AT31084" s="2"/>
      <c r="AU31084" s="2"/>
      <c r="AV31084" s="2"/>
      <c r="AW31084" s="2"/>
      <c r="AX31084" s="2"/>
      <c r="AY31084" s="2"/>
      <c r="AZ31084" s="2"/>
      <c r="BA31084" s="2"/>
      <c r="BB31084" s="2"/>
      <c r="BC31084" s="2"/>
      <c r="BD31084" s="2"/>
      <c r="BE31084" s="2"/>
      <c r="BF31084" s="2"/>
      <c r="BG31084" s="2"/>
      <c r="BH31084" s="2"/>
      <c r="BI31084" s="2"/>
      <c r="BK31084" s="2"/>
    </row>
    <row r="31085" spans="11:63" x14ac:dyDescent="0.25">
      <c r="K31085" s="2"/>
      <c r="L31085" s="2"/>
      <c r="N31085" s="2"/>
      <c r="O31085" s="19"/>
      <c r="P31085" s="19"/>
      <c r="Z31085" s="2"/>
      <c r="AA31085" s="19"/>
      <c r="AB31085" s="19"/>
      <c r="AT31085" s="2"/>
      <c r="AU31085" s="2"/>
      <c r="AV31085" s="2"/>
      <c r="AW31085" s="2"/>
      <c r="AX31085" s="2"/>
      <c r="AY31085" s="2"/>
      <c r="AZ31085" s="2"/>
      <c r="BA31085" s="2"/>
      <c r="BB31085" s="2"/>
      <c r="BC31085" s="2"/>
      <c r="BD31085" s="2"/>
      <c r="BE31085" s="2"/>
      <c r="BF31085" s="2"/>
      <c r="BG31085" s="2"/>
      <c r="BH31085" s="2"/>
      <c r="BI31085" s="2"/>
      <c r="BK31085" s="2"/>
    </row>
    <row r="31086" spans="11:63" x14ac:dyDescent="0.25">
      <c r="K31086" s="2"/>
      <c r="L31086" s="2"/>
      <c r="N31086" s="2"/>
      <c r="O31086" s="19"/>
      <c r="P31086" s="19"/>
      <c r="Z31086" s="2"/>
      <c r="AA31086" s="19"/>
      <c r="AB31086" s="19"/>
      <c r="AT31086" s="2"/>
      <c r="AU31086" s="2"/>
      <c r="AV31086" s="2"/>
      <c r="AW31086" s="2"/>
      <c r="AX31086" s="2"/>
      <c r="AY31086" s="2"/>
      <c r="AZ31086" s="2"/>
      <c r="BA31086" s="2"/>
      <c r="BB31086" s="2"/>
      <c r="BC31086" s="2"/>
      <c r="BD31086" s="2"/>
      <c r="BE31086" s="2"/>
      <c r="BF31086" s="2"/>
      <c r="BG31086" s="2"/>
      <c r="BH31086" s="2"/>
      <c r="BI31086" s="2"/>
      <c r="BK31086" s="2"/>
    </row>
    <row r="31087" spans="11:63" x14ac:dyDescent="0.25">
      <c r="K31087" s="2"/>
      <c r="L31087" s="2"/>
      <c r="N31087" s="2"/>
      <c r="O31087" s="19"/>
      <c r="P31087" s="19"/>
      <c r="Z31087" s="2"/>
      <c r="AA31087" s="19"/>
      <c r="AB31087" s="19"/>
      <c r="AT31087" s="2"/>
      <c r="AU31087" s="2"/>
      <c r="AV31087" s="2"/>
      <c r="AW31087" s="2"/>
      <c r="AX31087" s="2"/>
      <c r="AY31087" s="2"/>
      <c r="AZ31087" s="2"/>
      <c r="BA31087" s="2"/>
      <c r="BB31087" s="2"/>
      <c r="BC31087" s="2"/>
      <c r="BD31087" s="2"/>
      <c r="BE31087" s="2"/>
      <c r="BF31087" s="2"/>
      <c r="BG31087" s="2"/>
      <c r="BH31087" s="2"/>
      <c r="BI31087" s="2"/>
      <c r="BK31087" s="2"/>
    </row>
    <row r="31088" spans="11:63" x14ac:dyDescent="0.25">
      <c r="K31088" s="2"/>
      <c r="L31088" s="2"/>
      <c r="N31088" s="2"/>
      <c r="O31088" s="19"/>
      <c r="P31088" s="19"/>
      <c r="Z31088" s="2"/>
      <c r="AA31088" s="19"/>
      <c r="AB31088" s="19"/>
      <c r="AT31088" s="2"/>
      <c r="AU31088" s="2"/>
      <c r="AV31088" s="2"/>
      <c r="AW31088" s="2"/>
      <c r="AX31088" s="2"/>
      <c r="AY31088" s="2"/>
      <c r="AZ31088" s="2"/>
      <c r="BA31088" s="2"/>
      <c r="BB31088" s="2"/>
      <c r="BC31088" s="2"/>
      <c r="BD31088" s="2"/>
      <c r="BE31088" s="2"/>
      <c r="BF31088" s="2"/>
      <c r="BG31088" s="2"/>
      <c r="BH31088" s="2"/>
      <c r="BI31088" s="2"/>
      <c r="BK31088" s="2"/>
    </row>
    <row r="31089" spans="11:63" x14ac:dyDescent="0.25">
      <c r="K31089" s="2"/>
      <c r="L31089" s="2"/>
      <c r="N31089" s="2"/>
      <c r="O31089" s="19"/>
      <c r="P31089" s="19"/>
      <c r="Z31089" s="2"/>
      <c r="AA31089" s="19"/>
      <c r="AB31089" s="19"/>
      <c r="AT31089" s="2"/>
      <c r="AU31089" s="2"/>
      <c r="AV31089" s="2"/>
      <c r="AW31089" s="2"/>
      <c r="AX31089" s="2"/>
      <c r="AY31089" s="2"/>
      <c r="AZ31089" s="2"/>
      <c r="BA31089" s="2"/>
      <c r="BB31089" s="2"/>
      <c r="BC31089" s="2"/>
      <c r="BD31089" s="2"/>
      <c r="BE31089" s="2"/>
      <c r="BF31089" s="2"/>
      <c r="BG31089" s="2"/>
      <c r="BH31089" s="2"/>
      <c r="BI31089" s="2"/>
      <c r="BK31089" s="2"/>
    </row>
    <row r="31090" spans="11:63" x14ac:dyDescent="0.25">
      <c r="K31090" s="2"/>
      <c r="L31090" s="2"/>
      <c r="N31090" s="2"/>
      <c r="O31090" s="19"/>
      <c r="P31090" s="19"/>
      <c r="Z31090" s="2"/>
      <c r="AA31090" s="19"/>
      <c r="AB31090" s="19"/>
      <c r="AT31090" s="2"/>
      <c r="AU31090" s="2"/>
      <c r="AV31090" s="2"/>
      <c r="AW31090" s="2"/>
      <c r="AX31090" s="2"/>
      <c r="AY31090" s="2"/>
      <c r="AZ31090" s="2"/>
      <c r="BA31090" s="2"/>
      <c r="BB31090" s="2"/>
      <c r="BC31090" s="2"/>
      <c r="BD31090" s="2"/>
      <c r="BE31090" s="2"/>
      <c r="BF31090" s="2"/>
      <c r="BG31090" s="2"/>
      <c r="BH31090" s="2"/>
      <c r="BI31090" s="2"/>
      <c r="BK31090" s="2"/>
    </row>
    <row r="31091" spans="11:63" x14ac:dyDescent="0.25">
      <c r="K31091" s="2"/>
      <c r="L31091" s="2"/>
      <c r="N31091" s="2"/>
      <c r="O31091" s="19"/>
      <c r="P31091" s="19"/>
      <c r="Z31091" s="2"/>
      <c r="AA31091" s="19"/>
      <c r="AB31091" s="19"/>
      <c r="AT31091" s="2"/>
      <c r="AU31091" s="2"/>
      <c r="AV31091" s="2"/>
      <c r="AW31091" s="2"/>
      <c r="AX31091" s="2"/>
      <c r="AY31091" s="2"/>
      <c r="AZ31091" s="2"/>
      <c r="BA31091" s="2"/>
      <c r="BB31091" s="2"/>
      <c r="BC31091" s="2"/>
      <c r="BD31091" s="2"/>
      <c r="BE31091" s="2"/>
      <c r="BF31091" s="2"/>
      <c r="BG31091" s="2"/>
      <c r="BH31091" s="2"/>
      <c r="BI31091" s="2"/>
      <c r="BK31091" s="2"/>
    </row>
    <row r="31092" spans="11:63" x14ac:dyDescent="0.25">
      <c r="K31092" s="2"/>
      <c r="L31092" s="2"/>
      <c r="N31092" s="2"/>
      <c r="O31092" s="19"/>
      <c r="P31092" s="19"/>
      <c r="Z31092" s="2"/>
      <c r="AA31092" s="19"/>
      <c r="AB31092" s="19"/>
      <c r="AT31092" s="2"/>
      <c r="AU31092" s="2"/>
      <c r="AV31092" s="2"/>
      <c r="AW31092" s="2"/>
      <c r="AX31092" s="2"/>
      <c r="AY31092" s="2"/>
      <c r="AZ31092" s="2"/>
      <c r="BA31092" s="2"/>
      <c r="BB31092" s="2"/>
      <c r="BC31092" s="2"/>
      <c r="BD31092" s="2"/>
      <c r="BE31092" s="2"/>
      <c r="BF31092" s="2"/>
      <c r="BG31092" s="2"/>
      <c r="BH31092" s="2"/>
      <c r="BI31092" s="2"/>
      <c r="BK31092" s="2"/>
    </row>
    <row r="31093" spans="11:63" x14ac:dyDescent="0.25">
      <c r="K31093" s="2"/>
      <c r="L31093" s="2"/>
      <c r="N31093" s="2"/>
      <c r="O31093" s="19"/>
      <c r="P31093" s="19"/>
      <c r="Z31093" s="2"/>
      <c r="AA31093" s="19"/>
      <c r="AB31093" s="19"/>
      <c r="AT31093" s="2"/>
      <c r="AU31093" s="2"/>
      <c r="AV31093" s="2"/>
      <c r="AW31093" s="2"/>
      <c r="AX31093" s="2"/>
      <c r="AY31093" s="2"/>
      <c r="AZ31093" s="2"/>
      <c r="BA31093" s="2"/>
      <c r="BB31093" s="2"/>
      <c r="BC31093" s="2"/>
      <c r="BD31093" s="2"/>
      <c r="BE31093" s="2"/>
      <c r="BF31093" s="2"/>
      <c r="BG31093" s="2"/>
      <c r="BH31093" s="2"/>
      <c r="BI31093" s="2"/>
      <c r="BK31093" s="2"/>
    </row>
    <row r="31094" spans="11:63" x14ac:dyDescent="0.25">
      <c r="K31094" s="2"/>
      <c r="L31094" s="2"/>
      <c r="N31094" s="2"/>
      <c r="O31094" s="19"/>
      <c r="P31094" s="19"/>
      <c r="Z31094" s="2"/>
      <c r="AA31094" s="19"/>
      <c r="AB31094" s="19"/>
      <c r="AT31094" s="2"/>
      <c r="AU31094" s="2"/>
      <c r="AV31094" s="2"/>
      <c r="AW31094" s="2"/>
      <c r="AX31094" s="2"/>
      <c r="AY31094" s="2"/>
      <c r="AZ31094" s="2"/>
      <c r="BA31094" s="2"/>
      <c r="BB31094" s="2"/>
      <c r="BC31094" s="2"/>
      <c r="BD31094" s="2"/>
      <c r="BE31094" s="2"/>
      <c r="BF31094" s="2"/>
      <c r="BG31094" s="2"/>
      <c r="BH31094" s="2"/>
      <c r="BI31094" s="2"/>
      <c r="BK31094" s="2"/>
    </row>
    <row r="31095" spans="11:63" x14ac:dyDescent="0.25">
      <c r="K31095" s="2"/>
      <c r="L31095" s="2"/>
      <c r="N31095" s="2"/>
      <c r="O31095" s="19"/>
      <c r="P31095" s="19"/>
      <c r="Z31095" s="2"/>
      <c r="AA31095" s="19"/>
      <c r="AB31095" s="19"/>
      <c r="AT31095" s="2"/>
      <c r="AU31095" s="2"/>
      <c r="AV31095" s="2"/>
      <c r="AW31095" s="2"/>
      <c r="AX31095" s="2"/>
      <c r="AY31095" s="2"/>
      <c r="AZ31095" s="2"/>
      <c r="BA31095" s="2"/>
      <c r="BB31095" s="2"/>
      <c r="BC31095" s="2"/>
      <c r="BD31095" s="2"/>
      <c r="BE31095" s="2"/>
      <c r="BF31095" s="2"/>
      <c r="BG31095" s="2"/>
      <c r="BH31095" s="2"/>
      <c r="BI31095" s="2"/>
      <c r="BK31095" s="2"/>
    </row>
    <row r="31096" spans="11:63" x14ac:dyDescent="0.25">
      <c r="K31096" s="2"/>
      <c r="L31096" s="2"/>
      <c r="N31096" s="2"/>
      <c r="O31096" s="19"/>
      <c r="P31096" s="19"/>
      <c r="Z31096" s="2"/>
      <c r="AA31096" s="19"/>
      <c r="AB31096" s="19"/>
      <c r="AT31096" s="2"/>
      <c r="AU31096" s="2"/>
      <c r="AV31096" s="2"/>
      <c r="AW31096" s="2"/>
      <c r="AX31096" s="2"/>
      <c r="AY31096" s="2"/>
      <c r="AZ31096" s="2"/>
      <c r="BA31096" s="2"/>
      <c r="BB31096" s="2"/>
      <c r="BC31096" s="2"/>
      <c r="BD31096" s="2"/>
      <c r="BE31096" s="2"/>
      <c r="BF31096" s="2"/>
      <c r="BG31096" s="2"/>
      <c r="BH31096" s="2"/>
      <c r="BI31096" s="2"/>
      <c r="BK31096" s="2"/>
    </row>
    <row r="31097" spans="11:63" x14ac:dyDescent="0.25">
      <c r="K31097" s="2"/>
      <c r="L31097" s="2"/>
      <c r="N31097" s="2"/>
      <c r="O31097" s="19"/>
      <c r="P31097" s="19"/>
      <c r="Z31097" s="2"/>
      <c r="AA31097" s="19"/>
      <c r="AB31097" s="19"/>
      <c r="AT31097" s="2"/>
      <c r="AU31097" s="2"/>
      <c r="AV31097" s="2"/>
      <c r="AW31097" s="2"/>
      <c r="AX31097" s="2"/>
      <c r="AY31097" s="2"/>
      <c r="AZ31097" s="2"/>
      <c r="BA31097" s="2"/>
      <c r="BB31097" s="2"/>
      <c r="BC31097" s="2"/>
      <c r="BD31097" s="2"/>
      <c r="BE31097" s="2"/>
      <c r="BF31097" s="2"/>
      <c r="BG31097" s="2"/>
      <c r="BH31097" s="2"/>
      <c r="BI31097" s="2"/>
      <c r="BK31097" s="2"/>
    </row>
    <row r="31098" spans="11:63" x14ac:dyDescent="0.25">
      <c r="K31098" s="2"/>
      <c r="L31098" s="2"/>
      <c r="N31098" s="2"/>
      <c r="O31098" s="19"/>
      <c r="P31098" s="19"/>
      <c r="Z31098" s="2"/>
      <c r="AA31098" s="19"/>
      <c r="AB31098" s="19"/>
      <c r="AT31098" s="2"/>
      <c r="AU31098" s="2"/>
      <c r="AV31098" s="2"/>
      <c r="AW31098" s="2"/>
      <c r="AX31098" s="2"/>
      <c r="AY31098" s="2"/>
      <c r="AZ31098" s="2"/>
      <c r="BA31098" s="2"/>
      <c r="BB31098" s="2"/>
      <c r="BC31098" s="2"/>
      <c r="BD31098" s="2"/>
      <c r="BE31098" s="2"/>
      <c r="BF31098" s="2"/>
      <c r="BG31098" s="2"/>
      <c r="BH31098" s="2"/>
      <c r="BI31098" s="2"/>
      <c r="BK31098" s="2"/>
    </row>
    <row r="31099" spans="11:63" x14ac:dyDescent="0.25">
      <c r="K31099" s="2"/>
      <c r="L31099" s="2"/>
      <c r="N31099" s="2"/>
      <c r="O31099" s="19"/>
      <c r="P31099" s="19"/>
      <c r="Z31099" s="2"/>
      <c r="AA31099" s="19"/>
      <c r="AB31099" s="19"/>
      <c r="AT31099" s="2"/>
      <c r="AU31099" s="2"/>
      <c r="AV31099" s="2"/>
      <c r="AW31099" s="2"/>
      <c r="AX31099" s="2"/>
      <c r="AY31099" s="2"/>
      <c r="AZ31099" s="2"/>
      <c r="BA31099" s="2"/>
      <c r="BB31099" s="2"/>
      <c r="BC31099" s="2"/>
      <c r="BD31099" s="2"/>
      <c r="BE31099" s="2"/>
      <c r="BF31099" s="2"/>
      <c r="BG31099" s="2"/>
      <c r="BH31099" s="2"/>
      <c r="BI31099" s="2"/>
      <c r="BK31099" s="2"/>
    </row>
    <row r="31100" spans="11:63" x14ac:dyDescent="0.25">
      <c r="K31100" s="2"/>
      <c r="L31100" s="2"/>
      <c r="N31100" s="2"/>
      <c r="O31100" s="19"/>
      <c r="P31100" s="19"/>
      <c r="Z31100" s="2"/>
      <c r="AA31100" s="19"/>
      <c r="AB31100" s="19"/>
      <c r="AT31100" s="2"/>
      <c r="AU31100" s="2"/>
      <c r="AV31100" s="2"/>
      <c r="AW31100" s="2"/>
      <c r="AX31100" s="2"/>
      <c r="AY31100" s="2"/>
      <c r="AZ31100" s="2"/>
      <c r="BA31100" s="2"/>
      <c r="BB31100" s="2"/>
      <c r="BC31100" s="2"/>
      <c r="BD31100" s="2"/>
      <c r="BE31100" s="2"/>
      <c r="BF31100" s="2"/>
      <c r="BG31100" s="2"/>
      <c r="BH31100" s="2"/>
      <c r="BI31100" s="2"/>
      <c r="BK31100" s="2"/>
    </row>
    <row r="31101" spans="11:63" x14ac:dyDescent="0.25">
      <c r="K31101" s="2"/>
      <c r="L31101" s="2"/>
      <c r="N31101" s="2"/>
      <c r="O31101" s="19"/>
      <c r="P31101" s="19"/>
      <c r="Z31101" s="2"/>
      <c r="AA31101" s="19"/>
      <c r="AB31101" s="19"/>
      <c r="AT31101" s="2"/>
      <c r="AU31101" s="2"/>
      <c r="AV31101" s="2"/>
      <c r="AW31101" s="2"/>
      <c r="AX31101" s="2"/>
      <c r="AY31101" s="2"/>
      <c r="AZ31101" s="2"/>
      <c r="BA31101" s="2"/>
      <c r="BB31101" s="2"/>
      <c r="BC31101" s="2"/>
      <c r="BD31101" s="2"/>
      <c r="BE31101" s="2"/>
      <c r="BF31101" s="2"/>
      <c r="BG31101" s="2"/>
      <c r="BH31101" s="2"/>
      <c r="BI31101" s="2"/>
      <c r="BK31101" s="2"/>
    </row>
    <row r="31102" spans="11:63" x14ac:dyDescent="0.25">
      <c r="K31102" s="2"/>
      <c r="L31102" s="2"/>
      <c r="N31102" s="2"/>
      <c r="O31102" s="19"/>
      <c r="P31102" s="19"/>
      <c r="Z31102" s="2"/>
      <c r="AA31102" s="19"/>
      <c r="AB31102" s="19"/>
      <c r="AT31102" s="2"/>
      <c r="AU31102" s="2"/>
      <c r="AV31102" s="2"/>
      <c r="AW31102" s="2"/>
      <c r="AX31102" s="2"/>
      <c r="AY31102" s="2"/>
      <c r="AZ31102" s="2"/>
      <c r="BA31102" s="2"/>
      <c r="BB31102" s="2"/>
      <c r="BC31102" s="2"/>
      <c r="BD31102" s="2"/>
      <c r="BE31102" s="2"/>
      <c r="BF31102" s="2"/>
      <c r="BG31102" s="2"/>
      <c r="BH31102" s="2"/>
      <c r="BI31102" s="2"/>
      <c r="BK31102" s="2"/>
    </row>
    <row r="31103" spans="11:63" x14ac:dyDescent="0.25">
      <c r="K31103" s="2"/>
      <c r="L31103" s="2"/>
      <c r="N31103" s="2"/>
      <c r="O31103" s="19"/>
      <c r="P31103" s="19"/>
      <c r="Z31103" s="2"/>
      <c r="AA31103" s="19"/>
      <c r="AB31103" s="19"/>
      <c r="AT31103" s="2"/>
      <c r="AU31103" s="2"/>
      <c r="AV31103" s="2"/>
      <c r="AW31103" s="2"/>
      <c r="AX31103" s="2"/>
      <c r="AY31103" s="2"/>
      <c r="AZ31103" s="2"/>
      <c r="BA31103" s="2"/>
      <c r="BB31103" s="2"/>
      <c r="BC31103" s="2"/>
      <c r="BD31103" s="2"/>
      <c r="BE31103" s="2"/>
      <c r="BF31103" s="2"/>
      <c r="BG31103" s="2"/>
      <c r="BH31103" s="2"/>
      <c r="BI31103" s="2"/>
      <c r="BK31103" s="2"/>
    </row>
    <row r="31104" spans="11:63" x14ac:dyDescent="0.25">
      <c r="K31104" s="2"/>
      <c r="L31104" s="2"/>
      <c r="N31104" s="2"/>
      <c r="O31104" s="19"/>
      <c r="P31104" s="19"/>
      <c r="Z31104" s="2"/>
      <c r="AA31104" s="19"/>
      <c r="AB31104" s="19"/>
      <c r="AT31104" s="2"/>
      <c r="AU31104" s="2"/>
      <c r="AV31104" s="2"/>
      <c r="AW31104" s="2"/>
      <c r="AX31104" s="2"/>
      <c r="AY31104" s="2"/>
      <c r="AZ31104" s="2"/>
      <c r="BA31104" s="2"/>
      <c r="BB31104" s="2"/>
      <c r="BC31104" s="2"/>
      <c r="BD31104" s="2"/>
      <c r="BE31104" s="2"/>
      <c r="BF31104" s="2"/>
      <c r="BG31104" s="2"/>
      <c r="BH31104" s="2"/>
      <c r="BI31104" s="2"/>
      <c r="BK31104" s="2"/>
    </row>
    <row r="31105" spans="11:63" x14ac:dyDescent="0.25">
      <c r="K31105" s="2"/>
      <c r="L31105" s="2"/>
      <c r="N31105" s="2"/>
      <c r="O31105" s="19"/>
      <c r="P31105" s="19"/>
      <c r="Z31105" s="2"/>
      <c r="AA31105" s="19"/>
      <c r="AB31105" s="19"/>
      <c r="AT31105" s="2"/>
      <c r="AU31105" s="2"/>
      <c r="AV31105" s="2"/>
      <c r="AW31105" s="2"/>
      <c r="AX31105" s="2"/>
      <c r="AY31105" s="2"/>
      <c r="AZ31105" s="2"/>
      <c r="BA31105" s="2"/>
      <c r="BB31105" s="2"/>
      <c r="BC31105" s="2"/>
      <c r="BD31105" s="2"/>
      <c r="BE31105" s="2"/>
      <c r="BF31105" s="2"/>
      <c r="BG31105" s="2"/>
      <c r="BH31105" s="2"/>
      <c r="BI31105" s="2"/>
      <c r="BK31105" s="2"/>
    </row>
    <row r="31106" spans="11:63" x14ac:dyDescent="0.25">
      <c r="K31106" s="2"/>
      <c r="L31106" s="2"/>
      <c r="N31106" s="2"/>
      <c r="O31106" s="19"/>
      <c r="P31106" s="19"/>
      <c r="Z31106" s="2"/>
      <c r="AA31106" s="19"/>
      <c r="AB31106" s="19"/>
      <c r="AT31106" s="2"/>
      <c r="AU31106" s="2"/>
      <c r="AV31106" s="2"/>
      <c r="AW31106" s="2"/>
      <c r="AX31106" s="2"/>
      <c r="AY31106" s="2"/>
      <c r="AZ31106" s="2"/>
      <c r="BA31106" s="2"/>
      <c r="BB31106" s="2"/>
      <c r="BC31106" s="2"/>
      <c r="BD31106" s="2"/>
      <c r="BE31106" s="2"/>
      <c r="BF31106" s="2"/>
      <c r="BG31106" s="2"/>
      <c r="BH31106" s="2"/>
      <c r="BI31106" s="2"/>
      <c r="BK31106" s="2"/>
    </row>
    <row r="31107" spans="11:63" x14ac:dyDescent="0.25">
      <c r="K31107" s="2"/>
      <c r="L31107" s="2"/>
      <c r="N31107" s="2"/>
      <c r="O31107" s="19"/>
      <c r="P31107" s="19"/>
      <c r="Z31107" s="2"/>
      <c r="AA31107" s="19"/>
      <c r="AB31107" s="19"/>
      <c r="AT31107" s="2"/>
      <c r="AU31107" s="2"/>
      <c r="AV31107" s="2"/>
      <c r="AW31107" s="2"/>
      <c r="AX31107" s="2"/>
      <c r="AY31107" s="2"/>
      <c r="AZ31107" s="2"/>
      <c r="BA31107" s="2"/>
      <c r="BB31107" s="2"/>
      <c r="BC31107" s="2"/>
      <c r="BD31107" s="2"/>
      <c r="BE31107" s="2"/>
      <c r="BF31107" s="2"/>
      <c r="BG31107" s="2"/>
      <c r="BH31107" s="2"/>
      <c r="BI31107" s="2"/>
      <c r="BK31107" s="2"/>
    </row>
    <row r="31108" spans="11:63" x14ac:dyDescent="0.25">
      <c r="K31108" s="2"/>
      <c r="L31108" s="2"/>
      <c r="N31108" s="2"/>
      <c r="O31108" s="19"/>
      <c r="P31108" s="19"/>
      <c r="Z31108" s="2"/>
      <c r="AA31108" s="19"/>
      <c r="AB31108" s="19"/>
      <c r="AT31108" s="2"/>
      <c r="AU31108" s="2"/>
      <c r="AV31108" s="2"/>
      <c r="AW31108" s="2"/>
      <c r="AX31108" s="2"/>
      <c r="AY31108" s="2"/>
      <c r="AZ31108" s="2"/>
      <c r="BA31108" s="2"/>
      <c r="BB31108" s="2"/>
      <c r="BC31108" s="2"/>
      <c r="BD31108" s="2"/>
      <c r="BE31108" s="2"/>
      <c r="BF31108" s="2"/>
      <c r="BG31108" s="2"/>
      <c r="BH31108" s="2"/>
      <c r="BI31108" s="2"/>
      <c r="BK31108" s="2"/>
    </row>
    <row r="31109" spans="11:63" x14ac:dyDescent="0.25">
      <c r="K31109" s="2"/>
      <c r="L31109" s="2"/>
      <c r="N31109" s="2"/>
      <c r="O31109" s="19"/>
      <c r="P31109" s="19"/>
      <c r="Z31109" s="2"/>
      <c r="AA31109" s="19"/>
      <c r="AB31109" s="19"/>
      <c r="AT31109" s="2"/>
      <c r="AU31109" s="2"/>
      <c r="AV31109" s="2"/>
      <c r="AW31109" s="2"/>
      <c r="AX31109" s="2"/>
      <c r="AY31109" s="2"/>
      <c r="AZ31109" s="2"/>
      <c r="BA31109" s="2"/>
      <c r="BB31109" s="2"/>
      <c r="BC31109" s="2"/>
      <c r="BD31109" s="2"/>
      <c r="BE31109" s="2"/>
      <c r="BF31109" s="2"/>
      <c r="BG31109" s="2"/>
      <c r="BH31109" s="2"/>
      <c r="BI31109" s="2"/>
      <c r="BK31109" s="2"/>
    </row>
    <row r="31110" spans="11:63" x14ac:dyDescent="0.25">
      <c r="K31110" s="2"/>
      <c r="L31110" s="2"/>
      <c r="N31110" s="2"/>
      <c r="O31110" s="19"/>
      <c r="P31110" s="19"/>
      <c r="Z31110" s="2"/>
      <c r="AA31110" s="19"/>
      <c r="AB31110" s="19"/>
      <c r="AT31110" s="2"/>
      <c r="AU31110" s="2"/>
      <c r="AV31110" s="2"/>
      <c r="AW31110" s="2"/>
      <c r="AX31110" s="2"/>
      <c r="AY31110" s="2"/>
      <c r="AZ31110" s="2"/>
      <c r="BA31110" s="2"/>
      <c r="BB31110" s="2"/>
      <c r="BC31110" s="2"/>
      <c r="BD31110" s="2"/>
      <c r="BE31110" s="2"/>
      <c r="BF31110" s="2"/>
      <c r="BG31110" s="2"/>
      <c r="BH31110" s="2"/>
      <c r="BI31110" s="2"/>
      <c r="BK31110" s="2"/>
    </row>
    <row r="31111" spans="11:63" x14ac:dyDescent="0.25">
      <c r="K31111" s="2"/>
      <c r="L31111" s="2"/>
      <c r="N31111" s="2"/>
      <c r="O31111" s="19"/>
      <c r="P31111" s="19"/>
      <c r="Z31111" s="2"/>
      <c r="AA31111" s="19"/>
      <c r="AB31111" s="19"/>
      <c r="AT31111" s="2"/>
      <c r="AU31111" s="2"/>
      <c r="AV31111" s="2"/>
      <c r="AW31111" s="2"/>
      <c r="AX31111" s="2"/>
      <c r="AY31111" s="2"/>
      <c r="AZ31111" s="2"/>
      <c r="BA31111" s="2"/>
      <c r="BB31111" s="2"/>
      <c r="BC31111" s="2"/>
      <c r="BD31111" s="2"/>
      <c r="BE31111" s="2"/>
      <c r="BF31111" s="2"/>
      <c r="BG31111" s="2"/>
      <c r="BH31111" s="2"/>
      <c r="BI31111" s="2"/>
      <c r="BK31111" s="2"/>
    </row>
    <row r="31112" spans="11:63" x14ac:dyDescent="0.25">
      <c r="K31112" s="2"/>
      <c r="L31112" s="2"/>
      <c r="N31112" s="2"/>
      <c r="O31112" s="19"/>
      <c r="P31112" s="19"/>
      <c r="Z31112" s="2"/>
      <c r="AA31112" s="19"/>
      <c r="AB31112" s="19"/>
      <c r="AT31112" s="2"/>
      <c r="AU31112" s="2"/>
      <c r="AV31112" s="2"/>
      <c r="AW31112" s="2"/>
      <c r="AX31112" s="2"/>
      <c r="AY31112" s="2"/>
      <c r="AZ31112" s="2"/>
      <c r="BA31112" s="2"/>
      <c r="BB31112" s="2"/>
      <c r="BC31112" s="2"/>
      <c r="BD31112" s="2"/>
      <c r="BE31112" s="2"/>
      <c r="BF31112" s="2"/>
      <c r="BG31112" s="2"/>
      <c r="BH31112" s="2"/>
      <c r="BI31112" s="2"/>
      <c r="BK31112" s="2"/>
    </row>
    <row r="31113" spans="11:63" x14ac:dyDescent="0.25">
      <c r="K31113" s="2"/>
      <c r="L31113" s="2"/>
      <c r="N31113" s="2"/>
      <c r="O31113" s="19"/>
      <c r="P31113" s="19"/>
      <c r="Z31113" s="2"/>
      <c r="AA31113" s="19"/>
      <c r="AB31113" s="19"/>
      <c r="AT31113" s="2"/>
      <c r="AU31113" s="2"/>
      <c r="AV31113" s="2"/>
      <c r="AW31113" s="2"/>
      <c r="AX31113" s="2"/>
      <c r="AY31113" s="2"/>
      <c r="AZ31113" s="2"/>
      <c r="BA31113" s="2"/>
      <c r="BB31113" s="2"/>
      <c r="BC31113" s="2"/>
      <c r="BD31113" s="2"/>
      <c r="BE31113" s="2"/>
      <c r="BF31113" s="2"/>
      <c r="BG31113" s="2"/>
      <c r="BH31113" s="2"/>
      <c r="BI31113" s="2"/>
      <c r="BK31113" s="2"/>
    </row>
    <row r="31114" spans="11:63" x14ac:dyDescent="0.25">
      <c r="K31114" s="2"/>
      <c r="L31114" s="2"/>
      <c r="N31114" s="2"/>
      <c r="O31114" s="19"/>
      <c r="P31114" s="19"/>
      <c r="Z31114" s="2"/>
      <c r="AA31114" s="19"/>
      <c r="AB31114" s="19"/>
      <c r="AT31114" s="2"/>
      <c r="AU31114" s="2"/>
      <c r="AV31114" s="2"/>
      <c r="AW31114" s="2"/>
      <c r="AX31114" s="2"/>
      <c r="AY31114" s="2"/>
      <c r="AZ31114" s="2"/>
      <c r="BA31114" s="2"/>
      <c r="BB31114" s="2"/>
      <c r="BC31114" s="2"/>
      <c r="BD31114" s="2"/>
      <c r="BE31114" s="2"/>
      <c r="BF31114" s="2"/>
      <c r="BG31114" s="2"/>
      <c r="BH31114" s="2"/>
      <c r="BI31114" s="2"/>
      <c r="BK31114" s="2"/>
    </row>
    <row r="31115" spans="11:63" x14ac:dyDescent="0.25">
      <c r="K31115" s="2"/>
      <c r="L31115" s="2"/>
      <c r="N31115" s="2"/>
      <c r="O31115" s="19"/>
      <c r="P31115" s="19"/>
      <c r="Z31115" s="2"/>
      <c r="AA31115" s="19"/>
      <c r="AB31115" s="19"/>
      <c r="AT31115" s="2"/>
      <c r="AU31115" s="2"/>
      <c r="AV31115" s="2"/>
      <c r="AW31115" s="2"/>
      <c r="AX31115" s="2"/>
      <c r="AY31115" s="2"/>
      <c r="AZ31115" s="2"/>
      <c r="BA31115" s="2"/>
      <c r="BB31115" s="2"/>
      <c r="BC31115" s="2"/>
      <c r="BD31115" s="2"/>
      <c r="BE31115" s="2"/>
      <c r="BF31115" s="2"/>
      <c r="BG31115" s="2"/>
      <c r="BH31115" s="2"/>
      <c r="BI31115" s="2"/>
      <c r="BK31115" s="2"/>
    </row>
    <row r="31116" spans="11:63" x14ac:dyDescent="0.25">
      <c r="K31116" s="2"/>
      <c r="L31116" s="2"/>
      <c r="N31116" s="2"/>
      <c r="O31116" s="19"/>
      <c r="P31116" s="19"/>
      <c r="Z31116" s="2"/>
      <c r="AA31116" s="19"/>
      <c r="AB31116" s="19"/>
      <c r="AT31116" s="2"/>
      <c r="AU31116" s="2"/>
      <c r="AV31116" s="2"/>
      <c r="AW31116" s="2"/>
      <c r="AX31116" s="2"/>
      <c r="AY31116" s="2"/>
      <c r="AZ31116" s="2"/>
      <c r="BA31116" s="2"/>
      <c r="BB31116" s="2"/>
      <c r="BC31116" s="2"/>
      <c r="BD31116" s="2"/>
      <c r="BE31116" s="2"/>
      <c r="BF31116" s="2"/>
      <c r="BG31116" s="2"/>
      <c r="BH31116" s="2"/>
      <c r="BI31116" s="2"/>
      <c r="BK31116" s="2"/>
    </row>
    <row r="31117" spans="11:63" x14ac:dyDescent="0.25">
      <c r="K31117" s="2"/>
      <c r="L31117" s="2"/>
      <c r="N31117" s="2"/>
      <c r="O31117" s="19"/>
      <c r="P31117" s="19"/>
      <c r="Z31117" s="2"/>
      <c r="AA31117" s="19"/>
      <c r="AB31117" s="19"/>
      <c r="AT31117" s="2"/>
      <c r="AU31117" s="2"/>
      <c r="AV31117" s="2"/>
      <c r="AW31117" s="2"/>
      <c r="AX31117" s="2"/>
      <c r="AY31117" s="2"/>
      <c r="AZ31117" s="2"/>
      <c r="BA31117" s="2"/>
      <c r="BB31117" s="2"/>
      <c r="BC31117" s="2"/>
      <c r="BD31117" s="2"/>
      <c r="BE31117" s="2"/>
      <c r="BF31117" s="2"/>
      <c r="BG31117" s="2"/>
      <c r="BH31117" s="2"/>
      <c r="BI31117" s="2"/>
      <c r="BK31117" s="2"/>
    </row>
    <row r="31118" spans="11:63" x14ac:dyDescent="0.25">
      <c r="K31118" s="2"/>
      <c r="L31118" s="2"/>
      <c r="N31118" s="2"/>
      <c r="O31118" s="19"/>
      <c r="P31118" s="19"/>
      <c r="Z31118" s="2"/>
      <c r="AA31118" s="19"/>
      <c r="AB31118" s="19"/>
      <c r="AT31118" s="2"/>
      <c r="AU31118" s="2"/>
      <c r="AV31118" s="2"/>
      <c r="AW31118" s="2"/>
      <c r="AX31118" s="2"/>
      <c r="AY31118" s="2"/>
      <c r="AZ31118" s="2"/>
      <c r="BA31118" s="2"/>
      <c r="BB31118" s="2"/>
      <c r="BC31118" s="2"/>
      <c r="BD31118" s="2"/>
      <c r="BE31118" s="2"/>
      <c r="BF31118" s="2"/>
      <c r="BG31118" s="2"/>
      <c r="BH31118" s="2"/>
      <c r="BI31118" s="2"/>
      <c r="BK31118" s="2"/>
    </row>
    <row r="31119" spans="11:63" x14ac:dyDescent="0.25">
      <c r="K31119" s="2"/>
      <c r="L31119" s="2"/>
      <c r="N31119" s="2"/>
      <c r="O31119" s="19"/>
      <c r="P31119" s="19"/>
      <c r="Z31119" s="2"/>
      <c r="AA31119" s="19"/>
      <c r="AB31119" s="19"/>
      <c r="AT31119" s="2"/>
      <c r="AU31119" s="2"/>
      <c r="AV31119" s="2"/>
      <c r="AW31119" s="2"/>
      <c r="AX31119" s="2"/>
      <c r="AY31119" s="2"/>
      <c r="AZ31119" s="2"/>
      <c r="BA31119" s="2"/>
      <c r="BB31119" s="2"/>
      <c r="BC31119" s="2"/>
      <c r="BD31119" s="2"/>
      <c r="BE31119" s="2"/>
      <c r="BF31119" s="2"/>
      <c r="BG31119" s="2"/>
      <c r="BH31119" s="2"/>
      <c r="BI31119" s="2"/>
      <c r="BK31119" s="2"/>
    </row>
    <row r="31120" spans="11:63" x14ac:dyDescent="0.25">
      <c r="K31120" s="2"/>
      <c r="L31120" s="2"/>
      <c r="N31120" s="2"/>
      <c r="O31120" s="19"/>
      <c r="P31120" s="19"/>
      <c r="Z31120" s="2"/>
      <c r="AA31120" s="19"/>
      <c r="AB31120" s="19"/>
      <c r="AT31120" s="2"/>
      <c r="AU31120" s="2"/>
      <c r="AV31120" s="2"/>
      <c r="AW31120" s="2"/>
      <c r="AX31120" s="2"/>
      <c r="AY31120" s="2"/>
      <c r="AZ31120" s="2"/>
      <c r="BA31120" s="2"/>
      <c r="BB31120" s="2"/>
      <c r="BC31120" s="2"/>
      <c r="BD31120" s="2"/>
      <c r="BE31120" s="2"/>
      <c r="BF31120" s="2"/>
      <c r="BG31120" s="2"/>
      <c r="BH31120" s="2"/>
      <c r="BI31120" s="2"/>
      <c r="BK31120" s="2"/>
    </row>
    <row r="31121" spans="11:63" x14ac:dyDescent="0.25">
      <c r="K31121" s="2"/>
      <c r="L31121" s="2"/>
      <c r="N31121" s="2"/>
      <c r="O31121" s="19"/>
      <c r="P31121" s="19"/>
      <c r="Z31121" s="2"/>
      <c r="AA31121" s="19"/>
      <c r="AB31121" s="19"/>
      <c r="AT31121" s="2"/>
      <c r="AU31121" s="2"/>
      <c r="AV31121" s="2"/>
      <c r="AW31121" s="2"/>
      <c r="AX31121" s="2"/>
      <c r="AY31121" s="2"/>
      <c r="AZ31121" s="2"/>
      <c r="BA31121" s="2"/>
      <c r="BB31121" s="2"/>
      <c r="BC31121" s="2"/>
      <c r="BD31121" s="2"/>
      <c r="BE31121" s="2"/>
      <c r="BF31121" s="2"/>
      <c r="BG31121" s="2"/>
      <c r="BH31121" s="2"/>
      <c r="BI31121" s="2"/>
      <c r="BK31121" s="2"/>
    </row>
    <row r="31122" spans="11:63" x14ac:dyDescent="0.25">
      <c r="K31122" s="2"/>
      <c r="L31122" s="2"/>
      <c r="N31122" s="2"/>
      <c r="O31122" s="19"/>
      <c r="P31122" s="19"/>
      <c r="Z31122" s="2"/>
      <c r="AA31122" s="19"/>
      <c r="AB31122" s="19"/>
      <c r="AT31122" s="2"/>
      <c r="AU31122" s="2"/>
      <c r="AV31122" s="2"/>
      <c r="AW31122" s="2"/>
      <c r="AX31122" s="2"/>
      <c r="AY31122" s="2"/>
      <c r="AZ31122" s="2"/>
      <c r="BA31122" s="2"/>
      <c r="BB31122" s="2"/>
      <c r="BC31122" s="2"/>
      <c r="BD31122" s="2"/>
      <c r="BE31122" s="2"/>
      <c r="BF31122" s="2"/>
      <c r="BG31122" s="2"/>
      <c r="BH31122" s="2"/>
      <c r="BI31122" s="2"/>
      <c r="BK31122" s="2"/>
    </row>
    <row r="31123" spans="11:63" x14ac:dyDescent="0.25">
      <c r="K31123" s="2"/>
      <c r="L31123" s="2"/>
      <c r="N31123" s="2"/>
      <c r="O31123" s="19"/>
      <c r="P31123" s="19"/>
      <c r="Z31123" s="2"/>
      <c r="AA31123" s="19"/>
      <c r="AB31123" s="19"/>
      <c r="AT31123" s="2"/>
      <c r="AU31123" s="2"/>
      <c r="AV31123" s="2"/>
      <c r="AW31123" s="2"/>
      <c r="AX31123" s="2"/>
      <c r="AY31123" s="2"/>
      <c r="AZ31123" s="2"/>
      <c r="BA31123" s="2"/>
      <c r="BB31123" s="2"/>
      <c r="BC31123" s="2"/>
      <c r="BD31123" s="2"/>
      <c r="BE31123" s="2"/>
      <c r="BF31123" s="2"/>
      <c r="BG31123" s="2"/>
      <c r="BH31123" s="2"/>
      <c r="BI31123" s="2"/>
      <c r="BK31123" s="2"/>
    </row>
    <row r="31124" spans="11:63" x14ac:dyDescent="0.25">
      <c r="K31124" s="2"/>
      <c r="L31124" s="2"/>
      <c r="N31124" s="2"/>
      <c r="O31124" s="19"/>
      <c r="P31124" s="19"/>
      <c r="Z31124" s="2"/>
      <c r="AA31124" s="19"/>
      <c r="AB31124" s="19"/>
      <c r="AT31124" s="2"/>
      <c r="AU31124" s="2"/>
      <c r="AV31124" s="2"/>
      <c r="AW31124" s="2"/>
      <c r="AX31124" s="2"/>
      <c r="AY31124" s="2"/>
      <c r="AZ31124" s="2"/>
      <c r="BA31124" s="2"/>
      <c r="BB31124" s="2"/>
      <c r="BC31124" s="2"/>
      <c r="BD31124" s="2"/>
      <c r="BE31124" s="2"/>
      <c r="BF31124" s="2"/>
      <c r="BG31124" s="2"/>
      <c r="BH31124" s="2"/>
      <c r="BI31124" s="2"/>
      <c r="BK31124" s="2"/>
    </row>
    <row r="31125" spans="11:63" x14ac:dyDescent="0.25">
      <c r="K31125" s="2"/>
      <c r="L31125" s="2"/>
      <c r="N31125" s="2"/>
      <c r="O31125" s="19"/>
      <c r="P31125" s="19"/>
      <c r="Z31125" s="2"/>
      <c r="AA31125" s="19"/>
      <c r="AB31125" s="19"/>
      <c r="AT31125" s="2"/>
      <c r="AU31125" s="2"/>
      <c r="AV31125" s="2"/>
      <c r="AW31125" s="2"/>
      <c r="AX31125" s="2"/>
      <c r="AY31125" s="2"/>
      <c r="AZ31125" s="2"/>
      <c r="BA31125" s="2"/>
      <c r="BB31125" s="2"/>
      <c r="BC31125" s="2"/>
      <c r="BD31125" s="2"/>
      <c r="BE31125" s="2"/>
      <c r="BF31125" s="2"/>
      <c r="BG31125" s="2"/>
      <c r="BH31125" s="2"/>
      <c r="BI31125" s="2"/>
      <c r="BK31125" s="2"/>
    </row>
    <row r="31126" spans="11:63" x14ac:dyDescent="0.25">
      <c r="K31126" s="2"/>
      <c r="L31126" s="2"/>
      <c r="N31126" s="2"/>
      <c r="O31126" s="19"/>
      <c r="P31126" s="19"/>
      <c r="Z31126" s="2"/>
      <c r="AA31126" s="19"/>
      <c r="AB31126" s="19"/>
      <c r="AT31126" s="2"/>
      <c r="AU31126" s="2"/>
      <c r="AV31126" s="2"/>
      <c r="AW31126" s="2"/>
      <c r="AX31126" s="2"/>
      <c r="AY31126" s="2"/>
      <c r="AZ31126" s="2"/>
      <c r="BA31126" s="2"/>
      <c r="BB31126" s="2"/>
      <c r="BC31126" s="2"/>
      <c r="BD31126" s="2"/>
      <c r="BE31126" s="2"/>
      <c r="BF31126" s="2"/>
      <c r="BG31126" s="2"/>
      <c r="BH31126" s="2"/>
      <c r="BI31126" s="2"/>
      <c r="BK31126" s="2"/>
    </row>
    <row r="31127" spans="11:63" x14ac:dyDescent="0.25">
      <c r="K31127" s="2"/>
      <c r="L31127" s="2"/>
      <c r="N31127" s="2"/>
      <c r="O31127" s="19"/>
      <c r="P31127" s="19"/>
      <c r="Z31127" s="2"/>
      <c r="AA31127" s="19"/>
      <c r="AB31127" s="19"/>
      <c r="AT31127" s="2"/>
      <c r="AU31127" s="2"/>
      <c r="AV31127" s="2"/>
      <c r="AW31127" s="2"/>
      <c r="AX31127" s="2"/>
      <c r="AY31127" s="2"/>
      <c r="AZ31127" s="2"/>
      <c r="BA31127" s="2"/>
      <c r="BB31127" s="2"/>
      <c r="BC31127" s="2"/>
      <c r="BD31127" s="2"/>
      <c r="BE31127" s="2"/>
      <c r="BF31127" s="2"/>
      <c r="BG31127" s="2"/>
      <c r="BH31127" s="2"/>
      <c r="BI31127" s="2"/>
      <c r="BK31127" s="2"/>
    </row>
    <row r="31128" spans="11:63" x14ac:dyDescent="0.25">
      <c r="K31128" s="2"/>
      <c r="L31128" s="2"/>
      <c r="N31128" s="2"/>
      <c r="O31128" s="19"/>
      <c r="P31128" s="19"/>
      <c r="Z31128" s="2"/>
      <c r="AA31128" s="19"/>
      <c r="AB31128" s="19"/>
      <c r="AT31128" s="2"/>
      <c r="AU31128" s="2"/>
      <c r="AV31128" s="2"/>
      <c r="AW31128" s="2"/>
      <c r="AX31128" s="2"/>
      <c r="AY31128" s="2"/>
      <c r="AZ31128" s="2"/>
      <c r="BA31128" s="2"/>
      <c r="BB31128" s="2"/>
      <c r="BC31128" s="2"/>
      <c r="BD31128" s="2"/>
      <c r="BE31128" s="2"/>
      <c r="BF31128" s="2"/>
      <c r="BG31128" s="2"/>
      <c r="BH31128" s="2"/>
      <c r="BI31128" s="2"/>
      <c r="BK31128" s="2"/>
    </row>
    <row r="31129" spans="11:63" x14ac:dyDescent="0.25">
      <c r="K31129" s="2"/>
      <c r="L31129" s="2"/>
      <c r="N31129" s="2"/>
      <c r="O31129" s="19"/>
      <c r="P31129" s="19"/>
      <c r="Z31129" s="2"/>
      <c r="AA31129" s="19"/>
      <c r="AB31129" s="19"/>
      <c r="AT31129" s="2"/>
      <c r="AU31129" s="2"/>
      <c r="AV31129" s="2"/>
      <c r="AW31129" s="2"/>
      <c r="AX31129" s="2"/>
      <c r="AY31129" s="2"/>
      <c r="AZ31129" s="2"/>
      <c r="BA31129" s="2"/>
      <c r="BB31129" s="2"/>
      <c r="BC31129" s="2"/>
      <c r="BD31129" s="2"/>
      <c r="BE31129" s="2"/>
      <c r="BF31129" s="2"/>
      <c r="BG31129" s="2"/>
      <c r="BH31129" s="2"/>
      <c r="BI31129" s="2"/>
      <c r="BK31129" s="2"/>
    </row>
    <row r="31130" spans="11:63" x14ac:dyDescent="0.25">
      <c r="K31130" s="2"/>
      <c r="L31130" s="2"/>
      <c r="N31130" s="2"/>
      <c r="O31130" s="19"/>
      <c r="P31130" s="19"/>
      <c r="Z31130" s="2"/>
      <c r="AA31130" s="19"/>
      <c r="AB31130" s="19"/>
      <c r="AT31130" s="2"/>
      <c r="AU31130" s="2"/>
      <c r="AV31130" s="2"/>
      <c r="AW31130" s="2"/>
      <c r="AX31130" s="2"/>
      <c r="AY31130" s="2"/>
      <c r="AZ31130" s="2"/>
      <c r="BA31130" s="2"/>
      <c r="BB31130" s="2"/>
      <c r="BC31130" s="2"/>
      <c r="BD31130" s="2"/>
      <c r="BE31130" s="2"/>
      <c r="BF31130" s="2"/>
      <c r="BG31130" s="2"/>
      <c r="BH31130" s="2"/>
      <c r="BI31130" s="2"/>
      <c r="BK31130" s="2"/>
    </row>
    <row r="31131" spans="11:63" x14ac:dyDescent="0.25">
      <c r="K31131" s="2"/>
      <c r="L31131" s="2"/>
      <c r="N31131" s="2"/>
      <c r="O31131" s="19"/>
      <c r="P31131" s="19"/>
      <c r="Z31131" s="2"/>
      <c r="AA31131" s="19"/>
      <c r="AB31131" s="19"/>
      <c r="AT31131" s="2"/>
      <c r="AU31131" s="2"/>
      <c r="AV31131" s="2"/>
      <c r="AW31131" s="2"/>
      <c r="AX31131" s="2"/>
      <c r="AY31131" s="2"/>
      <c r="AZ31131" s="2"/>
      <c r="BA31131" s="2"/>
      <c r="BB31131" s="2"/>
      <c r="BC31131" s="2"/>
      <c r="BD31131" s="2"/>
      <c r="BE31131" s="2"/>
      <c r="BF31131" s="2"/>
      <c r="BG31131" s="2"/>
      <c r="BH31131" s="2"/>
      <c r="BI31131" s="2"/>
      <c r="BK31131" s="2"/>
    </row>
    <row r="31132" spans="11:63" x14ac:dyDescent="0.25">
      <c r="K31132" s="2"/>
      <c r="L31132" s="2"/>
      <c r="N31132" s="2"/>
      <c r="O31132" s="19"/>
      <c r="P31132" s="19"/>
      <c r="Z31132" s="2"/>
      <c r="AA31132" s="19"/>
      <c r="AB31132" s="19"/>
      <c r="AT31132" s="2"/>
      <c r="AU31132" s="2"/>
      <c r="AV31132" s="2"/>
      <c r="AW31132" s="2"/>
      <c r="AX31132" s="2"/>
      <c r="AY31132" s="2"/>
      <c r="AZ31132" s="2"/>
      <c r="BA31132" s="2"/>
      <c r="BB31132" s="2"/>
      <c r="BC31132" s="2"/>
      <c r="BD31132" s="2"/>
      <c r="BE31132" s="2"/>
      <c r="BF31132" s="2"/>
      <c r="BG31132" s="2"/>
      <c r="BH31132" s="2"/>
      <c r="BI31132" s="2"/>
      <c r="BK31132" s="2"/>
    </row>
    <row r="31133" spans="11:63" x14ac:dyDescent="0.25">
      <c r="K31133" s="2"/>
      <c r="L31133" s="2"/>
      <c r="N31133" s="2"/>
      <c r="O31133" s="19"/>
      <c r="P31133" s="19"/>
      <c r="Z31133" s="2"/>
      <c r="AA31133" s="19"/>
      <c r="AB31133" s="19"/>
      <c r="AT31133" s="2"/>
      <c r="AU31133" s="2"/>
      <c r="AV31133" s="2"/>
      <c r="AW31133" s="2"/>
      <c r="AX31133" s="2"/>
      <c r="AY31133" s="2"/>
      <c r="AZ31133" s="2"/>
      <c r="BA31133" s="2"/>
      <c r="BB31133" s="2"/>
      <c r="BC31133" s="2"/>
      <c r="BD31133" s="2"/>
      <c r="BE31133" s="2"/>
      <c r="BF31133" s="2"/>
      <c r="BG31133" s="2"/>
      <c r="BH31133" s="2"/>
      <c r="BI31133" s="2"/>
      <c r="BK31133" s="2"/>
    </row>
    <row r="31134" spans="11:63" x14ac:dyDescent="0.25">
      <c r="K31134" s="2"/>
      <c r="L31134" s="2"/>
      <c r="N31134" s="2"/>
      <c r="O31134" s="19"/>
      <c r="P31134" s="19"/>
      <c r="Z31134" s="2"/>
      <c r="AA31134" s="19"/>
      <c r="AB31134" s="19"/>
      <c r="AT31134" s="2"/>
      <c r="AU31134" s="2"/>
      <c r="AV31134" s="2"/>
      <c r="AW31134" s="2"/>
      <c r="AX31134" s="2"/>
      <c r="AY31134" s="2"/>
      <c r="AZ31134" s="2"/>
      <c r="BA31134" s="2"/>
      <c r="BB31134" s="2"/>
      <c r="BC31134" s="2"/>
      <c r="BD31134" s="2"/>
      <c r="BE31134" s="2"/>
      <c r="BF31134" s="2"/>
      <c r="BG31134" s="2"/>
      <c r="BH31134" s="2"/>
      <c r="BI31134" s="2"/>
      <c r="BK31134" s="2"/>
    </row>
    <row r="31135" spans="11:63" x14ac:dyDescent="0.25">
      <c r="K31135" s="2"/>
      <c r="L31135" s="2"/>
      <c r="N31135" s="2"/>
      <c r="O31135" s="19"/>
      <c r="P31135" s="19"/>
      <c r="Z31135" s="2"/>
      <c r="AA31135" s="19"/>
      <c r="AB31135" s="19"/>
      <c r="AT31135" s="2"/>
      <c r="AU31135" s="2"/>
      <c r="AV31135" s="2"/>
      <c r="AW31135" s="2"/>
      <c r="AX31135" s="2"/>
      <c r="AY31135" s="2"/>
      <c r="AZ31135" s="2"/>
      <c r="BA31135" s="2"/>
      <c r="BB31135" s="2"/>
      <c r="BC31135" s="2"/>
      <c r="BD31135" s="2"/>
      <c r="BE31135" s="2"/>
      <c r="BF31135" s="2"/>
      <c r="BG31135" s="2"/>
      <c r="BH31135" s="2"/>
      <c r="BI31135" s="2"/>
      <c r="BK31135" s="2"/>
    </row>
    <row r="31136" spans="11:63" x14ac:dyDescent="0.25">
      <c r="K31136" s="2"/>
      <c r="L31136" s="2"/>
      <c r="N31136" s="2"/>
      <c r="O31136" s="19"/>
      <c r="P31136" s="19"/>
      <c r="Z31136" s="2"/>
      <c r="AA31136" s="19"/>
      <c r="AB31136" s="19"/>
      <c r="AT31136" s="2"/>
      <c r="AU31136" s="2"/>
      <c r="AV31136" s="2"/>
      <c r="AW31136" s="2"/>
      <c r="AX31136" s="2"/>
      <c r="AY31136" s="2"/>
      <c r="AZ31136" s="2"/>
      <c r="BA31136" s="2"/>
      <c r="BB31136" s="2"/>
      <c r="BC31136" s="2"/>
      <c r="BD31136" s="2"/>
      <c r="BE31136" s="2"/>
      <c r="BF31136" s="2"/>
      <c r="BG31136" s="2"/>
      <c r="BH31136" s="2"/>
      <c r="BI31136" s="2"/>
      <c r="BK31136" s="2"/>
    </row>
    <row r="31137" spans="11:63" x14ac:dyDescent="0.25">
      <c r="K31137" s="2"/>
      <c r="L31137" s="2"/>
      <c r="N31137" s="2"/>
      <c r="O31137" s="19"/>
      <c r="P31137" s="19"/>
      <c r="Z31137" s="2"/>
      <c r="AA31137" s="19"/>
      <c r="AB31137" s="19"/>
      <c r="AT31137" s="2"/>
      <c r="AU31137" s="2"/>
      <c r="AV31137" s="2"/>
      <c r="AW31137" s="2"/>
      <c r="AX31137" s="2"/>
      <c r="AY31137" s="2"/>
      <c r="AZ31137" s="2"/>
      <c r="BA31137" s="2"/>
      <c r="BB31137" s="2"/>
      <c r="BC31137" s="2"/>
      <c r="BD31137" s="2"/>
      <c r="BE31137" s="2"/>
      <c r="BF31137" s="2"/>
      <c r="BG31137" s="2"/>
      <c r="BH31137" s="2"/>
      <c r="BI31137" s="2"/>
      <c r="BK31137" s="2"/>
    </row>
    <row r="31138" spans="11:63" x14ac:dyDescent="0.25">
      <c r="K31138" s="2"/>
      <c r="L31138" s="2"/>
      <c r="N31138" s="2"/>
      <c r="O31138" s="19"/>
      <c r="P31138" s="19"/>
      <c r="Z31138" s="2"/>
      <c r="AA31138" s="19"/>
      <c r="AB31138" s="19"/>
      <c r="AT31138" s="2"/>
      <c r="AU31138" s="2"/>
      <c r="AV31138" s="2"/>
      <c r="AW31138" s="2"/>
      <c r="AX31138" s="2"/>
      <c r="AY31138" s="2"/>
      <c r="AZ31138" s="2"/>
      <c r="BA31138" s="2"/>
      <c r="BB31138" s="2"/>
      <c r="BC31138" s="2"/>
      <c r="BD31138" s="2"/>
      <c r="BE31138" s="2"/>
      <c r="BF31138" s="2"/>
      <c r="BG31138" s="2"/>
      <c r="BH31138" s="2"/>
      <c r="BI31138" s="2"/>
      <c r="BK31138" s="2"/>
    </row>
    <row r="31139" spans="11:63" x14ac:dyDescent="0.25">
      <c r="K31139" s="2"/>
      <c r="L31139" s="2"/>
      <c r="N31139" s="2"/>
      <c r="O31139" s="19"/>
      <c r="P31139" s="19"/>
      <c r="Z31139" s="2"/>
      <c r="AA31139" s="19"/>
      <c r="AB31139" s="19"/>
      <c r="AT31139" s="2"/>
      <c r="AU31139" s="2"/>
      <c r="AV31139" s="2"/>
      <c r="AW31139" s="2"/>
      <c r="AX31139" s="2"/>
      <c r="AY31139" s="2"/>
      <c r="AZ31139" s="2"/>
      <c r="BA31139" s="2"/>
      <c r="BB31139" s="2"/>
      <c r="BC31139" s="2"/>
      <c r="BD31139" s="2"/>
      <c r="BE31139" s="2"/>
      <c r="BF31139" s="2"/>
      <c r="BG31139" s="2"/>
      <c r="BH31139" s="2"/>
      <c r="BI31139" s="2"/>
      <c r="BK31139" s="2"/>
    </row>
    <row r="31140" spans="11:63" x14ac:dyDescent="0.25">
      <c r="K31140" s="2"/>
      <c r="L31140" s="2"/>
      <c r="N31140" s="2"/>
      <c r="O31140" s="19"/>
      <c r="P31140" s="19"/>
      <c r="Z31140" s="2"/>
      <c r="AA31140" s="19"/>
      <c r="AB31140" s="19"/>
      <c r="AT31140" s="2"/>
      <c r="AU31140" s="2"/>
      <c r="AV31140" s="2"/>
      <c r="AW31140" s="2"/>
      <c r="AX31140" s="2"/>
      <c r="AY31140" s="2"/>
      <c r="AZ31140" s="2"/>
      <c r="BA31140" s="2"/>
      <c r="BB31140" s="2"/>
      <c r="BC31140" s="2"/>
      <c r="BD31140" s="2"/>
      <c r="BE31140" s="2"/>
      <c r="BF31140" s="2"/>
      <c r="BG31140" s="2"/>
      <c r="BH31140" s="2"/>
      <c r="BI31140" s="2"/>
      <c r="BK31140" s="2"/>
    </row>
    <row r="31141" spans="11:63" x14ac:dyDescent="0.25">
      <c r="K31141" s="2"/>
      <c r="L31141" s="2"/>
      <c r="N31141" s="2"/>
      <c r="O31141" s="19"/>
      <c r="P31141" s="19"/>
      <c r="Z31141" s="2"/>
      <c r="AA31141" s="19"/>
      <c r="AB31141" s="19"/>
      <c r="AT31141" s="2"/>
      <c r="AU31141" s="2"/>
      <c r="AV31141" s="2"/>
      <c r="AW31141" s="2"/>
      <c r="AX31141" s="2"/>
      <c r="AY31141" s="2"/>
      <c r="AZ31141" s="2"/>
      <c r="BA31141" s="2"/>
      <c r="BB31141" s="2"/>
      <c r="BC31141" s="2"/>
      <c r="BD31141" s="2"/>
      <c r="BE31141" s="2"/>
      <c r="BF31141" s="2"/>
      <c r="BG31141" s="2"/>
      <c r="BH31141" s="2"/>
      <c r="BI31141" s="2"/>
      <c r="BK31141" s="2"/>
    </row>
    <row r="31142" spans="11:63" x14ac:dyDescent="0.25">
      <c r="K31142" s="2"/>
      <c r="L31142" s="2"/>
      <c r="N31142" s="2"/>
      <c r="O31142" s="19"/>
      <c r="P31142" s="19"/>
      <c r="Z31142" s="2"/>
      <c r="AA31142" s="19"/>
      <c r="AB31142" s="19"/>
      <c r="AT31142" s="2"/>
      <c r="AU31142" s="2"/>
      <c r="AV31142" s="2"/>
      <c r="AW31142" s="2"/>
      <c r="AX31142" s="2"/>
      <c r="AY31142" s="2"/>
      <c r="AZ31142" s="2"/>
      <c r="BA31142" s="2"/>
      <c r="BB31142" s="2"/>
      <c r="BC31142" s="2"/>
      <c r="BD31142" s="2"/>
      <c r="BE31142" s="2"/>
      <c r="BF31142" s="2"/>
      <c r="BG31142" s="2"/>
      <c r="BH31142" s="2"/>
      <c r="BI31142" s="2"/>
      <c r="BK31142" s="2"/>
    </row>
    <row r="31143" spans="11:63" x14ac:dyDescent="0.25">
      <c r="K31143" s="2"/>
      <c r="L31143" s="2"/>
      <c r="N31143" s="2"/>
      <c r="O31143" s="19"/>
      <c r="P31143" s="19"/>
      <c r="Z31143" s="2"/>
      <c r="AA31143" s="19"/>
      <c r="AB31143" s="19"/>
      <c r="AT31143" s="2"/>
      <c r="AU31143" s="2"/>
      <c r="AV31143" s="2"/>
      <c r="AW31143" s="2"/>
      <c r="AX31143" s="2"/>
      <c r="AY31143" s="2"/>
      <c r="AZ31143" s="2"/>
      <c r="BA31143" s="2"/>
      <c r="BB31143" s="2"/>
      <c r="BC31143" s="2"/>
      <c r="BD31143" s="2"/>
      <c r="BE31143" s="2"/>
      <c r="BF31143" s="2"/>
      <c r="BG31143" s="2"/>
      <c r="BH31143" s="2"/>
      <c r="BI31143" s="2"/>
      <c r="BK31143" s="2"/>
    </row>
    <row r="31144" spans="11:63" x14ac:dyDescent="0.25">
      <c r="K31144" s="2"/>
      <c r="L31144" s="2"/>
      <c r="N31144" s="2"/>
      <c r="O31144" s="19"/>
      <c r="P31144" s="19"/>
      <c r="Z31144" s="2"/>
      <c r="AA31144" s="19"/>
      <c r="AB31144" s="19"/>
      <c r="AT31144" s="2"/>
      <c r="AU31144" s="2"/>
      <c r="AV31144" s="2"/>
      <c r="AW31144" s="2"/>
      <c r="AX31144" s="2"/>
      <c r="AY31144" s="2"/>
      <c r="AZ31144" s="2"/>
      <c r="BA31144" s="2"/>
      <c r="BB31144" s="2"/>
      <c r="BC31144" s="2"/>
      <c r="BD31144" s="2"/>
      <c r="BE31144" s="2"/>
      <c r="BF31144" s="2"/>
      <c r="BG31144" s="2"/>
      <c r="BH31144" s="2"/>
      <c r="BI31144" s="2"/>
      <c r="BK31144" s="2"/>
    </row>
    <row r="31145" spans="11:63" x14ac:dyDescent="0.25">
      <c r="K31145" s="2"/>
      <c r="L31145" s="2"/>
      <c r="N31145" s="2"/>
      <c r="O31145" s="19"/>
      <c r="P31145" s="19"/>
      <c r="Z31145" s="2"/>
      <c r="AA31145" s="19"/>
      <c r="AB31145" s="19"/>
      <c r="AT31145" s="2"/>
      <c r="AU31145" s="2"/>
      <c r="AV31145" s="2"/>
      <c r="AW31145" s="2"/>
      <c r="AX31145" s="2"/>
      <c r="AY31145" s="2"/>
      <c r="AZ31145" s="2"/>
      <c r="BA31145" s="2"/>
      <c r="BB31145" s="2"/>
      <c r="BC31145" s="2"/>
      <c r="BD31145" s="2"/>
      <c r="BE31145" s="2"/>
      <c r="BF31145" s="2"/>
      <c r="BG31145" s="2"/>
      <c r="BH31145" s="2"/>
      <c r="BI31145" s="2"/>
      <c r="BK31145" s="2"/>
    </row>
    <row r="31146" spans="11:63" x14ac:dyDescent="0.25">
      <c r="K31146" s="2"/>
      <c r="L31146" s="2"/>
      <c r="N31146" s="2"/>
      <c r="O31146" s="19"/>
      <c r="P31146" s="19"/>
      <c r="Z31146" s="2"/>
      <c r="AA31146" s="19"/>
      <c r="AB31146" s="19"/>
      <c r="AT31146" s="2"/>
      <c r="AU31146" s="2"/>
      <c r="AV31146" s="2"/>
      <c r="AW31146" s="2"/>
      <c r="AX31146" s="2"/>
      <c r="AY31146" s="2"/>
      <c r="AZ31146" s="2"/>
      <c r="BA31146" s="2"/>
      <c r="BB31146" s="2"/>
      <c r="BC31146" s="2"/>
      <c r="BD31146" s="2"/>
      <c r="BE31146" s="2"/>
      <c r="BF31146" s="2"/>
      <c r="BG31146" s="2"/>
      <c r="BH31146" s="2"/>
      <c r="BI31146" s="2"/>
      <c r="BK31146" s="2"/>
    </row>
    <row r="31147" spans="11:63" x14ac:dyDescent="0.25">
      <c r="K31147" s="2"/>
      <c r="L31147" s="2"/>
      <c r="N31147" s="2"/>
      <c r="O31147" s="19"/>
      <c r="P31147" s="19"/>
      <c r="Z31147" s="2"/>
      <c r="AA31147" s="19"/>
      <c r="AB31147" s="19"/>
      <c r="AT31147" s="2"/>
      <c r="AU31147" s="2"/>
      <c r="AV31147" s="2"/>
      <c r="AW31147" s="2"/>
      <c r="AX31147" s="2"/>
      <c r="AY31147" s="2"/>
      <c r="AZ31147" s="2"/>
      <c r="BA31147" s="2"/>
      <c r="BB31147" s="2"/>
      <c r="BC31147" s="2"/>
      <c r="BD31147" s="2"/>
      <c r="BE31147" s="2"/>
      <c r="BF31147" s="2"/>
      <c r="BG31147" s="2"/>
      <c r="BH31147" s="2"/>
      <c r="BI31147" s="2"/>
      <c r="BK31147" s="2"/>
    </row>
    <row r="31148" spans="11:63" x14ac:dyDescent="0.25">
      <c r="K31148" s="2"/>
      <c r="L31148" s="2"/>
      <c r="N31148" s="2"/>
      <c r="O31148" s="19"/>
      <c r="P31148" s="19"/>
      <c r="Z31148" s="2"/>
      <c r="AA31148" s="19"/>
      <c r="AB31148" s="19"/>
      <c r="AT31148" s="2"/>
      <c r="AU31148" s="2"/>
      <c r="AV31148" s="2"/>
      <c r="AW31148" s="2"/>
      <c r="AX31148" s="2"/>
      <c r="AY31148" s="2"/>
      <c r="AZ31148" s="2"/>
      <c r="BA31148" s="2"/>
      <c r="BB31148" s="2"/>
      <c r="BC31148" s="2"/>
      <c r="BD31148" s="2"/>
      <c r="BE31148" s="2"/>
      <c r="BF31148" s="2"/>
      <c r="BG31148" s="2"/>
      <c r="BH31148" s="2"/>
      <c r="BI31148" s="2"/>
      <c r="BK31148" s="2"/>
    </row>
    <row r="31149" spans="11:63" x14ac:dyDescent="0.25">
      <c r="K31149" s="2"/>
      <c r="L31149" s="2"/>
      <c r="N31149" s="2"/>
      <c r="O31149" s="19"/>
      <c r="P31149" s="19"/>
      <c r="Z31149" s="2"/>
      <c r="AA31149" s="19"/>
      <c r="AB31149" s="19"/>
      <c r="AT31149" s="2"/>
      <c r="AU31149" s="2"/>
      <c r="AV31149" s="2"/>
      <c r="AW31149" s="2"/>
      <c r="AX31149" s="2"/>
      <c r="AY31149" s="2"/>
      <c r="AZ31149" s="2"/>
      <c r="BA31149" s="2"/>
      <c r="BB31149" s="2"/>
      <c r="BC31149" s="2"/>
      <c r="BD31149" s="2"/>
      <c r="BE31149" s="2"/>
      <c r="BF31149" s="2"/>
      <c r="BG31149" s="2"/>
      <c r="BH31149" s="2"/>
      <c r="BI31149" s="2"/>
      <c r="BK31149" s="2"/>
    </row>
    <row r="31150" spans="11:63" x14ac:dyDescent="0.25">
      <c r="K31150" s="2"/>
      <c r="L31150" s="2"/>
      <c r="N31150" s="2"/>
      <c r="O31150" s="19"/>
      <c r="P31150" s="19"/>
      <c r="Z31150" s="2"/>
      <c r="AA31150" s="19"/>
      <c r="AB31150" s="19"/>
      <c r="AT31150" s="2"/>
      <c r="AU31150" s="2"/>
      <c r="AV31150" s="2"/>
      <c r="AW31150" s="2"/>
      <c r="AX31150" s="2"/>
      <c r="AY31150" s="2"/>
      <c r="AZ31150" s="2"/>
      <c r="BA31150" s="2"/>
      <c r="BB31150" s="2"/>
      <c r="BC31150" s="2"/>
      <c r="BD31150" s="2"/>
      <c r="BE31150" s="2"/>
      <c r="BF31150" s="2"/>
      <c r="BG31150" s="2"/>
      <c r="BH31150" s="2"/>
      <c r="BI31150" s="2"/>
      <c r="BK31150" s="2"/>
    </row>
    <row r="31151" spans="11:63" x14ac:dyDescent="0.25">
      <c r="K31151" s="2"/>
      <c r="L31151" s="2"/>
      <c r="N31151" s="2"/>
      <c r="O31151" s="19"/>
      <c r="P31151" s="19"/>
      <c r="Z31151" s="2"/>
      <c r="AA31151" s="19"/>
      <c r="AB31151" s="19"/>
      <c r="AT31151" s="2"/>
      <c r="AU31151" s="2"/>
      <c r="AV31151" s="2"/>
      <c r="AW31151" s="2"/>
      <c r="AX31151" s="2"/>
      <c r="AY31151" s="2"/>
      <c r="AZ31151" s="2"/>
      <c r="BA31151" s="2"/>
      <c r="BB31151" s="2"/>
      <c r="BC31151" s="2"/>
      <c r="BD31151" s="2"/>
      <c r="BE31151" s="2"/>
      <c r="BF31151" s="2"/>
      <c r="BG31151" s="2"/>
      <c r="BH31151" s="2"/>
      <c r="BI31151" s="2"/>
      <c r="BK31151" s="2"/>
    </row>
    <row r="31152" spans="11:63" x14ac:dyDescent="0.25">
      <c r="K31152" s="2"/>
      <c r="L31152" s="2"/>
      <c r="N31152" s="2"/>
      <c r="O31152" s="19"/>
      <c r="P31152" s="19"/>
      <c r="Z31152" s="2"/>
      <c r="AA31152" s="19"/>
      <c r="AB31152" s="19"/>
      <c r="AT31152" s="2"/>
      <c r="AU31152" s="2"/>
      <c r="AV31152" s="2"/>
      <c r="AW31152" s="2"/>
      <c r="AX31152" s="2"/>
      <c r="AY31152" s="2"/>
      <c r="AZ31152" s="2"/>
      <c r="BA31152" s="2"/>
      <c r="BB31152" s="2"/>
      <c r="BC31152" s="2"/>
      <c r="BD31152" s="2"/>
      <c r="BE31152" s="2"/>
      <c r="BF31152" s="2"/>
      <c r="BG31152" s="2"/>
      <c r="BH31152" s="2"/>
      <c r="BI31152" s="2"/>
      <c r="BK31152" s="2"/>
    </row>
    <row r="31153" spans="11:63" x14ac:dyDescent="0.25">
      <c r="K31153" s="2"/>
      <c r="L31153" s="2"/>
      <c r="N31153" s="2"/>
      <c r="O31153" s="19"/>
      <c r="P31153" s="19"/>
      <c r="Z31153" s="2"/>
      <c r="AA31153" s="19"/>
      <c r="AB31153" s="19"/>
      <c r="AT31153" s="2"/>
      <c r="AU31153" s="2"/>
      <c r="AV31153" s="2"/>
      <c r="AW31153" s="2"/>
      <c r="AX31153" s="2"/>
      <c r="AY31153" s="2"/>
      <c r="AZ31153" s="2"/>
      <c r="BA31153" s="2"/>
      <c r="BB31153" s="2"/>
      <c r="BC31153" s="2"/>
      <c r="BD31153" s="2"/>
      <c r="BE31153" s="2"/>
      <c r="BF31153" s="2"/>
      <c r="BG31153" s="2"/>
      <c r="BH31153" s="2"/>
      <c r="BI31153" s="2"/>
      <c r="BK31153" s="2"/>
    </row>
    <row r="31154" spans="11:63" x14ac:dyDescent="0.25">
      <c r="K31154" s="2"/>
      <c r="L31154" s="2"/>
      <c r="N31154" s="2"/>
      <c r="O31154" s="19"/>
      <c r="P31154" s="19"/>
      <c r="Z31154" s="2"/>
      <c r="AA31154" s="19"/>
      <c r="AB31154" s="19"/>
      <c r="AT31154" s="2"/>
      <c r="AU31154" s="2"/>
      <c r="AV31154" s="2"/>
      <c r="AW31154" s="2"/>
      <c r="AX31154" s="2"/>
      <c r="AY31154" s="2"/>
      <c r="AZ31154" s="2"/>
      <c r="BA31154" s="2"/>
      <c r="BB31154" s="2"/>
      <c r="BC31154" s="2"/>
      <c r="BD31154" s="2"/>
      <c r="BE31154" s="2"/>
      <c r="BF31154" s="2"/>
      <c r="BG31154" s="2"/>
      <c r="BH31154" s="2"/>
      <c r="BI31154" s="2"/>
      <c r="BK31154" s="2"/>
    </row>
    <row r="31155" spans="11:63" x14ac:dyDescent="0.25">
      <c r="K31155" s="2"/>
      <c r="L31155" s="2"/>
      <c r="N31155" s="2"/>
      <c r="O31155" s="19"/>
      <c r="P31155" s="19"/>
      <c r="Z31155" s="2"/>
      <c r="AA31155" s="19"/>
      <c r="AB31155" s="19"/>
      <c r="AT31155" s="2"/>
      <c r="AU31155" s="2"/>
      <c r="AV31155" s="2"/>
      <c r="AW31155" s="2"/>
      <c r="AX31155" s="2"/>
      <c r="AY31155" s="2"/>
      <c r="AZ31155" s="2"/>
      <c r="BA31155" s="2"/>
      <c r="BB31155" s="2"/>
      <c r="BC31155" s="2"/>
      <c r="BD31155" s="2"/>
      <c r="BE31155" s="2"/>
      <c r="BF31155" s="2"/>
      <c r="BG31155" s="2"/>
      <c r="BH31155" s="2"/>
      <c r="BI31155" s="2"/>
      <c r="BK31155" s="2"/>
    </row>
    <row r="31156" spans="11:63" x14ac:dyDescent="0.25">
      <c r="K31156" s="2"/>
      <c r="L31156" s="2"/>
      <c r="N31156" s="2"/>
      <c r="O31156" s="19"/>
      <c r="P31156" s="19"/>
      <c r="Z31156" s="2"/>
      <c r="AA31156" s="19"/>
      <c r="AB31156" s="19"/>
      <c r="AT31156" s="2"/>
      <c r="AU31156" s="2"/>
      <c r="AV31156" s="2"/>
      <c r="AW31156" s="2"/>
      <c r="AX31156" s="2"/>
      <c r="AY31156" s="2"/>
      <c r="AZ31156" s="2"/>
      <c r="BA31156" s="2"/>
      <c r="BB31156" s="2"/>
      <c r="BC31156" s="2"/>
      <c r="BD31156" s="2"/>
      <c r="BE31156" s="2"/>
      <c r="BF31156" s="2"/>
      <c r="BG31156" s="2"/>
      <c r="BH31156" s="2"/>
      <c r="BI31156" s="2"/>
      <c r="BK31156" s="2"/>
    </row>
    <row r="31157" spans="11:63" x14ac:dyDescent="0.25">
      <c r="K31157" s="2"/>
      <c r="L31157" s="2"/>
      <c r="N31157" s="2"/>
      <c r="O31157" s="19"/>
      <c r="P31157" s="19"/>
      <c r="Z31157" s="2"/>
      <c r="AA31157" s="19"/>
      <c r="AB31157" s="19"/>
      <c r="AT31157" s="2"/>
      <c r="AU31157" s="2"/>
      <c r="AV31157" s="2"/>
      <c r="AW31157" s="2"/>
      <c r="AX31157" s="2"/>
      <c r="AY31157" s="2"/>
      <c r="AZ31157" s="2"/>
      <c r="BA31157" s="2"/>
      <c r="BB31157" s="2"/>
      <c r="BC31157" s="2"/>
      <c r="BD31157" s="2"/>
      <c r="BE31157" s="2"/>
      <c r="BF31157" s="2"/>
      <c r="BG31157" s="2"/>
      <c r="BH31157" s="2"/>
      <c r="BI31157" s="2"/>
      <c r="BK31157" s="2"/>
    </row>
    <row r="31158" spans="11:63" x14ac:dyDescent="0.25">
      <c r="K31158" s="2"/>
      <c r="L31158" s="2"/>
      <c r="N31158" s="2"/>
      <c r="O31158" s="19"/>
      <c r="P31158" s="19"/>
      <c r="Z31158" s="2"/>
      <c r="AA31158" s="19"/>
      <c r="AB31158" s="19"/>
      <c r="AT31158" s="2"/>
      <c r="AU31158" s="2"/>
      <c r="AV31158" s="2"/>
      <c r="AW31158" s="2"/>
      <c r="AX31158" s="2"/>
      <c r="AY31158" s="2"/>
      <c r="AZ31158" s="2"/>
      <c r="BA31158" s="2"/>
      <c r="BB31158" s="2"/>
      <c r="BC31158" s="2"/>
      <c r="BD31158" s="2"/>
      <c r="BE31158" s="2"/>
      <c r="BF31158" s="2"/>
      <c r="BG31158" s="2"/>
      <c r="BH31158" s="2"/>
      <c r="BI31158" s="2"/>
      <c r="BK31158" s="2"/>
    </row>
    <row r="31159" spans="11:63" x14ac:dyDescent="0.25">
      <c r="K31159" s="2"/>
      <c r="L31159" s="2"/>
      <c r="N31159" s="2"/>
      <c r="O31159" s="19"/>
      <c r="P31159" s="19"/>
      <c r="Z31159" s="2"/>
      <c r="AA31159" s="19"/>
      <c r="AB31159" s="19"/>
      <c r="AT31159" s="2"/>
      <c r="AU31159" s="2"/>
      <c r="AV31159" s="2"/>
      <c r="AW31159" s="2"/>
      <c r="AX31159" s="2"/>
      <c r="AY31159" s="2"/>
      <c r="AZ31159" s="2"/>
      <c r="BA31159" s="2"/>
      <c r="BB31159" s="2"/>
      <c r="BC31159" s="2"/>
      <c r="BD31159" s="2"/>
      <c r="BE31159" s="2"/>
      <c r="BF31159" s="2"/>
      <c r="BG31159" s="2"/>
      <c r="BH31159" s="2"/>
      <c r="BI31159" s="2"/>
      <c r="BK31159" s="2"/>
    </row>
    <row r="31160" spans="11:63" x14ac:dyDescent="0.25">
      <c r="K31160" s="2"/>
      <c r="L31160" s="2"/>
      <c r="N31160" s="2"/>
      <c r="O31160" s="19"/>
      <c r="P31160" s="19"/>
      <c r="Z31160" s="2"/>
      <c r="AA31160" s="19"/>
      <c r="AB31160" s="19"/>
      <c r="AT31160" s="2"/>
      <c r="AU31160" s="2"/>
      <c r="AV31160" s="2"/>
      <c r="AW31160" s="2"/>
      <c r="AX31160" s="2"/>
      <c r="AY31160" s="2"/>
      <c r="AZ31160" s="2"/>
      <c r="BA31160" s="2"/>
      <c r="BB31160" s="2"/>
      <c r="BC31160" s="2"/>
      <c r="BD31160" s="2"/>
      <c r="BE31160" s="2"/>
      <c r="BF31160" s="2"/>
      <c r="BG31160" s="2"/>
      <c r="BH31160" s="2"/>
      <c r="BI31160" s="2"/>
      <c r="BK31160" s="2"/>
    </row>
    <row r="31161" spans="11:63" x14ac:dyDescent="0.25">
      <c r="K31161" s="2"/>
      <c r="L31161" s="2"/>
      <c r="N31161" s="2"/>
      <c r="O31161" s="19"/>
      <c r="P31161" s="19"/>
      <c r="Z31161" s="2"/>
      <c r="AA31161" s="19"/>
      <c r="AB31161" s="19"/>
      <c r="AT31161" s="2"/>
      <c r="AU31161" s="2"/>
      <c r="AV31161" s="2"/>
      <c r="AW31161" s="2"/>
      <c r="AX31161" s="2"/>
      <c r="AY31161" s="2"/>
      <c r="AZ31161" s="2"/>
      <c r="BA31161" s="2"/>
      <c r="BB31161" s="2"/>
      <c r="BC31161" s="2"/>
      <c r="BD31161" s="2"/>
      <c r="BE31161" s="2"/>
      <c r="BF31161" s="2"/>
      <c r="BG31161" s="2"/>
      <c r="BH31161" s="2"/>
      <c r="BI31161" s="2"/>
      <c r="BK31161" s="2"/>
    </row>
    <row r="31162" spans="11:63" x14ac:dyDescent="0.25">
      <c r="K31162" s="2"/>
      <c r="L31162" s="2"/>
      <c r="N31162" s="2"/>
      <c r="O31162" s="19"/>
      <c r="P31162" s="19"/>
      <c r="Z31162" s="2"/>
      <c r="AA31162" s="19"/>
      <c r="AB31162" s="19"/>
      <c r="AT31162" s="2"/>
      <c r="AU31162" s="2"/>
      <c r="AV31162" s="2"/>
      <c r="AW31162" s="2"/>
      <c r="AX31162" s="2"/>
      <c r="AY31162" s="2"/>
      <c r="AZ31162" s="2"/>
      <c r="BA31162" s="2"/>
      <c r="BB31162" s="2"/>
      <c r="BC31162" s="2"/>
      <c r="BD31162" s="2"/>
      <c r="BE31162" s="2"/>
      <c r="BF31162" s="2"/>
      <c r="BG31162" s="2"/>
      <c r="BH31162" s="2"/>
      <c r="BI31162" s="2"/>
      <c r="BK31162" s="2"/>
    </row>
    <row r="31163" spans="11:63" x14ac:dyDescent="0.25">
      <c r="K31163" s="2"/>
      <c r="L31163" s="2"/>
      <c r="N31163" s="2"/>
      <c r="O31163" s="19"/>
      <c r="P31163" s="19"/>
      <c r="Z31163" s="2"/>
      <c r="AA31163" s="19"/>
      <c r="AB31163" s="19"/>
      <c r="AT31163" s="2"/>
      <c r="AU31163" s="2"/>
      <c r="AV31163" s="2"/>
      <c r="AW31163" s="2"/>
      <c r="AX31163" s="2"/>
      <c r="AY31163" s="2"/>
      <c r="AZ31163" s="2"/>
      <c r="BA31163" s="2"/>
      <c r="BB31163" s="2"/>
      <c r="BC31163" s="2"/>
      <c r="BD31163" s="2"/>
      <c r="BE31163" s="2"/>
      <c r="BF31163" s="2"/>
      <c r="BG31163" s="2"/>
      <c r="BH31163" s="2"/>
      <c r="BI31163" s="2"/>
      <c r="BK31163" s="2"/>
    </row>
    <row r="31164" spans="11:63" x14ac:dyDescent="0.25">
      <c r="K31164" s="2"/>
      <c r="L31164" s="2"/>
      <c r="N31164" s="2"/>
      <c r="O31164" s="19"/>
      <c r="P31164" s="19"/>
      <c r="Z31164" s="2"/>
      <c r="AA31164" s="19"/>
      <c r="AB31164" s="19"/>
      <c r="AT31164" s="2"/>
      <c r="AU31164" s="2"/>
      <c r="AV31164" s="2"/>
      <c r="AW31164" s="2"/>
      <c r="AX31164" s="2"/>
      <c r="AY31164" s="2"/>
      <c r="AZ31164" s="2"/>
      <c r="BA31164" s="2"/>
      <c r="BB31164" s="2"/>
      <c r="BC31164" s="2"/>
      <c r="BD31164" s="2"/>
      <c r="BE31164" s="2"/>
      <c r="BF31164" s="2"/>
      <c r="BG31164" s="2"/>
      <c r="BH31164" s="2"/>
      <c r="BI31164" s="2"/>
      <c r="BK31164" s="2"/>
    </row>
    <row r="31165" spans="11:63" x14ac:dyDescent="0.25">
      <c r="K31165" s="2"/>
      <c r="L31165" s="2"/>
      <c r="N31165" s="2"/>
      <c r="O31165" s="19"/>
      <c r="P31165" s="19"/>
      <c r="Z31165" s="2"/>
      <c r="AA31165" s="19"/>
      <c r="AB31165" s="19"/>
      <c r="AT31165" s="2"/>
      <c r="AU31165" s="2"/>
      <c r="AV31165" s="2"/>
      <c r="AW31165" s="2"/>
      <c r="AX31165" s="2"/>
      <c r="AY31165" s="2"/>
      <c r="AZ31165" s="2"/>
      <c r="BA31165" s="2"/>
      <c r="BB31165" s="2"/>
      <c r="BC31165" s="2"/>
      <c r="BD31165" s="2"/>
      <c r="BE31165" s="2"/>
      <c r="BF31165" s="2"/>
      <c r="BG31165" s="2"/>
      <c r="BH31165" s="2"/>
      <c r="BI31165" s="2"/>
      <c r="BK31165" s="2"/>
    </row>
    <row r="31166" spans="11:63" x14ac:dyDescent="0.25">
      <c r="K31166" s="2"/>
      <c r="L31166" s="2"/>
      <c r="N31166" s="2"/>
      <c r="O31166" s="19"/>
      <c r="P31166" s="19"/>
      <c r="Z31166" s="2"/>
      <c r="AA31166" s="19"/>
      <c r="AB31166" s="19"/>
      <c r="AT31166" s="2"/>
      <c r="AU31166" s="2"/>
      <c r="AV31166" s="2"/>
      <c r="AW31166" s="2"/>
      <c r="AX31166" s="2"/>
      <c r="AY31166" s="2"/>
      <c r="AZ31166" s="2"/>
      <c r="BA31166" s="2"/>
      <c r="BB31166" s="2"/>
      <c r="BC31166" s="2"/>
      <c r="BD31166" s="2"/>
      <c r="BE31166" s="2"/>
      <c r="BF31166" s="2"/>
      <c r="BG31166" s="2"/>
      <c r="BH31166" s="2"/>
      <c r="BI31166" s="2"/>
      <c r="BK31166" s="2"/>
    </row>
    <row r="31167" spans="11:63" x14ac:dyDescent="0.25">
      <c r="K31167" s="2"/>
      <c r="L31167" s="2"/>
      <c r="N31167" s="2"/>
      <c r="O31167" s="19"/>
      <c r="P31167" s="19"/>
      <c r="Z31167" s="2"/>
      <c r="AA31167" s="19"/>
      <c r="AB31167" s="19"/>
      <c r="AT31167" s="2"/>
      <c r="AU31167" s="2"/>
      <c r="AV31167" s="2"/>
      <c r="AW31167" s="2"/>
      <c r="AX31167" s="2"/>
      <c r="AY31167" s="2"/>
      <c r="AZ31167" s="2"/>
      <c r="BA31167" s="2"/>
      <c r="BB31167" s="2"/>
      <c r="BC31167" s="2"/>
      <c r="BD31167" s="2"/>
      <c r="BE31167" s="2"/>
      <c r="BF31167" s="2"/>
      <c r="BG31167" s="2"/>
      <c r="BH31167" s="2"/>
      <c r="BI31167" s="2"/>
      <c r="BK31167" s="2"/>
    </row>
    <row r="31168" spans="11:63" x14ac:dyDescent="0.25">
      <c r="K31168" s="2"/>
      <c r="L31168" s="2"/>
      <c r="N31168" s="2"/>
      <c r="O31168" s="19"/>
      <c r="P31168" s="19"/>
      <c r="Z31168" s="2"/>
      <c r="AA31168" s="19"/>
      <c r="AB31168" s="19"/>
      <c r="AT31168" s="2"/>
      <c r="AU31168" s="2"/>
      <c r="AV31168" s="2"/>
      <c r="AW31168" s="2"/>
      <c r="AX31168" s="2"/>
      <c r="AY31168" s="2"/>
      <c r="AZ31168" s="2"/>
      <c r="BA31168" s="2"/>
      <c r="BB31168" s="2"/>
      <c r="BC31168" s="2"/>
      <c r="BD31168" s="2"/>
      <c r="BE31168" s="2"/>
      <c r="BF31168" s="2"/>
      <c r="BG31168" s="2"/>
      <c r="BH31168" s="2"/>
      <c r="BI31168" s="2"/>
      <c r="BK31168" s="2"/>
    </row>
    <row r="31169" spans="11:63" x14ac:dyDescent="0.25">
      <c r="K31169" s="2"/>
      <c r="L31169" s="2"/>
      <c r="N31169" s="2"/>
      <c r="O31169" s="19"/>
      <c r="P31169" s="19"/>
      <c r="Z31169" s="2"/>
      <c r="AA31169" s="19"/>
      <c r="AB31169" s="19"/>
      <c r="AT31169" s="2"/>
      <c r="AU31169" s="2"/>
      <c r="AV31169" s="2"/>
      <c r="AW31169" s="2"/>
      <c r="AX31169" s="2"/>
      <c r="AY31169" s="2"/>
      <c r="AZ31169" s="2"/>
      <c r="BA31169" s="2"/>
      <c r="BB31169" s="2"/>
      <c r="BC31169" s="2"/>
      <c r="BD31169" s="2"/>
      <c r="BE31169" s="2"/>
      <c r="BF31169" s="2"/>
      <c r="BG31169" s="2"/>
      <c r="BH31169" s="2"/>
      <c r="BI31169" s="2"/>
      <c r="BK31169" s="2"/>
    </row>
    <row r="31170" spans="11:63" x14ac:dyDescent="0.25">
      <c r="K31170" s="2"/>
      <c r="L31170" s="2"/>
      <c r="N31170" s="2"/>
      <c r="O31170" s="19"/>
      <c r="P31170" s="19"/>
      <c r="Z31170" s="2"/>
      <c r="AA31170" s="19"/>
      <c r="AB31170" s="19"/>
      <c r="AT31170" s="2"/>
      <c r="AU31170" s="2"/>
      <c r="AV31170" s="2"/>
      <c r="AW31170" s="2"/>
      <c r="AX31170" s="2"/>
      <c r="AY31170" s="2"/>
      <c r="AZ31170" s="2"/>
      <c r="BA31170" s="2"/>
      <c r="BB31170" s="2"/>
      <c r="BC31170" s="2"/>
      <c r="BD31170" s="2"/>
      <c r="BE31170" s="2"/>
      <c r="BF31170" s="2"/>
      <c r="BG31170" s="2"/>
      <c r="BH31170" s="2"/>
      <c r="BI31170" s="2"/>
      <c r="BK31170" s="2"/>
    </row>
    <row r="31171" spans="11:63" x14ac:dyDescent="0.25">
      <c r="K31171" s="2"/>
      <c r="L31171" s="2"/>
      <c r="N31171" s="2"/>
      <c r="O31171" s="19"/>
      <c r="P31171" s="19"/>
      <c r="Z31171" s="2"/>
      <c r="AA31171" s="19"/>
      <c r="AB31171" s="19"/>
      <c r="AT31171" s="2"/>
      <c r="AU31171" s="2"/>
      <c r="AV31171" s="2"/>
      <c r="AW31171" s="2"/>
      <c r="AX31171" s="2"/>
      <c r="AY31171" s="2"/>
      <c r="AZ31171" s="2"/>
      <c r="BA31171" s="2"/>
      <c r="BB31171" s="2"/>
      <c r="BC31171" s="2"/>
      <c r="BD31171" s="2"/>
      <c r="BE31171" s="2"/>
      <c r="BF31171" s="2"/>
      <c r="BG31171" s="2"/>
      <c r="BH31171" s="2"/>
      <c r="BI31171" s="2"/>
      <c r="BK31171" s="2"/>
    </row>
    <row r="31172" spans="11:63" x14ac:dyDescent="0.25">
      <c r="K31172" s="2"/>
      <c r="L31172" s="2"/>
      <c r="N31172" s="2"/>
      <c r="O31172" s="19"/>
      <c r="P31172" s="19"/>
      <c r="Z31172" s="2"/>
      <c r="AA31172" s="19"/>
      <c r="AB31172" s="19"/>
      <c r="AT31172" s="2"/>
      <c r="AU31172" s="2"/>
      <c r="AV31172" s="2"/>
      <c r="AW31172" s="2"/>
      <c r="AX31172" s="2"/>
      <c r="AY31172" s="2"/>
      <c r="AZ31172" s="2"/>
      <c r="BA31172" s="2"/>
      <c r="BB31172" s="2"/>
      <c r="BC31172" s="2"/>
      <c r="BD31172" s="2"/>
      <c r="BE31172" s="2"/>
      <c r="BF31172" s="2"/>
      <c r="BG31172" s="2"/>
      <c r="BH31172" s="2"/>
      <c r="BI31172" s="2"/>
      <c r="BK31172" s="2"/>
    </row>
    <row r="31173" spans="11:63" x14ac:dyDescent="0.25">
      <c r="K31173" s="2"/>
      <c r="L31173" s="2"/>
      <c r="N31173" s="2"/>
      <c r="O31173" s="19"/>
      <c r="P31173" s="19"/>
      <c r="Z31173" s="2"/>
      <c r="AA31173" s="19"/>
      <c r="AB31173" s="19"/>
      <c r="AT31173" s="2"/>
      <c r="AU31173" s="2"/>
      <c r="AV31173" s="2"/>
      <c r="AW31173" s="2"/>
      <c r="AX31173" s="2"/>
      <c r="AY31173" s="2"/>
      <c r="AZ31173" s="2"/>
      <c r="BA31173" s="2"/>
      <c r="BB31173" s="2"/>
      <c r="BC31173" s="2"/>
      <c r="BD31173" s="2"/>
      <c r="BE31173" s="2"/>
      <c r="BF31173" s="2"/>
      <c r="BG31173" s="2"/>
      <c r="BH31173" s="2"/>
      <c r="BI31173" s="2"/>
      <c r="BK31173" s="2"/>
    </row>
    <row r="31174" spans="11:63" x14ac:dyDescent="0.25">
      <c r="K31174" s="2"/>
      <c r="L31174" s="2"/>
      <c r="N31174" s="2"/>
      <c r="O31174" s="19"/>
      <c r="P31174" s="19"/>
      <c r="Z31174" s="2"/>
      <c r="AA31174" s="19"/>
      <c r="AB31174" s="19"/>
      <c r="AT31174" s="2"/>
      <c r="AU31174" s="2"/>
      <c r="AV31174" s="2"/>
      <c r="AW31174" s="2"/>
      <c r="AX31174" s="2"/>
      <c r="AY31174" s="2"/>
      <c r="AZ31174" s="2"/>
      <c r="BA31174" s="2"/>
      <c r="BB31174" s="2"/>
      <c r="BC31174" s="2"/>
      <c r="BD31174" s="2"/>
      <c r="BE31174" s="2"/>
      <c r="BF31174" s="2"/>
      <c r="BG31174" s="2"/>
      <c r="BH31174" s="2"/>
      <c r="BI31174" s="2"/>
      <c r="BK31174" s="2"/>
    </row>
    <row r="31175" spans="11:63" x14ac:dyDescent="0.25">
      <c r="K31175" s="2"/>
      <c r="L31175" s="2"/>
      <c r="N31175" s="2"/>
      <c r="O31175" s="19"/>
      <c r="P31175" s="19"/>
      <c r="Z31175" s="2"/>
      <c r="AA31175" s="19"/>
      <c r="AB31175" s="19"/>
      <c r="AT31175" s="2"/>
      <c r="AU31175" s="2"/>
      <c r="AV31175" s="2"/>
      <c r="AW31175" s="2"/>
      <c r="AX31175" s="2"/>
      <c r="AY31175" s="2"/>
      <c r="AZ31175" s="2"/>
      <c r="BA31175" s="2"/>
      <c r="BB31175" s="2"/>
      <c r="BC31175" s="2"/>
      <c r="BD31175" s="2"/>
      <c r="BE31175" s="2"/>
      <c r="BF31175" s="2"/>
      <c r="BG31175" s="2"/>
      <c r="BH31175" s="2"/>
      <c r="BI31175" s="2"/>
      <c r="BK31175" s="2"/>
    </row>
    <row r="31176" spans="11:63" x14ac:dyDescent="0.25">
      <c r="K31176" s="2"/>
      <c r="L31176" s="2"/>
      <c r="N31176" s="2"/>
      <c r="O31176" s="19"/>
      <c r="P31176" s="19"/>
      <c r="Z31176" s="2"/>
      <c r="AA31176" s="19"/>
      <c r="AB31176" s="19"/>
      <c r="AT31176" s="2"/>
      <c r="AU31176" s="2"/>
      <c r="AV31176" s="2"/>
      <c r="AW31176" s="2"/>
      <c r="AX31176" s="2"/>
      <c r="AY31176" s="2"/>
      <c r="AZ31176" s="2"/>
      <c r="BA31176" s="2"/>
      <c r="BB31176" s="2"/>
      <c r="BC31176" s="2"/>
      <c r="BD31176" s="2"/>
      <c r="BE31176" s="2"/>
      <c r="BF31176" s="2"/>
      <c r="BG31176" s="2"/>
      <c r="BH31176" s="2"/>
      <c r="BI31176" s="2"/>
      <c r="BK31176" s="2"/>
    </row>
    <row r="31177" spans="11:63" x14ac:dyDescent="0.25">
      <c r="K31177" s="2"/>
      <c r="L31177" s="2"/>
      <c r="N31177" s="2"/>
      <c r="O31177" s="19"/>
      <c r="P31177" s="19"/>
      <c r="Z31177" s="2"/>
      <c r="AA31177" s="19"/>
      <c r="AB31177" s="19"/>
      <c r="AT31177" s="2"/>
      <c r="AU31177" s="2"/>
      <c r="AV31177" s="2"/>
      <c r="AW31177" s="2"/>
      <c r="AX31177" s="2"/>
      <c r="AY31177" s="2"/>
      <c r="AZ31177" s="2"/>
      <c r="BA31177" s="2"/>
      <c r="BB31177" s="2"/>
      <c r="BC31177" s="2"/>
      <c r="BD31177" s="2"/>
      <c r="BE31177" s="2"/>
      <c r="BF31177" s="2"/>
      <c r="BG31177" s="2"/>
      <c r="BH31177" s="2"/>
      <c r="BI31177" s="2"/>
      <c r="BK31177" s="2"/>
    </row>
    <row r="31178" spans="11:63" x14ac:dyDescent="0.25">
      <c r="K31178" s="2"/>
      <c r="L31178" s="2"/>
      <c r="N31178" s="2"/>
      <c r="O31178" s="19"/>
      <c r="P31178" s="19"/>
      <c r="Z31178" s="2"/>
      <c r="AA31178" s="19"/>
      <c r="AB31178" s="19"/>
      <c r="AT31178" s="2"/>
      <c r="AU31178" s="2"/>
      <c r="AV31178" s="2"/>
      <c r="AW31178" s="2"/>
      <c r="AX31178" s="2"/>
      <c r="AY31178" s="2"/>
      <c r="AZ31178" s="2"/>
      <c r="BA31178" s="2"/>
      <c r="BB31178" s="2"/>
      <c r="BC31178" s="2"/>
      <c r="BD31178" s="2"/>
      <c r="BE31178" s="2"/>
      <c r="BF31178" s="2"/>
      <c r="BG31178" s="2"/>
      <c r="BH31178" s="2"/>
      <c r="BI31178" s="2"/>
      <c r="BK31178" s="2"/>
    </row>
    <row r="31179" spans="11:63" x14ac:dyDescent="0.25">
      <c r="K31179" s="2"/>
      <c r="L31179" s="2"/>
      <c r="N31179" s="2"/>
      <c r="O31179" s="19"/>
      <c r="P31179" s="19"/>
      <c r="Z31179" s="2"/>
      <c r="AA31179" s="19"/>
      <c r="AB31179" s="19"/>
      <c r="AT31179" s="2"/>
      <c r="AU31179" s="2"/>
      <c r="AV31179" s="2"/>
      <c r="AW31179" s="2"/>
      <c r="AX31179" s="2"/>
      <c r="AY31179" s="2"/>
      <c r="AZ31179" s="2"/>
      <c r="BA31179" s="2"/>
      <c r="BB31179" s="2"/>
      <c r="BC31179" s="2"/>
      <c r="BD31179" s="2"/>
      <c r="BE31179" s="2"/>
      <c r="BF31179" s="2"/>
      <c r="BG31179" s="2"/>
      <c r="BH31179" s="2"/>
      <c r="BI31179" s="2"/>
      <c r="BK31179" s="2"/>
    </row>
    <row r="31180" spans="11:63" x14ac:dyDescent="0.25">
      <c r="K31180" s="2"/>
      <c r="L31180" s="2"/>
      <c r="N31180" s="2"/>
      <c r="O31180" s="19"/>
      <c r="P31180" s="19"/>
      <c r="Z31180" s="2"/>
      <c r="AA31180" s="19"/>
      <c r="AB31180" s="19"/>
      <c r="AT31180" s="2"/>
      <c r="AU31180" s="2"/>
      <c r="AV31180" s="2"/>
      <c r="AW31180" s="2"/>
      <c r="AX31180" s="2"/>
      <c r="AY31180" s="2"/>
      <c r="AZ31180" s="2"/>
      <c r="BA31180" s="2"/>
      <c r="BB31180" s="2"/>
      <c r="BC31180" s="2"/>
      <c r="BD31180" s="2"/>
      <c r="BE31180" s="2"/>
      <c r="BF31180" s="2"/>
      <c r="BG31180" s="2"/>
      <c r="BH31180" s="2"/>
      <c r="BI31180" s="2"/>
      <c r="BK31180" s="2"/>
    </row>
    <row r="31181" spans="11:63" x14ac:dyDescent="0.25">
      <c r="K31181" s="2"/>
      <c r="L31181" s="2"/>
      <c r="N31181" s="2"/>
      <c r="O31181" s="19"/>
      <c r="P31181" s="19"/>
      <c r="Z31181" s="2"/>
      <c r="AA31181" s="19"/>
      <c r="AB31181" s="19"/>
      <c r="AT31181" s="2"/>
      <c r="AU31181" s="2"/>
      <c r="AV31181" s="2"/>
      <c r="AW31181" s="2"/>
      <c r="AX31181" s="2"/>
      <c r="AY31181" s="2"/>
      <c r="AZ31181" s="2"/>
      <c r="BA31181" s="2"/>
      <c r="BB31181" s="2"/>
      <c r="BC31181" s="2"/>
      <c r="BD31181" s="2"/>
      <c r="BE31181" s="2"/>
      <c r="BF31181" s="2"/>
      <c r="BG31181" s="2"/>
      <c r="BH31181" s="2"/>
      <c r="BI31181" s="2"/>
      <c r="BK31181" s="2"/>
    </row>
    <row r="31182" spans="11:63" x14ac:dyDescent="0.25">
      <c r="K31182" s="2"/>
      <c r="L31182" s="2"/>
      <c r="N31182" s="2"/>
      <c r="O31182" s="19"/>
      <c r="P31182" s="19"/>
      <c r="Z31182" s="2"/>
      <c r="AA31182" s="19"/>
      <c r="AB31182" s="19"/>
      <c r="AT31182" s="2"/>
      <c r="AU31182" s="2"/>
      <c r="AV31182" s="2"/>
      <c r="AW31182" s="2"/>
      <c r="AX31182" s="2"/>
      <c r="AY31182" s="2"/>
      <c r="AZ31182" s="2"/>
      <c r="BA31182" s="2"/>
      <c r="BB31182" s="2"/>
      <c r="BC31182" s="2"/>
      <c r="BD31182" s="2"/>
      <c r="BE31182" s="2"/>
      <c r="BF31182" s="2"/>
      <c r="BG31182" s="2"/>
      <c r="BH31182" s="2"/>
      <c r="BI31182" s="2"/>
      <c r="BK31182" s="2"/>
    </row>
    <row r="31183" spans="11:63" x14ac:dyDescent="0.25">
      <c r="K31183" s="2"/>
      <c r="L31183" s="2"/>
      <c r="N31183" s="2"/>
      <c r="O31183" s="19"/>
      <c r="P31183" s="19"/>
      <c r="Z31183" s="2"/>
      <c r="AA31183" s="19"/>
      <c r="AB31183" s="19"/>
      <c r="AT31183" s="2"/>
      <c r="AU31183" s="2"/>
      <c r="AV31183" s="2"/>
      <c r="AW31183" s="2"/>
      <c r="AX31183" s="2"/>
      <c r="AY31183" s="2"/>
      <c r="AZ31183" s="2"/>
      <c r="BA31183" s="2"/>
      <c r="BB31183" s="2"/>
      <c r="BC31183" s="2"/>
      <c r="BD31183" s="2"/>
      <c r="BE31183" s="2"/>
      <c r="BF31183" s="2"/>
      <c r="BG31183" s="2"/>
      <c r="BH31183" s="2"/>
      <c r="BI31183" s="2"/>
      <c r="BK31183" s="2"/>
    </row>
    <row r="31184" spans="11:63" x14ac:dyDescent="0.25">
      <c r="K31184" s="2"/>
      <c r="L31184" s="2"/>
      <c r="N31184" s="2"/>
      <c r="O31184" s="19"/>
      <c r="P31184" s="19"/>
      <c r="Z31184" s="2"/>
      <c r="AA31184" s="19"/>
      <c r="AB31184" s="19"/>
      <c r="AT31184" s="2"/>
      <c r="AU31184" s="2"/>
      <c r="AV31184" s="2"/>
      <c r="AW31184" s="2"/>
      <c r="AX31184" s="2"/>
      <c r="AY31184" s="2"/>
      <c r="AZ31184" s="2"/>
      <c r="BA31184" s="2"/>
      <c r="BB31184" s="2"/>
      <c r="BC31184" s="2"/>
      <c r="BD31184" s="2"/>
      <c r="BE31184" s="2"/>
      <c r="BF31184" s="2"/>
      <c r="BG31184" s="2"/>
      <c r="BH31184" s="2"/>
      <c r="BI31184" s="2"/>
      <c r="BK31184" s="2"/>
    </row>
    <row r="31185" spans="11:63" x14ac:dyDescent="0.25">
      <c r="K31185" s="2"/>
      <c r="L31185" s="2"/>
      <c r="N31185" s="2"/>
      <c r="O31185" s="19"/>
      <c r="P31185" s="19"/>
      <c r="Z31185" s="2"/>
      <c r="AA31185" s="19"/>
      <c r="AB31185" s="19"/>
      <c r="AT31185" s="2"/>
      <c r="AU31185" s="2"/>
      <c r="AV31185" s="2"/>
      <c r="AW31185" s="2"/>
      <c r="AX31185" s="2"/>
      <c r="AY31185" s="2"/>
      <c r="AZ31185" s="2"/>
      <c r="BA31185" s="2"/>
      <c r="BB31185" s="2"/>
      <c r="BC31185" s="2"/>
      <c r="BD31185" s="2"/>
      <c r="BE31185" s="2"/>
      <c r="BF31185" s="2"/>
      <c r="BG31185" s="2"/>
      <c r="BH31185" s="2"/>
      <c r="BI31185" s="2"/>
      <c r="BK31185" s="2"/>
    </row>
    <row r="31186" spans="11:63" x14ac:dyDescent="0.25">
      <c r="K31186" s="2"/>
      <c r="L31186" s="2"/>
      <c r="N31186" s="2"/>
      <c r="O31186" s="19"/>
      <c r="P31186" s="19"/>
      <c r="Z31186" s="2"/>
      <c r="AA31186" s="19"/>
      <c r="AB31186" s="19"/>
      <c r="AT31186" s="2"/>
      <c r="AU31186" s="2"/>
      <c r="AV31186" s="2"/>
      <c r="AW31186" s="2"/>
      <c r="AX31186" s="2"/>
      <c r="AY31186" s="2"/>
      <c r="AZ31186" s="2"/>
      <c r="BA31186" s="2"/>
      <c r="BB31186" s="2"/>
      <c r="BC31186" s="2"/>
      <c r="BD31186" s="2"/>
      <c r="BE31186" s="2"/>
      <c r="BF31186" s="2"/>
      <c r="BG31186" s="2"/>
      <c r="BH31186" s="2"/>
      <c r="BI31186" s="2"/>
      <c r="BK31186" s="2"/>
    </row>
    <row r="31187" spans="11:63" x14ac:dyDescent="0.25">
      <c r="K31187" s="2"/>
      <c r="L31187" s="2"/>
      <c r="N31187" s="2"/>
      <c r="O31187" s="19"/>
      <c r="P31187" s="19"/>
      <c r="Z31187" s="2"/>
      <c r="AA31187" s="19"/>
      <c r="AB31187" s="19"/>
      <c r="AT31187" s="2"/>
      <c r="AU31187" s="2"/>
      <c r="AV31187" s="2"/>
      <c r="AW31187" s="2"/>
      <c r="AX31187" s="2"/>
      <c r="AY31187" s="2"/>
      <c r="AZ31187" s="2"/>
      <c r="BA31187" s="2"/>
      <c r="BB31187" s="2"/>
      <c r="BC31187" s="2"/>
      <c r="BD31187" s="2"/>
      <c r="BE31187" s="2"/>
      <c r="BF31187" s="2"/>
      <c r="BG31187" s="2"/>
      <c r="BH31187" s="2"/>
      <c r="BI31187" s="2"/>
      <c r="BK31187" s="2"/>
    </row>
    <row r="31188" spans="11:63" x14ac:dyDescent="0.25">
      <c r="K31188" s="2"/>
      <c r="L31188" s="2"/>
      <c r="N31188" s="2"/>
      <c r="O31188" s="19"/>
      <c r="P31188" s="19"/>
      <c r="Z31188" s="2"/>
      <c r="AA31188" s="19"/>
      <c r="AB31188" s="19"/>
      <c r="AT31188" s="2"/>
      <c r="AU31188" s="2"/>
      <c r="AV31188" s="2"/>
      <c r="AW31188" s="2"/>
      <c r="AX31188" s="2"/>
      <c r="AY31188" s="2"/>
      <c r="AZ31188" s="2"/>
      <c r="BA31188" s="2"/>
      <c r="BB31188" s="2"/>
      <c r="BC31188" s="2"/>
      <c r="BD31188" s="2"/>
      <c r="BE31188" s="2"/>
      <c r="BF31188" s="2"/>
      <c r="BG31188" s="2"/>
      <c r="BH31188" s="2"/>
      <c r="BI31188" s="2"/>
      <c r="BK31188" s="2"/>
    </row>
    <row r="31189" spans="11:63" x14ac:dyDescent="0.25">
      <c r="K31189" s="2"/>
      <c r="L31189" s="2"/>
      <c r="N31189" s="2"/>
      <c r="O31189" s="19"/>
      <c r="P31189" s="19"/>
      <c r="Z31189" s="2"/>
      <c r="AA31189" s="19"/>
      <c r="AB31189" s="19"/>
      <c r="AT31189" s="2"/>
      <c r="AU31189" s="2"/>
      <c r="AV31189" s="2"/>
      <c r="AW31189" s="2"/>
      <c r="AX31189" s="2"/>
      <c r="AY31189" s="2"/>
      <c r="AZ31189" s="2"/>
      <c r="BA31189" s="2"/>
      <c r="BB31189" s="2"/>
      <c r="BC31189" s="2"/>
      <c r="BD31189" s="2"/>
      <c r="BE31189" s="2"/>
      <c r="BF31189" s="2"/>
      <c r="BG31189" s="2"/>
      <c r="BH31189" s="2"/>
      <c r="BI31189" s="2"/>
      <c r="BK31189" s="2"/>
    </row>
    <row r="31190" spans="11:63" x14ac:dyDescent="0.25">
      <c r="K31190" s="2"/>
      <c r="L31190" s="2"/>
      <c r="N31190" s="2"/>
      <c r="O31190" s="19"/>
      <c r="P31190" s="19"/>
      <c r="Z31190" s="2"/>
      <c r="AA31190" s="19"/>
      <c r="AB31190" s="19"/>
      <c r="AT31190" s="2"/>
      <c r="AU31190" s="2"/>
      <c r="AV31190" s="2"/>
      <c r="AW31190" s="2"/>
      <c r="AX31190" s="2"/>
      <c r="AY31190" s="2"/>
      <c r="AZ31190" s="2"/>
      <c r="BA31190" s="2"/>
      <c r="BB31190" s="2"/>
      <c r="BC31190" s="2"/>
      <c r="BD31190" s="2"/>
      <c r="BE31190" s="2"/>
      <c r="BF31190" s="2"/>
      <c r="BG31190" s="2"/>
      <c r="BH31190" s="2"/>
      <c r="BI31190" s="2"/>
      <c r="BK31190" s="2"/>
    </row>
    <row r="31191" spans="11:63" x14ac:dyDescent="0.25">
      <c r="K31191" s="2"/>
      <c r="L31191" s="2"/>
      <c r="N31191" s="2"/>
      <c r="O31191" s="19"/>
      <c r="P31191" s="19"/>
      <c r="Z31191" s="2"/>
      <c r="AA31191" s="19"/>
      <c r="AB31191" s="19"/>
      <c r="AT31191" s="2"/>
      <c r="AU31191" s="2"/>
      <c r="AV31191" s="2"/>
      <c r="AW31191" s="2"/>
      <c r="AX31191" s="2"/>
      <c r="AY31191" s="2"/>
      <c r="AZ31191" s="2"/>
      <c r="BA31191" s="2"/>
      <c r="BB31191" s="2"/>
      <c r="BC31191" s="2"/>
      <c r="BD31191" s="2"/>
      <c r="BE31191" s="2"/>
      <c r="BF31191" s="2"/>
      <c r="BG31191" s="2"/>
      <c r="BH31191" s="2"/>
      <c r="BI31191" s="2"/>
      <c r="BK31191" s="2"/>
    </row>
    <row r="31192" spans="11:63" x14ac:dyDescent="0.25">
      <c r="K31192" s="2"/>
      <c r="L31192" s="2"/>
      <c r="N31192" s="2"/>
      <c r="O31192" s="19"/>
      <c r="P31192" s="19"/>
      <c r="Z31192" s="2"/>
      <c r="AA31192" s="19"/>
      <c r="AB31192" s="19"/>
      <c r="AT31192" s="2"/>
      <c r="AU31192" s="2"/>
      <c r="AV31192" s="2"/>
      <c r="AW31192" s="2"/>
      <c r="AX31192" s="2"/>
      <c r="AY31192" s="2"/>
      <c r="AZ31192" s="2"/>
      <c r="BA31192" s="2"/>
      <c r="BB31192" s="2"/>
      <c r="BC31192" s="2"/>
      <c r="BD31192" s="2"/>
      <c r="BE31192" s="2"/>
      <c r="BF31192" s="2"/>
      <c r="BG31192" s="2"/>
      <c r="BH31192" s="2"/>
      <c r="BI31192" s="2"/>
      <c r="BK31192" s="2"/>
    </row>
    <row r="31193" spans="11:63" x14ac:dyDescent="0.25">
      <c r="K31193" s="2"/>
      <c r="L31193" s="2"/>
      <c r="N31193" s="2"/>
      <c r="O31193" s="19"/>
      <c r="P31193" s="19"/>
      <c r="Z31193" s="2"/>
      <c r="AA31193" s="19"/>
      <c r="AB31193" s="19"/>
      <c r="AT31193" s="2"/>
      <c r="AU31193" s="2"/>
      <c r="AV31193" s="2"/>
      <c r="AW31193" s="2"/>
      <c r="AX31193" s="2"/>
      <c r="AY31193" s="2"/>
      <c r="AZ31193" s="2"/>
      <c r="BA31193" s="2"/>
      <c r="BB31193" s="2"/>
      <c r="BC31193" s="2"/>
      <c r="BD31193" s="2"/>
      <c r="BE31193" s="2"/>
      <c r="BF31193" s="2"/>
      <c r="BG31193" s="2"/>
      <c r="BH31193" s="2"/>
      <c r="BI31193" s="2"/>
      <c r="BK31193" s="2"/>
    </row>
    <row r="31194" spans="11:63" x14ac:dyDescent="0.25">
      <c r="K31194" s="2"/>
      <c r="L31194" s="2"/>
      <c r="N31194" s="2"/>
      <c r="O31194" s="19"/>
      <c r="P31194" s="19"/>
      <c r="Z31194" s="2"/>
      <c r="AA31194" s="19"/>
      <c r="AB31194" s="19"/>
      <c r="AT31194" s="2"/>
      <c r="AU31194" s="2"/>
      <c r="AV31194" s="2"/>
      <c r="AW31194" s="2"/>
      <c r="AX31194" s="2"/>
      <c r="AY31194" s="2"/>
      <c r="AZ31194" s="2"/>
      <c r="BA31194" s="2"/>
      <c r="BB31194" s="2"/>
      <c r="BC31194" s="2"/>
      <c r="BD31194" s="2"/>
      <c r="BE31194" s="2"/>
      <c r="BF31194" s="2"/>
      <c r="BG31194" s="2"/>
      <c r="BH31194" s="2"/>
      <c r="BI31194" s="2"/>
      <c r="BK31194" s="2"/>
    </row>
    <row r="31195" spans="11:63" x14ac:dyDescent="0.25">
      <c r="K31195" s="2"/>
      <c r="L31195" s="2"/>
      <c r="N31195" s="2"/>
      <c r="O31195" s="19"/>
      <c r="P31195" s="19"/>
      <c r="Z31195" s="2"/>
      <c r="AA31195" s="19"/>
      <c r="AB31195" s="19"/>
      <c r="AT31195" s="2"/>
      <c r="AU31195" s="2"/>
      <c r="AV31195" s="2"/>
      <c r="AW31195" s="2"/>
      <c r="AX31195" s="2"/>
      <c r="AY31195" s="2"/>
      <c r="AZ31195" s="2"/>
      <c r="BA31195" s="2"/>
      <c r="BB31195" s="2"/>
      <c r="BC31195" s="2"/>
      <c r="BD31195" s="2"/>
      <c r="BE31195" s="2"/>
      <c r="BF31195" s="2"/>
      <c r="BG31195" s="2"/>
      <c r="BH31195" s="2"/>
      <c r="BI31195" s="2"/>
      <c r="BK31195" s="2"/>
    </row>
    <row r="31196" spans="11:63" x14ac:dyDescent="0.25">
      <c r="K31196" s="2"/>
      <c r="L31196" s="2"/>
      <c r="N31196" s="2"/>
      <c r="O31196" s="19"/>
      <c r="P31196" s="19"/>
      <c r="Z31196" s="2"/>
      <c r="AA31196" s="19"/>
      <c r="AB31196" s="19"/>
      <c r="AT31196" s="2"/>
      <c r="AU31196" s="2"/>
      <c r="AV31196" s="2"/>
      <c r="AW31196" s="2"/>
      <c r="AX31196" s="2"/>
      <c r="AY31196" s="2"/>
      <c r="AZ31196" s="2"/>
      <c r="BA31196" s="2"/>
      <c r="BB31196" s="2"/>
      <c r="BC31196" s="2"/>
      <c r="BD31196" s="2"/>
      <c r="BE31196" s="2"/>
      <c r="BF31196" s="2"/>
      <c r="BG31196" s="2"/>
      <c r="BH31196" s="2"/>
      <c r="BI31196" s="2"/>
      <c r="BK31196" s="2"/>
    </row>
    <row r="31197" spans="11:63" x14ac:dyDescent="0.25">
      <c r="K31197" s="2"/>
      <c r="L31197" s="2"/>
      <c r="N31197" s="2"/>
      <c r="O31197" s="19"/>
      <c r="P31197" s="19"/>
      <c r="Z31197" s="2"/>
      <c r="AA31197" s="19"/>
      <c r="AB31197" s="19"/>
      <c r="AT31197" s="2"/>
      <c r="AU31197" s="2"/>
      <c r="AV31197" s="2"/>
      <c r="AW31197" s="2"/>
      <c r="AX31197" s="2"/>
      <c r="AY31197" s="2"/>
      <c r="AZ31197" s="2"/>
      <c r="BA31197" s="2"/>
      <c r="BB31197" s="2"/>
      <c r="BC31197" s="2"/>
      <c r="BD31197" s="2"/>
      <c r="BE31197" s="2"/>
      <c r="BF31197" s="2"/>
      <c r="BG31197" s="2"/>
      <c r="BH31197" s="2"/>
      <c r="BI31197" s="2"/>
      <c r="BK31197" s="2"/>
    </row>
    <row r="31198" spans="11:63" x14ac:dyDescent="0.25">
      <c r="K31198" s="2"/>
      <c r="L31198" s="2"/>
      <c r="N31198" s="2"/>
      <c r="O31198" s="19"/>
      <c r="P31198" s="19"/>
      <c r="Z31198" s="2"/>
      <c r="AA31198" s="19"/>
      <c r="AB31198" s="19"/>
      <c r="AT31198" s="2"/>
      <c r="AU31198" s="2"/>
      <c r="AV31198" s="2"/>
      <c r="AW31198" s="2"/>
      <c r="AX31198" s="2"/>
      <c r="AY31198" s="2"/>
      <c r="AZ31198" s="2"/>
      <c r="BA31198" s="2"/>
      <c r="BB31198" s="2"/>
      <c r="BC31198" s="2"/>
      <c r="BD31198" s="2"/>
      <c r="BE31198" s="2"/>
      <c r="BF31198" s="2"/>
      <c r="BG31198" s="2"/>
      <c r="BH31198" s="2"/>
      <c r="BI31198" s="2"/>
      <c r="BK31198" s="2"/>
    </row>
    <row r="31199" spans="11:63" x14ac:dyDescent="0.25">
      <c r="K31199" s="2"/>
      <c r="L31199" s="2"/>
      <c r="N31199" s="2"/>
      <c r="O31199" s="19"/>
      <c r="P31199" s="19"/>
      <c r="Z31199" s="2"/>
      <c r="AA31199" s="19"/>
      <c r="AB31199" s="19"/>
      <c r="AT31199" s="2"/>
      <c r="AU31199" s="2"/>
      <c r="AV31199" s="2"/>
      <c r="AW31199" s="2"/>
      <c r="AX31199" s="2"/>
      <c r="AY31199" s="2"/>
      <c r="AZ31199" s="2"/>
      <c r="BA31199" s="2"/>
      <c r="BB31199" s="2"/>
      <c r="BC31199" s="2"/>
      <c r="BD31199" s="2"/>
      <c r="BE31199" s="2"/>
      <c r="BF31199" s="2"/>
      <c r="BG31199" s="2"/>
      <c r="BH31199" s="2"/>
      <c r="BI31199" s="2"/>
      <c r="BK31199" s="2"/>
    </row>
    <row r="31200" spans="11:63" x14ac:dyDescent="0.25">
      <c r="K31200" s="2"/>
      <c r="L31200" s="2"/>
      <c r="N31200" s="2"/>
      <c r="O31200" s="19"/>
      <c r="P31200" s="19"/>
      <c r="Z31200" s="2"/>
      <c r="AA31200" s="19"/>
      <c r="AB31200" s="19"/>
      <c r="AT31200" s="2"/>
      <c r="AU31200" s="2"/>
      <c r="AV31200" s="2"/>
      <c r="AW31200" s="2"/>
      <c r="AX31200" s="2"/>
      <c r="AY31200" s="2"/>
      <c r="AZ31200" s="2"/>
      <c r="BA31200" s="2"/>
      <c r="BB31200" s="2"/>
      <c r="BC31200" s="2"/>
      <c r="BD31200" s="2"/>
      <c r="BE31200" s="2"/>
      <c r="BF31200" s="2"/>
      <c r="BG31200" s="2"/>
      <c r="BH31200" s="2"/>
      <c r="BI31200" s="2"/>
      <c r="BK31200" s="2"/>
    </row>
    <row r="31201" spans="11:63" x14ac:dyDescent="0.25">
      <c r="K31201" s="2"/>
      <c r="L31201" s="2"/>
      <c r="N31201" s="2"/>
      <c r="O31201" s="19"/>
      <c r="P31201" s="19"/>
      <c r="Z31201" s="2"/>
      <c r="AA31201" s="19"/>
      <c r="AB31201" s="19"/>
      <c r="AT31201" s="2"/>
      <c r="AU31201" s="2"/>
      <c r="AV31201" s="2"/>
      <c r="AW31201" s="2"/>
      <c r="AX31201" s="2"/>
      <c r="AY31201" s="2"/>
      <c r="AZ31201" s="2"/>
      <c r="BA31201" s="2"/>
      <c r="BB31201" s="2"/>
      <c r="BC31201" s="2"/>
      <c r="BD31201" s="2"/>
      <c r="BE31201" s="2"/>
      <c r="BF31201" s="2"/>
      <c r="BG31201" s="2"/>
      <c r="BH31201" s="2"/>
      <c r="BI31201" s="2"/>
      <c r="BK31201" s="2"/>
    </row>
    <row r="31202" spans="11:63" x14ac:dyDescent="0.25">
      <c r="K31202" s="2"/>
      <c r="L31202" s="2"/>
      <c r="N31202" s="2"/>
      <c r="O31202" s="19"/>
      <c r="P31202" s="19"/>
      <c r="Z31202" s="2"/>
      <c r="AA31202" s="19"/>
      <c r="AB31202" s="19"/>
      <c r="AT31202" s="2"/>
      <c r="AU31202" s="2"/>
      <c r="AV31202" s="2"/>
      <c r="AW31202" s="2"/>
      <c r="AX31202" s="2"/>
      <c r="AY31202" s="2"/>
      <c r="AZ31202" s="2"/>
      <c r="BA31202" s="2"/>
      <c r="BB31202" s="2"/>
      <c r="BC31202" s="2"/>
      <c r="BD31202" s="2"/>
      <c r="BE31202" s="2"/>
      <c r="BF31202" s="2"/>
      <c r="BG31202" s="2"/>
      <c r="BH31202" s="2"/>
      <c r="BI31202" s="2"/>
      <c r="BK31202" s="2"/>
    </row>
    <row r="31203" spans="11:63" x14ac:dyDescent="0.25">
      <c r="K31203" s="2"/>
      <c r="L31203" s="2"/>
      <c r="N31203" s="2"/>
      <c r="O31203" s="19"/>
      <c r="P31203" s="19"/>
      <c r="Z31203" s="2"/>
      <c r="AA31203" s="19"/>
      <c r="AB31203" s="19"/>
      <c r="AT31203" s="2"/>
      <c r="AU31203" s="2"/>
      <c r="AV31203" s="2"/>
      <c r="AW31203" s="2"/>
      <c r="AX31203" s="2"/>
      <c r="AY31203" s="2"/>
      <c r="AZ31203" s="2"/>
      <c r="BA31203" s="2"/>
      <c r="BB31203" s="2"/>
      <c r="BC31203" s="2"/>
      <c r="BD31203" s="2"/>
      <c r="BE31203" s="2"/>
      <c r="BF31203" s="2"/>
      <c r="BG31203" s="2"/>
      <c r="BH31203" s="2"/>
      <c r="BI31203" s="2"/>
      <c r="BK31203" s="2"/>
    </row>
    <row r="31204" spans="11:63" x14ac:dyDescent="0.25">
      <c r="K31204" s="2"/>
      <c r="L31204" s="2"/>
      <c r="N31204" s="2"/>
      <c r="O31204" s="19"/>
      <c r="P31204" s="19"/>
      <c r="Z31204" s="2"/>
      <c r="AA31204" s="19"/>
      <c r="AB31204" s="19"/>
      <c r="AT31204" s="2"/>
      <c r="AU31204" s="2"/>
      <c r="AV31204" s="2"/>
      <c r="AW31204" s="2"/>
      <c r="AX31204" s="2"/>
      <c r="AY31204" s="2"/>
      <c r="AZ31204" s="2"/>
      <c r="BA31204" s="2"/>
      <c r="BB31204" s="2"/>
      <c r="BC31204" s="2"/>
      <c r="BD31204" s="2"/>
      <c r="BE31204" s="2"/>
      <c r="BF31204" s="2"/>
      <c r="BG31204" s="2"/>
      <c r="BH31204" s="2"/>
      <c r="BI31204" s="2"/>
      <c r="BK31204" s="2"/>
    </row>
    <row r="31205" spans="11:63" x14ac:dyDescent="0.25">
      <c r="K31205" s="2"/>
      <c r="L31205" s="2"/>
      <c r="N31205" s="2"/>
      <c r="O31205" s="19"/>
      <c r="P31205" s="19"/>
      <c r="Z31205" s="2"/>
      <c r="AA31205" s="19"/>
      <c r="AB31205" s="19"/>
      <c r="AT31205" s="2"/>
      <c r="AU31205" s="2"/>
      <c r="AV31205" s="2"/>
      <c r="AW31205" s="2"/>
      <c r="AX31205" s="2"/>
      <c r="AY31205" s="2"/>
      <c r="AZ31205" s="2"/>
      <c r="BA31205" s="2"/>
      <c r="BB31205" s="2"/>
      <c r="BC31205" s="2"/>
      <c r="BD31205" s="2"/>
      <c r="BE31205" s="2"/>
      <c r="BF31205" s="2"/>
      <c r="BG31205" s="2"/>
      <c r="BH31205" s="2"/>
      <c r="BI31205" s="2"/>
      <c r="BK31205" s="2"/>
    </row>
    <row r="31206" spans="11:63" x14ac:dyDescent="0.25">
      <c r="K31206" s="2"/>
      <c r="L31206" s="2"/>
      <c r="N31206" s="2"/>
      <c r="O31206" s="19"/>
      <c r="P31206" s="19"/>
      <c r="Z31206" s="2"/>
      <c r="AA31206" s="19"/>
      <c r="AB31206" s="19"/>
      <c r="AT31206" s="2"/>
      <c r="AU31206" s="2"/>
      <c r="AV31206" s="2"/>
      <c r="AW31206" s="2"/>
      <c r="AX31206" s="2"/>
      <c r="AY31206" s="2"/>
      <c r="AZ31206" s="2"/>
      <c r="BA31206" s="2"/>
      <c r="BB31206" s="2"/>
      <c r="BC31206" s="2"/>
      <c r="BD31206" s="2"/>
      <c r="BE31206" s="2"/>
      <c r="BF31206" s="2"/>
      <c r="BG31206" s="2"/>
      <c r="BH31206" s="2"/>
      <c r="BI31206" s="2"/>
      <c r="BK31206" s="2"/>
    </row>
    <row r="31207" spans="11:63" x14ac:dyDescent="0.25">
      <c r="K31207" s="2"/>
      <c r="L31207" s="2"/>
      <c r="N31207" s="2"/>
      <c r="O31207" s="19"/>
      <c r="P31207" s="19"/>
      <c r="Z31207" s="2"/>
      <c r="AA31207" s="19"/>
      <c r="AB31207" s="19"/>
      <c r="AT31207" s="2"/>
      <c r="AU31207" s="2"/>
      <c r="AV31207" s="2"/>
      <c r="AW31207" s="2"/>
      <c r="AX31207" s="2"/>
      <c r="AY31207" s="2"/>
      <c r="AZ31207" s="2"/>
      <c r="BA31207" s="2"/>
      <c r="BB31207" s="2"/>
      <c r="BC31207" s="2"/>
      <c r="BD31207" s="2"/>
      <c r="BE31207" s="2"/>
      <c r="BF31207" s="2"/>
      <c r="BG31207" s="2"/>
      <c r="BH31207" s="2"/>
      <c r="BI31207" s="2"/>
      <c r="BK31207" s="2"/>
    </row>
    <row r="31208" spans="11:63" x14ac:dyDescent="0.25">
      <c r="K31208" s="2"/>
      <c r="L31208" s="2"/>
      <c r="N31208" s="2"/>
      <c r="O31208" s="19"/>
      <c r="P31208" s="19"/>
      <c r="Z31208" s="2"/>
      <c r="AA31208" s="19"/>
      <c r="AB31208" s="19"/>
      <c r="AT31208" s="2"/>
      <c r="AU31208" s="2"/>
      <c r="AV31208" s="2"/>
      <c r="AW31208" s="2"/>
      <c r="AX31208" s="2"/>
      <c r="AY31208" s="2"/>
      <c r="AZ31208" s="2"/>
      <c r="BA31208" s="2"/>
      <c r="BB31208" s="2"/>
      <c r="BC31208" s="2"/>
      <c r="BD31208" s="2"/>
      <c r="BE31208" s="2"/>
      <c r="BF31208" s="2"/>
      <c r="BG31208" s="2"/>
      <c r="BH31208" s="2"/>
      <c r="BI31208" s="2"/>
      <c r="BK31208" s="2"/>
    </row>
    <row r="31209" spans="11:63" x14ac:dyDescent="0.25">
      <c r="K31209" s="2"/>
      <c r="L31209" s="2"/>
      <c r="N31209" s="2"/>
      <c r="O31209" s="19"/>
      <c r="P31209" s="19"/>
      <c r="Z31209" s="2"/>
      <c r="AA31209" s="19"/>
      <c r="AB31209" s="19"/>
      <c r="AT31209" s="2"/>
      <c r="AU31209" s="2"/>
      <c r="AV31209" s="2"/>
      <c r="AW31209" s="2"/>
      <c r="AX31209" s="2"/>
      <c r="AY31209" s="2"/>
      <c r="AZ31209" s="2"/>
      <c r="BA31209" s="2"/>
      <c r="BB31209" s="2"/>
      <c r="BC31209" s="2"/>
      <c r="BD31209" s="2"/>
      <c r="BE31209" s="2"/>
      <c r="BF31209" s="2"/>
      <c r="BG31209" s="2"/>
      <c r="BH31209" s="2"/>
      <c r="BI31209" s="2"/>
      <c r="BK31209" s="2"/>
    </row>
    <row r="31210" spans="11:63" x14ac:dyDescent="0.25">
      <c r="K31210" s="2"/>
      <c r="L31210" s="2"/>
      <c r="N31210" s="2"/>
      <c r="O31210" s="19"/>
      <c r="P31210" s="19"/>
      <c r="Z31210" s="2"/>
      <c r="AA31210" s="19"/>
      <c r="AB31210" s="19"/>
      <c r="AT31210" s="2"/>
      <c r="AU31210" s="2"/>
      <c r="AV31210" s="2"/>
      <c r="AW31210" s="2"/>
      <c r="AX31210" s="2"/>
      <c r="AY31210" s="2"/>
      <c r="AZ31210" s="2"/>
      <c r="BA31210" s="2"/>
      <c r="BB31210" s="2"/>
      <c r="BC31210" s="2"/>
      <c r="BD31210" s="2"/>
      <c r="BE31210" s="2"/>
      <c r="BF31210" s="2"/>
      <c r="BG31210" s="2"/>
      <c r="BH31210" s="2"/>
      <c r="BI31210" s="2"/>
      <c r="BK31210" s="2"/>
    </row>
    <row r="31211" spans="11:63" x14ac:dyDescent="0.25">
      <c r="K31211" s="2"/>
      <c r="L31211" s="2"/>
      <c r="N31211" s="2"/>
      <c r="O31211" s="19"/>
      <c r="P31211" s="19"/>
      <c r="Z31211" s="2"/>
      <c r="AA31211" s="19"/>
      <c r="AB31211" s="19"/>
      <c r="AT31211" s="2"/>
      <c r="AU31211" s="2"/>
      <c r="AV31211" s="2"/>
      <c r="AW31211" s="2"/>
      <c r="AX31211" s="2"/>
      <c r="AY31211" s="2"/>
      <c r="AZ31211" s="2"/>
      <c r="BA31211" s="2"/>
      <c r="BB31211" s="2"/>
      <c r="BC31211" s="2"/>
      <c r="BD31211" s="2"/>
      <c r="BE31211" s="2"/>
      <c r="BF31211" s="2"/>
      <c r="BG31211" s="2"/>
      <c r="BH31211" s="2"/>
      <c r="BI31211" s="2"/>
      <c r="BK31211" s="2"/>
    </row>
    <row r="31212" spans="11:63" x14ac:dyDescent="0.25">
      <c r="K31212" s="2"/>
      <c r="L31212" s="2"/>
      <c r="N31212" s="2"/>
      <c r="O31212" s="19"/>
      <c r="P31212" s="19"/>
      <c r="Z31212" s="2"/>
      <c r="AA31212" s="19"/>
      <c r="AB31212" s="19"/>
      <c r="AT31212" s="2"/>
      <c r="AU31212" s="2"/>
      <c r="AV31212" s="2"/>
      <c r="AW31212" s="2"/>
      <c r="AX31212" s="2"/>
      <c r="AY31212" s="2"/>
      <c r="AZ31212" s="2"/>
      <c r="BA31212" s="2"/>
      <c r="BB31212" s="2"/>
      <c r="BC31212" s="2"/>
      <c r="BD31212" s="2"/>
      <c r="BE31212" s="2"/>
      <c r="BF31212" s="2"/>
      <c r="BG31212" s="2"/>
      <c r="BH31212" s="2"/>
      <c r="BI31212" s="2"/>
      <c r="BK31212" s="2"/>
    </row>
    <row r="31213" spans="11:63" x14ac:dyDescent="0.25">
      <c r="K31213" s="2"/>
      <c r="L31213" s="2"/>
      <c r="N31213" s="2"/>
      <c r="O31213" s="19"/>
      <c r="P31213" s="19"/>
      <c r="Z31213" s="2"/>
      <c r="AA31213" s="19"/>
      <c r="AB31213" s="19"/>
      <c r="AT31213" s="2"/>
      <c r="AU31213" s="2"/>
      <c r="AV31213" s="2"/>
      <c r="AW31213" s="2"/>
      <c r="AX31213" s="2"/>
      <c r="AY31213" s="2"/>
      <c r="AZ31213" s="2"/>
      <c r="BA31213" s="2"/>
      <c r="BB31213" s="2"/>
      <c r="BC31213" s="2"/>
      <c r="BD31213" s="2"/>
      <c r="BE31213" s="2"/>
      <c r="BF31213" s="2"/>
      <c r="BG31213" s="2"/>
      <c r="BH31213" s="2"/>
      <c r="BI31213" s="2"/>
      <c r="BK31213" s="2"/>
    </row>
    <row r="31214" spans="11:63" x14ac:dyDescent="0.25">
      <c r="K31214" s="2"/>
      <c r="L31214" s="2"/>
      <c r="N31214" s="2"/>
      <c r="O31214" s="19"/>
      <c r="P31214" s="19"/>
      <c r="Z31214" s="2"/>
      <c r="AA31214" s="19"/>
      <c r="AB31214" s="19"/>
      <c r="AT31214" s="2"/>
      <c r="AU31214" s="2"/>
      <c r="AV31214" s="2"/>
      <c r="AW31214" s="2"/>
      <c r="AX31214" s="2"/>
      <c r="AY31214" s="2"/>
      <c r="AZ31214" s="2"/>
      <c r="BA31214" s="2"/>
      <c r="BB31214" s="2"/>
      <c r="BC31214" s="2"/>
      <c r="BD31214" s="2"/>
      <c r="BE31214" s="2"/>
      <c r="BF31214" s="2"/>
      <c r="BG31214" s="2"/>
      <c r="BH31214" s="2"/>
      <c r="BI31214" s="2"/>
      <c r="BK31214" s="2"/>
    </row>
    <row r="31215" spans="11:63" x14ac:dyDescent="0.25">
      <c r="K31215" s="2"/>
      <c r="L31215" s="2"/>
      <c r="N31215" s="2"/>
      <c r="O31215" s="19"/>
      <c r="P31215" s="19"/>
      <c r="Z31215" s="2"/>
      <c r="AA31215" s="19"/>
      <c r="AB31215" s="19"/>
      <c r="AT31215" s="2"/>
      <c r="AU31215" s="2"/>
      <c r="AV31215" s="2"/>
      <c r="AW31215" s="2"/>
      <c r="AX31215" s="2"/>
      <c r="AY31215" s="2"/>
      <c r="AZ31215" s="2"/>
      <c r="BA31215" s="2"/>
      <c r="BB31215" s="2"/>
      <c r="BC31215" s="2"/>
      <c r="BD31215" s="2"/>
      <c r="BE31215" s="2"/>
      <c r="BF31215" s="2"/>
      <c r="BG31215" s="2"/>
      <c r="BH31215" s="2"/>
      <c r="BI31215" s="2"/>
      <c r="BK31215" s="2"/>
    </row>
    <row r="31216" spans="11:63" x14ac:dyDescent="0.25">
      <c r="K31216" s="2"/>
      <c r="L31216" s="2"/>
      <c r="N31216" s="2"/>
      <c r="O31216" s="19"/>
      <c r="P31216" s="19"/>
      <c r="Z31216" s="2"/>
      <c r="AA31216" s="19"/>
      <c r="AB31216" s="19"/>
      <c r="AT31216" s="2"/>
      <c r="AU31216" s="2"/>
      <c r="AV31216" s="2"/>
      <c r="AW31216" s="2"/>
      <c r="AX31216" s="2"/>
      <c r="AY31216" s="2"/>
      <c r="AZ31216" s="2"/>
      <c r="BA31216" s="2"/>
      <c r="BB31216" s="2"/>
      <c r="BC31216" s="2"/>
      <c r="BD31216" s="2"/>
      <c r="BE31216" s="2"/>
      <c r="BF31216" s="2"/>
      <c r="BG31216" s="2"/>
      <c r="BH31216" s="2"/>
      <c r="BI31216" s="2"/>
      <c r="BK31216" s="2"/>
    </row>
    <row r="31217" spans="11:63" x14ac:dyDescent="0.25">
      <c r="K31217" s="2"/>
      <c r="L31217" s="2"/>
      <c r="N31217" s="2"/>
      <c r="O31217" s="19"/>
      <c r="P31217" s="19"/>
      <c r="Z31217" s="2"/>
      <c r="AA31217" s="19"/>
      <c r="AB31217" s="19"/>
      <c r="AT31217" s="2"/>
      <c r="AU31217" s="2"/>
      <c r="AV31217" s="2"/>
      <c r="AW31217" s="2"/>
      <c r="AX31217" s="2"/>
      <c r="AY31217" s="2"/>
      <c r="AZ31217" s="2"/>
      <c r="BA31217" s="2"/>
      <c r="BB31217" s="2"/>
      <c r="BC31217" s="2"/>
      <c r="BD31217" s="2"/>
      <c r="BE31217" s="2"/>
      <c r="BF31217" s="2"/>
      <c r="BG31217" s="2"/>
      <c r="BH31217" s="2"/>
      <c r="BI31217" s="2"/>
      <c r="BK31217" s="2"/>
    </row>
    <row r="31218" spans="11:63" x14ac:dyDescent="0.25">
      <c r="K31218" s="2"/>
      <c r="L31218" s="2"/>
      <c r="N31218" s="2"/>
      <c r="O31218" s="19"/>
      <c r="P31218" s="19"/>
      <c r="Z31218" s="2"/>
      <c r="AA31218" s="19"/>
      <c r="AB31218" s="19"/>
      <c r="AT31218" s="2"/>
      <c r="AU31218" s="2"/>
      <c r="AV31218" s="2"/>
      <c r="AW31218" s="2"/>
      <c r="AX31218" s="2"/>
      <c r="AY31218" s="2"/>
      <c r="AZ31218" s="2"/>
      <c r="BA31218" s="2"/>
      <c r="BB31218" s="2"/>
      <c r="BC31218" s="2"/>
      <c r="BD31218" s="2"/>
      <c r="BE31218" s="2"/>
      <c r="BF31218" s="2"/>
      <c r="BG31218" s="2"/>
      <c r="BH31218" s="2"/>
      <c r="BI31218" s="2"/>
      <c r="BK31218" s="2"/>
    </row>
    <row r="31219" spans="11:63" x14ac:dyDescent="0.25">
      <c r="K31219" s="2"/>
      <c r="L31219" s="2"/>
      <c r="N31219" s="2"/>
      <c r="O31219" s="19"/>
      <c r="P31219" s="19"/>
      <c r="Z31219" s="2"/>
      <c r="AA31219" s="19"/>
      <c r="AB31219" s="19"/>
      <c r="AT31219" s="2"/>
      <c r="AU31219" s="2"/>
      <c r="AV31219" s="2"/>
      <c r="AW31219" s="2"/>
      <c r="AX31219" s="2"/>
      <c r="AY31219" s="2"/>
      <c r="AZ31219" s="2"/>
      <c r="BA31219" s="2"/>
      <c r="BB31219" s="2"/>
      <c r="BC31219" s="2"/>
      <c r="BD31219" s="2"/>
      <c r="BE31219" s="2"/>
      <c r="BF31219" s="2"/>
      <c r="BG31219" s="2"/>
      <c r="BH31219" s="2"/>
      <c r="BI31219" s="2"/>
      <c r="BK31219" s="2"/>
    </row>
    <row r="31220" spans="11:63" x14ac:dyDescent="0.25">
      <c r="K31220" s="2"/>
      <c r="L31220" s="2"/>
      <c r="N31220" s="2"/>
      <c r="O31220" s="19"/>
      <c r="P31220" s="19"/>
      <c r="Z31220" s="2"/>
      <c r="AA31220" s="19"/>
      <c r="AB31220" s="19"/>
      <c r="AT31220" s="2"/>
      <c r="AU31220" s="2"/>
      <c r="AV31220" s="2"/>
      <c r="AW31220" s="2"/>
      <c r="AX31220" s="2"/>
      <c r="AY31220" s="2"/>
      <c r="AZ31220" s="2"/>
      <c r="BA31220" s="2"/>
      <c r="BB31220" s="2"/>
      <c r="BC31220" s="2"/>
      <c r="BD31220" s="2"/>
      <c r="BE31220" s="2"/>
      <c r="BF31220" s="2"/>
      <c r="BG31220" s="2"/>
      <c r="BH31220" s="2"/>
      <c r="BI31220" s="2"/>
      <c r="BK31220" s="2"/>
    </row>
    <row r="31221" spans="11:63" x14ac:dyDescent="0.25">
      <c r="K31221" s="2"/>
      <c r="L31221" s="2"/>
      <c r="N31221" s="2"/>
      <c r="O31221" s="19"/>
      <c r="P31221" s="19"/>
      <c r="Z31221" s="2"/>
      <c r="AA31221" s="19"/>
      <c r="AB31221" s="19"/>
      <c r="AT31221" s="2"/>
      <c r="AU31221" s="2"/>
      <c r="AV31221" s="2"/>
      <c r="AW31221" s="2"/>
      <c r="AX31221" s="2"/>
      <c r="AY31221" s="2"/>
      <c r="AZ31221" s="2"/>
      <c r="BA31221" s="2"/>
      <c r="BB31221" s="2"/>
      <c r="BC31221" s="2"/>
      <c r="BD31221" s="2"/>
      <c r="BE31221" s="2"/>
      <c r="BF31221" s="2"/>
      <c r="BG31221" s="2"/>
      <c r="BH31221" s="2"/>
      <c r="BI31221" s="2"/>
      <c r="BK31221" s="2"/>
    </row>
    <row r="31222" spans="11:63" x14ac:dyDescent="0.25">
      <c r="K31222" s="2"/>
      <c r="L31222" s="2"/>
      <c r="N31222" s="2"/>
      <c r="O31222" s="19"/>
      <c r="P31222" s="19"/>
      <c r="Z31222" s="2"/>
      <c r="AA31222" s="19"/>
      <c r="AB31222" s="19"/>
      <c r="AT31222" s="2"/>
      <c r="AU31222" s="2"/>
      <c r="AV31222" s="2"/>
      <c r="AW31222" s="2"/>
      <c r="AX31222" s="2"/>
      <c r="AY31222" s="2"/>
      <c r="AZ31222" s="2"/>
      <c r="BA31222" s="2"/>
      <c r="BB31222" s="2"/>
      <c r="BC31222" s="2"/>
      <c r="BD31222" s="2"/>
      <c r="BE31222" s="2"/>
      <c r="BF31222" s="2"/>
      <c r="BG31222" s="2"/>
      <c r="BH31222" s="2"/>
      <c r="BI31222" s="2"/>
      <c r="BK31222" s="2"/>
    </row>
    <row r="31223" spans="11:63" x14ac:dyDescent="0.25">
      <c r="K31223" s="2"/>
      <c r="L31223" s="2"/>
      <c r="N31223" s="2"/>
      <c r="O31223" s="19"/>
      <c r="P31223" s="19"/>
      <c r="Z31223" s="2"/>
      <c r="AA31223" s="19"/>
      <c r="AB31223" s="19"/>
      <c r="AT31223" s="2"/>
      <c r="AU31223" s="2"/>
      <c r="AV31223" s="2"/>
      <c r="AW31223" s="2"/>
      <c r="AX31223" s="2"/>
      <c r="AY31223" s="2"/>
      <c r="AZ31223" s="2"/>
      <c r="BA31223" s="2"/>
      <c r="BB31223" s="2"/>
      <c r="BC31223" s="2"/>
      <c r="BD31223" s="2"/>
      <c r="BE31223" s="2"/>
      <c r="BF31223" s="2"/>
      <c r="BG31223" s="2"/>
      <c r="BH31223" s="2"/>
      <c r="BI31223" s="2"/>
      <c r="BK31223" s="2"/>
    </row>
    <row r="31224" spans="11:63" x14ac:dyDescent="0.25">
      <c r="K31224" s="2"/>
      <c r="L31224" s="2"/>
      <c r="N31224" s="2"/>
      <c r="O31224" s="19"/>
      <c r="P31224" s="19"/>
      <c r="Z31224" s="2"/>
      <c r="AA31224" s="19"/>
      <c r="AB31224" s="19"/>
      <c r="AT31224" s="2"/>
      <c r="AU31224" s="2"/>
      <c r="AV31224" s="2"/>
      <c r="AW31224" s="2"/>
      <c r="AX31224" s="2"/>
      <c r="AY31224" s="2"/>
      <c r="AZ31224" s="2"/>
      <c r="BA31224" s="2"/>
      <c r="BB31224" s="2"/>
      <c r="BC31224" s="2"/>
      <c r="BD31224" s="2"/>
      <c r="BE31224" s="2"/>
      <c r="BF31224" s="2"/>
      <c r="BG31224" s="2"/>
      <c r="BH31224" s="2"/>
      <c r="BI31224" s="2"/>
      <c r="BK31224" s="2"/>
    </row>
    <row r="31225" spans="11:63" x14ac:dyDescent="0.25">
      <c r="K31225" s="2"/>
      <c r="L31225" s="2"/>
      <c r="N31225" s="2"/>
      <c r="O31225" s="19"/>
      <c r="P31225" s="19"/>
      <c r="Z31225" s="2"/>
      <c r="AA31225" s="19"/>
      <c r="AB31225" s="19"/>
      <c r="AT31225" s="2"/>
      <c r="AU31225" s="2"/>
      <c r="AV31225" s="2"/>
      <c r="AW31225" s="2"/>
      <c r="AX31225" s="2"/>
      <c r="AY31225" s="2"/>
      <c r="AZ31225" s="2"/>
      <c r="BA31225" s="2"/>
      <c r="BB31225" s="2"/>
      <c r="BC31225" s="2"/>
      <c r="BD31225" s="2"/>
      <c r="BE31225" s="2"/>
      <c r="BF31225" s="2"/>
      <c r="BG31225" s="2"/>
      <c r="BH31225" s="2"/>
      <c r="BI31225" s="2"/>
      <c r="BK31225" s="2"/>
    </row>
    <row r="31226" spans="11:63" x14ac:dyDescent="0.25">
      <c r="K31226" s="2"/>
      <c r="L31226" s="2"/>
      <c r="N31226" s="2"/>
      <c r="O31226" s="19"/>
      <c r="P31226" s="19"/>
      <c r="Z31226" s="2"/>
      <c r="AA31226" s="19"/>
      <c r="AB31226" s="19"/>
      <c r="AT31226" s="2"/>
      <c r="AU31226" s="2"/>
      <c r="AV31226" s="2"/>
      <c r="AW31226" s="2"/>
      <c r="AX31226" s="2"/>
      <c r="AY31226" s="2"/>
      <c r="AZ31226" s="2"/>
      <c r="BA31226" s="2"/>
      <c r="BB31226" s="2"/>
      <c r="BC31226" s="2"/>
      <c r="BD31226" s="2"/>
      <c r="BE31226" s="2"/>
      <c r="BF31226" s="2"/>
      <c r="BG31226" s="2"/>
      <c r="BH31226" s="2"/>
      <c r="BI31226" s="2"/>
      <c r="BK31226" s="2"/>
    </row>
    <row r="31227" spans="11:63" x14ac:dyDescent="0.25">
      <c r="K31227" s="2"/>
      <c r="L31227" s="2"/>
      <c r="N31227" s="2"/>
      <c r="O31227" s="19"/>
      <c r="P31227" s="19"/>
      <c r="Z31227" s="2"/>
      <c r="AA31227" s="19"/>
      <c r="AB31227" s="19"/>
      <c r="AT31227" s="2"/>
      <c r="AU31227" s="2"/>
      <c r="AV31227" s="2"/>
      <c r="AW31227" s="2"/>
      <c r="AX31227" s="2"/>
      <c r="AY31227" s="2"/>
      <c r="AZ31227" s="2"/>
      <c r="BA31227" s="2"/>
      <c r="BB31227" s="2"/>
      <c r="BC31227" s="2"/>
      <c r="BD31227" s="2"/>
      <c r="BE31227" s="2"/>
      <c r="BF31227" s="2"/>
      <c r="BG31227" s="2"/>
      <c r="BH31227" s="2"/>
      <c r="BI31227" s="2"/>
      <c r="BK31227" s="2"/>
    </row>
    <row r="31228" spans="11:63" x14ac:dyDescent="0.25">
      <c r="K31228" s="2"/>
      <c r="L31228" s="2"/>
      <c r="N31228" s="2"/>
      <c r="O31228" s="19"/>
      <c r="P31228" s="19"/>
      <c r="Z31228" s="2"/>
      <c r="AA31228" s="19"/>
      <c r="AB31228" s="19"/>
      <c r="AT31228" s="2"/>
      <c r="AU31228" s="2"/>
      <c r="AV31228" s="2"/>
      <c r="AW31228" s="2"/>
      <c r="AX31228" s="2"/>
      <c r="AY31228" s="2"/>
      <c r="AZ31228" s="2"/>
      <c r="BA31228" s="2"/>
      <c r="BB31228" s="2"/>
      <c r="BC31228" s="2"/>
      <c r="BD31228" s="2"/>
      <c r="BE31228" s="2"/>
      <c r="BF31228" s="2"/>
      <c r="BG31228" s="2"/>
      <c r="BH31228" s="2"/>
      <c r="BI31228" s="2"/>
      <c r="BK31228" s="2"/>
    </row>
    <row r="31229" spans="11:63" x14ac:dyDescent="0.25">
      <c r="K31229" s="2"/>
      <c r="L31229" s="2"/>
      <c r="N31229" s="2"/>
      <c r="O31229" s="19"/>
      <c r="P31229" s="19"/>
      <c r="Z31229" s="2"/>
      <c r="AA31229" s="19"/>
      <c r="AB31229" s="19"/>
      <c r="AT31229" s="2"/>
      <c r="AU31229" s="2"/>
      <c r="AV31229" s="2"/>
      <c r="AW31229" s="2"/>
      <c r="AX31229" s="2"/>
      <c r="AY31229" s="2"/>
      <c r="AZ31229" s="2"/>
      <c r="BA31229" s="2"/>
      <c r="BB31229" s="2"/>
      <c r="BC31229" s="2"/>
      <c r="BD31229" s="2"/>
      <c r="BE31229" s="2"/>
      <c r="BF31229" s="2"/>
      <c r="BG31229" s="2"/>
      <c r="BH31229" s="2"/>
      <c r="BI31229" s="2"/>
      <c r="BK31229" s="2"/>
    </row>
    <row r="31230" spans="11:63" x14ac:dyDescent="0.25">
      <c r="K31230" s="2"/>
      <c r="L31230" s="2"/>
      <c r="N31230" s="2"/>
      <c r="O31230" s="19"/>
      <c r="P31230" s="19"/>
      <c r="Z31230" s="2"/>
      <c r="AA31230" s="19"/>
      <c r="AB31230" s="19"/>
      <c r="AT31230" s="2"/>
      <c r="AU31230" s="2"/>
      <c r="AV31230" s="2"/>
      <c r="AW31230" s="2"/>
      <c r="AX31230" s="2"/>
      <c r="AY31230" s="2"/>
      <c r="AZ31230" s="2"/>
      <c r="BA31230" s="2"/>
      <c r="BB31230" s="2"/>
      <c r="BC31230" s="2"/>
      <c r="BD31230" s="2"/>
      <c r="BE31230" s="2"/>
      <c r="BF31230" s="2"/>
      <c r="BG31230" s="2"/>
      <c r="BH31230" s="2"/>
      <c r="BI31230" s="2"/>
      <c r="BK31230" s="2"/>
    </row>
    <row r="31231" spans="11:63" x14ac:dyDescent="0.25">
      <c r="K31231" s="2"/>
      <c r="L31231" s="2"/>
      <c r="N31231" s="2"/>
      <c r="O31231" s="19"/>
      <c r="P31231" s="19"/>
      <c r="Z31231" s="2"/>
      <c r="AA31231" s="19"/>
      <c r="AB31231" s="19"/>
      <c r="AT31231" s="2"/>
      <c r="AU31231" s="2"/>
      <c r="AV31231" s="2"/>
      <c r="AW31231" s="2"/>
      <c r="AX31231" s="2"/>
      <c r="AY31231" s="2"/>
      <c r="AZ31231" s="2"/>
      <c r="BA31231" s="2"/>
      <c r="BB31231" s="2"/>
      <c r="BC31231" s="2"/>
      <c r="BD31231" s="2"/>
      <c r="BE31231" s="2"/>
      <c r="BF31231" s="2"/>
      <c r="BG31231" s="2"/>
      <c r="BH31231" s="2"/>
      <c r="BI31231" s="2"/>
      <c r="BK31231" s="2"/>
    </row>
    <row r="31232" spans="11:63" x14ac:dyDescent="0.25">
      <c r="K31232" s="2"/>
      <c r="L31232" s="2"/>
      <c r="N31232" s="2"/>
      <c r="O31232" s="19"/>
      <c r="P31232" s="19"/>
      <c r="Z31232" s="2"/>
      <c r="AA31232" s="19"/>
      <c r="AB31232" s="19"/>
      <c r="AT31232" s="2"/>
      <c r="AU31232" s="2"/>
      <c r="AV31232" s="2"/>
      <c r="AW31232" s="2"/>
      <c r="AX31232" s="2"/>
      <c r="AY31232" s="2"/>
      <c r="AZ31232" s="2"/>
      <c r="BA31232" s="2"/>
      <c r="BB31232" s="2"/>
      <c r="BC31232" s="2"/>
      <c r="BD31232" s="2"/>
      <c r="BE31232" s="2"/>
      <c r="BF31232" s="2"/>
      <c r="BG31232" s="2"/>
      <c r="BH31232" s="2"/>
      <c r="BI31232" s="2"/>
      <c r="BK31232" s="2"/>
    </row>
    <row r="31233" spans="11:63" x14ac:dyDescent="0.25">
      <c r="K31233" s="2"/>
      <c r="L31233" s="2"/>
      <c r="N31233" s="2"/>
      <c r="O31233" s="19"/>
      <c r="P31233" s="19"/>
      <c r="Z31233" s="2"/>
      <c r="AA31233" s="19"/>
      <c r="AB31233" s="19"/>
      <c r="AT31233" s="2"/>
      <c r="AU31233" s="2"/>
      <c r="AV31233" s="2"/>
      <c r="AW31233" s="2"/>
      <c r="AX31233" s="2"/>
      <c r="AY31233" s="2"/>
      <c r="AZ31233" s="2"/>
      <c r="BA31233" s="2"/>
      <c r="BB31233" s="2"/>
      <c r="BC31233" s="2"/>
      <c r="BD31233" s="2"/>
      <c r="BE31233" s="2"/>
      <c r="BF31233" s="2"/>
      <c r="BG31233" s="2"/>
      <c r="BH31233" s="2"/>
      <c r="BI31233" s="2"/>
      <c r="BK31233" s="2"/>
    </row>
    <row r="31234" spans="11:63" x14ac:dyDescent="0.25">
      <c r="K31234" s="2"/>
      <c r="L31234" s="2"/>
      <c r="N31234" s="2"/>
      <c r="O31234" s="19"/>
      <c r="P31234" s="19"/>
      <c r="Z31234" s="2"/>
      <c r="AA31234" s="19"/>
      <c r="AB31234" s="19"/>
      <c r="AT31234" s="2"/>
      <c r="AU31234" s="2"/>
      <c r="AV31234" s="2"/>
      <c r="AW31234" s="2"/>
      <c r="AX31234" s="2"/>
      <c r="AY31234" s="2"/>
      <c r="AZ31234" s="2"/>
      <c r="BA31234" s="2"/>
      <c r="BB31234" s="2"/>
      <c r="BC31234" s="2"/>
      <c r="BD31234" s="2"/>
      <c r="BE31234" s="2"/>
      <c r="BF31234" s="2"/>
      <c r="BG31234" s="2"/>
      <c r="BH31234" s="2"/>
      <c r="BI31234" s="2"/>
      <c r="BK31234" s="2"/>
    </row>
    <row r="31235" spans="11:63" x14ac:dyDescent="0.25">
      <c r="K31235" s="2"/>
      <c r="L31235" s="2"/>
      <c r="N31235" s="2"/>
      <c r="O31235" s="19"/>
      <c r="P31235" s="19"/>
      <c r="Z31235" s="2"/>
      <c r="AA31235" s="19"/>
      <c r="AB31235" s="19"/>
      <c r="AT31235" s="2"/>
      <c r="AU31235" s="2"/>
      <c r="AV31235" s="2"/>
      <c r="AW31235" s="2"/>
      <c r="AX31235" s="2"/>
      <c r="AY31235" s="2"/>
      <c r="AZ31235" s="2"/>
      <c r="BA31235" s="2"/>
      <c r="BB31235" s="2"/>
      <c r="BC31235" s="2"/>
      <c r="BD31235" s="2"/>
      <c r="BE31235" s="2"/>
      <c r="BF31235" s="2"/>
      <c r="BG31235" s="2"/>
      <c r="BH31235" s="2"/>
      <c r="BI31235" s="2"/>
      <c r="BK31235" s="2"/>
    </row>
    <row r="31236" spans="11:63" x14ac:dyDescent="0.25">
      <c r="K31236" s="2"/>
      <c r="L31236" s="2"/>
      <c r="N31236" s="2"/>
      <c r="O31236" s="19"/>
      <c r="P31236" s="19"/>
      <c r="Z31236" s="2"/>
      <c r="AA31236" s="19"/>
      <c r="AB31236" s="19"/>
      <c r="AT31236" s="2"/>
      <c r="AU31236" s="2"/>
      <c r="AV31236" s="2"/>
      <c r="AW31236" s="2"/>
      <c r="AX31236" s="2"/>
      <c r="AY31236" s="2"/>
      <c r="AZ31236" s="2"/>
      <c r="BA31236" s="2"/>
      <c r="BB31236" s="2"/>
      <c r="BC31236" s="2"/>
      <c r="BD31236" s="2"/>
      <c r="BE31236" s="2"/>
      <c r="BF31236" s="2"/>
      <c r="BG31236" s="2"/>
      <c r="BH31236" s="2"/>
      <c r="BI31236" s="2"/>
      <c r="BK31236" s="2"/>
    </row>
    <row r="31237" spans="11:63" x14ac:dyDescent="0.25">
      <c r="K31237" s="2"/>
      <c r="L31237" s="2"/>
      <c r="N31237" s="2"/>
      <c r="O31237" s="19"/>
      <c r="P31237" s="19"/>
      <c r="Z31237" s="2"/>
      <c r="AA31237" s="19"/>
      <c r="AB31237" s="19"/>
      <c r="AT31237" s="2"/>
      <c r="AU31237" s="2"/>
      <c r="AV31237" s="2"/>
      <c r="AW31237" s="2"/>
      <c r="AX31237" s="2"/>
      <c r="AY31237" s="2"/>
      <c r="AZ31237" s="2"/>
      <c r="BA31237" s="2"/>
      <c r="BB31237" s="2"/>
      <c r="BC31237" s="2"/>
      <c r="BD31237" s="2"/>
      <c r="BE31237" s="2"/>
      <c r="BF31237" s="2"/>
      <c r="BG31237" s="2"/>
      <c r="BH31237" s="2"/>
      <c r="BI31237" s="2"/>
      <c r="BK31237" s="2"/>
    </row>
    <row r="31238" spans="11:63" x14ac:dyDescent="0.25">
      <c r="K31238" s="2"/>
      <c r="L31238" s="2"/>
      <c r="N31238" s="2"/>
      <c r="O31238" s="19"/>
      <c r="P31238" s="19"/>
      <c r="Z31238" s="2"/>
      <c r="AA31238" s="19"/>
      <c r="AB31238" s="19"/>
      <c r="AT31238" s="2"/>
      <c r="AU31238" s="2"/>
      <c r="AV31238" s="2"/>
      <c r="AW31238" s="2"/>
      <c r="AX31238" s="2"/>
      <c r="AY31238" s="2"/>
      <c r="AZ31238" s="2"/>
      <c r="BA31238" s="2"/>
      <c r="BB31238" s="2"/>
      <c r="BC31238" s="2"/>
      <c r="BD31238" s="2"/>
      <c r="BE31238" s="2"/>
      <c r="BF31238" s="2"/>
      <c r="BG31238" s="2"/>
      <c r="BH31238" s="2"/>
      <c r="BI31238" s="2"/>
      <c r="BK31238" s="2"/>
    </row>
    <row r="31239" spans="11:63" x14ac:dyDescent="0.25">
      <c r="K31239" s="2"/>
      <c r="L31239" s="2"/>
      <c r="N31239" s="2"/>
      <c r="O31239" s="19"/>
      <c r="P31239" s="19"/>
      <c r="Z31239" s="2"/>
      <c r="AA31239" s="19"/>
      <c r="AB31239" s="19"/>
      <c r="AT31239" s="2"/>
      <c r="AU31239" s="2"/>
      <c r="AV31239" s="2"/>
      <c r="AW31239" s="2"/>
      <c r="AX31239" s="2"/>
      <c r="AY31239" s="2"/>
      <c r="AZ31239" s="2"/>
      <c r="BA31239" s="2"/>
      <c r="BB31239" s="2"/>
      <c r="BC31239" s="2"/>
      <c r="BD31239" s="2"/>
      <c r="BE31239" s="2"/>
      <c r="BF31239" s="2"/>
      <c r="BG31239" s="2"/>
      <c r="BH31239" s="2"/>
      <c r="BI31239" s="2"/>
      <c r="BK31239" s="2"/>
    </row>
    <row r="31240" spans="11:63" x14ac:dyDescent="0.25">
      <c r="K31240" s="2"/>
      <c r="L31240" s="2"/>
      <c r="N31240" s="2"/>
      <c r="O31240" s="19"/>
      <c r="P31240" s="19"/>
      <c r="Z31240" s="2"/>
      <c r="AA31240" s="19"/>
      <c r="AB31240" s="19"/>
      <c r="AT31240" s="2"/>
      <c r="AU31240" s="2"/>
      <c r="AV31240" s="2"/>
      <c r="AW31240" s="2"/>
      <c r="AX31240" s="2"/>
      <c r="AY31240" s="2"/>
      <c r="AZ31240" s="2"/>
      <c r="BA31240" s="2"/>
      <c r="BB31240" s="2"/>
      <c r="BC31240" s="2"/>
      <c r="BD31240" s="2"/>
      <c r="BE31240" s="2"/>
      <c r="BF31240" s="2"/>
      <c r="BG31240" s="2"/>
      <c r="BH31240" s="2"/>
      <c r="BI31240" s="2"/>
      <c r="BK31240" s="2"/>
    </row>
    <row r="31241" spans="11:63" x14ac:dyDescent="0.25">
      <c r="K31241" s="2"/>
      <c r="L31241" s="2"/>
      <c r="N31241" s="2"/>
      <c r="O31241" s="19"/>
      <c r="P31241" s="19"/>
      <c r="Z31241" s="2"/>
      <c r="AA31241" s="19"/>
      <c r="AB31241" s="19"/>
      <c r="AT31241" s="2"/>
      <c r="AU31241" s="2"/>
      <c r="AV31241" s="2"/>
      <c r="AW31241" s="2"/>
      <c r="AX31241" s="2"/>
      <c r="AY31241" s="2"/>
      <c r="AZ31241" s="2"/>
      <c r="BA31241" s="2"/>
      <c r="BB31241" s="2"/>
      <c r="BC31241" s="2"/>
      <c r="BD31241" s="2"/>
      <c r="BE31241" s="2"/>
      <c r="BF31241" s="2"/>
      <c r="BG31241" s="2"/>
      <c r="BH31241" s="2"/>
      <c r="BI31241" s="2"/>
      <c r="BK31241" s="2"/>
    </row>
    <row r="31242" spans="11:63" x14ac:dyDescent="0.25">
      <c r="K31242" s="2"/>
      <c r="L31242" s="2"/>
      <c r="N31242" s="2"/>
      <c r="O31242" s="19"/>
      <c r="P31242" s="19"/>
      <c r="Z31242" s="2"/>
      <c r="AA31242" s="19"/>
      <c r="AB31242" s="19"/>
      <c r="AT31242" s="2"/>
      <c r="AU31242" s="2"/>
      <c r="AV31242" s="2"/>
      <c r="AW31242" s="2"/>
      <c r="AX31242" s="2"/>
      <c r="AY31242" s="2"/>
      <c r="AZ31242" s="2"/>
      <c r="BA31242" s="2"/>
      <c r="BB31242" s="2"/>
      <c r="BC31242" s="2"/>
      <c r="BD31242" s="2"/>
      <c r="BE31242" s="2"/>
      <c r="BF31242" s="2"/>
      <c r="BG31242" s="2"/>
      <c r="BH31242" s="2"/>
      <c r="BI31242" s="2"/>
      <c r="BK31242" s="2"/>
    </row>
    <row r="31243" spans="11:63" x14ac:dyDescent="0.25">
      <c r="K31243" s="2"/>
      <c r="L31243" s="2"/>
      <c r="N31243" s="2"/>
      <c r="O31243" s="19"/>
      <c r="P31243" s="19"/>
      <c r="Z31243" s="2"/>
      <c r="AA31243" s="19"/>
      <c r="AB31243" s="19"/>
      <c r="AT31243" s="2"/>
      <c r="AU31243" s="2"/>
      <c r="AV31243" s="2"/>
      <c r="AW31243" s="2"/>
      <c r="AX31243" s="2"/>
      <c r="AY31243" s="2"/>
      <c r="AZ31243" s="2"/>
      <c r="BA31243" s="2"/>
      <c r="BB31243" s="2"/>
      <c r="BC31243" s="2"/>
      <c r="BD31243" s="2"/>
      <c r="BE31243" s="2"/>
      <c r="BF31243" s="2"/>
      <c r="BG31243" s="2"/>
      <c r="BH31243" s="2"/>
      <c r="BI31243" s="2"/>
      <c r="BK31243" s="2"/>
    </row>
    <row r="31244" spans="11:63" x14ac:dyDescent="0.25">
      <c r="K31244" s="2"/>
      <c r="L31244" s="2"/>
      <c r="N31244" s="2"/>
      <c r="O31244" s="19"/>
      <c r="P31244" s="19"/>
      <c r="Z31244" s="2"/>
      <c r="AA31244" s="19"/>
      <c r="AB31244" s="19"/>
      <c r="AT31244" s="2"/>
      <c r="AU31244" s="2"/>
      <c r="AV31244" s="2"/>
      <c r="AW31244" s="2"/>
      <c r="AX31244" s="2"/>
      <c r="AY31244" s="2"/>
      <c r="AZ31244" s="2"/>
      <c r="BA31244" s="2"/>
      <c r="BB31244" s="2"/>
      <c r="BC31244" s="2"/>
      <c r="BD31244" s="2"/>
      <c r="BE31244" s="2"/>
      <c r="BF31244" s="2"/>
      <c r="BG31244" s="2"/>
      <c r="BH31244" s="2"/>
      <c r="BI31244" s="2"/>
      <c r="BK31244" s="2"/>
    </row>
    <row r="31245" spans="11:63" x14ac:dyDescent="0.25">
      <c r="K31245" s="2"/>
      <c r="L31245" s="2"/>
      <c r="N31245" s="2"/>
      <c r="O31245" s="19"/>
      <c r="P31245" s="19"/>
      <c r="Z31245" s="2"/>
      <c r="AA31245" s="19"/>
      <c r="AB31245" s="19"/>
      <c r="AT31245" s="2"/>
      <c r="AU31245" s="2"/>
      <c r="AV31245" s="2"/>
      <c r="AW31245" s="2"/>
      <c r="AX31245" s="2"/>
      <c r="AY31245" s="2"/>
      <c r="AZ31245" s="2"/>
      <c r="BA31245" s="2"/>
      <c r="BB31245" s="2"/>
      <c r="BC31245" s="2"/>
      <c r="BD31245" s="2"/>
      <c r="BE31245" s="2"/>
      <c r="BF31245" s="2"/>
      <c r="BG31245" s="2"/>
      <c r="BH31245" s="2"/>
      <c r="BI31245" s="2"/>
      <c r="BK31245" s="2"/>
    </row>
    <row r="31246" spans="11:63" x14ac:dyDescent="0.25">
      <c r="K31246" s="2"/>
      <c r="L31246" s="2"/>
      <c r="N31246" s="2"/>
      <c r="O31246" s="19"/>
      <c r="P31246" s="19"/>
      <c r="Z31246" s="2"/>
      <c r="AA31246" s="19"/>
      <c r="AB31246" s="19"/>
      <c r="AT31246" s="2"/>
      <c r="AU31246" s="2"/>
      <c r="AV31246" s="2"/>
      <c r="AW31246" s="2"/>
      <c r="AX31246" s="2"/>
      <c r="AY31246" s="2"/>
      <c r="AZ31246" s="2"/>
      <c r="BA31246" s="2"/>
      <c r="BB31246" s="2"/>
      <c r="BC31246" s="2"/>
      <c r="BD31246" s="2"/>
      <c r="BE31246" s="2"/>
      <c r="BF31246" s="2"/>
      <c r="BG31246" s="2"/>
      <c r="BH31246" s="2"/>
      <c r="BI31246" s="2"/>
      <c r="BK31246" s="2"/>
    </row>
    <row r="31247" spans="11:63" x14ac:dyDescent="0.25">
      <c r="K31247" s="2"/>
      <c r="L31247" s="2"/>
      <c r="N31247" s="2"/>
      <c r="O31247" s="19"/>
      <c r="P31247" s="19"/>
      <c r="Z31247" s="2"/>
      <c r="AA31247" s="19"/>
      <c r="AB31247" s="19"/>
      <c r="AT31247" s="2"/>
      <c r="AU31247" s="2"/>
      <c r="AV31247" s="2"/>
      <c r="AW31247" s="2"/>
      <c r="AX31247" s="2"/>
      <c r="AY31247" s="2"/>
      <c r="AZ31247" s="2"/>
      <c r="BA31247" s="2"/>
      <c r="BB31247" s="2"/>
      <c r="BC31247" s="2"/>
      <c r="BD31247" s="2"/>
      <c r="BE31247" s="2"/>
      <c r="BF31247" s="2"/>
      <c r="BG31247" s="2"/>
      <c r="BH31247" s="2"/>
      <c r="BI31247" s="2"/>
      <c r="BK31247" s="2"/>
    </row>
    <row r="31248" spans="11:63" x14ac:dyDescent="0.25">
      <c r="K31248" s="2"/>
      <c r="L31248" s="2"/>
      <c r="N31248" s="2"/>
      <c r="O31248" s="19"/>
      <c r="P31248" s="19"/>
      <c r="Z31248" s="2"/>
      <c r="AA31248" s="19"/>
      <c r="AB31248" s="19"/>
      <c r="AT31248" s="2"/>
      <c r="AU31248" s="2"/>
      <c r="AV31248" s="2"/>
      <c r="AW31248" s="2"/>
      <c r="AX31248" s="2"/>
      <c r="AY31248" s="2"/>
      <c r="AZ31248" s="2"/>
      <c r="BA31248" s="2"/>
      <c r="BB31248" s="2"/>
      <c r="BC31248" s="2"/>
      <c r="BD31248" s="2"/>
      <c r="BE31248" s="2"/>
      <c r="BF31248" s="2"/>
      <c r="BG31248" s="2"/>
      <c r="BH31248" s="2"/>
      <c r="BI31248" s="2"/>
      <c r="BK31248" s="2"/>
    </row>
    <row r="31249" spans="11:63" x14ac:dyDescent="0.25">
      <c r="K31249" s="2"/>
      <c r="L31249" s="2"/>
      <c r="N31249" s="2"/>
      <c r="O31249" s="19"/>
      <c r="P31249" s="19"/>
      <c r="Z31249" s="2"/>
      <c r="AA31249" s="19"/>
      <c r="AB31249" s="19"/>
      <c r="AT31249" s="2"/>
      <c r="AU31249" s="2"/>
      <c r="AV31249" s="2"/>
      <c r="AW31249" s="2"/>
      <c r="AX31249" s="2"/>
      <c r="AY31249" s="2"/>
      <c r="AZ31249" s="2"/>
      <c r="BA31249" s="2"/>
      <c r="BB31249" s="2"/>
      <c r="BC31249" s="2"/>
      <c r="BD31249" s="2"/>
      <c r="BE31249" s="2"/>
      <c r="BF31249" s="2"/>
      <c r="BG31249" s="2"/>
      <c r="BH31249" s="2"/>
      <c r="BI31249" s="2"/>
      <c r="BK31249" s="2"/>
    </row>
    <row r="31250" spans="11:63" x14ac:dyDescent="0.25">
      <c r="K31250" s="2"/>
      <c r="L31250" s="2"/>
      <c r="N31250" s="2"/>
      <c r="O31250" s="19"/>
      <c r="P31250" s="19"/>
      <c r="Z31250" s="2"/>
      <c r="AA31250" s="19"/>
      <c r="AB31250" s="19"/>
      <c r="AT31250" s="2"/>
      <c r="AU31250" s="2"/>
      <c r="AV31250" s="2"/>
      <c r="AW31250" s="2"/>
      <c r="AX31250" s="2"/>
      <c r="AY31250" s="2"/>
      <c r="AZ31250" s="2"/>
      <c r="BA31250" s="2"/>
      <c r="BB31250" s="2"/>
      <c r="BC31250" s="2"/>
      <c r="BD31250" s="2"/>
      <c r="BE31250" s="2"/>
      <c r="BF31250" s="2"/>
      <c r="BG31250" s="2"/>
      <c r="BH31250" s="2"/>
      <c r="BI31250" s="2"/>
      <c r="BK31250" s="2"/>
    </row>
    <row r="31251" spans="11:63" x14ac:dyDescent="0.25">
      <c r="K31251" s="2"/>
      <c r="L31251" s="2"/>
      <c r="N31251" s="2"/>
      <c r="O31251" s="19"/>
      <c r="P31251" s="19"/>
      <c r="Z31251" s="2"/>
      <c r="AA31251" s="19"/>
      <c r="AB31251" s="19"/>
      <c r="AT31251" s="2"/>
      <c r="AU31251" s="2"/>
      <c r="AV31251" s="2"/>
      <c r="AW31251" s="2"/>
      <c r="AX31251" s="2"/>
      <c r="AY31251" s="2"/>
      <c r="AZ31251" s="2"/>
      <c r="BA31251" s="2"/>
      <c r="BB31251" s="2"/>
      <c r="BC31251" s="2"/>
      <c r="BD31251" s="2"/>
      <c r="BE31251" s="2"/>
      <c r="BF31251" s="2"/>
      <c r="BG31251" s="2"/>
      <c r="BH31251" s="2"/>
      <c r="BI31251" s="2"/>
      <c r="BK31251" s="2"/>
    </row>
    <row r="31252" spans="11:63" x14ac:dyDescent="0.25">
      <c r="K31252" s="2"/>
      <c r="L31252" s="2"/>
      <c r="N31252" s="2"/>
      <c r="O31252" s="19"/>
      <c r="P31252" s="19"/>
      <c r="Z31252" s="2"/>
      <c r="AA31252" s="19"/>
      <c r="AB31252" s="19"/>
      <c r="AT31252" s="2"/>
      <c r="AU31252" s="2"/>
      <c r="AV31252" s="2"/>
      <c r="AW31252" s="2"/>
      <c r="AX31252" s="2"/>
      <c r="AY31252" s="2"/>
      <c r="AZ31252" s="2"/>
      <c r="BA31252" s="2"/>
      <c r="BB31252" s="2"/>
      <c r="BC31252" s="2"/>
      <c r="BD31252" s="2"/>
      <c r="BE31252" s="2"/>
      <c r="BF31252" s="2"/>
      <c r="BG31252" s="2"/>
      <c r="BH31252" s="2"/>
      <c r="BI31252" s="2"/>
      <c r="BK31252" s="2"/>
    </row>
    <row r="31253" spans="11:63" x14ac:dyDescent="0.25">
      <c r="K31253" s="2"/>
      <c r="L31253" s="2"/>
      <c r="N31253" s="2"/>
      <c r="O31253" s="19"/>
      <c r="P31253" s="19"/>
      <c r="Z31253" s="2"/>
      <c r="AA31253" s="19"/>
      <c r="AB31253" s="19"/>
      <c r="AT31253" s="2"/>
      <c r="AU31253" s="2"/>
      <c r="AV31253" s="2"/>
      <c r="AW31253" s="2"/>
      <c r="AX31253" s="2"/>
      <c r="AY31253" s="2"/>
      <c r="AZ31253" s="2"/>
      <c r="BA31253" s="2"/>
      <c r="BB31253" s="2"/>
      <c r="BC31253" s="2"/>
      <c r="BD31253" s="2"/>
      <c r="BE31253" s="2"/>
      <c r="BF31253" s="2"/>
      <c r="BG31253" s="2"/>
      <c r="BH31253" s="2"/>
      <c r="BI31253" s="2"/>
      <c r="BK31253" s="2"/>
    </row>
    <row r="31254" spans="11:63" x14ac:dyDescent="0.25">
      <c r="K31254" s="2"/>
      <c r="L31254" s="2"/>
      <c r="N31254" s="2"/>
      <c r="O31254" s="19"/>
      <c r="P31254" s="19"/>
      <c r="Z31254" s="2"/>
      <c r="AA31254" s="19"/>
      <c r="AB31254" s="19"/>
      <c r="AT31254" s="2"/>
      <c r="AU31254" s="2"/>
      <c r="AV31254" s="2"/>
      <c r="AW31254" s="2"/>
      <c r="AX31254" s="2"/>
      <c r="AY31254" s="2"/>
      <c r="AZ31254" s="2"/>
      <c r="BA31254" s="2"/>
      <c r="BB31254" s="2"/>
      <c r="BC31254" s="2"/>
      <c r="BD31254" s="2"/>
      <c r="BE31254" s="2"/>
      <c r="BF31254" s="2"/>
      <c r="BG31254" s="2"/>
      <c r="BH31254" s="2"/>
      <c r="BI31254" s="2"/>
      <c r="BK31254" s="2"/>
    </row>
    <row r="31255" spans="11:63" x14ac:dyDescent="0.25">
      <c r="K31255" s="2"/>
      <c r="L31255" s="2"/>
      <c r="N31255" s="2"/>
      <c r="O31255" s="19"/>
      <c r="P31255" s="19"/>
      <c r="Z31255" s="2"/>
      <c r="AA31255" s="19"/>
      <c r="AB31255" s="19"/>
      <c r="AT31255" s="2"/>
      <c r="AU31255" s="2"/>
      <c r="AV31255" s="2"/>
      <c r="AW31255" s="2"/>
      <c r="AX31255" s="2"/>
      <c r="AY31255" s="2"/>
      <c r="AZ31255" s="2"/>
      <c r="BA31255" s="2"/>
      <c r="BB31255" s="2"/>
      <c r="BC31255" s="2"/>
      <c r="BD31255" s="2"/>
      <c r="BE31255" s="2"/>
      <c r="BF31255" s="2"/>
      <c r="BG31255" s="2"/>
      <c r="BH31255" s="2"/>
      <c r="BI31255" s="2"/>
      <c r="BK31255" s="2"/>
    </row>
    <row r="31256" spans="11:63" x14ac:dyDescent="0.25">
      <c r="K31256" s="2"/>
      <c r="L31256" s="2"/>
      <c r="N31256" s="2"/>
      <c r="O31256" s="19"/>
      <c r="P31256" s="19"/>
      <c r="Z31256" s="2"/>
      <c r="AA31256" s="19"/>
      <c r="AB31256" s="19"/>
      <c r="AT31256" s="2"/>
      <c r="AU31256" s="2"/>
      <c r="AV31256" s="2"/>
      <c r="AW31256" s="2"/>
      <c r="AX31256" s="2"/>
      <c r="AY31256" s="2"/>
      <c r="AZ31256" s="2"/>
      <c r="BA31256" s="2"/>
      <c r="BB31256" s="2"/>
      <c r="BC31256" s="2"/>
      <c r="BD31256" s="2"/>
      <c r="BE31256" s="2"/>
      <c r="BF31256" s="2"/>
      <c r="BG31256" s="2"/>
      <c r="BH31256" s="2"/>
      <c r="BI31256" s="2"/>
      <c r="BK31256" s="2"/>
    </row>
    <row r="31257" spans="11:63" x14ac:dyDescent="0.25">
      <c r="K31257" s="2"/>
      <c r="L31257" s="2"/>
      <c r="N31257" s="2"/>
      <c r="O31257" s="19"/>
      <c r="P31257" s="19"/>
      <c r="Z31257" s="2"/>
      <c r="AA31257" s="19"/>
      <c r="AB31257" s="19"/>
      <c r="AT31257" s="2"/>
      <c r="AU31257" s="2"/>
      <c r="AV31257" s="2"/>
      <c r="AW31257" s="2"/>
      <c r="AX31257" s="2"/>
      <c r="AY31257" s="2"/>
      <c r="AZ31257" s="2"/>
      <c r="BA31257" s="2"/>
      <c r="BB31257" s="2"/>
      <c r="BC31257" s="2"/>
      <c r="BD31257" s="2"/>
      <c r="BE31257" s="2"/>
      <c r="BF31257" s="2"/>
      <c r="BG31257" s="2"/>
      <c r="BH31257" s="2"/>
      <c r="BI31257" s="2"/>
      <c r="BK31257" s="2"/>
    </row>
    <row r="31258" spans="11:63" x14ac:dyDescent="0.25">
      <c r="K31258" s="2"/>
      <c r="L31258" s="2"/>
      <c r="N31258" s="2"/>
      <c r="O31258" s="19"/>
      <c r="P31258" s="19"/>
      <c r="Z31258" s="2"/>
      <c r="AA31258" s="19"/>
      <c r="AB31258" s="19"/>
      <c r="AT31258" s="2"/>
      <c r="AU31258" s="2"/>
      <c r="AV31258" s="2"/>
      <c r="AW31258" s="2"/>
      <c r="AX31258" s="2"/>
      <c r="AY31258" s="2"/>
      <c r="AZ31258" s="2"/>
      <c r="BA31258" s="2"/>
      <c r="BB31258" s="2"/>
      <c r="BC31258" s="2"/>
      <c r="BD31258" s="2"/>
      <c r="BE31258" s="2"/>
      <c r="BF31258" s="2"/>
      <c r="BG31258" s="2"/>
      <c r="BH31258" s="2"/>
      <c r="BI31258" s="2"/>
      <c r="BK31258" s="2"/>
    </row>
    <row r="31259" spans="11:63" x14ac:dyDescent="0.25">
      <c r="K31259" s="2"/>
      <c r="L31259" s="2"/>
      <c r="N31259" s="2"/>
      <c r="O31259" s="19"/>
      <c r="P31259" s="19"/>
      <c r="Z31259" s="2"/>
      <c r="AA31259" s="19"/>
      <c r="AB31259" s="19"/>
      <c r="AT31259" s="2"/>
      <c r="AU31259" s="2"/>
      <c r="AV31259" s="2"/>
      <c r="AW31259" s="2"/>
      <c r="AX31259" s="2"/>
      <c r="AY31259" s="2"/>
      <c r="AZ31259" s="2"/>
      <c r="BA31259" s="2"/>
      <c r="BB31259" s="2"/>
      <c r="BC31259" s="2"/>
      <c r="BD31259" s="2"/>
      <c r="BE31259" s="2"/>
      <c r="BF31259" s="2"/>
      <c r="BG31259" s="2"/>
      <c r="BH31259" s="2"/>
      <c r="BI31259" s="2"/>
      <c r="BK31259" s="2"/>
    </row>
    <row r="31260" spans="11:63" x14ac:dyDescent="0.25">
      <c r="K31260" s="2"/>
      <c r="L31260" s="2"/>
      <c r="N31260" s="2"/>
      <c r="O31260" s="19"/>
      <c r="P31260" s="19"/>
      <c r="Z31260" s="2"/>
      <c r="AA31260" s="19"/>
      <c r="AB31260" s="19"/>
      <c r="AT31260" s="2"/>
      <c r="AU31260" s="2"/>
      <c r="AV31260" s="2"/>
      <c r="AW31260" s="2"/>
      <c r="AX31260" s="2"/>
      <c r="AY31260" s="2"/>
      <c r="AZ31260" s="2"/>
      <c r="BA31260" s="2"/>
      <c r="BB31260" s="2"/>
      <c r="BC31260" s="2"/>
      <c r="BD31260" s="2"/>
      <c r="BE31260" s="2"/>
      <c r="BF31260" s="2"/>
      <c r="BG31260" s="2"/>
      <c r="BH31260" s="2"/>
      <c r="BI31260" s="2"/>
      <c r="BK31260" s="2"/>
    </row>
    <row r="31261" spans="11:63" x14ac:dyDescent="0.25">
      <c r="K31261" s="2"/>
      <c r="L31261" s="2"/>
      <c r="N31261" s="2"/>
      <c r="O31261" s="19"/>
      <c r="P31261" s="19"/>
      <c r="Z31261" s="2"/>
      <c r="AA31261" s="19"/>
      <c r="AB31261" s="19"/>
      <c r="AT31261" s="2"/>
      <c r="AU31261" s="2"/>
      <c r="AV31261" s="2"/>
      <c r="AW31261" s="2"/>
      <c r="AX31261" s="2"/>
      <c r="AY31261" s="2"/>
      <c r="AZ31261" s="2"/>
      <c r="BA31261" s="2"/>
      <c r="BB31261" s="2"/>
      <c r="BC31261" s="2"/>
      <c r="BD31261" s="2"/>
      <c r="BE31261" s="2"/>
      <c r="BF31261" s="2"/>
      <c r="BG31261" s="2"/>
      <c r="BH31261" s="2"/>
      <c r="BI31261" s="2"/>
      <c r="BK31261" s="2"/>
    </row>
    <row r="31262" spans="11:63" x14ac:dyDescent="0.25">
      <c r="K31262" s="2"/>
      <c r="L31262" s="2"/>
      <c r="N31262" s="2"/>
      <c r="O31262" s="19"/>
      <c r="P31262" s="19"/>
      <c r="Z31262" s="2"/>
      <c r="AA31262" s="19"/>
      <c r="AB31262" s="19"/>
      <c r="AT31262" s="2"/>
      <c r="AU31262" s="2"/>
      <c r="AV31262" s="2"/>
      <c r="AW31262" s="2"/>
      <c r="AX31262" s="2"/>
      <c r="AY31262" s="2"/>
      <c r="AZ31262" s="2"/>
      <c r="BA31262" s="2"/>
      <c r="BB31262" s="2"/>
      <c r="BC31262" s="2"/>
      <c r="BD31262" s="2"/>
      <c r="BE31262" s="2"/>
      <c r="BF31262" s="2"/>
      <c r="BG31262" s="2"/>
      <c r="BH31262" s="2"/>
      <c r="BI31262" s="2"/>
      <c r="BK31262" s="2"/>
    </row>
    <row r="31263" spans="11:63" x14ac:dyDescent="0.25">
      <c r="K31263" s="2"/>
      <c r="L31263" s="2"/>
      <c r="N31263" s="2"/>
      <c r="O31263" s="19"/>
      <c r="P31263" s="19"/>
      <c r="Z31263" s="2"/>
      <c r="AA31263" s="19"/>
      <c r="AB31263" s="19"/>
      <c r="AT31263" s="2"/>
      <c r="AU31263" s="2"/>
      <c r="AV31263" s="2"/>
      <c r="AW31263" s="2"/>
      <c r="AX31263" s="2"/>
      <c r="AY31263" s="2"/>
      <c r="AZ31263" s="2"/>
      <c r="BA31263" s="2"/>
      <c r="BB31263" s="2"/>
      <c r="BC31263" s="2"/>
      <c r="BD31263" s="2"/>
      <c r="BE31263" s="2"/>
      <c r="BF31263" s="2"/>
      <c r="BG31263" s="2"/>
      <c r="BH31263" s="2"/>
      <c r="BI31263" s="2"/>
      <c r="BK31263" s="2"/>
    </row>
    <row r="31264" spans="11:63" x14ac:dyDescent="0.25">
      <c r="K31264" s="2"/>
      <c r="L31264" s="2"/>
      <c r="N31264" s="2"/>
      <c r="O31264" s="19"/>
      <c r="P31264" s="19"/>
      <c r="Z31264" s="2"/>
      <c r="AA31264" s="19"/>
      <c r="AB31264" s="19"/>
      <c r="AT31264" s="2"/>
      <c r="AU31264" s="2"/>
      <c r="AV31264" s="2"/>
      <c r="AW31264" s="2"/>
      <c r="AX31264" s="2"/>
      <c r="AY31264" s="2"/>
      <c r="AZ31264" s="2"/>
      <c r="BA31264" s="2"/>
      <c r="BB31264" s="2"/>
      <c r="BC31264" s="2"/>
      <c r="BD31264" s="2"/>
      <c r="BE31264" s="2"/>
      <c r="BF31264" s="2"/>
      <c r="BG31264" s="2"/>
      <c r="BH31264" s="2"/>
      <c r="BI31264" s="2"/>
      <c r="BK31264" s="2"/>
    </row>
    <row r="31265" spans="11:63" x14ac:dyDescent="0.25">
      <c r="K31265" s="2"/>
      <c r="L31265" s="2"/>
      <c r="N31265" s="2"/>
      <c r="O31265" s="19"/>
      <c r="P31265" s="19"/>
      <c r="Z31265" s="2"/>
      <c r="AA31265" s="19"/>
      <c r="AB31265" s="19"/>
      <c r="AT31265" s="2"/>
      <c r="AU31265" s="2"/>
      <c r="AV31265" s="2"/>
      <c r="AW31265" s="2"/>
      <c r="AX31265" s="2"/>
      <c r="AY31265" s="2"/>
      <c r="AZ31265" s="2"/>
      <c r="BA31265" s="2"/>
      <c r="BB31265" s="2"/>
      <c r="BC31265" s="2"/>
      <c r="BD31265" s="2"/>
      <c r="BE31265" s="2"/>
      <c r="BF31265" s="2"/>
      <c r="BG31265" s="2"/>
      <c r="BH31265" s="2"/>
      <c r="BI31265" s="2"/>
      <c r="BK31265" s="2"/>
    </row>
    <row r="31266" spans="11:63" x14ac:dyDescent="0.25">
      <c r="K31266" s="2"/>
      <c r="L31266" s="2"/>
      <c r="N31266" s="2"/>
      <c r="O31266" s="19"/>
      <c r="P31266" s="19"/>
      <c r="Z31266" s="2"/>
      <c r="AA31266" s="19"/>
      <c r="AB31266" s="19"/>
      <c r="AT31266" s="2"/>
      <c r="AU31266" s="2"/>
      <c r="AV31266" s="2"/>
      <c r="AW31266" s="2"/>
      <c r="AX31266" s="2"/>
      <c r="AY31266" s="2"/>
      <c r="AZ31266" s="2"/>
      <c r="BA31266" s="2"/>
      <c r="BB31266" s="2"/>
      <c r="BC31266" s="2"/>
      <c r="BD31266" s="2"/>
      <c r="BE31266" s="2"/>
      <c r="BF31266" s="2"/>
      <c r="BG31266" s="2"/>
      <c r="BH31266" s="2"/>
      <c r="BI31266" s="2"/>
      <c r="BK31266" s="2"/>
    </row>
    <row r="31267" spans="11:63" x14ac:dyDescent="0.25">
      <c r="K31267" s="2"/>
      <c r="L31267" s="2"/>
      <c r="N31267" s="2"/>
      <c r="O31267" s="19"/>
      <c r="P31267" s="19"/>
      <c r="Z31267" s="2"/>
      <c r="AA31267" s="19"/>
      <c r="AB31267" s="19"/>
      <c r="AT31267" s="2"/>
      <c r="AU31267" s="2"/>
      <c r="AV31267" s="2"/>
      <c r="AW31267" s="2"/>
      <c r="AX31267" s="2"/>
      <c r="AY31267" s="2"/>
      <c r="AZ31267" s="2"/>
      <c r="BA31267" s="2"/>
      <c r="BB31267" s="2"/>
      <c r="BC31267" s="2"/>
      <c r="BD31267" s="2"/>
      <c r="BE31267" s="2"/>
      <c r="BF31267" s="2"/>
      <c r="BG31267" s="2"/>
      <c r="BH31267" s="2"/>
      <c r="BI31267" s="2"/>
      <c r="BK31267" s="2"/>
    </row>
    <row r="31268" spans="11:63" x14ac:dyDescent="0.25">
      <c r="K31268" s="2"/>
      <c r="L31268" s="2"/>
      <c r="N31268" s="2"/>
      <c r="O31268" s="19"/>
      <c r="P31268" s="19"/>
      <c r="Z31268" s="2"/>
      <c r="AA31268" s="19"/>
      <c r="AB31268" s="19"/>
      <c r="AT31268" s="2"/>
      <c r="AU31268" s="2"/>
      <c r="AV31268" s="2"/>
      <c r="AW31268" s="2"/>
      <c r="AX31268" s="2"/>
      <c r="AY31268" s="2"/>
      <c r="AZ31268" s="2"/>
      <c r="BA31268" s="2"/>
      <c r="BB31268" s="2"/>
      <c r="BC31268" s="2"/>
      <c r="BD31268" s="2"/>
      <c r="BE31268" s="2"/>
      <c r="BF31268" s="2"/>
      <c r="BG31268" s="2"/>
      <c r="BH31268" s="2"/>
      <c r="BI31268" s="2"/>
      <c r="BK31268" s="2"/>
    </row>
    <row r="31269" spans="11:63" x14ac:dyDescent="0.25">
      <c r="K31269" s="2"/>
      <c r="L31269" s="2"/>
      <c r="N31269" s="2"/>
      <c r="O31269" s="19"/>
      <c r="P31269" s="19"/>
      <c r="Z31269" s="2"/>
      <c r="AA31269" s="19"/>
      <c r="AB31269" s="19"/>
      <c r="AT31269" s="2"/>
      <c r="AU31269" s="2"/>
      <c r="AV31269" s="2"/>
      <c r="AW31269" s="2"/>
      <c r="AX31269" s="2"/>
      <c r="AY31269" s="2"/>
      <c r="AZ31269" s="2"/>
      <c r="BA31269" s="2"/>
      <c r="BB31269" s="2"/>
      <c r="BC31269" s="2"/>
      <c r="BD31269" s="2"/>
      <c r="BE31269" s="2"/>
      <c r="BF31269" s="2"/>
      <c r="BG31269" s="2"/>
      <c r="BH31269" s="2"/>
      <c r="BI31269" s="2"/>
      <c r="BK31269" s="2"/>
    </row>
    <row r="31270" spans="11:63" x14ac:dyDescent="0.25">
      <c r="K31270" s="2"/>
      <c r="L31270" s="2"/>
      <c r="N31270" s="2"/>
      <c r="O31270" s="19"/>
      <c r="P31270" s="19"/>
      <c r="Z31270" s="2"/>
      <c r="AA31270" s="19"/>
      <c r="AB31270" s="19"/>
      <c r="AT31270" s="2"/>
      <c r="AU31270" s="2"/>
      <c r="AV31270" s="2"/>
      <c r="AW31270" s="2"/>
      <c r="AX31270" s="2"/>
      <c r="AY31270" s="2"/>
      <c r="AZ31270" s="2"/>
      <c r="BA31270" s="2"/>
      <c r="BB31270" s="2"/>
      <c r="BC31270" s="2"/>
      <c r="BD31270" s="2"/>
      <c r="BE31270" s="2"/>
      <c r="BF31270" s="2"/>
      <c r="BG31270" s="2"/>
      <c r="BH31270" s="2"/>
      <c r="BI31270" s="2"/>
      <c r="BK31270" s="2"/>
    </row>
    <row r="31271" spans="11:63" x14ac:dyDescent="0.25">
      <c r="K31271" s="2"/>
      <c r="L31271" s="2"/>
      <c r="N31271" s="2"/>
      <c r="O31271" s="19"/>
      <c r="P31271" s="19"/>
      <c r="Z31271" s="2"/>
      <c r="AA31271" s="19"/>
      <c r="AB31271" s="19"/>
      <c r="AT31271" s="2"/>
      <c r="AU31271" s="2"/>
      <c r="AV31271" s="2"/>
      <c r="AW31271" s="2"/>
      <c r="AX31271" s="2"/>
      <c r="AY31271" s="2"/>
      <c r="AZ31271" s="2"/>
      <c r="BA31271" s="2"/>
      <c r="BB31271" s="2"/>
      <c r="BC31271" s="2"/>
      <c r="BD31271" s="2"/>
      <c r="BE31271" s="2"/>
      <c r="BF31271" s="2"/>
      <c r="BG31271" s="2"/>
      <c r="BH31271" s="2"/>
      <c r="BI31271" s="2"/>
      <c r="BK31271" s="2"/>
    </row>
    <row r="31272" spans="11:63" x14ac:dyDescent="0.25">
      <c r="K31272" s="2"/>
      <c r="L31272" s="2"/>
      <c r="N31272" s="2"/>
      <c r="O31272" s="19"/>
      <c r="P31272" s="19"/>
      <c r="Z31272" s="2"/>
      <c r="AA31272" s="19"/>
      <c r="AB31272" s="19"/>
      <c r="AT31272" s="2"/>
      <c r="AU31272" s="2"/>
      <c r="AV31272" s="2"/>
      <c r="AW31272" s="2"/>
      <c r="AX31272" s="2"/>
      <c r="AY31272" s="2"/>
      <c r="AZ31272" s="2"/>
      <c r="BA31272" s="2"/>
      <c r="BB31272" s="2"/>
      <c r="BC31272" s="2"/>
      <c r="BD31272" s="2"/>
      <c r="BE31272" s="2"/>
      <c r="BF31272" s="2"/>
      <c r="BG31272" s="2"/>
      <c r="BH31272" s="2"/>
      <c r="BI31272" s="2"/>
      <c r="BK31272" s="2"/>
    </row>
    <row r="31273" spans="11:63" x14ac:dyDescent="0.25">
      <c r="K31273" s="2"/>
      <c r="L31273" s="2"/>
      <c r="N31273" s="2"/>
      <c r="O31273" s="19"/>
      <c r="P31273" s="19"/>
      <c r="Z31273" s="2"/>
      <c r="AA31273" s="19"/>
      <c r="AB31273" s="19"/>
      <c r="AT31273" s="2"/>
      <c r="AU31273" s="2"/>
      <c r="AV31273" s="2"/>
      <c r="AW31273" s="2"/>
      <c r="AX31273" s="2"/>
      <c r="AY31273" s="2"/>
      <c r="AZ31273" s="2"/>
      <c r="BA31273" s="2"/>
      <c r="BB31273" s="2"/>
      <c r="BC31273" s="2"/>
      <c r="BD31273" s="2"/>
      <c r="BE31273" s="2"/>
      <c r="BF31273" s="2"/>
      <c r="BG31273" s="2"/>
      <c r="BH31273" s="2"/>
      <c r="BI31273" s="2"/>
      <c r="BK31273" s="2"/>
    </row>
    <row r="31274" spans="11:63" x14ac:dyDescent="0.25">
      <c r="K31274" s="2"/>
      <c r="L31274" s="2"/>
      <c r="N31274" s="2"/>
      <c r="O31274" s="19"/>
      <c r="P31274" s="19"/>
      <c r="Z31274" s="2"/>
      <c r="AA31274" s="19"/>
      <c r="AB31274" s="19"/>
      <c r="AT31274" s="2"/>
      <c r="AU31274" s="2"/>
      <c r="AV31274" s="2"/>
      <c r="AW31274" s="2"/>
      <c r="AX31274" s="2"/>
      <c r="AY31274" s="2"/>
      <c r="AZ31274" s="2"/>
      <c r="BA31274" s="2"/>
      <c r="BB31274" s="2"/>
      <c r="BC31274" s="2"/>
      <c r="BD31274" s="2"/>
      <c r="BE31274" s="2"/>
      <c r="BF31274" s="2"/>
      <c r="BG31274" s="2"/>
      <c r="BH31274" s="2"/>
      <c r="BI31274" s="2"/>
      <c r="BK31274" s="2"/>
    </row>
    <row r="31275" spans="11:63" x14ac:dyDescent="0.25">
      <c r="K31275" s="2"/>
      <c r="L31275" s="2"/>
      <c r="N31275" s="2"/>
      <c r="O31275" s="19"/>
      <c r="P31275" s="19"/>
      <c r="Z31275" s="2"/>
      <c r="AA31275" s="19"/>
      <c r="AB31275" s="19"/>
      <c r="AT31275" s="2"/>
      <c r="AU31275" s="2"/>
      <c r="AV31275" s="2"/>
      <c r="AW31275" s="2"/>
      <c r="AX31275" s="2"/>
      <c r="AY31275" s="2"/>
      <c r="AZ31275" s="2"/>
      <c r="BA31275" s="2"/>
      <c r="BB31275" s="2"/>
      <c r="BC31275" s="2"/>
      <c r="BD31275" s="2"/>
      <c r="BE31275" s="2"/>
      <c r="BF31275" s="2"/>
      <c r="BG31275" s="2"/>
      <c r="BH31275" s="2"/>
      <c r="BI31275" s="2"/>
      <c r="BK31275" s="2"/>
    </row>
    <row r="31276" spans="11:63" x14ac:dyDescent="0.25">
      <c r="K31276" s="2"/>
      <c r="L31276" s="2"/>
      <c r="N31276" s="2"/>
      <c r="O31276" s="19"/>
      <c r="P31276" s="19"/>
      <c r="Z31276" s="2"/>
      <c r="AA31276" s="19"/>
      <c r="AB31276" s="19"/>
      <c r="AT31276" s="2"/>
      <c r="AU31276" s="2"/>
      <c r="AV31276" s="2"/>
      <c r="AW31276" s="2"/>
      <c r="AX31276" s="2"/>
      <c r="AY31276" s="2"/>
      <c r="AZ31276" s="2"/>
      <c r="BA31276" s="2"/>
      <c r="BB31276" s="2"/>
      <c r="BC31276" s="2"/>
      <c r="BD31276" s="2"/>
      <c r="BE31276" s="2"/>
      <c r="BF31276" s="2"/>
      <c r="BG31276" s="2"/>
      <c r="BH31276" s="2"/>
      <c r="BI31276" s="2"/>
      <c r="BK31276" s="2"/>
    </row>
    <row r="31277" spans="11:63" x14ac:dyDescent="0.25">
      <c r="K31277" s="2"/>
      <c r="L31277" s="2"/>
      <c r="N31277" s="2"/>
      <c r="O31277" s="19"/>
      <c r="P31277" s="19"/>
      <c r="Z31277" s="2"/>
      <c r="AA31277" s="19"/>
      <c r="AB31277" s="19"/>
      <c r="AT31277" s="2"/>
      <c r="AU31277" s="2"/>
      <c r="AV31277" s="2"/>
      <c r="AW31277" s="2"/>
      <c r="AX31277" s="2"/>
      <c r="AY31277" s="2"/>
      <c r="AZ31277" s="2"/>
      <c r="BA31277" s="2"/>
      <c r="BB31277" s="2"/>
      <c r="BC31277" s="2"/>
      <c r="BD31277" s="2"/>
      <c r="BE31277" s="2"/>
      <c r="BF31277" s="2"/>
      <c r="BG31277" s="2"/>
      <c r="BH31277" s="2"/>
      <c r="BI31277" s="2"/>
      <c r="BK31277" s="2"/>
    </row>
    <row r="31278" spans="11:63" x14ac:dyDescent="0.25">
      <c r="K31278" s="2"/>
      <c r="L31278" s="2"/>
      <c r="N31278" s="2"/>
      <c r="O31278" s="19"/>
      <c r="P31278" s="19"/>
      <c r="Z31278" s="2"/>
      <c r="AA31278" s="19"/>
      <c r="AB31278" s="19"/>
      <c r="AT31278" s="2"/>
      <c r="AU31278" s="2"/>
      <c r="AV31278" s="2"/>
      <c r="AW31278" s="2"/>
      <c r="AX31278" s="2"/>
      <c r="AY31278" s="2"/>
      <c r="AZ31278" s="2"/>
      <c r="BA31278" s="2"/>
      <c r="BB31278" s="2"/>
      <c r="BC31278" s="2"/>
      <c r="BD31278" s="2"/>
      <c r="BE31278" s="2"/>
      <c r="BF31278" s="2"/>
      <c r="BG31278" s="2"/>
      <c r="BH31278" s="2"/>
      <c r="BI31278" s="2"/>
      <c r="BK31278" s="2"/>
    </row>
    <row r="31279" spans="11:63" x14ac:dyDescent="0.25">
      <c r="K31279" s="2"/>
      <c r="L31279" s="2"/>
      <c r="N31279" s="2"/>
      <c r="O31279" s="19"/>
      <c r="P31279" s="19"/>
      <c r="Z31279" s="2"/>
      <c r="AA31279" s="19"/>
      <c r="AB31279" s="19"/>
      <c r="AT31279" s="2"/>
      <c r="AU31279" s="2"/>
      <c r="AV31279" s="2"/>
      <c r="AW31279" s="2"/>
      <c r="AX31279" s="2"/>
      <c r="AY31279" s="2"/>
      <c r="AZ31279" s="2"/>
      <c r="BA31279" s="2"/>
      <c r="BB31279" s="2"/>
      <c r="BC31279" s="2"/>
      <c r="BD31279" s="2"/>
      <c r="BE31279" s="2"/>
      <c r="BF31279" s="2"/>
      <c r="BG31279" s="2"/>
      <c r="BH31279" s="2"/>
      <c r="BI31279" s="2"/>
      <c r="BK31279" s="2"/>
    </row>
    <row r="31280" spans="11:63" x14ac:dyDescent="0.25">
      <c r="K31280" s="2"/>
      <c r="L31280" s="2"/>
      <c r="N31280" s="2"/>
      <c r="O31280" s="19"/>
      <c r="P31280" s="19"/>
      <c r="Z31280" s="2"/>
      <c r="AA31280" s="19"/>
      <c r="AB31280" s="19"/>
      <c r="AT31280" s="2"/>
      <c r="AU31280" s="2"/>
      <c r="AV31280" s="2"/>
      <c r="AW31280" s="2"/>
      <c r="AX31280" s="2"/>
      <c r="AY31280" s="2"/>
      <c r="AZ31280" s="2"/>
      <c r="BA31280" s="2"/>
      <c r="BB31280" s="2"/>
      <c r="BC31280" s="2"/>
      <c r="BD31280" s="2"/>
      <c r="BE31280" s="2"/>
      <c r="BF31280" s="2"/>
      <c r="BG31280" s="2"/>
      <c r="BH31280" s="2"/>
      <c r="BI31280" s="2"/>
      <c r="BK31280" s="2"/>
    </row>
    <row r="31281" spans="11:63" x14ac:dyDescent="0.25">
      <c r="K31281" s="2"/>
      <c r="L31281" s="2"/>
      <c r="N31281" s="2"/>
      <c r="O31281" s="19"/>
      <c r="P31281" s="19"/>
      <c r="Z31281" s="2"/>
      <c r="AA31281" s="19"/>
      <c r="AB31281" s="19"/>
      <c r="AT31281" s="2"/>
      <c r="AU31281" s="2"/>
      <c r="AV31281" s="2"/>
      <c r="AW31281" s="2"/>
      <c r="AX31281" s="2"/>
      <c r="AY31281" s="2"/>
      <c r="AZ31281" s="2"/>
      <c r="BA31281" s="2"/>
      <c r="BB31281" s="2"/>
      <c r="BC31281" s="2"/>
      <c r="BD31281" s="2"/>
      <c r="BE31281" s="2"/>
      <c r="BF31281" s="2"/>
      <c r="BG31281" s="2"/>
      <c r="BH31281" s="2"/>
      <c r="BI31281" s="2"/>
      <c r="BK31281" s="2"/>
    </row>
    <row r="31282" spans="11:63" x14ac:dyDescent="0.25">
      <c r="K31282" s="2"/>
      <c r="L31282" s="2"/>
      <c r="N31282" s="2"/>
      <c r="O31282" s="19"/>
      <c r="P31282" s="19"/>
      <c r="Z31282" s="2"/>
      <c r="AA31282" s="19"/>
      <c r="AB31282" s="19"/>
      <c r="AT31282" s="2"/>
      <c r="AU31282" s="2"/>
      <c r="AV31282" s="2"/>
      <c r="AW31282" s="2"/>
      <c r="AX31282" s="2"/>
      <c r="AY31282" s="2"/>
      <c r="AZ31282" s="2"/>
      <c r="BA31282" s="2"/>
      <c r="BB31282" s="2"/>
      <c r="BC31282" s="2"/>
      <c r="BD31282" s="2"/>
      <c r="BE31282" s="2"/>
      <c r="BF31282" s="2"/>
      <c r="BG31282" s="2"/>
      <c r="BH31282" s="2"/>
      <c r="BI31282" s="2"/>
      <c r="BK31282" s="2"/>
    </row>
    <row r="31283" spans="11:63" x14ac:dyDescent="0.25">
      <c r="K31283" s="2"/>
      <c r="L31283" s="2"/>
      <c r="N31283" s="2"/>
      <c r="O31283" s="19"/>
      <c r="P31283" s="19"/>
      <c r="Z31283" s="2"/>
      <c r="AA31283" s="19"/>
      <c r="AB31283" s="19"/>
      <c r="AT31283" s="2"/>
      <c r="AU31283" s="2"/>
      <c r="AV31283" s="2"/>
      <c r="AW31283" s="2"/>
      <c r="AX31283" s="2"/>
      <c r="AY31283" s="2"/>
      <c r="AZ31283" s="2"/>
      <c r="BA31283" s="2"/>
      <c r="BB31283" s="2"/>
      <c r="BC31283" s="2"/>
      <c r="BD31283" s="2"/>
      <c r="BE31283" s="2"/>
      <c r="BF31283" s="2"/>
      <c r="BG31283" s="2"/>
      <c r="BH31283" s="2"/>
      <c r="BI31283" s="2"/>
      <c r="BK31283" s="2"/>
    </row>
    <row r="31284" spans="11:63" x14ac:dyDescent="0.25">
      <c r="K31284" s="2"/>
      <c r="L31284" s="2"/>
      <c r="N31284" s="2"/>
      <c r="O31284" s="19"/>
      <c r="P31284" s="19"/>
      <c r="Z31284" s="2"/>
      <c r="AA31284" s="19"/>
      <c r="AB31284" s="19"/>
      <c r="AT31284" s="2"/>
      <c r="AU31284" s="2"/>
      <c r="AV31284" s="2"/>
      <c r="AW31284" s="2"/>
      <c r="AX31284" s="2"/>
      <c r="AY31284" s="2"/>
      <c r="AZ31284" s="2"/>
      <c r="BA31284" s="2"/>
      <c r="BB31284" s="2"/>
      <c r="BC31284" s="2"/>
      <c r="BD31284" s="2"/>
      <c r="BE31284" s="2"/>
      <c r="BF31284" s="2"/>
      <c r="BG31284" s="2"/>
      <c r="BH31284" s="2"/>
      <c r="BI31284" s="2"/>
      <c r="BK31284" s="2"/>
    </row>
    <row r="31285" spans="11:63" x14ac:dyDescent="0.25">
      <c r="K31285" s="2"/>
      <c r="L31285" s="2"/>
      <c r="N31285" s="2"/>
      <c r="O31285" s="19"/>
      <c r="P31285" s="19"/>
      <c r="Z31285" s="2"/>
      <c r="AA31285" s="19"/>
      <c r="AB31285" s="19"/>
      <c r="AT31285" s="2"/>
      <c r="AU31285" s="2"/>
      <c r="AV31285" s="2"/>
      <c r="AW31285" s="2"/>
      <c r="AX31285" s="2"/>
      <c r="AY31285" s="2"/>
      <c r="AZ31285" s="2"/>
      <c r="BA31285" s="2"/>
      <c r="BB31285" s="2"/>
      <c r="BC31285" s="2"/>
      <c r="BD31285" s="2"/>
      <c r="BE31285" s="2"/>
      <c r="BF31285" s="2"/>
      <c r="BG31285" s="2"/>
      <c r="BH31285" s="2"/>
      <c r="BI31285" s="2"/>
      <c r="BK31285" s="2"/>
    </row>
    <row r="31286" spans="11:63" x14ac:dyDescent="0.25">
      <c r="K31286" s="2"/>
      <c r="L31286" s="2"/>
      <c r="N31286" s="2"/>
      <c r="O31286" s="19"/>
      <c r="P31286" s="19"/>
      <c r="Z31286" s="2"/>
      <c r="AA31286" s="19"/>
      <c r="AB31286" s="19"/>
      <c r="AT31286" s="2"/>
      <c r="AU31286" s="2"/>
      <c r="AV31286" s="2"/>
      <c r="AW31286" s="2"/>
      <c r="AX31286" s="2"/>
      <c r="AY31286" s="2"/>
      <c r="AZ31286" s="2"/>
      <c r="BA31286" s="2"/>
      <c r="BB31286" s="2"/>
      <c r="BC31286" s="2"/>
      <c r="BD31286" s="2"/>
      <c r="BE31286" s="2"/>
      <c r="BF31286" s="2"/>
      <c r="BG31286" s="2"/>
      <c r="BH31286" s="2"/>
      <c r="BI31286" s="2"/>
      <c r="BK31286" s="2"/>
    </row>
    <row r="31287" spans="11:63" x14ac:dyDescent="0.25">
      <c r="K31287" s="2"/>
      <c r="L31287" s="2"/>
      <c r="N31287" s="2"/>
      <c r="O31287" s="19"/>
      <c r="P31287" s="19"/>
      <c r="Z31287" s="2"/>
      <c r="AA31287" s="19"/>
      <c r="AB31287" s="19"/>
      <c r="AT31287" s="2"/>
      <c r="AU31287" s="2"/>
      <c r="AV31287" s="2"/>
      <c r="AW31287" s="2"/>
      <c r="AX31287" s="2"/>
      <c r="AY31287" s="2"/>
      <c r="AZ31287" s="2"/>
      <c r="BA31287" s="2"/>
      <c r="BB31287" s="2"/>
      <c r="BC31287" s="2"/>
      <c r="BD31287" s="2"/>
      <c r="BE31287" s="2"/>
      <c r="BF31287" s="2"/>
      <c r="BG31287" s="2"/>
      <c r="BH31287" s="2"/>
      <c r="BI31287" s="2"/>
      <c r="BK31287" s="2"/>
    </row>
    <row r="31288" spans="11:63" x14ac:dyDescent="0.25">
      <c r="K31288" s="2"/>
      <c r="L31288" s="2"/>
      <c r="N31288" s="2"/>
      <c r="O31288" s="19"/>
      <c r="P31288" s="19"/>
      <c r="Z31288" s="2"/>
      <c r="AA31288" s="19"/>
      <c r="AB31288" s="19"/>
      <c r="AT31288" s="2"/>
      <c r="AU31288" s="2"/>
      <c r="AV31288" s="2"/>
      <c r="AW31288" s="2"/>
      <c r="AX31288" s="2"/>
      <c r="AY31288" s="2"/>
      <c r="AZ31288" s="2"/>
      <c r="BA31288" s="2"/>
      <c r="BB31288" s="2"/>
      <c r="BC31288" s="2"/>
      <c r="BD31288" s="2"/>
      <c r="BE31288" s="2"/>
      <c r="BF31288" s="2"/>
      <c r="BG31288" s="2"/>
      <c r="BH31288" s="2"/>
      <c r="BI31288" s="2"/>
      <c r="BK31288" s="2"/>
    </row>
    <row r="31289" spans="11:63" x14ac:dyDescent="0.25">
      <c r="K31289" s="2"/>
      <c r="L31289" s="2"/>
      <c r="N31289" s="2"/>
      <c r="O31289" s="19"/>
      <c r="P31289" s="19"/>
      <c r="Z31289" s="2"/>
      <c r="AA31289" s="19"/>
      <c r="AB31289" s="19"/>
      <c r="AT31289" s="2"/>
      <c r="AU31289" s="2"/>
      <c r="AV31289" s="2"/>
      <c r="AW31289" s="2"/>
      <c r="AX31289" s="2"/>
      <c r="AY31289" s="2"/>
      <c r="AZ31289" s="2"/>
      <c r="BA31289" s="2"/>
      <c r="BB31289" s="2"/>
      <c r="BC31289" s="2"/>
      <c r="BD31289" s="2"/>
      <c r="BE31289" s="2"/>
      <c r="BF31289" s="2"/>
      <c r="BG31289" s="2"/>
      <c r="BH31289" s="2"/>
      <c r="BI31289" s="2"/>
      <c r="BK31289" s="2"/>
    </row>
    <row r="31290" spans="11:63" x14ac:dyDescent="0.25">
      <c r="K31290" s="2"/>
      <c r="L31290" s="2"/>
      <c r="N31290" s="2"/>
      <c r="O31290" s="19"/>
      <c r="P31290" s="19"/>
      <c r="Z31290" s="2"/>
      <c r="AA31290" s="19"/>
      <c r="AB31290" s="19"/>
      <c r="AT31290" s="2"/>
      <c r="AU31290" s="2"/>
      <c r="AV31290" s="2"/>
      <c r="AW31290" s="2"/>
      <c r="AX31290" s="2"/>
      <c r="AY31290" s="2"/>
      <c r="AZ31290" s="2"/>
      <c r="BA31290" s="2"/>
      <c r="BB31290" s="2"/>
      <c r="BC31290" s="2"/>
      <c r="BD31290" s="2"/>
      <c r="BE31290" s="2"/>
      <c r="BF31290" s="2"/>
      <c r="BG31290" s="2"/>
      <c r="BH31290" s="2"/>
      <c r="BI31290" s="2"/>
      <c r="BK31290" s="2"/>
    </row>
    <row r="31291" spans="11:63" x14ac:dyDescent="0.25">
      <c r="K31291" s="2"/>
      <c r="L31291" s="2"/>
      <c r="N31291" s="2"/>
      <c r="O31291" s="19"/>
      <c r="P31291" s="19"/>
      <c r="Z31291" s="2"/>
      <c r="AA31291" s="19"/>
      <c r="AB31291" s="19"/>
      <c r="AT31291" s="2"/>
      <c r="AU31291" s="2"/>
      <c r="AV31291" s="2"/>
      <c r="AW31291" s="2"/>
      <c r="AX31291" s="2"/>
      <c r="AY31291" s="2"/>
      <c r="AZ31291" s="2"/>
      <c r="BA31291" s="2"/>
      <c r="BB31291" s="2"/>
      <c r="BC31291" s="2"/>
      <c r="BD31291" s="2"/>
      <c r="BE31291" s="2"/>
      <c r="BF31291" s="2"/>
      <c r="BG31291" s="2"/>
      <c r="BH31291" s="2"/>
      <c r="BI31291" s="2"/>
      <c r="BK31291" s="2"/>
    </row>
    <row r="31292" spans="11:63" x14ac:dyDescent="0.25">
      <c r="K31292" s="2"/>
      <c r="L31292" s="2"/>
      <c r="N31292" s="2"/>
      <c r="O31292" s="19"/>
      <c r="P31292" s="19"/>
      <c r="Z31292" s="2"/>
      <c r="AA31292" s="19"/>
      <c r="AB31292" s="19"/>
      <c r="AT31292" s="2"/>
      <c r="AU31292" s="2"/>
      <c r="AV31292" s="2"/>
      <c r="AW31292" s="2"/>
      <c r="AX31292" s="2"/>
      <c r="AY31292" s="2"/>
      <c r="AZ31292" s="2"/>
      <c r="BA31292" s="2"/>
      <c r="BB31292" s="2"/>
      <c r="BC31292" s="2"/>
      <c r="BD31292" s="2"/>
      <c r="BE31292" s="2"/>
      <c r="BF31292" s="2"/>
      <c r="BG31292" s="2"/>
      <c r="BH31292" s="2"/>
      <c r="BI31292" s="2"/>
      <c r="BK31292" s="2"/>
    </row>
    <row r="31293" spans="11:63" x14ac:dyDescent="0.25">
      <c r="K31293" s="2"/>
      <c r="L31293" s="2"/>
      <c r="N31293" s="2"/>
      <c r="O31293" s="19"/>
      <c r="P31293" s="19"/>
      <c r="Z31293" s="2"/>
      <c r="AA31293" s="19"/>
      <c r="AB31293" s="19"/>
      <c r="AT31293" s="2"/>
      <c r="AU31293" s="2"/>
      <c r="AV31293" s="2"/>
      <c r="AW31293" s="2"/>
      <c r="AX31293" s="2"/>
      <c r="AY31293" s="2"/>
      <c r="AZ31293" s="2"/>
      <c r="BA31293" s="2"/>
      <c r="BB31293" s="2"/>
      <c r="BC31293" s="2"/>
      <c r="BD31293" s="2"/>
      <c r="BE31293" s="2"/>
      <c r="BF31293" s="2"/>
      <c r="BG31293" s="2"/>
      <c r="BH31293" s="2"/>
      <c r="BI31293" s="2"/>
      <c r="BK31293" s="2"/>
    </row>
    <row r="31294" spans="11:63" x14ac:dyDescent="0.25">
      <c r="K31294" s="2"/>
      <c r="L31294" s="2"/>
      <c r="N31294" s="2"/>
      <c r="O31294" s="19"/>
      <c r="P31294" s="19"/>
      <c r="Z31294" s="2"/>
      <c r="AA31294" s="19"/>
      <c r="AB31294" s="19"/>
      <c r="AT31294" s="2"/>
      <c r="AU31294" s="2"/>
      <c r="AV31294" s="2"/>
      <c r="AW31294" s="2"/>
      <c r="AX31294" s="2"/>
      <c r="AY31294" s="2"/>
      <c r="AZ31294" s="2"/>
      <c r="BA31294" s="2"/>
      <c r="BB31294" s="2"/>
      <c r="BC31294" s="2"/>
      <c r="BD31294" s="2"/>
      <c r="BE31294" s="2"/>
      <c r="BF31294" s="2"/>
      <c r="BG31294" s="2"/>
      <c r="BH31294" s="2"/>
      <c r="BI31294" s="2"/>
      <c r="BK31294" s="2"/>
    </row>
    <row r="31295" spans="11:63" x14ac:dyDescent="0.25">
      <c r="K31295" s="2"/>
      <c r="L31295" s="2"/>
      <c r="N31295" s="2"/>
      <c r="O31295" s="19"/>
      <c r="P31295" s="19"/>
      <c r="Z31295" s="2"/>
      <c r="AA31295" s="19"/>
      <c r="AB31295" s="19"/>
      <c r="AT31295" s="2"/>
      <c r="AU31295" s="2"/>
      <c r="AV31295" s="2"/>
      <c r="AW31295" s="2"/>
      <c r="AX31295" s="2"/>
      <c r="AY31295" s="2"/>
      <c r="AZ31295" s="2"/>
      <c r="BA31295" s="2"/>
      <c r="BB31295" s="2"/>
      <c r="BC31295" s="2"/>
      <c r="BD31295" s="2"/>
      <c r="BE31295" s="2"/>
      <c r="BF31295" s="2"/>
      <c r="BG31295" s="2"/>
      <c r="BH31295" s="2"/>
      <c r="BI31295" s="2"/>
      <c r="BK31295" s="2"/>
    </row>
    <row r="31296" spans="11:63" x14ac:dyDescent="0.25">
      <c r="K31296" s="2"/>
      <c r="L31296" s="2"/>
      <c r="N31296" s="2"/>
      <c r="O31296" s="19"/>
      <c r="P31296" s="19"/>
      <c r="Z31296" s="2"/>
      <c r="AA31296" s="19"/>
      <c r="AB31296" s="19"/>
      <c r="AT31296" s="2"/>
      <c r="AU31296" s="2"/>
      <c r="AV31296" s="2"/>
      <c r="AW31296" s="2"/>
      <c r="AX31296" s="2"/>
      <c r="AY31296" s="2"/>
      <c r="AZ31296" s="2"/>
      <c r="BA31296" s="2"/>
      <c r="BB31296" s="2"/>
      <c r="BC31296" s="2"/>
      <c r="BD31296" s="2"/>
      <c r="BE31296" s="2"/>
      <c r="BF31296" s="2"/>
      <c r="BG31296" s="2"/>
      <c r="BH31296" s="2"/>
      <c r="BI31296" s="2"/>
      <c r="BK31296" s="2"/>
    </row>
    <row r="31297" spans="11:63" x14ac:dyDescent="0.25">
      <c r="K31297" s="2"/>
      <c r="L31297" s="2"/>
      <c r="N31297" s="2"/>
      <c r="O31297" s="19"/>
      <c r="P31297" s="19"/>
      <c r="Z31297" s="2"/>
      <c r="AA31297" s="19"/>
      <c r="AB31297" s="19"/>
      <c r="AT31297" s="2"/>
      <c r="AU31297" s="2"/>
      <c r="AV31297" s="2"/>
      <c r="AW31297" s="2"/>
      <c r="AX31297" s="2"/>
      <c r="AY31297" s="2"/>
      <c r="AZ31297" s="2"/>
      <c r="BA31297" s="2"/>
      <c r="BB31297" s="2"/>
      <c r="BC31297" s="2"/>
      <c r="BD31297" s="2"/>
      <c r="BE31297" s="2"/>
      <c r="BF31297" s="2"/>
      <c r="BG31297" s="2"/>
      <c r="BH31297" s="2"/>
      <c r="BI31297" s="2"/>
      <c r="BK31297" s="2"/>
    </row>
    <row r="31298" spans="11:63" x14ac:dyDescent="0.25">
      <c r="K31298" s="2"/>
      <c r="L31298" s="2"/>
      <c r="N31298" s="2"/>
      <c r="O31298" s="19"/>
      <c r="P31298" s="19"/>
      <c r="Z31298" s="2"/>
      <c r="AA31298" s="19"/>
      <c r="AB31298" s="19"/>
      <c r="AT31298" s="2"/>
      <c r="AU31298" s="2"/>
      <c r="AV31298" s="2"/>
      <c r="AW31298" s="2"/>
      <c r="AX31298" s="2"/>
      <c r="AY31298" s="2"/>
      <c r="AZ31298" s="2"/>
      <c r="BA31298" s="2"/>
      <c r="BB31298" s="2"/>
      <c r="BC31298" s="2"/>
      <c r="BD31298" s="2"/>
      <c r="BE31298" s="2"/>
      <c r="BF31298" s="2"/>
      <c r="BG31298" s="2"/>
      <c r="BH31298" s="2"/>
      <c r="BI31298" s="2"/>
      <c r="BK31298" s="2"/>
    </row>
    <row r="31299" spans="11:63" x14ac:dyDescent="0.25">
      <c r="K31299" s="2"/>
      <c r="L31299" s="2"/>
      <c r="N31299" s="2"/>
      <c r="O31299" s="19"/>
      <c r="P31299" s="19"/>
      <c r="Z31299" s="2"/>
      <c r="AA31299" s="19"/>
      <c r="AB31299" s="19"/>
      <c r="AT31299" s="2"/>
      <c r="AU31299" s="2"/>
      <c r="AV31299" s="2"/>
      <c r="AW31299" s="2"/>
      <c r="AX31299" s="2"/>
      <c r="AY31299" s="2"/>
      <c r="AZ31299" s="2"/>
      <c r="BA31299" s="2"/>
      <c r="BB31299" s="2"/>
      <c r="BC31299" s="2"/>
      <c r="BD31299" s="2"/>
      <c r="BE31299" s="2"/>
      <c r="BF31299" s="2"/>
      <c r="BG31299" s="2"/>
      <c r="BH31299" s="2"/>
      <c r="BI31299" s="2"/>
      <c r="BK31299" s="2"/>
    </row>
    <row r="31300" spans="11:63" x14ac:dyDescent="0.25">
      <c r="K31300" s="2"/>
      <c r="L31300" s="2"/>
      <c r="N31300" s="2"/>
      <c r="O31300" s="19"/>
      <c r="P31300" s="19"/>
      <c r="Z31300" s="2"/>
      <c r="AA31300" s="19"/>
      <c r="AB31300" s="19"/>
      <c r="AT31300" s="2"/>
      <c r="AU31300" s="2"/>
      <c r="AV31300" s="2"/>
      <c r="AW31300" s="2"/>
      <c r="AX31300" s="2"/>
      <c r="AY31300" s="2"/>
      <c r="AZ31300" s="2"/>
      <c r="BA31300" s="2"/>
      <c r="BB31300" s="2"/>
      <c r="BC31300" s="2"/>
      <c r="BD31300" s="2"/>
      <c r="BE31300" s="2"/>
      <c r="BF31300" s="2"/>
      <c r="BG31300" s="2"/>
      <c r="BH31300" s="2"/>
      <c r="BI31300" s="2"/>
      <c r="BK31300" s="2"/>
    </row>
    <row r="31301" spans="11:63" x14ac:dyDescent="0.25">
      <c r="K31301" s="2"/>
      <c r="L31301" s="2"/>
      <c r="N31301" s="2"/>
      <c r="O31301" s="19"/>
      <c r="P31301" s="19"/>
      <c r="Z31301" s="2"/>
      <c r="AA31301" s="19"/>
      <c r="AB31301" s="19"/>
      <c r="AT31301" s="2"/>
      <c r="AU31301" s="2"/>
      <c r="AV31301" s="2"/>
      <c r="AW31301" s="2"/>
      <c r="AX31301" s="2"/>
      <c r="AY31301" s="2"/>
      <c r="AZ31301" s="2"/>
      <c r="BA31301" s="2"/>
      <c r="BB31301" s="2"/>
      <c r="BC31301" s="2"/>
      <c r="BD31301" s="2"/>
      <c r="BE31301" s="2"/>
      <c r="BF31301" s="2"/>
      <c r="BG31301" s="2"/>
      <c r="BH31301" s="2"/>
      <c r="BI31301" s="2"/>
      <c r="BK31301" s="2"/>
    </row>
    <row r="31302" spans="11:63" x14ac:dyDescent="0.25">
      <c r="K31302" s="2"/>
      <c r="L31302" s="2"/>
      <c r="N31302" s="2"/>
      <c r="O31302" s="19"/>
      <c r="P31302" s="19"/>
      <c r="Z31302" s="2"/>
      <c r="AA31302" s="19"/>
      <c r="AB31302" s="19"/>
      <c r="AT31302" s="2"/>
      <c r="AU31302" s="2"/>
      <c r="AV31302" s="2"/>
      <c r="AW31302" s="2"/>
      <c r="AX31302" s="2"/>
      <c r="AY31302" s="2"/>
      <c r="AZ31302" s="2"/>
      <c r="BA31302" s="2"/>
      <c r="BB31302" s="2"/>
      <c r="BC31302" s="2"/>
      <c r="BD31302" s="2"/>
      <c r="BE31302" s="2"/>
      <c r="BF31302" s="2"/>
      <c r="BG31302" s="2"/>
      <c r="BH31302" s="2"/>
      <c r="BI31302" s="2"/>
      <c r="BK31302" s="2"/>
    </row>
    <row r="31303" spans="11:63" x14ac:dyDescent="0.25">
      <c r="K31303" s="2"/>
      <c r="L31303" s="2"/>
      <c r="N31303" s="2"/>
      <c r="O31303" s="19"/>
      <c r="P31303" s="19"/>
      <c r="Z31303" s="2"/>
      <c r="AA31303" s="19"/>
      <c r="AB31303" s="19"/>
      <c r="AT31303" s="2"/>
      <c r="AU31303" s="2"/>
      <c r="AV31303" s="2"/>
      <c r="AW31303" s="2"/>
      <c r="AX31303" s="2"/>
      <c r="AY31303" s="2"/>
      <c r="AZ31303" s="2"/>
      <c r="BA31303" s="2"/>
      <c r="BB31303" s="2"/>
      <c r="BC31303" s="2"/>
      <c r="BD31303" s="2"/>
      <c r="BE31303" s="2"/>
      <c r="BF31303" s="2"/>
      <c r="BG31303" s="2"/>
      <c r="BH31303" s="2"/>
      <c r="BI31303" s="2"/>
      <c r="BK31303" s="2"/>
    </row>
    <row r="31304" spans="11:63" x14ac:dyDescent="0.25">
      <c r="K31304" s="2"/>
      <c r="L31304" s="2"/>
      <c r="N31304" s="2"/>
      <c r="O31304" s="19"/>
      <c r="P31304" s="19"/>
      <c r="Z31304" s="2"/>
      <c r="AA31304" s="19"/>
      <c r="AB31304" s="19"/>
      <c r="AT31304" s="2"/>
      <c r="AU31304" s="2"/>
      <c r="AV31304" s="2"/>
      <c r="AW31304" s="2"/>
      <c r="AX31304" s="2"/>
      <c r="AY31304" s="2"/>
      <c r="AZ31304" s="2"/>
      <c r="BA31304" s="2"/>
      <c r="BB31304" s="2"/>
      <c r="BC31304" s="2"/>
      <c r="BD31304" s="2"/>
      <c r="BE31304" s="2"/>
      <c r="BF31304" s="2"/>
      <c r="BG31304" s="2"/>
      <c r="BH31304" s="2"/>
      <c r="BI31304" s="2"/>
      <c r="BK31304" s="2"/>
    </row>
    <row r="31305" spans="11:63" x14ac:dyDescent="0.25">
      <c r="K31305" s="2"/>
      <c r="L31305" s="2"/>
      <c r="N31305" s="2"/>
      <c r="O31305" s="19"/>
      <c r="P31305" s="19"/>
      <c r="Z31305" s="2"/>
      <c r="AA31305" s="19"/>
      <c r="AB31305" s="19"/>
      <c r="AT31305" s="2"/>
      <c r="AU31305" s="2"/>
      <c r="AV31305" s="2"/>
      <c r="AW31305" s="2"/>
      <c r="AX31305" s="2"/>
      <c r="AY31305" s="2"/>
      <c r="AZ31305" s="2"/>
      <c r="BA31305" s="2"/>
      <c r="BB31305" s="2"/>
      <c r="BC31305" s="2"/>
      <c r="BD31305" s="2"/>
      <c r="BE31305" s="2"/>
      <c r="BF31305" s="2"/>
      <c r="BG31305" s="2"/>
      <c r="BH31305" s="2"/>
      <c r="BI31305" s="2"/>
      <c r="BK31305" s="2"/>
    </row>
    <row r="31306" spans="11:63" x14ac:dyDescent="0.25">
      <c r="K31306" s="2"/>
      <c r="L31306" s="2"/>
      <c r="N31306" s="2"/>
      <c r="O31306" s="19"/>
      <c r="P31306" s="19"/>
      <c r="Z31306" s="2"/>
      <c r="AA31306" s="19"/>
      <c r="AB31306" s="19"/>
      <c r="AT31306" s="2"/>
      <c r="AU31306" s="2"/>
      <c r="AV31306" s="2"/>
      <c r="AW31306" s="2"/>
      <c r="AX31306" s="2"/>
      <c r="AY31306" s="2"/>
      <c r="AZ31306" s="2"/>
      <c r="BA31306" s="2"/>
      <c r="BB31306" s="2"/>
      <c r="BC31306" s="2"/>
      <c r="BD31306" s="2"/>
      <c r="BE31306" s="2"/>
      <c r="BF31306" s="2"/>
      <c r="BG31306" s="2"/>
      <c r="BH31306" s="2"/>
      <c r="BI31306" s="2"/>
      <c r="BK31306" s="2"/>
    </row>
    <row r="31307" spans="11:63" x14ac:dyDescent="0.25">
      <c r="K31307" s="2"/>
      <c r="L31307" s="2"/>
      <c r="N31307" s="2"/>
      <c r="O31307" s="19"/>
      <c r="P31307" s="19"/>
      <c r="Z31307" s="2"/>
      <c r="AA31307" s="19"/>
      <c r="AB31307" s="19"/>
      <c r="AT31307" s="2"/>
      <c r="AU31307" s="2"/>
      <c r="AV31307" s="2"/>
      <c r="AW31307" s="2"/>
      <c r="AX31307" s="2"/>
      <c r="AY31307" s="2"/>
      <c r="AZ31307" s="2"/>
      <c r="BA31307" s="2"/>
      <c r="BB31307" s="2"/>
      <c r="BC31307" s="2"/>
      <c r="BD31307" s="2"/>
      <c r="BE31307" s="2"/>
      <c r="BF31307" s="2"/>
      <c r="BG31307" s="2"/>
      <c r="BH31307" s="2"/>
      <c r="BI31307" s="2"/>
      <c r="BK31307" s="2"/>
    </row>
    <row r="31308" spans="11:63" x14ac:dyDescent="0.25">
      <c r="K31308" s="2"/>
      <c r="L31308" s="2"/>
      <c r="N31308" s="2"/>
      <c r="O31308" s="19"/>
      <c r="P31308" s="19"/>
      <c r="Z31308" s="2"/>
      <c r="AA31308" s="19"/>
      <c r="AB31308" s="19"/>
      <c r="AT31308" s="2"/>
      <c r="AU31308" s="2"/>
      <c r="AV31308" s="2"/>
      <c r="AW31308" s="2"/>
      <c r="AX31308" s="2"/>
      <c r="AY31308" s="2"/>
      <c r="AZ31308" s="2"/>
      <c r="BA31308" s="2"/>
      <c r="BB31308" s="2"/>
      <c r="BC31308" s="2"/>
      <c r="BD31308" s="2"/>
      <c r="BE31308" s="2"/>
      <c r="BF31308" s="2"/>
      <c r="BG31308" s="2"/>
      <c r="BH31308" s="2"/>
      <c r="BI31308" s="2"/>
      <c r="BK31308" s="2"/>
    </row>
    <row r="31309" spans="11:63" x14ac:dyDescent="0.25">
      <c r="K31309" s="2"/>
      <c r="L31309" s="2"/>
      <c r="N31309" s="2"/>
      <c r="O31309" s="19"/>
      <c r="P31309" s="19"/>
      <c r="Z31309" s="2"/>
      <c r="AA31309" s="19"/>
      <c r="AB31309" s="19"/>
      <c r="AT31309" s="2"/>
      <c r="AU31309" s="2"/>
      <c r="AV31309" s="2"/>
      <c r="AW31309" s="2"/>
      <c r="AX31309" s="2"/>
      <c r="AY31309" s="2"/>
      <c r="AZ31309" s="2"/>
      <c r="BA31309" s="2"/>
      <c r="BB31309" s="2"/>
      <c r="BC31309" s="2"/>
      <c r="BD31309" s="2"/>
      <c r="BE31309" s="2"/>
      <c r="BF31309" s="2"/>
      <c r="BG31309" s="2"/>
      <c r="BH31309" s="2"/>
      <c r="BI31309" s="2"/>
      <c r="BK31309" s="2"/>
    </row>
    <row r="31310" spans="11:63" x14ac:dyDescent="0.25">
      <c r="K31310" s="2"/>
      <c r="L31310" s="2"/>
      <c r="N31310" s="2"/>
      <c r="O31310" s="19"/>
      <c r="P31310" s="19"/>
      <c r="Z31310" s="2"/>
      <c r="AA31310" s="19"/>
      <c r="AB31310" s="19"/>
      <c r="AT31310" s="2"/>
      <c r="AU31310" s="2"/>
      <c r="AV31310" s="2"/>
      <c r="AW31310" s="2"/>
      <c r="AX31310" s="2"/>
      <c r="AY31310" s="2"/>
      <c r="AZ31310" s="2"/>
      <c r="BA31310" s="2"/>
      <c r="BB31310" s="2"/>
      <c r="BC31310" s="2"/>
      <c r="BD31310" s="2"/>
      <c r="BE31310" s="2"/>
      <c r="BF31310" s="2"/>
      <c r="BG31310" s="2"/>
      <c r="BH31310" s="2"/>
      <c r="BI31310" s="2"/>
      <c r="BK31310" s="2"/>
    </row>
    <row r="31311" spans="11:63" x14ac:dyDescent="0.25">
      <c r="K31311" s="2"/>
      <c r="L31311" s="2"/>
      <c r="N31311" s="2"/>
      <c r="O31311" s="19"/>
      <c r="P31311" s="19"/>
      <c r="Z31311" s="2"/>
      <c r="AA31311" s="19"/>
      <c r="AB31311" s="19"/>
      <c r="AT31311" s="2"/>
      <c r="AU31311" s="2"/>
      <c r="AV31311" s="2"/>
      <c r="AW31311" s="2"/>
      <c r="AX31311" s="2"/>
      <c r="AY31311" s="2"/>
      <c r="AZ31311" s="2"/>
      <c r="BA31311" s="2"/>
      <c r="BB31311" s="2"/>
      <c r="BC31311" s="2"/>
      <c r="BD31311" s="2"/>
      <c r="BE31311" s="2"/>
      <c r="BF31311" s="2"/>
      <c r="BG31311" s="2"/>
      <c r="BH31311" s="2"/>
      <c r="BI31311" s="2"/>
      <c r="BK31311" s="2"/>
    </row>
    <row r="31312" spans="11:63" x14ac:dyDescent="0.25">
      <c r="K31312" s="2"/>
      <c r="L31312" s="2"/>
      <c r="N31312" s="2"/>
      <c r="O31312" s="19"/>
      <c r="P31312" s="19"/>
      <c r="Z31312" s="2"/>
      <c r="AA31312" s="19"/>
      <c r="AB31312" s="19"/>
      <c r="AT31312" s="2"/>
      <c r="AU31312" s="2"/>
      <c r="AV31312" s="2"/>
      <c r="AW31312" s="2"/>
      <c r="AX31312" s="2"/>
      <c r="AY31312" s="2"/>
      <c r="AZ31312" s="2"/>
      <c r="BA31312" s="2"/>
      <c r="BB31312" s="2"/>
      <c r="BC31312" s="2"/>
      <c r="BD31312" s="2"/>
      <c r="BE31312" s="2"/>
      <c r="BF31312" s="2"/>
      <c r="BG31312" s="2"/>
      <c r="BH31312" s="2"/>
      <c r="BI31312" s="2"/>
      <c r="BK31312" s="2"/>
    </row>
    <row r="31313" spans="11:63" x14ac:dyDescent="0.25">
      <c r="K31313" s="2"/>
      <c r="L31313" s="2"/>
      <c r="N31313" s="2"/>
      <c r="O31313" s="19"/>
      <c r="P31313" s="19"/>
      <c r="Z31313" s="2"/>
      <c r="AA31313" s="19"/>
      <c r="AB31313" s="19"/>
      <c r="AT31313" s="2"/>
      <c r="AU31313" s="2"/>
      <c r="AV31313" s="2"/>
      <c r="AW31313" s="2"/>
      <c r="AX31313" s="2"/>
      <c r="AY31313" s="2"/>
      <c r="AZ31313" s="2"/>
      <c r="BA31313" s="2"/>
      <c r="BB31313" s="2"/>
      <c r="BC31313" s="2"/>
      <c r="BD31313" s="2"/>
      <c r="BE31313" s="2"/>
      <c r="BF31313" s="2"/>
      <c r="BG31313" s="2"/>
      <c r="BH31313" s="2"/>
      <c r="BI31313" s="2"/>
      <c r="BK31313" s="2"/>
    </row>
    <row r="31314" spans="11:63" x14ac:dyDescent="0.25">
      <c r="K31314" s="2"/>
      <c r="L31314" s="2"/>
      <c r="N31314" s="2"/>
      <c r="O31314" s="19"/>
      <c r="P31314" s="19"/>
      <c r="Z31314" s="2"/>
      <c r="AA31314" s="19"/>
      <c r="AB31314" s="19"/>
      <c r="AT31314" s="2"/>
      <c r="AU31314" s="2"/>
      <c r="AV31314" s="2"/>
      <c r="AW31314" s="2"/>
      <c r="AX31314" s="2"/>
      <c r="AY31314" s="2"/>
      <c r="AZ31314" s="2"/>
      <c r="BA31314" s="2"/>
      <c r="BB31314" s="2"/>
      <c r="BC31314" s="2"/>
      <c r="BD31314" s="2"/>
      <c r="BE31314" s="2"/>
      <c r="BF31314" s="2"/>
      <c r="BG31314" s="2"/>
      <c r="BH31314" s="2"/>
      <c r="BI31314" s="2"/>
      <c r="BK31314" s="2"/>
    </row>
    <row r="31315" spans="11:63" x14ac:dyDescent="0.25">
      <c r="K31315" s="2"/>
      <c r="L31315" s="2"/>
      <c r="N31315" s="2"/>
      <c r="O31315" s="19"/>
      <c r="P31315" s="19"/>
      <c r="Z31315" s="2"/>
      <c r="AA31315" s="19"/>
      <c r="AB31315" s="19"/>
      <c r="AT31315" s="2"/>
      <c r="AU31315" s="2"/>
      <c r="AV31315" s="2"/>
      <c r="AW31315" s="2"/>
      <c r="AX31315" s="2"/>
      <c r="AY31315" s="2"/>
      <c r="AZ31315" s="2"/>
      <c r="BA31315" s="2"/>
      <c r="BB31315" s="2"/>
      <c r="BC31315" s="2"/>
      <c r="BD31315" s="2"/>
      <c r="BE31315" s="2"/>
      <c r="BF31315" s="2"/>
      <c r="BG31315" s="2"/>
      <c r="BH31315" s="2"/>
      <c r="BI31315" s="2"/>
      <c r="BK31315" s="2"/>
    </row>
    <row r="31316" spans="11:63" x14ac:dyDescent="0.25">
      <c r="K31316" s="2"/>
      <c r="L31316" s="2"/>
      <c r="N31316" s="2"/>
      <c r="O31316" s="19"/>
      <c r="P31316" s="19"/>
      <c r="Z31316" s="2"/>
      <c r="AA31316" s="19"/>
      <c r="AB31316" s="19"/>
      <c r="AT31316" s="2"/>
      <c r="AU31316" s="2"/>
      <c r="AV31316" s="2"/>
      <c r="AW31316" s="2"/>
      <c r="AX31316" s="2"/>
      <c r="AY31316" s="2"/>
      <c r="AZ31316" s="2"/>
      <c r="BA31316" s="2"/>
      <c r="BB31316" s="2"/>
      <c r="BC31316" s="2"/>
      <c r="BD31316" s="2"/>
      <c r="BE31316" s="2"/>
      <c r="BF31316" s="2"/>
      <c r="BG31316" s="2"/>
      <c r="BH31316" s="2"/>
      <c r="BI31316" s="2"/>
      <c r="BK31316" s="2"/>
    </row>
    <row r="31317" spans="11:63" x14ac:dyDescent="0.25">
      <c r="K31317" s="2"/>
      <c r="L31317" s="2"/>
      <c r="N31317" s="2"/>
      <c r="O31317" s="19"/>
      <c r="P31317" s="19"/>
      <c r="Z31317" s="2"/>
      <c r="AA31317" s="19"/>
      <c r="AB31317" s="19"/>
      <c r="AT31317" s="2"/>
      <c r="AU31317" s="2"/>
      <c r="AV31317" s="2"/>
      <c r="AW31317" s="2"/>
      <c r="AX31317" s="2"/>
      <c r="AY31317" s="2"/>
      <c r="AZ31317" s="2"/>
      <c r="BA31317" s="2"/>
      <c r="BB31317" s="2"/>
      <c r="BC31317" s="2"/>
      <c r="BD31317" s="2"/>
      <c r="BE31317" s="2"/>
      <c r="BF31317" s="2"/>
      <c r="BG31317" s="2"/>
      <c r="BH31317" s="2"/>
      <c r="BI31317" s="2"/>
      <c r="BK31317" s="2"/>
    </row>
    <row r="31318" spans="11:63" x14ac:dyDescent="0.25">
      <c r="K31318" s="2"/>
      <c r="L31318" s="2"/>
      <c r="N31318" s="2"/>
      <c r="O31318" s="19"/>
      <c r="P31318" s="19"/>
      <c r="Z31318" s="2"/>
      <c r="AA31318" s="19"/>
      <c r="AB31318" s="19"/>
      <c r="AT31318" s="2"/>
      <c r="AU31318" s="2"/>
      <c r="AV31318" s="2"/>
      <c r="AW31318" s="2"/>
      <c r="AX31318" s="2"/>
      <c r="AY31318" s="2"/>
      <c r="AZ31318" s="2"/>
      <c r="BA31318" s="2"/>
      <c r="BB31318" s="2"/>
      <c r="BC31318" s="2"/>
      <c r="BD31318" s="2"/>
      <c r="BE31318" s="2"/>
      <c r="BF31318" s="2"/>
      <c r="BG31318" s="2"/>
      <c r="BH31318" s="2"/>
      <c r="BI31318" s="2"/>
      <c r="BK31318" s="2"/>
    </row>
    <row r="31319" spans="11:63" x14ac:dyDescent="0.25">
      <c r="K31319" s="2"/>
      <c r="L31319" s="2"/>
      <c r="N31319" s="2"/>
      <c r="O31319" s="19"/>
      <c r="P31319" s="19"/>
      <c r="Z31319" s="2"/>
      <c r="AA31319" s="19"/>
      <c r="AB31319" s="19"/>
      <c r="AT31319" s="2"/>
      <c r="AU31319" s="2"/>
      <c r="AV31319" s="2"/>
      <c r="AW31319" s="2"/>
      <c r="AX31319" s="2"/>
      <c r="AY31319" s="2"/>
      <c r="AZ31319" s="2"/>
      <c r="BA31319" s="2"/>
      <c r="BB31319" s="2"/>
      <c r="BC31319" s="2"/>
      <c r="BD31319" s="2"/>
      <c r="BE31319" s="2"/>
      <c r="BF31319" s="2"/>
      <c r="BG31319" s="2"/>
      <c r="BH31319" s="2"/>
      <c r="BI31319" s="2"/>
      <c r="BK31319" s="2"/>
    </row>
    <row r="31320" spans="11:63" x14ac:dyDescent="0.25">
      <c r="K31320" s="2"/>
      <c r="L31320" s="2"/>
      <c r="N31320" s="2"/>
      <c r="O31320" s="19"/>
      <c r="P31320" s="19"/>
      <c r="Z31320" s="2"/>
      <c r="AA31320" s="19"/>
      <c r="AB31320" s="19"/>
      <c r="AT31320" s="2"/>
      <c r="AU31320" s="2"/>
      <c r="AV31320" s="2"/>
      <c r="AW31320" s="2"/>
      <c r="AX31320" s="2"/>
      <c r="AY31320" s="2"/>
      <c r="AZ31320" s="2"/>
      <c r="BA31320" s="2"/>
      <c r="BB31320" s="2"/>
      <c r="BC31320" s="2"/>
      <c r="BD31320" s="2"/>
      <c r="BE31320" s="2"/>
      <c r="BF31320" s="2"/>
      <c r="BG31320" s="2"/>
      <c r="BH31320" s="2"/>
      <c r="BI31320" s="2"/>
      <c r="BK31320" s="2"/>
    </row>
    <row r="31321" spans="11:63" x14ac:dyDescent="0.25">
      <c r="K31321" s="2"/>
      <c r="L31321" s="2"/>
      <c r="N31321" s="2"/>
      <c r="O31321" s="19"/>
      <c r="P31321" s="19"/>
      <c r="Z31321" s="2"/>
      <c r="AA31321" s="19"/>
      <c r="AB31321" s="19"/>
      <c r="AT31321" s="2"/>
      <c r="AU31321" s="2"/>
      <c r="AV31321" s="2"/>
      <c r="AW31321" s="2"/>
      <c r="AX31321" s="2"/>
      <c r="AY31321" s="2"/>
      <c r="AZ31321" s="2"/>
      <c r="BA31321" s="2"/>
      <c r="BB31321" s="2"/>
      <c r="BC31321" s="2"/>
      <c r="BD31321" s="2"/>
      <c r="BE31321" s="2"/>
      <c r="BF31321" s="2"/>
      <c r="BG31321" s="2"/>
      <c r="BH31321" s="2"/>
      <c r="BI31321" s="2"/>
      <c r="BK31321" s="2"/>
    </row>
    <row r="31322" spans="11:63" x14ac:dyDescent="0.25">
      <c r="K31322" s="2"/>
      <c r="L31322" s="2"/>
      <c r="N31322" s="2"/>
      <c r="O31322" s="19"/>
      <c r="P31322" s="19"/>
      <c r="Z31322" s="2"/>
      <c r="AA31322" s="19"/>
      <c r="AB31322" s="19"/>
      <c r="AT31322" s="2"/>
      <c r="AU31322" s="2"/>
      <c r="AV31322" s="2"/>
      <c r="AW31322" s="2"/>
      <c r="AX31322" s="2"/>
      <c r="AY31322" s="2"/>
      <c r="AZ31322" s="2"/>
      <c r="BA31322" s="2"/>
      <c r="BB31322" s="2"/>
      <c r="BC31322" s="2"/>
      <c r="BD31322" s="2"/>
      <c r="BE31322" s="2"/>
      <c r="BF31322" s="2"/>
      <c r="BG31322" s="2"/>
      <c r="BH31322" s="2"/>
      <c r="BI31322" s="2"/>
      <c r="BK31322" s="2"/>
    </row>
    <row r="31323" spans="11:63" x14ac:dyDescent="0.25">
      <c r="K31323" s="2"/>
      <c r="L31323" s="2"/>
      <c r="N31323" s="2"/>
      <c r="O31323" s="19"/>
      <c r="P31323" s="19"/>
      <c r="Z31323" s="2"/>
      <c r="AA31323" s="19"/>
      <c r="AB31323" s="19"/>
      <c r="AT31323" s="2"/>
      <c r="AU31323" s="2"/>
      <c r="AV31323" s="2"/>
      <c r="AW31323" s="2"/>
      <c r="AX31323" s="2"/>
      <c r="AY31323" s="2"/>
      <c r="AZ31323" s="2"/>
      <c r="BA31323" s="2"/>
      <c r="BB31323" s="2"/>
      <c r="BC31323" s="2"/>
      <c r="BD31323" s="2"/>
      <c r="BE31323" s="2"/>
      <c r="BF31323" s="2"/>
      <c r="BG31323" s="2"/>
      <c r="BH31323" s="2"/>
      <c r="BI31323" s="2"/>
      <c r="BK31323" s="2"/>
    </row>
    <row r="31324" spans="11:63" x14ac:dyDescent="0.25">
      <c r="K31324" s="2"/>
      <c r="L31324" s="2"/>
      <c r="N31324" s="2"/>
      <c r="O31324" s="19"/>
      <c r="P31324" s="19"/>
      <c r="Z31324" s="2"/>
      <c r="AA31324" s="19"/>
      <c r="AB31324" s="19"/>
      <c r="AT31324" s="2"/>
      <c r="AU31324" s="2"/>
      <c r="AV31324" s="2"/>
      <c r="AW31324" s="2"/>
      <c r="AX31324" s="2"/>
      <c r="AY31324" s="2"/>
      <c r="AZ31324" s="2"/>
      <c r="BA31324" s="2"/>
      <c r="BB31324" s="2"/>
      <c r="BC31324" s="2"/>
      <c r="BD31324" s="2"/>
      <c r="BE31324" s="2"/>
      <c r="BF31324" s="2"/>
      <c r="BG31324" s="2"/>
      <c r="BH31324" s="2"/>
      <c r="BI31324" s="2"/>
      <c r="BK31324" s="2"/>
    </row>
    <row r="31325" spans="11:63" x14ac:dyDescent="0.25">
      <c r="K31325" s="2"/>
      <c r="L31325" s="2"/>
      <c r="N31325" s="2"/>
      <c r="O31325" s="19"/>
      <c r="P31325" s="19"/>
      <c r="Z31325" s="2"/>
      <c r="AA31325" s="19"/>
      <c r="AB31325" s="19"/>
      <c r="AT31325" s="2"/>
      <c r="AU31325" s="2"/>
      <c r="AV31325" s="2"/>
      <c r="AW31325" s="2"/>
      <c r="AX31325" s="2"/>
      <c r="AY31325" s="2"/>
      <c r="AZ31325" s="2"/>
      <c r="BA31325" s="2"/>
      <c r="BB31325" s="2"/>
      <c r="BC31325" s="2"/>
      <c r="BD31325" s="2"/>
      <c r="BE31325" s="2"/>
      <c r="BF31325" s="2"/>
      <c r="BG31325" s="2"/>
      <c r="BH31325" s="2"/>
      <c r="BI31325" s="2"/>
      <c r="BK31325" s="2"/>
    </row>
    <row r="31326" spans="11:63" x14ac:dyDescent="0.25">
      <c r="K31326" s="2"/>
      <c r="L31326" s="2"/>
      <c r="N31326" s="2"/>
      <c r="O31326" s="19"/>
      <c r="P31326" s="19"/>
      <c r="Z31326" s="2"/>
      <c r="AA31326" s="19"/>
      <c r="AB31326" s="19"/>
      <c r="AT31326" s="2"/>
      <c r="AU31326" s="2"/>
      <c r="AV31326" s="2"/>
      <c r="AW31326" s="2"/>
      <c r="AX31326" s="2"/>
      <c r="AY31326" s="2"/>
      <c r="AZ31326" s="2"/>
      <c r="BA31326" s="2"/>
      <c r="BB31326" s="2"/>
      <c r="BC31326" s="2"/>
      <c r="BD31326" s="2"/>
      <c r="BE31326" s="2"/>
      <c r="BF31326" s="2"/>
      <c r="BG31326" s="2"/>
      <c r="BH31326" s="2"/>
      <c r="BI31326" s="2"/>
      <c r="BK31326" s="2"/>
    </row>
    <row r="31327" spans="11:63" x14ac:dyDescent="0.25">
      <c r="K31327" s="2"/>
      <c r="L31327" s="2"/>
      <c r="N31327" s="2"/>
      <c r="O31327" s="19"/>
      <c r="P31327" s="19"/>
      <c r="Z31327" s="2"/>
      <c r="AA31327" s="19"/>
      <c r="AB31327" s="19"/>
      <c r="AT31327" s="2"/>
      <c r="AU31327" s="2"/>
      <c r="AV31327" s="2"/>
      <c r="AW31327" s="2"/>
      <c r="AX31327" s="2"/>
      <c r="AY31327" s="2"/>
      <c r="AZ31327" s="2"/>
      <c r="BA31327" s="2"/>
      <c r="BB31327" s="2"/>
      <c r="BC31327" s="2"/>
      <c r="BD31327" s="2"/>
      <c r="BE31327" s="2"/>
      <c r="BF31327" s="2"/>
      <c r="BG31327" s="2"/>
      <c r="BH31327" s="2"/>
      <c r="BI31327" s="2"/>
      <c r="BK31327" s="2"/>
    </row>
    <row r="31328" spans="11:63" x14ac:dyDescent="0.25">
      <c r="K31328" s="2"/>
      <c r="L31328" s="2"/>
      <c r="N31328" s="2"/>
      <c r="O31328" s="19"/>
      <c r="P31328" s="19"/>
      <c r="Z31328" s="2"/>
      <c r="AA31328" s="19"/>
      <c r="AB31328" s="19"/>
      <c r="AT31328" s="2"/>
      <c r="AU31328" s="2"/>
      <c r="AV31328" s="2"/>
      <c r="AW31328" s="2"/>
      <c r="AX31328" s="2"/>
      <c r="AY31328" s="2"/>
      <c r="AZ31328" s="2"/>
      <c r="BA31328" s="2"/>
      <c r="BB31328" s="2"/>
      <c r="BC31328" s="2"/>
      <c r="BD31328" s="2"/>
      <c r="BE31328" s="2"/>
      <c r="BF31328" s="2"/>
      <c r="BG31328" s="2"/>
      <c r="BH31328" s="2"/>
      <c r="BI31328" s="2"/>
      <c r="BK31328" s="2"/>
    </row>
    <row r="31329" spans="11:63" x14ac:dyDescent="0.25">
      <c r="K31329" s="2"/>
      <c r="L31329" s="2"/>
      <c r="N31329" s="2"/>
      <c r="O31329" s="19"/>
      <c r="P31329" s="19"/>
      <c r="Z31329" s="2"/>
      <c r="AA31329" s="19"/>
      <c r="AB31329" s="19"/>
      <c r="AT31329" s="2"/>
      <c r="AU31329" s="2"/>
      <c r="AV31329" s="2"/>
      <c r="AW31329" s="2"/>
      <c r="AX31329" s="2"/>
      <c r="AY31329" s="2"/>
      <c r="AZ31329" s="2"/>
      <c r="BA31329" s="2"/>
      <c r="BB31329" s="2"/>
      <c r="BC31329" s="2"/>
      <c r="BD31329" s="2"/>
      <c r="BE31329" s="2"/>
      <c r="BF31329" s="2"/>
      <c r="BG31329" s="2"/>
      <c r="BH31329" s="2"/>
      <c r="BI31329" s="2"/>
      <c r="BK31329" s="2"/>
    </row>
    <row r="31330" spans="11:63" x14ac:dyDescent="0.25">
      <c r="K31330" s="2"/>
      <c r="L31330" s="2"/>
      <c r="N31330" s="2"/>
      <c r="O31330" s="19"/>
      <c r="P31330" s="19"/>
      <c r="Z31330" s="2"/>
      <c r="AA31330" s="19"/>
      <c r="AB31330" s="19"/>
      <c r="AT31330" s="2"/>
      <c r="AU31330" s="2"/>
      <c r="AV31330" s="2"/>
      <c r="AW31330" s="2"/>
      <c r="AX31330" s="2"/>
      <c r="AY31330" s="2"/>
      <c r="AZ31330" s="2"/>
      <c r="BA31330" s="2"/>
      <c r="BB31330" s="2"/>
      <c r="BC31330" s="2"/>
      <c r="BD31330" s="2"/>
      <c r="BE31330" s="2"/>
      <c r="BF31330" s="2"/>
      <c r="BG31330" s="2"/>
      <c r="BH31330" s="2"/>
      <c r="BI31330" s="2"/>
      <c r="BK31330" s="2"/>
    </row>
    <row r="31331" spans="11:63" x14ac:dyDescent="0.25">
      <c r="K31331" s="2"/>
      <c r="L31331" s="2"/>
      <c r="N31331" s="2"/>
      <c r="O31331" s="19"/>
      <c r="P31331" s="19"/>
      <c r="Z31331" s="2"/>
      <c r="AA31331" s="19"/>
      <c r="AB31331" s="19"/>
      <c r="AT31331" s="2"/>
      <c r="AU31331" s="2"/>
      <c r="AV31331" s="2"/>
      <c r="AW31331" s="2"/>
      <c r="AX31331" s="2"/>
      <c r="AY31331" s="2"/>
      <c r="AZ31331" s="2"/>
      <c r="BA31331" s="2"/>
      <c r="BB31331" s="2"/>
      <c r="BC31331" s="2"/>
      <c r="BD31331" s="2"/>
      <c r="BE31331" s="2"/>
      <c r="BF31331" s="2"/>
      <c r="BG31331" s="2"/>
      <c r="BH31331" s="2"/>
      <c r="BI31331" s="2"/>
      <c r="BK31331" s="2"/>
    </row>
    <row r="31332" spans="11:63" x14ac:dyDescent="0.25">
      <c r="K31332" s="2"/>
      <c r="L31332" s="2"/>
      <c r="N31332" s="2"/>
      <c r="O31332" s="19"/>
      <c r="P31332" s="19"/>
      <c r="Z31332" s="2"/>
      <c r="AA31332" s="19"/>
      <c r="AB31332" s="19"/>
      <c r="AT31332" s="2"/>
      <c r="AU31332" s="2"/>
      <c r="AV31332" s="2"/>
      <c r="AW31332" s="2"/>
      <c r="AX31332" s="2"/>
      <c r="AY31332" s="2"/>
      <c r="AZ31332" s="2"/>
      <c r="BA31332" s="2"/>
      <c r="BB31332" s="2"/>
      <c r="BC31332" s="2"/>
      <c r="BD31332" s="2"/>
      <c r="BE31332" s="2"/>
      <c r="BF31332" s="2"/>
      <c r="BG31332" s="2"/>
      <c r="BH31332" s="2"/>
      <c r="BI31332" s="2"/>
      <c r="BK31332" s="2"/>
    </row>
    <row r="31333" spans="11:63" x14ac:dyDescent="0.25">
      <c r="K31333" s="2"/>
      <c r="L31333" s="2"/>
      <c r="N31333" s="2"/>
      <c r="O31333" s="19"/>
      <c r="P31333" s="19"/>
      <c r="Z31333" s="2"/>
      <c r="AA31333" s="19"/>
      <c r="AB31333" s="19"/>
      <c r="AT31333" s="2"/>
      <c r="AU31333" s="2"/>
      <c r="AV31333" s="2"/>
      <c r="AW31333" s="2"/>
      <c r="AX31333" s="2"/>
      <c r="AY31333" s="2"/>
      <c r="AZ31333" s="2"/>
      <c r="BA31333" s="2"/>
      <c r="BB31333" s="2"/>
      <c r="BC31333" s="2"/>
      <c r="BD31333" s="2"/>
      <c r="BE31333" s="2"/>
      <c r="BF31333" s="2"/>
      <c r="BG31333" s="2"/>
      <c r="BH31333" s="2"/>
      <c r="BI31333" s="2"/>
      <c r="BK31333" s="2"/>
    </row>
    <row r="31334" spans="11:63" x14ac:dyDescent="0.25">
      <c r="K31334" s="2"/>
      <c r="L31334" s="2"/>
      <c r="N31334" s="2"/>
      <c r="O31334" s="19"/>
      <c r="P31334" s="19"/>
      <c r="Z31334" s="2"/>
      <c r="AA31334" s="19"/>
      <c r="AB31334" s="19"/>
      <c r="AT31334" s="2"/>
      <c r="AU31334" s="2"/>
      <c r="AV31334" s="2"/>
      <c r="AW31334" s="2"/>
      <c r="AX31334" s="2"/>
      <c r="AY31334" s="2"/>
      <c r="AZ31334" s="2"/>
      <c r="BA31334" s="2"/>
      <c r="BB31334" s="2"/>
      <c r="BC31334" s="2"/>
      <c r="BD31334" s="2"/>
      <c r="BE31334" s="2"/>
      <c r="BF31334" s="2"/>
      <c r="BG31334" s="2"/>
      <c r="BH31334" s="2"/>
      <c r="BI31334" s="2"/>
      <c r="BK31334" s="2"/>
    </row>
    <row r="31335" spans="11:63" x14ac:dyDescent="0.25">
      <c r="K31335" s="2"/>
      <c r="L31335" s="2"/>
      <c r="N31335" s="2"/>
      <c r="O31335" s="19"/>
      <c r="P31335" s="19"/>
      <c r="Z31335" s="2"/>
      <c r="AA31335" s="19"/>
      <c r="AB31335" s="19"/>
      <c r="AT31335" s="2"/>
      <c r="AU31335" s="2"/>
      <c r="AV31335" s="2"/>
      <c r="AW31335" s="2"/>
      <c r="AX31335" s="2"/>
      <c r="AY31335" s="2"/>
      <c r="AZ31335" s="2"/>
      <c r="BA31335" s="2"/>
      <c r="BB31335" s="2"/>
      <c r="BC31335" s="2"/>
      <c r="BD31335" s="2"/>
      <c r="BE31335" s="2"/>
      <c r="BF31335" s="2"/>
      <c r="BG31335" s="2"/>
      <c r="BH31335" s="2"/>
      <c r="BI31335" s="2"/>
      <c r="BK31335" s="2"/>
    </row>
    <row r="31336" spans="11:63" x14ac:dyDescent="0.25">
      <c r="K31336" s="2"/>
      <c r="L31336" s="2"/>
      <c r="N31336" s="2"/>
      <c r="O31336" s="19"/>
      <c r="P31336" s="19"/>
      <c r="Z31336" s="2"/>
      <c r="AA31336" s="19"/>
      <c r="AB31336" s="19"/>
      <c r="AT31336" s="2"/>
      <c r="AU31336" s="2"/>
      <c r="AV31336" s="2"/>
      <c r="AW31336" s="2"/>
      <c r="AX31336" s="2"/>
      <c r="AY31336" s="2"/>
      <c r="AZ31336" s="2"/>
      <c r="BA31336" s="2"/>
      <c r="BB31336" s="2"/>
      <c r="BC31336" s="2"/>
      <c r="BD31336" s="2"/>
      <c r="BE31336" s="2"/>
      <c r="BF31336" s="2"/>
      <c r="BG31336" s="2"/>
      <c r="BH31336" s="2"/>
      <c r="BI31336" s="2"/>
      <c r="BK31336" s="2"/>
    </row>
    <row r="31337" spans="11:63" x14ac:dyDescent="0.25">
      <c r="K31337" s="2"/>
      <c r="L31337" s="2"/>
      <c r="N31337" s="2"/>
      <c r="O31337" s="19"/>
      <c r="P31337" s="19"/>
      <c r="Z31337" s="2"/>
      <c r="AA31337" s="19"/>
      <c r="AB31337" s="19"/>
      <c r="AT31337" s="2"/>
      <c r="AU31337" s="2"/>
      <c r="AV31337" s="2"/>
      <c r="AW31337" s="2"/>
      <c r="AX31337" s="2"/>
      <c r="AY31337" s="2"/>
      <c r="AZ31337" s="2"/>
      <c r="BA31337" s="2"/>
      <c r="BB31337" s="2"/>
      <c r="BC31337" s="2"/>
      <c r="BD31337" s="2"/>
      <c r="BE31337" s="2"/>
      <c r="BF31337" s="2"/>
      <c r="BG31337" s="2"/>
      <c r="BH31337" s="2"/>
      <c r="BI31337" s="2"/>
      <c r="BK31337" s="2"/>
    </row>
    <row r="31338" spans="11:63" x14ac:dyDescent="0.25">
      <c r="K31338" s="2"/>
      <c r="L31338" s="2"/>
      <c r="N31338" s="2"/>
      <c r="O31338" s="19"/>
      <c r="P31338" s="19"/>
      <c r="Z31338" s="2"/>
      <c r="AA31338" s="19"/>
      <c r="AB31338" s="19"/>
      <c r="AT31338" s="2"/>
      <c r="AU31338" s="2"/>
      <c r="AV31338" s="2"/>
      <c r="AW31338" s="2"/>
      <c r="AX31338" s="2"/>
      <c r="AY31338" s="2"/>
      <c r="AZ31338" s="2"/>
      <c r="BA31338" s="2"/>
      <c r="BB31338" s="2"/>
      <c r="BC31338" s="2"/>
      <c r="BD31338" s="2"/>
      <c r="BE31338" s="2"/>
      <c r="BF31338" s="2"/>
      <c r="BG31338" s="2"/>
      <c r="BH31338" s="2"/>
      <c r="BI31338" s="2"/>
      <c r="BK31338" s="2"/>
    </row>
    <row r="31339" spans="11:63" x14ac:dyDescent="0.25">
      <c r="K31339" s="2"/>
      <c r="L31339" s="2"/>
      <c r="N31339" s="2"/>
      <c r="O31339" s="19"/>
      <c r="P31339" s="19"/>
      <c r="Z31339" s="2"/>
      <c r="AA31339" s="19"/>
      <c r="AB31339" s="19"/>
      <c r="AT31339" s="2"/>
      <c r="AU31339" s="2"/>
      <c r="AV31339" s="2"/>
      <c r="AW31339" s="2"/>
      <c r="AX31339" s="2"/>
      <c r="AY31339" s="2"/>
      <c r="AZ31339" s="2"/>
      <c r="BA31339" s="2"/>
      <c r="BB31339" s="2"/>
      <c r="BC31339" s="2"/>
      <c r="BD31339" s="2"/>
      <c r="BE31339" s="2"/>
      <c r="BF31339" s="2"/>
      <c r="BG31339" s="2"/>
      <c r="BH31339" s="2"/>
      <c r="BI31339" s="2"/>
      <c r="BK31339" s="2"/>
    </row>
    <row r="31340" spans="11:63" x14ac:dyDescent="0.25">
      <c r="K31340" s="2"/>
      <c r="L31340" s="2"/>
      <c r="N31340" s="2"/>
      <c r="O31340" s="19"/>
      <c r="P31340" s="19"/>
      <c r="Z31340" s="2"/>
      <c r="AA31340" s="19"/>
      <c r="AB31340" s="19"/>
      <c r="AT31340" s="2"/>
      <c r="AU31340" s="2"/>
      <c r="AV31340" s="2"/>
      <c r="AW31340" s="2"/>
      <c r="AX31340" s="2"/>
      <c r="AY31340" s="2"/>
      <c r="AZ31340" s="2"/>
      <c r="BA31340" s="2"/>
      <c r="BB31340" s="2"/>
      <c r="BC31340" s="2"/>
      <c r="BD31340" s="2"/>
      <c r="BE31340" s="2"/>
      <c r="BF31340" s="2"/>
      <c r="BG31340" s="2"/>
      <c r="BH31340" s="2"/>
      <c r="BI31340" s="2"/>
      <c r="BK31340" s="2"/>
    </row>
    <row r="31341" spans="11:63" x14ac:dyDescent="0.25">
      <c r="K31341" s="2"/>
      <c r="L31341" s="2"/>
      <c r="N31341" s="2"/>
      <c r="O31341" s="19"/>
      <c r="P31341" s="19"/>
      <c r="Z31341" s="2"/>
      <c r="AA31341" s="19"/>
      <c r="AB31341" s="19"/>
      <c r="AT31341" s="2"/>
      <c r="AU31341" s="2"/>
      <c r="AV31341" s="2"/>
      <c r="AW31341" s="2"/>
      <c r="AX31341" s="2"/>
      <c r="AY31341" s="2"/>
      <c r="AZ31341" s="2"/>
      <c r="BA31341" s="2"/>
      <c r="BB31341" s="2"/>
      <c r="BC31341" s="2"/>
      <c r="BD31341" s="2"/>
      <c r="BE31341" s="2"/>
      <c r="BF31341" s="2"/>
      <c r="BG31341" s="2"/>
      <c r="BH31341" s="2"/>
      <c r="BI31341" s="2"/>
      <c r="BK31341" s="2"/>
    </row>
    <row r="31342" spans="11:63" x14ac:dyDescent="0.25">
      <c r="K31342" s="2"/>
      <c r="L31342" s="2"/>
      <c r="N31342" s="2"/>
      <c r="O31342" s="19"/>
      <c r="P31342" s="19"/>
      <c r="Z31342" s="2"/>
      <c r="AA31342" s="19"/>
      <c r="AB31342" s="19"/>
      <c r="AT31342" s="2"/>
      <c r="AU31342" s="2"/>
      <c r="AV31342" s="2"/>
      <c r="AW31342" s="2"/>
      <c r="AX31342" s="2"/>
      <c r="AY31342" s="2"/>
      <c r="AZ31342" s="2"/>
      <c r="BA31342" s="2"/>
      <c r="BB31342" s="2"/>
      <c r="BC31342" s="2"/>
      <c r="BD31342" s="2"/>
      <c r="BE31342" s="2"/>
      <c r="BF31342" s="2"/>
      <c r="BG31342" s="2"/>
      <c r="BH31342" s="2"/>
      <c r="BI31342" s="2"/>
      <c r="BK31342" s="2"/>
    </row>
    <row r="31343" spans="11:63" x14ac:dyDescent="0.25">
      <c r="K31343" s="2"/>
      <c r="L31343" s="2"/>
      <c r="N31343" s="2"/>
      <c r="O31343" s="19"/>
      <c r="P31343" s="19"/>
      <c r="Z31343" s="2"/>
      <c r="AA31343" s="19"/>
      <c r="AB31343" s="19"/>
      <c r="AT31343" s="2"/>
      <c r="AU31343" s="2"/>
      <c r="AV31343" s="2"/>
      <c r="AW31343" s="2"/>
      <c r="AX31343" s="2"/>
      <c r="AY31343" s="2"/>
      <c r="AZ31343" s="2"/>
      <c r="BA31343" s="2"/>
      <c r="BB31343" s="2"/>
      <c r="BC31343" s="2"/>
      <c r="BD31343" s="2"/>
      <c r="BE31343" s="2"/>
      <c r="BF31343" s="2"/>
      <c r="BG31343" s="2"/>
      <c r="BH31343" s="2"/>
      <c r="BI31343" s="2"/>
      <c r="BK31343" s="2"/>
    </row>
    <row r="31344" spans="11:63" x14ac:dyDescent="0.25">
      <c r="K31344" s="2"/>
      <c r="L31344" s="2"/>
      <c r="N31344" s="2"/>
      <c r="O31344" s="19"/>
      <c r="P31344" s="19"/>
      <c r="Z31344" s="2"/>
      <c r="AA31344" s="19"/>
      <c r="AB31344" s="19"/>
      <c r="AT31344" s="2"/>
      <c r="AU31344" s="2"/>
      <c r="AV31344" s="2"/>
      <c r="AW31344" s="2"/>
      <c r="AX31344" s="2"/>
      <c r="AY31344" s="2"/>
      <c r="AZ31344" s="2"/>
      <c r="BA31344" s="2"/>
      <c r="BB31344" s="2"/>
      <c r="BC31344" s="2"/>
      <c r="BD31344" s="2"/>
      <c r="BE31344" s="2"/>
      <c r="BF31344" s="2"/>
      <c r="BG31344" s="2"/>
      <c r="BH31344" s="2"/>
      <c r="BI31344" s="2"/>
      <c r="BK31344" s="2"/>
    </row>
    <row r="31345" spans="11:63" x14ac:dyDescent="0.25">
      <c r="K31345" s="2"/>
      <c r="L31345" s="2"/>
      <c r="N31345" s="2"/>
      <c r="O31345" s="19"/>
      <c r="P31345" s="19"/>
      <c r="Z31345" s="2"/>
      <c r="AA31345" s="19"/>
      <c r="AB31345" s="19"/>
      <c r="AT31345" s="2"/>
      <c r="AU31345" s="2"/>
      <c r="AV31345" s="2"/>
      <c r="AW31345" s="2"/>
      <c r="AX31345" s="2"/>
      <c r="AY31345" s="2"/>
      <c r="AZ31345" s="2"/>
      <c r="BA31345" s="2"/>
      <c r="BB31345" s="2"/>
      <c r="BC31345" s="2"/>
      <c r="BD31345" s="2"/>
      <c r="BE31345" s="2"/>
      <c r="BF31345" s="2"/>
      <c r="BG31345" s="2"/>
      <c r="BH31345" s="2"/>
      <c r="BI31345" s="2"/>
      <c r="BK31345" s="2"/>
    </row>
    <row r="31346" spans="11:63" x14ac:dyDescent="0.25">
      <c r="K31346" s="2"/>
      <c r="L31346" s="2"/>
      <c r="N31346" s="2"/>
      <c r="O31346" s="19"/>
      <c r="P31346" s="19"/>
      <c r="Z31346" s="2"/>
      <c r="AA31346" s="19"/>
      <c r="AB31346" s="19"/>
      <c r="AT31346" s="2"/>
      <c r="AU31346" s="2"/>
      <c r="AV31346" s="2"/>
      <c r="AW31346" s="2"/>
      <c r="AX31346" s="2"/>
      <c r="AY31346" s="2"/>
      <c r="AZ31346" s="2"/>
      <c r="BA31346" s="2"/>
      <c r="BB31346" s="2"/>
      <c r="BC31346" s="2"/>
      <c r="BD31346" s="2"/>
      <c r="BE31346" s="2"/>
      <c r="BF31346" s="2"/>
      <c r="BG31346" s="2"/>
      <c r="BH31346" s="2"/>
      <c r="BI31346" s="2"/>
      <c r="BK31346" s="2"/>
    </row>
    <row r="31347" spans="11:63" x14ac:dyDescent="0.25">
      <c r="K31347" s="2"/>
      <c r="L31347" s="2"/>
      <c r="N31347" s="2"/>
      <c r="O31347" s="19"/>
      <c r="P31347" s="19"/>
      <c r="Z31347" s="2"/>
      <c r="AA31347" s="19"/>
      <c r="AB31347" s="19"/>
      <c r="AT31347" s="2"/>
      <c r="AU31347" s="2"/>
      <c r="AV31347" s="2"/>
      <c r="AW31347" s="2"/>
      <c r="AX31347" s="2"/>
      <c r="AY31347" s="2"/>
      <c r="AZ31347" s="2"/>
      <c r="BA31347" s="2"/>
      <c r="BB31347" s="2"/>
      <c r="BC31347" s="2"/>
      <c r="BD31347" s="2"/>
      <c r="BE31347" s="2"/>
      <c r="BF31347" s="2"/>
      <c r="BG31347" s="2"/>
      <c r="BH31347" s="2"/>
      <c r="BI31347" s="2"/>
      <c r="BK31347" s="2"/>
    </row>
    <row r="31348" spans="11:63" x14ac:dyDescent="0.25">
      <c r="K31348" s="2"/>
      <c r="L31348" s="2"/>
      <c r="N31348" s="2"/>
      <c r="O31348" s="19"/>
      <c r="P31348" s="19"/>
      <c r="Z31348" s="2"/>
      <c r="AA31348" s="19"/>
      <c r="AB31348" s="19"/>
      <c r="AT31348" s="2"/>
      <c r="AU31348" s="2"/>
      <c r="AV31348" s="2"/>
      <c r="AW31348" s="2"/>
      <c r="AX31348" s="2"/>
      <c r="AY31348" s="2"/>
      <c r="AZ31348" s="2"/>
      <c r="BA31348" s="2"/>
      <c r="BB31348" s="2"/>
      <c r="BC31348" s="2"/>
      <c r="BD31348" s="2"/>
      <c r="BE31348" s="2"/>
      <c r="BF31348" s="2"/>
      <c r="BG31348" s="2"/>
      <c r="BH31348" s="2"/>
      <c r="BI31348" s="2"/>
      <c r="BK31348" s="2"/>
    </row>
    <row r="31349" spans="11:63" x14ac:dyDescent="0.25">
      <c r="K31349" s="2"/>
      <c r="L31349" s="2"/>
      <c r="N31349" s="2"/>
      <c r="O31349" s="19"/>
      <c r="P31349" s="19"/>
      <c r="Z31349" s="2"/>
      <c r="AA31349" s="19"/>
      <c r="AB31349" s="19"/>
      <c r="AT31349" s="2"/>
      <c r="AU31349" s="2"/>
      <c r="AV31349" s="2"/>
      <c r="AW31349" s="2"/>
      <c r="AX31349" s="2"/>
      <c r="AY31349" s="2"/>
      <c r="AZ31349" s="2"/>
      <c r="BA31349" s="2"/>
      <c r="BB31349" s="2"/>
      <c r="BC31349" s="2"/>
      <c r="BD31349" s="2"/>
      <c r="BE31349" s="2"/>
      <c r="BF31349" s="2"/>
      <c r="BG31349" s="2"/>
      <c r="BH31349" s="2"/>
      <c r="BI31349" s="2"/>
      <c r="BK31349" s="2"/>
    </row>
    <row r="31350" spans="11:63" x14ac:dyDescent="0.25">
      <c r="K31350" s="2"/>
      <c r="L31350" s="2"/>
      <c r="N31350" s="2"/>
      <c r="O31350" s="19"/>
      <c r="P31350" s="19"/>
      <c r="Z31350" s="2"/>
      <c r="AA31350" s="19"/>
      <c r="AB31350" s="19"/>
      <c r="AT31350" s="2"/>
      <c r="AU31350" s="2"/>
      <c r="AV31350" s="2"/>
      <c r="AW31350" s="2"/>
      <c r="AX31350" s="2"/>
      <c r="AY31350" s="2"/>
      <c r="AZ31350" s="2"/>
      <c r="BA31350" s="2"/>
      <c r="BB31350" s="2"/>
      <c r="BC31350" s="2"/>
      <c r="BD31350" s="2"/>
      <c r="BE31350" s="2"/>
      <c r="BF31350" s="2"/>
      <c r="BG31350" s="2"/>
      <c r="BH31350" s="2"/>
      <c r="BI31350" s="2"/>
      <c r="BK31350" s="2"/>
    </row>
    <row r="31351" spans="11:63" x14ac:dyDescent="0.25">
      <c r="K31351" s="2"/>
      <c r="L31351" s="2"/>
      <c r="N31351" s="2"/>
      <c r="O31351" s="19"/>
      <c r="P31351" s="19"/>
      <c r="Z31351" s="2"/>
      <c r="AA31351" s="19"/>
      <c r="AB31351" s="19"/>
      <c r="AT31351" s="2"/>
      <c r="AU31351" s="2"/>
      <c r="AV31351" s="2"/>
      <c r="AW31351" s="2"/>
      <c r="AX31351" s="2"/>
      <c r="AY31351" s="2"/>
      <c r="AZ31351" s="2"/>
      <c r="BA31351" s="2"/>
      <c r="BB31351" s="2"/>
      <c r="BC31351" s="2"/>
      <c r="BD31351" s="2"/>
      <c r="BE31351" s="2"/>
      <c r="BF31351" s="2"/>
      <c r="BG31351" s="2"/>
      <c r="BH31351" s="2"/>
      <c r="BI31351" s="2"/>
      <c r="BK31351" s="2"/>
    </row>
    <row r="31352" spans="11:63" x14ac:dyDescent="0.25">
      <c r="K31352" s="2"/>
      <c r="L31352" s="2"/>
      <c r="N31352" s="2"/>
      <c r="O31352" s="19"/>
      <c r="P31352" s="19"/>
      <c r="Z31352" s="2"/>
      <c r="AA31352" s="19"/>
      <c r="AB31352" s="19"/>
      <c r="AT31352" s="2"/>
      <c r="AU31352" s="2"/>
      <c r="AV31352" s="2"/>
      <c r="AW31352" s="2"/>
      <c r="AX31352" s="2"/>
      <c r="AY31352" s="2"/>
      <c r="AZ31352" s="2"/>
      <c r="BA31352" s="2"/>
      <c r="BB31352" s="2"/>
      <c r="BC31352" s="2"/>
      <c r="BD31352" s="2"/>
      <c r="BE31352" s="2"/>
      <c r="BF31352" s="2"/>
      <c r="BG31352" s="2"/>
      <c r="BH31352" s="2"/>
      <c r="BI31352" s="2"/>
      <c r="BK31352" s="2"/>
    </row>
    <row r="31353" spans="11:63" x14ac:dyDescent="0.25">
      <c r="K31353" s="2"/>
      <c r="L31353" s="2"/>
      <c r="N31353" s="2"/>
      <c r="O31353" s="19"/>
      <c r="P31353" s="19"/>
      <c r="Z31353" s="2"/>
      <c r="AA31353" s="19"/>
      <c r="AB31353" s="19"/>
      <c r="AT31353" s="2"/>
      <c r="AU31353" s="2"/>
      <c r="AV31353" s="2"/>
      <c r="AW31353" s="2"/>
      <c r="AX31353" s="2"/>
      <c r="AY31353" s="2"/>
      <c r="AZ31353" s="2"/>
      <c r="BA31353" s="2"/>
      <c r="BB31353" s="2"/>
      <c r="BC31353" s="2"/>
      <c r="BD31353" s="2"/>
      <c r="BE31353" s="2"/>
      <c r="BF31353" s="2"/>
      <c r="BG31353" s="2"/>
      <c r="BH31353" s="2"/>
      <c r="BI31353" s="2"/>
      <c r="BK31353" s="2"/>
    </row>
    <row r="31354" spans="11:63" x14ac:dyDescent="0.25">
      <c r="K31354" s="2"/>
      <c r="L31354" s="2"/>
      <c r="N31354" s="2"/>
      <c r="O31354" s="19"/>
      <c r="P31354" s="19"/>
      <c r="Z31354" s="2"/>
      <c r="AA31354" s="19"/>
      <c r="AB31354" s="19"/>
      <c r="AT31354" s="2"/>
      <c r="AU31354" s="2"/>
      <c r="AV31354" s="2"/>
      <c r="AW31354" s="2"/>
      <c r="AX31354" s="2"/>
      <c r="AY31354" s="2"/>
      <c r="AZ31354" s="2"/>
      <c r="BA31354" s="2"/>
      <c r="BB31354" s="2"/>
      <c r="BC31354" s="2"/>
      <c r="BD31354" s="2"/>
      <c r="BE31354" s="2"/>
      <c r="BF31354" s="2"/>
      <c r="BG31354" s="2"/>
      <c r="BH31354" s="2"/>
      <c r="BI31354" s="2"/>
      <c r="BK31354" s="2"/>
    </row>
    <row r="31355" spans="11:63" x14ac:dyDescent="0.25">
      <c r="K31355" s="2"/>
      <c r="L31355" s="2"/>
      <c r="N31355" s="2"/>
      <c r="O31355" s="19"/>
      <c r="P31355" s="19"/>
      <c r="Z31355" s="2"/>
      <c r="AA31355" s="19"/>
      <c r="AB31355" s="19"/>
      <c r="AT31355" s="2"/>
      <c r="AU31355" s="2"/>
      <c r="AV31355" s="2"/>
      <c r="AW31355" s="2"/>
      <c r="AX31355" s="2"/>
      <c r="AY31355" s="2"/>
      <c r="AZ31355" s="2"/>
      <c r="BA31355" s="2"/>
      <c r="BB31355" s="2"/>
      <c r="BC31355" s="2"/>
      <c r="BD31355" s="2"/>
      <c r="BE31355" s="2"/>
      <c r="BF31355" s="2"/>
      <c r="BG31355" s="2"/>
      <c r="BH31355" s="2"/>
      <c r="BI31355" s="2"/>
      <c r="BK31355" s="2"/>
    </row>
    <row r="31356" spans="11:63" x14ac:dyDescent="0.25">
      <c r="K31356" s="2"/>
      <c r="L31356" s="2"/>
      <c r="N31356" s="2"/>
      <c r="O31356" s="19"/>
      <c r="P31356" s="19"/>
      <c r="Z31356" s="2"/>
      <c r="AA31356" s="19"/>
      <c r="AB31356" s="19"/>
      <c r="AT31356" s="2"/>
      <c r="AU31356" s="2"/>
      <c r="AV31356" s="2"/>
      <c r="AW31356" s="2"/>
      <c r="AX31356" s="2"/>
      <c r="AY31356" s="2"/>
      <c r="AZ31356" s="2"/>
      <c r="BA31356" s="2"/>
      <c r="BB31356" s="2"/>
      <c r="BC31356" s="2"/>
      <c r="BD31356" s="2"/>
      <c r="BE31356" s="2"/>
      <c r="BF31356" s="2"/>
      <c r="BG31356" s="2"/>
      <c r="BH31356" s="2"/>
      <c r="BI31356" s="2"/>
      <c r="BK31356" s="2"/>
    </row>
    <row r="31357" spans="11:63" x14ac:dyDescent="0.25">
      <c r="K31357" s="2"/>
      <c r="L31357" s="2"/>
      <c r="N31357" s="2"/>
      <c r="O31357" s="19"/>
      <c r="P31357" s="19"/>
      <c r="Z31357" s="2"/>
      <c r="AA31357" s="19"/>
      <c r="AB31357" s="19"/>
      <c r="AT31357" s="2"/>
      <c r="AU31357" s="2"/>
      <c r="AV31357" s="2"/>
      <c r="AW31357" s="2"/>
      <c r="AX31357" s="2"/>
      <c r="AY31357" s="2"/>
      <c r="AZ31357" s="2"/>
      <c r="BA31357" s="2"/>
      <c r="BB31357" s="2"/>
      <c r="BC31357" s="2"/>
      <c r="BD31357" s="2"/>
      <c r="BE31357" s="2"/>
      <c r="BF31357" s="2"/>
      <c r="BG31357" s="2"/>
      <c r="BH31357" s="2"/>
      <c r="BI31357" s="2"/>
      <c r="BK31357" s="2"/>
    </row>
    <row r="31358" spans="11:63" x14ac:dyDescent="0.25">
      <c r="K31358" s="2"/>
      <c r="L31358" s="2"/>
      <c r="N31358" s="2"/>
      <c r="O31358" s="19"/>
      <c r="P31358" s="19"/>
      <c r="Z31358" s="2"/>
      <c r="AA31358" s="19"/>
      <c r="AB31358" s="19"/>
      <c r="AT31358" s="2"/>
      <c r="AU31358" s="2"/>
      <c r="AV31358" s="2"/>
      <c r="AW31358" s="2"/>
      <c r="AX31358" s="2"/>
      <c r="AY31358" s="2"/>
      <c r="AZ31358" s="2"/>
      <c r="BA31358" s="2"/>
      <c r="BB31358" s="2"/>
      <c r="BC31358" s="2"/>
      <c r="BD31358" s="2"/>
      <c r="BE31358" s="2"/>
      <c r="BF31358" s="2"/>
      <c r="BG31358" s="2"/>
      <c r="BH31358" s="2"/>
      <c r="BI31358" s="2"/>
      <c r="BK31358" s="2"/>
    </row>
    <row r="31359" spans="11:63" x14ac:dyDescent="0.25">
      <c r="K31359" s="2"/>
      <c r="L31359" s="2"/>
      <c r="N31359" s="2"/>
      <c r="O31359" s="19"/>
      <c r="P31359" s="19"/>
      <c r="Z31359" s="2"/>
      <c r="AA31359" s="19"/>
      <c r="AB31359" s="19"/>
      <c r="AT31359" s="2"/>
      <c r="AU31359" s="2"/>
      <c r="AV31359" s="2"/>
      <c r="AW31359" s="2"/>
      <c r="AX31359" s="2"/>
      <c r="AY31359" s="2"/>
      <c r="AZ31359" s="2"/>
      <c r="BA31359" s="2"/>
      <c r="BB31359" s="2"/>
      <c r="BC31359" s="2"/>
      <c r="BD31359" s="2"/>
      <c r="BE31359" s="2"/>
      <c r="BF31359" s="2"/>
      <c r="BG31359" s="2"/>
      <c r="BH31359" s="2"/>
      <c r="BI31359" s="2"/>
      <c r="BK31359" s="2"/>
    </row>
    <row r="31360" spans="11:63" x14ac:dyDescent="0.25">
      <c r="K31360" s="2"/>
      <c r="L31360" s="2"/>
      <c r="N31360" s="2"/>
      <c r="O31360" s="19"/>
      <c r="P31360" s="19"/>
      <c r="Z31360" s="2"/>
      <c r="AA31360" s="19"/>
      <c r="AB31360" s="19"/>
      <c r="AT31360" s="2"/>
      <c r="AU31360" s="2"/>
      <c r="AV31360" s="2"/>
      <c r="AW31360" s="2"/>
      <c r="AX31360" s="2"/>
      <c r="AY31360" s="2"/>
      <c r="AZ31360" s="2"/>
      <c r="BA31360" s="2"/>
      <c r="BB31360" s="2"/>
      <c r="BC31360" s="2"/>
      <c r="BD31360" s="2"/>
      <c r="BE31360" s="2"/>
      <c r="BF31360" s="2"/>
      <c r="BG31360" s="2"/>
      <c r="BH31360" s="2"/>
      <c r="BI31360" s="2"/>
      <c r="BK31360" s="2"/>
    </row>
    <row r="31361" spans="11:63" x14ac:dyDescent="0.25">
      <c r="K31361" s="2"/>
      <c r="L31361" s="2"/>
      <c r="N31361" s="2"/>
      <c r="O31361" s="19"/>
      <c r="P31361" s="19"/>
      <c r="Z31361" s="2"/>
      <c r="AA31361" s="19"/>
      <c r="AB31361" s="19"/>
      <c r="AT31361" s="2"/>
      <c r="AU31361" s="2"/>
      <c r="AV31361" s="2"/>
      <c r="AW31361" s="2"/>
      <c r="AX31361" s="2"/>
      <c r="AY31361" s="2"/>
      <c r="AZ31361" s="2"/>
      <c r="BA31361" s="2"/>
      <c r="BB31361" s="2"/>
      <c r="BC31361" s="2"/>
      <c r="BD31361" s="2"/>
      <c r="BE31361" s="2"/>
      <c r="BF31361" s="2"/>
      <c r="BG31361" s="2"/>
      <c r="BH31361" s="2"/>
      <c r="BI31361" s="2"/>
      <c r="BK31361" s="2"/>
    </row>
    <row r="31362" spans="11:63" x14ac:dyDescent="0.25">
      <c r="K31362" s="2"/>
      <c r="L31362" s="2"/>
      <c r="N31362" s="2"/>
      <c r="O31362" s="19"/>
      <c r="P31362" s="19"/>
      <c r="Z31362" s="2"/>
      <c r="AA31362" s="19"/>
      <c r="AB31362" s="19"/>
      <c r="AT31362" s="2"/>
      <c r="AU31362" s="2"/>
      <c r="AV31362" s="2"/>
      <c r="AW31362" s="2"/>
      <c r="AX31362" s="2"/>
      <c r="AY31362" s="2"/>
      <c r="AZ31362" s="2"/>
      <c r="BA31362" s="2"/>
      <c r="BB31362" s="2"/>
      <c r="BC31362" s="2"/>
      <c r="BD31362" s="2"/>
      <c r="BE31362" s="2"/>
      <c r="BF31362" s="2"/>
      <c r="BG31362" s="2"/>
      <c r="BH31362" s="2"/>
      <c r="BI31362" s="2"/>
      <c r="BK31362" s="2"/>
    </row>
    <row r="31363" spans="11:63" x14ac:dyDescent="0.25">
      <c r="K31363" s="2"/>
      <c r="L31363" s="2"/>
      <c r="N31363" s="2"/>
      <c r="O31363" s="19"/>
      <c r="P31363" s="19"/>
      <c r="Z31363" s="2"/>
      <c r="AA31363" s="19"/>
      <c r="AB31363" s="19"/>
      <c r="AT31363" s="2"/>
      <c r="AU31363" s="2"/>
      <c r="AV31363" s="2"/>
      <c r="AW31363" s="2"/>
      <c r="AX31363" s="2"/>
      <c r="AY31363" s="2"/>
      <c r="AZ31363" s="2"/>
      <c r="BA31363" s="2"/>
      <c r="BB31363" s="2"/>
      <c r="BC31363" s="2"/>
      <c r="BD31363" s="2"/>
      <c r="BE31363" s="2"/>
      <c r="BF31363" s="2"/>
      <c r="BG31363" s="2"/>
      <c r="BH31363" s="2"/>
      <c r="BI31363" s="2"/>
      <c r="BK31363" s="2"/>
    </row>
    <row r="31364" spans="11:63" x14ac:dyDescent="0.25">
      <c r="K31364" s="2"/>
      <c r="L31364" s="2"/>
      <c r="N31364" s="2"/>
      <c r="O31364" s="19"/>
      <c r="P31364" s="19"/>
      <c r="Z31364" s="2"/>
      <c r="AA31364" s="19"/>
      <c r="AB31364" s="19"/>
      <c r="AT31364" s="2"/>
      <c r="AU31364" s="2"/>
      <c r="AV31364" s="2"/>
      <c r="AW31364" s="2"/>
      <c r="AX31364" s="2"/>
      <c r="AY31364" s="2"/>
      <c r="AZ31364" s="2"/>
      <c r="BA31364" s="2"/>
      <c r="BB31364" s="2"/>
      <c r="BC31364" s="2"/>
      <c r="BD31364" s="2"/>
      <c r="BE31364" s="2"/>
      <c r="BF31364" s="2"/>
      <c r="BG31364" s="2"/>
      <c r="BH31364" s="2"/>
      <c r="BI31364" s="2"/>
      <c r="BK31364" s="2"/>
    </row>
    <row r="31365" spans="11:63" x14ac:dyDescent="0.25">
      <c r="K31365" s="2"/>
      <c r="L31365" s="2"/>
      <c r="N31365" s="2"/>
      <c r="O31365" s="19"/>
      <c r="P31365" s="19"/>
      <c r="Z31365" s="2"/>
      <c r="AA31365" s="19"/>
      <c r="AB31365" s="19"/>
      <c r="AT31365" s="2"/>
      <c r="AU31365" s="2"/>
      <c r="AV31365" s="2"/>
      <c r="AW31365" s="2"/>
      <c r="AX31365" s="2"/>
      <c r="AY31365" s="2"/>
      <c r="AZ31365" s="2"/>
      <c r="BA31365" s="2"/>
      <c r="BB31365" s="2"/>
      <c r="BC31365" s="2"/>
      <c r="BD31365" s="2"/>
      <c r="BE31365" s="2"/>
      <c r="BF31365" s="2"/>
      <c r="BG31365" s="2"/>
      <c r="BH31365" s="2"/>
      <c r="BI31365" s="2"/>
      <c r="BK31365" s="2"/>
    </row>
    <row r="31366" spans="11:63" x14ac:dyDescent="0.25">
      <c r="K31366" s="2"/>
      <c r="L31366" s="2"/>
      <c r="N31366" s="2"/>
      <c r="O31366" s="19"/>
      <c r="P31366" s="19"/>
      <c r="Z31366" s="2"/>
      <c r="AA31366" s="19"/>
      <c r="AB31366" s="19"/>
      <c r="AT31366" s="2"/>
      <c r="AU31366" s="2"/>
      <c r="AV31366" s="2"/>
      <c r="AW31366" s="2"/>
      <c r="AX31366" s="2"/>
      <c r="AY31366" s="2"/>
      <c r="AZ31366" s="2"/>
      <c r="BA31366" s="2"/>
      <c r="BB31366" s="2"/>
      <c r="BC31366" s="2"/>
      <c r="BD31366" s="2"/>
      <c r="BE31366" s="2"/>
      <c r="BF31366" s="2"/>
      <c r="BG31366" s="2"/>
      <c r="BH31366" s="2"/>
      <c r="BI31366" s="2"/>
      <c r="BK31366" s="2"/>
    </row>
    <row r="31367" spans="11:63" x14ac:dyDescent="0.25">
      <c r="K31367" s="2"/>
      <c r="L31367" s="2"/>
      <c r="N31367" s="2"/>
      <c r="O31367" s="19"/>
      <c r="P31367" s="19"/>
      <c r="Z31367" s="2"/>
      <c r="AA31367" s="19"/>
      <c r="AB31367" s="19"/>
      <c r="AT31367" s="2"/>
      <c r="AU31367" s="2"/>
      <c r="AV31367" s="2"/>
      <c r="AW31367" s="2"/>
      <c r="AX31367" s="2"/>
      <c r="AY31367" s="2"/>
      <c r="AZ31367" s="2"/>
      <c r="BA31367" s="2"/>
      <c r="BB31367" s="2"/>
      <c r="BC31367" s="2"/>
      <c r="BD31367" s="2"/>
      <c r="BE31367" s="2"/>
      <c r="BF31367" s="2"/>
      <c r="BG31367" s="2"/>
      <c r="BH31367" s="2"/>
      <c r="BI31367" s="2"/>
      <c r="BK31367" s="2"/>
    </row>
    <row r="31368" spans="11:63" x14ac:dyDescent="0.25">
      <c r="K31368" s="2"/>
      <c r="L31368" s="2"/>
      <c r="N31368" s="2"/>
      <c r="O31368" s="19"/>
      <c r="P31368" s="19"/>
      <c r="Z31368" s="2"/>
      <c r="AA31368" s="19"/>
      <c r="AB31368" s="19"/>
      <c r="AT31368" s="2"/>
      <c r="AU31368" s="2"/>
      <c r="AV31368" s="2"/>
      <c r="AW31368" s="2"/>
      <c r="AX31368" s="2"/>
      <c r="AY31368" s="2"/>
      <c r="AZ31368" s="2"/>
      <c r="BA31368" s="2"/>
      <c r="BB31368" s="2"/>
      <c r="BC31368" s="2"/>
      <c r="BD31368" s="2"/>
      <c r="BE31368" s="2"/>
      <c r="BF31368" s="2"/>
      <c r="BG31368" s="2"/>
      <c r="BH31368" s="2"/>
      <c r="BI31368" s="2"/>
      <c r="BK31368" s="2"/>
    </row>
    <row r="31369" spans="11:63" x14ac:dyDescent="0.25">
      <c r="K31369" s="2"/>
      <c r="L31369" s="2"/>
      <c r="N31369" s="2"/>
      <c r="O31369" s="19"/>
      <c r="P31369" s="19"/>
      <c r="Z31369" s="2"/>
      <c r="AA31369" s="19"/>
      <c r="AB31369" s="19"/>
      <c r="AT31369" s="2"/>
      <c r="AU31369" s="2"/>
      <c r="AV31369" s="2"/>
      <c r="AW31369" s="2"/>
      <c r="AX31369" s="2"/>
      <c r="AY31369" s="2"/>
      <c r="AZ31369" s="2"/>
      <c r="BA31369" s="2"/>
      <c r="BB31369" s="2"/>
      <c r="BC31369" s="2"/>
      <c r="BD31369" s="2"/>
      <c r="BE31369" s="2"/>
      <c r="BF31369" s="2"/>
      <c r="BG31369" s="2"/>
      <c r="BH31369" s="2"/>
      <c r="BI31369" s="2"/>
      <c r="BK31369" s="2"/>
    </row>
    <row r="31370" spans="11:63" x14ac:dyDescent="0.25">
      <c r="K31370" s="2"/>
      <c r="L31370" s="2"/>
      <c r="N31370" s="2"/>
      <c r="O31370" s="19"/>
      <c r="P31370" s="19"/>
      <c r="Z31370" s="2"/>
      <c r="AA31370" s="19"/>
      <c r="AB31370" s="19"/>
      <c r="AT31370" s="2"/>
      <c r="AU31370" s="2"/>
      <c r="AV31370" s="2"/>
      <c r="AW31370" s="2"/>
      <c r="AX31370" s="2"/>
      <c r="AY31370" s="2"/>
      <c r="AZ31370" s="2"/>
      <c r="BA31370" s="2"/>
      <c r="BB31370" s="2"/>
      <c r="BC31370" s="2"/>
      <c r="BD31370" s="2"/>
      <c r="BE31370" s="2"/>
      <c r="BF31370" s="2"/>
      <c r="BG31370" s="2"/>
      <c r="BH31370" s="2"/>
      <c r="BI31370" s="2"/>
      <c r="BK31370" s="2"/>
    </row>
    <row r="31371" spans="11:63" x14ac:dyDescent="0.25">
      <c r="K31371" s="2"/>
      <c r="L31371" s="2"/>
      <c r="N31371" s="2"/>
      <c r="O31371" s="19"/>
      <c r="P31371" s="19"/>
      <c r="Z31371" s="2"/>
      <c r="AA31371" s="19"/>
      <c r="AB31371" s="19"/>
      <c r="AT31371" s="2"/>
      <c r="AU31371" s="2"/>
      <c r="AV31371" s="2"/>
      <c r="AW31371" s="2"/>
      <c r="AX31371" s="2"/>
      <c r="AY31371" s="2"/>
      <c r="AZ31371" s="2"/>
      <c r="BA31371" s="2"/>
      <c r="BB31371" s="2"/>
      <c r="BC31371" s="2"/>
      <c r="BD31371" s="2"/>
      <c r="BE31371" s="2"/>
      <c r="BF31371" s="2"/>
      <c r="BG31371" s="2"/>
      <c r="BH31371" s="2"/>
      <c r="BI31371" s="2"/>
      <c r="BK31371" s="2"/>
    </row>
    <row r="31372" spans="11:63" x14ac:dyDescent="0.25">
      <c r="K31372" s="2"/>
      <c r="L31372" s="2"/>
      <c r="N31372" s="2"/>
      <c r="O31372" s="19"/>
      <c r="P31372" s="19"/>
      <c r="Z31372" s="2"/>
      <c r="AA31372" s="19"/>
      <c r="AB31372" s="19"/>
      <c r="AT31372" s="2"/>
      <c r="AU31372" s="2"/>
      <c r="AV31372" s="2"/>
      <c r="AW31372" s="2"/>
      <c r="AX31372" s="2"/>
      <c r="AY31372" s="2"/>
      <c r="AZ31372" s="2"/>
      <c r="BA31372" s="2"/>
      <c r="BB31372" s="2"/>
      <c r="BC31372" s="2"/>
      <c r="BD31372" s="2"/>
      <c r="BE31372" s="2"/>
      <c r="BF31372" s="2"/>
      <c r="BG31372" s="2"/>
      <c r="BH31372" s="2"/>
      <c r="BI31372" s="2"/>
      <c r="BK31372" s="2"/>
    </row>
    <row r="31373" spans="11:63" x14ac:dyDescent="0.25">
      <c r="K31373" s="2"/>
      <c r="L31373" s="2"/>
      <c r="N31373" s="2"/>
      <c r="O31373" s="19"/>
      <c r="P31373" s="19"/>
      <c r="Z31373" s="2"/>
      <c r="AA31373" s="19"/>
      <c r="AB31373" s="19"/>
      <c r="AT31373" s="2"/>
      <c r="AU31373" s="2"/>
      <c r="AV31373" s="2"/>
      <c r="AW31373" s="2"/>
      <c r="AX31373" s="2"/>
      <c r="AY31373" s="2"/>
      <c r="AZ31373" s="2"/>
      <c r="BA31373" s="2"/>
      <c r="BB31373" s="2"/>
      <c r="BC31373" s="2"/>
      <c r="BD31373" s="2"/>
      <c r="BE31373" s="2"/>
      <c r="BF31373" s="2"/>
      <c r="BG31373" s="2"/>
      <c r="BH31373" s="2"/>
      <c r="BI31373" s="2"/>
      <c r="BK31373" s="2"/>
    </row>
    <row r="31374" spans="11:63" x14ac:dyDescent="0.25">
      <c r="K31374" s="2"/>
      <c r="L31374" s="2"/>
      <c r="N31374" s="2"/>
      <c r="O31374" s="19"/>
      <c r="P31374" s="19"/>
      <c r="Z31374" s="2"/>
      <c r="AA31374" s="19"/>
      <c r="AB31374" s="19"/>
      <c r="AT31374" s="2"/>
      <c r="AU31374" s="2"/>
      <c r="AV31374" s="2"/>
      <c r="AW31374" s="2"/>
      <c r="AX31374" s="2"/>
      <c r="AY31374" s="2"/>
      <c r="AZ31374" s="2"/>
      <c r="BA31374" s="2"/>
      <c r="BB31374" s="2"/>
      <c r="BC31374" s="2"/>
      <c r="BD31374" s="2"/>
      <c r="BE31374" s="2"/>
      <c r="BF31374" s="2"/>
      <c r="BG31374" s="2"/>
      <c r="BH31374" s="2"/>
      <c r="BI31374" s="2"/>
      <c r="BK31374" s="2"/>
    </row>
    <row r="31375" spans="11:63" x14ac:dyDescent="0.25">
      <c r="K31375" s="2"/>
      <c r="L31375" s="2"/>
      <c r="N31375" s="2"/>
      <c r="O31375" s="19"/>
      <c r="P31375" s="19"/>
      <c r="Z31375" s="2"/>
      <c r="AA31375" s="19"/>
      <c r="AB31375" s="19"/>
      <c r="AT31375" s="2"/>
      <c r="AU31375" s="2"/>
      <c r="AV31375" s="2"/>
      <c r="AW31375" s="2"/>
      <c r="AX31375" s="2"/>
      <c r="AY31375" s="2"/>
      <c r="AZ31375" s="2"/>
      <c r="BA31375" s="2"/>
      <c r="BB31375" s="2"/>
      <c r="BC31375" s="2"/>
      <c r="BD31375" s="2"/>
      <c r="BE31375" s="2"/>
      <c r="BF31375" s="2"/>
      <c r="BG31375" s="2"/>
      <c r="BH31375" s="2"/>
      <c r="BI31375" s="2"/>
      <c r="BK31375" s="2"/>
    </row>
    <row r="31376" spans="11:63" x14ac:dyDescent="0.25">
      <c r="K31376" s="2"/>
      <c r="L31376" s="2"/>
      <c r="N31376" s="2"/>
      <c r="O31376" s="19"/>
      <c r="P31376" s="19"/>
      <c r="Z31376" s="2"/>
      <c r="AA31376" s="19"/>
      <c r="AB31376" s="19"/>
      <c r="AT31376" s="2"/>
      <c r="AU31376" s="2"/>
      <c r="AV31376" s="2"/>
      <c r="AW31376" s="2"/>
      <c r="AX31376" s="2"/>
      <c r="AY31376" s="2"/>
      <c r="AZ31376" s="2"/>
      <c r="BA31376" s="2"/>
      <c r="BB31376" s="2"/>
      <c r="BC31376" s="2"/>
      <c r="BD31376" s="2"/>
      <c r="BE31376" s="2"/>
      <c r="BF31376" s="2"/>
      <c r="BG31376" s="2"/>
      <c r="BH31376" s="2"/>
      <c r="BI31376" s="2"/>
      <c r="BK31376" s="2"/>
    </row>
    <row r="31377" spans="11:63" x14ac:dyDescent="0.25">
      <c r="K31377" s="2"/>
      <c r="L31377" s="2"/>
      <c r="N31377" s="2"/>
      <c r="O31377" s="19"/>
      <c r="P31377" s="19"/>
      <c r="Z31377" s="2"/>
      <c r="AA31377" s="19"/>
      <c r="AB31377" s="19"/>
      <c r="AT31377" s="2"/>
      <c r="AU31377" s="2"/>
      <c r="AV31377" s="2"/>
      <c r="AW31377" s="2"/>
      <c r="AX31377" s="2"/>
      <c r="AY31377" s="2"/>
      <c r="AZ31377" s="2"/>
      <c r="BA31377" s="2"/>
      <c r="BB31377" s="2"/>
      <c r="BC31377" s="2"/>
      <c r="BD31377" s="2"/>
      <c r="BE31377" s="2"/>
      <c r="BF31377" s="2"/>
      <c r="BG31377" s="2"/>
      <c r="BH31377" s="2"/>
      <c r="BI31377" s="2"/>
      <c r="BK31377" s="2"/>
    </row>
    <row r="31378" spans="11:63" x14ac:dyDescent="0.25">
      <c r="K31378" s="2"/>
      <c r="L31378" s="2"/>
      <c r="N31378" s="2"/>
      <c r="O31378" s="19"/>
      <c r="P31378" s="19"/>
      <c r="Z31378" s="2"/>
      <c r="AA31378" s="19"/>
      <c r="AB31378" s="19"/>
      <c r="AT31378" s="2"/>
      <c r="AU31378" s="2"/>
      <c r="AV31378" s="2"/>
      <c r="AW31378" s="2"/>
      <c r="AX31378" s="2"/>
      <c r="AY31378" s="2"/>
      <c r="AZ31378" s="2"/>
      <c r="BA31378" s="2"/>
      <c r="BB31378" s="2"/>
      <c r="BC31378" s="2"/>
      <c r="BD31378" s="2"/>
      <c r="BE31378" s="2"/>
      <c r="BF31378" s="2"/>
      <c r="BG31378" s="2"/>
      <c r="BH31378" s="2"/>
      <c r="BI31378" s="2"/>
      <c r="BK31378" s="2"/>
    </row>
    <row r="31379" spans="11:63" x14ac:dyDescent="0.25">
      <c r="K31379" s="2"/>
      <c r="L31379" s="2"/>
      <c r="N31379" s="2"/>
      <c r="O31379" s="19"/>
      <c r="P31379" s="19"/>
      <c r="Z31379" s="2"/>
      <c r="AA31379" s="19"/>
      <c r="AB31379" s="19"/>
      <c r="AT31379" s="2"/>
      <c r="AU31379" s="2"/>
      <c r="AV31379" s="2"/>
      <c r="AW31379" s="2"/>
      <c r="AX31379" s="2"/>
      <c r="AY31379" s="2"/>
      <c r="AZ31379" s="2"/>
      <c r="BA31379" s="2"/>
      <c r="BB31379" s="2"/>
      <c r="BC31379" s="2"/>
      <c r="BD31379" s="2"/>
      <c r="BE31379" s="2"/>
      <c r="BF31379" s="2"/>
      <c r="BG31379" s="2"/>
      <c r="BH31379" s="2"/>
      <c r="BI31379" s="2"/>
      <c r="BK31379" s="2"/>
    </row>
    <row r="31380" spans="11:63" x14ac:dyDescent="0.25">
      <c r="K31380" s="2"/>
      <c r="L31380" s="2"/>
      <c r="N31380" s="2"/>
      <c r="O31380" s="19"/>
      <c r="P31380" s="19"/>
      <c r="Z31380" s="2"/>
      <c r="AA31380" s="19"/>
      <c r="AB31380" s="19"/>
      <c r="AT31380" s="2"/>
      <c r="AU31380" s="2"/>
      <c r="AV31380" s="2"/>
      <c r="AW31380" s="2"/>
      <c r="AX31380" s="2"/>
      <c r="AY31380" s="2"/>
      <c r="AZ31380" s="2"/>
      <c r="BA31380" s="2"/>
      <c r="BB31380" s="2"/>
      <c r="BC31380" s="2"/>
      <c r="BD31380" s="2"/>
      <c r="BE31380" s="2"/>
      <c r="BF31380" s="2"/>
      <c r="BG31380" s="2"/>
      <c r="BH31380" s="2"/>
      <c r="BI31380" s="2"/>
      <c r="BK31380" s="2"/>
    </row>
    <row r="31381" spans="11:63" x14ac:dyDescent="0.25">
      <c r="K31381" s="2"/>
      <c r="L31381" s="2"/>
      <c r="N31381" s="2"/>
      <c r="O31381" s="19"/>
      <c r="P31381" s="19"/>
      <c r="Z31381" s="2"/>
      <c r="AA31381" s="19"/>
      <c r="AB31381" s="19"/>
      <c r="AT31381" s="2"/>
      <c r="AU31381" s="2"/>
      <c r="AV31381" s="2"/>
      <c r="AW31381" s="2"/>
      <c r="AX31381" s="2"/>
      <c r="AY31381" s="2"/>
      <c r="AZ31381" s="2"/>
      <c r="BA31381" s="2"/>
      <c r="BB31381" s="2"/>
      <c r="BC31381" s="2"/>
      <c r="BD31381" s="2"/>
      <c r="BE31381" s="2"/>
      <c r="BF31381" s="2"/>
      <c r="BG31381" s="2"/>
      <c r="BH31381" s="2"/>
      <c r="BI31381" s="2"/>
      <c r="BK31381" s="2"/>
    </row>
    <row r="31382" spans="11:63" x14ac:dyDescent="0.25">
      <c r="K31382" s="2"/>
      <c r="L31382" s="2"/>
      <c r="N31382" s="2"/>
      <c r="O31382" s="19"/>
      <c r="P31382" s="19"/>
      <c r="Z31382" s="2"/>
      <c r="AA31382" s="19"/>
      <c r="AB31382" s="19"/>
      <c r="AT31382" s="2"/>
      <c r="AU31382" s="2"/>
      <c r="AV31382" s="2"/>
      <c r="AW31382" s="2"/>
      <c r="AX31382" s="2"/>
      <c r="AY31382" s="2"/>
      <c r="AZ31382" s="2"/>
      <c r="BA31382" s="2"/>
      <c r="BB31382" s="2"/>
      <c r="BC31382" s="2"/>
      <c r="BD31382" s="2"/>
      <c r="BE31382" s="2"/>
      <c r="BF31382" s="2"/>
      <c r="BG31382" s="2"/>
      <c r="BH31382" s="2"/>
      <c r="BI31382" s="2"/>
      <c r="BK31382" s="2"/>
    </row>
    <row r="31383" spans="11:63" x14ac:dyDescent="0.25">
      <c r="K31383" s="2"/>
      <c r="L31383" s="2"/>
      <c r="N31383" s="2"/>
      <c r="O31383" s="19"/>
      <c r="P31383" s="19"/>
      <c r="Z31383" s="2"/>
      <c r="AA31383" s="19"/>
      <c r="AB31383" s="19"/>
      <c r="AT31383" s="2"/>
      <c r="AU31383" s="2"/>
      <c r="AV31383" s="2"/>
      <c r="AW31383" s="2"/>
      <c r="AX31383" s="2"/>
      <c r="AY31383" s="2"/>
      <c r="AZ31383" s="2"/>
      <c r="BA31383" s="2"/>
      <c r="BB31383" s="2"/>
      <c r="BC31383" s="2"/>
      <c r="BD31383" s="2"/>
      <c r="BE31383" s="2"/>
      <c r="BF31383" s="2"/>
      <c r="BG31383" s="2"/>
      <c r="BH31383" s="2"/>
      <c r="BI31383" s="2"/>
      <c r="BK31383" s="2"/>
    </row>
    <row r="31384" spans="11:63" x14ac:dyDescent="0.25">
      <c r="K31384" s="2"/>
      <c r="L31384" s="2"/>
      <c r="N31384" s="2"/>
      <c r="O31384" s="19"/>
      <c r="P31384" s="19"/>
      <c r="Z31384" s="2"/>
      <c r="AA31384" s="19"/>
      <c r="AB31384" s="19"/>
      <c r="AT31384" s="2"/>
      <c r="AU31384" s="2"/>
      <c r="AV31384" s="2"/>
      <c r="AW31384" s="2"/>
      <c r="AX31384" s="2"/>
      <c r="AY31384" s="2"/>
      <c r="AZ31384" s="2"/>
      <c r="BA31384" s="2"/>
      <c r="BB31384" s="2"/>
      <c r="BC31384" s="2"/>
      <c r="BD31384" s="2"/>
      <c r="BE31384" s="2"/>
      <c r="BF31384" s="2"/>
      <c r="BG31384" s="2"/>
      <c r="BH31384" s="2"/>
      <c r="BI31384" s="2"/>
      <c r="BK31384" s="2"/>
    </row>
    <row r="31385" spans="11:63" x14ac:dyDescent="0.25">
      <c r="K31385" s="2"/>
      <c r="L31385" s="2"/>
      <c r="N31385" s="2"/>
      <c r="O31385" s="19"/>
      <c r="P31385" s="19"/>
      <c r="Z31385" s="2"/>
      <c r="AA31385" s="19"/>
      <c r="AB31385" s="19"/>
      <c r="AT31385" s="2"/>
      <c r="AU31385" s="2"/>
      <c r="AV31385" s="2"/>
      <c r="AW31385" s="2"/>
      <c r="AX31385" s="2"/>
      <c r="AY31385" s="2"/>
      <c r="AZ31385" s="2"/>
      <c r="BA31385" s="2"/>
      <c r="BB31385" s="2"/>
      <c r="BC31385" s="2"/>
      <c r="BD31385" s="2"/>
      <c r="BE31385" s="2"/>
      <c r="BF31385" s="2"/>
      <c r="BG31385" s="2"/>
      <c r="BH31385" s="2"/>
      <c r="BI31385" s="2"/>
      <c r="BK31385" s="2"/>
    </row>
    <row r="31386" spans="11:63" x14ac:dyDescent="0.25">
      <c r="K31386" s="2"/>
      <c r="L31386" s="2"/>
      <c r="N31386" s="2"/>
      <c r="O31386" s="19"/>
      <c r="P31386" s="19"/>
      <c r="Z31386" s="2"/>
      <c r="AA31386" s="19"/>
      <c r="AB31386" s="19"/>
      <c r="AT31386" s="2"/>
      <c r="AU31386" s="2"/>
      <c r="AV31386" s="2"/>
      <c r="AW31386" s="2"/>
      <c r="AX31386" s="2"/>
      <c r="AY31386" s="2"/>
      <c r="AZ31386" s="2"/>
      <c r="BA31386" s="2"/>
      <c r="BB31386" s="2"/>
      <c r="BC31386" s="2"/>
      <c r="BD31386" s="2"/>
      <c r="BE31386" s="2"/>
      <c r="BF31386" s="2"/>
      <c r="BG31386" s="2"/>
      <c r="BH31386" s="2"/>
      <c r="BI31386" s="2"/>
      <c r="BK31386" s="2"/>
    </row>
    <row r="31387" spans="11:63" x14ac:dyDescent="0.25">
      <c r="K31387" s="2"/>
      <c r="L31387" s="2"/>
      <c r="N31387" s="2"/>
      <c r="O31387" s="19"/>
      <c r="P31387" s="19"/>
      <c r="Z31387" s="2"/>
      <c r="AA31387" s="19"/>
      <c r="AB31387" s="19"/>
      <c r="AT31387" s="2"/>
      <c r="AU31387" s="2"/>
      <c r="AV31387" s="2"/>
      <c r="AW31387" s="2"/>
      <c r="AX31387" s="2"/>
      <c r="AY31387" s="2"/>
      <c r="AZ31387" s="2"/>
      <c r="BA31387" s="2"/>
      <c r="BB31387" s="2"/>
      <c r="BC31387" s="2"/>
      <c r="BD31387" s="2"/>
      <c r="BE31387" s="2"/>
      <c r="BF31387" s="2"/>
      <c r="BG31387" s="2"/>
      <c r="BH31387" s="2"/>
      <c r="BI31387" s="2"/>
      <c r="BK31387" s="2"/>
    </row>
    <row r="31388" spans="11:63" x14ac:dyDescent="0.25">
      <c r="K31388" s="2"/>
      <c r="L31388" s="2"/>
      <c r="N31388" s="2"/>
      <c r="O31388" s="19"/>
      <c r="P31388" s="19"/>
      <c r="Z31388" s="2"/>
      <c r="AA31388" s="19"/>
      <c r="AB31388" s="19"/>
      <c r="AT31388" s="2"/>
      <c r="AU31388" s="2"/>
      <c r="AV31388" s="2"/>
      <c r="AW31388" s="2"/>
      <c r="AX31388" s="2"/>
      <c r="AY31388" s="2"/>
      <c r="AZ31388" s="2"/>
      <c r="BA31388" s="2"/>
      <c r="BB31388" s="2"/>
      <c r="BC31388" s="2"/>
      <c r="BD31388" s="2"/>
      <c r="BE31388" s="2"/>
      <c r="BF31388" s="2"/>
      <c r="BG31388" s="2"/>
      <c r="BH31388" s="2"/>
      <c r="BI31388" s="2"/>
      <c r="BK31388" s="2"/>
    </row>
    <row r="31389" spans="11:63" x14ac:dyDescent="0.25">
      <c r="K31389" s="2"/>
      <c r="L31389" s="2"/>
      <c r="N31389" s="2"/>
      <c r="O31389" s="19"/>
      <c r="P31389" s="19"/>
      <c r="Z31389" s="2"/>
      <c r="AA31389" s="19"/>
      <c r="AB31389" s="19"/>
      <c r="AT31389" s="2"/>
      <c r="AU31389" s="2"/>
      <c r="AV31389" s="2"/>
      <c r="AW31389" s="2"/>
      <c r="AX31389" s="2"/>
      <c r="AY31389" s="2"/>
      <c r="AZ31389" s="2"/>
      <c r="BA31389" s="2"/>
      <c r="BB31389" s="2"/>
      <c r="BC31389" s="2"/>
      <c r="BD31389" s="2"/>
      <c r="BE31389" s="2"/>
      <c r="BF31389" s="2"/>
      <c r="BG31389" s="2"/>
      <c r="BH31389" s="2"/>
      <c r="BI31389" s="2"/>
      <c r="BK31389" s="2"/>
    </row>
    <row r="31390" spans="11:63" x14ac:dyDescent="0.25">
      <c r="K31390" s="2"/>
      <c r="L31390" s="2"/>
      <c r="N31390" s="2"/>
      <c r="O31390" s="19"/>
      <c r="P31390" s="19"/>
      <c r="Z31390" s="2"/>
      <c r="AA31390" s="19"/>
      <c r="AB31390" s="19"/>
      <c r="AT31390" s="2"/>
      <c r="AU31390" s="2"/>
      <c r="AV31390" s="2"/>
      <c r="AW31390" s="2"/>
      <c r="AX31390" s="2"/>
      <c r="AY31390" s="2"/>
      <c r="AZ31390" s="2"/>
      <c r="BA31390" s="2"/>
      <c r="BB31390" s="2"/>
      <c r="BC31390" s="2"/>
      <c r="BD31390" s="2"/>
      <c r="BE31390" s="2"/>
      <c r="BF31390" s="2"/>
      <c r="BG31390" s="2"/>
      <c r="BH31390" s="2"/>
      <c r="BI31390" s="2"/>
      <c r="BK31390" s="2"/>
    </row>
    <row r="31391" spans="11:63" x14ac:dyDescent="0.25">
      <c r="K31391" s="2"/>
      <c r="L31391" s="2"/>
      <c r="N31391" s="2"/>
      <c r="O31391" s="19"/>
      <c r="P31391" s="19"/>
      <c r="Z31391" s="2"/>
      <c r="AA31391" s="19"/>
      <c r="AB31391" s="19"/>
      <c r="AT31391" s="2"/>
      <c r="AU31391" s="2"/>
      <c r="AV31391" s="2"/>
      <c r="AW31391" s="2"/>
      <c r="AX31391" s="2"/>
      <c r="AY31391" s="2"/>
      <c r="AZ31391" s="2"/>
      <c r="BA31391" s="2"/>
      <c r="BB31391" s="2"/>
      <c r="BC31391" s="2"/>
      <c r="BD31391" s="2"/>
      <c r="BE31391" s="2"/>
      <c r="BF31391" s="2"/>
      <c r="BG31391" s="2"/>
      <c r="BH31391" s="2"/>
      <c r="BI31391" s="2"/>
      <c r="BK31391" s="2"/>
    </row>
    <row r="31392" spans="11:63" x14ac:dyDescent="0.25">
      <c r="K31392" s="2"/>
      <c r="L31392" s="2"/>
      <c r="N31392" s="2"/>
      <c r="O31392" s="19"/>
      <c r="P31392" s="19"/>
      <c r="Z31392" s="2"/>
      <c r="AA31392" s="19"/>
      <c r="AB31392" s="19"/>
      <c r="AT31392" s="2"/>
      <c r="AU31392" s="2"/>
      <c r="AV31392" s="2"/>
      <c r="AW31392" s="2"/>
      <c r="AX31392" s="2"/>
      <c r="AY31392" s="2"/>
      <c r="AZ31392" s="2"/>
      <c r="BA31392" s="2"/>
      <c r="BB31392" s="2"/>
      <c r="BC31392" s="2"/>
      <c r="BD31392" s="2"/>
      <c r="BE31392" s="2"/>
      <c r="BF31392" s="2"/>
      <c r="BG31392" s="2"/>
      <c r="BH31392" s="2"/>
      <c r="BI31392" s="2"/>
      <c r="BK31392" s="2"/>
    </row>
    <row r="31393" spans="11:63" x14ac:dyDescent="0.25">
      <c r="K31393" s="2"/>
      <c r="L31393" s="2"/>
      <c r="N31393" s="2"/>
      <c r="O31393" s="19"/>
      <c r="P31393" s="19"/>
      <c r="Z31393" s="2"/>
      <c r="AA31393" s="19"/>
      <c r="AB31393" s="19"/>
      <c r="AT31393" s="2"/>
      <c r="AU31393" s="2"/>
      <c r="AV31393" s="2"/>
      <c r="AW31393" s="2"/>
      <c r="AX31393" s="2"/>
      <c r="AY31393" s="2"/>
      <c r="AZ31393" s="2"/>
      <c r="BA31393" s="2"/>
      <c r="BB31393" s="2"/>
      <c r="BC31393" s="2"/>
      <c r="BD31393" s="2"/>
      <c r="BE31393" s="2"/>
      <c r="BF31393" s="2"/>
      <c r="BG31393" s="2"/>
      <c r="BH31393" s="2"/>
      <c r="BI31393" s="2"/>
      <c r="BK31393" s="2"/>
    </row>
    <row r="31394" spans="11:63" x14ac:dyDescent="0.25">
      <c r="K31394" s="2"/>
      <c r="L31394" s="2"/>
      <c r="N31394" s="2"/>
      <c r="O31394" s="19"/>
      <c r="P31394" s="19"/>
      <c r="Z31394" s="2"/>
      <c r="AA31394" s="19"/>
      <c r="AB31394" s="19"/>
      <c r="AT31394" s="2"/>
      <c r="AU31394" s="2"/>
      <c r="AV31394" s="2"/>
      <c r="AW31394" s="2"/>
      <c r="AX31394" s="2"/>
      <c r="AY31394" s="2"/>
      <c r="AZ31394" s="2"/>
      <c r="BA31394" s="2"/>
      <c r="BB31394" s="2"/>
      <c r="BC31394" s="2"/>
      <c r="BD31394" s="2"/>
      <c r="BE31394" s="2"/>
      <c r="BF31394" s="2"/>
      <c r="BG31394" s="2"/>
      <c r="BH31394" s="2"/>
      <c r="BI31394" s="2"/>
      <c r="BK31394" s="2"/>
    </row>
    <row r="31395" spans="11:63" x14ac:dyDescent="0.25">
      <c r="K31395" s="2"/>
      <c r="L31395" s="2"/>
      <c r="N31395" s="2"/>
      <c r="O31395" s="19"/>
      <c r="P31395" s="19"/>
      <c r="Z31395" s="2"/>
      <c r="AA31395" s="19"/>
      <c r="AB31395" s="19"/>
      <c r="AT31395" s="2"/>
      <c r="AU31395" s="2"/>
      <c r="AV31395" s="2"/>
      <c r="AW31395" s="2"/>
      <c r="AX31395" s="2"/>
      <c r="AY31395" s="2"/>
      <c r="AZ31395" s="2"/>
      <c r="BA31395" s="2"/>
      <c r="BB31395" s="2"/>
      <c r="BC31395" s="2"/>
      <c r="BD31395" s="2"/>
      <c r="BE31395" s="2"/>
      <c r="BF31395" s="2"/>
      <c r="BG31395" s="2"/>
      <c r="BH31395" s="2"/>
      <c r="BI31395" s="2"/>
      <c r="BK31395" s="2"/>
    </row>
    <row r="31396" spans="11:63" x14ac:dyDescent="0.25">
      <c r="K31396" s="2"/>
      <c r="L31396" s="2"/>
      <c r="N31396" s="2"/>
      <c r="O31396" s="19"/>
      <c r="P31396" s="19"/>
      <c r="Z31396" s="2"/>
      <c r="AA31396" s="19"/>
      <c r="AB31396" s="19"/>
      <c r="AT31396" s="2"/>
      <c r="AU31396" s="2"/>
      <c r="AV31396" s="2"/>
      <c r="AW31396" s="2"/>
      <c r="AX31396" s="2"/>
      <c r="AY31396" s="2"/>
      <c r="AZ31396" s="2"/>
      <c r="BA31396" s="2"/>
      <c r="BB31396" s="2"/>
      <c r="BC31396" s="2"/>
      <c r="BD31396" s="2"/>
      <c r="BE31396" s="2"/>
      <c r="BF31396" s="2"/>
      <c r="BG31396" s="2"/>
      <c r="BH31396" s="2"/>
      <c r="BI31396" s="2"/>
      <c r="BK31396" s="2"/>
    </row>
    <row r="31397" spans="11:63" x14ac:dyDescent="0.25">
      <c r="K31397" s="2"/>
      <c r="L31397" s="2"/>
      <c r="N31397" s="2"/>
      <c r="O31397" s="19"/>
      <c r="P31397" s="19"/>
      <c r="Z31397" s="2"/>
      <c r="AA31397" s="19"/>
      <c r="AB31397" s="19"/>
      <c r="AT31397" s="2"/>
      <c r="AU31397" s="2"/>
      <c r="AV31397" s="2"/>
      <c r="AW31397" s="2"/>
      <c r="AX31397" s="2"/>
      <c r="AY31397" s="2"/>
      <c r="AZ31397" s="2"/>
      <c r="BA31397" s="2"/>
      <c r="BB31397" s="2"/>
      <c r="BC31397" s="2"/>
      <c r="BD31397" s="2"/>
      <c r="BE31397" s="2"/>
      <c r="BF31397" s="2"/>
      <c r="BG31397" s="2"/>
      <c r="BH31397" s="2"/>
      <c r="BI31397" s="2"/>
      <c r="BK31397" s="2"/>
    </row>
    <row r="31398" spans="11:63" x14ac:dyDescent="0.25">
      <c r="K31398" s="2"/>
      <c r="L31398" s="2"/>
      <c r="N31398" s="2"/>
      <c r="O31398" s="19"/>
      <c r="P31398" s="19"/>
      <c r="Z31398" s="2"/>
      <c r="AA31398" s="19"/>
      <c r="AB31398" s="19"/>
      <c r="AT31398" s="2"/>
      <c r="AU31398" s="2"/>
      <c r="AV31398" s="2"/>
      <c r="AW31398" s="2"/>
      <c r="AX31398" s="2"/>
      <c r="AY31398" s="2"/>
      <c r="AZ31398" s="2"/>
      <c r="BA31398" s="2"/>
      <c r="BB31398" s="2"/>
      <c r="BC31398" s="2"/>
      <c r="BD31398" s="2"/>
      <c r="BE31398" s="2"/>
      <c r="BF31398" s="2"/>
      <c r="BG31398" s="2"/>
      <c r="BH31398" s="2"/>
      <c r="BI31398" s="2"/>
      <c r="BK31398" s="2"/>
    </row>
    <row r="31399" spans="11:63" x14ac:dyDescent="0.25">
      <c r="K31399" s="2"/>
      <c r="L31399" s="2"/>
      <c r="N31399" s="2"/>
      <c r="O31399" s="19"/>
      <c r="P31399" s="19"/>
      <c r="Z31399" s="2"/>
      <c r="AA31399" s="19"/>
      <c r="AB31399" s="19"/>
      <c r="AT31399" s="2"/>
      <c r="AU31399" s="2"/>
      <c r="AV31399" s="2"/>
      <c r="AW31399" s="2"/>
      <c r="AX31399" s="2"/>
      <c r="AY31399" s="2"/>
      <c r="AZ31399" s="2"/>
      <c r="BA31399" s="2"/>
      <c r="BB31399" s="2"/>
      <c r="BC31399" s="2"/>
      <c r="BD31399" s="2"/>
      <c r="BE31399" s="2"/>
      <c r="BF31399" s="2"/>
      <c r="BG31399" s="2"/>
      <c r="BH31399" s="2"/>
      <c r="BI31399" s="2"/>
      <c r="BK31399" s="2"/>
    </row>
    <row r="31400" spans="11:63" x14ac:dyDescent="0.25">
      <c r="K31400" s="2"/>
      <c r="L31400" s="2"/>
      <c r="N31400" s="2"/>
      <c r="O31400" s="19"/>
      <c r="P31400" s="19"/>
      <c r="Z31400" s="2"/>
      <c r="AA31400" s="19"/>
      <c r="AB31400" s="19"/>
      <c r="AT31400" s="2"/>
      <c r="AU31400" s="2"/>
      <c r="AV31400" s="2"/>
      <c r="AW31400" s="2"/>
      <c r="AX31400" s="2"/>
      <c r="AY31400" s="2"/>
      <c r="AZ31400" s="2"/>
      <c r="BA31400" s="2"/>
      <c r="BB31400" s="2"/>
      <c r="BC31400" s="2"/>
      <c r="BD31400" s="2"/>
      <c r="BE31400" s="2"/>
      <c r="BF31400" s="2"/>
      <c r="BG31400" s="2"/>
      <c r="BH31400" s="2"/>
      <c r="BI31400" s="2"/>
      <c r="BK31400" s="2"/>
    </row>
    <row r="31401" spans="11:63" x14ac:dyDescent="0.25">
      <c r="K31401" s="2"/>
      <c r="L31401" s="2"/>
      <c r="N31401" s="2"/>
      <c r="O31401" s="19"/>
      <c r="P31401" s="19"/>
      <c r="Z31401" s="2"/>
      <c r="AA31401" s="19"/>
      <c r="AB31401" s="19"/>
      <c r="AT31401" s="2"/>
      <c r="AU31401" s="2"/>
      <c r="AV31401" s="2"/>
      <c r="AW31401" s="2"/>
      <c r="AX31401" s="2"/>
      <c r="AY31401" s="2"/>
      <c r="AZ31401" s="2"/>
      <c r="BA31401" s="2"/>
      <c r="BB31401" s="2"/>
      <c r="BC31401" s="2"/>
      <c r="BD31401" s="2"/>
      <c r="BE31401" s="2"/>
      <c r="BF31401" s="2"/>
      <c r="BG31401" s="2"/>
      <c r="BH31401" s="2"/>
      <c r="BI31401" s="2"/>
      <c r="BK31401" s="2"/>
    </row>
    <row r="31402" spans="11:63" x14ac:dyDescent="0.25">
      <c r="K31402" s="2"/>
      <c r="L31402" s="2"/>
      <c r="N31402" s="2"/>
      <c r="O31402" s="19"/>
      <c r="P31402" s="19"/>
      <c r="Z31402" s="2"/>
      <c r="AA31402" s="19"/>
      <c r="AB31402" s="19"/>
      <c r="AT31402" s="2"/>
      <c r="AU31402" s="2"/>
      <c r="AV31402" s="2"/>
      <c r="AW31402" s="2"/>
      <c r="AX31402" s="2"/>
      <c r="AY31402" s="2"/>
      <c r="AZ31402" s="2"/>
      <c r="BA31402" s="2"/>
      <c r="BB31402" s="2"/>
      <c r="BC31402" s="2"/>
      <c r="BD31402" s="2"/>
      <c r="BE31402" s="2"/>
      <c r="BF31402" s="2"/>
      <c r="BG31402" s="2"/>
      <c r="BH31402" s="2"/>
      <c r="BI31402" s="2"/>
      <c r="BK31402" s="2"/>
    </row>
    <row r="31403" spans="11:63" x14ac:dyDescent="0.25">
      <c r="K31403" s="2"/>
      <c r="L31403" s="2"/>
      <c r="N31403" s="2"/>
      <c r="O31403" s="19"/>
      <c r="P31403" s="19"/>
      <c r="Z31403" s="2"/>
      <c r="AA31403" s="19"/>
      <c r="AB31403" s="19"/>
      <c r="AT31403" s="2"/>
      <c r="AU31403" s="2"/>
      <c r="AV31403" s="2"/>
      <c r="AW31403" s="2"/>
      <c r="AX31403" s="2"/>
      <c r="AY31403" s="2"/>
      <c r="AZ31403" s="2"/>
      <c r="BA31403" s="2"/>
      <c r="BB31403" s="2"/>
      <c r="BC31403" s="2"/>
      <c r="BD31403" s="2"/>
      <c r="BE31403" s="2"/>
      <c r="BF31403" s="2"/>
      <c r="BG31403" s="2"/>
      <c r="BH31403" s="2"/>
      <c r="BI31403" s="2"/>
      <c r="BK31403" s="2"/>
    </row>
    <row r="31404" spans="11:63" x14ac:dyDescent="0.25">
      <c r="K31404" s="2"/>
      <c r="L31404" s="2"/>
      <c r="N31404" s="2"/>
      <c r="O31404" s="19"/>
      <c r="P31404" s="19"/>
      <c r="Z31404" s="2"/>
      <c r="AA31404" s="19"/>
      <c r="AB31404" s="19"/>
      <c r="AT31404" s="2"/>
      <c r="AU31404" s="2"/>
      <c r="AV31404" s="2"/>
      <c r="AW31404" s="2"/>
      <c r="AX31404" s="2"/>
      <c r="AY31404" s="2"/>
      <c r="AZ31404" s="2"/>
      <c r="BA31404" s="2"/>
      <c r="BB31404" s="2"/>
      <c r="BC31404" s="2"/>
      <c r="BD31404" s="2"/>
      <c r="BE31404" s="2"/>
      <c r="BF31404" s="2"/>
      <c r="BG31404" s="2"/>
      <c r="BH31404" s="2"/>
      <c r="BI31404" s="2"/>
      <c r="BK31404" s="2"/>
    </row>
    <row r="31405" spans="11:63" x14ac:dyDescent="0.25">
      <c r="K31405" s="2"/>
      <c r="L31405" s="2"/>
      <c r="N31405" s="2"/>
      <c r="O31405" s="19"/>
      <c r="P31405" s="19"/>
      <c r="Z31405" s="2"/>
      <c r="AA31405" s="19"/>
      <c r="AB31405" s="19"/>
      <c r="AT31405" s="2"/>
      <c r="AU31405" s="2"/>
      <c r="AV31405" s="2"/>
      <c r="AW31405" s="2"/>
      <c r="AX31405" s="2"/>
      <c r="AY31405" s="2"/>
      <c r="AZ31405" s="2"/>
      <c r="BA31405" s="2"/>
      <c r="BB31405" s="2"/>
      <c r="BC31405" s="2"/>
      <c r="BD31405" s="2"/>
      <c r="BE31405" s="2"/>
      <c r="BF31405" s="2"/>
      <c r="BG31405" s="2"/>
      <c r="BH31405" s="2"/>
      <c r="BI31405" s="2"/>
      <c r="BK31405" s="2"/>
    </row>
    <row r="31406" spans="11:63" x14ac:dyDescent="0.25">
      <c r="K31406" s="2"/>
      <c r="L31406" s="2"/>
      <c r="N31406" s="2"/>
      <c r="O31406" s="19"/>
      <c r="P31406" s="19"/>
      <c r="Z31406" s="2"/>
      <c r="AA31406" s="19"/>
      <c r="AB31406" s="19"/>
      <c r="AT31406" s="2"/>
      <c r="AU31406" s="2"/>
      <c r="AV31406" s="2"/>
      <c r="AW31406" s="2"/>
      <c r="AX31406" s="2"/>
      <c r="AY31406" s="2"/>
      <c r="AZ31406" s="2"/>
      <c r="BA31406" s="2"/>
      <c r="BB31406" s="2"/>
      <c r="BC31406" s="2"/>
      <c r="BD31406" s="2"/>
      <c r="BE31406" s="2"/>
      <c r="BF31406" s="2"/>
      <c r="BG31406" s="2"/>
      <c r="BH31406" s="2"/>
      <c r="BI31406" s="2"/>
      <c r="BK31406" s="2"/>
    </row>
    <row r="31407" spans="11:63" x14ac:dyDescent="0.25">
      <c r="K31407" s="2"/>
      <c r="L31407" s="2"/>
      <c r="N31407" s="2"/>
      <c r="O31407" s="19"/>
      <c r="P31407" s="19"/>
      <c r="Z31407" s="2"/>
      <c r="AA31407" s="19"/>
      <c r="AB31407" s="19"/>
      <c r="AT31407" s="2"/>
      <c r="AU31407" s="2"/>
      <c r="AV31407" s="2"/>
      <c r="AW31407" s="2"/>
      <c r="AX31407" s="2"/>
      <c r="AY31407" s="2"/>
      <c r="AZ31407" s="2"/>
      <c r="BA31407" s="2"/>
      <c r="BB31407" s="2"/>
      <c r="BC31407" s="2"/>
      <c r="BD31407" s="2"/>
      <c r="BE31407" s="2"/>
      <c r="BF31407" s="2"/>
      <c r="BG31407" s="2"/>
      <c r="BH31407" s="2"/>
      <c r="BI31407" s="2"/>
      <c r="BK31407" s="2"/>
    </row>
    <row r="31408" spans="11:63" x14ac:dyDescent="0.25">
      <c r="K31408" s="2"/>
      <c r="L31408" s="2"/>
      <c r="N31408" s="2"/>
      <c r="O31408" s="19"/>
      <c r="P31408" s="19"/>
      <c r="Z31408" s="2"/>
      <c r="AA31408" s="19"/>
      <c r="AB31408" s="19"/>
      <c r="AT31408" s="2"/>
      <c r="AU31408" s="2"/>
      <c r="AV31408" s="2"/>
      <c r="AW31408" s="2"/>
      <c r="AX31408" s="2"/>
      <c r="AY31408" s="2"/>
      <c r="AZ31408" s="2"/>
      <c r="BA31408" s="2"/>
      <c r="BB31408" s="2"/>
      <c r="BC31408" s="2"/>
      <c r="BD31408" s="2"/>
      <c r="BE31408" s="2"/>
      <c r="BF31408" s="2"/>
      <c r="BG31408" s="2"/>
      <c r="BH31408" s="2"/>
      <c r="BI31408" s="2"/>
      <c r="BK31408" s="2"/>
    </row>
    <row r="31409" spans="11:63" x14ac:dyDescent="0.25">
      <c r="K31409" s="2"/>
      <c r="L31409" s="2"/>
      <c r="N31409" s="2"/>
      <c r="O31409" s="19"/>
      <c r="P31409" s="19"/>
      <c r="Z31409" s="2"/>
      <c r="AA31409" s="19"/>
      <c r="AB31409" s="19"/>
      <c r="AT31409" s="2"/>
      <c r="AU31409" s="2"/>
      <c r="AV31409" s="2"/>
      <c r="AW31409" s="2"/>
      <c r="AX31409" s="2"/>
      <c r="AY31409" s="2"/>
      <c r="AZ31409" s="2"/>
      <c r="BA31409" s="2"/>
      <c r="BB31409" s="2"/>
      <c r="BC31409" s="2"/>
      <c r="BD31409" s="2"/>
      <c r="BE31409" s="2"/>
      <c r="BF31409" s="2"/>
      <c r="BG31409" s="2"/>
      <c r="BH31409" s="2"/>
      <c r="BI31409" s="2"/>
      <c r="BK31409" s="2"/>
    </row>
    <row r="31410" spans="11:63" x14ac:dyDescent="0.25">
      <c r="K31410" s="2"/>
      <c r="L31410" s="2"/>
      <c r="N31410" s="2"/>
      <c r="O31410" s="19"/>
      <c r="P31410" s="19"/>
      <c r="Z31410" s="2"/>
      <c r="AA31410" s="19"/>
      <c r="AB31410" s="19"/>
      <c r="AT31410" s="2"/>
      <c r="AU31410" s="2"/>
      <c r="AV31410" s="2"/>
      <c r="AW31410" s="2"/>
      <c r="AX31410" s="2"/>
      <c r="AY31410" s="2"/>
      <c r="AZ31410" s="2"/>
      <c r="BA31410" s="2"/>
      <c r="BB31410" s="2"/>
      <c r="BC31410" s="2"/>
      <c r="BD31410" s="2"/>
      <c r="BE31410" s="2"/>
      <c r="BF31410" s="2"/>
      <c r="BG31410" s="2"/>
      <c r="BH31410" s="2"/>
      <c r="BI31410" s="2"/>
      <c r="BK31410" s="2"/>
    </row>
    <row r="31411" spans="11:63" x14ac:dyDescent="0.25">
      <c r="K31411" s="2"/>
      <c r="L31411" s="2"/>
      <c r="N31411" s="2"/>
      <c r="O31411" s="19"/>
      <c r="P31411" s="19"/>
      <c r="Z31411" s="2"/>
      <c r="AA31411" s="19"/>
      <c r="AB31411" s="19"/>
      <c r="AT31411" s="2"/>
      <c r="AU31411" s="2"/>
      <c r="AV31411" s="2"/>
      <c r="AW31411" s="2"/>
      <c r="AX31411" s="2"/>
      <c r="AY31411" s="2"/>
      <c r="AZ31411" s="2"/>
      <c r="BA31411" s="2"/>
      <c r="BB31411" s="2"/>
      <c r="BC31411" s="2"/>
      <c r="BD31411" s="2"/>
      <c r="BE31411" s="2"/>
      <c r="BF31411" s="2"/>
      <c r="BG31411" s="2"/>
      <c r="BH31411" s="2"/>
      <c r="BI31411" s="2"/>
      <c r="BK31411" s="2"/>
    </row>
    <row r="31412" spans="11:63" x14ac:dyDescent="0.25">
      <c r="K31412" s="2"/>
      <c r="L31412" s="2"/>
      <c r="N31412" s="2"/>
      <c r="O31412" s="19"/>
      <c r="P31412" s="19"/>
      <c r="Z31412" s="2"/>
      <c r="AA31412" s="19"/>
      <c r="AB31412" s="19"/>
      <c r="AT31412" s="2"/>
      <c r="AU31412" s="2"/>
      <c r="AV31412" s="2"/>
      <c r="AW31412" s="2"/>
      <c r="AX31412" s="2"/>
      <c r="AY31412" s="2"/>
      <c r="AZ31412" s="2"/>
      <c r="BA31412" s="2"/>
      <c r="BB31412" s="2"/>
      <c r="BC31412" s="2"/>
      <c r="BD31412" s="2"/>
      <c r="BE31412" s="2"/>
      <c r="BF31412" s="2"/>
      <c r="BG31412" s="2"/>
      <c r="BH31412" s="2"/>
      <c r="BI31412" s="2"/>
      <c r="BK31412" s="2"/>
    </row>
    <row r="31413" spans="11:63" x14ac:dyDescent="0.25">
      <c r="K31413" s="2"/>
      <c r="L31413" s="2"/>
      <c r="N31413" s="2"/>
      <c r="O31413" s="19"/>
      <c r="P31413" s="19"/>
      <c r="Z31413" s="2"/>
      <c r="AA31413" s="19"/>
      <c r="AB31413" s="19"/>
      <c r="AT31413" s="2"/>
      <c r="AU31413" s="2"/>
      <c r="AV31413" s="2"/>
      <c r="AW31413" s="2"/>
      <c r="AX31413" s="2"/>
      <c r="AY31413" s="2"/>
      <c r="AZ31413" s="2"/>
      <c r="BA31413" s="2"/>
      <c r="BB31413" s="2"/>
      <c r="BC31413" s="2"/>
      <c r="BD31413" s="2"/>
      <c r="BE31413" s="2"/>
      <c r="BF31413" s="2"/>
      <c r="BG31413" s="2"/>
      <c r="BH31413" s="2"/>
      <c r="BI31413" s="2"/>
      <c r="BK31413" s="2"/>
    </row>
    <row r="31414" spans="11:63" x14ac:dyDescent="0.25">
      <c r="K31414" s="2"/>
      <c r="L31414" s="2"/>
      <c r="N31414" s="2"/>
      <c r="O31414" s="19"/>
      <c r="P31414" s="19"/>
      <c r="Z31414" s="2"/>
      <c r="AA31414" s="19"/>
      <c r="AB31414" s="19"/>
      <c r="AT31414" s="2"/>
      <c r="AU31414" s="2"/>
      <c r="AV31414" s="2"/>
      <c r="AW31414" s="2"/>
      <c r="AX31414" s="2"/>
      <c r="AY31414" s="2"/>
      <c r="AZ31414" s="2"/>
      <c r="BA31414" s="2"/>
      <c r="BB31414" s="2"/>
      <c r="BC31414" s="2"/>
      <c r="BD31414" s="2"/>
      <c r="BE31414" s="2"/>
      <c r="BF31414" s="2"/>
      <c r="BG31414" s="2"/>
      <c r="BH31414" s="2"/>
      <c r="BI31414" s="2"/>
      <c r="BK31414" s="2"/>
    </row>
    <row r="31415" spans="11:63" x14ac:dyDescent="0.25">
      <c r="K31415" s="2"/>
      <c r="L31415" s="2"/>
      <c r="N31415" s="2"/>
      <c r="O31415" s="19"/>
      <c r="P31415" s="19"/>
      <c r="Z31415" s="2"/>
      <c r="AA31415" s="19"/>
      <c r="AB31415" s="19"/>
      <c r="AT31415" s="2"/>
      <c r="AU31415" s="2"/>
      <c r="AV31415" s="2"/>
      <c r="AW31415" s="2"/>
      <c r="AX31415" s="2"/>
      <c r="AY31415" s="2"/>
      <c r="AZ31415" s="2"/>
      <c r="BA31415" s="2"/>
      <c r="BB31415" s="2"/>
      <c r="BC31415" s="2"/>
      <c r="BD31415" s="2"/>
      <c r="BE31415" s="2"/>
      <c r="BF31415" s="2"/>
      <c r="BG31415" s="2"/>
      <c r="BH31415" s="2"/>
      <c r="BI31415" s="2"/>
      <c r="BK31415" s="2"/>
    </row>
    <row r="31416" spans="11:63" x14ac:dyDescent="0.25">
      <c r="K31416" s="2"/>
      <c r="L31416" s="2"/>
      <c r="N31416" s="2"/>
      <c r="O31416" s="19"/>
      <c r="P31416" s="19"/>
      <c r="Z31416" s="2"/>
      <c r="AA31416" s="19"/>
      <c r="AB31416" s="19"/>
      <c r="AT31416" s="2"/>
      <c r="AU31416" s="2"/>
      <c r="AV31416" s="2"/>
      <c r="AW31416" s="2"/>
      <c r="AX31416" s="2"/>
      <c r="AY31416" s="2"/>
      <c r="AZ31416" s="2"/>
      <c r="BA31416" s="2"/>
      <c r="BB31416" s="2"/>
      <c r="BC31416" s="2"/>
      <c r="BD31416" s="2"/>
      <c r="BE31416" s="2"/>
      <c r="BF31416" s="2"/>
      <c r="BG31416" s="2"/>
      <c r="BH31416" s="2"/>
      <c r="BI31416" s="2"/>
      <c r="BK31416" s="2"/>
    </row>
    <row r="31417" spans="11:63" x14ac:dyDescent="0.25">
      <c r="K31417" s="2"/>
      <c r="L31417" s="2"/>
      <c r="N31417" s="2"/>
      <c r="O31417" s="19"/>
      <c r="P31417" s="19"/>
      <c r="Z31417" s="2"/>
      <c r="AA31417" s="19"/>
      <c r="AB31417" s="19"/>
      <c r="AT31417" s="2"/>
      <c r="AU31417" s="2"/>
      <c r="AV31417" s="2"/>
      <c r="AW31417" s="2"/>
      <c r="AX31417" s="2"/>
      <c r="AY31417" s="2"/>
      <c r="AZ31417" s="2"/>
      <c r="BA31417" s="2"/>
      <c r="BB31417" s="2"/>
      <c r="BC31417" s="2"/>
      <c r="BD31417" s="2"/>
      <c r="BE31417" s="2"/>
      <c r="BF31417" s="2"/>
      <c r="BG31417" s="2"/>
      <c r="BH31417" s="2"/>
      <c r="BI31417" s="2"/>
      <c r="BK31417" s="2"/>
    </row>
    <row r="31418" spans="11:63" x14ac:dyDescent="0.25">
      <c r="K31418" s="2"/>
      <c r="L31418" s="2"/>
      <c r="N31418" s="2"/>
      <c r="O31418" s="19"/>
      <c r="P31418" s="19"/>
      <c r="Z31418" s="2"/>
      <c r="AA31418" s="19"/>
      <c r="AB31418" s="19"/>
      <c r="AT31418" s="2"/>
      <c r="AU31418" s="2"/>
      <c r="AV31418" s="2"/>
      <c r="AW31418" s="2"/>
      <c r="AX31418" s="2"/>
      <c r="AY31418" s="2"/>
      <c r="AZ31418" s="2"/>
      <c r="BA31418" s="2"/>
      <c r="BB31418" s="2"/>
      <c r="BC31418" s="2"/>
      <c r="BD31418" s="2"/>
      <c r="BE31418" s="2"/>
      <c r="BF31418" s="2"/>
      <c r="BG31418" s="2"/>
      <c r="BH31418" s="2"/>
      <c r="BI31418" s="2"/>
      <c r="BK31418" s="2"/>
    </row>
    <row r="31419" spans="11:63" x14ac:dyDescent="0.25">
      <c r="K31419" s="2"/>
      <c r="L31419" s="2"/>
      <c r="N31419" s="2"/>
      <c r="O31419" s="19"/>
      <c r="P31419" s="19"/>
      <c r="Z31419" s="2"/>
      <c r="AA31419" s="19"/>
      <c r="AB31419" s="19"/>
      <c r="AT31419" s="2"/>
      <c r="AU31419" s="2"/>
      <c r="AV31419" s="2"/>
      <c r="AW31419" s="2"/>
      <c r="AX31419" s="2"/>
      <c r="AY31419" s="2"/>
      <c r="AZ31419" s="2"/>
      <c r="BA31419" s="2"/>
      <c r="BB31419" s="2"/>
      <c r="BC31419" s="2"/>
      <c r="BD31419" s="2"/>
      <c r="BE31419" s="2"/>
      <c r="BF31419" s="2"/>
      <c r="BG31419" s="2"/>
      <c r="BH31419" s="2"/>
      <c r="BI31419" s="2"/>
      <c r="BK31419" s="2"/>
    </row>
    <row r="31420" spans="11:63" x14ac:dyDescent="0.25">
      <c r="K31420" s="2"/>
      <c r="L31420" s="2"/>
      <c r="N31420" s="2"/>
      <c r="O31420" s="19"/>
      <c r="P31420" s="19"/>
      <c r="Z31420" s="2"/>
      <c r="AA31420" s="19"/>
      <c r="AB31420" s="19"/>
      <c r="AT31420" s="2"/>
      <c r="AU31420" s="2"/>
      <c r="AV31420" s="2"/>
      <c r="AW31420" s="2"/>
      <c r="AX31420" s="2"/>
      <c r="AY31420" s="2"/>
      <c r="AZ31420" s="2"/>
      <c r="BA31420" s="2"/>
      <c r="BB31420" s="2"/>
      <c r="BC31420" s="2"/>
      <c r="BD31420" s="2"/>
      <c r="BE31420" s="2"/>
      <c r="BF31420" s="2"/>
      <c r="BG31420" s="2"/>
      <c r="BH31420" s="2"/>
      <c r="BI31420" s="2"/>
      <c r="BK31420" s="2"/>
    </row>
    <row r="31421" spans="11:63" x14ac:dyDescent="0.25">
      <c r="K31421" s="2"/>
      <c r="L31421" s="2"/>
      <c r="N31421" s="2"/>
      <c r="O31421" s="19"/>
      <c r="P31421" s="19"/>
      <c r="Z31421" s="2"/>
      <c r="AA31421" s="19"/>
      <c r="AB31421" s="19"/>
      <c r="AT31421" s="2"/>
      <c r="AU31421" s="2"/>
      <c r="AV31421" s="2"/>
      <c r="AW31421" s="2"/>
      <c r="AX31421" s="2"/>
      <c r="AY31421" s="2"/>
      <c r="AZ31421" s="2"/>
      <c r="BA31421" s="2"/>
      <c r="BB31421" s="2"/>
      <c r="BC31421" s="2"/>
      <c r="BD31421" s="2"/>
      <c r="BE31421" s="2"/>
      <c r="BF31421" s="2"/>
      <c r="BG31421" s="2"/>
      <c r="BH31421" s="2"/>
      <c r="BI31421" s="2"/>
      <c r="BK31421" s="2"/>
    </row>
    <row r="31422" spans="11:63" x14ac:dyDescent="0.25">
      <c r="K31422" s="2"/>
      <c r="L31422" s="2"/>
      <c r="N31422" s="2"/>
      <c r="O31422" s="19"/>
      <c r="P31422" s="19"/>
      <c r="Z31422" s="2"/>
      <c r="AA31422" s="19"/>
      <c r="AB31422" s="19"/>
      <c r="AT31422" s="2"/>
      <c r="AU31422" s="2"/>
      <c r="AV31422" s="2"/>
      <c r="AW31422" s="2"/>
      <c r="AX31422" s="2"/>
      <c r="AY31422" s="2"/>
      <c r="AZ31422" s="2"/>
      <c r="BA31422" s="2"/>
      <c r="BB31422" s="2"/>
      <c r="BC31422" s="2"/>
      <c r="BD31422" s="2"/>
      <c r="BE31422" s="2"/>
      <c r="BF31422" s="2"/>
      <c r="BG31422" s="2"/>
      <c r="BH31422" s="2"/>
      <c r="BI31422" s="2"/>
      <c r="BK31422" s="2"/>
    </row>
    <row r="31423" spans="11:63" x14ac:dyDescent="0.25">
      <c r="K31423" s="2"/>
      <c r="L31423" s="2"/>
      <c r="N31423" s="2"/>
      <c r="O31423" s="19"/>
      <c r="P31423" s="19"/>
      <c r="Z31423" s="2"/>
      <c r="AA31423" s="19"/>
      <c r="AB31423" s="19"/>
      <c r="AT31423" s="2"/>
      <c r="AU31423" s="2"/>
      <c r="AV31423" s="2"/>
      <c r="AW31423" s="2"/>
      <c r="AX31423" s="2"/>
      <c r="AY31423" s="2"/>
      <c r="AZ31423" s="2"/>
      <c r="BA31423" s="2"/>
      <c r="BB31423" s="2"/>
      <c r="BC31423" s="2"/>
      <c r="BD31423" s="2"/>
      <c r="BE31423" s="2"/>
      <c r="BF31423" s="2"/>
      <c r="BG31423" s="2"/>
      <c r="BH31423" s="2"/>
      <c r="BI31423" s="2"/>
      <c r="BK31423" s="2"/>
    </row>
    <row r="31424" spans="11:63" x14ac:dyDescent="0.25">
      <c r="K31424" s="2"/>
      <c r="L31424" s="2"/>
      <c r="N31424" s="2"/>
      <c r="O31424" s="19"/>
      <c r="P31424" s="19"/>
      <c r="Z31424" s="2"/>
      <c r="AA31424" s="19"/>
      <c r="AB31424" s="19"/>
      <c r="AT31424" s="2"/>
      <c r="AU31424" s="2"/>
      <c r="AV31424" s="2"/>
      <c r="AW31424" s="2"/>
      <c r="AX31424" s="2"/>
      <c r="AY31424" s="2"/>
      <c r="AZ31424" s="2"/>
      <c r="BA31424" s="2"/>
      <c r="BB31424" s="2"/>
      <c r="BC31424" s="2"/>
      <c r="BD31424" s="2"/>
      <c r="BE31424" s="2"/>
      <c r="BF31424" s="2"/>
      <c r="BG31424" s="2"/>
      <c r="BH31424" s="2"/>
      <c r="BI31424" s="2"/>
      <c r="BK31424" s="2"/>
    </row>
    <row r="31425" spans="11:63" x14ac:dyDescent="0.25">
      <c r="K31425" s="2"/>
      <c r="L31425" s="2"/>
      <c r="N31425" s="2"/>
      <c r="O31425" s="19"/>
      <c r="P31425" s="19"/>
      <c r="Z31425" s="2"/>
      <c r="AA31425" s="19"/>
      <c r="AB31425" s="19"/>
      <c r="AT31425" s="2"/>
      <c r="AU31425" s="2"/>
      <c r="AV31425" s="2"/>
      <c r="AW31425" s="2"/>
      <c r="AX31425" s="2"/>
      <c r="AY31425" s="2"/>
      <c r="AZ31425" s="2"/>
      <c r="BA31425" s="2"/>
      <c r="BB31425" s="2"/>
      <c r="BC31425" s="2"/>
      <c r="BD31425" s="2"/>
      <c r="BE31425" s="2"/>
      <c r="BF31425" s="2"/>
      <c r="BG31425" s="2"/>
      <c r="BH31425" s="2"/>
      <c r="BI31425" s="2"/>
      <c r="BK31425" s="2"/>
    </row>
    <row r="31426" spans="11:63" x14ac:dyDescent="0.25">
      <c r="K31426" s="2"/>
      <c r="L31426" s="2"/>
      <c r="N31426" s="2"/>
      <c r="O31426" s="19"/>
      <c r="P31426" s="19"/>
      <c r="Z31426" s="2"/>
      <c r="AA31426" s="19"/>
      <c r="AB31426" s="19"/>
      <c r="AT31426" s="2"/>
      <c r="AU31426" s="2"/>
      <c r="AV31426" s="2"/>
      <c r="AW31426" s="2"/>
      <c r="AX31426" s="2"/>
      <c r="AY31426" s="2"/>
      <c r="AZ31426" s="2"/>
      <c r="BA31426" s="2"/>
      <c r="BB31426" s="2"/>
      <c r="BC31426" s="2"/>
      <c r="BD31426" s="2"/>
      <c r="BE31426" s="2"/>
      <c r="BF31426" s="2"/>
      <c r="BG31426" s="2"/>
      <c r="BH31426" s="2"/>
      <c r="BI31426" s="2"/>
      <c r="BK31426" s="2"/>
    </row>
    <row r="31427" spans="11:63" x14ac:dyDescent="0.25">
      <c r="K31427" s="2"/>
      <c r="L31427" s="2"/>
      <c r="N31427" s="2"/>
      <c r="O31427" s="19"/>
      <c r="P31427" s="19"/>
      <c r="Z31427" s="2"/>
      <c r="AA31427" s="19"/>
      <c r="AB31427" s="19"/>
      <c r="AT31427" s="2"/>
      <c r="AU31427" s="2"/>
      <c r="AV31427" s="2"/>
      <c r="AW31427" s="2"/>
      <c r="AX31427" s="2"/>
      <c r="AY31427" s="2"/>
      <c r="AZ31427" s="2"/>
      <c r="BA31427" s="2"/>
      <c r="BB31427" s="2"/>
      <c r="BC31427" s="2"/>
      <c r="BD31427" s="2"/>
      <c r="BE31427" s="2"/>
      <c r="BF31427" s="2"/>
      <c r="BG31427" s="2"/>
      <c r="BH31427" s="2"/>
      <c r="BI31427" s="2"/>
      <c r="BK31427" s="2"/>
    </row>
    <row r="31428" spans="11:63" x14ac:dyDescent="0.25">
      <c r="K31428" s="2"/>
      <c r="L31428" s="2"/>
      <c r="N31428" s="2"/>
      <c r="O31428" s="19"/>
      <c r="P31428" s="19"/>
      <c r="Z31428" s="2"/>
      <c r="AA31428" s="19"/>
      <c r="AB31428" s="19"/>
      <c r="AT31428" s="2"/>
      <c r="AU31428" s="2"/>
      <c r="AV31428" s="2"/>
      <c r="AW31428" s="2"/>
      <c r="AX31428" s="2"/>
      <c r="AY31428" s="2"/>
      <c r="AZ31428" s="2"/>
      <c r="BA31428" s="2"/>
      <c r="BB31428" s="2"/>
      <c r="BC31428" s="2"/>
      <c r="BD31428" s="2"/>
      <c r="BE31428" s="2"/>
      <c r="BF31428" s="2"/>
      <c r="BG31428" s="2"/>
      <c r="BH31428" s="2"/>
      <c r="BI31428" s="2"/>
      <c r="BK31428" s="2"/>
    </row>
    <row r="31429" spans="11:63" x14ac:dyDescent="0.25">
      <c r="K31429" s="2"/>
      <c r="L31429" s="2"/>
      <c r="N31429" s="2"/>
      <c r="O31429" s="19"/>
      <c r="P31429" s="19"/>
      <c r="Z31429" s="2"/>
      <c r="AA31429" s="19"/>
      <c r="AB31429" s="19"/>
      <c r="AT31429" s="2"/>
      <c r="AU31429" s="2"/>
      <c r="AV31429" s="2"/>
      <c r="AW31429" s="2"/>
      <c r="AX31429" s="2"/>
      <c r="AY31429" s="2"/>
      <c r="AZ31429" s="2"/>
      <c r="BA31429" s="2"/>
      <c r="BB31429" s="2"/>
      <c r="BC31429" s="2"/>
      <c r="BD31429" s="2"/>
      <c r="BE31429" s="2"/>
      <c r="BF31429" s="2"/>
      <c r="BG31429" s="2"/>
      <c r="BH31429" s="2"/>
      <c r="BI31429" s="2"/>
      <c r="BK31429" s="2"/>
    </row>
    <row r="31430" spans="11:63" x14ac:dyDescent="0.25">
      <c r="K31430" s="2"/>
      <c r="L31430" s="2"/>
      <c r="N31430" s="2"/>
      <c r="O31430" s="19"/>
      <c r="P31430" s="19"/>
      <c r="Z31430" s="2"/>
      <c r="AA31430" s="19"/>
      <c r="AB31430" s="19"/>
      <c r="AT31430" s="2"/>
      <c r="AU31430" s="2"/>
      <c r="AV31430" s="2"/>
      <c r="AW31430" s="2"/>
      <c r="AX31430" s="2"/>
      <c r="AY31430" s="2"/>
      <c r="AZ31430" s="2"/>
      <c r="BA31430" s="2"/>
      <c r="BB31430" s="2"/>
      <c r="BC31430" s="2"/>
      <c r="BD31430" s="2"/>
      <c r="BE31430" s="2"/>
      <c r="BF31430" s="2"/>
      <c r="BG31430" s="2"/>
      <c r="BH31430" s="2"/>
      <c r="BI31430" s="2"/>
      <c r="BK31430" s="2"/>
    </row>
    <row r="31431" spans="11:63" x14ac:dyDescent="0.25">
      <c r="K31431" s="2"/>
      <c r="L31431" s="2"/>
      <c r="N31431" s="2"/>
      <c r="O31431" s="19"/>
      <c r="P31431" s="19"/>
      <c r="Z31431" s="2"/>
      <c r="AA31431" s="19"/>
      <c r="AB31431" s="19"/>
      <c r="AT31431" s="2"/>
      <c r="AU31431" s="2"/>
      <c r="AV31431" s="2"/>
      <c r="AW31431" s="2"/>
      <c r="AX31431" s="2"/>
      <c r="AY31431" s="2"/>
      <c r="AZ31431" s="2"/>
      <c r="BA31431" s="2"/>
      <c r="BB31431" s="2"/>
      <c r="BC31431" s="2"/>
      <c r="BD31431" s="2"/>
      <c r="BE31431" s="2"/>
      <c r="BF31431" s="2"/>
      <c r="BG31431" s="2"/>
      <c r="BH31431" s="2"/>
      <c r="BI31431" s="2"/>
      <c r="BK31431" s="2"/>
    </row>
    <row r="31432" spans="11:63" x14ac:dyDescent="0.25">
      <c r="K31432" s="2"/>
      <c r="L31432" s="2"/>
      <c r="N31432" s="2"/>
      <c r="O31432" s="19"/>
      <c r="P31432" s="19"/>
      <c r="Z31432" s="2"/>
      <c r="AA31432" s="19"/>
      <c r="AB31432" s="19"/>
      <c r="AT31432" s="2"/>
      <c r="AU31432" s="2"/>
      <c r="AV31432" s="2"/>
      <c r="AW31432" s="2"/>
      <c r="AX31432" s="2"/>
      <c r="AY31432" s="2"/>
      <c r="AZ31432" s="2"/>
      <c r="BA31432" s="2"/>
      <c r="BB31432" s="2"/>
      <c r="BC31432" s="2"/>
      <c r="BD31432" s="2"/>
      <c r="BE31432" s="2"/>
      <c r="BF31432" s="2"/>
      <c r="BG31432" s="2"/>
      <c r="BH31432" s="2"/>
      <c r="BI31432" s="2"/>
      <c r="BK31432" s="2"/>
    </row>
    <row r="31433" spans="11:63" x14ac:dyDescent="0.25">
      <c r="K31433" s="2"/>
      <c r="L31433" s="2"/>
      <c r="N31433" s="2"/>
      <c r="O31433" s="19"/>
      <c r="P31433" s="19"/>
      <c r="Z31433" s="2"/>
      <c r="AA31433" s="19"/>
      <c r="AB31433" s="19"/>
      <c r="AT31433" s="2"/>
      <c r="AU31433" s="2"/>
      <c r="AV31433" s="2"/>
      <c r="AW31433" s="2"/>
      <c r="AX31433" s="2"/>
      <c r="AY31433" s="2"/>
      <c r="AZ31433" s="2"/>
      <c r="BA31433" s="2"/>
      <c r="BB31433" s="2"/>
      <c r="BC31433" s="2"/>
      <c r="BD31433" s="2"/>
      <c r="BE31433" s="2"/>
      <c r="BF31433" s="2"/>
      <c r="BG31433" s="2"/>
      <c r="BH31433" s="2"/>
      <c r="BI31433" s="2"/>
      <c r="BK31433" s="2"/>
    </row>
    <row r="31434" spans="11:63" x14ac:dyDescent="0.25">
      <c r="K31434" s="2"/>
      <c r="L31434" s="2"/>
      <c r="N31434" s="2"/>
      <c r="O31434" s="19"/>
      <c r="P31434" s="19"/>
      <c r="Z31434" s="2"/>
      <c r="AA31434" s="19"/>
      <c r="AB31434" s="19"/>
      <c r="AT31434" s="2"/>
      <c r="AU31434" s="2"/>
      <c r="AV31434" s="2"/>
      <c r="AW31434" s="2"/>
      <c r="AX31434" s="2"/>
      <c r="AY31434" s="2"/>
      <c r="AZ31434" s="2"/>
      <c r="BA31434" s="2"/>
      <c r="BB31434" s="2"/>
      <c r="BC31434" s="2"/>
      <c r="BD31434" s="2"/>
      <c r="BE31434" s="2"/>
      <c r="BF31434" s="2"/>
      <c r="BG31434" s="2"/>
      <c r="BH31434" s="2"/>
      <c r="BI31434" s="2"/>
      <c r="BK31434" s="2"/>
    </row>
    <row r="31435" spans="11:63" x14ac:dyDescent="0.25">
      <c r="K31435" s="2"/>
      <c r="L31435" s="2"/>
      <c r="N31435" s="2"/>
      <c r="O31435" s="19"/>
      <c r="P31435" s="19"/>
      <c r="Z31435" s="2"/>
      <c r="AA31435" s="19"/>
      <c r="AB31435" s="19"/>
      <c r="AT31435" s="2"/>
      <c r="AU31435" s="2"/>
      <c r="AV31435" s="2"/>
      <c r="AW31435" s="2"/>
      <c r="AX31435" s="2"/>
      <c r="AY31435" s="2"/>
      <c r="AZ31435" s="2"/>
      <c r="BA31435" s="2"/>
      <c r="BB31435" s="2"/>
      <c r="BC31435" s="2"/>
      <c r="BD31435" s="2"/>
      <c r="BE31435" s="2"/>
      <c r="BF31435" s="2"/>
      <c r="BG31435" s="2"/>
      <c r="BH31435" s="2"/>
      <c r="BI31435" s="2"/>
      <c r="BK31435" s="2"/>
    </row>
    <row r="31436" spans="11:63" x14ac:dyDescent="0.25">
      <c r="K31436" s="2"/>
      <c r="L31436" s="2"/>
      <c r="N31436" s="2"/>
      <c r="O31436" s="19"/>
      <c r="P31436" s="19"/>
      <c r="Z31436" s="2"/>
      <c r="AA31436" s="19"/>
      <c r="AB31436" s="19"/>
      <c r="AT31436" s="2"/>
      <c r="AU31436" s="2"/>
      <c r="AV31436" s="2"/>
      <c r="AW31436" s="2"/>
      <c r="AX31436" s="2"/>
      <c r="AY31436" s="2"/>
      <c r="AZ31436" s="2"/>
      <c r="BA31436" s="2"/>
      <c r="BB31436" s="2"/>
      <c r="BC31436" s="2"/>
      <c r="BD31436" s="2"/>
      <c r="BE31436" s="2"/>
      <c r="BF31436" s="2"/>
      <c r="BG31436" s="2"/>
      <c r="BH31436" s="2"/>
      <c r="BI31436" s="2"/>
      <c r="BK31436" s="2"/>
    </row>
    <row r="31437" spans="11:63" x14ac:dyDescent="0.25">
      <c r="K31437" s="2"/>
      <c r="L31437" s="2"/>
      <c r="N31437" s="2"/>
      <c r="O31437" s="19"/>
      <c r="P31437" s="19"/>
      <c r="Z31437" s="2"/>
      <c r="AA31437" s="19"/>
      <c r="AB31437" s="19"/>
      <c r="AT31437" s="2"/>
      <c r="AU31437" s="2"/>
      <c r="AV31437" s="2"/>
      <c r="AW31437" s="2"/>
      <c r="AX31437" s="2"/>
      <c r="AY31437" s="2"/>
      <c r="AZ31437" s="2"/>
      <c r="BA31437" s="2"/>
      <c r="BB31437" s="2"/>
      <c r="BC31437" s="2"/>
      <c r="BD31437" s="2"/>
      <c r="BE31437" s="2"/>
      <c r="BF31437" s="2"/>
      <c r="BG31437" s="2"/>
      <c r="BH31437" s="2"/>
      <c r="BI31437" s="2"/>
      <c r="BK31437" s="2"/>
    </row>
    <row r="31438" spans="11:63" x14ac:dyDescent="0.25">
      <c r="K31438" s="2"/>
      <c r="L31438" s="2"/>
      <c r="N31438" s="2"/>
      <c r="O31438" s="19"/>
      <c r="P31438" s="19"/>
      <c r="Z31438" s="2"/>
      <c r="AA31438" s="19"/>
      <c r="AB31438" s="19"/>
      <c r="AT31438" s="2"/>
      <c r="AU31438" s="2"/>
      <c r="AV31438" s="2"/>
      <c r="AW31438" s="2"/>
      <c r="AX31438" s="2"/>
      <c r="AY31438" s="2"/>
      <c r="AZ31438" s="2"/>
      <c r="BA31438" s="2"/>
      <c r="BB31438" s="2"/>
      <c r="BC31438" s="2"/>
      <c r="BD31438" s="2"/>
      <c r="BE31438" s="2"/>
      <c r="BF31438" s="2"/>
      <c r="BG31438" s="2"/>
      <c r="BH31438" s="2"/>
      <c r="BI31438" s="2"/>
      <c r="BK31438" s="2"/>
    </row>
    <row r="31439" spans="11:63" x14ac:dyDescent="0.25">
      <c r="K31439" s="2"/>
      <c r="L31439" s="2"/>
      <c r="N31439" s="2"/>
      <c r="O31439" s="19"/>
      <c r="P31439" s="19"/>
      <c r="Z31439" s="2"/>
      <c r="AA31439" s="19"/>
      <c r="AB31439" s="19"/>
      <c r="AT31439" s="2"/>
      <c r="AU31439" s="2"/>
      <c r="AV31439" s="2"/>
      <c r="AW31439" s="2"/>
      <c r="AX31439" s="2"/>
      <c r="AY31439" s="2"/>
      <c r="AZ31439" s="2"/>
      <c r="BA31439" s="2"/>
      <c r="BB31439" s="2"/>
      <c r="BC31439" s="2"/>
      <c r="BD31439" s="2"/>
      <c r="BE31439" s="2"/>
      <c r="BF31439" s="2"/>
      <c r="BG31439" s="2"/>
      <c r="BH31439" s="2"/>
      <c r="BI31439" s="2"/>
      <c r="BK31439" s="2"/>
    </row>
    <row r="31440" spans="11:63" x14ac:dyDescent="0.25">
      <c r="K31440" s="2"/>
      <c r="L31440" s="2"/>
      <c r="N31440" s="2"/>
      <c r="O31440" s="19"/>
      <c r="P31440" s="19"/>
      <c r="Z31440" s="2"/>
      <c r="AA31440" s="19"/>
      <c r="AB31440" s="19"/>
      <c r="AT31440" s="2"/>
      <c r="AU31440" s="2"/>
      <c r="AV31440" s="2"/>
      <c r="AW31440" s="2"/>
      <c r="AX31440" s="2"/>
      <c r="AY31440" s="2"/>
      <c r="AZ31440" s="2"/>
      <c r="BA31440" s="2"/>
      <c r="BB31440" s="2"/>
      <c r="BC31440" s="2"/>
      <c r="BD31440" s="2"/>
      <c r="BE31440" s="2"/>
      <c r="BF31440" s="2"/>
      <c r="BG31440" s="2"/>
      <c r="BH31440" s="2"/>
      <c r="BI31440" s="2"/>
      <c r="BK31440" s="2"/>
    </row>
    <row r="31441" spans="11:63" x14ac:dyDescent="0.25">
      <c r="K31441" s="2"/>
      <c r="L31441" s="2"/>
      <c r="N31441" s="2"/>
      <c r="O31441" s="19"/>
      <c r="P31441" s="19"/>
      <c r="Z31441" s="2"/>
      <c r="AA31441" s="19"/>
      <c r="AB31441" s="19"/>
      <c r="AT31441" s="2"/>
      <c r="AU31441" s="2"/>
      <c r="AV31441" s="2"/>
      <c r="AW31441" s="2"/>
      <c r="AX31441" s="2"/>
      <c r="AY31441" s="2"/>
      <c r="AZ31441" s="2"/>
      <c r="BA31441" s="2"/>
      <c r="BB31441" s="2"/>
      <c r="BC31441" s="2"/>
      <c r="BD31441" s="2"/>
      <c r="BE31441" s="2"/>
      <c r="BF31441" s="2"/>
      <c r="BG31441" s="2"/>
      <c r="BH31441" s="2"/>
      <c r="BI31441" s="2"/>
      <c r="BK31441" s="2"/>
    </row>
    <row r="31442" spans="11:63" x14ac:dyDescent="0.25">
      <c r="K31442" s="2"/>
      <c r="L31442" s="2"/>
      <c r="N31442" s="2"/>
      <c r="O31442" s="19"/>
      <c r="P31442" s="19"/>
      <c r="Z31442" s="2"/>
      <c r="AA31442" s="19"/>
      <c r="AB31442" s="19"/>
      <c r="AT31442" s="2"/>
      <c r="AU31442" s="2"/>
      <c r="AV31442" s="2"/>
      <c r="AW31442" s="2"/>
      <c r="AX31442" s="2"/>
      <c r="AY31442" s="2"/>
      <c r="AZ31442" s="2"/>
      <c r="BA31442" s="2"/>
      <c r="BB31442" s="2"/>
      <c r="BC31442" s="2"/>
      <c r="BD31442" s="2"/>
      <c r="BE31442" s="2"/>
      <c r="BF31442" s="2"/>
      <c r="BG31442" s="2"/>
      <c r="BH31442" s="2"/>
      <c r="BI31442" s="2"/>
      <c r="BK31442" s="2"/>
    </row>
    <row r="31443" spans="11:63" x14ac:dyDescent="0.25">
      <c r="K31443" s="2"/>
      <c r="L31443" s="2"/>
      <c r="N31443" s="2"/>
      <c r="O31443" s="19"/>
      <c r="P31443" s="19"/>
      <c r="Z31443" s="2"/>
      <c r="AA31443" s="19"/>
      <c r="AB31443" s="19"/>
      <c r="AT31443" s="2"/>
      <c r="AU31443" s="2"/>
      <c r="AV31443" s="2"/>
      <c r="AW31443" s="2"/>
      <c r="AX31443" s="2"/>
      <c r="AY31443" s="2"/>
      <c r="AZ31443" s="2"/>
      <c r="BA31443" s="2"/>
      <c r="BB31443" s="2"/>
      <c r="BC31443" s="2"/>
      <c r="BD31443" s="2"/>
      <c r="BE31443" s="2"/>
      <c r="BF31443" s="2"/>
      <c r="BG31443" s="2"/>
      <c r="BH31443" s="2"/>
      <c r="BI31443" s="2"/>
      <c r="BK31443" s="2"/>
    </row>
    <row r="31444" spans="11:63" x14ac:dyDescent="0.25">
      <c r="K31444" s="2"/>
      <c r="L31444" s="2"/>
      <c r="N31444" s="2"/>
      <c r="O31444" s="19"/>
      <c r="P31444" s="19"/>
      <c r="Z31444" s="2"/>
      <c r="AA31444" s="19"/>
      <c r="AB31444" s="19"/>
      <c r="AT31444" s="2"/>
      <c r="AU31444" s="2"/>
      <c r="AV31444" s="2"/>
      <c r="AW31444" s="2"/>
      <c r="AX31444" s="2"/>
      <c r="AY31444" s="2"/>
      <c r="AZ31444" s="2"/>
      <c r="BA31444" s="2"/>
      <c r="BB31444" s="2"/>
      <c r="BC31444" s="2"/>
      <c r="BD31444" s="2"/>
      <c r="BE31444" s="2"/>
      <c r="BF31444" s="2"/>
      <c r="BG31444" s="2"/>
      <c r="BH31444" s="2"/>
      <c r="BI31444" s="2"/>
      <c r="BK31444" s="2"/>
    </row>
    <row r="31445" spans="11:63" x14ac:dyDescent="0.25">
      <c r="K31445" s="2"/>
      <c r="L31445" s="2"/>
      <c r="N31445" s="2"/>
      <c r="O31445" s="19"/>
      <c r="P31445" s="19"/>
      <c r="Z31445" s="2"/>
      <c r="AA31445" s="19"/>
      <c r="AB31445" s="19"/>
      <c r="AT31445" s="2"/>
      <c r="AU31445" s="2"/>
      <c r="AV31445" s="2"/>
      <c r="AW31445" s="2"/>
      <c r="AX31445" s="2"/>
      <c r="AY31445" s="2"/>
      <c r="AZ31445" s="2"/>
      <c r="BA31445" s="2"/>
      <c r="BB31445" s="2"/>
      <c r="BC31445" s="2"/>
      <c r="BD31445" s="2"/>
      <c r="BE31445" s="2"/>
      <c r="BF31445" s="2"/>
      <c r="BG31445" s="2"/>
      <c r="BH31445" s="2"/>
      <c r="BI31445" s="2"/>
      <c r="BK31445" s="2"/>
    </row>
    <row r="31446" spans="11:63" x14ac:dyDescent="0.25">
      <c r="K31446" s="2"/>
      <c r="L31446" s="2"/>
      <c r="N31446" s="2"/>
      <c r="O31446" s="19"/>
      <c r="P31446" s="19"/>
      <c r="Z31446" s="2"/>
      <c r="AA31446" s="19"/>
      <c r="AB31446" s="19"/>
      <c r="AT31446" s="2"/>
      <c r="AU31446" s="2"/>
      <c r="AV31446" s="2"/>
      <c r="AW31446" s="2"/>
      <c r="AX31446" s="2"/>
      <c r="AY31446" s="2"/>
      <c r="AZ31446" s="2"/>
      <c r="BA31446" s="2"/>
      <c r="BB31446" s="2"/>
      <c r="BC31446" s="2"/>
      <c r="BD31446" s="2"/>
      <c r="BE31446" s="2"/>
      <c r="BF31446" s="2"/>
      <c r="BG31446" s="2"/>
      <c r="BH31446" s="2"/>
      <c r="BI31446" s="2"/>
      <c r="BK31446" s="2"/>
    </row>
    <row r="31447" spans="11:63" x14ac:dyDescent="0.25">
      <c r="K31447" s="2"/>
      <c r="L31447" s="2"/>
      <c r="N31447" s="2"/>
      <c r="O31447" s="19"/>
      <c r="P31447" s="19"/>
      <c r="Z31447" s="2"/>
      <c r="AA31447" s="19"/>
      <c r="AB31447" s="19"/>
      <c r="AT31447" s="2"/>
      <c r="AU31447" s="2"/>
      <c r="AV31447" s="2"/>
      <c r="AW31447" s="2"/>
      <c r="AX31447" s="2"/>
      <c r="AY31447" s="2"/>
      <c r="AZ31447" s="2"/>
      <c r="BA31447" s="2"/>
      <c r="BB31447" s="2"/>
      <c r="BC31447" s="2"/>
      <c r="BD31447" s="2"/>
      <c r="BE31447" s="2"/>
      <c r="BF31447" s="2"/>
      <c r="BG31447" s="2"/>
      <c r="BH31447" s="2"/>
      <c r="BI31447" s="2"/>
      <c r="BK31447" s="2"/>
    </row>
    <row r="31448" spans="11:63" x14ac:dyDescent="0.25">
      <c r="K31448" s="2"/>
      <c r="L31448" s="2"/>
      <c r="N31448" s="2"/>
      <c r="O31448" s="19"/>
      <c r="P31448" s="19"/>
      <c r="Z31448" s="2"/>
      <c r="AA31448" s="19"/>
      <c r="AB31448" s="19"/>
      <c r="AT31448" s="2"/>
      <c r="AU31448" s="2"/>
      <c r="AV31448" s="2"/>
      <c r="AW31448" s="2"/>
      <c r="AX31448" s="2"/>
      <c r="AY31448" s="2"/>
      <c r="AZ31448" s="2"/>
      <c r="BA31448" s="2"/>
      <c r="BB31448" s="2"/>
      <c r="BC31448" s="2"/>
      <c r="BD31448" s="2"/>
      <c r="BE31448" s="2"/>
      <c r="BF31448" s="2"/>
      <c r="BG31448" s="2"/>
      <c r="BH31448" s="2"/>
      <c r="BI31448" s="2"/>
      <c r="BK31448" s="2"/>
    </row>
    <row r="31449" spans="11:63" x14ac:dyDescent="0.25">
      <c r="K31449" s="2"/>
      <c r="L31449" s="2"/>
      <c r="N31449" s="2"/>
      <c r="O31449" s="19"/>
      <c r="P31449" s="19"/>
      <c r="Z31449" s="2"/>
      <c r="AA31449" s="19"/>
      <c r="AB31449" s="19"/>
      <c r="AT31449" s="2"/>
      <c r="AU31449" s="2"/>
      <c r="AV31449" s="2"/>
      <c r="AW31449" s="2"/>
      <c r="AX31449" s="2"/>
      <c r="AY31449" s="2"/>
      <c r="AZ31449" s="2"/>
      <c r="BA31449" s="2"/>
      <c r="BB31449" s="2"/>
      <c r="BC31449" s="2"/>
      <c r="BD31449" s="2"/>
      <c r="BE31449" s="2"/>
      <c r="BF31449" s="2"/>
      <c r="BG31449" s="2"/>
      <c r="BH31449" s="2"/>
      <c r="BI31449" s="2"/>
      <c r="BK31449" s="2"/>
    </row>
    <row r="31450" spans="11:63" x14ac:dyDescent="0.25">
      <c r="K31450" s="2"/>
      <c r="L31450" s="2"/>
      <c r="N31450" s="2"/>
      <c r="O31450" s="19"/>
      <c r="P31450" s="19"/>
      <c r="Z31450" s="2"/>
      <c r="AA31450" s="19"/>
      <c r="AB31450" s="19"/>
      <c r="AT31450" s="2"/>
      <c r="AU31450" s="2"/>
      <c r="AV31450" s="2"/>
      <c r="AW31450" s="2"/>
      <c r="AX31450" s="2"/>
      <c r="AY31450" s="2"/>
      <c r="AZ31450" s="2"/>
      <c r="BA31450" s="2"/>
      <c r="BB31450" s="2"/>
      <c r="BC31450" s="2"/>
      <c r="BD31450" s="2"/>
      <c r="BE31450" s="2"/>
      <c r="BF31450" s="2"/>
      <c r="BG31450" s="2"/>
      <c r="BH31450" s="2"/>
      <c r="BI31450" s="2"/>
      <c r="BK31450" s="2"/>
    </row>
    <row r="31451" spans="11:63" x14ac:dyDescent="0.25">
      <c r="K31451" s="2"/>
      <c r="L31451" s="2"/>
      <c r="N31451" s="2"/>
      <c r="O31451" s="19"/>
      <c r="P31451" s="19"/>
      <c r="Z31451" s="2"/>
      <c r="AA31451" s="19"/>
      <c r="AB31451" s="19"/>
      <c r="AT31451" s="2"/>
      <c r="AU31451" s="2"/>
      <c r="AV31451" s="2"/>
      <c r="AW31451" s="2"/>
      <c r="AX31451" s="2"/>
      <c r="AY31451" s="2"/>
      <c r="AZ31451" s="2"/>
      <c r="BA31451" s="2"/>
      <c r="BB31451" s="2"/>
      <c r="BC31451" s="2"/>
      <c r="BD31451" s="2"/>
      <c r="BE31451" s="2"/>
      <c r="BF31451" s="2"/>
      <c r="BG31451" s="2"/>
      <c r="BH31451" s="2"/>
      <c r="BI31451" s="2"/>
      <c r="BK31451" s="2"/>
    </row>
    <row r="31452" spans="11:63" x14ac:dyDescent="0.25">
      <c r="K31452" s="2"/>
      <c r="L31452" s="2"/>
      <c r="N31452" s="2"/>
      <c r="O31452" s="19"/>
      <c r="P31452" s="19"/>
      <c r="Z31452" s="2"/>
      <c r="AA31452" s="19"/>
      <c r="AB31452" s="19"/>
      <c r="AT31452" s="2"/>
      <c r="AU31452" s="2"/>
      <c r="AV31452" s="2"/>
      <c r="AW31452" s="2"/>
      <c r="AX31452" s="2"/>
      <c r="AY31452" s="2"/>
      <c r="AZ31452" s="2"/>
      <c r="BA31452" s="2"/>
      <c r="BB31452" s="2"/>
      <c r="BC31452" s="2"/>
      <c r="BD31452" s="2"/>
      <c r="BE31452" s="2"/>
      <c r="BF31452" s="2"/>
      <c r="BG31452" s="2"/>
      <c r="BH31452" s="2"/>
      <c r="BI31452" s="2"/>
      <c r="BK31452" s="2"/>
    </row>
    <row r="31453" spans="11:63" x14ac:dyDescent="0.25">
      <c r="K31453" s="2"/>
      <c r="L31453" s="2"/>
      <c r="N31453" s="2"/>
      <c r="O31453" s="19"/>
      <c r="P31453" s="19"/>
      <c r="Z31453" s="2"/>
      <c r="AA31453" s="19"/>
      <c r="AB31453" s="19"/>
      <c r="AT31453" s="2"/>
      <c r="AU31453" s="2"/>
      <c r="AV31453" s="2"/>
      <c r="AW31453" s="2"/>
      <c r="AX31453" s="2"/>
      <c r="AY31453" s="2"/>
      <c r="AZ31453" s="2"/>
      <c r="BA31453" s="2"/>
      <c r="BB31453" s="2"/>
      <c r="BC31453" s="2"/>
      <c r="BD31453" s="2"/>
      <c r="BE31453" s="2"/>
      <c r="BF31453" s="2"/>
      <c r="BG31453" s="2"/>
      <c r="BH31453" s="2"/>
      <c r="BI31453" s="2"/>
      <c r="BK31453" s="2"/>
    </row>
    <row r="31454" spans="11:63" x14ac:dyDescent="0.25">
      <c r="K31454" s="2"/>
      <c r="L31454" s="2"/>
      <c r="N31454" s="2"/>
      <c r="O31454" s="19"/>
      <c r="P31454" s="19"/>
      <c r="Z31454" s="2"/>
      <c r="AA31454" s="19"/>
      <c r="AB31454" s="19"/>
      <c r="AT31454" s="2"/>
      <c r="AU31454" s="2"/>
      <c r="AV31454" s="2"/>
      <c r="AW31454" s="2"/>
      <c r="AX31454" s="2"/>
      <c r="AY31454" s="2"/>
      <c r="AZ31454" s="2"/>
      <c r="BA31454" s="2"/>
      <c r="BB31454" s="2"/>
      <c r="BC31454" s="2"/>
      <c r="BD31454" s="2"/>
      <c r="BE31454" s="2"/>
      <c r="BF31454" s="2"/>
      <c r="BG31454" s="2"/>
      <c r="BH31454" s="2"/>
      <c r="BI31454" s="2"/>
      <c r="BK31454" s="2"/>
    </row>
    <row r="31455" spans="11:63" x14ac:dyDescent="0.25">
      <c r="K31455" s="2"/>
      <c r="L31455" s="2"/>
      <c r="N31455" s="2"/>
      <c r="O31455" s="19"/>
      <c r="P31455" s="19"/>
      <c r="Z31455" s="2"/>
      <c r="AA31455" s="19"/>
      <c r="AB31455" s="19"/>
      <c r="AT31455" s="2"/>
      <c r="AU31455" s="2"/>
      <c r="AV31455" s="2"/>
      <c r="AW31455" s="2"/>
      <c r="AX31455" s="2"/>
      <c r="AY31455" s="2"/>
      <c r="AZ31455" s="2"/>
      <c r="BA31455" s="2"/>
      <c r="BB31455" s="2"/>
      <c r="BC31455" s="2"/>
      <c r="BD31455" s="2"/>
      <c r="BE31455" s="2"/>
      <c r="BF31455" s="2"/>
      <c r="BG31455" s="2"/>
      <c r="BH31455" s="2"/>
      <c r="BI31455" s="2"/>
      <c r="BK31455" s="2"/>
    </row>
    <row r="31456" spans="11:63" x14ac:dyDescent="0.25">
      <c r="K31456" s="2"/>
      <c r="L31456" s="2"/>
      <c r="N31456" s="2"/>
      <c r="O31456" s="19"/>
      <c r="P31456" s="19"/>
      <c r="Z31456" s="2"/>
      <c r="AA31456" s="19"/>
      <c r="AB31456" s="19"/>
      <c r="AT31456" s="2"/>
      <c r="AU31456" s="2"/>
      <c r="AV31456" s="2"/>
      <c r="AW31456" s="2"/>
      <c r="AX31456" s="2"/>
      <c r="AY31456" s="2"/>
      <c r="AZ31456" s="2"/>
      <c r="BA31456" s="2"/>
      <c r="BB31456" s="2"/>
      <c r="BC31456" s="2"/>
      <c r="BD31456" s="2"/>
      <c r="BE31456" s="2"/>
      <c r="BF31456" s="2"/>
      <c r="BG31456" s="2"/>
      <c r="BH31456" s="2"/>
      <c r="BI31456" s="2"/>
      <c r="BK31456" s="2"/>
    </row>
    <row r="31457" spans="11:63" x14ac:dyDescent="0.25">
      <c r="K31457" s="2"/>
      <c r="L31457" s="2"/>
      <c r="N31457" s="2"/>
      <c r="O31457" s="19"/>
      <c r="P31457" s="19"/>
      <c r="Z31457" s="2"/>
      <c r="AA31457" s="19"/>
      <c r="AB31457" s="19"/>
      <c r="AT31457" s="2"/>
      <c r="AU31457" s="2"/>
      <c r="AV31457" s="2"/>
      <c r="AW31457" s="2"/>
      <c r="AX31457" s="2"/>
      <c r="AY31457" s="2"/>
      <c r="AZ31457" s="2"/>
      <c r="BA31457" s="2"/>
      <c r="BB31457" s="2"/>
      <c r="BC31457" s="2"/>
      <c r="BD31457" s="2"/>
      <c r="BE31457" s="2"/>
      <c r="BF31457" s="2"/>
      <c r="BG31457" s="2"/>
      <c r="BH31457" s="2"/>
      <c r="BI31457" s="2"/>
      <c r="BK31457" s="2"/>
    </row>
    <row r="31458" spans="11:63" x14ac:dyDescent="0.25">
      <c r="K31458" s="2"/>
      <c r="L31458" s="2"/>
      <c r="N31458" s="2"/>
      <c r="O31458" s="19"/>
      <c r="P31458" s="19"/>
      <c r="Z31458" s="2"/>
      <c r="AA31458" s="19"/>
      <c r="AB31458" s="19"/>
      <c r="AT31458" s="2"/>
      <c r="AU31458" s="2"/>
      <c r="AV31458" s="2"/>
      <c r="AW31458" s="2"/>
      <c r="AX31458" s="2"/>
      <c r="AY31458" s="2"/>
      <c r="AZ31458" s="2"/>
      <c r="BA31458" s="2"/>
      <c r="BB31458" s="2"/>
      <c r="BC31458" s="2"/>
      <c r="BD31458" s="2"/>
      <c r="BE31458" s="2"/>
      <c r="BF31458" s="2"/>
      <c r="BG31458" s="2"/>
      <c r="BH31458" s="2"/>
      <c r="BI31458" s="2"/>
      <c r="BK31458" s="2"/>
    </row>
    <row r="31459" spans="11:63" x14ac:dyDescent="0.25">
      <c r="K31459" s="2"/>
      <c r="L31459" s="2"/>
      <c r="N31459" s="2"/>
      <c r="O31459" s="19"/>
      <c r="P31459" s="19"/>
      <c r="Z31459" s="2"/>
      <c r="AA31459" s="19"/>
      <c r="AB31459" s="19"/>
      <c r="AT31459" s="2"/>
      <c r="AU31459" s="2"/>
      <c r="AV31459" s="2"/>
      <c r="AW31459" s="2"/>
      <c r="AX31459" s="2"/>
      <c r="AY31459" s="2"/>
      <c r="AZ31459" s="2"/>
      <c r="BA31459" s="2"/>
      <c r="BB31459" s="2"/>
      <c r="BC31459" s="2"/>
      <c r="BD31459" s="2"/>
      <c r="BE31459" s="2"/>
      <c r="BF31459" s="2"/>
      <c r="BG31459" s="2"/>
      <c r="BH31459" s="2"/>
      <c r="BI31459" s="2"/>
      <c r="BK31459" s="2"/>
    </row>
    <row r="31460" spans="11:63" x14ac:dyDescent="0.25">
      <c r="K31460" s="2"/>
      <c r="L31460" s="2"/>
      <c r="N31460" s="2"/>
      <c r="O31460" s="19"/>
      <c r="P31460" s="19"/>
      <c r="Z31460" s="2"/>
      <c r="AA31460" s="19"/>
      <c r="AB31460" s="19"/>
      <c r="AT31460" s="2"/>
      <c r="AU31460" s="2"/>
      <c r="AV31460" s="2"/>
      <c r="AW31460" s="2"/>
      <c r="AX31460" s="2"/>
      <c r="AY31460" s="2"/>
      <c r="AZ31460" s="2"/>
      <c r="BA31460" s="2"/>
      <c r="BB31460" s="2"/>
      <c r="BC31460" s="2"/>
      <c r="BD31460" s="2"/>
      <c r="BE31460" s="2"/>
      <c r="BF31460" s="2"/>
      <c r="BG31460" s="2"/>
      <c r="BH31460" s="2"/>
      <c r="BI31460" s="2"/>
      <c r="BK31460" s="2"/>
    </row>
    <row r="31461" spans="11:63" x14ac:dyDescent="0.25">
      <c r="K31461" s="2"/>
      <c r="L31461" s="2"/>
      <c r="N31461" s="2"/>
      <c r="O31461" s="19"/>
      <c r="P31461" s="19"/>
      <c r="Z31461" s="2"/>
      <c r="AA31461" s="19"/>
      <c r="AB31461" s="19"/>
      <c r="AT31461" s="2"/>
      <c r="AU31461" s="2"/>
      <c r="AV31461" s="2"/>
      <c r="AW31461" s="2"/>
      <c r="AX31461" s="2"/>
      <c r="AY31461" s="2"/>
      <c r="AZ31461" s="2"/>
      <c r="BA31461" s="2"/>
      <c r="BB31461" s="2"/>
      <c r="BC31461" s="2"/>
      <c r="BD31461" s="2"/>
      <c r="BE31461" s="2"/>
      <c r="BF31461" s="2"/>
      <c r="BG31461" s="2"/>
      <c r="BH31461" s="2"/>
      <c r="BI31461" s="2"/>
      <c r="BK31461" s="2"/>
    </row>
    <row r="31462" spans="11:63" x14ac:dyDescent="0.25">
      <c r="K31462" s="2"/>
      <c r="L31462" s="2"/>
      <c r="N31462" s="2"/>
      <c r="O31462" s="19"/>
      <c r="P31462" s="19"/>
      <c r="Z31462" s="2"/>
      <c r="AA31462" s="19"/>
      <c r="AB31462" s="19"/>
      <c r="AT31462" s="2"/>
      <c r="AU31462" s="2"/>
      <c r="AV31462" s="2"/>
      <c r="AW31462" s="2"/>
      <c r="AX31462" s="2"/>
      <c r="AY31462" s="2"/>
      <c r="AZ31462" s="2"/>
      <c r="BA31462" s="2"/>
      <c r="BB31462" s="2"/>
      <c r="BC31462" s="2"/>
      <c r="BD31462" s="2"/>
      <c r="BE31462" s="2"/>
      <c r="BF31462" s="2"/>
      <c r="BG31462" s="2"/>
      <c r="BH31462" s="2"/>
      <c r="BI31462" s="2"/>
      <c r="BK31462" s="2"/>
    </row>
    <row r="31463" spans="11:63" x14ac:dyDescent="0.25">
      <c r="K31463" s="2"/>
      <c r="L31463" s="2"/>
      <c r="N31463" s="2"/>
      <c r="O31463" s="19"/>
      <c r="P31463" s="19"/>
      <c r="Z31463" s="2"/>
      <c r="AA31463" s="19"/>
      <c r="AB31463" s="19"/>
      <c r="AT31463" s="2"/>
      <c r="AU31463" s="2"/>
      <c r="AV31463" s="2"/>
      <c r="AW31463" s="2"/>
      <c r="AX31463" s="2"/>
      <c r="AY31463" s="2"/>
      <c r="AZ31463" s="2"/>
      <c r="BA31463" s="2"/>
      <c r="BB31463" s="2"/>
      <c r="BC31463" s="2"/>
      <c r="BD31463" s="2"/>
      <c r="BE31463" s="2"/>
      <c r="BF31463" s="2"/>
      <c r="BG31463" s="2"/>
      <c r="BH31463" s="2"/>
      <c r="BI31463" s="2"/>
      <c r="BK31463" s="2"/>
    </row>
    <row r="31464" spans="11:63" x14ac:dyDescent="0.25">
      <c r="K31464" s="2"/>
      <c r="L31464" s="2"/>
      <c r="N31464" s="2"/>
      <c r="O31464" s="19"/>
      <c r="P31464" s="19"/>
      <c r="Z31464" s="2"/>
      <c r="AA31464" s="19"/>
      <c r="AB31464" s="19"/>
      <c r="AT31464" s="2"/>
      <c r="AU31464" s="2"/>
      <c r="AV31464" s="2"/>
      <c r="AW31464" s="2"/>
      <c r="AX31464" s="2"/>
      <c r="AY31464" s="2"/>
      <c r="AZ31464" s="2"/>
      <c r="BA31464" s="2"/>
      <c r="BB31464" s="2"/>
      <c r="BC31464" s="2"/>
      <c r="BD31464" s="2"/>
      <c r="BE31464" s="2"/>
      <c r="BF31464" s="2"/>
      <c r="BG31464" s="2"/>
      <c r="BH31464" s="2"/>
      <c r="BI31464" s="2"/>
      <c r="BK31464" s="2"/>
    </row>
    <row r="31465" spans="11:63" x14ac:dyDescent="0.25">
      <c r="K31465" s="2"/>
      <c r="L31465" s="2"/>
      <c r="N31465" s="2"/>
      <c r="O31465" s="19"/>
      <c r="P31465" s="19"/>
      <c r="Z31465" s="2"/>
      <c r="AA31465" s="19"/>
      <c r="AB31465" s="19"/>
      <c r="AT31465" s="2"/>
      <c r="AU31465" s="2"/>
      <c r="AV31465" s="2"/>
      <c r="AW31465" s="2"/>
      <c r="AX31465" s="2"/>
      <c r="AY31465" s="2"/>
      <c r="AZ31465" s="2"/>
      <c r="BA31465" s="2"/>
      <c r="BB31465" s="2"/>
      <c r="BC31465" s="2"/>
      <c r="BD31465" s="2"/>
      <c r="BE31465" s="2"/>
      <c r="BF31465" s="2"/>
      <c r="BG31465" s="2"/>
      <c r="BH31465" s="2"/>
      <c r="BI31465" s="2"/>
      <c r="BK31465" s="2"/>
    </row>
    <row r="31466" spans="11:63" x14ac:dyDescent="0.25">
      <c r="K31466" s="2"/>
      <c r="L31466" s="2"/>
      <c r="N31466" s="2"/>
      <c r="O31466" s="19"/>
      <c r="P31466" s="19"/>
      <c r="Z31466" s="2"/>
      <c r="AA31466" s="19"/>
      <c r="AB31466" s="19"/>
      <c r="AT31466" s="2"/>
      <c r="AU31466" s="2"/>
      <c r="AV31466" s="2"/>
      <c r="AW31466" s="2"/>
      <c r="AX31466" s="2"/>
      <c r="AY31466" s="2"/>
      <c r="AZ31466" s="2"/>
      <c r="BA31466" s="2"/>
      <c r="BB31466" s="2"/>
      <c r="BC31466" s="2"/>
      <c r="BD31466" s="2"/>
      <c r="BE31466" s="2"/>
      <c r="BF31466" s="2"/>
      <c r="BG31466" s="2"/>
      <c r="BH31466" s="2"/>
      <c r="BI31466" s="2"/>
      <c r="BK31466" s="2"/>
    </row>
    <row r="31467" spans="11:63" x14ac:dyDescent="0.25">
      <c r="K31467" s="2"/>
      <c r="L31467" s="2"/>
      <c r="N31467" s="2"/>
      <c r="O31467" s="19"/>
      <c r="P31467" s="19"/>
      <c r="Z31467" s="2"/>
      <c r="AA31467" s="19"/>
      <c r="AB31467" s="19"/>
      <c r="AT31467" s="2"/>
      <c r="AU31467" s="2"/>
      <c r="AV31467" s="2"/>
      <c r="AW31467" s="2"/>
      <c r="AX31467" s="2"/>
      <c r="AY31467" s="2"/>
      <c r="AZ31467" s="2"/>
      <c r="BA31467" s="2"/>
      <c r="BB31467" s="2"/>
      <c r="BC31467" s="2"/>
      <c r="BD31467" s="2"/>
      <c r="BE31467" s="2"/>
      <c r="BF31467" s="2"/>
      <c r="BG31467" s="2"/>
      <c r="BH31467" s="2"/>
      <c r="BI31467" s="2"/>
      <c r="BK31467" s="2"/>
    </row>
    <row r="31468" spans="11:63" x14ac:dyDescent="0.25">
      <c r="K31468" s="2"/>
      <c r="L31468" s="2"/>
      <c r="N31468" s="2"/>
      <c r="O31468" s="19"/>
      <c r="P31468" s="19"/>
      <c r="Z31468" s="2"/>
      <c r="AA31468" s="19"/>
      <c r="AB31468" s="19"/>
      <c r="AT31468" s="2"/>
      <c r="AU31468" s="2"/>
      <c r="AV31468" s="2"/>
      <c r="AW31468" s="2"/>
      <c r="AX31468" s="2"/>
      <c r="AY31468" s="2"/>
      <c r="AZ31468" s="2"/>
      <c r="BA31468" s="2"/>
      <c r="BB31468" s="2"/>
      <c r="BC31468" s="2"/>
      <c r="BD31468" s="2"/>
      <c r="BE31468" s="2"/>
      <c r="BF31468" s="2"/>
      <c r="BG31468" s="2"/>
      <c r="BH31468" s="2"/>
      <c r="BI31468" s="2"/>
      <c r="BK31468" s="2"/>
    </row>
    <row r="31469" spans="11:63" x14ac:dyDescent="0.25">
      <c r="K31469" s="2"/>
      <c r="L31469" s="2"/>
      <c r="N31469" s="2"/>
      <c r="O31469" s="19"/>
      <c r="P31469" s="19"/>
      <c r="Z31469" s="2"/>
      <c r="AA31469" s="19"/>
      <c r="AB31469" s="19"/>
      <c r="AT31469" s="2"/>
      <c r="AU31469" s="2"/>
      <c r="AV31469" s="2"/>
      <c r="AW31469" s="2"/>
      <c r="AX31469" s="2"/>
      <c r="AY31469" s="2"/>
      <c r="AZ31469" s="2"/>
      <c r="BA31469" s="2"/>
      <c r="BB31469" s="2"/>
      <c r="BC31469" s="2"/>
      <c r="BD31469" s="2"/>
      <c r="BE31469" s="2"/>
      <c r="BF31469" s="2"/>
      <c r="BG31469" s="2"/>
      <c r="BH31469" s="2"/>
      <c r="BI31469" s="2"/>
      <c r="BK31469" s="2"/>
    </row>
    <row r="31470" spans="11:63" x14ac:dyDescent="0.25">
      <c r="K31470" s="2"/>
      <c r="L31470" s="2"/>
      <c r="N31470" s="2"/>
      <c r="O31470" s="19"/>
      <c r="P31470" s="19"/>
      <c r="Z31470" s="2"/>
      <c r="AA31470" s="19"/>
      <c r="AB31470" s="19"/>
      <c r="AT31470" s="2"/>
      <c r="AU31470" s="2"/>
      <c r="AV31470" s="2"/>
      <c r="AW31470" s="2"/>
      <c r="AX31470" s="2"/>
      <c r="AY31470" s="2"/>
      <c r="AZ31470" s="2"/>
      <c r="BA31470" s="2"/>
      <c r="BB31470" s="2"/>
      <c r="BC31470" s="2"/>
      <c r="BD31470" s="2"/>
      <c r="BE31470" s="2"/>
      <c r="BF31470" s="2"/>
      <c r="BG31470" s="2"/>
      <c r="BH31470" s="2"/>
      <c r="BI31470" s="2"/>
      <c r="BK31470" s="2"/>
    </row>
    <row r="31471" spans="11:63" x14ac:dyDescent="0.25">
      <c r="K31471" s="2"/>
      <c r="L31471" s="2"/>
      <c r="N31471" s="2"/>
      <c r="O31471" s="19"/>
      <c r="P31471" s="19"/>
      <c r="Z31471" s="2"/>
      <c r="AA31471" s="19"/>
      <c r="AB31471" s="19"/>
      <c r="AT31471" s="2"/>
      <c r="AU31471" s="2"/>
      <c r="AV31471" s="2"/>
      <c r="AW31471" s="2"/>
      <c r="AX31471" s="2"/>
      <c r="AY31471" s="2"/>
      <c r="AZ31471" s="2"/>
      <c r="BA31471" s="2"/>
      <c r="BB31471" s="2"/>
      <c r="BC31471" s="2"/>
      <c r="BD31471" s="2"/>
      <c r="BE31471" s="2"/>
      <c r="BF31471" s="2"/>
      <c r="BG31471" s="2"/>
      <c r="BH31471" s="2"/>
      <c r="BI31471" s="2"/>
      <c r="BK31471" s="2"/>
    </row>
    <row r="31472" spans="11:63" x14ac:dyDescent="0.25">
      <c r="K31472" s="2"/>
      <c r="L31472" s="2"/>
      <c r="N31472" s="2"/>
      <c r="O31472" s="19"/>
      <c r="P31472" s="19"/>
      <c r="Z31472" s="2"/>
      <c r="AA31472" s="19"/>
      <c r="AB31472" s="19"/>
      <c r="AT31472" s="2"/>
      <c r="AU31472" s="2"/>
      <c r="AV31472" s="2"/>
      <c r="AW31472" s="2"/>
      <c r="AX31472" s="2"/>
      <c r="AY31472" s="2"/>
      <c r="AZ31472" s="2"/>
      <c r="BA31472" s="2"/>
      <c r="BB31472" s="2"/>
      <c r="BC31472" s="2"/>
      <c r="BD31472" s="2"/>
      <c r="BE31472" s="2"/>
      <c r="BF31472" s="2"/>
      <c r="BG31472" s="2"/>
      <c r="BH31472" s="2"/>
      <c r="BI31472" s="2"/>
      <c r="BK31472" s="2"/>
    </row>
    <row r="31473" spans="11:63" x14ac:dyDescent="0.25">
      <c r="K31473" s="2"/>
      <c r="L31473" s="2"/>
      <c r="N31473" s="2"/>
      <c r="O31473" s="19"/>
      <c r="P31473" s="19"/>
      <c r="Z31473" s="2"/>
      <c r="AA31473" s="19"/>
      <c r="AB31473" s="19"/>
      <c r="AT31473" s="2"/>
      <c r="AU31473" s="2"/>
      <c r="AV31473" s="2"/>
      <c r="AW31473" s="2"/>
      <c r="AX31473" s="2"/>
      <c r="AY31473" s="2"/>
      <c r="AZ31473" s="2"/>
      <c r="BA31473" s="2"/>
      <c r="BB31473" s="2"/>
      <c r="BC31473" s="2"/>
      <c r="BD31473" s="2"/>
      <c r="BE31473" s="2"/>
      <c r="BF31473" s="2"/>
      <c r="BG31473" s="2"/>
      <c r="BH31473" s="2"/>
      <c r="BI31473" s="2"/>
      <c r="BK31473" s="2"/>
    </row>
    <row r="31474" spans="11:63" x14ac:dyDescent="0.25">
      <c r="K31474" s="2"/>
      <c r="L31474" s="2"/>
      <c r="N31474" s="2"/>
      <c r="O31474" s="19"/>
      <c r="P31474" s="19"/>
      <c r="Z31474" s="2"/>
      <c r="AA31474" s="19"/>
      <c r="AB31474" s="19"/>
      <c r="AT31474" s="2"/>
      <c r="AU31474" s="2"/>
      <c r="AV31474" s="2"/>
      <c r="AW31474" s="2"/>
      <c r="AX31474" s="2"/>
      <c r="AY31474" s="2"/>
      <c r="AZ31474" s="2"/>
      <c r="BA31474" s="2"/>
      <c r="BB31474" s="2"/>
      <c r="BC31474" s="2"/>
      <c r="BD31474" s="2"/>
      <c r="BE31474" s="2"/>
      <c r="BF31474" s="2"/>
      <c r="BG31474" s="2"/>
      <c r="BH31474" s="2"/>
      <c r="BI31474" s="2"/>
      <c r="BK31474" s="2"/>
    </row>
    <row r="31475" spans="11:63" x14ac:dyDescent="0.25">
      <c r="K31475" s="2"/>
      <c r="L31475" s="2"/>
      <c r="N31475" s="2"/>
      <c r="O31475" s="19"/>
      <c r="P31475" s="19"/>
      <c r="Z31475" s="2"/>
      <c r="AA31475" s="19"/>
      <c r="AB31475" s="19"/>
      <c r="AT31475" s="2"/>
      <c r="AU31475" s="2"/>
      <c r="AV31475" s="2"/>
      <c r="AW31475" s="2"/>
      <c r="AX31475" s="2"/>
      <c r="AY31475" s="2"/>
      <c r="AZ31475" s="2"/>
      <c r="BA31475" s="2"/>
      <c r="BB31475" s="2"/>
      <c r="BC31475" s="2"/>
      <c r="BD31475" s="2"/>
      <c r="BE31475" s="2"/>
      <c r="BF31475" s="2"/>
      <c r="BG31475" s="2"/>
      <c r="BH31475" s="2"/>
      <c r="BI31475" s="2"/>
      <c r="BK31475" s="2"/>
    </row>
    <row r="31476" spans="11:63" x14ac:dyDescent="0.25">
      <c r="K31476" s="2"/>
      <c r="L31476" s="2"/>
      <c r="N31476" s="2"/>
      <c r="O31476" s="19"/>
      <c r="P31476" s="19"/>
      <c r="Z31476" s="2"/>
      <c r="AA31476" s="19"/>
      <c r="AB31476" s="19"/>
      <c r="AT31476" s="2"/>
      <c r="AU31476" s="2"/>
      <c r="AV31476" s="2"/>
      <c r="AW31476" s="2"/>
      <c r="AX31476" s="2"/>
      <c r="AY31476" s="2"/>
      <c r="AZ31476" s="2"/>
      <c r="BA31476" s="2"/>
      <c r="BB31476" s="2"/>
      <c r="BC31476" s="2"/>
      <c r="BD31476" s="2"/>
      <c r="BE31476" s="2"/>
      <c r="BF31476" s="2"/>
      <c r="BG31476" s="2"/>
      <c r="BH31476" s="2"/>
      <c r="BI31476" s="2"/>
      <c r="BK31476" s="2"/>
    </row>
    <row r="31477" spans="11:63" x14ac:dyDescent="0.25">
      <c r="K31477" s="2"/>
      <c r="L31477" s="2"/>
      <c r="N31477" s="2"/>
      <c r="O31477" s="19"/>
      <c r="P31477" s="19"/>
      <c r="Z31477" s="2"/>
      <c r="AA31477" s="19"/>
      <c r="AB31477" s="19"/>
      <c r="AT31477" s="2"/>
      <c r="AU31477" s="2"/>
      <c r="AV31477" s="2"/>
      <c r="AW31477" s="2"/>
      <c r="AX31477" s="2"/>
      <c r="AY31477" s="2"/>
      <c r="AZ31477" s="2"/>
      <c r="BA31477" s="2"/>
      <c r="BB31477" s="2"/>
      <c r="BC31477" s="2"/>
      <c r="BD31477" s="2"/>
      <c r="BE31477" s="2"/>
      <c r="BF31477" s="2"/>
      <c r="BG31477" s="2"/>
      <c r="BH31477" s="2"/>
      <c r="BI31477" s="2"/>
      <c r="BK31477" s="2"/>
    </row>
    <row r="31478" spans="11:63" x14ac:dyDescent="0.25">
      <c r="K31478" s="2"/>
      <c r="L31478" s="2"/>
      <c r="N31478" s="2"/>
      <c r="O31478" s="19"/>
      <c r="P31478" s="19"/>
      <c r="Z31478" s="2"/>
      <c r="AA31478" s="19"/>
      <c r="AB31478" s="19"/>
      <c r="AT31478" s="2"/>
      <c r="AU31478" s="2"/>
      <c r="AV31478" s="2"/>
      <c r="AW31478" s="2"/>
      <c r="AX31478" s="2"/>
      <c r="AY31478" s="2"/>
      <c r="AZ31478" s="2"/>
      <c r="BA31478" s="2"/>
      <c r="BB31478" s="2"/>
      <c r="BC31478" s="2"/>
      <c r="BD31478" s="2"/>
      <c r="BE31478" s="2"/>
      <c r="BF31478" s="2"/>
      <c r="BG31478" s="2"/>
      <c r="BH31478" s="2"/>
      <c r="BI31478" s="2"/>
      <c r="BK31478" s="2"/>
    </row>
    <row r="31479" spans="11:63" x14ac:dyDescent="0.25">
      <c r="K31479" s="2"/>
      <c r="L31479" s="2"/>
      <c r="N31479" s="2"/>
      <c r="O31479" s="19"/>
      <c r="P31479" s="19"/>
      <c r="Z31479" s="2"/>
      <c r="AA31479" s="19"/>
      <c r="AB31479" s="19"/>
      <c r="AT31479" s="2"/>
      <c r="AU31479" s="2"/>
      <c r="AV31479" s="2"/>
      <c r="AW31479" s="2"/>
      <c r="AX31479" s="2"/>
      <c r="AY31479" s="2"/>
      <c r="AZ31479" s="2"/>
      <c r="BA31479" s="2"/>
      <c r="BB31479" s="2"/>
      <c r="BC31479" s="2"/>
      <c r="BD31479" s="2"/>
      <c r="BE31479" s="2"/>
      <c r="BF31479" s="2"/>
      <c r="BG31479" s="2"/>
      <c r="BH31479" s="2"/>
      <c r="BI31479" s="2"/>
      <c r="BK31479" s="2"/>
    </row>
    <row r="31480" spans="11:63" x14ac:dyDescent="0.25">
      <c r="K31480" s="2"/>
      <c r="L31480" s="2"/>
      <c r="N31480" s="2"/>
      <c r="O31480" s="19"/>
      <c r="P31480" s="19"/>
      <c r="Z31480" s="2"/>
      <c r="AA31480" s="19"/>
      <c r="AB31480" s="19"/>
      <c r="AT31480" s="2"/>
      <c r="AU31480" s="2"/>
      <c r="AV31480" s="2"/>
      <c r="AW31480" s="2"/>
      <c r="AX31480" s="2"/>
      <c r="AY31480" s="2"/>
      <c r="AZ31480" s="2"/>
      <c r="BA31480" s="2"/>
      <c r="BB31480" s="2"/>
      <c r="BC31480" s="2"/>
      <c r="BD31480" s="2"/>
      <c r="BE31480" s="2"/>
      <c r="BF31480" s="2"/>
      <c r="BG31480" s="2"/>
      <c r="BH31480" s="2"/>
      <c r="BI31480" s="2"/>
      <c r="BK31480" s="2"/>
    </row>
    <row r="31481" spans="11:63" x14ac:dyDescent="0.25">
      <c r="K31481" s="2"/>
      <c r="L31481" s="2"/>
      <c r="N31481" s="2"/>
      <c r="O31481" s="19"/>
      <c r="P31481" s="19"/>
      <c r="Z31481" s="2"/>
      <c r="AA31481" s="19"/>
      <c r="AB31481" s="19"/>
      <c r="AT31481" s="2"/>
      <c r="AU31481" s="2"/>
      <c r="AV31481" s="2"/>
      <c r="AW31481" s="2"/>
      <c r="AX31481" s="2"/>
      <c r="AY31481" s="2"/>
      <c r="AZ31481" s="2"/>
      <c r="BA31481" s="2"/>
      <c r="BB31481" s="2"/>
      <c r="BC31481" s="2"/>
      <c r="BD31481" s="2"/>
      <c r="BE31481" s="2"/>
      <c r="BF31481" s="2"/>
      <c r="BG31481" s="2"/>
      <c r="BH31481" s="2"/>
      <c r="BI31481" s="2"/>
      <c r="BK31481" s="2"/>
    </row>
    <row r="31482" spans="11:63" x14ac:dyDescent="0.25">
      <c r="K31482" s="2"/>
      <c r="L31482" s="2"/>
      <c r="N31482" s="2"/>
      <c r="O31482" s="19"/>
      <c r="P31482" s="19"/>
      <c r="Z31482" s="2"/>
      <c r="AA31482" s="19"/>
      <c r="AB31482" s="19"/>
      <c r="AT31482" s="2"/>
      <c r="AU31482" s="2"/>
      <c r="AV31482" s="2"/>
      <c r="AW31482" s="2"/>
      <c r="AX31482" s="2"/>
      <c r="AY31482" s="2"/>
      <c r="AZ31482" s="2"/>
      <c r="BA31482" s="2"/>
      <c r="BB31482" s="2"/>
      <c r="BC31482" s="2"/>
      <c r="BD31482" s="2"/>
      <c r="BE31482" s="2"/>
      <c r="BF31482" s="2"/>
      <c r="BG31482" s="2"/>
      <c r="BH31482" s="2"/>
      <c r="BI31482" s="2"/>
      <c r="BK31482" s="2"/>
    </row>
    <row r="31483" spans="11:63" x14ac:dyDescent="0.25">
      <c r="K31483" s="2"/>
      <c r="L31483" s="2"/>
      <c r="N31483" s="2"/>
      <c r="O31483" s="19"/>
      <c r="P31483" s="19"/>
      <c r="Z31483" s="2"/>
      <c r="AA31483" s="19"/>
      <c r="AB31483" s="19"/>
      <c r="AT31483" s="2"/>
      <c r="AU31483" s="2"/>
      <c r="AV31483" s="2"/>
      <c r="AW31483" s="2"/>
      <c r="AX31483" s="2"/>
      <c r="AY31483" s="2"/>
      <c r="AZ31483" s="2"/>
      <c r="BA31483" s="2"/>
      <c r="BB31483" s="2"/>
      <c r="BC31483" s="2"/>
      <c r="BD31483" s="2"/>
      <c r="BE31483" s="2"/>
      <c r="BF31483" s="2"/>
      <c r="BG31483" s="2"/>
      <c r="BH31483" s="2"/>
      <c r="BI31483" s="2"/>
      <c r="BK31483" s="2"/>
    </row>
    <row r="31484" spans="11:63" x14ac:dyDescent="0.25">
      <c r="K31484" s="2"/>
      <c r="L31484" s="2"/>
      <c r="N31484" s="2"/>
      <c r="O31484" s="19"/>
      <c r="P31484" s="19"/>
      <c r="Z31484" s="2"/>
      <c r="AA31484" s="19"/>
      <c r="AB31484" s="19"/>
      <c r="AT31484" s="2"/>
      <c r="AU31484" s="2"/>
      <c r="AV31484" s="2"/>
      <c r="AW31484" s="2"/>
      <c r="AX31484" s="2"/>
      <c r="AY31484" s="2"/>
      <c r="AZ31484" s="2"/>
      <c r="BA31484" s="2"/>
      <c r="BB31484" s="2"/>
      <c r="BC31484" s="2"/>
      <c r="BD31484" s="2"/>
      <c r="BE31484" s="2"/>
      <c r="BF31484" s="2"/>
      <c r="BG31484" s="2"/>
      <c r="BH31484" s="2"/>
      <c r="BI31484" s="2"/>
      <c r="BK31484" s="2"/>
    </row>
    <row r="31485" spans="11:63" x14ac:dyDescent="0.25">
      <c r="K31485" s="2"/>
      <c r="L31485" s="2"/>
      <c r="N31485" s="2"/>
      <c r="O31485" s="19"/>
      <c r="P31485" s="19"/>
      <c r="Z31485" s="2"/>
      <c r="AA31485" s="19"/>
      <c r="AB31485" s="19"/>
      <c r="AT31485" s="2"/>
      <c r="AU31485" s="2"/>
      <c r="AV31485" s="2"/>
      <c r="AW31485" s="2"/>
      <c r="AX31485" s="2"/>
      <c r="AY31485" s="2"/>
      <c r="AZ31485" s="2"/>
      <c r="BA31485" s="2"/>
      <c r="BB31485" s="2"/>
      <c r="BC31485" s="2"/>
      <c r="BD31485" s="2"/>
      <c r="BE31485" s="2"/>
      <c r="BF31485" s="2"/>
      <c r="BG31485" s="2"/>
      <c r="BH31485" s="2"/>
      <c r="BI31485" s="2"/>
      <c r="BK31485" s="2"/>
    </row>
    <row r="31486" spans="11:63" x14ac:dyDescent="0.25">
      <c r="K31486" s="2"/>
      <c r="L31486" s="2"/>
      <c r="N31486" s="2"/>
      <c r="O31486" s="19"/>
      <c r="P31486" s="19"/>
      <c r="Z31486" s="2"/>
      <c r="AA31486" s="19"/>
      <c r="AB31486" s="19"/>
      <c r="AT31486" s="2"/>
      <c r="AU31486" s="2"/>
      <c r="AV31486" s="2"/>
      <c r="AW31486" s="2"/>
      <c r="AX31486" s="2"/>
      <c r="AY31486" s="2"/>
      <c r="AZ31486" s="2"/>
      <c r="BA31486" s="2"/>
      <c r="BB31486" s="2"/>
      <c r="BC31486" s="2"/>
      <c r="BD31486" s="2"/>
      <c r="BE31486" s="2"/>
      <c r="BF31486" s="2"/>
      <c r="BG31486" s="2"/>
      <c r="BH31486" s="2"/>
      <c r="BI31486" s="2"/>
      <c r="BK31486" s="2"/>
    </row>
    <row r="31487" spans="11:63" x14ac:dyDescent="0.25">
      <c r="K31487" s="2"/>
      <c r="L31487" s="2"/>
      <c r="N31487" s="2"/>
      <c r="O31487" s="19"/>
      <c r="P31487" s="19"/>
      <c r="Z31487" s="2"/>
      <c r="AA31487" s="19"/>
      <c r="AB31487" s="19"/>
      <c r="AT31487" s="2"/>
      <c r="AU31487" s="2"/>
      <c r="AV31487" s="2"/>
      <c r="AW31487" s="2"/>
      <c r="AX31487" s="2"/>
      <c r="AY31487" s="2"/>
      <c r="AZ31487" s="2"/>
      <c r="BA31487" s="2"/>
      <c r="BB31487" s="2"/>
      <c r="BC31487" s="2"/>
      <c r="BD31487" s="2"/>
      <c r="BE31487" s="2"/>
      <c r="BF31487" s="2"/>
      <c r="BG31487" s="2"/>
      <c r="BH31487" s="2"/>
      <c r="BI31487" s="2"/>
      <c r="BK31487" s="2"/>
    </row>
    <row r="31488" spans="11:63" x14ac:dyDescent="0.25">
      <c r="K31488" s="2"/>
      <c r="L31488" s="2"/>
      <c r="N31488" s="2"/>
      <c r="O31488" s="19"/>
      <c r="P31488" s="19"/>
      <c r="Z31488" s="2"/>
      <c r="AA31488" s="19"/>
      <c r="AB31488" s="19"/>
      <c r="AT31488" s="2"/>
      <c r="AU31488" s="2"/>
      <c r="AV31488" s="2"/>
      <c r="AW31488" s="2"/>
      <c r="AX31488" s="2"/>
      <c r="AY31488" s="2"/>
      <c r="AZ31488" s="2"/>
      <c r="BA31488" s="2"/>
      <c r="BB31488" s="2"/>
      <c r="BC31488" s="2"/>
      <c r="BD31488" s="2"/>
      <c r="BE31488" s="2"/>
      <c r="BF31488" s="2"/>
      <c r="BG31488" s="2"/>
      <c r="BH31488" s="2"/>
      <c r="BI31488" s="2"/>
      <c r="BK31488" s="2"/>
    </row>
    <row r="31489" spans="11:63" x14ac:dyDescent="0.25">
      <c r="K31489" s="2"/>
      <c r="L31489" s="2"/>
      <c r="N31489" s="2"/>
      <c r="O31489" s="19"/>
      <c r="P31489" s="19"/>
      <c r="Z31489" s="2"/>
      <c r="AA31489" s="19"/>
      <c r="AB31489" s="19"/>
      <c r="AT31489" s="2"/>
      <c r="AU31489" s="2"/>
      <c r="AV31489" s="2"/>
      <c r="AW31489" s="2"/>
      <c r="AX31489" s="2"/>
      <c r="AY31489" s="2"/>
      <c r="AZ31489" s="2"/>
      <c r="BA31489" s="2"/>
      <c r="BB31489" s="2"/>
      <c r="BC31489" s="2"/>
      <c r="BD31489" s="2"/>
      <c r="BE31489" s="2"/>
      <c r="BF31489" s="2"/>
      <c r="BG31489" s="2"/>
      <c r="BH31489" s="2"/>
      <c r="BI31489" s="2"/>
      <c r="BK31489" s="2"/>
    </row>
    <row r="31490" spans="11:63" x14ac:dyDescent="0.25">
      <c r="K31490" s="2"/>
      <c r="L31490" s="2"/>
      <c r="N31490" s="2"/>
      <c r="O31490" s="19"/>
      <c r="P31490" s="19"/>
      <c r="Z31490" s="2"/>
      <c r="AA31490" s="19"/>
      <c r="AB31490" s="19"/>
      <c r="AT31490" s="2"/>
      <c r="AU31490" s="2"/>
      <c r="AV31490" s="2"/>
      <c r="AW31490" s="2"/>
      <c r="AX31490" s="2"/>
      <c r="AY31490" s="2"/>
      <c r="AZ31490" s="2"/>
      <c r="BA31490" s="2"/>
      <c r="BB31490" s="2"/>
      <c r="BC31490" s="2"/>
      <c r="BD31490" s="2"/>
      <c r="BE31490" s="2"/>
      <c r="BF31490" s="2"/>
      <c r="BG31490" s="2"/>
      <c r="BH31490" s="2"/>
      <c r="BI31490" s="2"/>
      <c r="BK31490" s="2"/>
    </row>
    <row r="31491" spans="11:63" x14ac:dyDescent="0.25">
      <c r="K31491" s="2"/>
      <c r="L31491" s="2"/>
      <c r="N31491" s="2"/>
      <c r="O31491" s="19"/>
      <c r="P31491" s="19"/>
      <c r="Z31491" s="2"/>
      <c r="AA31491" s="19"/>
      <c r="AB31491" s="19"/>
      <c r="AT31491" s="2"/>
      <c r="AU31491" s="2"/>
      <c r="AV31491" s="2"/>
      <c r="AW31491" s="2"/>
      <c r="AX31491" s="2"/>
      <c r="AY31491" s="2"/>
      <c r="AZ31491" s="2"/>
      <c r="BA31491" s="2"/>
      <c r="BB31491" s="2"/>
      <c r="BC31491" s="2"/>
      <c r="BD31491" s="2"/>
      <c r="BE31491" s="2"/>
      <c r="BF31491" s="2"/>
      <c r="BG31491" s="2"/>
      <c r="BH31491" s="2"/>
      <c r="BI31491" s="2"/>
      <c r="BK31491" s="2"/>
    </row>
    <row r="31492" spans="11:63" x14ac:dyDescent="0.25">
      <c r="K31492" s="2"/>
      <c r="L31492" s="2"/>
      <c r="N31492" s="2"/>
      <c r="O31492" s="19"/>
      <c r="P31492" s="19"/>
      <c r="Z31492" s="2"/>
      <c r="AA31492" s="19"/>
      <c r="AB31492" s="19"/>
      <c r="AT31492" s="2"/>
      <c r="AU31492" s="2"/>
      <c r="AV31492" s="2"/>
      <c r="AW31492" s="2"/>
      <c r="AX31492" s="2"/>
      <c r="AY31492" s="2"/>
      <c r="AZ31492" s="2"/>
      <c r="BA31492" s="2"/>
      <c r="BB31492" s="2"/>
      <c r="BC31492" s="2"/>
      <c r="BD31492" s="2"/>
      <c r="BE31492" s="2"/>
      <c r="BF31492" s="2"/>
      <c r="BG31492" s="2"/>
      <c r="BH31492" s="2"/>
      <c r="BI31492" s="2"/>
      <c r="BK31492" s="2"/>
    </row>
    <row r="31493" spans="11:63" x14ac:dyDescent="0.25">
      <c r="K31493" s="2"/>
      <c r="L31493" s="2"/>
      <c r="N31493" s="2"/>
      <c r="O31493" s="19"/>
      <c r="P31493" s="19"/>
      <c r="Z31493" s="2"/>
      <c r="AA31493" s="19"/>
      <c r="AB31493" s="19"/>
      <c r="AT31493" s="2"/>
      <c r="AU31493" s="2"/>
      <c r="AV31493" s="2"/>
      <c r="AW31493" s="2"/>
      <c r="AX31493" s="2"/>
      <c r="AY31493" s="2"/>
      <c r="AZ31493" s="2"/>
      <c r="BA31493" s="2"/>
      <c r="BB31493" s="2"/>
      <c r="BC31493" s="2"/>
      <c r="BD31493" s="2"/>
      <c r="BE31493" s="2"/>
      <c r="BF31493" s="2"/>
      <c r="BG31493" s="2"/>
      <c r="BH31493" s="2"/>
      <c r="BI31493" s="2"/>
      <c r="BK31493" s="2"/>
    </row>
    <row r="31494" spans="11:63" x14ac:dyDescent="0.25">
      <c r="K31494" s="2"/>
      <c r="L31494" s="2"/>
      <c r="N31494" s="2"/>
      <c r="O31494" s="19"/>
      <c r="P31494" s="19"/>
      <c r="Z31494" s="2"/>
      <c r="AA31494" s="19"/>
      <c r="AB31494" s="19"/>
      <c r="AT31494" s="2"/>
      <c r="AU31494" s="2"/>
      <c r="AV31494" s="2"/>
      <c r="AW31494" s="2"/>
      <c r="AX31494" s="2"/>
      <c r="AY31494" s="2"/>
      <c r="AZ31494" s="2"/>
      <c r="BA31494" s="2"/>
      <c r="BB31494" s="2"/>
      <c r="BC31494" s="2"/>
      <c r="BD31494" s="2"/>
      <c r="BE31494" s="2"/>
      <c r="BF31494" s="2"/>
      <c r="BG31494" s="2"/>
      <c r="BH31494" s="2"/>
      <c r="BI31494" s="2"/>
      <c r="BK31494" s="2"/>
    </row>
    <row r="31495" spans="11:63" x14ac:dyDescent="0.25">
      <c r="K31495" s="2"/>
      <c r="L31495" s="2"/>
      <c r="N31495" s="2"/>
      <c r="O31495" s="19"/>
      <c r="P31495" s="19"/>
      <c r="Z31495" s="2"/>
      <c r="AA31495" s="19"/>
      <c r="AB31495" s="19"/>
      <c r="AT31495" s="2"/>
      <c r="AU31495" s="2"/>
      <c r="AV31495" s="2"/>
      <c r="AW31495" s="2"/>
      <c r="AX31495" s="2"/>
      <c r="AY31495" s="2"/>
      <c r="AZ31495" s="2"/>
      <c r="BA31495" s="2"/>
      <c r="BB31495" s="2"/>
      <c r="BC31495" s="2"/>
      <c r="BD31495" s="2"/>
      <c r="BE31495" s="2"/>
      <c r="BF31495" s="2"/>
      <c r="BG31495" s="2"/>
      <c r="BH31495" s="2"/>
      <c r="BI31495" s="2"/>
      <c r="BK31495" s="2"/>
    </row>
    <row r="31496" spans="11:63" x14ac:dyDescent="0.25">
      <c r="K31496" s="2"/>
      <c r="L31496" s="2"/>
      <c r="N31496" s="2"/>
      <c r="O31496" s="19"/>
      <c r="P31496" s="19"/>
      <c r="Z31496" s="2"/>
      <c r="AA31496" s="19"/>
      <c r="AB31496" s="19"/>
      <c r="AT31496" s="2"/>
      <c r="AU31496" s="2"/>
      <c r="AV31496" s="2"/>
      <c r="AW31496" s="2"/>
      <c r="AX31496" s="2"/>
      <c r="AY31496" s="2"/>
      <c r="AZ31496" s="2"/>
      <c r="BA31496" s="2"/>
      <c r="BB31496" s="2"/>
      <c r="BC31496" s="2"/>
      <c r="BD31496" s="2"/>
      <c r="BE31496" s="2"/>
      <c r="BF31496" s="2"/>
      <c r="BG31496" s="2"/>
      <c r="BH31496" s="2"/>
      <c r="BI31496" s="2"/>
      <c r="BK31496" s="2"/>
    </row>
    <row r="31497" spans="11:63" x14ac:dyDescent="0.25">
      <c r="K31497" s="2"/>
      <c r="L31497" s="2"/>
      <c r="N31497" s="2"/>
      <c r="O31497" s="19"/>
      <c r="P31497" s="19"/>
      <c r="Z31497" s="2"/>
      <c r="AA31497" s="19"/>
      <c r="AB31497" s="19"/>
      <c r="AT31497" s="2"/>
      <c r="AU31497" s="2"/>
      <c r="AV31497" s="2"/>
      <c r="AW31497" s="2"/>
      <c r="AX31497" s="2"/>
      <c r="AY31497" s="2"/>
      <c r="AZ31497" s="2"/>
      <c r="BA31497" s="2"/>
      <c r="BB31497" s="2"/>
      <c r="BC31497" s="2"/>
      <c r="BD31497" s="2"/>
      <c r="BE31497" s="2"/>
      <c r="BF31497" s="2"/>
      <c r="BG31497" s="2"/>
      <c r="BH31497" s="2"/>
      <c r="BI31497" s="2"/>
      <c r="BK31497" s="2"/>
    </row>
    <row r="31498" spans="11:63" x14ac:dyDescent="0.25">
      <c r="K31498" s="2"/>
      <c r="L31498" s="2"/>
      <c r="N31498" s="2"/>
      <c r="O31498" s="19"/>
      <c r="P31498" s="19"/>
      <c r="Z31498" s="2"/>
      <c r="AA31498" s="19"/>
      <c r="AB31498" s="19"/>
      <c r="AT31498" s="2"/>
      <c r="AU31498" s="2"/>
      <c r="AV31498" s="2"/>
      <c r="AW31498" s="2"/>
      <c r="AX31498" s="2"/>
      <c r="AY31498" s="2"/>
      <c r="AZ31498" s="2"/>
      <c r="BA31498" s="2"/>
      <c r="BB31498" s="2"/>
      <c r="BC31498" s="2"/>
      <c r="BD31498" s="2"/>
      <c r="BE31498" s="2"/>
      <c r="BF31498" s="2"/>
      <c r="BG31498" s="2"/>
      <c r="BH31498" s="2"/>
      <c r="BI31498" s="2"/>
      <c r="BK31498" s="2"/>
    </row>
    <row r="31499" spans="11:63" x14ac:dyDescent="0.25">
      <c r="K31499" s="2"/>
      <c r="L31499" s="2"/>
      <c r="N31499" s="2"/>
      <c r="O31499" s="19"/>
      <c r="P31499" s="19"/>
      <c r="Z31499" s="2"/>
      <c r="AA31499" s="19"/>
      <c r="AB31499" s="19"/>
      <c r="AT31499" s="2"/>
      <c r="AU31499" s="2"/>
      <c r="AV31499" s="2"/>
      <c r="AW31499" s="2"/>
      <c r="AX31499" s="2"/>
      <c r="AY31499" s="2"/>
      <c r="AZ31499" s="2"/>
      <c r="BA31499" s="2"/>
      <c r="BB31499" s="2"/>
      <c r="BC31499" s="2"/>
      <c r="BD31499" s="2"/>
      <c r="BE31499" s="2"/>
      <c r="BF31499" s="2"/>
      <c r="BG31499" s="2"/>
      <c r="BH31499" s="2"/>
      <c r="BI31499" s="2"/>
      <c r="BK31499" s="2"/>
    </row>
    <row r="31500" spans="11:63" x14ac:dyDescent="0.25">
      <c r="K31500" s="2"/>
      <c r="L31500" s="2"/>
      <c r="N31500" s="2"/>
      <c r="O31500" s="19"/>
      <c r="P31500" s="19"/>
      <c r="Z31500" s="2"/>
      <c r="AA31500" s="19"/>
      <c r="AB31500" s="19"/>
      <c r="AT31500" s="2"/>
      <c r="AU31500" s="2"/>
      <c r="AV31500" s="2"/>
      <c r="AW31500" s="2"/>
      <c r="AX31500" s="2"/>
      <c r="AY31500" s="2"/>
      <c r="AZ31500" s="2"/>
      <c r="BA31500" s="2"/>
      <c r="BB31500" s="2"/>
      <c r="BC31500" s="2"/>
      <c r="BD31500" s="2"/>
      <c r="BE31500" s="2"/>
      <c r="BF31500" s="2"/>
      <c r="BG31500" s="2"/>
      <c r="BH31500" s="2"/>
      <c r="BI31500" s="2"/>
      <c r="BK31500" s="2"/>
    </row>
    <row r="31501" spans="11:63" x14ac:dyDescent="0.25">
      <c r="K31501" s="2"/>
      <c r="L31501" s="2"/>
      <c r="N31501" s="2"/>
      <c r="O31501" s="19"/>
      <c r="P31501" s="19"/>
      <c r="Z31501" s="2"/>
      <c r="AA31501" s="19"/>
      <c r="AB31501" s="19"/>
      <c r="AT31501" s="2"/>
      <c r="AU31501" s="2"/>
      <c r="AV31501" s="2"/>
      <c r="AW31501" s="2"/>
      <c r="AX31501" s="2"/>
      <c r="AY31501" s="2"/>
      <c r="AZ31501" s="2"/>
      <c r="BA31501" s="2"/>
      <c r="BB31501" s="2"/>
      <c r="BC31501" s="2"/>
      <c r="BD31501" s="2"/>
      <c r="BE31501" s="2"/>
      <c r="BF31501" s="2"/>
      <c r="BG31501" s="2"/>
      <c r="BH31501" s="2"/>
      <c r="BI31501" s="2"/>
      <c r="BK31501" s="2"/>
    </row>
    <row r="31502" spans="11:63" x14ac:dyDescent="0.25">
      <c r="K31502" s="2"/>
      <c r="L31502" s="2"/>
      <c r="N31502" s="2"/>
      <c r="O31502" s="19"/>
      <c r="P31502" s="19"/>
      <c r="Z31502" s="2"/>
      <c r="AA31502" s="19"/>
      <c r="AB31502" s="19"/>
      <c r="AT31502" s="2"/>
      <c r="AU31502" s="2"/>
      <c r="AV31502" s="2"/>
      <c r="AW31502" s="2"/>
      <c r="AX31502" s="2"/>
      <c r="AY31502" s="2"/>
      <c r="AZ31502" s="2"/>
      <c r="BA31502" s="2"/>
      <c r="BB31502" s="2"/>
      <c r="BC31502" s="2"/>
      <c r="BD31502" s="2"/>
      <c r="BE31502" s="2"/>
      <c r="BF31502" s="2"/>
      <c r="BG31502" s="2"/>
      <c r="BH31502" s="2"/>
      <c r="BI31502" s="2"/>
      <c r="BK31502" s="2"/>
    </row>
    <row r="31503" spans="11:63" x14ac:dyDescent="0.25">
      <c r="K31503" s="2"/>
      <c r="L31503" s="2"/>
      <c r="N31503" s="2"/>
      <c r="O31503" s="19"/>
      <c r="P31503" s="19"/>
      <c r="Z31503" s="2"/>
      <c r="AA31503" s="19"/>
      <c r="AB31503" s="19"/>
      <c r="AT31503" s="2"/>
      <c r="AU31503" s="2"/>
      <c r="AV31503" s="2"/>
      <c r="AW31503" s="2"/>
      <c r="AX31503" s="2"/>
      <c r="AY31503" s="2"/>
      <c r="AZ31503" s="2"/>
      <c r="BA31503" s="2"/>
      <c r="BB31503" s="2"/>
      <c r="BC31503" s="2"/>
      <c r="BD31503" s="2"/>
      <c r="BE31503" s="2"/>
      <c r="BF31503" s="2"/>
      <c r="BG31503" s="2"/>
      <c r="BH31503" s="2"/>
      <c r="BI31503" s="2"/>
      <c r="BK31503" s="2"/>
    </row>
    <row r="31504" spans="11:63" x14ac:dyDescent="0.25">
      <c r="K31504" s="2"/>
      <c r="L31504" s="2"/>
      <c r="N31504" s="2"/>
      <c r="O31504" s="19"/>
      <c r="P31504" s="19"/>
      <c r="Z31504" s="2"/>
      <c r="AA31504" s="19"/>
      <c r="AB31504" s="19"/>
      <c r="AT31504" s="2"/>
      <c r="AU31504" s="2"/>
      <c r="AV31504" s="2"/>
      <c r="AW31504" s="2"/>
      <c r="AX31504" s="2"/>
      <c r="AY31504" s="2"/>
      <c r="AZ31504" s="2"/>
      <c r="BA31504" s="2"/>
      <c r="BB31504" s="2"/>
      <c r="BC31504" s="2"/>
      <c r="BD31504" s="2"/>
      <c r="BE31504" s="2"/>
      <c r="BF31504" s="2"/>
      <c r="BG31504" s="2"/>
      <c r="BH31504" s="2"/>
      <c r="BI31504" s="2"/>
      <c r="BK31504" s="2"/>
    </row>
    <row r="31505" spans="11:63" x14ac:dyDescent="0.25">
      <c r="K31505" s="2"/>
      <c r="L31505" s="2"/>
      <c r="N31505" s="2"/>
      <c r="O31505" s="19"/>
      <c r="P31505" s="19"/>
      <c r="Z31505" s="2"/>
      <c r="AA31505" s="19"/>
      <c r="AB31505" s="19"/>
      <c r="AT31505" s="2"/>
      <c r="AU31505" s="2"/>
      <c r="AV31505" s="2"/>
      <c r="AW31505" s="2"/>
      <c r="AX31505" s="2"/>
      <c r="AY31505" s="2"/>
      <c r="AZ31505" s="2"/>
      <c r="BA31505" s="2"/>
      <c r="BB31505" s="2"/>
      <c r="BC31505" s="2"/>
      <c r="BD31505" s="2"/>
      <c r="BE31505" s="2"/>
      <c r="BF31505" s="2"/>
      <c r="BG31505" s="2"/>
      <c r="BH31505" s="2"/>
      <c r="BI31505" s="2"/>
      <c r="BK31505" s="2"/>
    </row>
    <row r="31506" spans="11:63" x14ac:dyDescent="0.25">
      <c r="K31506" s="2"/>
      <c r="L31506" s="2"/>
      <c r="N31506" s="2"/>
      <c r="O31506" s="19"/>
      <c r="P31506" s="19"/>
      <c r="Z31506" s="2"/>
      <c r="AA31506" s="19"/>
      <c r="AB31506" s="19"/>
      <c r="AT31506" s="2"/>
      <c r="AU31506" s="2"/>
      <c r="AV31506" s="2"/>
      <c r="AW31506" s="2"/>
      <c r="AX31506" s="2"/>
      <c r="AY31506" s="2"/>
      <c r="AZ31506" s="2"/>
      <c r="BA31506" s="2"/>
      <c r="BB31506" s="2"/>
      <c r="BC31506" s="2"/>
      <c r="BD31506" s="2"/>
      <c r="BE31506" s="2"/>
      <c r="BF31506" s="2"/>
      <c r="BG31506" s="2"/>
      <c r="BH31506" s="2"/>
      <c r="BI31506" s="2"/>
      <c r="BK31506" s="2"/>
    </row>
    <row r="31507" spans="11:63" x14ac:dyDescent="0.25">
      <c r="K31507" s="2"/>
      <c r="L31507" s="2"/>
      <c r="N31507" s="2"/>
      <c r="O31507" s="19"/>
      <c r="P31507" s="19"/>
      <c r="Z31507" s="2"/>
      <c r="AA31507" s="19"/>
      <c r="AB31507" s="19"/>
      <c r="AT31507" s="2"/>
      <c r="AU31507" s="2"/>
      <c r="AV31507" s="2"/>
      <c r="AW31507" s="2"/>
      <c r="AX31507" s="2"/>
      <c r="AY31507" s="2"/>
      <c r="AZ31507" s="2"/>
      <c r="BA31507" s="2"/>
      <c r="BB31507" s="2"/>
      <c r="BC31507" s="2"/>
      <c r="BD31507" s="2"/>
      <c r="BE31507" s="2"/>
      <c r="BF31507" s="2"/>
      <c r="BG31507" s="2"/>
      <c r="BH31507" s="2"/>
      <c r="BI31507" s="2"/>
      <c r="BK31507" s="2"/>
    </row>
    <row r="31508" spans="11:63" x14ac:dyDescent="0.25">
      <c r="K31508" s="2"/>
      <c r="L31508" s="2"/>
      <c r="N31508" s="2"/>
      <c r="O31508" s="19"/>
      <c r="P31508" s="19"/>
      <c r="Z31508" s="2"/>
      <c r="AA31508" s="19"/>
      <c r="AB31508" s="19"/>
      <c r="AT31508" s="2"/>
      <c r="AU31508" s="2"/>
      <c r="AV31508" s="2"/>
      <c r="AW31508" s="2"/>
      <c r="AX31508" s="2"/>
      <c r="AY31508" s="2"/>
      <c r="AZ31508" s="2"/>
      <c r="BA31508" s="2"/>
      <c r="BB31508" s="2"/>
      <c r="BC31508" s="2"/>
      <c r="BD31508" s="2"/>
      <c r="BE31508" s="2"/>
      <c r="BF31508" s="2"/>
      <c r="BG31508" s="2"/>
      <c r="BH31508" s="2"/>
      <c r="BI31508" s="2"/>
      <c r="BK31508" s="2"/>
    </row>
    <row r="31509" spans="11:63" x14ac:dyDescent="0.25">
      <c r="K31509" s="2"/>
      <c r="L31509" s="2"/>
      <c r="N31509" s="2"/>
      <c r="O31509" s="19"/>
      <c r="P31509" s="19"/>
      <c r="Z31509" s="2"/>
      <c r="AA31509" s="19"/>
      <c r="AB31509" s="19"/>
      <c r="AT31509" s="2"/>
      <c r="AU31509" s="2"/>
      <c r="AV31509" s="2"/>
      <c r="AW31509" s="2"/>
      <c r="AX31509" s="2"/>
      <c r="AY31509" s="2"/>
      <c r="AZ31509" s="2"/>
      <c r="BA31509" s="2"/>
      <c r="BB31509" s="2"/>
      <c r="BC31509" s="2"/>
      <c r="BD31509" s="2"/>
      <c r="BE31509" s="2"/>
      <c r="BF31509" s="2"/>
      <c r="BG31509" s="2"/>
      <c r="BH31509" s="2"/>
      <c r="BI31509" s="2"/>
      <c r="BK31509" s="2"/>
    </row>
    <row r="31510" spans="11:63" x14ac:dyDescent="0.25">
      <c r="K31510" s="2"/>
      <c r="L31510" s="2"/>
      <c r="N31510" s="2"/>
      <c r="O31510" s="19"/>
      <c r="P31510" s="19"/>
      <c r="Z31510" s="2"/>
      <c r="AA31510" s="19"/>
      <c r="AB31510" s="19"/>
      <c r="AT31510" s="2"/>
      <c r="AU31510" s="2"/>
      <c r="AV31510" s="2"/>
      <c r="AW31510" s="2"/>
      <c r="AX31510" s="2"/>
      <c r="AY31510" s="2"/>
      <c r="AZ31510" s="2"/>
      <c r="BA31510" s="2"/>
      <c r="BB31510" s="2"/>
      <c r="BC31510" s="2"/>
      <c r="BD31510" s="2"/>
      <c r="BE31510" s="2"/>
      <c r="BF31510" s="2"/>
      <c r="BG31510" s="2"/>
      <c r="BH31510" s="2"/>
      <c r="BI31510" s="2"/>
      <c r="BK31510" s="2"/>
    </row>
    <row r="31511" spans="11:63" x14ac:dyDescent="0.25">
      <c r="K31511" s="2"/>
      <c r="L31511" s="2"/>
      <c r="N31511" s="2"/>
      <c r="O31511" s="19"/>
      <c r="P31511" s="19"/>
      <c r="Z31511" s="2"/>
      <c r="AA31511" s="19"/>
      <c r="AB31511" s="19"/>
      <c r="AT31511" s="2"/>
      <c r="AU31511" s="2"/>
      <c r="AV31511" s="2"/>
      <c r="AW31511" s="2"/>
      <c r="AX31511" s="2"/>
      <c r="AY31511" s="2"/>
      <c r="AZ31511" s="2"/>
      <c r="BA31511" s="2"/>
      <c r="BB31511" s="2"/>
      <c r="BC31511" s="2"/>
      <c r="BD31511" s="2"/>
      <c r="BE31511" s="2"/>
      <c r="BF31511" s="2"/>
      <c r="BG31511" s="2"/>
      <c r="BH31511" s="2"/>
      <c r="BI31511" s="2"/>
      <c r="BK31511" s="2"/>
    </row>
    <row r="31512" spans="11:63" x14ac:dyDescent="0.25">
      <c r="K31512" s="2"/>
      <c r="L31512" s="2"/>
      <c r="N31512" s="2"/>
      <c r="O31512" s="19"/>
      <c r="P31512" s="19"/>
      <c r="Z31512" s="2"/>
      <c r="AA31512" s="19"/>
      <c r="AB31512" s="19"/>
      <c r="AT31512" s="2"/>
      <c r="AU31512" s="2"/>
      <c r="AV31512" s="2"/>
      <c r="AW31512" s="2"/>
      <c r="AX31512" s="2"/>
      <c r="AY31512" s="2"/>
      <c r="AZ31512" s="2"/>
      <c r="BA31512" s="2"/>
      <c r="BB31512" s="2"/>
      <c r="BC31512" s="2"/>
      <c r="BD31512" s="2"/>
      <c r="BE31512" s="2"/>
      <c r="BF31512" s="2"/>
      <c r="BG31512" s="2"/>
      <c r="BH31512" s="2"/>
      <c r="BI31512" s="2"/>
      <c r="BK31512" s="2"/>
    </row>
    <row r="31513" spans="11:63" x14ac:dyDescent="0.25">
      <c r="K31513" s="2"/>
      <c r="L31513" s="2"/>
      <c r="N31513" s="2"/>
      <c r="O31513" s="19"/>
      <c r="P31513" s="19"/>
      <c r="Z31513" s="2"/>
      <c r="AA31513" s="19"/>
      <c r="AB31513" s="19"/>
      <c r="AT31513" s="2"/>
      <c r="AU31513" s="2"/>
      <c r="AV31513" s="2"/>
      <c r="AW31513" s="2"/>
      <c r="AX31513" s="2"/>
      <c r="AY31513" s="2"/>
      <c r="AZ31513" s="2"/>
      <c r="BA31513" s="2"/>
      <c r="BB31513" s="2"/>
      <c r="BC31513" s="2"/>
      <c r="BD31513" s="2"/>
      <c r="BE31513" s="2"/>
      <c r="BF31513" s="2"/>
      <c r="BG31513" s="2"/>
      <c r="BH31513" s="2"/>
      <c r="BI31513" s="2"/>
      <c r="BK31513" s="2"/>
    </row>
    <row r="31514" spans="11:63" x14ac:dyDescent="0.25">
      <c r="K31514" s="2"/>
      <c r="L31514" s="2"/>
      <c r="N31514" s="2"/>
      <c r="O31514" s="19"/>
      <c r="P31514" s="19"/>
      <c r="Z31514" s="2"/>
      <c r="AA31514" s="19"/>
      <c r="AB31514" s="19"/>
      <c r="AT31514" s="2"/>
      <c r="AU31514" s="2"/>
      <c r="AV31514" s="2"/>
      <c r="AW31514" s="2"/>
      <c r="AX31514" s="2"/>
      <c r="AY31514" s="2"/>
      <c r="AZ31514" s="2"/>
      <c r="BA31514" s="2"/>
      <c r="BB31514" s="2"/>
      <c r="BC31514" s="2"/>
      <c r="BD31514" s="2"/>
      <c r="BE31514" s="2"/>
      <c r="BF31514" s="2"/>
      <c r="BG31514" s="2"/>
      <c r="BH31514" s="2"/>
      <c r="BI31514" s="2"/>
      <c r="BK31514" s="2"/>
    </row>
    <row r="31515" spans="11:63" x14ac:dyDescent="0.25">
      <c r="K31515" s="2"/>
      <c r="L31515" s="2"/>
      <c r="N31515" s="2"/>
      <c r="O31515" s="19"/>
      <c r="P31515" s="19"/>
      <c r="Z31515" s="2"/>
      <c r="AA31515" s="19"/>
      <c r="AB31515" s="19"/>
      <c r="AT31515" s="2"/>
      <c r="AU31515" s="2"/>
      <c r="AV31515" s="2"/>
      <c r="AW31515" s="2"/>
      <c r="AX31515" s="2"/>
      <c r="AY31515" s="2"/>
      <c r="AZ31515" s="2"/>
      <c r="BA31515" s="2"/>
      <c r="BB31515" s="2"/>
      <c r="BC31515" s="2"/>
      <c r="BD31515" s="2"/>
      <c r="BE31515" s="2"/>
      <c r="BF31515" s="2"/>
      <c r="BG31515" s="2"/>
      <c r="BH31515" s="2"/>
      <c r="BI31515" s="2"/>
      <c r="BK31515" s="2"/>
    </row>
    <row r="31516" spans="11:63" x14ac:dyDescent="0.25">
      <c r="K31516" s="2"/>
      <c r="L31516" s="2"/>
      <c r="N31516" s="2"/>
      <c r="O31516" s="19"/>
      <c r="P31516" s="19"/>
      <c r="Z31516" s="2"/>
      <c r="AA31516" s="19"/>
      <c r="AB31516" s="19"/>
      <c r="AT31516" s="2"/>
      <c r="AU31516" s="2"/>
      <c r="AV31516" s="2"/>
      <c r="AW31516" s="2"/>
      <c r="AX31516" s="2"/>
      <c r="AY31516" s="2"/>
      <c r="AZ31516" s="2"/>
      <c r="BA31516" s="2"/>
      <c r="BB31516" s="2"/>
      <c r="BC31516" s="2"/>
      <c r="BD31516" s="2"/>
      <c r="BE31516" s="2"/>
      <c r="BF31516" s="2"/>
      <c r="BG31516" s="2"/>
      <c r="BH31516" s="2"/>
      <c r="BI31516" s="2"/>
      <c r="BK31516" s="2"/>
    </row>
    <row r="31517" spans="11:63" x14ac:dyDescent="0.25">
      <c r="K31517" s="2"/>
      <c r="L31517" s="2"/>
      <c r="N31517" s="2"/>
      <c r="O31517" s="19"/>
      <c r="P31517" s="19"/>
      <c r="Z31517" s="2"/>
      <c r="AA31517" s="19"/>
      <c r="AB31517" s="19"/>
      <c r="AT31517" s="2"/>
      <c r="AU31517" s="2"/>
      <c r="AV31517" s="2"/>
      <c r="AW31517" s="2"/>
      <c r="AX31517" s="2"/>
      <c r="AY31517" s="2"/>
      <c r="AZ31517" s="2"/>
      <c r="BA31517" s="2"/>
      <c r="BB31517" s="2"/>
      <c r="BC31517" s="2"/>
      <c r="BD31517" s="2"/>
      <c r="BE31517" s="2"/>
      <c r="BF31517" s="2"/>
      <c r="BG31517" s="2"/>
      <c r="BH31517" s="2"/>
      <c r="BI31517" s="2"/>
      <c r="BK31517" s="2"/>
    </row>
    <row r="31518" spans="11:63" x14ac:dyDescent="0.25">
      <c r="K31518" s="2"/>
      <c r="L31518" s="2"/>
      <c r="N31518" s="2"/>
      <c r="O31518" s="19"/>
      <c r="P31518" s="19"/>
      <c r="Z31518" s="2"/>
      <c r="AA31518" s="19"/>
      <c r="AB31518" s="19"/>
      <c r="AT31518" s="2"/>
      <c r="AU31518" s="2"/>
      <c r="AV31518" s="2"/>
      <c r="AW31518" s="2"/>
      <c r="AX31518" s="2"/>
      <c r="AY31518" s="2"/>
      <c r="AZ31518" s="2"/>
      <c r="BA31518" s="2"/>
      <c r="BB31518" s="2"/>
      <c r="BC31518" s="2"/>
      <c r="BD31518" s="2"/>
      <c r="BE31518" s="2"/>
      <c r="BF31518" s="2"/>
      <c r="BG31518" s="2"/>
      <c r="BH31518" s="2"/>
      <c r="BI31518" s="2"/>
      <c r="BK31518" s="2"/>
    </row>
    <row r="31519" spans="11:63" x14ac:dyDescent="0.25">
      <c r="K31519" s="2"/>
      <c r="L31519" s="2"/>
      <c r="N31519" s="2"/>
      <c r="O31519" s="19"/>
      <c r="P31519" s="19"/>
      <c r="Z31519" s="2"/>
      <c r="AA31519" s="19"/>
      <c r="AB31519" s="19"/>
      <c r="AT31519" s="2"/>
      <c r="AU31519" s="2"/>
      <c r="AV31519" s="2"/>
      <c r="AW31519" s="2"/>
      <c r="AX31519" s="2"/>
      <c r="AY31519" s="2"/>
      <c r="AZ31519" s="2"/>
      <c r="BA31519" s="2"/>
      <c r="BB31519" s="2"/>
      <c r="BC31519" s="2"/>
      <c r="BD31519" s="2"/>
      <c r="BE31519" s="2"/>
      <c r="BF31519" s="2"/>
      <c r="BG31519" s="2"/>
      <c r="BH31519" s="2"/>
      <c r="BI31519" s="2"/>
      <c r="BK31519" s="2"/>
    </row>
    <row r="31520" spans="11:63" x14ac:dyDescent="0.25">
      <c r="K31520" s="2"/>
      <c r="L31520" s="2"/>
      <c r="N31520" s="2"/>
      <c r="O31520" s="19"/>
      <c r="P31520" s="19"/>
      <c r="Z31520" s="2"/>
      <c r="AA31520" s="19"/>
      <c r="AB31520" s="19"/>
      <c r="AT31520" s="2"/>
      <c r="AU31520" s="2"/>
      <c r="AV31520" s="2"/>
      <c r="AW31520" s="2"/>
      <c r="AX31520" s="2"/>
      <c r="AY31520" s="2"/>
      <c r="AZ31520" s="2"/>
      <c r="BA31520" s="2"/>
      <c r="BB31520" s="2"/>
      <c r="BC31520" s="2"/>
      <c r="BD31520" s="2"/>
      <c r="BE31520" s="2"/>
      <c r="BF31520" s="2"/>
      <c r="BG31520" s="2"/>
      <c r="BH31520" s="2"/>
      <c r="BI31520" s="2"/>
      <c r="BK31520" s="2"/>
    </row>
    <row r="31521" spans="11:63" x14ac:dyDescent="0.25">
      <c r="K31521" s="2"/>
      <c r="L31521" s="2"/>
      <c r="N31521" s="2"/>
      <c r="O31521" s="19"/>
      <c r="P31521" s="19"/>
      <c r="Z31521" s="2"/>
      <c r="AA31521" s="19"/>
      <c r="AB31521" s="19"/>
      <c r="AT31521" s="2"/>
      <c r="AU31521" s="2"/>
      <c r="AV31521" s="2"/>
      <c r="AW31521" s="2"/>
      <c r="AX31521" s="2"/>
      <c r="AY31521" s="2"/>
      <c r="AZ31521" s="2"/>
      <c r="BA31521" s="2"/>
      <c r="BB31521" s="2"/>
      <c r="BC31521" s="2"/>
      <c r="BD31521" s="2"/>
      <c r="BE31521" s="2"/>
      <c r="BF31521" s="2"/>
      <c r="BG31521" s="2"/>
      <c r="BH31521" s="2"/>
      <c r="BI31521" s="2"/>
      <c r="BK31521" s="2"/>
    </row>
    <row r="31522" spans="11:63" x14ac:dyDescent="0.25">
      <c r="K31522" s="2"/>
      <c r="L31522" s="2"/>
      <c r="N31522" s="2"/>
      <c r="O31522" s="19"/>
      <c r="P31522" s="19"/>
      <c r="Z31522" s="2"/>
      <c r="AA31522" s="19"/>
      <c r="AB31522" s="19"/>
      <c r="AT31522" s="2"/>
      <c r="AU31522" s="2"/>
      <c r="AV31522" s="2"/>
      <c r="AW31522" s="2"/>
      <c r="AX31522" s="2"/>
      <c r="AY31522" s="2"/>
      <c r="AZ31522" s="2"/>
      <c r="BA31522" s="2"/>
      <c r="BB31522" s="2"/>
      <c r="BC31522" s="2"/>
      <c r="BD31522" s="2"/>
      <c r="BE31522" s="2"/>
      <c r="BF31522" s="2"/>
      <c r="BG31522" s="2"/>
      <c r="BH31522" s="2"/>
      <c r="BI31522" s="2"/>
      <c r="BK31522" s="2"/>
    </row>
    <row r="31523" spans="11:63" x14ac:dyDescent="0.25">
      <c r="K31523" s="2"/>
      <c r="L31523" s="2"/>
      <c r="N31523" s="2"/>
      <c r="O31523" s="19"/>
      <c r="P31523" s="19"/>
      <c r="Z31523" s="2"/>
      <c r="AA31523" s="19"/>
      <c r="AB31523" s="19"/>
      <c r="AT31523" s="2"/>
      <c r="AU31523" s="2"/>
      <c r="AV31523" s="2"/>
      <c r="AW31523" s="2"/>
      <c r="AX31523" s="2"/>
      <c r="AY31523" s="2"/>
      <c r="AZ31523" s="2"/>
      <c r="BA31523" s="2"/>
      <c r="BB31523" s="2"/>
      <c r="BC31523" s="2"/>
      <c r="BD31523" s="2"/>
      <c r="BE31523" s="2"/>
      <c r="BF31523" s="2"/>
      <c r="BG31523" s="2"/>
      <c r="BH31523" s="2"/>
      <c r="BI31523" s="2"/>
      <c r="BK31523" s="2"/>
    </row>
    <row r="31524" spans="11:63" x14ac:dyDescent="0.25">
      <c r="K31524" s="2"/>
      <c r="L31524" s="2"/>
      <c r="N31524" s="2"/>
      <c r="O31524" s="19"/>
      <c r="P31524" s="19"/>
      <c r="Z31524" s="2"/>
      <c r="AA31524" s="19"/>
      <c r="AB31524" s="19"/>
      <c r="AT31524" s="2"/>
      <c r="AU31524" s="2"/>
      <c r="AV31524" s="2"/>
      <c r="AW31524" s="2"/>
      <c r="AX31524" s="2"/>
      <c r="AY31524" s="2"/>
      <c r="AZ31524" s="2"/>
      <c r="BA31524" s="2"/>
      <c r="BB31524" s="2"/>
      <c r="BC31524" s="2"/>
      <c r="BD31524" s="2"/>
      <c r="BE31524" s="2"/>
      <c r="BF31524" s="2"/>
      <c r="BG31524" s="2"/>
      <c r="BH31524" s="2"/>
      <c r="BI31524" s="2"/>
      <c r="BK31524" s="2"/>
    </row>
    <row r="31525" spans="11:63" x14ac:dyDescent="0.25">
      <c r="K31525" s="2"/>
      <c r="L31525" s="2"/>
      <c r="N31525" s="2"/>
      <c r="O31525" s="19"/>
      <c r="P31525" s="19"/>
      <c r="Z31525" s="2"/>
      <c r="AA31525" s="19"/>
      <c r="AB31525" s="19"/>
      <c r="AT31525" s="2"/>
      <c r="AU31525" s="2"/>
      <c r="AV31525" s="2"/>
      <c r="AW31525" s="2"/>
      <c r="AX31525" s="2"/>
      <c r="AY31525" s="2"/>
      <c r="AZ31525" s="2"/>
      <c r="BA31525" s="2"/>
      <c r="BB31525" s="2"/>
      <c r="BC31525" s="2"/>
      <c r="BD31525" s="2"/>
      <c r="BE31525" s="2"/>
      <c r="BF31525" s="2"/>
      <c r="BG31525" s="2"/>
      <c r="BH31525" s="2"/>
      <c r="BI31525" s="2"/>
      <c r="BK31525" s="2"/>
    </row>
    <row r="31526" spans="11:63" x14ac:dyDescent="0.25">
      <c r="K31526" s="2"/>
      <c r="L31526" s="2"/>
      <c r="N31526" s="2"/>
      <c r="O31526" s="19"/>
      <c r="P31526" s="19"/>
      <c r="Z31526" s="2"/>
      <c r="AA31526" s="19"/>
      <c r="AB31526" s="19"/>
      <c r="AT31526" s="2"/>
      <c r="AU31526" s="2"/>
      <c r="AV31526" s="2"/>
      <c r="AW31526" s="2"/>
      <c r="AX31526" s="2"/>
      <c r="AY31526" s="2"/>
      <c r="AZ31526" s="2"/>
      <c r="BA31526" s="2"/>
      <c r="BB31526" s="2"/>
      <c r="BC31526" s="2"/>
      <c r="BD31526" s="2"/>
      <c r="BE31526" s="2"/>
      <c r="BF31526" s="2"/>
      <c r="BG31526" s="2"/>
      <c r="BH31526" s="2"/>
      <c r="BI31526" s="2"/>
      <c r="BK31526" s="2"/>
    </row>
    <row r="31527" spans="11:63" x14ac:dyDescent="0.25">
      <c r="K31527" s="2"/>
      <c r="L31527" s="2"/>
      <c r="N31527" s="2"/>
      <c r="O31527" s="19"/>
      <c r="P31527" s="19"/>
      <c r="Z31527" s="2"/>
      <c r="AA31527" s="19"/>
      <c r="AB31527" s="19"/>
      <c r="AT31527" s="2"/>
      <c r="AU31527" s="2"/>
      <c r="AV31527" s="2"/>
      <c r="AW31527" s="2"/>
      <c r="AX31527" s="2"/>
      <c r="AY31527" s="2"/>
      <c r="AZ31527" s="2"/>
      <c r="BA31527" s="2"/>
      <c r="BB31527" s="2"/>
      <c r="BC31527" s="2"/>
      <c r="BD31527" s="2"/>
      <c r="BE31527" s="2"/>
      <c r="BF31527" s="2"/>
      <c r="BG31527" s="2"/>
      <c r="BH31527" s="2"/>
      <c r="BI31527" s="2"/>
      <c r="BK31527" s="2"/>
    </row>
    <row r="31528" spans="11:63" x14ac:dyDescent="0.25">
      <c r="K31528" s="2"/>
      <c r="L31528" s="2"/>
      <c r="N31528" s="2"/>
      <c r="O31528" s="19"/>
      <c r="P31528" s="19"/>
      <c r="Z31528" s="2"/>
      <c r="AA31528" s="19"/>
      <c r="AB31528" s="19"/>
      <c r="AT31528" s="2"/>
      <c r="AU31528" s="2"/>
      <c r="AV31528" s="2"/>
      <c r="AW31528" s="2"/>
      <c r="AX31528" s="2"/>
      <c r="AY31528" s="2"/>
      <c r="AZ31528" s="2"/>
      <c r="BA31528" s="2"/>
      <c r="BB31528" s="2"/>
      <c r="BC31528" s="2"/>
      <c r="BD31528" s="2"/>
      <c r="BE31528" s="2"/>
      <c r="BF31528" s="2"/>
      <c r="BG31528" s="2"/>
      <c r="BH31528" s="2"/>
      <c r="BI31528" s="2"/>
      <c r="BK31528" s="2"/>
    </row>
    <row r="31529" spans="11:63" x14ac:dyDescent="0.25">
      <c r="K31529" s="2"/>
      <c r="L31529" s="2"/>
      <c r="N31529" s="2"/>
      <c r="O31529" s="19"/>
      <c r="P31529" s="19"/>
      <c r="Z31529" s="2"/>
      <c r="AA31529" s="19"/>
      <c r="AB31529" s="19"/>
      <c r="AT31529" s="2"/>
      <c r="AU31529" s="2"/>
      <c r="AV31529" s="2"/>
      <c r="AW31529" s="2"/>
      <c r="AX31529" s="2"/>
      <c r="AY31529" s="2"/>
      <c r="AZ31529" s="2"/>
      <c r="BA31529" s="2"/>
      <c r="BB31529" s="2"/>
      <c r="BC31529" s="2"/>
      <c r="BD31529" s="2"/>
      <c r="BE31529" s="2"/>
      <c r="BF31529" s="2"/>
      <c r="BG31529" s="2"/>
      <c r="BH31529" s="2"/>
      <c r="BI31529" s="2"/>
      <c r="BK31529" s="2"/>
    </row>
    <row r="31530" spans="11:63" x14ac:dyDescent="0.25">
      <c r="K31530" s="2"/>
      <c r="L31530" s="2"/>
      <c r="N31530" s="2"/>
      <c r="O31530" s="19"/>
      <c r="P31530" s="19"/>
      <c r="Z31530" s="2"/>
      <c r="AA31530" s="19"/>
      <c r="AB31530" s="19"/>
      <c r="AT31530" s="2"/>
      <c r="AU31530" s="2"/>
      <c r="AV31530" s="2"/>
      <c r="AW31530" s="2"/>
      <c r="AX31530" s="2"/>
      <c r="AY31530" s="2"/>
      <c r="AZ31530" s="2"/>
      <c r="BA31530" s="2"/>
      <c r="BB31530" s="2"/>
      <c r="BC31530" s="2"/>
      <c r="BD31530" s="2"/>
      <c r="BE31530" s="2"/>
      <c r="BF31530" s="2"/>
      <c r="BG31530" s="2"/>
      <c r="BH31530" s="2"/>
      <c r="BI31530" s="2"/>
      <c r="BK31530" s="2"/>
    </row>
    <row r="31531" spans="11:63" x14ac:dyDescent="0.25">
      <c r="K31531" s="2"/>
      <c r="L31531" s="2"/>
      <c r="N31531" s="2"/>
      <c r="O31531" s="19"/>
      <c r="P31531" s="19"/>
      <c r="Z31531" s="2"/>
      <c r="AA31531" s="19"/>
      <c r="AB31531" s="19"/>
      <c r="AT31531" s="2"/>
      <c r="AU31531" s="2"/>
      <c r="AV31531" s="2"/>
      <c r="AW31531" s="2"/>
      <c r="AX31531" s="2"/>
      <c r="AY31531" s="2"/>
      <c r="AZ31531" s="2"/>
      <c r="BA31531" s="2"/>
      <c r="BB31531" s="2"/>
      <c r="BC31531" s="2"/>
      <c r="BD31531" s="2"/>
      <c r="BE31531" s="2"/>
      <c r="BF31531" s="2"/>
      <c r="BG31531" s="2"/>
      <c r="BH31531" s="2"/>
      <c r="BI31531" s="2"/>
      <c r="BK31531" s="2"/>
    </row>
    <row r="31532" spans="11:63" x14ac:dyDescent="0.25">
      <c r="K31532" s="2"/>
      <c r="L31532" s="2"/>
      <c r="N31532" s="2"/>
      <c r="O31532" s="19"/>
      <c r="P31532" s="19"/>
      <c r="Z31532" s="2"/>
      <c r="AA31532" s="19"/>
      <c r="AB31532" s="19"/>
      <c r="AT31532" s="2"/>
      <c r="AU31532" s="2"/>
      <c r="AV31532" s="2"/>
      <c r="AW31532" s="2"/>
      <c r="AX31532" s="2"/>
      <c r="AY31532" s="2"/>
      <c r="AZ31532" s="2"/>
      <c r="BA31532" s="2"/>
      <c r="BB31532" s="2"/>
      <c r="BC31532" s="2"/>
      <c r="BD31532" s="2"/>
      <c r="BE31532" s="2"/>
      <c r="BF31532" s="2"/>
      <c r="BG31532" s="2"/>
      <c r="BH31532" s="2"/>
      <c r="BI31532" s="2"/>
      <c r="BK31532" s="2"/>
    </row>
    <row r="31533" spans="11:63" x14ac:dyDescent="0.25">
      <c r="K31533" s="2"/>
      <c r="L31533" s="2"/>
      <c r="N31533" s="2"/>
      <c r="O31533" s="19"/>
      <c r="P31533" s="19"/>
      <c r="Z31533" s="2"/>
      <c r="AA31533" s="19"/>
      <c r="AB31533" s="19"/>
      <c r="AT31533" s="2"/>
      <c r="AU31533" s="2"/>
      <c r="AV31533" s="2"/>
      <c r="AW31533" s="2"/>
      <c r="AX31533" s="2"/>
      <c r="AY31533" s="2"/>
      <c r="AZ31533" s="2"/>
      <c r="BA31533" s="2"/>
      <c r="BB31533" s="2"/>
      <c r="BC31533" s="2"/>
      <c r="BD31533" s="2"/>
      <c r="BE31533" s="2"/>
      <c r="BF31533" s="2"/>
      <c r="BG31533" s="2"/>
      <c r="BH31533" s="2"/>
      <c r="BI31533" s="2"/>
      <c r="BK31533" s="2"/>
    </row>
    <row r="31534" spans="11:63" x14ac:dyDescent="0.25">
      <c r="K31534" s="2"/>
      <c r="L31534" s="2"/>
      <c r="N31534" s="2"/>
      <c r="O31534" s="19"/>
      <c r="P31534" s="19"/>
      <c r="Z31534" s="2"/>
      <c r="AA31534" s="19"/>
      <c r="AB31534" s="19"/>
      <c r="AT31534" s="2"/>
      <c r="AU31534" s="2"/>
      <c r="AV31534" s="2"/>
      <c r="AW31534" s="2"/>
      <c r="AX31534" s="2"/>
      <c r="AY31534" s="2"/>
      <c r="AZ31534" s="2"/>
      <c r="BA31534" s="2"/>
      <c r="BB31534" s="2"/>
      <c r="BC31534" s="2"/>
      <c r="BD31534" s="2"/>
      <c r="BE31534" s="2"/>
      <c r="BF31534" s="2"/>
      <c r="BG31534" s="2"/>
      <c r="BH31534" s="2"/>
      <c r="BI31534" s="2"/>
      <c r="BK31534" s="2"/>
    </row>
    <row r="31535" spans="11:63" x14ac:dyDescent="0.25">
      <c r="K31535" s="2"/>
      <c r="L31535" s="2"/>
      <c r="N31535" s="2"/>
      <c r="O31535" s="19"/>
      <c r="P31535" s="19"/>
      <c r="Z31535" s="2"/>
      <c r="AA31535" s="19"/>
      <c r="AB31535" s="19"/>
      <c r="AT31535" s="2"/>
      <c r="AU31535" s="2"/>
      <c r="AV31535" s="2"/>
      <c r="AW31535" s="2"/>
      <c r="AX31535" s="2"/>
      <c r="AY31535" s="2"/>
      <c r="AZ31535" s="2"/>
      <c r="BA31535" s="2"/>
      <c r="BB31535" s="2"/>
      <c r="BC31535" s="2"/>
      <c r="BD31535" s="2"/>
      <c r="BE31535" s="2"/>
      <c r="BF31535" s="2"/>
      <c r="BG31535" s="2"/>
      <c r="BH31535" s="2"/>
      <c r="BI31535" s="2"/>
      <c r="BK31535" s="2"/>
    </row>
    <row r="31536" spans="11:63" x14ac:dyDescent="0.25">
      <c r="K31536" s="2"/>
      <c r="L31536" s="2"/>
      <c r="N31536" s="2"/>
      <c r="O31536" s="19"/>
      <c r="P31536" s="19"/>
      <c r="Z31536" s="2"/>
      <c r="AA31536" s="19"/>
      <c r="AB31536" s="19"/>
      <c r="AT31536" s="2"/>
      <c r="AU31536" s="2"/>
      <c r="AV31536" s="2"/>
      <c r="AW31536" s="2"/>
      <c r="AX31536" s="2"/>
      <c r="AY31536" s="2"/>
      <c r="AZ31536" s="2"/>
      <c r="BA31536" s="2"/>
      <c r="BB31536" s="2"/>
      <c r="BC31536" s="2"/>
      <c r="BD31536" s="2"/>
      <c r="BE31536" s="2"/>
      <c r="BF31536" s="2"/>
      <c r="BG31536" s="2"/>
      <c r="BH31536" s="2"/>
      <c r="BI31536" s="2"/>
      <c r="BK31536" s="2"/>
    </row>
    <row r="31537" spans="11:63" x14ac:dyDescent="0.25">
      <c r="K31537" s="2"/>
      <c r="L31537" s="2"/>
      <c r="N31537" s="2"/>
      <c r="O31537" s="19"/>
      <c r="P31537" s="19"/>
      <c r="Z31537" s="2"/>
      <c r="AA31537" s="19"/>
      <c r="AB31537" s="19"/>
      <c r="AT31537" s="2"/>
      <c r="AU31537" s="2"/>
      <c r="AV31537" s="2"/>
      <c r="AW31537" s="2"/>
      <c r="AX31537" s="2"/>
      <c r="AY31537" s="2"/>
      <c r="AZ31537" s="2"/>
      <c r="BA31537" s="2"/>
      <c r="BB31537" s="2"/>
      <c r="BC31537" s="2"/>
      <c r="BD31537" s="2"/>
      <c r="BE31537" s="2"/>
      <c r="BF31537" s="2"/>
      <c r="BG31537" s="2"/>
      <c r="BH31537" s="2"/>
      <c r="BI31537" s="2"/>
      <c r="BK31537" s="2"/>
    </row>
    <row r="31538" spans="11:63" x14ac:dyDescent="0.25">
      <c r="K31538" s="2"/>
      <c r="L31538" s="2"/>
      <c r="N31538" s="2"/>
      <c r="O31538" s="19"/>
      <c r="P31538" s="19"/>
      <c r="Z31538" s="2"/>
      <c r="AA31538" s="19"/>
      <c r="AB31538" s="19"/>
      <c r="AT31538" s="2"/>
      <c r="AU31538" s="2"/>
      <c r="AV31538" s="2"/>
      <c r="AW31538" s="2"/>
      <c r="AX31538" s="2"/>
      <c r="AY31538" s="2"/>
      <c r="AZ31538" s="2"/>
      <c r="BA31538" s="2"/>
      <c r="BB31538" s="2"/>
      <c r="BC31538" s="2"/>
      <c r="BD31538" s="2"/>
      <c r="BE31538" s="2"/>
      <c r="BF31538" s="2"/>
      <c r="BG31538" s="2"/>
      <c r="BH31538" s="2"/>
      <c r="BI31538" s="2"/>
      <c r="BK31538" s="2"/>
    </row>
    <row r="31539" spans="11:63" x14ac:dyDescent="0.25">
      <c r="K31539" s="2"/>
      <c r="L31539" s="2"/>
      <c r="N31539" s="2"/>
      <c r="O31539" s="19"/>
      <c r="P31539" s="19"/>
      <c r="Z31539" s="2"/>
      <c r="AA31539" s="19"/>
      <c r="AB31539" s="19"/>
      <c r="AT31539" s="2"/>
      <c r="AU31539" s="2"/>
      <c r="AV31539" s="2"/>
      <c r="AW31539" s="2"/>
      <c r="AX31539" s="2"/>
      <c r="AY31539" s="2"/>
      <c r="AZ31539" s="2"/>
      <c r="BA31539" s="2"/>
      <c r="BB31539" s="2"/>
      <c r="BC31539" s="2"/>
      <c r="BD31539" s="2"/>
      <c r="BE31539" s="2"/>
      <c r="BF31539" s="2"/>
      <c r="BG31539" s="2"/>
      <c r="BH31539" s="2"/>
      <c r="BI31539" s="2"/>
      <c r="BK31539" s="2"/>
    </row>
    <row r="31540" spans="11:63" x14ac:dyDescent="0.25">
      <c r="K31540" s="2"/>
      <c r="L31540" s="2"/>
      <c r="N31540" s="2"/>
      <c r="O31540" s="19"/>
      <c r="P31540" s="19"/>
      <c r="Z31540" s="2"/>
      <c r="AA31540" s="19"/>
      <c r="AB31540" s="19"/>
      <c r="AT31540" s="2"/>
      <c r="AU31540" s="2"/>
      <c r="AV31540" s="2"/>
      <c r="AW31540" s="2"/>
      <c r="AX31540" s="2"/>
      <c r="AY31540" s="2"/>
      <c r="AZ31540" s="2"/>
      <c r="BA31540" s="2"/>
      <c r="BB31540" s="2"/>
      <c r="BC31540" s="2"/>
      <c r="BD31540" s="2"/>
      <c r="BE31540" s="2"/>
      <c r="BF31540" s="2"/>
      <c r="BG31540" s="2"/>
      <c r="BH31540" s="2"/>
      <c r="BI31540" s="2"/>
      <c r="BK31540" s="2"/>
    </row>
    <row r="31541" spans="11:63" x14ac:dyDescent="0.25">
      <c r="K31541" s="2"/>
      <c r="L31541" s="2"/>
      <c r="N31541" s="2"/>
      <c r="O31541" s="19"/>
      <c r="P31541" s="19"/>
      <c r="Z31541" s="2"/>
      <c r="AA31541" s="19"/>
      <c r="AB31541" s="19"/>
      <c r="AT31541" s="2"/>
      <c r="AU31541" s="2"/>
      <c r="AV31541" s="2"/>
      <c r="AW31541" s="2"/>
      <c r="AX31541" s="2"/>
      <c r="AY31541" s="2"/>
      <c r="AZ31541" s="2"/>
      <c r="BA31541" s="2"/>
      <c r="BB31541" s="2"/>
      <c r="BC31541" s="2"/>
      <c r="BD31541" s="2"/>
      <c r="BE31541" s="2"/>
      <c r="BF31541" s="2"/>
      <c r="BG31541" s="2"/>
      <c r="BH31541" s="2"/>
      <c r="BI31541" s="2"/>
      <c r="BK31541" s="2"/>
    </row>
    <row r="31542" spans="11:63" x14ac:dyDescent="0.25">
      <c r="K31542" s="2"/>
      <c r="L31542" s="2"/>
      <c r="N31542" s="2"/>
      <c r="O31542" s="19"/>
      <c r="P31542" s="19"/>
      <c r="Z31542" s="2"/>
      <c r="AA31542" s="19"/>
      <c r="AB31542" s="19"/>
      <c r="AT31542" s="2"/>
      <c r="AU31542" s="2"/>
      <c r="AV31542" s="2"/>
      <c r="AW31542" s="2"/>
      <c r="AX31542" s="2"/>
      <c r="AY31542" s="2"/>
      <c r="AZ31542" s="2"/>
      <c r="BA31542" s="2"/>
      <c r="BB31542" s="2"/>
      <c r="BC31542" s="2"/>
      <c r="BD31542" s="2"/>
      <c r="BE31542" s="2"/>
      <c r="BF31542" s="2"/>
      <c r="BG31542" s="2"/>
      <c r="BH31542" s="2"/>
      <c r="BI31542" s="2"/>
      <c r="BK31542" s="2"/>
    </row>
    <row r="31543" spans="11:63" x14ac:dyDescent="0.25">
      <c r="K31543" s="2"/>
      <c r="L31543" s="2"/>
      <c r="N31543" s="2"/>
      <c r="O31543" s="19"/>
      <c r="P31543" s="19"/>
      <c r="Z31543" s="2"/>
      <c r="AA31543" s="19"/>
      <c r="AB31543" s="19"/>
      <c r="AT31543" s="2"/>
      <c r="AU31543" s="2"/>
      <c r="AV31543" s="2"/>
      <c r="AW31543" s="2"/>
      <c r="AX31543" s="2"/>
      <c r="AY31543" s="2"/>
      <c r="AZ31543" s="2"/>
      <c r="BA31543" s="2"/>
      <c r="BB31543" s="2"/>
      <c r="BC31543" s="2"/>
      <c r="BD31543" s="2"/>
      <c r="BE31543" s="2"/>
      <c r="BF31543" s="2"/>
      <c r="BG31543" s="2"/>
      <c r="BH31543" s="2"/>
      <c r="BI31543" s="2"/>
      <c r="BK31543" s="2"/>
    </row>
    <row r="31544" spans="11:63" x14ac:dyDescent="0.25">
      <c r="K31544" s="2"/>
      <c r="L31544" s="2"/>
      <c r="N31544" s="2"/>
      <c r="O31544" s="19"/>
      <c r="P31544" s="19"/>
      <c r="Z31544" s="2"/>
      <c r="AA31544" s="19"/>
      <c r="AB31544" s="19"/>
      <c r="AT31544" s="2"/>
      <c r="AU31544" s="2"/>
      <c r="AV31544" s="2"/>
      <c r="AW31544" s="2"/>
      <c r="AX31544" s="2"/>
      <c r="AY31544" s="2"/>
      <c r="AZ31544" s="2"/>
      <c r="BA31544" s="2"/>
      <c r="BB31544" s="2"/>
      <c r="BC31544" s="2"/>
      <c r="BD31544" s="2"/>
      <c r="BE31544" s="2"/>
      <c r="BF31544" s="2"/>
      <c r="BG31544" s="2"/>
      <c r="BH31544" s="2"/>
      <c r="BI31544" s="2"/>
      <c r="BK31544" s="2"/>
    </row>
    <row r="31545" spans="11:63" x14ac:dyDescent="0.25">
      <c r="K31545" s="2"/>
      <c r="L31545" s="2"/>
      <c r="N31545" s="2"/>
      <c r="O31545" s="19"/>
      <c r="P31545" s="19"/>
      <c r="Z31545" s="2"/>
      <c r="AA31545" s="19"/>
      <c r="AB31545" s="19"/>
      <c r="AT31545" s="2"/>
      <c r="AU31545" s="2"/>
      <c r="AV31545" s="2"/>
      <c r="AW31545" s="2"/>
      <c r="AX31545" s="2"/>
      <c r="AY31545" s="2"/>
      <c r="AZ31545" s="2"/>
      <c r="BA31545" s="2"/>
      <c r="BB31545" s="2"/>
      <c r="BC31545" s="2"/>
      <c r="BD31545" s="2"/>
      <c r="BE31545" s="2"/>
      <c r="BF31545" s="2"/>
      <c r="BG31545" s="2"/>
      <c r="BH31545" s="2"/>
      <c r="BI31545" s="2"/>
      <c r="BK31545" s="2"/>
    </row>
    <row r="31546" spans="11:63" x14ac:dyDescent="0.25">
      <c r="K31546" s="2"/>
      <c r="L31546" s="2"/>
      <c r="N31546" s="2"/>
      <c r="O31546" s="19"/>
      <c r="P31546" s="19"/>
      <c r="Z31546" s="2"/>
      <c r="AA31546" s="19"/>
      <c r="AB31546" s="19"/>
      <c r="AT31546" s="2"/>
      <c r="AU31546" s="2"/>
      <c r="AV31546" s="2"/>
      <c r="AW31546" s="2"/>
      <c r="AX31546" s="2"/>
      <c r="AY31546" s="2"/>
      <c r="AZ31546" s="2"/>
      <c r="BA31546" s="2"/>
      <c r="BB31546" s="2"/>
      <c r="BC31546" s="2"/>
      <c r="BD31546" s="2"/>
      <c r="BE31546" s="2"/>
      <c r="BF31546" s="2"/>
      <c r="BG31546" s="2"/>
      <c r="BH31546" s="2"/>
      <c r="BI31546" s="2"/>
      <c r="BK31546" s="2"/>
    </row>
    <row r="31547" spans="11:63" x14ac:dyDescent="0.25">
      <c r="K31547" s="2"/>
      <c r="L31547" s="2"/>
      <c r="N31547" s="2"/>
      <c r="O31547" s="19"/>
      <c r="P31547" s="19"/>
      <c r="Z31547" s="2"/>
      <c r="AA31547" s="19"/>
      <c r="AB31547" s="19"/>
      <c r="AT31547" s="2"/>
      <c r="AU31547" s="2"/>
      <c r="AV31547" s="2"/>
      <c r="AW31547" s="2"/>
      <c r="AX31547" s="2"/>
      <c r="AY31547" s="2"/>
      <c r="AZ31547" s="2"/>
      <c r="BA31547" s="2"/>
      <c r="BB31547" s="2"/>
      <c r="BC31547" s="2"/>
      <c r="BD31547" s="2"/>
      <c r="BE31547" s="2"/>
      <c r="BF31547" s="2"/>
      <c r="BG31547" s="2"/>
      <c r="BH31547" s="2"/>
      <c r="BI31547" s="2"/>
      <c r="BK31547" s="2"/>
    </row>
    <row r="31548" spans="11:63" x14ac:dyDescent="0.25">
      <c r="K31548" s="2"/>
      <c r="L31548" s="2"/>
      <c r="N31548" s="2"/>
      <c r="O31548" s="19"/>
      <c r="P31548" s="19"/>
      <c r="Z31548" s="2"/>
      <c r="AA31548" s="19"/>
      <c r="AB31548" s="19"/>
      <c r="AT31548" s="2"/>
      <c r="AU31548" s="2"/>
      <c r="AV31548" s="2"/>
      <c r="AW31548" s="2"/>
      <c r="AX31548" s="2"/>
      <c r="AY31548" s="2"/>
      <c r="AZ31548" s="2"/>
      <c r="BA31548" s="2"/>
      <c r="BB31548" s="2"/>
      <c r="BC31548" s="2"/>
      <c r="BD31548" s="2"/>
      <c r="BE31548" s="2"/>
      <c r="BF31548" s="2"/>
      <c r="BG31548" s="2"/>
      <c r="BH31548" s="2"/>
      <c r="BI31548" s="2"/>
      <c r="BK31548" s="2"/>
    </row>
    <row r="31549" spans="11:63" x14ac:dyDescent="0.25">
      <c r="K31549" s="2"/>
      <c r="L31549" s="2"/>
      <c r="N31549" s="2"/>
      <c r="O31549" s="19"/>
      <c r="P31549" s="19"/>
      <c r="Z31549" s="2"/>
      <c r="AA31549" s="19"/>
      <c r="AB31549" s="19"/>
      <c r="AT31549" s="2"/>
      <c r="AU31549" s="2"/>
      <c r="AV31549" s="2"/>
      <c r="AW31549" s="2"/>
      <c r="AX31549" s="2"/>
      <c r="AY31549" s="2"/>
      <c r="AZ31549" s="2"/>
      <c r="BA31549" s="2"/>
      <c r="BB31549" s="2"/>
      <c r="BC31549" s="2"/>
      <c r="BD31549" s="2"/>
      <c r="BE31549" s="2"/>
      <c r="BF31549" s="2"/>
      <c r="BG31549" s="2"/>
      <c r="BH31549" s="2"/>
      <c r="BI31549" s="2"/>
      <c r="BK31549" s="2"/>
    </row>
    <row r="31550" spans="11:63" x14ac:dyDescent="0.25">
      <c r="K31550" s="2"/>
      <c r="L31550" s="2"/>
      <c r="N31550" s="2"/>
      <c r="O31550" s="19"/>
      <c r="P31550" s="19"/>
      <c r="Z31550" s="2"/>
      <c r="AA31550" s="19"/>
      <c r="AB31550" s="19"/>
      <c r="AT31550" s="2"/>
      <c r="AU31550" s="2"/>
      <c r="AV31550" s="2"/>
      <c r="AW31550" s="2"/>
      <c r="AX31550" s="2"/>
      <c r="AY31550" s="2"/>
      <c r="AZ31550" s="2"/>
      <c r="BA31550" s="2"/>
      <c r="BB31550" s="2"/>
      <c r="BC31550" s="2"/>
      <c r="BD31550" s="2"/>
      <c r="BE31550" s="2"/>
      <c r="BF31550" s="2"/>
      <c r="BG31550" s="2"/>
      <c r="BH31550" s="2"/>
      <c r="BI31550" s="2"/>
      <c r="BK31550" s="2"/>
    </row>
    <row r="31551" spans="11:63" x14ac:dyDescent="0.25">
      <c r="K31551" s="2"/>
      <c r="L31551" s="2"/>
      <c r="N31551" s="2"/>
      <c r="O31551" s="19"/>
      <c r="P31551" s="19"/>
      <c r="Z31551" s="2"/>
      <c r="AA31551" s="19"/>
      <c r="AB31551" s="19"/>
      <c r="AT31551" s="2"/>
      <c r="AU31551" s="2"/>
      <c r="AV31551" s="2"/>
      <c r="AW31551" s="2"/>
      <c r="AX31551" s="2"/>
      <c r="AY31551" s="2"/>
      <c r="AZ31551" s="2"/>
      <c r="BA31551" s="2"/>
      <c r="BB31551" s="2"/>
      <c r="BC31551" s="2"/>
      <c r="BD31551" s="2"/>
      <c r="BE31551" s="2"/>
      <c r="BF31551" s="2"/>
      <c r="BG31551" s="2"/>
      <c r="BH31551" s="2"/>
      <c r="BI31551" s="2"/>
      <c r="BK31551" s="2"/>
    </row>
    <row r="31552" spans="11:63" x14ac:dyDescent="0.25">
      <c r="K31552" s="2"/>
      <c r="L31552" s="2"/>
      <c r="N31552" s="2"/>
      <c r="O31552" s="19"/>
      <c r="P31552" s="19"/>
      <c r="Z31552" s="2"/>
      <c r="AA31552" s="19"/>
      <c r="AB31552" s="19"/>
      <c r="AT31552" s="2"/>
      <c r="AU31552" s="2"/>
      <c r="AV31552" s="2"/>
      <c r="AW31552" s="2"/>
      <c r="AX31552" s="2"/>
      <c r="AY31552" s="2"/>
      <c r="AZ31552" s="2"/>
      <c r="BA31552" s="2"/>
      <c r="BB31552" s="2"/>
      <c r="BC31552" s="2"/>
      <c r="BD31552" s="2"/>
      <c r="BE31552" s="2"/>
      <c r="BF31552" s="2"/>
      <c r="BG31552" s="2"/>
      <c r="BH31552" s="2"/>
      <c r="BI31552" s="2"/>
      <c r="BK31552" s="2"/>
    </row>
    <row r="31553" spans="11:63" x14ac:dyDescent="0.25">
      <c r="K31553" s="2"/>
      <c r="L31553" s="2"/>
      <c r="N31553" s="2"/>
      <c r="O31553" s="19"/>
      <c r="P31553" s="19"/>
      <c r="Z31553" s="2"/>
      <c r="AA31553" s="19"/>
      <c r="AB31553" s="19"/>
      <c r="AT31553" s="2"/>
      <c r="AU31553" s="2"/>
      <c r="AV31553" s="2"/>
      <c r="AW31553" s="2"/>
      <c r="AX31553" s="2"/>
      <c r="AY31553" s="2"/>
      <c r="AZ31553" s="2"/>
      <c r="BA31553" s="2"/>
      <c r="BB31553" s="2"/>
      <c r="BC31553" s="2"/>
      <c r="BD31553" s="2"/>
      <c r="BE31553" s="2"/>
      <c r="BF31553" s="2"/>
      <c r="BG31553" s="2"/>
      <c r="BH31553" s="2"/>
      <c r="BI31553" s="2"/>
      <c r="BK31553" s="2"/>
    </row>
    <row r="31554" spans="11:63" x14ac:dyDescent="0.25">
      <c r="K31554" s="2"/>
      <c r="L31554" s="2"/>
      <c r="N31554" s="2"/>
      <c r="O31554" s="19"/>
      <c r="P31554" s="19"/>
      <c r="Z31554" s="2"/>
      <c r="AA31554" s="19"/>
      <c r="AB31554" s="19"/>
      <c r="AT31554" s="2"/>
      <c r="AU31554" s="2"/>
      <c r="AV31554" s="2"/>
      <c r="AW31554" s="2"/>
      <c r="AX31554" s="2"/>
      <c r="AY31554" s="2"/>
      <c r="AZ31554" s="2"/>
      <c r="BA31554" s="2"/>
      <c r="BB31554" s="2"/>
      <c r="BC31554" s="2"/>
      <c r="BD31554" s="2"/>
      <c r="BE31554" s="2"/>
      <c r="BF31554" s="2"/>
      <c r="BG31554" s="2"/>
      <c r="BH31554" s="2"/>
      <c r="BI31554" s="2"/>
      <c r="BK31554" s="2"/>
    </row>
    <row r="31555" spans="11:63" x14ac:dyDescent="0.25">
      <c r="K31555" s="2"/>
      <c r="L31555" s="2"/>
      <c r="N31555" s="2"/>
      <c r="O31555" s="19"/>
      <c r="P31555" s="19"/>
      <c r="Z31555" s="2"/>
      <c r="AA31555" s="19"/>
      <c r="AB31555" s="19"/>
      <c r="AT31555" s="2"/>
      <c r="AU31555" s="2"/>
      <c r="AV31555" s="2"/>
      <c r="AW31555" s="2"/>
      <c r="AX31555" s="2"/>
      <c r="AY31555" s="2"/>
      <c r="AZ31555" s="2"/>
      <c r="BA31555" s="2"/>
      <c r="BB31555" s="2"/>
      <c r="BC31555" s="2"/>
      <c r="BD31555" s="2"/>
      <c r="BE31555" s="2"/>
      <c r="BF31555" s="2"/>
      <c r="BG31555" s="2"/>
      <c r="BH31555" s="2"/>
      <c r="BI31555" s="2"/>
      <c r="BK31555" s="2"/>
    </row>
    <row r="31556" spans="11:63" x14ac:dyDescent="0.25">
      <c r="K31556" s="2"/>
      <c r="L31556" s="2"/>
      <c r="N31556" s="2"/>
      <c r="O31556" s="19"/>
      <c r="P31556" s="19"/>
      <c r="Z31556" s="2"/>
      <c r="AA31556" s="19"/>
      <c r="AB31556" s="19"/>
      <c r="AT31556" s="2"/>
      <c r="AU31556" s="2"/>
      <c r="AV31556" s="2"/>
      <c r="AW31556" s="2"/>
      <c r="AX31556" s="2"/>
      <c r="AY31556" s="2"/>
      <c r="AZ31556" s="2"/>
      <c r="BA31556" s="2"/>
      <c r="BB31556" s="2"/>
      <c r="BC31556" s="2"/>
      <c r="BD31556" s="2"/>
      <c r="BE31556" s="2"/>
      <c r="BF31556" s="2"/>
      <c r="BG31556" s="2"/>
      <c r="BH31556" s="2"/>
      <c r="BI31556" s="2"/>
      <c r="BK31556" s="2"/>
    </row>
    <row r="31557" spans="11:63" x14ac:dyDescent="0.25">
      <c r="K31557" s="2"/>
      <c r="L31557" s="2"/>
      <c r="N31557" s="2"/>
      <c r="O31557" s="19"/>
      <c r="P31557" s="19"/>
      <c r="Z31557" s="2"/>
      <c r="AA31557" s="19"/>
      <c r="AB31557" s="19"/>
      <c r="AT31557" s="2"/>
      <c r="AU31557" s="2"/>
      <c r="AV31557" s="2"/>
      <c r="AW31557" s="2"/>
      <c r="AX31557" s="2"/>
      <c r="AY31557" s="2"/>
      <c r="AZ31557" s="2"/>
      <c r="BA31557" s="2"/>
      <c r="BB31557" s="2"/>
      <c r="BC31557" s="2"/>
      <c r="BD31557" s="2"/>
      <c r="BE31557" s="2"/>
      <c r="BF31557" s="2"/>
      <c r="BG31557" s="2"/>
      <c r="BH31557" s="2"/>
      <c r="BI31557" s="2"/>
      <c r="BK31557" s="2"/>
    </row>
    <row r="31558" spans="11:63" x14ac:dyDescent="0.25">
      <c r="K31558" s="2"/>
      <c r="L31558" s="2"/>
      <c r="N31558" s="2"/>
      <c r="O31558" s="19"/>
      <c r="P31558" s="19"/>
      <c r="Z31558" s="2"/>
      <c r="AA31558" s="19"/>
      <c r="AB31558" s="19"/>
      <c r="AT31558" s="2"/>
      <c r="AU31558" s="2"/>
      <c r="AV31558" s="2"/>
      <c r="AW31558" s="2"/>
      <c r="AX31558" s="2"/>
      <c r="AY31558" s="2"/>
      <c r="AZ31558" s="2"/>
      <c r="BA31558" s="2"/>
      <c r="BB31558" s="2"/>
      <c r="BC31558" s="2"/>
      <c r="BD31558" s="2"/>
      <c r="BE31558" s="2"/>
      <c r="BF31558" s="2"/>
      <c r="BG31558" s="2"/>
      <c r="BH31558" s="2"/>
      <c r="BI31558" s="2"/>
      <c r="BK31558" s="2"/>
    </row>
    <row r="31559" spans="11:63" x14ac:dyDescent="0.25">
      <c r="K31559" s="2"/>
      <c r="L31559" s="2"/>
      <c r="N31559" s="2"/>
      <c r="O31559" s="19"/>
      <c r="P31559" s="19"/>
      <c r="Z31559" s="2"/>
      <c r="AA31559" s="19"/>
      <c r="AB31559" s="19"/>
      <c r="AT31559" s="2"/>
      <c r="AU31559" s="2"/>
      <c r="AV31559" s="2"/>
      <c r="AW31559" s="2"/>
      <c r="AX31559" s="2"/>
      <c r="AY31559" s="2"/>
      <c r="AZ31559" s="2"/>
      <c r="BA31559" s="2"/>
      <c r="BB31559" s="2"/>
      <c r="BC31559" s="2"/>
      <c r="BD31559" s="2"/>
      <c r="BE31559" s="2"/>
      <c r="BF31559" s="2"/>
      <c r="BG31559" s="2"/>
      <c r="BH31559" s="2"/>
      <c r="BI31559" s="2"/>
      <c r="BK31559" s="2"/>
    </row>
    <row r="31560" spans="11:63" x14ac:dyDescent="0.25">
      <c r="K31560" s="2"/>
      <c r="L31560" s="2"/>
      <c r="N31560" s="2"/>
      <c r="O31560" s="19"/>
      <c r="P31560" s="19"/>
      <c r="Z31560" s="2"/>
      <c r="AA31560" s="19"/>
      <c r="AB31560" s="19"/>
      <c r="AT31560" s="2"/>
      <c r="AU31560" s="2"/>
      <c r="AV31560" s="2"/>
      <c r="AW31560" s="2"/>
      <c r="AX31560" s="2"/>
      <c r="AY31560" s="2"/>
      <c r="AZ31560" s="2"/>
      <c r="BA31560" s="2"/>
      <c r="BB31560" s="2"/>
      <c r="BC31560" s="2"/>
      <c r="BD31560" s="2"/>
      <c r="BE31560" s="2"/>
      <c r="BF31560" s="2"/>
      <c r="BG31560" s="2"/>
      <c r="BH31560" s="2"/>
      <c r="BI31560" s="2"/>
      <c r="BK31560" s="2"/>
    </row>
    <row r="31561" spans="11:63" x14ac:dyDescent="0.25">
      <c r="K31561" s="2"/>
      <c r="L31561" s="2"/>
      <c r="N31561" s="2"/>
      <c r="O31561" s="19"/>
      <c r="P31561" s="19"/>
      <c r="Z31561" s="2"/>
      <c r="AA31561" s="19"/>
      <c r="AB31561" s="19"/>
      <c r="AT31561" s="2"/>
      <c r="AU31561" s="2"/>
      <c r="AV31561" s="2"/>
      <c r="AW31561" s="2"/>
      <c r="AX31561" s="2"/>
      <c r="AY31561" s="2"/>
      <c r="AZ31561" s="2"/>
      <c r="BA31561" s="2"/>
      <c r="BB31561" s="2"/>
      <c r="BC31561" s="2"/>
      <c r="BD31561" s="2"/>
      <c r="BE31561" s="2"/>
      <c r="BF31561" s="2"/>
      <c r="BG31561" s="2"/>
      <c r="BH31561" s="2"/>
      <c r="BI31561" s="2"/>
      <c r="BK31561" s="2"/>
    </row>
    <row r="31562" spans="11:63" x14ac:dyDescent="0.25">
      <c r="K31562" s="2"/>
      <c r="L31562" s="2"/>
      <c r="N31562" s="2"/>
      <c r="O31562" s="19"/>
      <c r="P31562" s="19"/>
      <c r="Z31562" s="2"/>
      <c r="AA31562" s="19"/>
      <c r="AB31562" s="19"/>
      <c r="AT31562" s="2"/>
      <c r="AU31562" s="2"/>
      <c r="AV31562" s="2"/>
      <c r="AW31562" s="2"/>
      <c r="AX31562" s="2"/>
      <c r="AY31562" s="2"/>
      <c r="AZ31562" s="2"/>
      <c r="BA31562" s="2"/>
      <c r="BB31562" s="2"/>
      <c r="BC31562" s="2"/>
      <c r="BD31562" s="2"/>
      <c r="BE31562" s="2"/>
      <c r="BF31562" s="2"/>
      <c r="BG31562" s="2"/>
      <c r="BH31562" s="2"/>
      <c r="BI31562" s="2"/>
      <c r="BK31562" s="2"/>
    </row>
    <row r="31563" spans="11:63" x14ac:dyDescent="0.25">
      <c r="K31563" s="2"/>
      <c r="L31563" s="2"/>
      <c r="N31563" s="2"/>
      <c r="O31563" s="19"/>
      <c r="P31563" s="19"/>
      <c r="Z31563" s="2"/>
      <c r="AA31563" s="19"/>
      <c r="AB31563" s="19"/>
      <c r="AT31563" s="2"/>
      <c r="AU31563" s="2"/>
      <c r="AV31563" s="2"/>
      <c r="AW31563" s="2"/>
      <c r="AX31563" s="2"/>
      <c r="AY31563" s="2"/>
      <c r="AZ31563" s="2"/>
      <c r="BA31563" s="2"/>
      <c r="BB31563" s="2"/>
      <c r="BC31563" s="2"/>
      <c r="BD31563" s="2"/>
      <c r="BE31563" s="2"/>
      <c r="BF31563" s="2"/>
      <c r="BG31563" s="2"/>
      <c r="BH31563" s="2"/>
      <c r="BI31563" s="2"/>
      <c r="BK31563" s="2"/>
    </row>
    <row r="31564" spans="11:63" x14ac:dyDescent="0.25">
      <c r="K31564" s="2"/>
      <c r="L31564" s="2"/>
      <c r="N31564" s="2"/>
      <c r="O31564" s="19"/>
      <c r="P31564" s="19"/>
      <c r="Z31564" s="2"/>
      <c r="AA31564" s="19"/>
      <c r="AB31564" s="19"/>
      <c r="AT31564" s="2"/>
      <c r="AU31564" s="2"/>
      <c r="AV31564" s="2"/>
      <c r="AW31564" s="2"/>
      <c r="AX31564" s="2"/>
      <c r="AY31564" s="2"/>
      <c r="AZ31564" s="2"/>
      <c r="BA31564" s="2"/>
      <c r="BB31564" s="2"/>
      <c r="BC31564" s="2"/>
      <c r="BD31564" s="2"/>
      <c r="BE31564" s="2"/>
      <c r="BF31564" s="2"/>
      <c r="BG31564" s="2"/>
      <c r="BH31564" s="2"/>
      <c r="BI31564" s="2"/>
      <c r="BK31564" s="2"/>
    </row>
    <row r="31565" spans="11:63" x14ac:dyDescent="0.25">
      <c r="K31565" s="2"/>
      <c r="L31565" s="2"/>
      <c r="N31565" s="2"/>
      <c r="O31565" s="19"/>
      <c r="P31565" s="19"/>
      <c r="Z31565" s="2"/>
      <c r="AA31565" s="19"/>
      <c r="AB31565" s="19"/>
      <c r="AT31565" s="2"/>
      <c r="AU31565" s="2"/>
      <c r="AV31565" s="2"/>
      <c r="AW31565" s="2"/>
      <c r="AX31565" s="2"/>
      <c r="AY31565" s="2"/>
      <c r="AZ31565" s="2"/>
      <c r="BA31565" s="2"/>
      <c r="BB31565" s="2"/>
      <c r="BC31565" s="2"/>
      <c r="BD31565" s="2"/>
      <c r="BE31565" s="2"/>
      <c r="BF31565" s="2"/>
      <c r="BG31565" s="2"/>
      <c r="BH31565" s="2"/>
      <c r="BI31565" s="2"/>
      <c r="BK31565" s="2"/>
    </row>
    <row r="31566" spans="11:63" x14ac:dyDescent="0.25">
      <c r="K31566" s="2"/>
      <c r="L31566" s="2"/>
      <c r="N31566" s="2"/>
      <c r="O31566" s="19"/>
      <c r="P31566" s="19"/>
      <c r="Z31566" s="2"/>
      <c r="AA31566" s="19"/>
      <c r="AB31566" s="19"/>
      <c r="AT31566" s="2"/>
      <c r="AU31566" s="2"/>
      <c r="AV31566" s="2"/>
      <c r="AW31566" s="2"/>
      <c r="AX31566" s="2"/>
      <c r="AY31566" s="2"/>
      <c r="AZ31566" s="2"/>
      <c r="BA31566" s="2"/>
      <c r="BB31566" s="2"/>
      <c r="BC31566" s="2"/>
      <c r="BD31566" s="2"/>
      <c r="BE31566" s="2"/>
      <c r="BF31566" s="2"/>
      <c r="BG31566" s="2"/>
      <c r="BH31566" s="2"/>
      <c r="BI31566" s="2"/>
      <c r="BK31566" s="2"/>
    </row>
    <row r="31567" spans="11:63" x14ac:dyDescent="0.25">
      <c r="K31567" s="2"/>
      <c r="L31567" s="2"/>
      <c r="N31567" s="2"/>
      <c r="O31567" s="19"/>
      <c r="P31567" s="19"/>
      <c r="Z31567" s="2"/>
      <c r="AA31567" s="19"/>
      <c r="AB31567" s="19"/>
      <c r="AT31567" s="2"/>
      <c r="AU31567" s="2"/>
      <c r="AV31567" s="2"/>
      <c r="AW31567" s="2"/>
      <c r="AX31567" s="2"/>
      <c r="AY31567" s="2"/>
      <c r="AZ31567" s="2"/>
      <c r="BA31567" s="2"/>
      <c r="BB31567" s="2"/>
      <c r="BC31567" s="2"/>
      <c r="BD31567" s="2"/>
      <c r="BE31567" s="2"/>
      <c r="BF31567" s="2"/>
      <c r="BG31567" s="2"/>
      <c r="BH31567" s="2"/>
      <c r="BI31567" s="2"/>
      <c r="BK31567" s="2"/>
    </row>
    <row r="31568" spans="11:63" x14ac:dyDescent="0.25">
      <c r="K31568" s="2"/>
      <c r="L31568" s="2"/>
      <c r="N31568" s="2"/>
      <c r="O31568" s="19"/>
      <c r="P31568" s="19"/>
      <c r="Z31568" s="2"/>
      <c r="AA31568" s="19"/>
      <c r="AB31568" s="19"/>
      <c r="AT31568" s="2"/>
      <c r="AU31568" s="2"/>
      <c r="AV31568" s="2"/>
      <c r="AW31568" s="2"/>
      <c r="AX31568" s="2"/>
      <c r="AY31568" s="2"/>
      <c r="AZ31568" s="2"/>
      <c r="BA31568" s="2"/>
      <c r="BB31568" s="2"/>
      <c r="BC31568" s="2"/>
      <c r="BD31568" s="2"/>
      <c r="BE31568" s="2"/>
      <c r="BF31568" s="2"/>
      <c r="BG31568" s="2"/>
      <c r="BH31568" s="2"/>
      <c r="BI31568" s="2"/>
      <c r="BK31568" s="2"/>
    </row>
    <row r="31569" spans="11:63" x14ac:dyDescent="0.25">
      <c r="K31569" s="2"/>
      <c r="L31569" s="2"/>
      <c r="N31569" s="2"/>
      <c r="O31569" s="19"/>
      <c r="P31569" s="19"/>
      <c r="Z31569" s="2"/>
      <c r="AA31569" s="19"/>
      <c r="AB31569" s="19"/>
      <c r="AT31569" s="2"/>
      <c r="AU31569" s="2"/>
      <c r="AV31569" s="2"/>
      <c r="AW31569" s="2"/>
      <c r="AX31569" s="2"/>
      <c r="AY31569" s="2"/>
      <c r="AZ31569" s="2"/>
      <c r="BA31569" s="2"/>
      <c r="BB31569" s="2"/>
      <c r="BC31569" s="2"/>
      <c r="BD31569" s="2"/>
      <c r="BE31569" s="2"/>
      <c r="BF31569" s="2"/>
      <c r="BG31569" s="2"/>
      <c r="BH31569" s="2"/>
      <c r="BI31569" s="2"/>
      <c r="BK31569" s="2"/>
    </row>
    <row r="31570" spans="11:63" x14ac:dyDescent="0.25">
      <c r="K31570" s="2"/>
      <c r="L31570" s="2"/>
      <c r="N31570" s="2"/>
      <c r="O31570" s="19"/>
      <c r="P31570" s="19"/>
      <c r="Z31570" s="2"/>
      <c r="AA31570" s="19"/>
      <c r="AB31570" s="19"/>
      <c r="AT31570" s="2"/>
      <c r="AU31570" s="2"/>
      <c r="AV31570" s="2"/>
      <c r="AW31570" s="2"/>
      <c r="AX31570" s="2"/>
      <c r="AY31570" s="2"/>
      <c r="AZ31570" s="2"/>
      <c r="BA31570" s="2"/>
      <c r="BB31570" s="2"/>
      <c r="BC31570" s="2"/>
      <c r="BD31570" s="2"/>
      <c r="BE31570" s="2"/>
      <c r="BF31570" s="2"/>
      <c r="BG31570" s="2"/>
      <c r="BH31570" s="2"/>
      <c r="BI31570" s="2"/>
      <c r="BK31570" s="2"/>
    </row>
    <row r="31571" spans="11:63" x14ac:dyDescent="0.25">
      <c r="K31571" s="2"/>
      <c r="L31571" s="2"/>
      <c r="N31571" s="2"/>
      <c r="O31571" s="19"/>
      <c r="P31571" s="19"/>
      <c r="Z31571" s="2"/>
      <c r="AA31571" s="19"/>
      <c r="AB31571" s="19"/>
      <c r="AT31571" s="2"/>
      <c r="AU31571" s="2"/>
      <c r="AV31571" s="2"/>
      <c r="AW31571" s="2"/>
      <c r="AX31571" s="2"/>
      <c r="AY31571" s="2"/>
      <c r="AZ31571" s="2"/>
      <c r="BA31571" s="2"/>
      <c r="BB31571" s="2"/>
      <c r="BC31571" s="2"/>
      <c r="BD31571" s="2"/>
      <c r="BE31571" s="2"/>
      <c r="BF31571" s="2"/>
      <c r="BG31571" s="2"/>
      <c r="BH31571" s="2"/>
      <c r="BI31571" s="2"/>
      <c r="BK31571" s="2"/>
    </row>
    <row r="31572" spans="11:63" x14ac:dyDescent="0.25">
      <c r="K31572" s="2"/>
      <c r="L31572" s="2"/>
      <c r="N31572" s="2"/>
      <c r="O31572" s="19"/>
      <c r="P31572" s="19"/>
      <c r="Z31572" s="2"/>
      <c r="AA31572" s="19"/>
      <c r="AB31572" s="19"/>
      <c r="AT31572" s="2"/>
      <c r="AU31572" s="2"/>
      <c r="AV31572" s="2"/>
      <c r="AW31572" s="2"/>
      <c r="AX31572" s="2"/>
      <c r="AY31572" s="2"/>
      <c r="AZ31572" s="2"/>
      <c r="BA31572" s="2"/>
      <c r="BB31572" s="2"/>
      <c r="BC31572" s="2"/>
      <c r="BD31572" s="2"/>
      <c r="BE31572" s="2"/>
      <c r="BF31572" s="2"/>
      <c r="BG31572" s="2"/>
      <c r="BH31572" s="2"/>
      <c r="BI31572" s="2"/>
      <c r="BK31572" s="2"/>
    </row>
    <row r="31573" spans="11:63" x14ac:dyDescent="0.25">
      <c r="K31573" s="2"/>
      <c r="L31573" s="2"/>
      <c r="N31573" s="2"/>
      <c r="O31573" s="19"/>
      <c r="P31573" s="19"/>
      <c r="Z31573" s="2"/>
      <c r="AA31573" s="19"/>
      <c r="AB31573" s="19"/>
      <c r="AT31573" s="2"/>
      <c r="AU31573" s="2"/>
      <c r="AV31573" s="2"/>
      <c r="AW31573" s="2"/>
      <c r="AX31573" s="2"/>
      <c r="AY31573" s="2"/>
      <c r="AZ31573" s="2"/>
      <c r="BA31573" s="2"/>
      <c r="BB31573" s="2"/>
      <c r="BC31573" s="2"/>
      <c r="BD31573" s="2"/>
      <c r="BE31573" s="2"/>
      <c r="BF31573" s="2"/>
      <c r="BG31573" s="2"/>
      <c r="BH31573" s="2"/>
      <c r="BI31573" s="2"/>
      <c r="BK31573" s="2"/>
    </row>
    <row r="31574" spans="11:63" x14ac:dyDescent="0.25">
      <c r="K31574" s="2"/>
      <c r="L31574" s="2"/>
      <c r="N31574" s="2"/>
      <c r="O31574" s="19"/>
      <c r="P31574" s="19"/>
      <c r="Z31574" s="2"/>
      <c r="AA31574" s="19"/>
      <c r="AB31574" s="19"/>
      <c r="AT31574" s="2"/>
      <c r="AU31574" s="2"/>
      <c r="AV31574" s="2"/>
      <c r="AW31574" s="2"/>
      <c r="AX31574" s="2"/>
      <c r="AY31574" s="2"/>
      <c r="AZ31574" s="2"/>
      <c r="BA31574" s="2"/>
      <c r="BB31574" s="2"/>
      <c r="BC31574" s="2"/>
      <c r="BD31574" s="2"/>
      <c r="BE31574" s="2"/>
      <c r="BF31574" s="2"/>
      <c r="BG31574" s="2"/>
      <c r="BH31574" s="2"/>
      <c r="BI31574" s="2"/>
      <c r="BK31574" s="2"/>
    </row>
    <row r="31575" spans="11:63" x14ac:dyDescent="0.25">
      <c r="K31575" s="2"/>
      <c r="L31575" s="2"/>
      <c r="N31575" s="2"/>
      <c r="O31575" s="19"/>
      <c r="P31575" s="19"/>
      <c r="Z31575" s="2"/>
      <c r="AA31575" s="19"/>
      <c r="AB31575" s="19"/>
      <c r="AT31575" s="2"/>
      <c r="AU31575" s="2"/>
      <c r="AV31575" s="2"/>
      <c r="AW31575" s="2"/>
      <c r="AX31575" s="2"/>
      <c r="AY31575" s="2"/>
      <c r="AZ31575" s="2"/>
      <c r="BA31575" s="2"/>
      <c r="BB31575" s="2"/>
      <c r="BC31575" s="2"/>
      <c r="BD31575" s="2"/>
      <c r="BE31575" s="2"/>
      <c r="BF31575" s="2"/>
      <c r="BG31575" s="2"/>
      <c r="BH31575" s="2"/>
      <c r="BI31575" s="2"/>
      <c r="BK31575" s="2"/>
    </row>
    <row r="31576" spans="11:63" x14ac:dyDescent="0.25">
      <c r="K31576" s="2"/>
      <c r="L31576" s="2"/>
      <c r="N31576" s="2"/>
      <c r="O31576" s="19"/>
      <c r="P31576" s="19"/>
      <c r="Z31576" s="2"/>
      <c r="AA31576" s="19"/>
      <c r="AB31576" s="19"/>
      <c r="AT31576" s="2"/>
      <c r="AU31576" s="2"/>
      <c r="AV31576" s="2"/>
      <c r="AW31576" s="2"/>
      <c r="AX31576" s="2"/>
      <c r="AY31576" s="2"/>
      <c r="AZ31576" s="2"/>
      <c r="BA31576" s="2"/>
      <c r="BB31576" s="2"/>
      <c r="BC31576" s="2"/>
      <c r="BD31576" s="2"/>
      <c r="BE31576" s="2"/>
      <c r="BF31576" s="2"/>
      <c r="BG31576" s="2"/>
      <c r="BH31576" s="2"/>
      <c r="BI31576" s="2"/>
      <c r="BK31576" s="2"/>
    </row>
    <row r="31577" spans="11:63" x14ac:dyDescent="0.25">
      <c r="K31577" s="2"/>
      <c r="L31577" s="2"/>
      <c r="N31577" s="2"/>
      <c r="O31577" s="19"/>
      <c r="P31577" s="19"/>
      <c r="Z31577" s="2"/>
      <c r="AA31577" s="19"/>
      <c r="AB31577" s="19"/>
      <c r="AT31577" s="2"/>
      <c r="AU31577" s="2"/>
      <c r="AV31577" s="2"/>
      <c r="AW31577" s="2"/>
      <c r="AX31577" s="2"/>
      <c r="AY31577" s="2"/>
      <c r="AZ31577" s="2"/>
      <c r="BA31577" s="2"/>
      <c r="BB31577" s="2"/>
      <c r="BC31577" s="2"/>
      <c r="BD31577" s="2"/>
      <c r="BE31577" s="2"/>
      <c r="BF31577" s="2"/>
      <c r="BG31577" s="2"/>
      <c r="BH31577" s="2"/>
      <c r="BI31577" s="2"/>
      <c r="BK31577" s="2"/>
    </row>
    <row r="31578" spans="11:63" x14ac:dyDescent="0.25">
      <c r="K31578" s="2"/>
      <c r="L31578" s="2"/>
      <c r="N31578" s="2"/>
      <c r="O31578" s="19"/>
      <c r="P31578" s="19"/>
      <c r="Z31578" s="2"/>
      <c r="AA31578" s="19"/>
      <c r="AB31578" s="19"/>
      <c r="AT31578" s="2"/>
      <c r="AU31578" s="2"/>
      <c r="AV31578" s="2"/>
      <c r="AW31578" s="2"/>
      <c r="AX31578" s="2"/>
      <c r="AY31578" s="2"/>
      <c r="AZ31578" s="2"/>
      <c r="BA31578" s="2"/>
      <c r="BB31578" s="2"/>
      <c r="BC31578" s="2"/>
      <c r="BD31578" s="2"/>
      <c r="BE31578" s="2"/>
      <c r="BF31578" s="2"/>
      <c r="BG31578" s="2"/>
      <c r="BH31578" s="2"/>
      <c r="BI31578" s="2"/>
      <c r="BK31578" s="2"/>
    </row>
    <row r="31579" spans="11:63" x14ac:dyDescent="0.25">
      <c r="K31579" s="2"/>
      <c r="L31579" s="2"/>
      <c r="N31579" s="2"/>
      <c r="O31579" s="19"/>
      <c r="P31579" s="19"/>
      <c r="Z31579" s="2"/>
      <c r="AA31579" s="19"/>
      <c r="AB31579" s="19"/>
      <c r="AT31579" s="2"/>
      <c r="AU31579" s="2"/>
      <c r="AV31579" s="2"/>
      <c r="AW31579" s="2"/>
      <c r="AX31579" s="2"/>
      <c r="AY31579" s="2"/>
      <c r="AZ31579" s="2"/>
      <c r="BA31579" s="2"/>
      <c r="BB31579" s="2"/>
      <c r="BC31579" s="2"/>
      <c r="BD31579" s="2"/>
      <c r="BE31579" s="2"/>
      <c r="BF31579" s="2"/>
      <c r="BG31579" s="2"/>
      <c r="BH31579" s="2"/>
      <c r="BI31579" s="2"/>
      <c r="BK31579" s="2"/>
    </row>
    <row r="31580" spans="11:63" x14ac:dyDescent="0.25">
      <c r="K31580" s="2"/>
      <c r="L31580" s="2"/>
      <c r="N31580" s="2"/>
      <c r="O31580" s="19"/>
      <c r="P31580" s="19"/>
      <c r="Z31580" s="2"/>
      <c r="AA31580" s="19"/>
      <c r="AB31580" s="19"/>
      <c r="AT31580" s="2"/>
      <c r="AU31580" s="2"/>
      <c r="AV31580" s="2"/>
      <c r="AW31580" s="2"/>
      <c r="AX31580" s="2"/>
      <c r="AY31580" s="2"/>
      <c r="AZ31580" s="2"/>
      <c r="BA31580" s="2"/>
      <c r="BB31580" s="2"/>
      <c r="BC31580" s="2"/>
      <c r="BD31580" s="2"/>
      <c r="BE31580" s="2"/>
      <c r="BF31580" s="2"/>
      <c r="BG31580" s="2"/>
      <c r="BH31580" s="2"/>
      <c r="BI31580" s="2"/>
      <c r="BK31580" s="2"/>
    </row>
    <row r="31581" spans="11:63" x14ac:dyDescent="0.25">
      <c r="K31581" s="2"/>
      <c r="L31581" s="2"/>
      <c r="N31581" s="2"/>
      <c r="O31581" s="19"/>
      <c r="P31581" s="19"/>
      <c r="Z31581" s="2"/>
      <c r="AA31581" s="19"/>
      <c r="AB31581" s="19"/>
      <c r="AT31581" s="2"/>
      <c r="AU31581" s="2"/>
      <c r="AV31581" s="2"/>
      <c r="AW31581" s="2"/>
      <c r="AX31581" s="2"/>
      <c r="AY31581" s="2"/>
      <c r="AZ31581" s="2"/>
      <c r="BA31581" s="2"/>
      <c r="BB31581" s="2"/>
      <c r="BC31581" s="2"/>
      <c r="BD31581" s="2"/>
      <c r="BE31581" s="2"/>
      <c r="BF31581" s="2"/>
      <c r="BG31581" s="2"/>
      <c r="BH31581" s="2"/>
      <c r="BI31581" s="2"/>
      <c r="BK31581" s="2"/>
    </row>
    <row r="31582" spans="11:63" x14ac:dyDescent="0.25">
      <c r="K31582" s="2"/>
      <c r="L31582" s="2"/>
      <c r="N31582" s="2"/>
      <c r="O31582" s="19"/>
      <c r="P31582" s="19"/>
      <c r="Z31582" s="2"/>
      <c r="AA31582" s="19"/>
      <c r="AB31582" s="19"/>
      <c r="AT31582" s="2"/>
      <c r="AU31582" s="2"/>
      <c r="AV31582" s="2"/>
      <c r="AW31582" s="2"/>
      <c r="AX31582" s="2"/>
      <c r="AY31582" s="2"/>
      <c r="AZ31582" s="2"/>
      <c r="BA31582" s="2"/>
      <c r="BB31582" s="2"/>
      <c r="BC31582" s="2"/>
      <c r="BD31582" s="2"/>
      <c r="BE31582" s="2"/>
      <c r="BF31582" s="2"/>
      <c r="BG31582" s="2"/>
      <c r="BH31582" s="2"/>
      <c r="BI31582" s="2"/>
      <c r="BK31582" s="2"/>
    </row>
    <row r="31583" spans="11:63" x14ac:dyDescent="0.25">
      <c r="K31583" s="2"/>
      <c r="L31583" s="2"/>
      <c r="N31583" s="2"/>
      <c r="O31583" s="19"/>
      <c r="P31583" s="19"/>
      <c r="Z31583" s="2"/>
      <c r="AA31583" s="19"/>
      <c r="AB31583" s="19"/>
      <c r="AT31583" s="2"/>
      <c r="AU31583" s="2"/>
      <c r="AV31583" s="2"/>
      <c r="AW31583" s="2"/>
      <c r="AX31583" s="2"/>
      <c r="AY31583" s="2"/>
      <c r="AZ31583" s="2"/>
      <c r="BA31583" s="2"/>
      <c r="BB31583" s="2"/>
      <c r="BC31583" s="2"/>
      <c r="BD31583" s="2"/>
      <c r="BE31583" s="2"/>
      <c r="BF31583" s="2"/>
      <c r="BG31583" s="2"/>
      <c r="BH31583" s="2"/>
      <c r="BI31583" s="2"/>
      <c r="BK31583" s="2"/>
    </row>
    <row r="31584" spans="11:63" x14ac:dyDescent="0.25">
      <c r="K31584" s="2"/>
      <c r="L31584" s="2"/>
      <c r="N31584" s="2"/>
      <c r="O31584" s="19"/>
      <c r="P31584" s="19"/>
      <c r="Z31584" s="2"/>
      <c r="AA31584" s="19"/>
      <c r="AB31584" s="19"/>
      <c r="AT31584" s="2"/>
      <c r="AU31584" s="2"/>
      <c r="AV31584" s="2"/>
      <c r="AW31584" s="2"/>
      <c r="AX31584" s="2"/>
      <c r="AY31584" s="2"/>
      <c r="AZ31584" s="2"/>
      <c r="BA31584" s="2"/>
      <c r="BB31584" s="2"/>
      <c r="BC31584" s="2"/>
      <c r="BD31584" s="2"/>
      <c r="BE31584" s="2"/>
      <c r="BF31584" s="2"/>
      <c r="BG31584" s="2"/>
      <c r="BH31584" s="2"/>
      <c r="BI31584" s="2"/>
      <c r="BK31584" s="2"/>
    </row>
    <row r="31585" spans="11:63" x14ac:dyDescent="0.25">
      <c r="K31585" s="2"/>
      <c r="L31585" s="2"/>
      <c r="N31585" s="2"/>
      <c r="O31585" s="19"/>
      <c r="P31585" s="19"/>
      <c r="Z31585" s="2"/>
      <c r="AA31585" s="19"/>
      <c r="AB31585" s="19"/>
      <c r="AT31585" s="2"/>
      <c r="AU31585" s="2"/>
      <c r="AV31585" s="2"/>
      <c r="AW31585" s="2"/>
      <c r="AX31585" s="2"/>
      <c r="AY31585" s="2"/>
      <c r="AZ31585" s="2"/>
      <c r="BA31585" s="2"/>
      <c r="BB31585" s="2"/>
      <c r="BC31585" s="2"/>
      <c r="BD31585" s="2"/>
      <c r="BE31585" s="2"/>
      <c r="BF31585" s="2"/>
      <c r="BG31585" s="2"/>
      <c r="BH31585" s="2"/>
      <c r="BI31585" s="2"/>
      <c r="BK31585" s="2"/>
    </row>
    <row r="31586" spans="11:63" x14ac:dyDescent="0.25">
      <c r="K31586" s="2"/>
      <c r="L31586" s="2"/>
      <c r="N31586" s="2"/>
      <c r="O31586" s="19"/>
      <c r="P31586" s="19"/>
      <c r="Z31586" s="2"/>
      <c r="AA31586" s="19"/>
      <c r="AB31586" s="19"/>
      <c r="AT31586" s="2"/>
      <c r="AU31586" s="2"/>
      <c r="AV31586" s="2"/>
      <c r="AW31586" s="2"/>
      <c r="AX31586" s="2"/>
      <c r="AY31586" s="2"/>
      <c r="AZ31586" s="2"/>
      <c r="BA31586" s="2"/>
      <c r="BB31586" s="2"/>
      <c r="BC31586" s="2"/>
      <c r="BD31586" s="2"/>
      <c r="BE31586" s="2"/>
      <c r="BF31586" s="2"/>
      <c r="BG31586" s="2"/>
      <c r="BH31586" s="2"/>
      <c r="BI31586" s="2"/>
      <c r="BK31586" s="2"/>
    </row>
    <row r="31587" spans="11:63" x14ac:dyDescent="0.25">
      <c r="K31587" s="2"/>
      <c r="L31587" s="2"/>
      <c r="N31587" s="2"/>
      <c r="O31587" s="19"/>
      <c r="P31587" s="19"/>
      <c r="Z31587" s="2"/>
      <c r="AA31587" s="19"/>
      <c r="AB31587" s="19"/>
      <c r="AT31587" s="2"/>
      <c r="AU31587" s="2"/>
      <c r="AV31587" s="2"/>
      <c r="AW31587" s="2"/>
      <c r="AX31587" s="2"/>
      <c r="AY31587" s="2"/>
      <c r="AZ31587" s="2"/>
      <c r="BA31587" s="2"/>
      <c r="BB31587" s="2"/>
      <c r="BC31587" s="2"/>
      <c r="BD31587" s="2"/>
      <c r="BE31587" s="2"/>
      <c r="BF31587" s="2"/>
      <c r="BG31587" s="2"/>
      <c r="BH31587" s="2"/>
      <c r="BI31587" s="2"/>
      <c r="BK31587" s="2"/>
    </row>
    <row r="31588" spans="11:63" x14ac:dyDescent="0.25">
      <c r="K31588" s="2"/>
      <c r="L31588" s="2"/>
      <c r="N31588" s="2"/>
      <c r="O31588" s="19"/>
      <c r="P31588" s="19"/>
      <c r="Z31588" s="2"/>
      <c r="AA31588" s="19"/>
      <c r="AB31588" s="19"/>
      <c r="AT31588" s="2"/>
      <c r="AU31588" s="2"/>
      <c r="AV31588" s="2"/>
      <c r="AW31588" s="2"/>
      <c r="AX31588" s="2"/>
      <c r="AY31588" s="2"/>
      <c r="AZ31588" s="2"/>
      <c r="BA31588" s="2"/>
      <c r="BB31588" s="2"/>
      <c r="BC31588" s="2"/>
      <c r="BD31588" s="2"/>
      <c r="BE31588" s="2"/>
      <c r="BF31588" s="2"/>
      <c r="BG31588" s="2"/>
      <c r="BH31588" s="2"/>
      <c r="BI31588" s="2"/>
      <c r="BK31588" s="2"/>
    </row>
    <row r="31589" spans="11:63" x14ac:dyDescent="0.25">
      <c r="K31589" s="2"/>
      <c r="L31589" s="2"/>
      <c r="N31589" s="2"/>
      <c r="O31589" s="19"/>
      <c r="P31589" s="19"/>
      <c r="Z31589" s="2"/>
      <c r="AA31589" s="19"/>
      <c r="AB31589" s="19"/>
      <c r="AT31589" s="2"/>
      <c r="AU31589" s="2"/>
      <c r="AV31589" s="2"/>
      <c r="AW31589" s="2"/>
      <c r="AX31589" s="2"/>
      <c r="AY31589" s="2"/>
      <c r="AZ31589" s="2"/>
      <c r="BA31589" s="2"/>
      <c r="BB31589" s="2"/>
      <c r="BC31589" s="2"/>
      <c r="BD31589" s="2"/>
      <c r="BE31589" s="2"/>
      <c r="BF31589" s="2"/>
      <c r="BG31589" s="2"/>
      <c r="BH31589" s="2"/>
      <c r="BI31589" s="2"/>
      <c r="BK31589" s="2"/>
    </row>
    <row r="31590" spans="11:63" x14ac:dyDescent="0.25">
      <c r="K31590" s="2"/>
      <c r="L31590" s="2"/>
      <c r="N31590" s="2"/>
      <c r="O31590" s="19"/>
      <c r="P31590" s="19"/>
      <c r="Z31590" s="2"/>
      <c r="AA31590" s="19"/>
      <c r="AB31590" s="19"/>
      <c r="AT31590" s="2"/>
      <c r="AU31590" s="2"/>
      <c r="AV31590" s="2"/>
      <c r="AW31590" s="2"/>
      <c r="AX31590" s="2"/>
      <c r="AY31590" s="2"/>
      <c r="AZ31590" s="2"/>
      <c r="BA31590" s="2"/>
      <c r="BB31590" s="2"/>
      <c r="BC31590" s="2"/>
      <c r="BD31590" s="2"/>
      <c r="BE31590" s="2"/>
      <c r="BF31590" s="2"/>
      <c r="BG31590" s="2"/>
      <c r="BH31590" s="2"/>
      <c r="BI31590" s="2"/>
      <c r="BK31590" s="2"/>
    </row>
    <row r="31591" spans="11:63" x14ac:dyDescent="0.25">
      <c r="K31591" s="2"/>
      <c r="L31591" s="2"/>
      <c r="N31591" s="2"/>
      <c r="O31591" s="19"/>
      <c r="P31591" s="19"/>
      <c r="Z31591" s="2"/>
      <c r="AA31591" s="19"/>
      <c r="AB31591" s="19"/>
      <c r="AT31591" s="2"/>
      <c r="AU31591" s="2"/>
      <c r="AV31591" s="2"/>
      <c r="AW31591" s="2"/>
      <c r="AX31591" s="2"/>
      <c r="AY31591" s="2"/>
      <c r="AZ31591" s="2"/>
      <c r="BA31591" s="2"/>
      <c r="BB31591" s="2"/>
      <c r="BC31591" s="2"/>
      <c r="BD31591" s="2"/>
      <c r="BE31591" s="2"/>
      <c r="BF31591" s="2"/>
      <c r="BG31591" s="2"/>
      <c r="BH31591" s="2"/>
      <c r="BI31591" s="2"/>
      <c r="BK31591" s="2"/>
    </row>
    <row r="31592" spans="11:63" x14ac:dyDescent="0.25">
      <c r="K31592" s="2"/>
      <c r="L31592" s="2"/>
      <c r="N31592" s="2"/>
      <c r="O31592" s="19"/>
      <c r="P31592" s="19"/>
      <c r="Z31592" s="2"/>
      <c r="AA31592" s="19"/>
      <c r="AB31592" s="19"/>
      <c r="AT31592" s="2"/>
      <c r="AU31592" s="2"/>
      <c r="AV31592" s="2"/>
      <c r="AW31592" s="2"/>
      <c r="AX31592" s="2"/>
      <c r="AY31592" s="2"/>
      <c r="AZ31592" s="2"/>
      <c r="BA31592" s="2"/>
      <c r="BB31592" s="2"/>
      <c r="BC31592" s="2"/>
      <c r="BD31592" s="2"/>
      <c r="BE31592" s="2"/>
      <c r="BF31592" s="2"/>
      <c r="BG31592" s="2"/>
      <c r="BH31592" s="2"/>
      <c r="BI31592" s="2"/>
      <c r="BK31592" s="2"/>
    </row>
    <row r="31593" spans="11:63" x14ac:dyDescent="0.25">
      <c r="K31593" s="2"/>
      <c r="L31593" s="2"/>
      <c r="N31593" s="2"/>
      <c r="O31593" s="19"/>
      <c r="P31593" s="19"/>
      <c r="Z31593" s="2"/>
      <c r="AA31593" s="19"/>
      <c r="AB31593" s="19"/>
      <c r="AT31593" s="2"/>
      <c r="AU31593" s="2"/>
      <c r="AV31593" s="2"/>
      <c r="AW31593" s="2"/>
      <c r="AX31593" s="2"/>
      <c r="AY31593" s="2"/>
      <c r="AZ31593" s="2"/>
      <c r="BA31593" s="2"/>
      <c r="BB31593" s="2"/>
      <c r="BC31593" s="2"/>
      <c r="BD31593" s="2"/>
      <c r="BE31593" s="2"/>
      <c r="BF31593" s="2"/>
      <c r="BG31593" s="2"/>
      <c r="BH31593" s="2"/>
      <c r="BI31593" s="2"/>
      <c r="BK31593" s="2"/>
    </row>
    <row r="31594" spans="11:63" x14ac:dyDescent="0.25">
      <c r="K31594" s="2"/>
      <c r="L31594" s="2"/>
      <c r="N31594" s="2"/>
      <c r="O31594" s="19"/>
      <c r="P31594" s="19"/>
      <c r="Z31594" s="2"/>
      <c r="AA31594" s="19"/>
      <c r="AB31594" s="19"/>
      <c r="AT31594" s="2"/>
      <c r="AU31594" s="2"/>
      <c r="AV31594" s="2"/>
      <c r="AW31594" s="2"/>
      <c r="AX31594" s="2"/>
      <c r="AY31594" s="2"/>
      <c r="AZ31594" s="2"/>
      <c r="BA31594" s="2"/>
      <c r="BB31594" s="2"/>
      <c r="BC31594" s="2"/>
      <c r="BD31594" s="2"/>
      <c r="BE31594" s="2"/>
      <c r="BF31594" s="2"/>
      <c r="BG31594" s="2"/>
      <c r="BH31594" s="2"/>
      <c r="BI31594" s="2"/>
      <c r="BK31594" s="2"/>
    </row>
    <row r="31595" spans="11:63" x14ac:dyDescent="0.25">
      <c r="K31595" s="2"/>
      <c r="L31595" s="2"/>
      <c r="N31595" s="2"/>
      <c r="O31595" s="19"/>
      <c r="P31595" s="19"/>
      <c r="Z31595" s="2"/>
      <c r="AA31595" s="19"/>
      <c r="AB31595" s="19"/>
      <c r="AT31595" s="2"/>
      <c r="AU31595" s="2"/>
      <c r="AV31595" s="2"/>
      <c r="AW31595" s="2"/>
      <c r="AX31595" s="2"/>
      <c r="AY31595" s="2"/>
      <c r="AZ31595" s="2"/>
      <c r="BA31595" s="2"/>
      <c r="BB31595" s="2"/>
      <c r="BC31595" s="2"/>
      <c r="BD31595" s="2"/>
      <c r="BE31595" s="2"/>
      <c r="BF31595" s="2"/>
      <c r="BG31595" s="2"/>
      <c r="BH31595" s="2"/>
      <c r="BI31595" s="2"/>
      <c r="BK31595" s="2"/>
    </row>
    <row r="31596" spans="11:63" x14ac:dyDescent="0.25">
      <c r="K31596" s="2"/>
      <c r="L31596" s="2"/>
      <c r="N31596" s="2"/>
      <c r="O31596" s="19"/>
      <c r="P31596" s="19"/>
      <c r="Z31596" s="2"/>
      <c r="AA31596" s="19"/>
      <c r="AB31596" s="19"/>
      <c r="AT31596" s="2"/>
      <c r="AU31596" s="2"/>
      <c r="AV31596" s="2"/>
      <c r="AW31596" s="2"/>
      <c r="AX31596" s="2"/>
      <c r="AY31596" s="2"/>
      <c r="AZ31596" s="2"/>
      <c r="BA31596" s="2"/>
      <c r="BB31596" s="2"/>
      <c r="BC31596" s="2"/>
      <c r="BD31596" s="2"/>
      <c r="BE31596" s="2"/>
      <c r="BF31596" s="2"/>
      <c r="BG31596" s="2"/>
      <c r="BH31596" s="2"/>
      <c r="BI31596" s="2"/>
      <c r="BK31596" s="2"/>
    </row>
    <row r="31597" spans="11:63" x14ac:dyDescent="0.25">
      <c r="K31597" s="2"/>
      <c r="L31597" s="2"/>
      <c r="N31597" s="2"/>
      <c r="O31597" s="19"/>
      <c r="P31597" s="19"/>
      <c r="Z31597" s="2"/>
      <c r="AA31597" s="19"/>
      <c r="AB31597" s="19"/>
      <c r="AT31597" s="2"/>
      <c r="AU31597" s="2"/>
      <c r="AV31597" s="2"/>
      <c r="AW31597" s="2"/>
      <c r="AX31597" s="2"/>
      <c r="AY31597" s="2"/>
      <c r="AZ31597" s="2"/>
      <c r="BA31597" s="2"/>
      <c r="BB31597" s="2"/>
      <c r="BC31597" s="2"/>
      <c r="BD31597" s="2"/>
      <c r="BE31597" s="2"/>
      <c r="BF31597" s="2"/>
      <c r="BG31597" s="2"/>
      <c r="BH31597" s="2"/>
      <c r="BI31597" s="2"/>
      <c r="BK31597" s="2"/>
    </row>
    <row r="31598" spans="11:63" x14ac:dyDescent="0.25">
      <c r="K31598" s="2"/>
      <c r="L31598" s="2"/>
      <c r="N31598" s="2"/>
      <c r="O31598" s="19"/>
      <c r="P31598" s="19"/>
      <c r="Z31598" s="2"/>
      <c r="AA31598" s="19"/>
      <c r="AB31598" s="19"/>
      <c r="AT31598" s="2"/>
      <c r="AU31598" s="2"/>
      <c r="AV31598" s="2"/>
      <c r="AW31598" s="2"/>
      <c r="AX31598" s="2"/>
      <c r="AY31598" s="2"/>
      <c r="AZ31598" s="2"/>
      <c r="BA31598" s="2"/>
      <c r="BB31598" s="2"/>
      <c r="BC31598" s="2"/>
      <c r="BD31598" s="2"/>
      <c r="BE31598" s="2"/>
      <c r="BF31598" s="2"/>
      <c r="BG31598" s="2"/>
      <c r="BH31598" s="2"/>
      <c r="BI31598" s="2"/>
      <c r="BK31598" s="2"/>
    </row>
    <row r="31599" spans="11:63" x14ac:dyDescent="0.25">
      <c r="K31599" s="2"/>
      <c r="L31599" s="2"/>
      <c r="N31599" s="2"/>
      <c r="O31599" s="19"/>
      <c r="P31599" s="19"/>
      <c r="Z31599" s="2"/>
      <c r="AA31599" s="19"/>
      <c r="AB31599" s="19"/>
      <c r="AT31599" s="2"/>
      <c r="AU31599" s="2"/>
      <c r="AV31599" s="2"/>
      <c r="AW31599" s="2"/>
      <c r="AX31599" s="2"/>
      <c r="AY31599" s="2"/>
      <c r="AZ31599" s="2"/>
      <c r="BA31599" s="2"/>
      <c r="BB31599" s="2"/>
      <c r="BC31599" s="2"/>
      <c r="BD31599" s="2"/>
      <c r="BE31599" s="2"/>
      <c r="BF31599" s="2"/>
      <c r="BG31599" s="2"/>
      <c r="BH31599" s="2"/>
      <c r="BI31599" s="2"/>
      <c r="BK31599" s="2"/>
    </row>
    <row r="31600" spans="11:63" x14ac:dyDescent="0.25">
      <c r="K31600" s="2"/>
      <c r="L31600" s="2"/>
      <c r="N31600" s="2"/>
      <c r="O31600" s="19"/>
      <c r="P31600" s="19"/>
      <c r="Z31600" s="2"/>
      <c r="AA31600" s="19"/>
      <c r="AB31600" s="19"/>
      <c r="AT31600" s="2"/>
      <c r="AU31600" s="2"/>
      <c r="AV31600" s="2"/>
      <c r="AW31600" s="2"/>
      <c r="AX31600" s="2"/>
      <c r="AY31600" s="2"/>
      <c r="AZ31600" s="2"/>
      <c r="BA31600" s="2"/>
      <c r="BB31600" s="2"/>
      <c r="BC31600" s="2"/>
      <c r="BD31600" s="2"/>
      <c r="BE31600" s="2"/>
      <c r="BF31600" s="2"/>
      <c r="BG31600" s="2"/>
      <c r="BH31600" s="2"/>
      <c r="BI31600" s="2"/>
      <c r="BK31600" s="2"/>
    </row>
    <row r="31601" spans="11:63" x14ac:dyDescent="0.25">
      <c r="K31601" s="2"/>
      <c r="L31601" s="2"/>
      <c r="N31601" s="2"/>
      <c r="O31601" s="19"/>
      <c r="P31601" s="19"/>
      <c r="Z31601" s="2"/>
      <c r="AA31601" s="19"/>
      <c r="AB31601" s="19"/>
      <c r="AT31601" s="2"/>
      <c r="AU31601" s="2"/>
      <c r="AV31601" s="2"/>
      <c r="AW31601" s="2"/>
      <c r="AX31601" s="2"/>
      <c r="AY31601" s="2"/>
      <c r="AZ31601" s="2"/>
      <c r="BA31601" s="2"/>
      <c r="BB31601" s="2"/>
      <c r="BC31601" s="2"/>
      <c r="BD31601" s="2"/>
      <c r="BE31601" s="2"/>
      <c r="BF31601" s="2"/>
      <c r="BG31601" s="2"/>
      <c r="BH31601" s="2"/>
      <c r="BI31601" s="2"/>
      <c r="BK31601" s="2"/>
    </row>
    <row r="31602" spans="11:63" x14ac:dyDescent="0.25">
      <c r="K31602" s="2"/>
      <c r="L31602" s="2"/>
      <c r="N31602" s="2"/>
      <c r="O31602" s="19"/>
      <c r="P31602" s="19"/>
      <c r="Z31602" s="2"/>
      <c r="AA31602" s="19"/>
      <c r="AB31602" s="19"/>
      <c r="AT31602" s="2"/>
      <c r="AU31602" s="2"/>
      <c r="AV31602" s="2"/>
      <c r="AW31602" s="2"/>
      <c r="AX31602" s="2"/>
      <c r="AY31602" s="2"/>
      <c r="AZ31602" s="2"/>
      <c r="BA31602" s="2"/>
      <c r="BB31602" s="2"/>
      <c r="BC31602" s="2"/>
      <c r="BD31602" s="2"/>
      <c r="BE31602" s="2"/>
      <c r="BF31602" s="2"/>
      <c r="BG31602" s="2"/>
      <c r="BH31602" s="2"/>
      <c r="BI31602" s="2"/>
      <c r="BK31602" s="2"/>
    </row>
    <row r="31603" spans="11:63" x14ac:dyDescent="0.25">
      <c r="K31603" s="2"/>
      <c r="L31603" s="2"/>
      <c r="N31603" s="2"/>
      <c r="O31603" s="19"/>
      <c r="P31603" s="19"/>
      <c r="Z31603" s="2"/>
      <c r="AA31603" s="19"/>
      <c r="AB31603" s="19"/>
      <c r="AT31603" s="2"/>
      <c r="AU31603" s="2"/>
      <c r="AV31603" s="2"/>
      <c r="AW31603" s="2"/>
      <c r="AX31603" s="2"/>
      <c r="AY31603" s="2"/>
      <c r="AZ31603" s="2"/>
      <c r="BA31603" s="2"/>
      <c r="BB31603" s="2"/>
      <c r="BC31603" s="2"/>
      <c r="BD31603" s="2"/>
      <c r="BE31603" s="2"/>
      <c r="BF31603" s="2"/>
      <c r="BG31603" s="2"/>
      <c r="BH31603" s="2"/>
      <c r="BI31603" s="2"/>
      <c r="BK31603" s="2"/>
    </row>
    <row r="31604" spans="11:63" x14ac:dyDescent="0.25">
      <c r="K31604" s="2"/>
      <c r="L31604" s="2"/>
      <c r="N31604" s="2"/>
      <c r="O31604" s="19"/>
      <c r="P31604" s="19"/>
      <c r="Z31604" s="2"/>
      <c r="AA31604" s="19"/>
      <c r="AB31604" s="19"/>
      <c r="AT31604" s="2"/>
      <c r="AU31604" s="2"/>
      <c r="AV31604" s="2"/>
      <c r="AW31604" s="2"/>
      <c r="AX31604" s="2"/>
      <c r="AY31604" s="2"/>
      <c r="AZ31604" s="2"/>
      <c r="BA31604" s="2"/>
      <c r="BB31604" s="2"/>
      <c r="BC31604" s="2"/>
      <c r="BD31604" s="2"/>
      <c r="BE31604" s="2"/>
      <c r="BF31604" s="2"/>
      <c r="BG31604" s="2"/>
      <c r="BH31604" s="2"/>
      <c r="BI31604" s="2"/>
      <c r="BK31604" s="2"/>
    </row>
    <row r="31605" spans="11:63" x14ac:dyDescent="0.25">
      <c r="K31605" s="2"/>
      <c r="L31605" s="2"/>
      <c r="N31605" s="2"/>
      <c r="O31605" s="19"/>
      <c r="P31605" s="19"/>
      <c r="Z31605" s="2"/>
      <c r="AA31605" s="19"/>
      <c r="AB31605" s="19"/>
      <c r="AT31605" s="2"/>
      <c r="AU31605" s="2"/>
      <c r="AV31605" s="2"/>
      <c r="AW31605" s="2"/>
      <c r="AX31605" s="2"/>
      <c r="AY31605" s="2"/>
      <c r="AZ31605" s="2"/>
      <c r="BA31605" s="2"/>
      <c r="BB31605" s="2"/>
      <c r="BC31605" s="2"/>
      <c r="BD31605" s="2"/>
      <c r="BE31605" s="2"/>
      <c r="BF31605" s="2"/>
      <c r="BG31605" s="2"/>
      <c r="BH31605" s="2"/>
      <c r="BI31605" s="2"/>
      <c r="BK31605" s="2"/>
    </row>
    <row r="31606" spans="11:63" x14ac:dyDescent="0.25">
      <c r="K31606" s="2"/>
      <c r="L31606" s="2"/>
      <c r="N31606" s="2"/>
      <c r="O31606" s="19"/>
      <c r="P31606" s="19"/>
      <c r="Z31606" s="2"/>
      <c r="AA31606" s="19"/>
      <c r="AB31606" s="19"/>
      <c r="AT31606" s="2"/>
      <c r="AU31606" s="2"/>
      <c r="AV31606" s="2"/>
      <c r="AW31606" s="2"/>
      <c r="AX31606" s="2"/>
      <c r="AY31606" s="2"/>
      <c r="AZ31606" s="2"/>
      <c r="BA31606" s="2"/>
      <c r="BB31606" s="2"/>
      <c r="BC31606" s="2"/>
      <c r="BD31606" s="2"/>
      <c r="BE31606" s="2"/>
      <c r="BF31606" s="2"/>
      <c r="BG31606" s="2"/>
      <c r="BH31606" s="2"/>
      <c r="BI31606" s="2"/>
      <c r="BK31606" s="2"/>
    </row>
    <row r="31607" spans="11:63" x14ac:dyDescent="0.25">
      <c r="K31607" s="2"/>
      <c r="L31607" s="2"/>
      <c r="N31607" s="2"/>
      <c r="O31607" s="19"/>
      <c r="P31607" s="19"/>
      <c r="Z31607" s="2"/>
      <c r="AA31607" s="19"/>
      <c r="AB31607" s="19"/>
      <c r="AT31607" s="2"/>
      <c r="AU31607" s="2"/>
      <c r="AV31607" s="2"/>
      <c r="AW31607" s="2"/>
      <c r="AX31607" s="2"/>
      <c r="AY31607" s="2"/>
      <c r="AZ31607" s="2"/>
      <c r="BA31607" s="2"/>
      <c r="BB31607" s="2"/>
      <c r="BC31607" s="2"/>
      <c r="BD31607" s="2"/>
      <c r="BE31607" s="2"/>
      <c r="BF31607" s="2"/>
      <c r="BG31607" s="2"/>
      <c r="BH31607" s="2"/>
      <c r="BI31607" s="2"/>
      <c r="BK31607" s="2"/>
    </row>
    <row r="31608" spans="11:63" x14ac:dyDescent="0.25">
      <c r="K31608" s="2"/>
      <c r="L31608" s="2"/>
      <c r="N31608" s="2"/>
      <c r="O31608" s="19"/>
      <c r="P31608" s="19"/>
      <c r="Z31608" s="2"/>
      <c r="AA31608" s="19"/>
      <c r="AB31608" s="19"/>
      <c r="AT31608" s="2"/>
      <c r="AU31608" s="2"/>
      <c r="AV31608" s="2"/>
      <c r="AW31608" s="2"/>
      <c r="AX31608" s="2"/>
      <c r="AY31608" s="2"/>
      <c r="AZ31608" s="2"/>
      <c r="BA31608" s="2"/>
      <c r="BB31608" s="2"/>
      <c r="BC31608" s="2"/>
      <c r="BD31608" s="2"/>
      <c r="BE31608" s="2"/>
      <c r="BF31608" s="2"/>
      <c r="BG31608" s="2"/>
      <c r="BH31608" s="2"/>
      <c r="BI31608" s="2"/>
      <c r="BK31608" s="2"/>
    </row>
    <row r="31609" spans="11:63" x14ac:dyDescent="0.25">
      <c r="K31609" s="2"/>
      <c r="L31609" s="2"/>
      <c r="N31609" s="2"/>
      <c r="O31609" s="19"/>
      <c r="P31609" s="19"/>
      <c r="Z31609" s="2"/>
      <c r="AA31609" s="19"/>
      <c r="AB31609" s="19"/>
      <c r="AT31609" s="2"/>
      <c r="AU31609" s="2"/>
      <c r="AV31609" s="2"/>
      <c r="AW31609" s="2"/>
      <c r="AX31609" s="2"/>
      <c r="AY31609" s="2"/>
      <c r="AZ31609" s="2"/>
      <c r="BA31609" s="2"/>
      <c r="BB31609" s="2"/>
      <c r="BC31609" s="2"/>
      <c r="BD31609" s="2"/>
      <c r="BE31609" s="2"/>
      <c r="BF31609" s="2"/>
      <c r="BG31609" s="2"/>
      <c r="BH31609" s="2"/>
      <c r="BI31609" s="2"/>
      <c r="BK31609" s="2"/>
    </row>
    <row r="31610" spans="11:63" x14ac:dyDescent="0.25">
      <c r="K31610" s="2"/>
      <c r="L31610" s="2"/>
      <c r="N31610" s="2"/>
      <c r="O31610" s="19"/>
      <c r="P31610" s="19"/>
      <c r="Z31610" s="2"/>
      <c r="AA31610" s="19"/>
      <c r="AB31610" s="19"/>
      <c r="AT31610" s="2"/>
      <c r="AU31610" s="2"/>
      <c r="AV31610" s="2"/>
      <c r="AW31610" s="2"/>
      <c r="AX31610" s="2"/>
      <c r="AY31610" s="2"/>
      <c r="AZ31610" s="2"/>
      <c r="BA31610" s="2"/>
      <c r="BB31610" s="2"/>
      <c r="BC31610" s="2"/>
      <c r="BD31610" s="2"/>
      <c r="BE31610" s="2"/>
      <c r="BF31610" s="2"/>
      <c r="BG31610" s="2"/>
      <c r="BH31610" s="2"/>
      <c r="BI31610" s="2"/>
      <c r="BK31610" s="2"/>
    </row>
    <row r="31611" spans="11:63" x14ac:dyDescent="0.25">
      <c r="K31611" s="2"/>
      <c r="L31611" s="2"/>
      <c r="N31611" s="2"/>
      <c r="O31611" s="19"/>
      <c r="P31611" s="19"/>
      <c r="Z31611" s="2"/>
      <c r="AA31611" s="19"/>
      <c r="AB31611" s="19"/>
      <c r="AT31611" s="2"/>
      <c r="AU31611" s="2"/>
      <c r="AV31611" s="2"/>
      <c r="AW31611" s="2"/>
      <c r="AX31611" s="2"/>
      <c r="AY31611" s="2"/>
      <c r="AZ31611" s="2"/>
      <c r="BA31611" s="2"/>
      <c r="BB31611" s="2"/>
      <c r="BC31611" s="2"/>
      <c r="BD31611" s="2"/>
      <c r="BE31611" s="2"/>
      <c r="BF31611" s="2"/>
      <c r="BG31611" s="2"/>
      <c r="BH31611" s="2"/>
      <c r="BI31611" s="2"/>
      <c r="BK31611" s="2"/>
    </row>
    <row r="31612" spans="11:63" x14ac:dyDescent="0.25">
      <c r="K31612" s="2"/>
      <c r="L31612" s="2"/>
      <c r="N31612" s="2"/>
      <c r="O31612" s="19"/>
      <c r="P31612" s="19"/>
      <c r="Z31612" s="2"/>
      <c r="AA31612" s="19"/>
      <c r="AB31612" s="19"/>
      <c r="AT31612" s="2"/>
      <c r="AU31612" s="2"/>
      <c r="AV31612" s="2"/>
      <c r="AW31612" s="2"/>
      <c r="AX31612" s="2"/>
      <c r="AY31612" s="2"/>
      <c r="AZ31612" s="2"/>
      <c r="BA31612" s="2"/>
      <c r="BB31612" s="2"/>
      <c r="BC31612" s="2"/>
      <c r="BD31612" s="2"/>
      <c r="BE31612" s="2"/>
      <c r="BF31612" s="2"/>
      <c r="BG31612" s="2"/>
      <c r="BH31612" s="2"/>
      <c r="BI31612" s="2"/>
      <c r="BK31612" s="2"/>
    </row>
    <row r="31613" spans="11:63" x14ac:dyDescent="0.25">
      <c r="K31613" s="2"/>
      <c r="L31613" s="2"/>
      <c r="N31613" s="2"/>
      <c r="O31613" s="19"/>
      <c r="P31613" s="19"/>
      <c r="Z31613" s="2"/>
      <c r="AA31613" s="19"/>
      <c r="AB31613" s="19"/>
      <c r="AT31613" s="2"/>
      <c r="AU31613" s="2"/>
      <c r="AV31613" s="2"/>
      <c r="AW31613" s="2"/>
      <c r="AX31613" s="2"/>
      <c r="AY31613" s="2"/>
      <c r="AZ31613" s="2"/>
      <c r="BA31613" s="2"/>
      <c r="BB31613" s="2"/>
      <c r="BC31613" s="2"/>
      <c r="BD31613" s="2"/>
      <c r="BE31613" s="2"/>
      <c r="BF31613" s="2"/>
      <c r="BG31613" s="2"/>
      <c r="BH31613" s="2"/>
      <c r="BI31613" s="2"/>
      <c r="BK31613" s="2"/>
    </row>
    <row r="31614" spans="11:63" x14ac:dyDescent="0.25">
      <c r="K31614" s="2"/>
      <c r="L31614" s="2"/>
      <c r="N31614" s="2"/>
      <c r="O31614" s="19"/>
      <c r="P31614" s="19"/>
      <c r="Z31614" s="2"/>
      <c r="AA31614" s="19"/>
      <c r="AB31614" s="19"/>
      <c r="AT31614" s="2"/>
      <c r="AU31614" s="2"/>
      <c r="AV31614" s="2"/>
      <c r="AW31614" s="2"/>
      <c r="AX31614" s="2"/>
      <c r="AY31614" s="2"/>
      <c r="AZ31614" s="2"/>
      <c r="BA31614" s="2"/>
      <c r="BB31614" s="2"/>
      <c r="BC31614" s="2"/>
      <c r="BD31614" s="2"/>
      <c r="BE31614" s="2"/>
      <c r="BF31614" s="2"/>
      <c r="BG31614" s="2"/>
      <c r="BH31614" s="2"/>
      <c r="BI31614" s="2"/>
      <c r="BK31614" s="2"/>
    </row>
    <row r="31615" spans="11:63" x14ac:dyDescent="0.25">
      <c r="K31615" s="2"/>
      <c r="L31615" s="2"/>
      <c r="N31615" s="2"/>
      <c r="O31615" s="19"/>
      <c r="P31615" s="19"/>
      <c r="Z31615" s="2"/>
      <c r="AA31615" s="19"/>
      <c r="AB31615" s="19"/>
      <c r="AT31615" s="2"/>
      <c r="AU31615" s="2"/>
      <c r="AV31615" s="2"/>
      <c r="AW31615" s="2"/>
      <c r="AX31615" s="2"/>
      <c r="AY31615" s="2"/>
      <c r="AZ31615" s="2"/>
      <c r="BA31615" s="2"/>
      <c r="BB31615" s="2"/>
      <c r="BC31615" s="2"/>
      <c r="BD31615" s="2"/>
      <c r="BE31615" s="2"/>
      <c r="BF31615" s="2"/>
      <c r="BG31615" s="2"/>
      <c r="BH31615" s="2"/>
      <c r="BI31615" s="2"/>
      <c r="BK31615" s="2"/>
    </row>
    <row r="31616" spans="11:63" x14ac:dyDescent="0.25">
      <c r="K31616" s="2"/>
      <c r="L31616" s="2"/>
      <c r="N31616" s="2"/>
      <c r="O31616" s="19"/>
      <c r="P31616" s="19"/>
      <c r="Z31616" s="2"/>
      <c r="AA31616" s="19"/>
      <c r="AB31616" s="19"/>
      <c r="AT31616" s="2"/>
      <c r="AU31616" s="2"/>
      <c r="AV31616" s="2"/>
      <c r="AW31616" s="2"/>
      <c r="AX31616" s="2"/>
      <c r="AY31616" s="2"/>
      <c r="AZ31616" s="2"/>
      <c r="BA31616" s="2"/>
      <c r="BB31616" s="2"/>
      <c r="BC31616" s="2"/>
      <c r="BD31616" s="2"/>
      <c r="BE31616" s="2"/>
      <c r="BF31616" s="2"/>
      <c r="BG31616" s="2"/>
      <c r="BH31616" s="2"/>
      <c r="BI31616" s="2"/>
      <c r="BK31616" s="2"/>
    </row>
    <row r="31617" spans="11:63" x14ac:dyDescent="0.25">
      <c r="K31617" s="2"/>
      <c r="L31617" s="2"/>
      <c r="N31617" s="2"/>
      <c r="O31617" s="19"/>
      <c r="P31617" s="19"/>
      <c r="Z31617" s="2"/>
      <c r="AA31617" s="19"/>
      <c r="AB31617" s="19"/>
      <c r="AT31617" s="2"/>
      <c r="AU31617" s="2"/>
      <c r="AV31617" s="2"/>
      <c r="AW31617" s="2"/>
      <c r="AX31617" s="2"/>
      <c r="AY31617" s="2"/>
      <c r="AZ31617" s="2"/>
      <c r="BA31617" s="2"/>
      <c r="BB31617" s="2"/>
      <c r="BC31617" s="2"/>
      <c r="BD31617" s="2"/>
      <c r="BE31617" s="2"/>
      <c r="BF31617" s="2"/>
      <c r="BG31617" s="2"/>
      <c r="BH31617" s="2"/>
      <c r="BI31617" s="2"/>
      <c r="BK31617" s="2"/>
    </row>
    <row r="31618" spans="11:63" x14ac:dyDescent="0.25">
      <c r="K31618" s="2"/>
      <c r="L31618" s="2"/>
      <c r="N31618" s="2"/>
      <c r="O31618" s="19"/>
      <c r="P31618" s="19"/>
      <c r="Z31618" s="2"/>
      <c r="AA31618" s="19"/>
      <c r="AB31618" s="19"/>
      <c r="AT31618" s="2"/>
      <c r="AU31618" s="2"/>
      <c r="AV31618" s="2"/>
      <c r="AW31618" s="2"/>
      <c r="AX31618" s="2"/>
      <c r="AY31618" s="2"/>
      <c r="AZ31618" s="2"/>
      <c r="BA31618" s="2"/>
      <c r="BB31618" s="2"/>
      <c r="BC31618" s="2"/>
      <c r="BD31618" s="2"/>
      <c r="BE31618" s="2"/>
      <c r="BF31618" s="2"/>
      <c r="BG31618" s="2"/>
      <c r="BH31618" s="2"/>
      <c r="BI31618" s="2"/>
      <c r="BK31618" s="2"/>
    </row>
    <row r="31619" spans="11:63" x14ac:dyDescent="0.25">
      <c r="K31619" s="2"/>
      <c r="L31619" s="2"/>
      <c r="N31619" s="2"/>
      <c r="O31619" s="19"/>
      <c r="P31619" s="19"/>
      <c r="Z31619" s="2"/>
      <c r="AA31619" s="19"/>
      <c r="AB31619" s="19"/>
      <c r="AT31619" s="2"/>
      <c r="AU31619" s="2"/>
      <c r="AV31619" s="2"/>
      <c r="AW31619" s="2"/>
      <c r="AX31619" s="2"/>
      <c r="AY31619" s="2"/>
      <c r="AZ31619" s="2"/>
      <c r="BA31619" s="2"/>
      <c r="BB31619" s="2"/>
      <c r="BC31619" s="2"/>
      <c r="BD31619" s="2"/>
      <c r="BE31619" s="2"/>
      <c r="BF31619" s="2"/>
      <c r="BG31619" s="2"/>
      <c r="BH31619" s="2"/>
      <c r="BI31619" s="2"/>
      <c r="BK31619" s="2"/>
    </row>
    <row r="31620" spans="11:63" x14ac:dyDescent="0.25">
      <c r="K31620" s="2"/>
      <c r="L31620" s="2"/>
      <c r="N31620" s="2"/>
      <c r="O31620" s="19"/>
      <c r="P31620" s="19"/>
      <c r="Z31620" s="2"/>
      <c r="AA31620" s="19"/>
      <c r="AB31620" s="19"/>
      <c r="AT31620" s="2"/>
      <c r="AU31620" s="2"/>
      <c r="AV31620" s="2"/>
      <c r="AW31620" s="2"/>
      <c r="AX31620" s="2"/>
      <c r="AY31620" s="2"/>
      <c r="AZ31620" s="2"/>
      <c r="BA31620" s="2"/>
      <c r="BB31620" s="2"/>
      <c r="BC31620" s="2"/>
      <c r="BD31620" s="2"/>
      <c r="BE31620" s="2"/>
      <c r="BF31620" s="2"/>
      <c r="BG31620" s="2"/>
      <c r="BH31620" s="2"/>
      <c r="BI31620" s="2"/>
      <c r="BK31620" s="2"/>
    </row>
    <row r="31621" spans="11:63" x14ac:dyDescent="0.25">
      <c r="K31621" s="2"/>
      <c r="L31621" s="2"/>
      <c r="N31621" s="2"/>
      <c r="O31621" s="19"/>
      <c r="P31621" s="19"/>
      <c r="Z31621" s="2"/>
      <c r="AA31621" s="19"/>
      <c r="AB31621" s="19"/>
      <c r="AT31621" s="2"/>
      <c r="AU31621" s="2"/>
      <c r="AV31621" s="2"/>
      <c r="AW31621" s="2"/>
      <c r="AX31621" s="2"/>
      <c r="AY31621" s="2"/>
      <c r="AZ31621" s="2"/>
      <c r="BA31621" s="2"/>
      <c r="BB31621" s="2"/>
      <c r="BC31621" s="2"/>
      <c r="BD31621" s="2"/>
      <c r="BE31621" s="2"/>
      <c r="BF31621" s="2"/>
      <c r="BG31621" s="2"/>
      <c r="BH31621" s="2"/>
      <c r="BI31621" s="2"/>
      <c r="BK31621" s="2"/>
    </row>
    <row r="31622" spans="11:63" x14ac:dyDescent="0.25">
      <c r="K31622" s="2"/>
      <c r="L31622" s="2"/>
      <c r="N31622" s="2"/>
      <c r="O31622" s="19"/>
      <c r="P31622" s="19"/>
      <c r="Z31622" s="2"/>
      <c r="AA31622" s="19"/>
      <c r="AB31622" s="19"/>
      <c r="AT31622" s="2"/>
      <c r="AU31622" s="2"/>
      <c r="AV31622" s="2"/>
      <c r="AW31622" s="2"/>
      <c r="AX31622" s="2"/>
      <c r="AY31622" s="2"/>
      <c r="AZ31622" s="2"/>
      <c r="BA31622" s="2"/>
      <c r="BB31622" s="2"/>
      <c r="BC31622" s="2"/>
      <c r="BD31622" s="2"/>
      <c r="BE31622" s="2"/>
      <c r="BF31622" s="2"/>
      <c r="BG31622" s="2"/>
      <c r="BH31622" s="2"/>
      <c r="BI31622" s="2"/>
      <c r="BK31622" s="2"/>
    </row>
    <row r="31623" spans="11:63" x14ac:dyDescent="0.25">
      <c r="K31623" s="2"/>
      <c r="L31623" s="2"/>
      <c r="N31623" s="2"/>
      <c r="O31623" s="19"/>
      <c r="P31623" s="19"/>
      <c r="Z31623" s="2"/>
      <c r="AA31623" s="19"/>
      <c r="AB31623" s="19"/>
      <c r="AT31623" s="2"/>
      <c r="AU31623" s="2"/>
      <c r="AV31623" s="2"/>
      <c r="AW31623" s="2"/>
      <c r="AX31623" s="2"/>
      <c r="AY31623" s="2"/>
      <c r="AZ31623" s="2"/>
      <c r="BA31623" s="2"/>
      <c r="BB31623" s="2"/>
      <c r="BC31623" s="2"/>
      <c r="BD31623" s="2"/>
      <c r="BE31623" s="2"/>
      <c r="BF31623" s="2"/>
      <c r="BG31623" s="2"/>
      <c r="BH31623" s="2"/>
      <c r="BI31623" s="2"/>
      <c r="BK31623" s="2"/>
    </row>
    <row r="31624" spans="11:63" x14ac:dyDescent="0.25">
      <c r="K31624" s="2"/>
      <c r="L31624" s="2"/>
      <c r="N31624" s="2"/>
      <c r="O31624" s="19"/>
      <c r="P31624" s="19"/>
      <c r="Z31624" s="2"/>
      <c r="AA31624" s="19"/>
      <c r="AB31624" s="19"/>
      <c r="AT31624" s="2"/>
      <c r="AU31624" s="2"/>
      <c r="AV31624" s="2"/>
      <c r="AW31624" s="2"/>
      <c r="AX31624" s="2"/>
      <c r="AY31624" s="2"/>
      <c r="AZ31624" s="2"/>
      <c r="BA31624" s="2"/>
      <c r="BB31624" s="2"/>
      <c r="BC31624" s="2"/>
      <c r="BD31624" s="2"/>
      <c r="BE31624" s="2"/>
      <c r="BF31624" s="2"/>
      <c r="BG31624" s="2"/>
      <c r="BH31624" s="2"/>
      <c r="BI31624" s="2"/>
      <c r="BK31624" s="2"/>
    </row>
    <row r="31625" spans="11:63" x14ac:dyDescent="0.25">
      <c r="K31625" s="2"/>
      <c r="L31625" s="2"/>
      <c r="N31625" s="2"/>
      <c r="O31625" s="19"/>
      <c r="P31625" s="19"/>
      <c r="Z31625" s="2"/>
      <c r="AA31625" s="19"/>
      <c r="AB31625" s="19"/>
      <c r="AT31625" s="2"/>
      <c r="AU31625" s="2"/>
      <c r="AV31625" s="2"/>
      <c r="AW31625" s="2"/>
      <c r="AX31625" s="2"/>
      <c r="AY31625" s="2"/>
      <c r="AZ31625" s="2"/>
      <c r="BA31625" s="2"/>
      <c r="BB31625" s="2"/>
      <c r="BC31625" s="2"/>
      <c r="BD31625" s="2"/>
      <c r="BE31625" s="2"/>
      <c r="BF31625" s="2"/>
      <c r="BG31625" s="2"/>
      <c r="BH31625" s="2"/>
      <c r="BI31625" s="2"/>
      <c r="BK31625" s="2"/>
    </row>
    <row r="31626" spans="11:63" x14ac:dyDescent="0.25">
      <c r="K31626" s="2"/>
      <c r="L31626" s="2"/>
      <c r="N31626" s="2"/>
      <c r="O31626" s="19"/>
      <c r="P31626" s="19"/>
      <c r="Z31626" s="2"/>
      <c r="AA31626" s="19"/>
      <c r="AB31626" s="19"/>
      <c r="AT31626" s="2"/>
      <c r="AU31626" s="2"/>
      <c r="AV31626" s="2"/>
      <c r="AW31626" s="2"/>
      <c r="AX31626" s="2"/>
      <c r="AY31626" s="2"/>
      <c r="AZ31626" s="2"/>
      <c r="BA31626" s="2"/>
      <c r="BB31626" s="2"/>
      <c r="BC31626" s="2"/>
      <c r="BD31626" s="2"/>
      <c r="BE31626" s="2"/>
      <c r="BF31626" s="2"/>
      <c r="BG31626" s="2"/>
      <c r="BH31626" s="2"/>
      <c r="BI31626" s="2"/>
      <c r="BK31626" s="2"/>
    </row>
    <row r="31627" spans="11:63" x14ac:dyDescent="0.25">
      <c r="K31627" s="2"/>
      <c r="L31627" s="2"/>
      <c r="N31627" s="2"/>
      <c r="O31627" s="19"/>
      <c r="P31627" s="19"/>
      <c r="Z31627" s="2"/>
      <c r="AA31627" s="19"/>
      <c r="AB31627" s="19"/>
      <c r="AT31627" s="2"/>
      <c r="AU31627" s="2"/>
      <c r="AV31627" s="2"/>
      <c r="AW31627" s="2"/>
      <c r="AX31627" s="2"/>
      <c r="AY31627" s="2"/>
      <c r="AZ31627" s="2"/>
      <c r="BA31627" s="2"/>
      <c r="BB31627" s="2"/>
      <c r="BC31627" s="2"/>
      <c r="BD31627" s="2"/>
      <c r="BE31627" s="2"/>
      <c r="BF31627" s="2"/>
      <c r="BG31627" s="2"/>
      <c r="BH31627" s="2"/>
      <c r="BI31627" s="2"/>
      <c r="BK31627" s="2"/>
    </row>
    <row r="31628" spans="11:63" x14ac:dyDescent="0.25">
      <c r="K31628" s="2"/>
      <c r="L31628" s="2"/>
      <c r="N31628" s="2"/>
      <c r="O31628" s="19"/>
      <c r="P31628" s="19"/>
      <c r="Z31628" s="2"/>
      <c r="AA31628" s="19"/>
      <c r="AB31628" s="19"/>
      <c r="AT31628" s="2"/>
      <c r="AU31628" s="2"/>
      <c r="AV31628" s="2"/>
      <c r="AW31628" s="2"/>
      <c r="AX31628" s="2"/>
      <c r="AY31628" s="2"/>
      <c r="AZ31628" s="2"/>
      <c r="BA31628" s="2"/>
      <c r="BB31628" s="2"/>
      <c r="BC31628" s="2"/>
      <c r="BD31628" s="2"/>
      <c r="BE31628" s="2"/>
      <c r="BF31628" s="2"/>
      <c r="BG31628" s="2"/>
      <c r="BH31628" s="2"/>
      <c r="BI31628" s="2"/>
      <c r="BK31628" s="2"/>
    </row>
    <row r="31629" spans="11:63" x14ac:dyDescent="0.25">
      <c r="K31629" s="2"/>
      <c r="L31629" s="2"/>
      <c r="N31629" s="2"/>
      <c r="O31629" s="19"/>
      <c r="P31629" s="19"/>
      <c r="Z31629" s="2"/>
      <c r="AA31629" s="19"/>
      <c r="AB31629" s="19"/>
      <c r="AT31629" s="2"/>
      <c r="AU31629" s="2"/>
      <c r="AV31629" s="2"/>
      <c r="AW31629" s="2"/>
      <c r="AX31629" s="2"/>
      <c r="AY31629" s="2"/>
      <c r="AZ31629" s="2"/>
      <c r="BA31629" s="2"/>
      <c r="BB31629" s="2"/>
      <c r="BC31629" s="2"/>
      <c r="BD31629" s="2"/>
      <c r="BE31629" s="2"/>
      <c r="BF31629" s="2"/>
      <c r="BG31629" s="2"/>
      <c r="BH31629" s="2"/>
      <c r="BI31629" s="2"/>
      <c r="BK31629" s="2"/>
    </row>
    <row r="31630" spans="11:63" x14ac:dyDescent="0.25">
      <c r="K31630" s="2"/>
      <c r="L31630" s="2"/>
      <c r="N31630" s="2"/>
      <c r="O31630" s="19"/>
      <c r="P31630" s="19"/>
      <c r="Z31630" s="2"/>
      <c r="AA31630" s="19"/>
      <c r="AB31630" s="19"/>
      <c r="AT31630" s="2"/>
      <c r="AU31630" s="2"/>
      <c r="AV31630" s="2"/>
      <c r="AW31630" s="2"/>
      <c r="AX31630" s="2"/>
      <c r="AY31630" s="2"/>
      <c r="AZ31630" s="2"/>
      <c r="BA31630" s="2"/>
      <c r="BB31630" s="2"/>
      <c r="BC31630" s="2"/>
      <c r="BD31630" s="2"/>
      <c r="BE31630" s="2"/>
      <c r="BF31630" s="2"/>
      <c r="BG31630" s="2"/>
      <c r="BH31630" s="2"/>
      <c r="BI31630" s="2"/>
      <c r="BK31630" s="2"/>
    </row>
    <row r="31631" spans="11:63" x14ac:dyDescent="0.25">
      <c r="K31631" s="2"/>
      <c r="L31631" s="2"/>
      <c r="N31631" s="2"/>
      <c r="O31631" s="19"/>
      <c r="P31631" s="19"/>
      <c r="Z31631" s="2"/>
      <c r="AA31631" s="19"/>
      <c r="AB31631" s="19"/>
      <c r="AT31631" s="2"/>
      <c r="AU31631" s="2"/>
      <c r="AV31631" s="2"/>
      <c r="AW31631" s="2"/>
      <c r="AX31631" s="2"/>
      <c r="AY31631" s="2"/>
      <c r="AZ31631" s="2"/>
      <c r="BA31631" s="2"/>
      <c r="BB31631" s="2"/>
      <c r="BC31631" s="2"/>
      <c r="BD31631" s="2"/>
      <c r="BE31631" s="2"/>
      <c r="BF31631" s="2"/>
      <c r="BG31631" s="2"/>
      <c r="BH31631" s="2"/>
      <c r="BI31631" s="2"/>
      <c r="BK31631" s="2"/>
    </row>
    <row r="31632" spans="11:63" x14ac:dyDescent="0.25">
      <c r="K31632" s="2"/>
      <c r="L31632" s="2"/>
      <c r="N31632" s="2"/>
      <c r="O31632" s="19"/>
      <c r="P31632" s="19"/>
      <c r="Z31632" s="2"/>
      <c r="AA31632" s="19"/>
      <c r="AB31632" s="19"/>
      <c r="AT31632" s="2"/>
      <c r="AU31632" s="2"/>
      <c r="AV31632" s="2"/>
      <c r="AW31632" s="2"/>
      <c r="AX31632" s="2"/>
      <c r="AY31632" s="2"/>
      <c r="AZ31632" s="2"/>
      <c r="BA31632" s="2"/>
      <c r="BB31632" s="2"/>
      <c r="BC31632" s="2"/>
      <c r="BD31632" s="2"/>
      <c r="BE31632" s="2"/>
      <c r="BF31632" s="2"/>
      <c r="BG31632" s="2"/>
      <c r="BH31632" s="2"/>
      <c r="BI31632" s="2"/>
      <c r="BK31632" s="2"/>
    </row>
    <row r="31633" spans="11:63" x14ac:dyDescent="0.25">
      <c r="K31633" s="2"/>
      <c r="L31633" s="2"/>
      <c r="N31633" s="2"/>
      <c r="O31633" s="19"/>
      <c r="P31633" s="19"/>
      <c r="Z31633" s="2"/>
      <c r="AA31633" s="19"/>
      <c r="AB31633" s="19"/>
      <c r="AT31633" s="2"/>
      <c r="AU31633" s="2"/>
      <c r="AV31633" s="2"/>
      <c r="AW31633" s="2"/>
      <c r="AX31633" s="2"/>
      <c r="AY31633" s="2"/>
      <c r="AZ31633" s="2"/>
      <c r="BA31633" s="2"/>
      <c r="BB31633" s="2"/>
      <c r="BC31633" s="2"/>
      <c r="BD31633" s="2"/>
      <c r="BE31633" s="2"/>
      <c r="BF31633" s="2"/>
      <c r="BG31633" s="2"/>
      <c r="BH31633" s="2"/>
      <c r="BI31633" s="2"/>
      <c r="BK31633" s="2"/>
    </row>
    <row r="31634" spans="11:63" x14ac:dyDescent="0.25">
      <c r="K31634" s="2"/>
      <c r="L31634" s="2"/>
      <c r="N31634" s="2"/>
      <c r="O31634" s="19"/>
      <c r="P31634" s="19"/>
      <c r="Z31634" s="2"/>
      <c r="AA31634" s="19"/>
      <c r="AB31634" s="19"/>
      <c r="AT31634" s="2"/>
      <c r="AU31634" s="2"/>
      <c r="AV31634" s="2"/>
      <c r="AW31634" s="2"/>
      <c r="AX31634" s="2"/>
      <c r="AY31634" s="2"/>
      <c r="AZ31634" s="2"/>
      <c r="BA31634" s="2"/>
      <c r="BB31634" s="2"/>
      <c r="BC31634" s="2"/>
      <c r="BD31634" s="2"/>
      <c r="BE31634" s="2"/>
      <c r="BF31634" s="2"/>
      <c r="BG31634" s="2"/>
      <c r="BH31634" s="2"/>
      <c r="BI31634" s="2"/>
      <c r="BK31634" s="2"/>
    </row>
    <row r="31635" spans="11:63" x14ac:dyDescent="0.25">
      <c r="K31635" s="2"/>
      <c r="L31635" s="2"/>
      <c r="N31635" s="2"/>
      <c r="O31635" s="19"/>
      <c r="P31635" s="19"/>
      <c r="Z31635" s="2"/>
      <c r="AA31635" s="19"/>
      <c r="AB31635" s="19"/>
      <c r="AT31635" s="2"/>
      <c r="AU31635" s="2"/>
      <c r="AV31635" s="2"/>
      <c r="AW31635" s="2"/>
      <c r="AX31635" s="2"/>
      <c r="AY31635" s="2"/>
      <c r="AZ31635" s="2"/>
      <c r="BA31635" s="2"/>
      <c r="BB31635" s="2"/>
      <c r="BC31635" s="2"/>
      <c r="BD31635" s="2"/>
      <c r="BE31635" s="2"/>
      <c r="BF31635" s="2"/>
      <c r="BG31635" s="2"/>
      <c r="BH31635" s="2"/>
      <c r="BI31635" s="2"/>
      <c r="BK31635" s="2"/>
    </row>
    <row r="31636" spans="11:63" x14ac:dyDescent="0.25">
      <c r="K31636" s="2"/>
      <c r="L31636" s="2"/>
      <c r="N31636" s="2"/>
      <c r="O31636" s="19"/>
      <c r="P31636" s="19"/>
      <c r="Z31636" s="2"/>
      <c r="AA31636" s="19"/>
      <c r="AB31636" s="19"/>
      <c r="AT31636" s="2"/>
      <c r="AU31636" s="2"/>
      <c r="AV31636" s="2"/>
      <c r="AW31636" s="2"/>
      <c r="AX31636" s="2"/>
      <c r="AY31636" s="2"/>
      <c r="AZ31636" s="2"/>
      <c r="BA31636" s="2"/>
      <c r="BB31636" s="2"/>
      <c r="BC31636" s="2"/>
      <c r="BD31636" s="2"/>
      <c r="BE31636" s="2"/>
      <c r="BF31636" s="2"/>
      <c r="BG31636" s="2"/>
      <c r="BH31636" s="2"/>
      <c r="BI31636" s="2"/>
      <c r="BK31636" s="2"/>
    </row>
    <row r="31637" spans="11:63" x14ac:dyDescent="0.25">
      <c r="K31637" s="2"/>
      <c r="L31637" s="2"/>
      <c r="N31637" s="2"/>
      <c r="O31637" s="19"/>
      <c r="P31637" s="19"/>
      <c r="Z31637" s="2"/>
      <c r="AA31637" s="19"/>
      <c r="AB31637" s="19"/>
      <c r="AT31637" s="2"/>
      <c r="AU31637" s="2"/>
      <c r="AV31637" s="2"/>
      <c r="AW31637" s="2"/>
      <c r="AX31637" s="2"/>
      <c r="AY31637" s="2"/>
      <c r="AZ31637" s="2"/>
      <c r="BA31637" s="2"/>
      <c r="BB31637" s="2"/>
      <c r="BC31637" s="2"/>
      <c r="BD31637" s="2"/>
      <c r="BE31637" s="2"/>
      <c r="BF31637" s="2"/>
      <c r="BG31637" s="2"/>
      <c r="BH31637" s="2"/>
      <c r="BI31637" s="2"/>
      <c r="BK31637" s="2"/>
    </row>
    <row r="31638" spans="11:63" x14ac:dyDescent="0.25">
      <c r="K31638" s="2"/>
      <c r="L31638" s="2"/>
      <c r="N31638" s="2"/>
      <c r="O31638" s="19"/>
      <c r="P31638" s="19"/>
      <c r="Z31638" s="2"/>
      <c r="AA31638" s="19"/>
      <c r="AB31638" s="19"/>
      <c r="AT31638" s="2"/>
      <c r="AU31638" s="2"/>
      <c r="AV31638" s="2"/>
      <c r="AW31638" s="2"/>
      <c r="AX31638" s="2"/>
      <c r="AY31638" s="2"/>
      <c r="AZ31638" s="2"/>
      <c r="BA31638" s="2"/>
      <c r="BB31638" s="2"/>
      <c r="BC31638" s="2"/>
      <c r="BD31638" s="2"/>
      <c r="BE31638" s="2"/>
      <c r="BF31638" s="2"/>
      <c r="BG31638" s="2"/>
      <c r="BH31638" s="2"/>
      <c r="BI31638" s="2"/>
      <c r="BK31638" s="2"/>
    </row>
    <row r="31639" spans="11:63" x14ac:dyDescent="0.25">
      <c r="K31639" s="2"/>
      <c r="L31639" s="2"/>
      <c r="N31639" s="2"/>
      <c r="O31639" s="19"/>
      <c r="P31639" s="19"/>
      <c r="Z31639" s="2"/>
      <c r="AA31639" s="19"/>
      <c r="AB31639" s="19"/>
      <c r="AT31639" s="2"/>
      <c r="AU31639" s="2"/>
      <c r="AV31639" s="2"/>
      <c r="AW31639" s="2"/>
      <c r="AX31639" s="2"/>
      <c r="AY31639" s="2"/>
      <c r="AZ31639" s="2"/>
      <c r="BA31639" s="2"/>
      <c r="BB31639" s="2"/>
      <c r="BC31639" s="2"/>
      <c r="BD31639" s="2"/>
      <c r="BE31639" s="2"/>
      <c r="BF31639" s="2"/>
      <c r="BG31639" s="2"/>
      <c r="BH31639" s="2"/>
      <c r="BI31639" s="2"/>
      <c r="BK31639" s="2"/>
    </row>
    <row r="31640" spans="11:63" x14ac:dyDescent="0.25">
      <c r="K31640" s="2"/>
      <c r="L31640" s="2"/>
      <c r="N31640" s="2"/>
      <c r="O31640" s="19"/>
      <c r="P31640" s="19"/>
      <c r="Z31640" s="2"/>
      <c r="AA31640" s="19"/>
      <c r="AB31640" s="19"/>
      <c r="AT31640" s="2"/>
      <c r="AU31640" s="2"/>
      <c r="AV31640" s="2"/>
      <c r="AW31640" s="2"/>
      <c r="AX31640" s="2"/>
      <c r="AY31640" s="2"/>
      <c r="AZ31640" s="2"/>
      <c r="BA31640" s="2"/>
      <c r="BB31640" s="2"/>
      <c r="BC31640" s="2"/>
      <c r="BD31640" s="2"/>
      <c r="BE31640" s="2"/>
      <c r="BF31640" s="2"/>
      <c r="BG31640" s="2"/>
      <c r="BH31640" s="2"/>
      <c r="BI31640" s="2"/>
      <c r="BK31640" s="2"/>
    </row>
    <row r="31641" spans="11:63" x14ac:dyDescent="0.25">
      <c r="K31641" s="2"/>
      <c r="L31641" s="2"/>
      <c r="N31641" s="2"/>
      <c r="O31641" s="19"/>
      <c r="P31641" s="19"/>
      <c r="Z31641" s="2"/>
      <c r="AA31641" s="19"/>
      <c r="AB31641" s="19"/>
      <c r="AT31641" s="2"/>
      <c r="AU31641" s="2"/>
      <c r="AV31641" s="2"/>
      <c r="AW31641" s="2"/>
      <c r="AX31641" s="2"/>
      <c r="AY31641" s="2"/>
      <c r="AZ31641" s="2"/>
      <c r="BA31641" s="2"/>
      <c r="BB31641" s="2"/>
      <c r="BC31641" s="2"/>
      <c r="BD31641" s="2"/>
      <c r="BE31641" s="2"/>
      <c r="BF31641" s="2"/>
      <c r="BG31641" s="2"/>
      <c r="BH31641" s="2"/>
      <c r="BI31641" s="2"/>
      <c r="BK31641" s="2"/>
    </row>
    <row r="31642" spans="11:63" x14ac:dyDescent="0.25">
      <c r="K31642" s="2"/>
      <c r="L31642" s="2"/>
      <c r="N31642" s="2"/>
      <c r="O31642" s="19"/>
      <c r="P31642" s="19"/>
      <c r="Z31642" s="2"/>
      <c r="AA31642" s="19"/>
      <c r="AB31642" s="19"/>
      <c r="AT31642" s="2"/>
      <c r="AU31642" s="2"/>
      <c r="AV31642" s="2"/>
      <c r="AW31642" s="2"/>
      <c r="AX31642" s="2"/>
      <c r="AY31642" s="2"/>
      <c r="AZ31642" s="2"/>
      <c r="BA31642" s="2"/>
      <c r="BB31642" s="2"/>
      <c r="BC31642" s="2"/>
      <c r="BD31642" s="2"/>
      <c r="BE31642" s="2"/>
      <c r="BF31642" s="2"/>
      <c r="BG31642" s="2"/>
      <c r="BH31642" s="2"/>
      <c r="BI31642" s="2"/>
      <c r="BK31642" s="2"/>
    </row>
    <row r="31643" spans="11:63" x14ac:dyDescent="0.25">
      <c r="K31643" s="2"/>
      <c r="L31643" s="2"/>
      <c r="N31643" s="2"/>
      <c r="O31643" s="19"/>
      <c r="P31643" s="19"/>
      <c r="Z31643" s="2"/>
      <c r="AA31643" s="19"/>
      <c r="AB31643" s="19"/>
      <c r="AT31643" s="2"/>
      <c r="AU31643" s="2"/>
      <c r="AV31643" s="2"/>
      <c r="AW31643" s="2"/>
      <c r="AX31643" s="2"/>
      <c r="AY31643" s="2"/>
      <c r="AZ31643" s="2"/>
      <c r="BA31643" s="2"/>
      <c r="BB31643" s="2"/>
      <c r="BC31643" s="2"/>
      <c r="BD31643" s="2"/>
      <c r="BE31643" s="2"/>
      <c r="BF31643" s="2"/>
      <c r="BG31643" s="2"/>
      <c r="BH31643" s="2"/>
      <c r="BI31643" s="2"/>
      <c r="BK31643" s="2"/>
    </row>
    <row r="31644" spans="11:63" x14ac:dyDescent="0.25">
      <c r="K31644" s="2"/>
      <c r="L31644" s="2"/>
      <c r="N31644" s="2"/>
      <c r="O31644" s="19"/>
      <c r="P31644" s="19"/>
      <c r="Z31644" s="2"/>
      <c r="AA31644" s="19"/>
      <c r="AB31644" s="19"/>
      <c r="AT31644" s="2"/>
      <c r="AU31644" s="2"/>
      <c r="AV31644" s="2"/>
      <c r="AW31644" s="2"/>
      <c r="AX31644" s="2"/>
      <c r="AY31644" s="2"/>
      <c r="AZ31644" s="2"/>
      <c r="BA31644" s="2"/>
      <c r="BB31644" s="2"/>
      <c r="BC31644" s="2"/>
      <c r="BD31644" s="2"/>
      <c r="BE31644" s="2"/>
      <c r="BF31644" s="2"/>
      <c r="BG31644" s="2"/>
      <c r="BH31644" s="2"/>
      <c r="BI31644" s="2"/>
      <c r="BK31644" s="2"/>
    </row>
    <row r="31645" spans="11:63" x14ac:dyDescent="0.25">
      <c r="K31645" s="2"/>
      <c r="L31645" s="2"/>
      <c r="N31645" s="2"/>
      <c r="O31645" s="19"/>
      <c r="P31645" s="19"/>
      <c r="Z31645" s="2"/>
      <c r="AA31645" s="19"/>
      <c r="AB31645" s="19"/>
      <c r="AT31645" s="2"/>
      <c r="AU31645" s="2"/>
      <c r="AV31645" s="2"/>
      <c r="AW31645" s="2"/>
      <c r="AX31645" s="2"/>
      <c r="AY31645" s="2"/>
      <c r="AZ31645" s="2"/>
      <c r="BA31645" s="2"/>
      <c r="BB31645" s="2"/>
      <c r="BC31645" s="2"/>
      <c r="BD31645" s="2"/>
      <c r="BE31645" s="2"/>
      <c r="BF31645" s="2"/>
      <c r="BG31645" s="2"/>
      <c r="BH31645" s="2"/>
      <c r="BI31645" s="2"/>
      <c r="BK31645" s="2"/>
    </row>
    <row r="31646" spans="11:63" x14ac:dyDescent="0.25">
      <c r="K31646" s="2"/>
      <c r="L31646" s="2"/>
      <c r="N31646" s="2"/>
      <c r="O31646" s="19"/>
      <c r="P31646" s="19"/>
      <c r="Z31646" s="2"/>
      <c r="AA31646" s="19"/>
      <c r="AB31646" s="19"/>
      <c r="AT31646" s="2"/>
      <c r="AU31646" s="2"/>
      <c r="AV31646" s="2"/>
      <c r="AW31646" s="2"/>
      <c r="AX31646" s="2"/>
      <c r="AY31646" s="2"/>
      <c r="AZ31646" s="2"/>
      <c r="BA31646" s="2"/>
      <c r="BB31646" s="2"/>
      <c r="BC31646" s="2"/>
      <c r="BD31646" s="2"/>
      <c r="BE31646" s="2"/>
      <c r="BF31646" s="2"/>
      <c r="BG31646" s="2"/>
      <c r="BH31646" s="2"/>
      <c r="BI31646" s="2"/>
      <c r="BK31646" s="2"/>
    </row>
    <row r="31647" spans="11:63" x14ac:dyDescent="0.25">
      <c r="K31647" s="2"/>
      <c r="L31647" s="2"/>
      <c r="N31647" s="2"/>
      <c r="O31647" s="19"/>
      <c r="P31647" s="19"/>
      <c r="Z31647" s="2"/>
      <c r="AA31647" s="19"/>
      <c r="AB31647" s="19"/>
      <c r="AT31647" s="2"/>
      <c r="AU31647" s="2"/>
      <c r="AV31647" s="2"/>
      <c r="AW31647" s="2"/>
      <c r="AX31647" s="2"/>
      <c r="AY31647" s="2"/>
      <c r="AZ31647" s="2"/>
      <c r="BA31647" s="2"/>
      <c r="BB31647" s="2"/>
      <c r="BC31647" s="2"/>
      <c r="BD31647" s="2"/>
      <c r="BE31647" s="2"/>
      <c r="BF31647" s="2"/>
      <c r="BG31647" s="2"/>
      <c r="BH31647" s="2"/>
      <c r="BI31647" s="2"/>
      <c r="BK31647" s="2"/>
    </row>
    <row r="31648" spans="11:63" x14ac:dyDescent="0.25">
      <c r="K31648" s="2"/>
      <c r="L31648" s="2"/>
      <c r="N31648" s="2"/>
      <c r="O31648" s="19"/>
      <c r="P31648" s="19"/>
      <c r="Z31648" s="2"/>
      <c r="AA31648" s="19"/>
      <c r="AB31648" s="19"/>
      <c r="AT31648" s="2"/>
      <c r="AU31648" s="2"/>
      <c r="AV31648" s="2"/>
      <c r="AW31648" s="2"/>
      <c r="AX31648" s="2"/>
      <c r="AY31648" s="2"/>
      <c r="AZ31648" s="2"/>
      <c r="BA31648" s="2"/>
      <c r="BB31648" s="2"/>
      <c r="BC31648" s="2"/>
      <c r="BD31648" s="2"/>
      <c r="BE31648" s="2"/>
      <c r="BF31648" s="2"/>
      <c r="BG31648" s="2"/>
      <c r="BH31648" s="2"/>
      <c r="BI31648" s="2"/>
      <c r="BK31648" s="2"/>
    </row>
    <row r="31649" spans="11:63" x14ac:dyDescent="0.25">
      <c r="K31649" s="2"/>
      <c r="L31649" s="2"/>
      <c r="N31649" s="2"/>
      <c r="O31649" s="19"/>
      <c r="P31649" s="19"/>
      <c r="Z31649" s="2"/>
      <c r="AA31649" s="19"/>
      <c r="AB31649" s="19"/>
      <c r="AT31649" s="2"/>
      <c r="AU31649" s="2"/>
      <c r="AV31649" s="2"/>
      <c r="AW31649" s="2"/>
      <c r="AX31649" s="2"/>
      <c r="AY31649" s="2"/>
      <c r="AZ31649" s="2"/>
      <c r="BA31649" s="2"/>
      <c r="BB31649" s="2"/>
      <c r="BC31649" s="2"/>
      <c r="BD31649" s="2"/>
      <c r="BE31649" s="2"/>
      <c r="BF31649" s="2"/>
      <c r="BG31649" s="2"/>
      <c r="BH31649" s="2"/>
      <c r="BI31649" s="2"/>
      <c r="BK31649" s="2"/>
    </row>
    <row r="31650" spans="11:63" x14ac:dyDescent="0.25">
      <c r="K31650" s="2"/>
      <c r="L31650" s="2"/>
      <c r="N31650" s="2"/>
      <c r="O31650" s="19"/>
      <c r="P31650" s="19"/>
      <c r="Z31650" s="2"/>
      <c r="AA31650" s="19"/>
      <c r="AB31650" s="19"/>
      <c r="AT31650" s="2"/>
      <c r="AU31650" s="2"/>
      <c r="AV31650" s="2"/>
      <c r="AW31650" s="2"/>
      <c r="AX31650" s="2"/>
      <c r="AY31650" s="2"/>
      <c r="AZ31650" s="2"/>
      <c r="BA31650" s="2"/>
      <c r="BB31650" s="2"/>
      <c r="BC31650" s="2"/>
      <c r="BD31650" s="2"/>
      <c r="BE31650" s="2"/>
      <c r="BF31650" s="2"/>
      <c r="BG31650" s="2"/>
      <c r="BH31650" s="2"/>
      <c r="BI31650" s="2"/>
      <c r="BK31650" s="2"/>
    </row>
    <row r="31651" spans="11:63" x14ac:dyDescent="0.25">
      <c r="K31651" s="2"/>
      <c r="L31651" s="2"/>
      <c r="N31651" s="2"/>
      <c r="O31651" s="19"/>
      <c r="P31651" s="19"/>
      <c r="Z31651" s="2"/>
      <c r="AA31651" s="19"/>
      <c r="AB31651" s="19"/>
      <c r="AT31651" s="2"/>
      <c r="AU31651" s="2"/>
      <c r="AV31651" s="2"/>
      <c r="AW31651" s="2"/>
      <c r="AX31651" s="2"/>
      <c r="AY31651" s="2"/>
      <c r="AZ31651" s="2"/>
      <c r="BA31651" s="2"/>
      <c r="BB31651" s="2"/>
      <c r="BC31651" s="2"/>
      <c r="BD31651" s="2"/>
      <c r="BE31651" s="2"/>
      <c r="BF31651" s="2"/>
      <c r="BG31651" s="2"/>
      <c r="BH31651" s="2"/>
      <c r="BI31651" s="2"/>
      <c r="BK31651" s="2"/>
    </row>
    <row r="31652" spans="11:63" x14ac:dyDescent="0.25">
      <c r="K31652" s="2"/>
      <c r="L31652" s="2"/>
      <c r="N31652" s="2"/>
      <c r="O31652" s="19"/>
      <c r="P31652" s="19"/>
      <c r="Z31652" s="2"/>
      <c r="AA31652" s="19"/>
      <c r="AB31652" s="19"/>
      <c r="AT31652" s="2"/>
      <c r="AU31652" s="2"/>
      <c r="AV31652" s="2"/>
      <c r="AW31652" s="2"/>
      <c r="AX31652" s="2"/>
      <c r="AY31652" s="2"/>
      <c r="AZ31652" s="2"/>
      <c r="BA31652" s="2"/>
      <c r="BB31652" s="2"/>
      <c r="BC31652" s="2"/>
      <c r="BD31652" s="2"/>
      <c r="BE31652" s="2"/>
      <c r="BF31652" s="2"/>
      <c r="BG31652" s="2"/>
      <c r="BH31652" s="2"/>
      <c r="BI31652" s="2"/>
      <c r="BK31652" s="2"/>
    </row>
    <row r="31653" spans="11:63" x14ac:dyDescent="0.25">
      <c r="K31653" s="2"/>
      <c r="L31653" s="2"/>
      <c r="N31653" s="2"/>
      <c r="O31653" s="19"/>
      <c r="P31653" s="19"/>
      <c r="Z31653" s="2"/>
      <c r="AA31653" s="19"/>
      <c r="AB31653" s="19"/>
      <c r="AT31653" s="2"/>
      <c r="AU31653" s="2"/>
      <c r="AV31653" s="2"/>
      <c r="AW31653" s="2"/>
      <c r="AX31653" s="2"/>
      <c r="AY31653" s="2"/>
      <c r="AZ31653" s="2"/>
      <c r="BA31653" s="2"/>
      <c r="BB31653" s="2"/>
      <c r="BC31653" s="2"/>
      <c r="BD31653" s="2"/>
      <c r="BE31653" s="2"/>
      <c r="BF31653" s="2"/>
      <c r="BG31653" s="2"/>
      <c r="BH31653" s="2"/>
      <c r="BI31653" s="2"/>
      <c r="BK31653" s="2"/>
    </row>
    <row r="31654" spans="11:63" x14ac:dyDescent="0.25">
      <c r="K31654" s="2"/>
      <c r="L31654" s="2"/>
      <c r="N31654" s="2"/>
      <c r="O31654" s="19"/>
      <c r="P31654" s="19"/>
      <c r="Z31654" s="2"/>
      <c r="AA31654" s="19"/>
      <c r="AB31654" s="19"/>
      <c r="AT31654" s="2"/>
      <c r="AU31654" s="2"/>
      <c r="AV31654" s="2"/>
      <c r="AW31654" s="2"/>
      <c r="AX31654" s="2"/>
      <c r="AY31654" s="2"/>
      <c r="AZ31654" s="2"/>
      <c r="BA31654" s="2"/>
      <c r="BB31654" s="2"/>
      <c r="BC31654" s="2"/>
      <c r="BD31654" s="2"/>
      <c r="BE31654" s="2"/>
      <c r="BF31654" s="2"/>
      <c r="BG31654" s="2"/>
      <c r="BH31654" s="2"/>
      <c r="BI31654" s="2"/>
      <c r="BK31654" s="2"/>
    </row>
    <row r="31655" spans="11:63" x14ac:dyDescent="0.25">
      <c r="K31655" s="2"/>
      <c r="L31655" s="2"/>
      <c r="N31655" s="2"/>
      <c r="O31655" s="19"/>
      <c r="P31655" s="19"/>
      <c r="Z31655" s="2"/>
      <c r="AA31655" s="19"/>
      <c r="AB31655" s="19"/>
      <c r="AT31655" s="2"/>
      <c r="AU31655" s="2"/>
      <c r="AV31655" s="2"/>
      <c r="AW31655" s="2"/>
      <c r="AX31655" s="2"/>
      <c r="AY31655" s="2"/>
      <c r="AZ31655" s="2"/>
      <c r="BA31655" s="2"/>
      <c r="BB31655" s="2"/>
      <c r="BC31655" s="2"/>
      <c r="BD31655" s="2"/>
      <c r="BE31655" s="2"/>
      <c r="BF31655" s="2"/>
      <c r="BG31655" s="2"/>
      <c r="BH31655" s="2"/>
      <c r="BI31655" s="2"/>
      <c r="BK31655" s="2"/>
    </row>
    <row r="31656" spans="11:63" x14ac:dyDescent="0.25">
      <c r="K31656" s="2"/>
      <c r="L31656" s="2"/>
      <c r="N31656" s="2"/>
      <c r="O31656" s="19"/>
      <c r="P31656" s="19"/>
      <c r="Z31656" s="2"/>
      <c r="AA31656" s="19"/>
      <c r="AB31656" s="19"/>
      <c r="AT31656" s="2"/>
      <c r="AU31656" s="2"/>
      <c r="AV31656" s="2"/>
      <c r="AW31656" s="2"/>
      <c r="AX31656" s="2"/>
      <c r="AY31656" s="2"/>
      <c r="AZ31656" s="2"/>
      <c r="BA31656" s="2"/>
      <c r="BB31656" s="2"/>
      <c r="BC31656" s="2"/>
      <c r="BD31656" s="2"/>
      <c r="BE31656" s="2"/>
      <c r="BF31656" s="2"/>
      <c r="BG31656" s="2"/>
      <c r="BH31656" s="2"/>
      <c r="BI31656" s="2"/>
      <c r="BK31656" s="2"/>
    </row>
    <row r="31657" spans="11:63" x14ac:dyDescent="0.25">
      <c r="K31657" s="2"/>
      <c r="L31657" s="2"/>
      <c r="N31657" s="2"/>
      <c r="O31657" s="19"/>
      <c r="P31657" s="19"/>
      <c r="Z31657" s="2"/>
      <c r="AA31657" s="19"/>
      <c r="AB31657" s="19"/>
      <c r="AT31657" s="2"/>
      <c r="AU31657" s="2"/>
      <c r="AV31657" s="2"/>
      <c r="AW31657" s="2"/>
      <c r="AX31657" s="2"/>
      <c r="AY31657" s="2"/>
      <c r="AZ31657" s="2"/>
      <c r="BA31657" s="2"/>
      <c r="BB31657" s="2"/>
      <c r="BC31657" s="2"/>
      <c r="BD31657" s="2"/>
      <c r="BE31657" s="2"/>
      <c r="BF31657" s="2"/>
      <c r="BG31657" s="2"/>
      <c r="BH31657" s="2"/>
      <c r="BI31657" s="2"/>
      <c r="BK31657" s="2"/>
    </row>
    <row r="31658" spans="11:63" x14ac:dyDescent="0.25">
      <c r="K31658" s="2"/>
      <c r="L31658" s="2"/>
      <c r="N31658" s="2"/>
      <c r="O31658" s="19"/>
      <c r="P31658" s="19"/>
      <c r="Z31658" s="2"/>
      <c r="AA31658" s="19"/>
      <c r="AB31658" s="19"/>
      <c r="AT31658" s="2"/>
      <c r="AU31658" s="2"/>
      <c r="AV31658" s="2"/>
      <c r="AW31658" s="2"/>
      <c r="AX31658" s="2"/>
      <c r="AY31658" s="2"/>
      <c r="AZ31658" s="2"/>
      <c r="BA31658" s="2"/>
      <c r="BB31658" s="2"/>
      <c r="BC31658" s="2"/>
      <c r="BD31658" s="2"/>
      <c r="BE31658" s="2"/>
      <c r="BF31658" s="2"/>
      <c r="BG31658" s="2"/>
      <c r="BH31658" s="2"/>
      <c r="BI31658" s="2"/>
      <c r="BK31658" s="2"/>
    </row>
    <row r="31659" spans="11:63" x14ac:dyDescent="0.25">
      <c r="K31659" s="2"/>
      <c r="L31659" s="2"/>
      <c r="N31659" s="2"/>
      <c r="O31659" s="19"/>
      <c r="P31659" s="19"/>
      <c r="Z31659" s="2"/>
      <c r="AA31659" s="19"/>
      <c r="AB31659" s="19"/>
      <c r="AT31659" s="2"/>
      <c r="AU31659" s="2"/>
      <c r="AV31659" s="2"/>
      <c r="AW31659" s="2"/>
      <c r="AX31659" s="2"/>
      <c r="AY31659" s="2"/>
      <c r="AZ31659" s="2"/>
      <c r="BA31659" s="2"/>
      <c r="BB31659" s="2"/>
      <c r="BC31659" s="2"/>
      <c r="BD31659" s="2"/>
      <c r="BE31659" s="2"/>
      <c r="BF31659" s="2"/>
      <c r="BG31659" s="2"/>
      <c r="BH31659" s="2"/>
      <c r="BI31659" s="2"/>
      <c r="BK31659" s="2"/>
    </row>
    <row r="31660" spans="11:63" x14ac:dyDescent="0.25">
      <c r="K31660" s="2"/>
      <c r="L31660" s="2"/>
      <c r="N31660" s="2"/>
      <c r="O31660" s="19"/>
      <c r="P31660" s="19"/>
      <c r="Z31660" s="2"/>
      <c r="AA31660" s="19"/>
      <c r="AB31660" s="19"/>
      <c r="AT31660" s="2"/>
      <c r="AU31660" s="2"/>
      <c r="AV31660" s="2"/>
      <c r="AW31660" s="2"/>
      <c r="AX31660" s="2"/>
      <c r="AY31660" s="2"/>
      <c r="AZ31660" s="2"/>
      <c r="BA31660" s="2"/>
      <c r="BB31660" s="2"/>
      <c r="BC31660" s="2"/>
      <c r="BD31660" s="2"/>
      <c r="BE31660" s="2"/>
      <c r="BF31660" s="2"/>
      <c r="BG31660" s="2"/>
      <c r="BH31660" s="2"/>
      <c r="BI31660" s="2"/>
      <c r="BK31660" s="2"/>
    </row>
    <row r="31661" spans="11:63" x14ac:dyDescent="0.25">
      <c r="K31661" s="2"/>
      <c r="L31661" s="2"/>
      <c r="N31661" s="2"/>
      <c r="O31661" s="19"/>
      <c r="P31661" s="19"/>
      <c r="Z31661" s="2"/>
      <c r="AA31661" s="19"/>
      <c r="AB31661" s="19"/>
      <c r="AT31661" s="2"/>
      <c r="AU31661" s="2"/>
      <c r="AV31661" s="2"/>
      <c r="AW31661" s="2"/>
      <c r="AX31661" s="2"/>
      <c r="AY31661" s="2"/>
      <c r="AZ31661" s="2"/>
      <c r="BA31661" s="2"/>
      <c r="BB31661" s="2"/>
      <c r="BC31661" s="2"/>
      <c r="BD31661" s="2"/>
      <c r="BE31661" s="2"/>
      <c r="BF31661" s="2"/>
      <c r="BG31661" s="2"/>
      <c r="BH31661" s="2"/>
      <c r="BI31661" s="2"/>
      <c r="BK31661" s="2"/>
    </row>
    <row r="31662" spans="11:63" x14ac:dyDescent="0.25">
      <c r="K31662" s="2"/>
      <c r="L31662" s="2"/>
      <c r="N31662" s="2"/>
      <c r="O31662" s="19"/>
      <c r="P31662" s="19"/>
      <c r="Z31662" s="2"/>
      <c r="AA31662" s="19"/>
      <c r="AB31662" s="19"/>
      <c r="AT31662" s="2"/>
      <c r="AU31662" s="2"/>
      <c r="AV31662" s="2"/>
      <c r="AW31662" s="2"/>
      <c r="AX31662" s="2"/>
      <c r="AY31662" s="2"/>
      <c r="AZ31662" s="2"/>
      <c r="BA31662" s="2"/>
      <c r="BB31662" s="2"/>
      <c r="BC31662" s="2"/>
      <c r="BD31662" s="2"/>
      <c r="BE31662" s="2"/>
      <c r="BF31662" s="2"/>
      <c r="BG31662" s="2"/>
      <c r="BH31662" s="2"/>
      <c r="BI31662" s="2"/>
      <c r="BK31662" s="2"/>
    </row>
    <row r="31663" spans="11:63" x14ac:dyDescent="0.25">
      <c r="K31663" s="2"/>
      <c r="L31663" s="2"/>
      <c r="N31663" s="2"/>
      <c r="O31663" s="19"/>
      <c r="P31663" s="19"/>
      <c r="Z31663" s="2"/>
      <c r="AA31663" s="19"/>
      <c r="AB31663" s="19"/>
      <c r="AT31663" s="2"/>
      <c r="AU31663" s="2"/>
      <c r="AV31663" s="2"/>
      <c r="AW31663" s="2"/>
      <c r="AX31663" s="2"/>
      <c r="AY31663" s="2"/>
      <c r="AZ31663" s="2"/>
      <c r="BA31663" s="2"/>
      <c r="BB31663" s="2"/>
      <c r="BC31663" s="2"/>
      <c r="BD31663" s="2"/>
      <c r="BE31663" s="2"/>
      <c r="BF31663" s="2"/>
      <c r="BG31663" s="2"/>
      <c r="BH31663" s="2"/>
      <c r="BI31663" s="2"/>
      <c r="BK31663" s="2"/>
    </row>
    <row r="31664" spans="11:63" x14ac:dyDescent="0.25">
      <c r="K31664" s="2"/>
      <c r="L31664" s="2"/>
      <c r="N31664" s="2"/>
      <c r="O31664" s="19"/>
      <c r="P31664" s="19"/>
      <c r="Z31664" s="2"/>
      <c r="AA31664" s="19"/>
      <c r="AB31664" s="19"/>
      <c r="AT31664" s="2"/>
      <c r="AU31664" s="2"/>
      <c r="AV31664" s="2"/>
      <c r="AW31664" s="2"/>
      <c r="AX31664" s="2"/>
      <c r="AY31664" s="2"/>
      <c r="AZ31664" s="2"/>
      <c r="BA31664" s="2"/>
      <c r="BB31664" s="2"/>
      <c r="BC31664" s="2"/>
      <c r="BD31664" s="2"/>
      <c r="BE31664" s="2"/>
      <c r="BF31664" s="2"/>
      <c r="BG31664" s="2"/>
      <c r="BH31664" s="2"/>
      <c r="BI31664" s="2"/>
      <c r="BK31664" s="2"/>
    </row>
    <row r="31665" spans="11:63" x14ac:dyDescent="0.25">
      <c r="K31665" s="2"/>
      <c r="L31665" s="2"/>
      <c r="N31665" s="2"/>
      <c r="O31665" s="19"/>
      <c r="P31665" s="19"/>
      <c r="Z31665" s="2"/>
      <c r="AA31665" s="19"/>
      <c r="AB31665" s="19"/>
      <c r="AT31665" s="2"/>
      <c r="AU31665" s="2"/>
      <c r="AV31665" s="2"/>
      <c r="AW31665" s="2"/>
      <c r="AX31665" s="2"/>
      <c r="AY31665" s="2"/>
      <c r="AZ31665" s="2"/>
      <c r="BA31665" s="2"/>
      <c r="BB31665" s="2"/>
      <c r="BC31665" s="2"/>
      <c r="BD31665" s="2"/>
      <c r="BE31665" s="2"/>
      <c r="BF31665" s="2"/>
      <c r="BG31665" s="2"/>
      <c r="BH31665" s="2"/>
      <c r="BI31665" s="2"/>
      <c r="BK31665" s="2"/>
    </row>
    <row r="31666" spans="11:63" x14ac:dyDescent="0.25">
      <c r="K31666" s="2"/>
      <c r="L31666" s="2"/>
      <c r="N31666" s="2"/>
      <c r="O31666" s="19"/>
      <c r="P31666" s="19"/>
      <c r="Z31666" s="2"/>
      <c r="AA31666" s="19"/>
      <c r="AB31666" s="19"/>
      <c r="AT31666" s="2"/>
      <c r="AU31666" s="2"/>
      <c r="AV31666" s="2"/>
      <c r="AW31666" s="2"/>
      <c r="AX31666" s="2"/>
      <c r="AY31666" s="2"/>
      <c r="AZ31666" s="2"/>
      <c r="BA31666" s="2"/>
      <c r="BB31666" s="2"/>
      <c r="BC31666" s="2"/>
      <c r="BD31666" s="2"/>
      <c r="BE31666" s="2"/>
      <c r="BF31666" s="2"/>
      <c r="BG31666" s="2"/>
      <c r="BH31666" s="2"/>
      <c r="BI31666" s="2"/>
      <c r="BK31666" s="2"/>
    </row>
    <row r="31667" spans="11:63" x14ac:dyDescent="0.25">
      <c r="K31667" s="2"/>
      <c r="L31667" s="2"/>
      <c r="N31667" s="2"/>
      <c r="O31667" s="19"/>
      <c r="P31667" s="19"/>
      <c r="Z31667" s="2"/>
      <c r="AA31667" s="19"/>
      <c r="AB31667" s="19"/>
      <c r="AT31667" s="2"/>
      <c r="AU31667" s="2"/>
      <c r="AV31667" s="2"/>
      <c r="AW31667" s="2"/>
      <c r="AX31667" s="2"/>
      <c r="AY31667" s="2"/>
      <c r="AZ31667" s="2"/>
      <c r="BA31667" s="2"/>
      <c r="BB31667" s="2"/>
      <c r="BC31667" s="2"/>
      <c r="BD31667" s="2"/>
      <c r="BE31667" s="2"/>
      <c r="BF31667" s="2"/>
      <c r="BG31667" s="2"/>
      <c r="BH31667" s="2"/>
      <c r="BI31667" s="2"/>
      <c r="BK31667" s="2"/>
    </row>
    <row r="31668" spans="11:63" x14ac:dyDescent="0.25">
      <c r="K31668" s="2"/>
      <c r="L31668" s="2"/>
      <c r="N31668" s="2"/>
      <c r="O31668" s="19"/>
      <c r="P31668" s="19"/>
      <c r="Z31668" s="2"/>
      <c r="AA31668" s="19"/>
      <c r="AB31668" s="19"/>
      <c r="AT31668" s="2"/>
      <c r="AU31668" s="2"/>
      <c r="AV31668" s="2"/>
      <c r="AW31668" s="2"/>
      <c r="AX31668" s="2"/>
      <c r="AY31668" s="2"/>
      <c r="AZ31668" s="2"/>
      <c r="BA31668" s="2"/>
      <c r="BB31668" s="2"/>
      <c r="BC31668" s="2"/>
      <c r="BD31668" s="2"/>
      <c r="BE31668" s="2"/>
      <c r="BF31668" s="2"/>
      <c r="BG31668" s="2"/>
      <c r="BH31668" s="2"/>
      <c r="BI31668" s="2"/>
      <c r="BK31668" s="2"/>
    </row>
    <row r="31669" spans="11:63" x14ac:dyDescent="0.25">
      <c r="K31669" s="2"/>
      <c r="L31669" s="2"/>
      <c r="N31669" s="2"/>
      <c r="O31669" s="19"/>
      <c r="P31669" s="19"/>
      <c r="Z31669" s="2"/>
      <c r="AA31669" s="19"/>
      <c r="AB31669" s="19"/>
      <c r="AT31669" s="2"/>
      <c r="AU31669" s="2"/>
      <c r="AV31669" s="2"/>
      <c r="AW31669" s="2"/>
      <c r="AX31669" s="2"/>
      <c r="AY31669" s="2"/>
      <c r="AZ31669" s="2"/>
      <c r="BA31669" s="2"/>
      <c r="BB31669" s="2"/>
      <c r="BC31669" s="2"/>
      <c r="BD31669" s="2"/>
      <c r="BE31669" s="2"/>
      <c r="BF31669" s="2"/>
      <c r="BG31669" s="2"/>
      <c r="BH31669" s="2"/>
      <c r="BI31669" s="2"/>
      <c r="BK31669" s="2"/>
    </row>
    <row r="31670" spans="11:63" x14ac:dyDescent="0.25">
      <c r="K31670" s="2"/>
      <c r="L31670" s="2"/>
      <c r="N31670" s="2"/>
      <c r="O31670" s="19"/>
      <c r="P31670" s="19"/>
      <c r="Z31670" s="2"/>
      <c r="AA31670" s="19"/>
      <c r="AB31670" s="19"/>
      <c r="AT31670" s="2"/>
      <c r="AU31670" s="2"/>
      <c r="AV31670" s="2"/>
      <c r="AW31670" s="2"/>
      <c r="AX31670" s="2"/>
      <c r="AY31670" s="2"/>
      <c r="AZ31670" s="2"/>
      <c r="BA31670" s="2"/>
      <c r="BB31670" s="2"/>
      <c r="BC31670" s="2"/>
      <c r="BD31670" s="2"/>
      <c r="BE31670" s="2"/>
      <c r="BF31670" s="2"/>
      <c r="BG31670" s="2"/>
      <c r="BH31670" s="2"/>
      <c r="BI31670" s="2"/>
      <c r="BK31670" s="2"/>
    </row>
    <row r="31671" spans="11:63" x14ac:dyDescent="0.25">
      <c r="K31671" s="2"/>
      <c r="L31671" s="2"/>
      <c r="N31671" s="2"/>
      <c r="O31671" s="19"/>
      <c r="P31671" s="19"/>
      <c r="Z31671" s="2"/>
      <c r="AA31671" s="19"/>
      <c r="AB31671" s="19"/>
      <c r="AT31671" s="2"/>
      <c r="AU31671" s="2"/>
      <c r="AV31671" s="2"/>
      <c r="AW31671" s="2"/>
      <c r="AX31671" s="2"/>
      <c r="AY31671" s="2"/>
      <c r="AZ31671" s="2"/>
      <c r="BA31671" s="2"/>
      <c r="BB31671" s="2"/>
      <c r="BC31671" s="2"/>
      <c r="BD31671" s="2"/>
      <c r="BE31671" s="2"/>
      <c r="BF31671" s="2"/>
      <c r="BG31671" s="2"/>
      <c r="BH31671" s="2"/>
      <c r="BI31671" s="2"/>
      <c r="BK31671" s="2"/>
    </row>
    <row r="31672" spans="11:63" x14ac:dyDescent="0.25">
      <c r="K31672" s="2"/>
      <c r="L31672" s="2"/>
      <c r="N31672" s="2"/>
      <c r="O31672" s="19"/>
      <c r="P31672" s="19"/>
      <c r="Z31672" s="2"/>
      <c r="AA31672" s="19"/>
      <c r="AB31672" s="19"/>
      <c r="AT31672" s="2"/>
      <c r="AU31672" s="2"/>
      <c r="AV31672" s="2"/>
      <c r="AW31672" s="2"/>
      <c r="AX31672" s="2"/>
      <c r="AY31672" s="2"/>
      <c r="AZ31672" s="2"/>
      <c r="BA31672" s="2"/>
      <c r="BB31672" s="2"/>
      <c r="BC31672" s="2"/>
      <c r="BD31672" s="2"/>
      <c r="BE31672" s="2"/>
      <c r="BF31672" s="2"/>
      <c r="BG31672" s="2"/>
      <c r="BH31672" s="2"/>
      <c r="BI31672" s="2"/>
      <c r="BK31672" s="2"/>
    </row>
    <row r="31673" spans="11:63" x14ac:dyDescent="0.25">
      <c r="K31673" s="2"/>
      <c r="L31673" s="2"/>
      <c r="N31673" s="2"/>
      <c r="O31673" s="19"/>
      <c r="P31673" s="19"/>
      <c r="Z31673" s="2"/>
      <c r="AA31673" s="19"/>
      <c r="AB31673" s="19"/>
      <c r="AT31673" s="2"/>
      <c r="AU31673" s="2"/>
      <c r="AV31673" s="2"/>
      <c r="AW31673" s="2"/>
      <c r="AX31673" s="2"/>
      <c r="AY31673" s="2"/>
      <c r="AZ31673" s="2"/>
      <c r="BA31673" s="2"/>
      <c r="BB31673" s="2"/>
      <c r="BC31673" s="2"/>
      <c r="BD31673" s="2"/>
      <c r="BE31673" s="2"/>
      <c r="BF31673" s="2"/>
      <c r="BG31673" s="2"/>
      <c r="BH31673" s="2"/>
      <c r="BI31673" s="2"/>
      <c r="BK31673" s="2"/>
    </row>
    <row r="31674" spans="11:63" x14ac:dyDescent="0.25">
      <c r="K31674" s="2"/>
      <c r="L31674" s="2"/>
      <c r="N31674" s="2"/>
      <c r="O31674" s="19"/>
      <c r="P31674" s="19"/>
      <c r="Z31674" s="2"/>
      <c r="AA31674" s="19"/>
      <c r="AB31674" s="19"/>
      <c r="AT31674" s="2"/>
      <c r="AU31674" s="2"/>
      <c r="AV31674" s="2"/>
      <c r="AW31674" s="2"/>
      <c r="AX31674" s="2"/>
      <c r="AY31674" s="2"/>
      <c r="AZ31674" s="2"/>
      <c r="BA31674" s="2"/>
      <c r="BB31674" s="2"/>
      <c r="BC31674" s="2"/>
      <c r="BD31674" s="2"/>
      <c r="BE31674" s="2"/>
      <c r="BF31674" s="2"/>
      <c r="BG31674" s="2"/>
      <c r="BH31674" s="2"/>
      <c r="BI31674" s="2"/>
      <c r="BK31674" s="2"/>
    </row>
    <row r="31675" spans="11:63" x14ac:dyDescent="0.25">
      <c r="K31675" s="2"/>
      <c r="L31675" s="2"/>
      <c r="N31675" s="2"/>
      <c r="O31675" s="19"/>
      <c r="P31675" s="19"/>
      <c r="Z31675" s="2"/>
      <c r="AA31675" s="19"/>
      <c r="AB31675" s="19"/>
      <c r="AT31675" s="2"/>
      <c r="AU31675" s="2"/>
      <c r="AV31675" s="2"/>
      <c r="AW31675" s="2"/>
      <c r="AX31675" s="2"/>
      <c r="AY31675" s="2"/>
      <c r="AZ31675" s="2"/>
      <c r="BA31675" s="2"/>
      <c r="BB31675" s="2"/>
      <c r="BC31675" s="2"/>
      <c r="BD31675" s="2"/>
      <c r="BE31675" s="2"/>
      <c r="BF31675" s="2"/>
      <c r="BG31675" s="2"/>
      <c r="BH31675" s="2"/>
      <c r="BI31675" s="2"/>
      <c r="BK31675" s="2"/>
    </row>
    <row r="31676" spans="11:63" x14ac:dyDescent="0.25">
      <c r="K31676" s="2"/>
      <c r="L31676" s="2"/>
      <c r="N31676" s="2"/>
      <c r="O31676" s="19"/>
      <c r="P31676" s="19"/>
      <c r="Z31676" s="2"/>
      <c r="AA31676" s="19"/>
      <c r="AB31676" s="19"/>
      <c r="AT31676" s="2"/>
      <c r="AU31676" s="2"/>
      <c r="AV31676" s="2"/>
      <c r="AW31676" s="2"/>
      <c r="AX31676" s="2"/>
      <c r="AY31676" s="2"/>
      <c r="AZ31676" s="2"/>
      <c r="BA31676" s="2"/>
      <c r="BB31676" s="2"/>
      <c r="BC31676" s="2"/>
      <c r="BD31676" s="2"/>
      <c r="BE31676" s="2"/>
      <c r="BF31676" s="2"/>
      <c r="BG31676" s="2"/>
      <c r="BH31676" s="2"/>
      <c r="BI31676" s="2"/>
      <c r="BK31676" s="2"/>
    </row>
    <row r="31677" spans="11:63" x14ac:dyDescent="0.25">
      <c r="K31677" s="2"/>
      <c r="L31677" s="2"/>
      <c r="N31677" s="2"/>
      <c r="O31677" s="19"/>
      <c r="P31677" s="19"/>
      <c r="Z31677" s="2"/>
      <c r="AA31677" s="19"/>
      <c r="AB31677" s="19"/>
      <c r="AT31677" s="2"/>
      <c r="AU31677" s="2"/>
      <c r="AV31677" s="2"/>
      <c r="AW31677" s="2"/>
      <c r="AX31677" s="2"/>
      <c r="AY31677" s="2"/>
      <c r="AZ31677" s="2"/>
      <c r="BA31677" s="2"/>
      <c r="BB31677" s="2"/>
      <c r="BC31677" s="2"/>
      <c r="BD31677" s="2"/>
      <c r="BE31677" s="2"/>
      <c r="BF31677" s="2"/>
      <c r="BG31677" s="2"/>
      <c r="BH31677" s="2"/>
      <c r="BI31677" s="2"/>
      <c r="BK31677" s="2"/>
    </row>
    <row r="31678" spans="11:63" x14ac:dyDescent="0.25">
      <c r="K31678" s="2"/>
      <c r="L31678" s="2"/>
      <c r="N31678" s="2"/>
      <c r="O31678" s="19"/>
      <c r="P31678" s="19"/>
      <c r="Z31678" s="2"/>
      <c r="AA31678" s="19"/>
      <c r="AB31678" s="19"/>
      <c r="AT31678" s="2"/>
      <c r="AU31678" s="2"/>
      <c r="AV31678" s="2"/>
      <c r="AW31678" s="2"/>
      <c r="AX31678" s="2"/>
      <c r="AY31678" s="2"/>
      <c r="AZ31678" s="2"/>
      <c r="BA31678" s="2"/>
      <c r="BB31678" s="2"/>
      <c r="BC31678" s="2"/>
      <c r="BD31678" s="2"/>
      <c r="BE31678" s="2"/>
      <c r="BF31678" s="2"/>
      <c r="BG31678" s="2"/>
      <c r="BH31678" s="2"/>
      <c r="BI31678" s="2"/>
      <c r="BK31678" s="2"/>
    </row>
    <row r="31679" spans="11:63" x14ac:dyDescent="0.25">
      <c r="K31679" s="2"/>
      <c r="L31679" s="2"/>
      <c r="N31679" s="2"/>
      <c r="O31679" s="19"/>
      <c r="P31679" s="19"/>
      <c r="Z31679" s="2"/>
      <c r="AA31679" s="19"/>
      <c r="AB31679" s="19"/>
      <c r="AT31679" s="2"/>
      <c r="AU31679" s="2"/>
      <c r="AV31679" s="2"/>
      <c r="AW31679" s="2"/>
      <c r="AX31679" s="2"/>
      <c r="AY31679" s="2"/>
      <c r="AZ31679" s="2"/>
      <c r="BA31679" s="2"/>
      <c r="BB31679" s="2"/>
      <c r="BC31679" s="2"/>
      <c r="BD31679" s="2"/>
      <c r="BE31679" s="2"/>
      <c r="BF31679" s="2"/>
      <c r="BG31679" s="2"/>
      <c r="BH31679" s="2"/>
      <c r="BI31679" s="2"/>
      <c r="BK31679" s="2"/>
    </row>
    <row r="31680" spans="11:63" x14ac:dyDescent="0.25">
      <c r="K31680" s="2"/>
      <c r="L31680" s="2"/>
      <c r="N31680" s="2"/>
      <c r="O31680" s="19"/>
      <c r="P31680" s="19"/>
      <c r="Z31680" s="2"/>
      <c r="AA31680" s="19"/>
      <c r="AB31680" s="19"/>
      <c r="AT31680" s="2"/>
      <c r="AU31680" s="2"/>
      <c r="AV31680" s="2"/>
      <c r="AW31680" s="2"/>
      <c r="AX31680" s="2"/>
      <c r="AY31680" s="2"/>
      <c r="AZ31680" s="2"/>
      <c r="BA31680" s="2"/>
      <c r="BB31680" s="2"/>
      <c r="BC31680" s="2"/>
      <c r="BD31680" s="2"/>
      <c r="BE31680" s="2"/>
      <c r="BF31680" s="2"/>
      <c r="BG31680" s="2"/>
      <c r="BH31680" s="2"/>
      <c r="BI31680" s="2"/>
      <c r="BK31680" s="2"/>
    </row>
    <row r="31681" spans="11:63" x14ac:dyDescent="0.25">
      <c r="K31681" s="2"/>
      <c r="L31681" s="2"/>
      <c r="N31681" s="2"/>
      <c r="O31681" s="19"/>
      <c r="P31681" s="19"/>
      <c r="Z31681" s="2"/>
      <c r="AA31681" s="19"/>
      <c r="AB31681" s="19"/>
      <c r="AT31681" s="2"/>
      <c r="AU31681" s="2"/>
      <c r="AV31681" s="2"/>
      <c r="AW31681" s="2"/>
      <c r="AX31681" s="2"/>
      <c r="AY31681" s="2"/>
      <c r="AZ31681" s="2"/>
      <c r="BA31681" s="2"/>
      <c r="BB31681" s="2"/>
      <c r="BC31681" s="2"/>
      <c r="BD31681" s="2"/>
      <c r="BE31681" s="2"/>
      <c r="BF31681" s="2"/>
      <c r="BG31681" s="2"/>
      <c r="BH31681" s="2"/>
      <c r="BI31681" s="2"/>
      <c r="BK31681" s="2"/>
    </row>
    <row r="31682" spans="11:63" x14ac:dyDescent="0.25">
      <c r="K31682" s="2"/>
      <c r="L31682" s="2"/>
      <c r="N31682" s="2"/>
      <c r="O31682" s="19"/>
      <c r="P31682" s="19"/>
      <c r="Z31682" s="2"/>
      <c r="AA31682" s="19"/>
      <c r="AB31682" s="19"/>
      <c r="AT31682" s="2"/>
      <c r="AU31682" s="2"/>
      <c r="AV31682" s="2"/>
      <c r="AW31682" s="2"/>
      <c r="AX31682" s="2"/>
      <c r="AY31682" s="2"/>
      <c r="AZ31682" s="2"/>
      <c r="BA31682" s="2"/>
      <c r="BB31682" s="2"/>
      <c r="BC31682" s="2"/>
      <c r="BD31682" s="2"/>
      <c r="BE31682" s="2"/>
      <c r="BF31682" s="2"/>
      <c r="BG31682" s="2"/>
      <c r="BH31682" s="2"/>
      <c r="BI31682" s="2"/>
      <c r="BK31682" s="2"/>
    </row>
    <row r="31683" spans="11:63" x14ac:dyDescent="0.25">
      <c r="K31683" s="2"/>
      <c r="L31683" s="2"/>
      <c r="N31683" s="2"/>
      <c r="O31683" s="19"/>
      <c r="P31683" s="19"/>
      <c r="Z31683" s="2"/>
      <c r="AA31683" s="19"/>
      <c r="AB31683" s="19"/>
      <c r="AT31683" s="2"/>
      <c r="AU31683" s="2"/>
      <c r="AV31683" s="2"/>
      <c r="AW31683" s="2"/>
      <c r="AX31683" s="2"/>
      <c r="AY31683" s="2"/>
      <c r="AZ31683" s="2"/>
      <c r="BA31683" s="2"/>
      <c r="BB31683" s="2"/>
      <c r="BC31683" s="2"/>
      <c r="BD31683" s="2"/>
      <c r="BE31683" s="2"/>
      <c r="BF31683" s="2"/>
      <c r="BG31683" s="2"/>
      <c r="BH31683" s="2"/>
      <c r="BI31683" s="2"/>
      <c r="BK31683" s="2"/>
    </row>
    <row r="31684" spans="11:63" x14ac:dyDescent="0.25">
      <c r="K31684" s="2"/>
      <c r="L31684" s="2"/>
      <c r="N31684" s="2"/>
      <c r="O31684" s="19"/>
      <c r="P31684" s="19"/>
      <c r="Z31684" s="2"/>
      <c r="AA31684" s="19"/>
      <c r="AB31684" s="19"/>
      <c r="AT31684" s="2"/>
      <c r="AU31684" s="2"/>
      <c r="AV31684" s="2"/>
      <c r="AW31684" s="2"/>
      <c r="AX31684" s="2"/>
      <c r="AY31684" s="2"/>
      <c r="AZ31684" s="2"/>
      <c r="BA31684" s="2"/>
      <c r="BB31684" s="2"/>
      <c r="BC31684" s="2"/>
      <c r="BD31684" s="2"/>
      <c r="BE31684" s="2"/>
      <c r="BF31684" s="2"/>
      <c r="BG31684" s="2"/>
      <c r="BH31684" s="2"/>
      <c r="BI31684" s="2"/>
      <c r="BK31684" s="2"/>
    </row>
    <row r="31685" spans="11:63" x14ac:dyDescent="0.25">
      <c r="K31685" s="2"/>
      <c r="L31685" s="2"/>
      <c r="N31685" s="2"/>
      <c r="O31685" s="19"/>
      <c r="P31685" s="19"/>
      <c r="Z31685" s="2"/>
      <c r="AA31685" s="19"/>
      <c r="AB31685" s="19"/>
      <c r="AT31685" s="2"/>
      <c r="AU31685" s="2"/>
      <c r="AV31685" s="2"/>
      <c r="AW31685" s="2"/>
      <c r="AX31685" s="2"/>
      <c r="AY31685" s="2"/>
      <c r="AZ31685" s="2"/>
      <c r="BA31685" s="2"/>
      <c r="BB31685" s="2"/>
      <c r="BC31685" s="2"/>
      <c r="BD31685" s="2"/>
      <c r="BE31685" s="2"/>
      <c r="BF31685" s="2"/>
      <c r="BG31685" s="2"/>
      <c r="BH31685" s="2"/>
      <c r="BI31685" s="2"/>
      <c r="BK31685" s="2"/>
    </row>
    <row r="31686" spans="11:63" x14ac:dyDescent="0.25">
      <c r="K31686" s="2"/>
      <c r="L31686" s="2"/>
      <c r="N31686" s="2"/>
      <c r="O31686" s="19"/>
      <c r="P31686" s="19"/>
      <c r="Z31686" s="2"/>
      <c r="AA31686" s="19"/>
      <c r="AB31686" s="19"/>
      <c r="AT31686" s="2"/>
      <c r="AU31686" s="2"/>
      <c r="AV31686" s="2"/>
      <c r="AW31686" s="2"/>
      <c r="AX31686" s="2"/>
      <c r="AY31686" s="2"/>
      <c r="AZ31686" s="2"/>
      <c r="BA31686" s="2"/>
      <c r="BB31686" s="2"/>
      <c r="BC31686" s="2"/>
      <c r="BD31686" s="2"/>
      <c r="BE31686" s="2"/>
      <c r="BF31686" s="2"/>
      <c r="BG31686" s="2"/>
      <c r="BH31686" s="2"/>
      <c r="BI31686" s="2"/>
      <c r="BK31686" s="2"/>
    </row>
    <row r="31687" spans="11:63" x14ac:dyDescent="0.25">
      <c r="K31687" s="2"/>
      <c r="L31687" s="2"/>
      <c r="N31687" s="2"/>
      <c r="O31687" s="19"/>
      <c r="P31687" s="19"/>
      <c r="Z31687" s="2"/>
      <c r="AA31687" s="19"/>
      <c r="AB31687" s="19"/>
      <c r="AT31687" s="2"/>
      <c r="AU31687" s="2"/>
      <c r="AV31687" s="2"/>
      <c r="AW31687" s="2"/>
      <c r="AX31687" s="2"/>
      <c r="AY31687" s="2"/>
      <c r="AZ31687" s="2"/>
      <c r="BA31687" s="2"/>
      <c r="BB31687" s="2"/>
      <c r="BC31687" s="2"/>
      <c r="BD31687" s="2"/>
      <c r="BE31687" s="2"/>
      <c r="BF31687" s="2"/>
      <c r="BG31687" s="2"/>
      <c r="BH31687" s="2"/>
      <c r="BI31687" s="2"/>
      <c r="BK31687" s="2"/>
    </row>
    <row r="31688" spans="11:63" x14ac:dyDescent="0.25">
      <c r="K31688" s="2"/>
      <c r="L31688" s="2"/>
      <c r="N31688" s="2"/>
      <c r="O31688" s="19"/>
      <c r="P31688" s="19"/>
      <c r="Z31688" s="2"/>
      <c r="AA31688" s="19"/>
      <c r="AB31688" s="19"/>
      <c r="AT31688" s="2"/>
      <c r="AU31688" s="2"/>
      <c r="AV31688" s="2"/>
      <c r="AW31688" s="2"/>
      <c r="AX31688" s="2"/>
      <c r="AY31688" s="2"/>
      <c r="AZ31688" s="2"/>
      <c r="BA31688" s="2"/>
      <c r="BB31688" s="2"/>
      <c r="BC31688" s="2"/>
      <c r="BD31688" s="2"/>
      <c r="BE31688" s="2"/>
      <c r="BF31688" s="2"/>
      <c r="BG31688" s="2"/>
      <c r="BH31688" s="2"/>
      <c r="BI31688" s="2"/>
      <c r="BK31688" s="2"/>
    </row>
    <row r="31689" spans="11:63" x14ac:dyDescent="0.25">
      <c r="K31689" s="2"/>
      <c r="L31689" s="2"/>
      <c r="N31689" s="2"/>
      <c r="O31689" s="19"/>
      <c r="P31689" s="19"/>
      <c r="Z31689" s="2"/>
      <c r="AA31689" s="19"/>
      <c r="AB31689" s="19"/>
      <c r="AT31689" s="2"/>
      <c r="AU31689" s="2"/>
      <c r="AV31689" s="2"/>
      <c r="AW31689" s="2"/>
      <c r="AX31689" s="2"/>
      <c r="AY31689" s="2"/>
      <c r="AZ31689" s="2"/>
      <c r="BA31689" s="2"/>
      <c r="BB31689" s="2"/>
      <c r="BC31689" s="2"/>
      <c r="BD31689" s="2"/>
      <c r="BE31689" s="2"/>
      <c r="BF31689" s="2"/>
      <c r="BG31689" s="2"/>
      <c r="BH31689" s="2"/>
      <c r="BI31689" s="2"/>
      <c r="BK31689" s="2"/>
    </row>
    <row r="31690" spans="11:63" x14ac:dyDescent="0.25">
      <c r="K31690" s="2"/>
      <c r="L31690" s="2"/>
      <c r="N31690" s="2"/>
      <c r="O31690" s="19"/>
      <c r="P31690" s="19"/>
      <c r="Z31690" s="2"/>
      <c r="AA31690" s="19"/>
      <c r="AB31690" s="19"/>
      <c r="AT31690" s="2"/>
      <c r="AU31690" s="2"/>
      <c r="AV31690" s="2"/>
      <c r="AW31690" s="2"/>
      <c r="AX31690" s="2"/>
      <c r="AY31690" s="2"/>
      <c r="AZ31690" s="2"/>
      <c r="BA31690" s="2"/>
      <c r="BB31690" s="2"/>
      <c r="BC31690" s="2"/>
      <c r="BD31690" s="2"/>
      <c r="BE31690" s="2"/>
      <c r="BF31690" s="2"/>
      <c r="BG31690" s="2"/>
      <c r="BH31690" s="2"/>
      <c r="BI31690" s="2"/>
      <c r="BK31690" s="2"/>
    </row>
    <row r="31691" spans="11:63" x14ac:dyDescent="0.25">
      <c r="K31691" s="2"/>
      <c r="L31691" s="2"/>
      <c r="N31691" s="2"/>
      <c r="O31691" s="19"/>
      <c r="P31691" s="19"/>
      <c r="Z31691" s="2"/>
      <c r="AA31691" s="19"/>
      <c r="AB31691" s="19"/>
      <c r="AT31691" s="2"/>
      <c r="AU31691" s="2"/>
      <c r="AV31691" s="2"/>
      <c r="AW31691" s="2"/>
      <c r="AX31691" s="2"/>
      <c r="AY31691" s="2"/>
      <c r="AZ31691" s="2"/>
      <c r="BA31691" s="2"/>
      <c r="BB31691" s="2"/>
      <c r="BC31691" s="2"/>
      <c r="BD31691" s="2"/>
      <c r="BE31691" s="2"/>
      <c r="BF31691" s="2"/>
      <c r="BG31691" s="2"/>
      <c r="BH31691" s="2"/>
      <c r="BI31691" s="2"/>
      <c r="BK31691" s="2"/>
    </row>
    <row r="31692" spans="11:63" x14ac:dyDescent="0.25">
      <c r="K31692" s="2"/>
      <c r="L31692" s="2"/>
      <c r="N31692" s="2"/>
      <c r="O31692" s="19"/>
      <c r="P31692" s="19"/>
      <c r="Z31692" s="2"/>
      <c r="AA31692" s="19"/>
      <c r="AB31692" s="19"/>
      <c r="AT31692" s="2"/>
      <c r="AU31692" s="2"/>
      <c r="AV31692" s="2"/>
      <c r="AW31692" s="2"/>
      <c r="AX31692" s="2"/>
      <c r="AY31692" s="2"/>
      <c r="AZ31692" s="2"/>
      <c r="BA31692" s="2"/>
      <c r="BB31692" s="2"/>
      <c r="BC31692" s="2"/>
      <c r="BD31692" s="2"/>
      <c r="BE31692" s="2"/>
      <c r="BF31692" s="2"/>
      <c r="BG31692" s="2"/>
      <c r="BH31692" s="2"/>
      <c r="BI31692" s="2"/>
      <c r="BK31692" s="2"/>
    </row>
    <row r="31693" spans="11:63" x14ac:dyDescent="0.25">
      <c r="K31693" s="2"/>
      <c r="L31693" s="2"/>
      <c r="N31693" s="2"/>
      <c r="O31693" s="19"/>
      <c r="P31693" s="19"/>
      <c r="Z31693" s="2"/>
      <c r="AA31693" s="19"/>
      <c r="AB31693" s="19"/>
      <c r="AT31693" s="2"/>
      <c r="AU31693" s="2"/>
      <c r="AV31693" s="2"/>
      <c r="AW31693" s="2"/>
      <c r="AX31693" s="2"/>
      <c r="AY31693" s="2"/>
      <c r="AZ31693" s="2"/>
      <c r="BA31693" s="2"/>
      <c r="BB31693" s="2"/>
      <c r="BC31693" s="2"/>
      <c r="BD31693" s="2"/>
      <c r="BE31693" s="2"/>
      <c r="BF31693" s="2"/>
      <c r="BG31693" s="2"/>
      <c r="BH31693" s="2"/>
      <c r="BI31693" s="2"/>
      <c r="BK31693" s="2"/>
    </row>
    <row r="31694" spans="11:63" x14ac:dyDescent="0.25">
      <c r="K31694" s="2"/>
      <c r="L31694" s="2"/>
      <c r="N31694" s="2"/>
      <c r="O31694" s="19"/>
      <c r="P31694" s="19"/>
      <c r="Z31694" s="2"/>
      <c r="AA31694" s="19"/>
      <c r="AB31694" s="19"/>
      <c r="AT31694" s="2"/>
      <c r="AU31694" s="2"/>
      <c r="AV31694" s="2"/>
      <c r="AW31694" s="2"/>
      <c r="AX31694" s="2"/>
      <c r="AY31694" s="2"/>
      <c r="AZ31694" s="2"/>
      <c r="BA31694" s="2"/>
      <c r="BB31694" s="2"/>
      <c r="BC31694" s="2"/>
      <c r="BD31694" s="2"/>
      <c r="BE31694" s="2"/>
      <c r="BF31694" s="2"/>
      <c r="BG31694" s="2"/>
      <c r="BH31694" s="2"/>
      <c r="BI31694" s="2"/>
      <c r="BK31694" s="2"/>
    </row>
    <row r="31695" spans="11:63" x14ac:dyDescent="0.25">
      <c r="K31695" s="2"/>
      <c r="L31695" s="2"/>
      <c r="N31695" s="2"/>
      <c r="O31695" s="19"/>
      <c r="P31695" s="19"/>
      <c r="Z31695" s="2"/>
      <c r="AA31695" s="19"/>
      <c r="AB31695" s="19"/>
      <c r="AT31695" s="2"/>
      <c r="AU31695" s="2"/>
      <c r="AV31695" s="2"/>
      <c r="AW31695" s="2"/>
      <c r="AX31695" s="2"/>
      <c r="AY31695" s="2"/>
      <c r="AZ31695" s="2"/>
      <c r="BA31695" s="2"/>
      <c r="BB31695" s="2"/>
      <c r="BC31695" s="2"/>
      <c r="BD31695" s="2"/>
      <c r="BE31695" s="2"/>
      <c r="BF31695" s="2"/>
      <c r="BG31695" s="2"/>
      <c r="BH31695" s="2"/>
      <c r="BI31695" s="2"/>
      <c r="BK31695" s="2"/>
    </row>
    <row r="31696" spans="11:63" x14ac:dyDescent="0.25">
      <c r="K31696" s="2"/>
      <c r="L31696" s="2"/>
      <c r="N31696" s="2"/>
      <c r="O31696" s="19"/>
      <c r="P31696" s="19"/>
      <c r="Z31696" s="2"/>
      <c r="AA31696" s="19"/>
      <c r="AB31696" s="19"/>
      <c r="AT31696" s="2"/>
      <c r="AU31696" s="2"/>
      <c r="AV31696" s="2"/>
      <c r="AW31696" s="2"/>
      <c r="AX31696" s="2"/>
      <c r="AY31696" s="2"/>
      <c r="AZ31696" s="2"/>
      <c r="BA31696" s="2"/>
      <c r="BB31696" s="2"/>
      <c r="BC31696" s="2"/>
      <c r="BD31696" s="2"/>
      <c r="BE31696" s="2"/>
      <c r="BF31696" s="2"/>
      <c r="BG31696" s="2"/>
      <c r="BH31696" s="2"/>
      <c r="BI31696" s="2"/>
      <c r="BK31696" s="2"/>
    </row>
    <row r="31697" spans="11:63" x14ac:dyDescent="0.25">
      <c r="K31697" s="2"/>
      <c r="L31697" s="2"/>
      <c r="N31697" s="2"/>
      <c r="O31697" s="19"/>
      <c r="P31697" s="19"/>
      <c r="Z31697" s="2"/>
      <c r="AA31697" s="19"/>
      <c r="AB31697" s="19"/>
      <c r="AT31697" s="2"/>
      <c r="AU31697" s="2"/>
      <c r="AV31697" s="2"/>
      <c r="AW31697" s="2"/>
      <c r="AX31697" s="2"/>
      <c r="AY31697" s="2"/>
      <c r="AZ31697" s="2"/>
      <c r="BA31697" s="2"/>
      <c r="BB31697" s="2"/>
      <c r="BC31697" s="2"/>
      <c r="BD31697" s="2"/>
      <c r="BE31697" s="2"/>
      <c r="BF31697" s="2"/>
      <c r="BG31697" s="2"/>
      <c r="BH31697" s="2"/>
      <c r="BI31697" s="2"/>
      <c r="BK31697" s="2"/>
    </row>
    <row r="31698" spans="11:63" x14ac:dyDescent="0.25">
      <c r="K31698" s="2"/>
      <c r="L31698" s="2"/>
      <c r="N31698" s="2"/>
      <c r="O31698" s="19"/>
      <c r="P31698" s="19"/>
      <c r="Z31698" s="2"/>
      <c r="AA31698" s="19"/>
      <c r="AB31698" s="19"/>
      <c r="AT31698" s="2"/>
      <c r="AU31698" s="2"/>
      <c r="AV31698" s="2"/>
      <c r="AW31698" s="2"/>
      <c r="AX31698" s="2"/>
      <c r="AY31698" s="2"/>
      <c r="AZ31698" s="2"/>
      <c r="BA31698" s="2"/>
      <c r="BB31698" s="2"/>
      <c r="BC31698" s="2"/>
      <c r="BD31698" s="2"/>
      <c r="BE31698" s="2"/>
      <c r="BF31698" s="2"/>
      <c r="BG31698" s="2"/>
      <c r="BH31698" s="2"/>
      <c r="BI31698" s="2"/>
      <c r="BK31698" s="2"/>
    </row>
    <row r="31699" spans="11:63" x14ac:dyDescent="0.25">
      <c r="K31699" s="2"/>
      <c r="L31699" s="2"/>
      <c r="N31699" s="2"/>
      <c r="O31699" s="19"/>
      <c r="P31699" s="19"/>
      <c r="Z31699" s="2"/>
      <c r="AA31699" s="19"/>
      <c r="AB31699" s="19"/>
      <c r="AT31699" s="2"/>
      <c r="AU31699" s="2"/>
      <c r="AV31699" s="2"/>
      <c r="AW31699" s="2"/>
      <c r="AX31699" s="2"/>
      <c r="AY31699" s="2"/>
      <c r="AZ31699" s="2"/>
      <c r="BA31699" s="2"/>
      <c r="BB31699" s="2"/>
      <c r="BC31699" s="2"/>
      <c r="BD31699" s="2"/>
      <c r="BE31699" s="2"/>
      <c r="BF31699" s="2"/>
      <c r="BG31699" s="2"/>
      <c r="BH31699" s="2"/>
      <c r="BI31699" s="2"/>
      <c r="BK31699" s="2"/>
    </row>
    <row r="31700" spans="11:63" x14ac:dyDescent="0.25">
      <c r="K31700" s="2"/>
      <c r="L31700" s="2"/>
      <c r="N31700" s="2"/>
      <c r="O31700" s="19"/>
      <c r="P31700" s="19"/>
      <c r="Z31700" s="2"/>
      <c r="AA31700" s="19"/>
      <c r="AB31700" s="19"/>
      <c r="AT31700" s="2"/>
      <c r="AU31700" s="2"/>
      <c r="AV31700" s="2"/>
      <c r="AW31700" s="2"/>
      <c r="AX31700" s="2"/>
      <c r="AY31700" s="2"/>
      <c r="AZ31700" s="2"/>
      <c r="BA31700" s="2"/>
      <c r="BB31700" s="2"/>
      <c r="BC31700" s="2"/>
      <c r="BD31700" s="2"/>
      <c r="BE31700" s="2"/>
      <c r="BF31700" s="2"/>
      <c r="BG31700" s="2"/>
      <c r="BH31700" s="2"/>
      <c r="BI31700" s="2"/>
      <c r="BK31700" s="2"/>
    </row>
    <row r="31701" spans="11:63" x14ac:dyDescent="0.25">
      <c r="K31701" s="2"/>
      <c r="L31701" s="2"/>
      <c r="N31701" s="2"/>
      <c r="O31701" s="19"/>
      <c r="P31701" s="19"/>
      <c r="Z31701" s="2"/>
      <c r="AA31701" s="19"/>
      <c r="AB31701" s="19"/>
      <c r="AT31701" s="2"/>
      <c r="AU31701" s="2"/>
      <c r="AV31701" s="2"/>
      <c r="AW31701" s="2"/>
      <c r="AX31701" s="2"/>
      <c r="AY31701" s="2"/>
      <c r="AZ31701" s="2"/>
      <c r="BA31701" s="2"/>
      <c r="BB31701" s="2"/>
      <c r="BC31701" s="2"/>
      <c r="BD31701" s="2"/>
      <c r="BE31701" s="2"/>
      <c r="BF31701" s="2"/>
      <c r="BG31701" s="2"/>
      <c r="BH31701" s="2"/>
      <c r="BI31701" s="2"/>
      <c r="BK31701" s="2"/>
    </row>
    <row r="31702" spans="11:63" x14ac:dyDescent="0.25">
      <c r="K31702" s="2"/>
      <c r="L31702" s="2"/>
      <c r="N31702" s="2"/>
      <c r="O31702" s="19"/>
      <c r="P31702" s="19"/>
      <c r="Z31702" s="2"/>
      <c r="AA31702" s="19"/>
      <c r="AB31702" s="19"/>
      <c r="AT31702" s="2"/>
      <c r="AU31702" s="2"/>
      <c r="AV31702" s="2"/>
      <c r="AW31702" s="2"/>
      <c r="AX31702" s="2"/>
      <c r="AY31702" s="2"/>
      <c r="AZ31702" s="2"/>
      <c r="BA31702" s="2"/>
      <c r="BB31702" s="2"/>
      <c r="BC31702" s="2"/>
      <c r="BD31702" s="2"/>
      <c r="BE31702" s="2"/>
      <c r="BF31702" s="2"/>
      <c r="BG31702" s="2"/>
      <c r="BH31702" s="2"/>
      <c r="BI31702" s="2"/>
      <c r="BK31702" s="2"/>
    </row>
    <row r="31703" spans="11:63" x14ac:dyDescent="0.25">
      <c r="K31703" s="2"/>
      <c r="L31703" s="2"/>
      <c r="N31703" s="2"/>
      <c r="O31703" s="19"/>
      <c r="P31703" s="19"/>
      <c r="Z31703" s="2"/>
      <c r="AA31703" s="19"/>
      <c r="AB31703" s="19"/>
      <c r="AT31703" s="2"/>
      <c r="AU31703" s="2"/>
      <c r="AV31703" s="2"/>
      <c r="AW31703" s="2"/>
      <c r="AX31703" s="2"/>
      <c r="AY31703" s="2"/>
      <c r="AZ31703" s="2"/>
      <c r="BA31703" s="2"/>
      <c r="BB31703" s="2"/>
      <c r="BC31703" s="2"/>
      <c r="BD31703" s="2"/>
      <c r="BE31703" s="2"/>
      <c r="BF31703" s="2"/>
      <c r="BG31703" s="2"/>
      <c r="BH31703" s="2"/>
      <c r="BI31703" s="2"/>
      <c r="BK31703" s="2"/>
    </row>
    <row r="31704" spans="11:63" x14ac:dyDescent="0.25">
      <c r="K31704" s="2"/>
      <c r="L31704" s="2"/>
      <c r="N31704" s="2"/>
      <c r="O31704" s="19"/>
      <c r="P31704" s="19"/>
      <c r="Z31704" s="2"/>
      <c r="AA31704" s="19"/>
      <c r="AB31704" s="19"/>
      <c r="AT31704" s="2"/>
      <c r="AU31704" s="2"/>
      <c r="AV31704" s="2"/>
      <c r="AW31704" s="2"/>
      <c r="AX31704" s="2"/>
      <c r="AY31704" s="2"/>
      <c r="AZ31704" s="2"/>
      <c r="BA31704" s="2"/>
      <c r="BB31704" s="2"/>
      <c r="BC31704" s="2"/>
      <c r="BD31704" s="2"/>
      <c r="BE31704" s="2"/>
      <c r="BF31704" s="2"/>
      <c r="BG31704" s="2"/>
      <c r="BH31704" s="2"/>
      <c r="BI31704" s="2"/>
      <c r="BK31704" s="2"/>
    </row>
    <row r="31705" spans="11:63" x14ac:dyDescent="0.25">
      <c r="K31705" s="2"/>
      <c r="L31705" s="2"/>
      <c r="N31705" s="2"/>
      <c r="O31705" s="19"/>
      <c r="P31705" s="19"/>
      <c r="Z31705" s="2"/>
      <c r="AA31705" s="19"/>
      <c r="AB31705" s="19"/>
      <c r="AT31705" s="2"/>
      <c r="AU31705" s="2"/>
      <c r="AV31705" s="2"/>
      <c r="AW31705" s="2"/>
      <c r="AX31705" s="2"/>
      <c r="AY31705" s="2"/>
      <c r="AZ31705" s="2"/>
      <c r="BA31705" s="2"/>
      <c r="BB31705" s="2"/>
      <c r="BC31705" s="2"/>
      <c r="BD31705" s="2"/>
      <c r="BE31705" s="2"/>
      <c r="BF31705" s="2"/>
      <c r="BG31705" s="2"/>
      <c r="BH31705" s="2"/>
      <c r="BI31705" s="2"/>
      <c r="BK31705" s="2"/>
    </row>
    <row r="31706" spans="11:63" x14ac:dyDescent="0.25">
      <c r="K31706" s="2"/>
      <c r="L31706" s="2"/>
      <c r="N31706" s="2"/>
      <c r="O31706" s="19"/>
      <c r="P31706" s="19"/>
      <c r="Z31706" s="2"/>
      <c r="AA31706" s="19"/>
      <c r="AB31706" s="19"/>
      <c r="AT31706" s="2"/>
      <c r="AU31706" s="2"/>
      <c r="AV31706" s="2"/>
      <c r="AW31706" s="2"/>
      <c r="AX31706" s="2"/>
      <c r="AY31706" s="2"/>
      <c r="AZ31706" s="2"/>
      <c r="BA31706" s="2"/>
      <c r="BB31706" s="2"/>
      <c r="BC31706" s="2"/>
      <c r="BD31706" s="2"/>
      <c r="BE31706" s="2"/>
      <c r="BF31706" s="2"/>
      <c r="BG31706" s="2"/>
      <c r="BH31706" s="2"/>
      <c r="BI31706" s="2"/>
      <c r="BK31706" s="2"/>
    </row>
    <row r="31707" spans="11:63" x14ac:dyDescent="0.25">
      <c r="K31707" s="2"/>
      <c r="L31707" s="2"/>
      <c r="N31707" s="2"/>
      <c r="O31707" s="19"/>
      <c r="P31707" s="19"/>
      <c r="Z31707" s="2"/>
      <c r="AA31707" s="19"/>
      <c r="AB31707" s="19"/>
      <c r="AT31707" s="2"/>
      <c r="AU31707" s="2"/>
      <c r="AV31707" s="2"/>
      <c r="AW31707" s="2"/>
      <c r="AX31707" s="2"/>
      <c r="AY31707" s="2"/>
      <c r="AZ31707" s="2"/>
      <c r="BA31707" s="2"/>
      <c r="BB31707" s="2"/>
      <c r="BC31707" s="2"/>
      <c r="BD31707" s="2"/>
      <c r="BE31707" s="2"/>
      <c r="BF31707" s="2"/>
      <c r="BG31707" s="2"/>
      <c r="BH31707" s="2"/>
      <c r="BI31707" s="2"/>
      <c r="BK31707" s="2"/>
    </row>
    <row r="31708" spans="11:63" x14ac:dyDescent="0.25">
      <c r="K31708" s="2"/>
      <c r="L31708" s="2"/>
      <c r="N31708" s="2"/>
      <c r="O31708" s="19"/>
      <c r="P31708" s="19"/>
      <c r="Z31708" s="2"/>
      <c r="AA31708" s="19"/>
      <c r="AB31708" s="19"/>
      <c r="AT31708" s="2"/>
      <c r="AU31708" s="2"/>
      <c r="AV31708" s="2"/>
      <c r="AW31708" s="2"/>
      <c r="AX31708" s="2"/>
      <c r="AY31708" s="2"/>
      <c r="AZ31708" s="2"/>
      <c r="BA31708" s="2"/>
      <c r="BB31708" s="2"/>
      <c r="BC31708" s="2"/>
      <c r="BD31708" s="2"/>
      <c r="BE31708" s="2"/>
      <c r="BF31708" s="2"/>
      <c r="BG31708" s="2"/>
      <c r="BH31708" s="2"/>
      <c r="BI31708" s="2"/>
      <c r="BK31708" s="2"/>
    </row>
    <row r="31709" spans="11:63" x14ac:dyDescent="0.25">
      <c r="K31709" s="2"/>
      <c r="L31709" s="2"/>
      <c r="N31709" s="2"/>
      <c r="O31709" s="19"/>
      <c r="P31709" s="19"/>
      <c r="Z31709" s="2"/>
      <c r="AA31709" s="19"/>
      <c r="AB31709" s="19"/>
      <c r="AT31709" s="2"/>
      <c r="AU31709" s="2"/>
      <c r="AV31709" s="2"/>
      <c r="AW31709" s="2"/>
      <c r="AX31709" s="2"/>
      <c r="AY31709" s="2"/>
      <c r="AZ31709" s="2"/>
      <c r="BA31709" s="2"/>
      <c r="BB31709" s="2"/>
      <c r="BC31709" s="2"/>
      <c r="BD31709" s="2"/>
      <c r="BE31709" s="2"/>
      <c r="BF31709" s="2"/>
      <c r="BG31709" s="2"/>
      <c r="BH31709" s="2"/>
      <c r="BI31709" s="2"/>
      <c r="BK31709" s="2"/>
    </row>
    <row r="31710" spans="11:63" x14ac:dyDescent="0.25">
      <c r="K31710" s="2"/>
      <c r="L31710" s="2"/>
      <c r="N31710" s="2"/>
      <c r="O31710" s="19"/>
      <c r="P31710" s="19"/>
      <c r="Z31710" s="2"/>
      <c r="AA31710" s="19"/>
      <c r="AB31710" s="19"/>
      <c r="AT31710" s="2"/>
      <c r="AU31710" s="2"/>
      <c r="AV31710" s="2"/>
      <c r="AW31710" s="2"/>
      <c r="AX31710" s="2"/>
      <c r="AY31710" s="2"/>
      <c r="AZ31710" s="2"/>
      <c r="BA31710" s="2"/>
      <c r="BB31710" s="2"/>
      <c r="BC31710" s="2"/>
      <c r="BD31710" s="2"/>
      <c r="BE31710" s="2"/>
      <c r="BF31710" s="2"/>
      <c r="BG31710" s="2"/>
      <c r="BH31710" s="2"/>
      <c r="BI31710" s="2"/>
      <c r="BK31710" s="2"/>
    </row>
    <row r="31711" spans="11:63" x14ac:dyDescent="0.25">
      <c r="K31711" s="2"/>
      <c r="L31711" s="2"/>
      <c r="N31711" s="2"/>
      <c r="O31711" s="19"/>
      <c r="P31711" s="19"/>
      <c r="Z31711" s="2"/>
      <c r="AA31711" s="19"/>
      <c r="AB31711" s="19"/>
      <c r="AT31711" s="2"/>
      <c r="AU31711" s="2"/>
      <c r="AV31711" s="2"/>
      <c r="AW31711" s="2"/>
      <c r="AX31711" s="2"/>
      <c r="AY31711" s="2"/>
      <c r="AZ31711" s="2"/>
      <c r="BA31711" s="2"/>
      <c r="BB31711" s="2"/>
      <c r="BC31711" s="2"/>
      <c r="BD31711" s="2"/>
      <c r="BE31711" s="2"/>
      <c r="BF31711" s="2"/>
      <c r="BG31711" s="2"/>
      <c r="BH31711" s="2"/>
      <c r="BI31711" s="2"/>
      <c r="BK31711" s="2"/>
    </row>
    <row r="31712" spans="11:63" x14ac:dyDescent="0.25">
      <c r="K31712" s="2"/>
      <c r="L31712" s="2"/>
      <c r="N31712" s="2"/>
      <c r="O31712" s="19"/>
      <c r="P31712" s="19"/>
      <c r="Z31712" s="2"/>
      <c r="AA31712" s="19"/>
      <c r="AB31712" s="19"/>
      <c r="AT31712" s="2"/>
      <c r="AU31712" s="2"/>
      <c r="AV31712" s="2"/>
      <c r="AW31712" s="2"/>
      <c r="AX31712" s="2"/>
      <c r="AY31712" s="2"/>
      <c r="AZ31712" s="2"/>
      <c r="BA31712" s="2"/>
      <c r="BB31712" s="2"/>
      <c r="BC31712" s="2"/>
      <c r="BD31712" s="2"/>
      <c r="BE31712" s="2"/>
      <c r="BF31712" s="2"/>
      <c r="BG31712" s="2"/>
      <c r="BH31712" s="2"/>
      <c r="BI31712" s="2"/>
      <c r="BK31712" s="2"/>
    </row>
    <row r="31713" spans="11:63" x14ac:dyDescent="0.25">
      <c r="K31713" s="2"/>
      <c r="L31713" s="2"/>
      <c r="N31713" s="2"/>
      <c r="O31713" s="19"/>
      <c r="P31713" s="19"/>
      <c r="Z31713" s="2"/>
      <c r="AA31713" s="19"/>
      <c r="AB31713" s="19"/>
      <c r="AT31713" s="2"/>
      <c r="AU31713" s="2"/>
      <c r="AV31713" s="2"/>
      <c r="AW31713" s="2"/>
      <c r="AX31713" s="2"/>
      <c r="AY31713" s="2"/>
      <c r="AZ31713" s="2"/>
      <c r="BA31713" s="2"/>
      <c r="BB31713" s="2"/>
      <c r="BC31713" s="2"/>
      <c r="BD31713" s="2"/>
      <c r="BE31713" s="2"/>
      <c r="BF31713" s="2"/>
      <c r="BG31713" s="2"/>
      <c r="BH31713" s="2"/>
      <c r="BI31713" s="2"/>
      <c r="BK31713" s="2"/>
    </row>
    <row r="31714" spans="11:63" x14ac:dyDescent="0.25">
      <c r="K31714" s="2"/>
      <c r="L31714" s="2"/>
      <c r="N31714" s="2"/>
      <c r="O31714" s="19"/>
      <c r="P31714" s="19"/>
      <c r="Z31714" s="2"/>
      <c r="AA31714" s="19"/>
      <c r="AB31714" s="19"/>
      <c r="AT31714" s="2"/>
      <c r="AU31714" s="2"/>
      <c r="AV31714" s="2"/>
      <c r="AW31714" s="2"/>
      <c r="AX31714" s="2"/>
      <c r="AY31714" s="2"/>
      <c r="AZ31714" s="2"/>
      <c r="BA31714" s="2"/>
      <c r="BB31714" s="2"/>
      <c r="BC31714" s="2"/>
      <c r="BD31714" s="2"/>
      <c r="BE31714" s="2"/>
      <c r="BF31714" s="2"/>
      <c r="BG31714" s="2"/>
      <c r="BH31714" s="2"/>
      <c r="BI31714" s="2"/>
      <c r="BK31714" s="2"/>
    </row>
    <row r="31715" spans="11:63" x14ac:dyDescent="0.25">
      <c r="K31715" s="2"/>
      <c r="L31715" s="2"/>
      <c r="N31715" s="2"/>
      <c r="O31715" s="19"/>
      <c r="P31715" s="19"/>
      <c r="Z31715" s="2"/>
      <c r="AA31715" s="19"/>
      <c r="AB31715" s="19"/>
      <c r="AT31715" s="2"/>
      <c r="AU31715" s="2"/>
      <c r="AV31715" s="2"/>
      <c r="AW31715" s="2"/>
      <c r="AX31715" s="2"/>
      <c r="AY31715" s="2"/>
      <c r="AZ31715" s="2"/>
      <c r="BA31715" s="2"/>
      <c r="BB31715" s="2"/>
      <c r="BC31715" s="2"/>
      <c r="BD31715" s="2"/>
      <c r="BE31715" s="2"/>
      <c r="BF31715" s="2"/>
      <c r="BG31715" s="2"/>
      <c r="BH31715" s="2"/>
      <c r="BI31715" s="2"/>
      <c r="BK31715" s="2"/>
    </row>
    <row r="31716" spans="11:63" x14ac:dyDescent="0.25">
      <c r="K31716" s="2"/>
      <c r="L31716" s="2"/>
      <c r="N31716" s="2"/>
      <c r="O31716" s="19"/>
      <c r="P31716" s="19"/>
      <c r="Z31716" s="2"/>
      <c r="AA31716" s="19"/>
      <c r="AB31716" s="19"/>
      <c r="AT31716" s="2"/>
      <c r="AU31716" s="2"/>
      <c r="AV31716" s="2"/>
      <c r="AW31716" s="2"/>
      <c r="AX31716" s="2"/>
      <c r="AY31716" s="2"/>
      <c r="AZ31716" s="2"/>
      <c r="BA31716" s="2"/>
      <c r="BB31716" s="2"/>
      <c r="BC31716" s="2"/>
      <c r="BD31716" s="2"/>
      <c r="BE31716" s="2"/>
      <c r="BF31716" s="2"/>
      <c r="BG31716" s="2"/>
      <c r="BH31716" s="2"/>
      <c r="BI31716" s="2"/>
      <c r="BK31716" s="2"/>
    </row>
    <row r="31717" spans="11:63" x14ac:dyDescent="0.25">
      <c r="K31717" s="2"/>
      <c r="L31717" s="2"/>
      <c r="N31717" s="2"/>
      <c r="O31717" s="19"/>
      <c r="P31717" s="19"/>
      <c r="Z31717" s="2"/>
      <c r="AA31717" s="19"/>
      <c r="AB31717" s="19"/>
      <c r="AT31717" s="2"/>
      <c r="AU31717" s="2"/>
      <c r="AV31717" s="2"/>
      <c r="AW31717" s="2"/>
      <c r="AX31717" s="2"/>
      <c r="AY31717" s="2"/>
      <c r="AZ31717" s="2"/>
      <c r="BA31717" s="2"/>
      <c r="BB31717" s="2"/>
      <c r="BC31717" s="2"/>
      <c r="BD31717" s="2"/>
      <c r="BE31717" s="2"/>
      <c r="BF31717" s="2"/>
      <c r="BG31717" s="2"/>
      <c r="BH31717" s="2"/>
      <c r="BI31717" s="2"/>
      <c r="BK31717" s="2"/>
    </row>
    <row r="31718" spans="11:63" x14ac:dyDescent="0.25">
      <c r="K31718" s="2"/>
      <c r="L31718" s="2"/>
      <c r="N31718" s="2"/>
      <c r="O31718" s="19"/>
      <c r="P31718" s="19"/>
      <c r="Z31718" s="2"/>
      <c r="AA31718" s="19"/>
      <c r="AB31718" s="19"/>
      <c r="AT31718" s="2"/>
      <c r="AU31718" s="2"/>
      <c r="AV31718" s="2"/>
      <c r="AW31718" s="2"/>
      <c r="AX31718" s="2"/>
      <c r="AY31718" s="2"/>
      <c r="AZ31718" s="2"/>
      <c r="BA31718" s="2"/>
      <c r="BB31718" s="2"/>
      <c r="BC31718" s="2"/>
      <c r="BD31718" s="2"/>
      <c r="BE31718" s="2"/>
      <c r="BF31718" s="2"/>
      <c r="BG31718" s="2"/>
      <c r="BH31718" s="2"/>
      <c r="BI31718" s="2"/>
      <c r="BK31718" s="2"/>
    </row>
    <row r="31719" spans="11:63" x14ac:dyDescent="0.25">
      <c r="K31719" s="2"/>
      <c r="L31719" s="2"/>
      <c r="N31719" s="2"/>
      <c r="O31719" s="19"/>
      <c r="P31719" s="19"/>
      <c r="Z31719" s="2"/>
      <c r="AA31719" s="19"/>
      <c r="AB31719" s="19"/>
      <c r="AT31719" s="2"/>
      <c r="AU31719" s="2"/>
      <c r="AV31719" s="2"/>
      <c r="AW31719" s="2"/>
      <c r="AX31719" s="2"/>
      <c r="AY31719" s="2"/>
      <c r="AZ31719" s="2"/>
      <c r="BA31719" s="2"/>
      <c r="BB31719" s="2"/>
      <c r="BC31719" s="2"/>
      <c r="BD31719" s="2"/>
      <c r="BE31719" s="2"/>
      <c r="BF31719" s="2"/>
      <c r="BG31719" s="2"/>
      <c r="BH31719" s="2"/>
      <c r="BI31719" s="2"/>
      <c r="BK31719" s="2"/>
    </row>
    <row r="31720" spans="11:63" x14ac:dyDescent="0.25">
      <c r="K31720" s="2"/>
      <c r="L31720" s="2"/>
      <c r="N31720" s="2"/>
      <c r="O31720" s="19"/>
      <c r="P31720" s="19"/>
      <c r="Z31720" s="2"/>
      <c r="AA31720" s="19"/>
      <c r="AB31720" s="19"/>
      <c r="AT31720" s="2"/>
      <c r="AU31720" s="2"/>
      <c r="AV31720" s="2"/>
      <c r="AW31720" s="2"/>
      <c r="AX31720" s="2"/>
      <c r="AY31720" s="2"/>
      <c r="AZ31720" s="2"/>
      <c r="BA31720" s="2"/>
      <c r="BB31720" s="2"/>
      <c r="BC31720" s="2"/>
      <c r="BD31720" s="2"/>
      <c r="BE31720" s="2"/>
      <c r="BF31720" s="2"/>
      <c r="BG31720" s="2"/>
      <c r="BH31720" s="2"/>
      <c r="BI31720" s="2"/>
      <c r="BK31720" s="2"/>
    </row>
    <row r="31721" spans="11:63" x14ac:dyDescent="0.25">
      <c r="K31721" s="2"/>
      <c r="L31721" s="2"/>
      <c r="N31721" s="2"/>
      <c r="O31721" s="19"/>
      <c r="P31721" s="19"/>
      <c r="Z31721" s="2"/>
      <c r="AA31721" s="19"/>
      <c r="AB31721" s="19"/>
      <c r="AT31721" s="2"/>
      <c r="AU31721" s="2"/>
      <c r="AV31721" s="2"/>
      <c r="AW31721" s="2"/>
      <c r="AX31721" s="2"/>
      <c r="AY31721" s="2"/>
      <c r="AZ31721" s="2"/>
      <c r="BA31721" s="2"/>
      <c r="BB31721" s="2"/>
      <c r="BC31721" s="2"/>
      <c r="BD31721" s="2"/>
      <c r="BE31721" s="2"/>
      <c r="BF31721" s="2"/>
      <c r="BG31721" s="2"/>
      <c r="BH31721" s="2"/>
      <c r="BI31721" s="2"/>
      <c r="BK31721" s="2"/>
    </row>
    <row r="31722" spans="11:63" x14ac:dyDescent="0.25">
      <c r="K31722" s="2"/>
      <c r="L31722" s="2"/>
      <c r="N31722" s="2"/>
      <c r="O31722" s="19"/>
      <c r="P31722" s="19"/>
      <c r="Z31722" s="2"/>
      <c r="AA31722" s="19"/>
      <c r="AB31722" s="19"/>
      <c r="AT31722" s="2"/>
      <c r="AU31722" s="2"/>
      <c r="AV31722" s="2"/>
      <c r="AW31722" s="2"/>
      <c r="AX31722" s="2"/>
      <c r="AY31722" s="2"/>
      <c r="AZ31722" s="2"/>
      <c r="BA31722" s="2"/>
      <c r="BB31722" s="2"/>
      <c r="BC31722" s="2"/>
      <c r="BD31722" s="2"/>
      <c r="BE31722" s="2"/>
      <c r="BF31722" s="2"/>
      <c r="BG31722" s="2"/>
      <c r="BH31722" s="2"/>
      <c r="BI31722" s="2"/>
      <c r="BK31722" s="2"/>
    </row>
    <row r="31723" spans="11:63" x14ac:dyDescent="0.25">
      <c r="K31723" s="2"/>
      <c r="L31723" s="2"/>
      <c r="N31723" s="2"/>
      <c r="O31723" s="19"/>
      <c r="P31723" s="19"/>
      <c r="Z31723" s="2"/>
      <c r="AA31723" s="19"/>
      <c r="AB31723" s="19"/>
      <c r="AT31723" s="2"/>
      <c r="AU31723" s="2"/>
      <c r="AV31723" s="2"/>
      <c r="AW31723" s="2"/>
      <c r="AX31723" s="2"/>
      <c r="AY31723" s="2"/>
      <c r="AZ31723" s="2"/>
      <c r="BA31723" s="2"/>
      <c r="BB31723" s="2"/>
      <c r="BC31723" s="2"/>
      <c r="BD31723" s="2"/>
      <c r="BE31723" s="2"/>
      <c r="BF31723" s="2"/>
      <c r="BG31723" s="2"/>
      <c r="BH31723" s="2"/>
      <c r="BI31723" s="2"/>
      <c r="BK31723" s="2"/>
    </row>
    <row r="31724" spans="11:63" x14ac:dyDescent="0.25">
      <c r="K31724" s="2"/>
      <c r="L31724" s="2"/>
      <c r="N31724" s="2"/>
      <c r="O31724" s="19"/>
      <c r="P31724" s="19"/>
      <c r="Z31724" s="2"/>
      <c r="AA31724" s="19"/>
      <c r="AB31724" s="19"/>
      <c r="AT31724" s="2"/>
      <c r="AU31724" s="2"/>
      <c r="AV31724" s="2"/>
      <c r="AW31724" s="2"/>
      <c r="AX31724" s="2"/>
      <c r="AY31724" s="2"/>
      <c r="AZ31724" s="2"/>
      <c r="BA31724" s="2"/>
      <c r="BB31724" s="2"/>
      <c r="BC31724" s="2"/>
      <c r="BD31724" s="2"/>
      <c r="BE31724" s="2"/>
      <c r="BF31724" s="2"/>
      <c r="BG31724" s="2"/>
      <c r="BH31724" s="2"/>
      <c r="BI31724" s="2"/>
      <c r="BK31724" s="2"/>
    </row>
    <row r="31725" spans="11:63" x14ac:dyDescent="0.25">
      <c r="K31725" s="2"/>
      <c r="L31725" s="2"/>
      <c r="N31725" s="2"/>
      <c r="O31725" s="19"/>
      <c r="P31725" s="19"/>
      <c r="Z31725" s="2"/>
      <c r="AA31725" s="19"/>
      <c r="AB31725" s="19"/>
      <c r="AT31725" s="2"/>
      <c r="AU31725" s="2"/>
      <c r="AV31725" s="2"/>
      <c r="AW31725" s="2"/>
      <c r="AX31725" s="2"/>
      <c r="AY31725" s="2"/>
      <c r="AZ31725" s="2"/>
      <c r="BA31725" s="2"/>
      <c r="BB31725" s="2"/>
      <c r="BC31725" s="2"/>
      <c r="BD31725" s="2"/>
      <c r="BE31725" s="2"/>
      <c r="BF31725" s="2"/>
      <c r="BG31725" s="2"/>
      <c r="BH31725" s="2"/>
      <c r="BI31725" s="2"/>
      <c r="BK31725" s="2"/>
    </row>
    <row r="31726" spans="11:63" x14ac:dyDescent="0.25">
      <c r="K31726" s="2"/>
      <c r="L31726" s="2"/>
      <c r="N31726" s="2"/>
      <c r="O31726" s="19"/>
      <c r="P31726" s="19"/>
      <c r="Z31726" s="2"/>
      <c r="AA31726" s="19"/>
      <c r="AB31726" s="19"/>
      <c r="AT31726" s="2"/>
      <c r="AU31726" s="2"/>
      <c r="AV31726" s="2"/>
      <c r="AW31726" s="2"/>
      <c r="AX31726" s="2"/>
      <c r="AY31726" s="2"/>
      <c r="AZ31726" s="2"/>
      <c r="BA31726" s="2"/>
      <c r="BB31726" s="2"/>
      <c r="BC31726" s="2"/>
      <c r="BD31726" s="2"/>
      <c r="BE31726" s="2"/>
      <c r="BF31726" s="2"/>
      <c r="BG31726" s="2"/>
      <c r="BH31726" s="2"/>
      <c r="BI31726" s="2"/>
      <c r="BK31726" s="2"/>
    </row>
    <row r="31727" spans="11:63" x14ac:dyDescent="0.25">
      <c r="K31727" s="2"/>
      <c r="L31727" s="2"/>
      <c r="N31727" s="2"/>
      <c r="O31727" s="19"/>
      <c r="P31727" s="19"/>
      <c r="Z31727" s="2"/>
      <c r="AA31727" s="19"/>
      <c r="AB31727" s="19"/>
      <c r="AT31727" s="2"/>
      <c r="AU31727" s="2"/>
      <c r="AV31727" s="2"/>
      <c r="AW31727" s="2"/>
      <c r="AX31727" s="2"/>
      <c r="AY31727" s="2"/>
      <c r="AZ31727" s="2"/>
      <c r="BA31727" s="2"/>
      <c r="BB31727" s="2"/>
      <c r="BC31727" s="2"/>
      <c r="BD31727" s="2"/>
      <c r="BE31727" s="2"/>
      <c r="BF31727" s="2"/>
      <c r="BG31727" s="2"/>
      <c r="BH31727" s="2"/>
      <c r="BI31727" s="2"/>
      <c r="BK31727" s="2"/>
    </row>
    <row r="31728" spans="11:63" x14ac:dyDescent="0.25">
      <c r="K31728" s="2"/>
      <c r="L31728" s="2"/>
      <c r="N31728" s="2"/>
      <c r="O31728" s="19"/>
      <c r="P31728" s="19"/>
      <c r="Z31728" s="2"/>
      <c r="AA31728" s="19"/>
      <c r="AB31728" s="19"/>
      <c r="AT31728" s="2"/>
      <c r="AU31728" s="2"/>
      <c r="AV31728" s="2"/>
      <c r="AW31728" s="2"/>
      <c r="AX31728" s="2"/>
      <c r="AY31728" s="2"/>
      <c r="AZ31728" s="2"/>
      <c r="BA31728" s="2"/>
      <c r="BB31728" s="2"/>
      <c r="BC31728" s="2"/>
      <c r="BD31728" s="2"/>
      <c r="BE31728" s="2"/>
      <c r="BF31728" s="2"/>
      <c r="BG31728" s="2"/>
      <c r="BH31728" s="2"/>
      <c r="BI31728" s="2"/>
      <c r="BK31728" s="2"/>
    </row>
    <row r="31729" spans="11:63" x14ac:dyDescent="0.25">
      <c r="K31729" s="2"/>
      <c r="L31729" s="2"/>
      <c r="N31729" s="2"/>
      <c r="O31729" s="19"/>
      <c r="P31729" s="19"/>
      <c r="Z31729" s="2"/>
      <c r="AA31729" s="19"/>
      <c r="AB31729" s="19"/>
      <c r="AT31729" s="2"/>
      <c r="AU31729" s="2"/>
      <c r="AV31729" s="2"/>
      <c r="AW31729" s="2"/>
      <c r="AX31729" s="2"/>
      <c r="AY31729" s="2"/>
      <c r="AZ31729" s="2"/>
      <c r="BA31729" s="2"/>
      <c r="BB31729" s="2"/>
      <c r="BC31729" s="2"/>
      <c r="BD31729" s="2"/>
      <c r="BE31729" s="2"/>
      <c r="BF31729" s="2"/>
      <c r="BG31729" s="2"/>
      <c r="BH31729" s="2"/>
      <c r="BI31729" s="2"/>
      <c r="BK31729" s="2"/>
    </row>
    <row r="31730" spans="11:63" x14ac:dyDescent="0.25">
      <c r="K31730" s="2"/>
      <c r="L31730" s="2"/>
      <c r="N31730" s="2"/>
      <c r="O31730" s="19"/>
      <c r="P31730" s="19"/>
      <c r="Z31730" s="2"/>
      <c r="AA31730" s="19"/>
      <c r="AB31730" s="19"/>
      <c r="AT31730" s="2"/>
      <c r="AU31730" s="2"/>
      <c r="AV31730" s="2"/>
      <c r="AW31730" s="2"/>
      <c r="AX31730" s="2"/>
      <c r="AY31730" s="2"/>
      <c r="AZ31730" s="2"/>
      <c r="BA31730" s="2"/>
      <c r="BB31730" s="2"/>
      <c r="BC31730" s="2"/>
      <c r="BD31730" s="2"/>
      <c r="BE31730" s="2"/>
      <c r="BF31730" s="2"/>
      <c r="BG31730" s="2"/>
      <c r="BH31730" s="2"/>
      <c r="BI31730" s="2"/>
      <c r="BK31730" s="2"/>
    </row>
    <row r="31731" spans="11:63" x14ac:dyDescent="0.25">
      <c r="K31731" s="2"/>
      <c r="L31731" s="2"/>
      <c r="N31731" s="2"/>
      <c r="O31731" s="19"/>
      <c r="P31731" s="19"/>
      <c r="Z31731" s="2"/>
      <c r="AA31731" s="19"/>
      <c r="AB31731" s="19"/>
      <c r="AT31731" s="2"/>
      <c r="AU31731" s="2"/>
      <c r="AV31731" s="2"/>
      <c r="AW31731" s="2"/>
      <c r="AX31731" s="2"/>
      <c r="AY31731" s="2"/>
      <c r="AZ31731" s="2"/>
      <c r="BA31731" s="2"/>
      <c r="BB31731" s="2"/>
      <c r="BC31731" s="2"/>
      <c r="BD31731" s="2"/>
      <c r="BE31731" s="2"/>
      <c r="BF31731" s="2"/>
      <c r="BG31731" s="2"/>
      <c r="BH31731" s="2"/>
      <c r="BI31731" s="2"/>
      <c r="BK31731" s="2"/>
    </row>
    <row r="31732" spans="11:63" x14ac:dyDescent="0.25">
      <c r="K31732" s="2"/>
      <c r="L31732" s="2"/>
      <c r="N31732" s="2"/>
      <c r="O31732" s="19"/>
      <c r="P31732" s="19"/>
      <c r="Z31732" s="2"/>
      <c r="AA31732" s="19"/>
      <c r="AB31732" s="19"/>
      <c r="AT31732" s="2"/>
      <c r="AU31732" s="2"/>
      <c r="AV31732" s="2"/>
      <c r="AW31732" s="2"/>
      <c r="AX31732" s="2"/>
      <c r="AY31732" s="2"/>
      <c r="AZ31732" s="2"/>
      <c r="BA31732" s="2"/>
      <c r="BB31732" s="2"/>
      <c r="BC31732" s="2"/>
      <c r="BD31732" s="2"/>
      <c r="BE31732" s="2"/>
      <c r="BF31732" s="2"/>
      <c r="BG31732" s="2"/>
      <c r="BH31732" s="2"/>
      <c r="BI31732" s="2"/>
      <c r="BK31732" s="2"/>
    </row>
    <row r="31733" spans="11:63" x14ac:dyDescent="0.25">
      <c r="K31733" s="2"/>
      <c r="L31733" s="2"/>
      <c r="N31733" s="2"/>
      <c r="O31733" s="19"/>
      <c r="P31733" s="19"/>
      <c r="Z31733" s="2"/>
      <c r="AA31733" s="19"/>
      <c r="AB31733" s="19"/>
      <c r="AT31733" s="2"/>
      <c r="AU31733" s="2"/>
      <c r="AV31733" s="2"/>
      <c r="AW31733" s="2"/>
      <c r="AX31733" s="2"/>
      <c r="AY31733" s="2"/>
      <c r="AZ31733" s="2"/>
      <c r="BA31733" s="2"/>
      <c r="BB31733" s="2"/>
      <c r="BC31733" s="2"/>
      <c r="BD31733" s="2"/>
      <c r="BE31733" s="2"/>
      <c r="BF31733" s="2"/>
      <c r="BG31733" s="2"/>
      <c r="BH31733" s="2"/>
      <c r="BI31733" s="2"/>
      <c r="BK31733" s="2"/>
    </row>
    <row r="31734" spans="11:63" x14ac:dyDescent="0.25">
      <c r="K31734" s="2"/>
      <c r="L31734" s="2"/>
      <c r="N31734" s="2"/>
      <c r="O31734" s="19"/>
      <c r="P31734" s="19"/>
      <c r="Z31734" s="2"/>
      <c r="AA31734" s="19"/>
      <c r="AB31734" s="19"/>
      <c r="AT31734" s="2"/>
      <c r="AU31734" s="2"/>
      <c r="AV31734" s="2"/>
      <c r="AW31734" s="2"/>
      <c r="AX31734" s="2"/>
      <c r="AY31734" s="2"/>
      <c r="AZ31734" s="2"/>
      <c r="BA31734" s="2"/>
      <c r="BB31734" s="2"/>
      <c r="BC31734" s="2"/>
      <c r="BD31734" s="2"/>
      <c r="BE31734" s="2"/>
      <c r="BF31734" s="2"/>
      <c r="BG31734" s="2"/>
      <c r="BH31734" s="2"/>
      <c r="BI31734" s="2"/>
      <c r="BK31734" s="2"/>
    </row>
    <row r="31735" spans="11:63" x14ac:dyDescent="0.25">
      <c r="K31735" s="2"/>
      <c r="L31735" s="2"/>
      <c r="N31735" s="2"/>
      <c r="O31735" s="19"/>
      <c r="P31735" s="19"/>
      <c r="Z31735" s="2"/>
      <c r="AA31735" s="19"/>
      <c r="AB31735" s="19"/>
      <c r="AT31735" s="2"/>
      <c r="AU31735" s="2"/>
      <c r="AV31735" s="2"/>
      <c r="AW31735" s="2"/>
      <c r="AX31735" s="2"/>
      <c r="AY31735" s="2"/>
      <c r="AZ31735" s="2"/>
      <c r="BA31735" s="2"/>
      <c r="BB31735" s="2"/>
      <c r="BC31735" s="2"/>
      <c r="BD31735" s="2"/>
      <c r="BE31735" s="2"/>
      <c r="BF31735" s="2"/>
      <c r="BG31735" s="2"/>
      <c r="BH31735" s="2"/>
      <c r="BI31735" s="2"/>
      <c r="BK31735" s="2"/>
    </row>
    <row r="31736" spans="11:63" x14ac:dyDescent="0.25">
      <c r="K31736" s="2"/>
      <c r="L31736" s="2"/>
      <c r="N31736" s="2"/>
      <c r="O31736" s="19"/>
      <c r="P31736" s="19"/>
      <c r="Z31736" s="2"/>
      <c r="AA31736" s="19"/>
      <c r="AB31736" s="19"/>
      <c r="AT31736" s="2"/>
      <c r="AU31736" s="2"/>
      <c r="AV31736" s="2"/>
      <c r="AW31736" s="2"/>
      <c r="AX31736" s="2"/>
      <c r="AY31736" s="2"/>
      <c r="AZ31736" s="2"/>
      <c r="BA31736" s="2"/>
      <c r="BB31736" s="2"/>
      <c r="BC31736" s="2"/>
      <c r="BD31736" s="2"/>
      <c r="BE31736" s="2"/>
      <c r="BF31736" s="2"/>
      <c r="BG31736" s="2"/>
      <c r="BH31736" s="2"/>
      <c r="BI31736" s="2"/>
      <c r="BK31736" s="2"/>
    </row>
    <row r="31737" spans="11:63" x14ac:dyDescent="0.25">
      <c r="K31737" s="2"/>
      <c r="L31737" s="2"/>
      <c r="N31737" s="2"/>
      <c r="O31737" s="19"/>
      <c r="P31737" s="19"/>
      <c r="Z31737" s="2"/>
      <c r="AA31737" s="19"/>
      <c r="AB31737" s="19"/>
      <c r="AT31737" s="2"/>
      <c r="AU31737" s="2"/>
      <c r="AV31737" s="2"/>
      <c r="AW31737" s="2"/>
      <c r="AX31737" s="2"/>
      <c r="AY31737" s="2"/>
      <c r="AZ31737" s="2"/>
      <c r="BA31737" s="2"/>
      <c r="BB31737" s="2"/>
      <c r="BC31737" s="2"/>
      <c r="BD31737" s="2"/>
      <c r="BE31737" s="2"/>
      <c r="BF31737" s="2"/>
      <c r="BG31737" s="2"/>
      <c r="BH31737" s="2"/>
      <c r="BI31737" s="2"/>
      <c r="BK31737" s="2"/>
    </row>
    <row r="31738" spans="11:63" x14ac:dyDescent="0.25">
      <c r="K31738" s="2"/>
      <c r="L31738" s="2"/>
      <c r="N31738" s="2"/>
      <c r="O31738" s="19"/>
      <c r="P31738" s="19"/>
      <c r="Z31738" s="2"/>
      <c r="AA31738" s="19"/>
      <c r="AB31738" s="19"/>
      <c r="AT31738" s="2"/>
      <c r="AU31738" s="2"/>
      <c r="AV31738" s="2"/>
      <c r="AW31738" s="2"/>
      <c r="AX31738" s="2"/>
      <c r="AY31738" s="2"/>
      <c r="AZ31738" s="2"/>
      <c r="BA31738" s="2"/>
      <c r="BB31738" s="2"/>
      <c r="BC31738" s="2"/>
      <c r="BD31738" s="2"/>
      <c r="BE31738" s="2"/>
      <c r="BF31738" s="2"/>
      <c r="BG31738" s="2"/>
      <c r="BH31738" s="2"/>
      <c r="BI31738" s="2"/>
      <c r="BK31738" s="2"/>
    </row>
    <row r="31739" spans="11:63" x14ac:dyDescent="0.25">
      <c r="K31739" s="2"/>
      <c r="L31739" s="2"/>
      <c r="N31739" s="2"/>
      <c r="O31739" s="19"/>
      <c r="P31739" s="19"/>
      <c r="Z31739" s="2"/>
      <c r="AA31739" s="19"/>
      <c r="AB31739" s="19"/>
      <c r="AT31739" s="2"/>
      <c r="AU31739" s="2"/>
      <c r="AV31739" s="2"/>
      <c r="AW31739" s="2"/>
      <c r="AX31739" s="2"/>
      <c r="AY31739" s="2"/>
      <c r="AZ31739" s="2"/>
      <c r="BA31739" s="2"/>
      <c r="BB31739" s="2"/>
      <c r="BC31739" s="2"/>
      <c r="BD31739" s="2"/>
      <c r="BE31739" s="2"/>
      <c r="BF31739" s="2"/>
      <c r="BG31739" s="2"/>
      <c r="BH31739" s="2"/>
      <c r="BI31739" s="2"/>
      <c r="BK31739" s="2"/>
    </row>
    <row r="31740" spans="11:63" x14ac:dyDescent="0.25">
      <c r="K31740" s="2"/>
      <c r="L31740" s="2"/>
      <c r="N31740" s="2"/>
      <c r="O31740" s="19"/>
      <c r="P31740" s="19"/>
      <c r="Z31740" s="2"/>
      <c r="AA31740" s="19"/>
      <c r="AB31740" s="19"/>
      <c r="AT31740" s="2"/>
      <c r="AU31740" s="2"/>
      <c r="AV31740" s="2"/>
      <c r="AW31740" s="2"/>
      <c r="AX31740" s="2"/>
      <c r="AY31740" s="2"/>
      <c r="AZ31740" s="2"/>
      <c r="BA31740" s="2"/>
      <c r="BB31740" s="2"/>
      <c r="BC31740" s="2"/>
      <c r="BD31740" s="2"/>
      <c r="BE31740" s="2"/>
      <c r="BF31740" s="2"/>
      <c r="BG31740" s="2"/>
      <c r="BH31740" s="2"/>
      <c r="BI31740" s="2"/>
      <c r="BK31740" s="2"/>
    </row>
    <row r="31741" spans="11:63" x14ac:dyDescent="0.25">
      <c r="K31741" s="2"/>
      <c r="L31741" s="2"/>
      <c r="N31741" s="2"/>
      <c r="O31741" s="19"/>
      <c r="P31741" s="19"/>
      <c r="Z31741" s="2"/>
      <c r="AA31741" s="19"/>
      <c r="AB31741" s="19"/>
      <c r="AT31741" s="2"/>
      <c r="AU31741" s="2"/>
      <c r="AV31741" s="2"/>
      <c r="AW31741" s="2"/>
      <c r="AX31741" s="2"/>
      <c r="AY31741" s="2"/>
      <c r="AZ31741" s="2"/>
      <c r="BA31741" s="2"/>
      <c r="BB31741" s="2"/>
      <c r="BC31741" s="2"/>
      <c r="BD31741" s="2"/>
      <c r="BE31741" s="2"/>
      <c r="BF31741" s="2"/>
      <c r="BG31741" s="2"/>
      <c r="BH31741" s="2"/>
      <c r="BI31741" s="2"/>
      <c r="BK31741" s="2"/>
    </row>
    <row r="31742" spans="11:63" x14ac:dyDescent="0.25">
      <c r="K31742" s="2"/>
      <c r="L31742" s="2"/>
      <c r="N31742" s="2"/>
      <c r="O31742" s="19"/>
      <c r="P31742" s="19"/>
      <c r="Z31742" s="2"/>
      <c r="AA31742" s="19"/>
      <c r="AB31742" s="19"/>
      <c r="AT31742" s="2"/>
      <c r="AU31742" s="2"/>
      <c r="AV31742" s="2"/>
      <c r="AW31742" s="2"/>
      <c r="AX31742" s="2"/>
      <c r="AY31742" s="2"/>
      <c r="AZ31742" s="2"/>
      <c r="BA31742" s="2"/>
      <c r="BB31742" s="2"/>
      <c r="BC31742" s="2"/>
      <c r="BD31742" s="2"/>
      <c r="BE31742" s="2"/>
      <c r="BF31742" s="2"/>
      <c r="BG31742" s="2"/>
      <c r="BH31742" s="2"/>
      <c r="BI31742" s="2"/>
      <c r="BK31742" s="2"/>
    </row>
    <row r="31743" spans="11:63" x14ac:dyDescent="0.25">
      <c r="K31743" s="2"/>
      <c r="L31743" s="2"/>
      <c r="N31743" s="2"/>
      <c r="O31743" s="19"/>
      <c r="P31743" s="19"/>
      <c r="Z31743" s="2"/>
      <c r="AA31743" s="19"/>
      <c r="AB31743" s="19"/>
      <c r="AT31743" s="2"/>
      <c r="AU31743" s="2"/>
      <c r="AV31743" s="2"/>
      <c r="AW31743" s="2"/>
      <c r="AX31743" s="2"/>
      <c r="AY31743" s="2"/>
      <c r="AZ31743" s="2"/>
      <c r="BA31743" s="2"/>
      <c r="BB31743" s="2"/>
      <c r="BC31743" s="2"/>
      <c r="BD31743" s="2"/>
      <c r="BE31743" s="2"/>
      <c r="BF31743" s="2"/>
      <c r="BG31743" s="2"/>
      <c r="BH31743" s="2"/>
      <c r="BI31743" s="2"/>
      <c r="BK31743" s="2"/>
    </row>
    <row r="31744" spans="11:63" x14ac:dyDescent="0.25">
      <c r="K31744" s="2"/>
      <c r="L31744" s="2"/>
      <c r="N31744" s="2"/>
      <c r="O31744" s="19"/>
      <c r="P31744" s="19"/>
      <c r="Z31744" s="2"/>
      <c r="AA31744" s="19"/>
      <c r="AB31744" s="19"/>
      <c r="AT31744" s="2"/>
      <c r="AU31744" s="2"/>
      <c r="AV31744" s="2"/>
      <c r="AW31744" s="2"/>
      <c r="AX31744" s="2"/>
      <c r="AY31744" s="2"/>
      <c r="AZ31744" s="2"/>
      <c r="BA31744" s="2"/>
      <c r="BB31744" s="2"/>
      <c r="BC31744" s="2"/>
      <c r="BD31744" s="2"/>
      <c r="BE31744" s="2"/>
      <c r="BF31744" s="2"/>
      <c r="BG31744" s="2"/>
      <c r="BH31744" s="2"/>
      <c r="BI31744" s="2"/>
      <c r="BK31744" s="2"/>
    </row>
    <row r="31745" spans="11:63" x14ac:dyDescent="0.25">
      <c r="K31745" s="2"/>
      <c r="L31745" s="2"/>
      <c r="N31745" s="2"/>
      <c r="O31745" s="19"/>
      <c r="P31745" s="19"/>
      <c r="Z31745" s="2"/>
      <c r="AA31745" s="19"/>
      <c r="AB31745" s="19"/>
      <c r="AT31745" s="2"/>
      <c r="AU31745" s="2"/>
      <c r="AV31745" s="2"/>
      <c r="AW31745" s="2"/>
      <c r="AX31745" s="2"/>
      <c r="AY31745" s="2"/>
      <c r="AZ31745" s="2"/>
      <c r="BA31745" s="2"/>
      <c r="BB31745" s="2"/>
      <c r="BC31745" s="2"/>
      <c r="BD31745" s="2"/>
      <c r="BE31745" s="2"/>
      <c r="BF31745" s="2"/>
      <c r="BG31745" s="2"/>
      <c r="BH31745" s="2"/>
      <c r="BI31745" s="2"/>
      <c r="BK31745" s="2"/>
    </row>
    <row r="31746" spans="11:63" x14ac:dyDescent="0.25">
      <c r="K31746" s="2"/>
      <c r="L31746" s="2"/>
      <c r="N31746" s="2"/>
      <c r="O31746" s="19"/>
      <c r="P31746" s="19"/>
      <c r="Z31746" s="2"/>
      <c r="AA31746" s="19"/>
      <c r="AB31746" s="19"/>
      <c r="AT31746" s="2"/>
      <c r="AU31746" s="2"/>
      <c r="AV31746" s="2"/>
      <c r="AW31746" s="2"/>
      <c r="AX31746" s="2"/>
      <c r="AY31746" s="2"/>
      <c r="AZ31746" s="2"/>
      <c r="BA31746" s="2"/>
      <c r="BB31746" s="2"/>
      <c r="BC31746" s="2"/>
      <c r="BD31746" s="2"/>
      <c r="BE31746" s="2"/>
      <c r="BF31746" s="2"/>
      <c r="BG31746" s="2"/>
      <c r="BH31746" s="2"/>
      <c r="BI31746" s="2"/>
      <c r="BK31746" s="2"/>
    </row>
    <row r="31747" spans="11:63" x14ac:dyDescent="0.25">
      <c r="K31747" s="2"/>
      <c r="L31747" s="2"/>
      <c r="N31747" s="2"/>
      <c r="O31747" s="19"/>
      <c r="P31747" s="19"/>
      <c r="Z31747" s="2"/>
      <c r="AA31747" s="19"/>
      <c r="AB31747" s="19"/>
      <c r="AT31747" s="2"/>
      <c r="AU31747" s="2"/>
      <c r="AV31747" s="2"/>
      <c r="AW31747" s="2"/>
      <c r="AX31747" s="2"/>
      <c r="AY31747" s="2"/>
      <c r="AZ31747" s="2"/>
      <c r="BA31747" s="2"/>
      <c r="BB31747" s="2"/>
      <c r="BC31747" s="2"/>
      <c r="BD31747" s="2"/>
      <c r="BE31747" s="2"/>
      <c r="BF31747" s="2"/>
      <c r="BG31747" s="2"/>
      <c r="BH31747" s="2"/>
      <c r="BI31747" s="2"/>
      <c r="BK31747" s="2"/>
    </row>
    <row r="31748" spans="11:63" x14ac:dyDescent="0.25">
      <c r="K31748" s="2"/>
      <c r="L31748" s="2"/>
      <c r="N31748" s="2"/>
      <c r="O31748" s="19"/>
      <c r="P31748" s="19"/>
      <c r="Z31748" s="2"/>
      <c r="AA31748" s="19"/>
      <c r="AB31748" s="19"/>
      <c r="AT31748" s="2"/>
      <c r="AU31748" s="2"/>
      <c r="AV31748" s="2"/>
      <c r="AW31748" s="2"/>
      <c r="AX31748" s="2"/>
      <c r="AY31748" s="2"/>
      <c r="AZ31748" s="2"/>
      <c r="BA31748" s="2"/>
      <c r="BB31748" s="2"/>
      <c r="BC31748" s="2"/>
      <c r="BD31748" s="2"/>
      <c r="BE31748" s="2"/>
      <c r="BF31748" s="2"/>
      <c r="BG31748" s="2"/>
      <c r="BH31748" s="2"/>
      <c r="BI31748" s="2"/>
      <c r="BK31748" s="2"/>
    </row>
    <row r="31749" spans="11:63" x14ac:dyDescent="0.25">
      <c r="K31749" s="2"/>
      <c r="L31749" s="2"/>
      <c r="N31749" s="2"/>
      <c r="O31749" s="19"/>
      <c r="P31749" s="19"/>
      <c r="Z31749" s="2"/>
      <c r="AA31749" s="19"/>
      <c r="AB31749" s="19"/>
      <c r="AT31749" s="2"/>
      <c r="AU31749" s="2"/>
      <c r="AV31749" s="2"/>
      <c r="AW31749" s="2"/>
      <c r="AX31749" s="2"/>
      <c r="AY31749" s="2"/>
      <c r="AZ31749" s="2"/>
      <c r="BA31749" s="2"/>
      <c r="BB31749" s="2"/>
      <c r="BC31749" s="2"/>
      <c r="BD31749" s="2"/>
      <c r="BE31749" s="2"/>
      <c r="BF31749" s="2"/>
      <c r="BG31749" s="2"/>
      <c r="BH31749" s="2"/>
      <c r="BI31749" s="2"/>
      <c r="BK31749" s="2"/>
    </row>
    <row r="31750" spans="11:63" x14ac:dyDescent="0.25">
      <c r="K31750" s="2"/>
      <c r="L31750" s="2"/>
      <c r="N31750" s="2"/>
      <c r="O31750" s="19"/>
      <c r="P31750" s="19"/>
      <c r="Z31750" s="2"/>
      <c r="AA31750" s="19"/>
      <c r="AB31750" s="19"/>
      <c r="AT31750" s="2"/>
      <c r="AU31750" s="2"/>
      <c r="AV31750" s="2"/>
      <c r="AW31750" s="2"/>
      <c r="AX31750" s="2"/>
      <c r="AY31750" s="2"/>
      <c r="AZ31750" s="2"/>
      <c r="BA31750" s="2"/>
      <c r="BB31750" s="2"/>
      <c r="BC31750" s="2"/>
      <c r="BD31750" s="2"/>
      <c r="BE31750" s="2"/>
      <c r="BF31750" s="2"/>
      <c r="BG31750" s="2"/>
      <c r="BH31750" s="2"/>
      <c r="BI31750" s="2"/>
      <c r="BK31750" s="2"/>
    </row>
    <row r="31751" spans="11:63" x14ac:dyDescent="0.25">
      <c r="K31751" s="2"/>
      <c r="L31751" s="2"/>
      <c r="N31751" s="2"/>
      <c r="O31751" s="19"/>
      <c r="P31751" s="19"/>
      <c r="Z31751" s="2"/>
      <c r="AA31751" s="19"/>
      <c r="AB31751" s="19"/>
      <c r="AT31751" s="2"/>
      <c r="AU31751" s="2"/>
      <c r="AV31751" s="2"/>
      <c r="AW31751" s="2"/>
      <c r="AX31751" s="2"/>
      <c r="AY31751" s="2"/>
      <c r="AZ31751" s="2"/>
      <c r="BA31751" s="2"/>
      <c r="BB31751" s="2"/>
      <c r="BC31751" s="2"/>
      <c r="BD31751" s="2"/>
      <c r="BE31751" s="2"/>
      <c r="BF31751" s="2"/>
      <c r="BG31751" s="2"/>
      <c r="BH31751" s="2"/>
      <c r="BI31751" s="2"/>
      <c r="BK31751" s="2"/>
    </row>
    <row r="31752" spans="11:63" x14ac:dyDescent="0.25">
      <c r="K31752" s="2"/>
      <c r="L31752" s="2"/>
      <c r="N31752" s="2"/>
      <c r="O31752" s="19"/>
      <c r="P31752" s="19"/>
      <c r="Z31752" s="2"/>
      <c r="AA31752" s="19"/>
      <c r="AB31752" s="19"/>
      <c r="AT31752" s="2"/>
      <c r="AU31752" s="2"/>
      <c r="AV31752" s="2"/>
      <c r="AW31752" s="2"/>
      <c r="AX31752" s="2"/>
      <c r="AY31752" s="2"/>
      <c r="AZ31752" s="2"/>
      <c r="BA31752" s="2"/>
      <c r="BB31752" s="2"/>
      <c r="BC31752" s="2"/>
      <c r="BD31752" s="2"/>
      <c r="BE31752" s="2"/>
      <c r="BF31752" s="2"/>
      <c r="BG31752" s="2"/>
      <c r="BH31752" s="2"/>
      <c r="BI31752" s="2"/>
      <c r="BK31752" s="2"/>
    </row>
    <row r="31753" spans="11:63" x14ac:dyDescent="0.25">
      <c r="K31753" s="2"/>
      <c r="L31753" s="2"/>
      <c r="N31753" s="2"/>
      <c r="O31753" s="19"/>
      <c r="P31753" s="19"/>
      <c r="Z31753" s="2"/>
      <c r="AA31753" s="19"/>
      <c r="AB31753" s="19"/>
      <c r="AT31753" s="2"/>
      <c r="AU31753" s="2"/>
      <c r="AV31753" s="2"/>
      <c r="AW31753" s="2"/>
      <c r="AX31753" s="2"/>
      <c r="AY31753" s="2"/>
      <c r="AZ31753" s="2"/>
      <c r="BA31753" s="2"/>
      <c r="BB31753" s="2"/>
      <c r="BC31753" s="2"/>
      <c r="BD31753" s="2"/>
      <c r="BE31753" s="2"/>
      <c r="BF31753" s="2"/>
      <c r="BG31753" s="2"/>
      <c r="BH31753" s="2"/>
      <c r="BI31753" s="2"/>
      <c r="BK31753" s="2"/>
    </row>
    <row r="31754" spans="11:63" x14ac:dyDescent="0.25">
      <c r="K31754" s="2"/>
      <c r="L31754" s="2"/>
      <c r="N31754" s="2"/>
      <c r="O31754" s="19"/>
      <c r="P31754" s="19"/>
      <c r="Z31754" s="2"/>
      <c r="AA31754" s="19"/>
      <c r="AB31754" s="19"/>
      <c r="AT31754" s="2"/>
      <c r="AU31754" s="2"/>
      <c r="AV31754" s="2"/>
      <c r="AW31754" s="2"/>
      <c r="AX31754" s="2"/>
      <c r="AY31754" s="2"/>
      <c r="AZ31754" s="2"/>
      <c r="BA31754" s="2"/>
      <c r="BB31754" s="2"/>
      <c r="BC31754" s="2"/>
      <c r="BD31754" s="2"/>
      <c r="BE31754" s="2"/>
      <c r="BF31754" s="2"/>
      <c r="BG31754" s="2"/>
      <c r="BH31754" s="2"/>
      <c r="BI31754" s="2"/>
      <c r="BK31754" s="2"/>
    </row>
    <row r="31755" spans="11:63" x14ac:dyDescent="0.25">
      <c r="K31755" s="2"/>
      <c r="L31755" s="2"/>
      <c r="N31755" s="2"/>
      <c r="O31755" s="19"/>
      <c r="P31755" s="19"/>
      <c r="Z31755" s="2"/>
      <c r="AA31755" s="19"/>
      <c r="AB31755" s="19"/>
      <c r="AT31755" s="2"/>
      <c r="AU31755" s="2"/>
      <c r="AV31755" s="2"/>
      <c r="AW31755" s="2"/>
      <c r="AX31755" s="2"/>
      <c r="AY31755" s="2"/>
      <c r="AZ31755" s="2"/>
      <c r="BA31755" s="2"/>
      <c r="BB31755" s="2"/>
      <c r="BC31755" s="2"/>
      <c r="BD31755" s="2"/>
      <c r="BE31755" s="2"/>
      <c r="BF31755" s="2"/>
      <c r="BG31755" s="2"/>
      <c r="BH31755" s="2"/>
      <c r="BI31755" s="2"/>
      <c r="BK31755" s="2"/>
    </row>
    <row r="31756" spans="11:63" x14ac:dyDescent="0.25">
      <c r="K31756" s="2"/>
      <c r="L31756" s="2"/>
      <c r="N31756" s="2"/>
      <c r="O31756" s="19"/>
      <c r="P31756" s="19"/>
      <c r="Z31756" s="2"/>
      <c r="AA31756" s="19"/>
      <c r="AB31756" s="19"/>
      <c r="AT31756" s="2"/>
      <c r="AU31756" s="2"/>
      <c r="AV31756" s="2"/>
      <c r="AW31756" s="2"/>
      <c r="AX31756" s="2"/>
      <c r="AY31756" s="2"/>
      <c r="AZ31756" s="2"/>
      <c r="BA31756" s="2"/>
      <c r="BB31756" s="2"/>
      <c r="BC31756" s="2"/>
      <c r="BD31756" s="2"/>
      <c r="BE31756" s="2"/>
      <c r="BF31756" s="2"/>
      <c r="BG31756" s="2"/>
      <c r="BH31756" s="2"/>
      <c r="BI31756" s="2"/>
      <c r="BK31756" s="2"/>
    </row>
    <row r="31757" spans="11:63" x14ac:dyDescent="0.25">
      <c r="K31757" s="2"/>
      <c r="L31757" s="2"/>
      <c r="N31757" s="2"/>
      <c r="O31757" s="19"/>
      <c r="P31757" s="19"/>
      <c r="Z31757" s="2"/>
      <c r="AA31757" s="19"/>
      <c r="AB31757" s="19"/>
      <c r="AT31757" s="2"/>
      <c r="AU31757" s="2"/>
      <c r="AV31757" s="2"/>
      <c r="AW31757" s="2"/>
      <c r="AX31757" s="2"/>
      <c r="AY31757" s="2"/>
      <c r="AZ31757" s="2"/>
      <c r="BA31757" s="2"/>
      <c r="BB31757" s="2"/>
      <c r="BC31757" s="2"/>
      <c r="BD31757" s="2"/>
      <c r="BE31757" s="2"/>
      <c r="BF31757" s="2"/>
      <c r="BG31757" s="2"/>
      <c r="BH31757" s="2"/>
      <c r="BI31757" s="2"/>
      <c r="BK31757" s="2"/>
    </row>
    <row r="31758" spans="11:63" x14ac:dyDescent="0.25">
      <c r="K31758" s="2"/>
      <c r="L31758" s="2"/>
      <c r="N31758" s="2"/>
      <c r="O31758" s="19"/>
      <c r="P31758" s="19"/>
      <c r="Z31758" s="2"/>
      <c r="AA31758" s="19"/>
      <c r="AB31758" s="19"/>
      <c r="AT31758" s="2"/>
      <c r="AU31758" s="2"/>
      <c r="AV31758" s="2"/>
      <c r="AW31758" s="2"/>
      <c r="AX31758" s="2"/>
      <c r="AY31758" s="2"/>
      <c r="AZ31758" s="2"/>
      <c r="BA31758" s="2"/>
      <c r="BB31758" s="2"/>
      <c r="BC31758" s="2"/>
      <c r="BD31758" s="2"/>
      <c r="BE31758" s="2"/>
      <c r="BF31758" s="2"/>
      <c r="BG31758" s="2"/>
      <c r="BH31758" s="2"/>
      <c r="BI31758" s="2"/>
      <c r="BK31758" s="2"/>
    </row>
    <row r="31759" spans="11:63" x14ac:dyDescent="0.25">
      <c r="K31759" s="2"/>
      <c r="L31759" s="2"/>
      <c r="N31759" s="2"/>
      <c r="O31759" s="19"/>
      <c r="P31759" s="19"/>
      <c r="Z31759" s="2"/>
      <c r="AA31759" s="19"/>
      <c r="AB31759" s="19"/>
      <c r="AT31759" s="2"/>
      <c r="AU31759" s="2"/>
      <c r="AV31759" s="2"/>
      <c r="AW31759" s="2"/>
      <c r="AX31759" s="2"/>
      <c r="AY31759" s="2"/>
      <c r="AZ31759" s="2"/>
      <c r="BA31759" s="2"/>
      <c r="BB31759" s="2"/>
      <c r="BC31759" s="2"/>
      <c r="BD31759" s="2"/>
      <c r="BE31759" s="2"/>
      <c r="BF31759" s="2"/>
      <c r="BG31759" s="2"/>
      <c r="BH31759" s="2"/>
      <c r="BI31759" s="2"/>
      <c r="BK31759" s="2"/>
    </row>
    <row r="31760" spans="11:63" x14ac:dyDescent="0.25">
      <c r="K31760" s="2"/>
      <c r="L31760" s="2"/>
      <c r="N31760" s="2"/>
      <c r="O31760" s="19"/>
      <c r="P31760" s="19"/>
      <c r="Z31760" s="2"/>
      <c r="AA31760" s="19"/>
      <c r="AB31760" s="19"/>
      <c r="AT31760" s="2"/>
      <c r="AU31760" s="2"/>
      <c r="AV31760" s="2"/>
      <c r="AW31760" s="2"/>
      <c r="AX31760" s="2"/>
      <c r="AY31760" s="2"/>
      <c r="AZ31760" s="2"/>
      <c r="BA31760" s="2"/>
      <c r="BB31760" s="2"/>
      <c r="BC31760" s="2"/>
      <c r="BD31760" s="2"/>
      <c r="BE31760" s="2"/>
      <c r="BF31760" s="2"/>
      <c r="BG31760" s="2"/>
      <c r="BH31760" s="2"/>
      <c r="BI31760" s="2"/>
      <c r="BK31760" s="2"/>
    </row>
    <row r="31761" spans="11:63" x14ac:dyDescent="0.25">
      <c r="K31761" s="2"/>
      <c r="L31761" s="2"/>
      <c r="N31761" s="2"/>
      <c r="O31761" s="19"/>
      <c r="P31761" s="19"/>
      <c r="Z31761" s="2"/>
      <c r="AA31761" s="19"/>
      <c r="AB31761" s="19"/>
      <c r="AT31761" s="2"/>
      <c r="AU31761" s="2"/>
      <c r="AV31761" s="2"/>
      <c r="AW31761" s="2"/>
      <c r="AX31761" s="2"/>
      <c r="AY31761" s="2"/>
      <c r="AZ31761" s="2"/>
      <c r="BA31761" s="2"/>
      <c r="BB31761" s="2"/>
      <c r="BC31761" s="2"/>
      <c r="BD31761" s="2"/>
      <c r="BE31761" s="2"/>
      <c r="BF31761" s="2"/>
      <c r="BG31761" s="2"/>
      <c r="BH31761" s="2"/>
      <c r="BI31761" s="2"/>
      <c r="BK31761" s="2"/>
    </row>
    <row r="31762" spans="11:63" x14ac:dyDescent="0.25">
      <c r="K31762" s="2"/>
      <c r="L31762" s="2"/>
      <c r="N31762" s="2"/>
      <c r="O31762" s="19"/>
      <c r="P31762" s="19"/>
      <c r="Z31762" s="2"/>
      <c r="AA31762" s="19"/>
      <c r="AB31762" s="19"/>
      <c r="AT31762" s="2"/>
      <c r="AU31762" s="2"/>
      <c r="AV31762" s="2"/>
      <c r="AW31762" s="2"/>
      <c r="AX31762" s="2"/>
      <c r="AY31762" s="2"/>
      <c r="AZ31762" s="2"/>
      <c r="BA31762" s="2"/>
      <c r="BB31762" s="2"/>
      <c r="BC31762" s="2"/>
      <c r="BD31762" s="2"/>
      <c r="BE31762" s="2"/>
      <c r="BF31762" s="2"/>
      <c r="BG31762" s="2"/>
      <c r="BH31762" s="2"/>
      <c r="BI31762" s="2"/>
      <c r="BK31762" s="2"/>
    </row>
    <row r="31763" spans="11:63" x14ac:dyDescent="0.25">
      <c r="K31763" s="2"/>
      <c r="L31763" s="2"/>
      <c r="N31763" s="2"/>
      <c r="O31763" s="19"/>
      <c r="P31763" s="19"/>
      <c r="Z31763" s="2"/>
      <c r="AA31763" s="19"/>
      <c r="AB31763" s="19"/>
      <c r="AT31763" s="2"/>
      <c r="AU31763" s="2"/>
      <c r="AV31763" s="2"/>
      <c r="AW31763" s="2"/>
      <c r="AX31763" s="2"/>
      <c r="AY31763" s="2"/>
      <c r="AZ31763" s="2"/>
      <c r="BA31763" s="2"/>
      <c r="BB31763" s="2"/>
      <c r="BC31763" s="2"/>
      <c r="BD31763" s="2"/>
      <c r="BE31763" s="2"/>
      <c r="BF31763" s="2"/>
      <c r="BG31763" s="2"/>
      <c r="BH31763" s="2"/>
      <c r="BI31763" s="2"/>
      <c r="BK31763" s="2"/>
    </row>
    <row r="31764" spans="11:63" x14ac:dyDescent="0.25">
      <c r="K31764" s="2"/>
      <c r="L31764" s="2"/>
      <c r="N31764" s="2"/>
      <c r="O31764" s="19"/>
      <c r="P31764" s="19"/>
      <c r="Z31764" s="2"/>
      <c r="AA31764" s="19"/>
      <c r="AB31764" s="19"/>
      <c r="AT31764" s="2"/>
      <c r="AU31764" s="2"/>
      <c r="AV31764" s="2"/>
      <c r="AW31764" s="2"/>
      <c r="AX31764" s="2"/>
      <c r="AY31764" s="2"/>
      <c r="AZ31764" s="2"/>
      <c r="BA31764" s="2"/>
      <c r="BB31764" s="2"/>
      <c r="BC31764" s="2"/>
      <c r="BD31764" s="2"/>
      <c r="BE31764" s="2"/>
      <c r="BF31764" s="2"/>
      <c r="BG31764" s="2"/>
      <c r="BH31764" s="2"/>
      <c r="BI31764" s="2"/>
      <c r="BK31764" s="2"/>
    </row>
    <row r="31765" spans="11:63" x14ac:dyDescent="0.25">
      <c r="K31765" s="2"/>
      <c r="L31765" s="2"/>
      <c r="N31765" s="2"/>
      <c r="O31765" s="19"/>
      <c r="P31765" s="19"/>
      <c r="Z31765" s="2"/>
      <c r="AA31765" s="19"/>
      <c r="AB31765" s="19"/>
      <c r="AT31765" s="2"/>
      <c r="AU31765" s="2"/>
      <c r="AV31765" s="2"/>
      <c r="AW31765" s="2"/>
      <c r="AX31765" s="2"/>
      <c r="AY31765" s="2"/>
      <c r="AZ31765" s="2"/>
      <c r="BA31765" s="2"/>
      <c r="BB31765" s="2"/>
      <c r="BC31765" s="2"/>
      <c r="BD31765" s="2"/>
      <c r="BE31765" s="2"/>
      <c r="BF31765" s="2"/>
      <c r="BG31765" s="2"/>
      <c r="BH31765" s="2"/>
      <c r="BI31765" s="2"/>
      <c r="BK31765" s="2"/>
    </row>
    <row r="31766" spans="11:63" x14ac:dyDescent="0.25">
      <c r="K31766" s="2"/>
      <c r="L31766" s="2"/>
      <c r="N31766" s="2"/>
      <c r="O31766" s="19"/>
      <c r="P31766" s="19"/>
      <c r="Z31766" s="2"/>
      <c r="AA31766" s="19"/>
      <c r="AB31766" s="19"/>
      <c r="AT31766" s="2"/>
      <c r="AU31766" s="2"/>
      <c r="AV31766" s="2"/>
      <c r="AW31766" s="2"/>
      <c r="AX31766" s="2"/>
      <c r="AY31766" s="2"/>
      <c r="AZ31766" s="2"/>
      <c r="BA31766" s="2"/>
      <c r="BB31766" s="2"/>
      <c r="BC31766" s="2"/>
      <c r="BD31766" s="2"/>
      <c r="BE31766" s="2"/>
      <c r="BF31766" s="2"/>
      <c r="BG31766" s="2"/>
      <c r="BH31766" s="2"/>
      <c r="BI31766" s="2"/>
      <c r="BK31766" s="2"/>
    </row>
    <row r="31767" spans="11:63" x14ac:dyDescent="0.25">
      <c r="K31767" s="2"/>
      <c r="L31767" s="2"/>
      <c r="N31767" s="2"/>
      <c r="O31767" s="19"/>
      <c r="P31767" s="19"/>
      <c r="Z31767" s="2"/>
      <c r="AA31767" s="19"/>
      <c r="AB31767" s="19"/>
      <c r="AT31767" s="2"/>
      <c r="AU31767" s="2"/>
      <c r="AV31767" s="2"/>
      <c r="AW31767" s="2"/>
      <c r="AX31767" s="2"/>
      <c r="AY31767" s="2"/>
      <c r="AZ31767" s="2"/>
      <c r="BA31767" s="2"/>
      <c r="BB31767" s="2"/>
      <c r="BC31767" s="2"/>
      <c r="BD31767" s="2"/>
      <c r="BE31767" s="2"/>
      <c r="BF31767" s="2"/>
      <c r="BG31767" s="2"/>
      <c r="BH31767" s="2"/>
      <c r="BI31767" s="2"/>
      <c r="BK31767" s="2"/>
    </row>
    <row r="31768" spans="11:63" x14ac:dyDescent="0.25">
      <c r="K31768" s="2"/>
      <c r="L31768" s="2"/>
      <c r="N31768" s="2"/>
      <c r="O31768" s="19"/>
      <c r="P31768" s="19"/>
      <c r="Z31768" s="2"/>
      <c r="AA31768" s="19"/>
      <c r="AB31768" s="19"/>
      <c r="AT31768" s="2"/>
      <c r="AU31768" s="2"/>
      <c r="AV31768" s="2"/>
      <c r="AW31768" s="2"/>
      <c r="AX31768" s="2"/>
      <c r="AY31768" s="2"/>
      <c r="AZ31768" s="2"/>
      <c r="BA31768" s="2"/>
      <c r="BB31768" s="2"/>
      <c r="BC31768" s="2"/>
      <c r="BD31768" s="2"/>
      <c r="BE31768" s="2"/>
      <c r="BF31768" s="2"/>
      <c r="BG31768" s="2"/>
      <c r="BH31768" s="2"/>
      <c r="BI31768" s="2"/>
      <c r="BK31768" s="2"/>
    </row>
    <row r="31769" spans="11:63" x14ac:dyDescent="0.25">
      <c r="K31769" s="2"/>
      <c r="L31769" s="2"/>
      <c r="N31769" s="2"/>
      <c r="O31769" s="19"/>
      <c r="P31769" s="19"/>
      <c r="Z31769" s="2"/>
      <c r="AA31769" s="19"/>
      <c r="AB31769" s="19"/>
      <c r="AT31769" s="2"/>
      <c r="AU31769" s="2"/>
      <c r="AV31769" s="2"/>
      <c r="AW31769" s="2"/>
      <c r="AX31769" s="2"/>
      <c r="AY31769" s="2"/>
      <c r="AZ31769" s="2"/>
      <c r="BA31769" s="2"/>
      <c r="BB31769" s="2"/>
      <c r="BC31769" s="2"/>
      <c r="BD31769" s="2"/>
      <c r="BE31769" s="2"/>
      <c r="BF31769" s="2"/>
      <c r="BG31769" s="2"/>
      <c r="BH31769" s="2"/>
      <c r="BI31769" s="2"/>
      <c r="BK31769" s="2"/>
    </row>
    <row r="31770" spans="11:63" x14ac:dyDescent="0.25">
      <c r="K31770" s="2"/>
      <c r="L31770" s="2"/>
      <c r="N31770" s="2"/>
      <c r="O31770" s="19"/>
      <c r="P31770" s="19"/>
      <c r="Z31770" s="2"/>
      <c r="AA31770" s="19"/>
      <c r="AB31770" s="19"/>
      <c r="AT31770" s="2"/>
      <c r="AU31770" s="2"/>
      <c r="AV31770" s="2"/>
      <c r="AW31770" s="2"/>
      <c r="AX31770" s="2"/>
      <c r="AY31770" s="2"/>
      <c r="AZ31770" s="2"/>
      <c r="BA31770" s="2"/>
      <c r="BB31770" s="2"/>
      <c r="BC31770" s="2"/>
      <c r="BD31770" s="2"/>
      <c r="BE31770" s="2"/>
      <c r="BF31770" s="2"/>
      <c r="BG31770" s="2"/>
      <c r="BH31770" s="2"/>
      <c r="BI31770" s="2"/>
      <c r="BK31770" s="2"/>
    </row>
    <row r="31771" spans="11:63" x14ac:dyDescent="0.25">
      <c r="K31771" s="2"/>
      <c r="L31771" s="2"/>
      <c r="N31771" s="2"/>
      <c r="O31771" s="19"/>
      <c r="P31771" s="19"/>
      <c r="Z31771" s="2"/>
      <c r="AA31771" s="19"/>
      <c r="AB31771" s="19"/>
      <c r="AT31771" s="2"/>
      <c r="AU31771" s="2"/>
      <c r="AV31771" s="2"/>
      <c r="AW31771" s="2"/>
      <c r="AX31771" s="2"/>
      <c r="AY31771" s="2"/>
      <c r="AZ31771" s="2"/>
      <c r="BA31771" s="2"/>
      <c r="BB31771" s="2"/>
      <c r="BC31771" s="2"/>
      <c r="BD31771" s="2"/>
      <c r="BE31771" s="2"/>
      <c r="BF31771" s="2"/>
      <c r="BG31771" s="2"/>
      <c r="BH31771" s="2"/>
      <c r="BI31771" s="2"/>
      <c r="BK31771" s="2"/>
    </row>
    <row r="31772" spans="11:63" x14ac:dyDescent="0.25">
      <c r="K31772" s="2"/>
      <c r="L31772" s="2"/>
      <c r="N31772" s="2"/>
      <c r="O31772" s="19"/>
      <c r="P31772" s="19"/>
      <c r="Z31772" s="2"/>
      <c r="AA31772" s="19"/>
      <c r="AB31772" s="19"/>
      <c r="AT31772" s="2"/>
      <c r="AU31772" s="2"/>
      <c r="AV31772" s="2"/>
      <c r="AW31772" s="2"/>
      <c r="AX31772" s="2"/>
      <c r="AY31772" s="2"/>
      <c r="AZ31772" s="2"/>
      <c r="BA31772" s="2"/>
      <c r="BB31772" s="2"/>
      <c r="BC31772" s="2"/>
      <c r="BD31772" s="2"/>
      <c r="BE31772" s="2"/>
      <c r="BF31772" s="2"/>
      <c r="BG31772" s="2"/>
      <c r="BH31772" s="2"/>
      <c r="BI31772" s="2"/>
      <c r="BK31772" s="2"/>
    </row>
    <row r="31773" spans="11:63" x14ac:dyDescent="0.25">
      <c r="K31773" s="2"/>
      <c r="L31773" s="2"/>
      <c r="N31773" s="2"/>
      <c r="O31773" s="19"/>
      <c r="P31773" s="19"/>
      <c r="Z31773" s="2"/>
      <c r="AA31773" s="19"/>
      <c r="AB31773" s="19"/>
      <c r="AT31773" s="2"/>
      <c r="AU31773" s="2"/>
      <c r="AV31773" s="2"/>
      <c r="AW31773" s="2"/>
      <c r="AX31773" s="2"/>
      <c r="AY31773" s="2"/>
      <c r="AZ31773" s="2"/>
      <c r="BA31773" s="2"/>
      <c r="BB31773" s="2"/>
      <c r="BC31773" s="2"/>
      <c r="BD31773" s="2"/>
      <c r="BE31773" s="2"/>
      <c r="BF31773" s="2"/>
      <c r="BG31773" s="2"/>
      <c r="BH31773" s="2"/>
      <c r="BI31773" s="2"/>
      <c r="BK31773" s="2"/>
    </row>
    <row r="31774" spans="11:63" x14ac:dyDescent="0.25">
      <c r="K31774" s="2"/>
      <c r="L31774" s="2"/>
      <c r="N31774" s="2"/>
      <c r="O31774" s="19"/>
      <c r="P31774" s="19"/>
      <c r="Z31774" s="2"/>
      <c r="AA31774" s="19"/>
      <c r="AB31774" s="19"/>
      <c r="AT31774" s="2"/>
      <c r="AU31774" s="2"/>
      <c r="AV31774" s="2"/>
      <c r="AW31774" s="2"/>
      <c r="AX31774" s="2"/>
      <c r="AY31774" s="2"/>
      <c r="AZ31774" s="2"/>
      <c r="BA31774" s="2"/>
      <c r="BB31774" s="2"/>
      <c r="BC31774" s="2"/>
      <c r="BD31774" s="2"/>
      <c r="BE31774" s="2"/>
      <c r="BF31774" s="2"/>
      <c r="BG31774" s="2"/>
      <c r="BH31774" s="2"/>
      <c r="BI31774" s="2"/>
      <c r="BK31774" s="2"/>
    </row>
    <row r="31775" spans="11:63" x14ac:dyDescent="0.25">
      <c r="K31775" s="2"/>
      <c r="L31775" s="2"/>
      <c r="N31775" s="2"/>
      <c r="O31775" s="19"/>
      <c r="P31775" s="19"/>
      <c r="Z31775" s="2"/>
      <c r="AA31775" s="19"/>
      <c r="AB31775" s="19"/>
      <c r="AT31775" s="2"/>
      <c r="AU31775" s="2"/>
      <c r="AV31775" s="2"/>
      <c r="AW31775" s="2"/>
      <c r="AX31775" s="2"/>
      <c r="AY31775" s="2"/>
      <c r="AZ31775" s="2"/>
      <c r="BA31775" s="2"/>
      <c r="BB31775" s="2"/>
      <c r="BC31775" s="2"/>
      <c r="BD31775" s="2"/>
      <c r="BE31775" s="2"/>
      <c r="BF31775" s="2"/>
      <c r="BG31775" s="2"/>
      <c r="BH31775" s="2"/>
      <c r="BI31775" s="2"/>
      <c r="BK31775" s="2"/>
    </row>
    <row r="31776" spans="11:63" x14ac:dyDescent="0.25">
      <c r="K31776" s="2"/>
      <c r="L31776" s="2"/>
      <c r="N31776" s="2"/>
      <c r="O31776" s="19"/>
      <c r="P31776" s="19"/>
      <c r="Z31776" s="2"/>
      <c r="AA31776" s="19"/>
      <c r="AB31776" s="19"/>
      <c r="AT31776" s="2"/>
      <c r="AU31776" s="2"/>
      <c r="AV31776" s="2"/>
      <c r="AW31776" s="2"/>
      <c r="AX31776" s="2"/>
      <c r="AY31776" s="2"/>
      <c r="AZ31776" s="2"/>
      <c r="BA31776" s="2"/>
      <c r="BB31776" s="2"/>
      <c r="BC31776" s="2"/>
      <c r="BD31776" s="2"/>
      <c r="BE31776" s="2"/>
      <c r="BF31776" s="2"/>
      <c r="BG31776" s="2"/>
      <c r="BH31776" s="2"/>
      <c r="BI31776" s="2"/>
      <c r="BK31776" s="2"/>
    </row>
    <row r="31777" spans="11:63" x14ac:dyDescent="0.25">
      <c r="K31777" s="2"/>
      <c r="L31777" s="2"/>
      <c r="N31777" s="2"/>
      <c r="O31777" s="19"/>
      <c r="P31777" s="19"/>
      <c r="Z31777" s="2"/>
      <c r="AA31777" s="19"/>
      <c r="AB31777" s="19"/>
      <c r="AT31777" s="2"/>
      <c r="AU31777" s="2"/>
      <c r="AV31777" s="2"/>
      <c r="AW31777" s="2"/>
      <c r="AX31777" s="2"/>
      <c r="AY31777" s="2"/>
      <c r="AZ31777" s="2"/>
      <c r="BA31777" s="2"/>
      <c r="BB31777" s="2"/>
      <c r="BC31777" s="2"/>
      <c r="BD31777" s="2"/>
      <c r="BE31777" s="2"/>
      <c r="BF31777" s="2"/>
      <c r="BG31777" s="2"/>
      <c r="BH31777" s="2"/>
      <c r="BI31777" s="2"/>
      <c r="BK31777" s="2"/>
    </row>
    <row r="31778" spans="11:63" x14ac:dyDescent="0.25">
      <c r="K31778" s="2"/>
      <c r="L31778" s="2"/>
      <c r="N31778" s="2"/>
      <c r="O31778" s="19"/>
      <c r="P31778" s="19"/>
      <c r="Z31778" s="2"/>
      <c r="AA31778" s="19"/>
      <c r="AB31778" s="19"/>
      <c r="AT31778" s="2"/>
      <c r="AU31778" s="2"/>
      <c r="AV31778" s="2"/>
      <c r="AW31778" s="2"/>
      <c r="AX31778" s="2"/>
      <c r="AY31778" s="2"/>
      <c r="AZ31778" s="2"/>
      <c r="BA31778" s="2"/>
      <c r="BB31778" s="2"/>
      <c r="BC31778" s="2"/>
      <c r="BD31778" s="2"/>
      <c r="BE31778" s="2"/>
      <c r="BF31778" s="2"/>
      <c r="BG31778" s="2"/>
      <c r="BH31778" s="2"/>
      <c r="BI31778" s="2"/>
      <c r="BK31778" s="2"/>
    </row>
    <row r="31779" spans="11:63" x14ac:dyDescent="0.25">
      <c r="K31779" s="2"/>
      <c r="L31779" s="2"/>
      <c r="N31779" s="2"/>
      <c r="O31779" s="19"/>
      <c r="P31779" s="19"/>
      <c r="Z31779" s="2"/>
      <c r="AA31779" s="19"/>
      <c r="AB31779" s="19"/>
      <c r="AT31779" s="2"/>
      <c r="AU31779" s="2"/>
      <c r="AV31779" s="2"/>
      <c r="AW31779" s="2"/>
      <c r="AX31779" s="2"/>
      <c r="AY31779" s="2"/>
      <c r="AZ31779" s="2"/>
      <c r="BA31779" s="2"/>
      <c r="BB31779" s="2"/>
      <c r="BC31779" s="2"/>
      <c r="BD31779" s="2"/>
      <c r="BE31779" s="2"/>
      <c r="BF31779" s="2"/>
      <c r="BG31779" s="2"/>
      <c r="BH31779" s="2"/>
      <c r="BI31779" s="2"/>
      <c r="BK31779" s="2"/>
    </row>
    <row r="31780" spans="11:63" x14ac:dyDescent="0.25">
      <c r="K31780" s="2"/>
      <c r="L31780" s="2"/>
      <c r="N31780" s="2"/>
      <c r="O31780" s="19"/>
      <c r="P31780" s="19"/>
      <c r="Z31780" s="2"/>
      <c r="AA31780" s="19"/>
      <c r="AB31780" s="19"/>
      <c r="AT31780" s="2"/>
      <c r="AU31780" s="2"/>
      <c r="AV31780" s="2"/>
      <c r="AW31780" s="2"/>
      <c r="AX31780" s="2"/>
      <c r="AY31780" s="2"/>
      <c r="AZ31780" s="2"/>
      <c r="BA31780" s="2"/>
      <c r="BB31780" s="2"/>
      <c r="BC31780" s="2"/>
      <c r="BD31780" s="2"/>
      <c r="BE31780" s="2"/>
      <c r="BF31780" s="2"/>
      <c r="BG31780" s="2"/>
      <c r="BH31780" s="2"/>
      <c r="BI31780" s="2"/>
      <c r="BK31780" s="2"/>
    </row>
    <row r="31781" spans="11:63" x14ac:dyDescent="0.25">
      <c r="K31781" s="2"/>
      <c r="L31781" s="2"/>
      <c r="N31781" s="2"/>
      <c r="O31781" s="19"/>
      <c r="P31781" s="19"/>
      <c r="Z31781" s="2"/>
      <c r="AA31781" s="19"/>
      <c r="AB31781" s="19"/>
      <c r="AT31781" s="2"/>
      <c r="AU31781" s="2"/>
      <c r="AV31781" s="2"/>
      <c r="AW31781" s="2"/>
      <c r="AX31781" s="2"/>
      <c r="AY31781" s="2"/>
      <c r="AZ31781" s="2"/>
      <c r="BA31781" s="2"/>
      <c r="BB31781" s="2"/>
      <c r="BC31781" s="2"/>
      <c r="BD31781" s="2"/>
      <c r="BE31781" s="2"/>
      <c r="BF31781" s="2"/>
      <c r="BG31781" s="2"/>
      <c r="BH31781" s="2"/>
      <c r="BI31781" s="2"/>
      <c r="BK31781" s="2"/>
    </row>
    <row r="31782" spans="11:63" x14ac:dyDescent="0.25">
      <c r="K31782" s="2"/>
      <c r="L31782" s="2"/>
      <c r="N31782" s="2"/>
      <c r="O31782" s="19"/>
      <c r="P31782" s="19"/>
      <c r="Z31782" s="2"/>
      <c r="AA31782" s="19"/>
      <c r="AB31782" s="19"/>
      <c r="AT31782" s="2"/>
      <c r="AU31782" s="2"/>
      <c r="AV31782" s="2"/>
      <c r="AW31782" s="2"/>
      <c r="AX31782" s="2"/>
      <c r="AY31782" s="2"/>
      <c r="AZ31782" s="2"/>
      <c r="BA31782" s="2"/>
      <c r="BB31782" s="2"/>
      <c r="BC31782" s="2"/>
      <c r="BD31782" s="2"/>
      <c r="BE31782" s="2"/>
      <c r="BF31782" s="2"/>
      <c r="BG31782" s="2"/>
      <c r="BH31782" s="2"/>
      <c r="BI31782" s="2"/>
      <c r="BK31782" s="2"/>
    </row>
    <row r="31783" spans="11:63" x14ac:dyDescent="0.25">
      <c r="K31783" s="2"/>
      <c r="L31783" s="2"/>
      <c r="N31783" s="2"/>
      <c r="O31783" s="19"/>
      <c r="P31783" s="19"/>
      <c r="Z31783" s="2"/>
      <c r="AA31783" s="19"/>
      <c r="AB31783" s="19"/>
      <c r="AT31783" s="2"/>
      <c r="AU31783" s="2"/>
      <c r="AV31783" s="2"/>
      <c r="AW31783" s="2"/>
      <c r="AX31783" s="2"/>
      <c r="AY31783" s="2"/>
      <c r="AZ31783" s="2"/>
      <c r="BA31783" s="2"/>
      <c r="BB31783" s="2"/>
      <c r="BC31783" s="2"/>
      <c r="BD31783" s="2"/>
      <c r="BE31783" s="2"/>
      <c r="BF31783" s="2"/>
      <c r="BG31783" s="2"/>
      <c r="BH31783" s="2"/>
      <c r="BI31783" s="2"/>
      <c r="BK31783" s="2"/>
    </row>
    <row r="31784" spans="11:63" x14ac:dyDescent="0.25">
      <c r="K31784" s="2"/>
      <c r="L31784" s="2"/>
      <c r="N31784" s="2"/>
      <c r="O31784" s="19"/>
      <c r="P31784" s="19"/>
      <c r="Z31784" s="2"/>
      <c r="AA31784" s="19"/>
      <c r="AB31784" s="19"/>
      <c r="AT31784" s="2"/>
      <c r="AU31784" s="2"/>
      <c r="AV31784" s="2"/>
      <c r="AW31784" s="2"/>
      <c r="AX31784" s="2"/>
      <c r="AY31784" s="2"/>
      <c r="AZ31784" s="2"/>
      <c r="BA31784" s="2"/>
      <c r="BB31784" s="2"/>
      <c r="BC31784" s="2"/>
      <c r="BD31784" s="2"/>
      <c r="BE31784" s="2"/>
      <c r="BF31784" s="2"/>
      <c r="BG31784" s="2"/>
      <c r="BH31784" s="2"/>
      <c r="BI31784" s="2"/>
      <c r="BK31784" s="2"/>
    </row>
    <row r="31785" spans="11:63" x14ac:dyDescent="0.25">
      <c r="K31785" s="2"/>
      <c r="L31785" s="2"/>
      <c r="N31785" s="2"/>
      <c r="O31785" s="19"/>
      <c r="P31785" s="19"/>
      <c r="Z31785" s="2"/>
      <c r="AA31785" s="19"/>
      <c r="AB31785" s="19"/>
      <c r="AT31785" s="2"/>
      <c r="AU31785" s="2"/>
      <c r="AV31785" s="2"/>
      <c r="AW31785" s="2"/>
      <c r="AX31785" s="2"/>
      <c r="AY31785" s="2"/>
      <c r="AZ31785" s="2"/>
      <c r="BA31785" s="2"/>
      <c r="BB31785" s="2"/>
      <c r="BC31785" s="2"/>
      <c r="BD31785" s="2"/>
      <c r="BE31785" s="2"/>
      <c r="BF31785" s="2"/>
      <c r="BG31785" s="2"/>
      <c r="BH31785" s="2"/>
      <c r="BI31785" s="2"/>
      <c r="BK31785" s="2"/>
    </row>
    <row r="31786" spans="11:63" x14ac:dyDescent="0.25">
      <c r="K31786" s="2"/>
      <c r="L31786" s="2"/>
      <c r="N31786" s="2"/>
      <c r="O31786" s="19"/>
      <c r="P31786" s="19"/>
      <c r="Z31786" s="2"/>
      <c r="AA31786" s="19"/>
      <c r="AB31786" s="19"/>
      <c r="AT31786" s="2"/>
      <c r="AU31786" s="2"/>
      <c r="AV31786" s="2"/>
      <c r="AW31786" s="2"/>
      <c r="AX31786" s="2"/>
      <c r="AY31786" s="2"/>
      <c r="AZ31786" s="2"/>
      <c r="BA31786" s="2"/>
      <c r="BB31786" s="2"/>
      <c r="BC31786" s="2"/>
      <c r="BD31786" s="2"/>
      <c r="BE31786" s="2"/>
      <c r="BF31786" s="2"/>
      <c r="BG31786" s="2"/>
      <c r="BH31786" s="2"/>
      <c r="BI31786" s="2"/>
      <c r="BK31786" s="2"/>
    </row>
    <row r="31787" spans="11:63" x14ac:dyDescent="0.25">
      <c r="K31787" s="2"/>
      <c r="L31787" s="2"/>
      <c r="N31787" s="2"/>
      <c r="O31787" s="19"/>
      <c r="P31787" s="19"/>
      <c r="Z31787" s="2"/>
      <c r="AA31787" s="19"/>
      <c r="AB31787" s="19"/>
      <c r="AT31787" s="2"/>
      <c r="AU31787" s="2"/>
      <c r="AV31787" s="2"/>
      <c r="AW31787" s="2"/>
      <c r="AX31787" s="2"/>
      <c r="AY31787" s="2"/>
      <c r="AZ31787" s="2"/>
      <c r="BA31787" s="2"/>
      <c r="BB31787" s="2"/>
      <c r="BC31787" s="2"/>
      <c r="BD31787" s="2"/>
      <c r="BE31787" s="2"/>
      <c r="BF31787" s="2"/>
      <c r="BG31787" s="2"/>
      <c r="BH31787" s="2"/>
      <c r="BI31787" s="2"/>
      <c r="BK31787" s="2"/>
    </row>
    <row r="31788" spans="11:63" x14ac:dyDescent="0.25">
      <c r="K31788" s="2"/>
      <c r="L31788" s="2"/>
      <c r="N31788" s="2"/>
      <c r="O31788" s="19"/>
      <c r="P31788" s="19"/>
      <c r="Z31788" s="2"/>
      <c r="AA31788" s="19"/>
      <c r="AB31788" s="19"/>
      <c r="AT31788" s="2"/>
      <c r="AU31788" s="2"/>
      <c r="AV31788" s="2"/>
      <c r="AW31788" s="2"/>
      <c r="AX31788" s="2"/>
      <c r="AY31788" s="2"/>
      <c r="AZ31788" s="2"/>
      <c r="BA31788" s="2"/>
      <c r="BB31788" s="2"/>
      <c r="BC31788" s="2"/>
      <c r="BD31788" s="2"/>
      <c r="BE31788" s="2"/>
      <c r="BF31788" s="2"/>
      <c r="BG31788" s="2"/>
      <c r="BH31788" s="2"/>
      <c r="BI31788" s="2"/>
      <c r="BK31788" s="2"/>
    </row>
    <row r="31789" spans="11:63" x14ac:dyDescent="0.25">
      <c r="K31789" s="2"/>
      <c r="L31789" s="2"/>
      <c r="N31789" s="2"/>
      <c r="O31789" s="19"/>
      <c r="P31789" s="19"/>
      <c r="Z31789" s="2"/>
      <c r="AA31789" s="19"/>
      <c r="AB31789" s="19"/>
      <c r="AT31789" s="2"/>
      <c r="AU31789" s="2"/>
      <c r="AV31789" s="2"/>
      <c r="AW31789" s="2"/>
      <c r="AX31789" s="2"/>
      <c r="AY31789" s="2"/>
      <c r="AZ31789" s="2"/>
      <c r="BA31789" s="2"/>
      <c r="BB31789" s="2"/>
      <c r="BC31789" s="2"/>
      <c r="BD31789" s="2"/>
      <c r="BE31789" s="2"/>
      <c r="BF31789" s="2"/>
      <c r="BG31789" s="2"/>
      <c r="BH31789" s="2"/>
      <c r="BI31789" s="2"/>
      <c r="BK31789" s="2"/>
    </row>
    <row r="31790" spans="11:63" x14ac:dyDescent="0.25">
      <c r="K31790" s="2"/>
      <c r="L31790" s="2"/>
      <c r="N31790" s="2"/>
      <c r="O31790" s="19"/>
      <c r="P31790" s="19"/>
      <c r="Z31790" s="2"/>
      <c r="AA31790" s="19"/>
      <c r="AB31790" s="19"/>
      <c r="AT31790" s="2"/>
      <c r="AU31790" s="2"/>
      <c r="AV31790" s="2"/>
      <c r="AW31790" s="2"/>
      <c r="AX31790" s="2"/>
      <c r="AY31790" s="2"/>
      <c r="AZ31790" s="2"/>
      <c r="BA31790" s="2"/>
      <c r="BB31790" s="2"/>
      <c r="BC31790" s="2"/>
      <c r="BD31790" s="2"/>
      <c r="BE31790" s="2"/>
      <c r="BF31790" s="2"/>
      <c r="BG31790" s="2"/>
      <c r="BH31790" s="2"/>
      <c r="BI31790" s="2"/>
      <c r="BK31790" s="2"/>
    </row>
    <row r="31791" spans="11:63" x14ac:dyDescent="0.25">
      <c r="K31791" s="2"/>
      <c r="L31791" s="2"/>
      <c r="N31791" s="2"/>
      <c r="O31791" s="19"/>
      <c r="P31791" s="19"/>
      <c r="Z31791" s="2"/>
      <c r="AA31791" s="19"/>
      <c r="AB31791" s="19"/>
      <c r="AT31791" s="2"/>
      <c r="AU31791" s="2"/>
      <c r="AV31791" s="2"/>
      <c r="AW31791" s="2"/>
      <c r="AX31791" s="2"/>
      <c r="AY31791" s="2"/>
      <c r="AZ31791" s="2"/>
      <c r="BA31791" s="2"/>
      <c r="BB31791" s="2"/>
      <c r="BC31791" s="2"/>
      <c r="BD31791" s="2"/>
      <c r="BE31791" s="2"/>
      <c r="BF31791" s="2"/>
      <c r="BG31791" s="2"/>
      <c r="BH31791" s="2"/>
      <c r="BI31791" s="2"/>
      <c r="BK31791" s="2"/>
    </row>
    <row r="31792" spans="11:63" x14ac:dyDescent="0.25">
      <c r="K31792" s="2"/>
      <c r="L31792" s="2"/>
      <c r="N31792" s="2"/>
      <c r="O31792" s="19"/>
      <c r="P31792" s="19"/>
      <c r="Z31792" s="2"/>
      <c r="AA31792" s="19"/>
      <c r="AB31792" s="19"/>
      <c r="AT31792" s="2"/>
      <c r="AU31792" s="2"/>
      <c r="AV31792" s="2"/>
      <c r="AW31792" s="2"/>
      <c r="AX31792" s="2"/>
      <c r="AY31792" s="2"/>
      <c r="AZ31792" s="2"/>
      <c r="BA31792" s="2"/>
      <c r="BB31792" s="2"/>
      <c r="BC31792" s="2"/>
      <c r="BD31792" s="2"/>
      <c r="BE31792" s="2"/>
      <c r="BF31792" s="2"/>
      <c r="BG31792" s="2"/>
      <c r="BH31792" s="2"/>
      <c r="BI31792" s="2"/>
      <c r="BK31792" s="2"/>
    </row>
    <row r="31793" spans="11:63" x14ac:dyDescent="0.25">
      <c r="K31793" s="2"/>
      <c r="L31793" s="2"/>
      <c r="N31793" s="2"/>
      <c r="O31793" s="19"/>
      <c r="P31793" s="19"/>
      <c r="Z31793" s="2"/>
      <c r="AA31793" s="19"/>
      <c r="AB31793" s="19"/>
      <c r="AT31793" s="2"/>
      <c r="AU31793" s="2"/>
      <c r="AV31793" s="2"/>
      <c r="AW31793" s="2"/>
      <c r="AX31793" s="2"/>
      <c r="AY31793" s="2"/>
      <c r="AZ31793" s="2"/>
      <c r="BA31793" s="2"/>
      <c r="BB31793" s="2"/>
      <c r="BC31793" s="2"/>
      <c r="BD31793" s="2"/>
      <c r="BE31793" s="2"/>
      <c r="BF31793" s="2"/>
      <c r="BG31793" s="2"/>
      <c r="BH31793" s="2"/>
      <c r="BI31793" s="2"/>
      <c r="BK31793" s="2"/>
    </row>
    <row r="31794" spans="11:63" x14ac:dyDescent="0.25">
      <c r="K31794" s="2"/>
      <c r="L31794" s="2"/>
      <c r="N31794" s="2"/>
      <c r="O31794" s="19"/>
      <c r="P31794" s="19"/>
      <c r="Z31794" s="2"/>
      <c r="AA31794" s="19"/>
      <c r="AB31794" s="19"/>
      <c r="AT31794" s="2"/>
      <c r="AU31794" s="2"/>
      <c r="AV31794" s="2"/>
      <c r="AW31794" s="2"/>
      <c r="AX31794" s="2"/>
      <c r="AY31794" s="2"/>
      <c r="AZ31794" s="2"/>
      <c r="BA31794" s="2"/>
      <c r="BB31794" s="2"/>
      <c r="BC31794" s="2"/>
      <c r="BD31794" s="2"/>
      <c r="BE31794" s="2"/>
      <c r="BF31794" s="2"/>
      <c r="BG31794" s="2"/>
      <c r="BH31794" s="2"/>
      <c r="BI31794" s="2"/>
      <c r="BK31794" s="2"/>
    </row>
    <row r="31795" spans="11:63" x14ac:dyDescent="0.25">
      <c r="K31795" s="2"/>
      <c r="L31795" s="2"/>
      <c r="N31795" s="2"/>
      <c r="O31795" s="19"/>
      <c r="P31795" s="19"/>
      <c r="Z31795" s="2"/>
      <c r="AA31795" s="19"/>
      <c r="AB31795" s="19"/>
      <c r="AT31795" s="2"/>
      <c r="AU31795" s="2"/>
      <c r="AV31795" s="2"/>
      <c r="AW31795" s="2"/>
      <c r="AX31795" s="2"/>
      <c r="AY31795" s="2"/>
      <c r="AZ31795" s="2"/>
      <c r="BA31795" s="2"/>
      <c r="BB31795" s="2"/>
      <c r="BC31795" s="2"/>
      <c r="BD31795" s="2"/>
      <c r="BE31795" s="2"/>
      <c r="BF31795" s="2"/>
      <c r="BG31795" s="2"/>
      <c r="BH31795" s="2"/>
      <c r="BI31795" s="2"/>
      <c r="BK31795" s="2"/>
    </row>
    <row r="31796" spans="11:63" x14ac:dyDescent="0.25">
      <c r="K31796" s="2"/>
      <c r="L31796" s="2"/>
      <c r="N31796" s="2"/>
      <c r="O31796" s="19"/>
      <c r="P31796" s="19"/>
      <c r="Z31796" s="2"/>
      <c r="AA31796" s="19"/>
      <c r="AB31796" s="19"/>
      <c r="AT31796" s="2"/>
      <c r="AU31796" s="2"/>
      <c r="AV31796" s="2"/>
      <c r="AW31796" s="2"/>
      <c r="AX31796" s="2"/>
      <c r="AY31796" s="2"/>
      <c r="AZ31796" s="2"/>
      <c r="BA31796" s="2"/>
      <c r="BB31796" s="2"/>
      <c r="BC31796" s="2"/>
      <c r="BD31796" s="2"/>
      <c r="BE31796" s="2"/>
      <c r="BF31796" s="2"/>
      <c r="BG31796" s="2"/>
      <c r="BH31796" s="2"/>
      <c r="BI31796" s="2"/>
      <c r="BK31796" s="2"/>
    </row>
    <row r="31797" spans="11:63" x14ac:dyDescent="0.25">
      <c r="K31797" s="2"/>
      <c r="L31797" s="2"/>
      <c r="N31797" s="2"/>
      <c r="O31797" s="19"/>
      <c r="P31797" s="19"/>
      <c r="Z31797" s="2"/>
      <c r="AA31797" s="19"/>
      <c r="AB31797" s="19"/>
      <c r="AT31797" s="2"/>
      <c r="AU31797" s="2"/>
      <c r="AV31797" s="2"/>
      <c r="AW31797" s="2"/>
      <c r="AX31797" s="2"/>
      <c r="AY31797" s="2"/>
      <c r="AZ31797" s="2"/>
      <c r="BA31797" s="2"/>
      <c r="BB31797" s="2"/>
      <c r="BC31797" s="2"/>
      <c r="BD31797" s="2"/>
      <c r="BE31797" s="2"/>
      <c r="BF31797" s="2"/>
      <c r="BG31797" s="2"/>
      <c r="BH31797" s="2"/>
      <c r="BI31797" s="2"/>
      <c r="BK31797" s="2"/>
    </row>
    <row r="31798" spans="11:63" x14ac:dyDescent="0.25">
      <c r="K31798" s="2"/>
      <c r="L31798" s="2"/>
      <c r="N31798" s="2"/>
      <c r="O31798" s="19"/>
      <c r="P31798" s="19"/>
      <c r="Z31798" s="2"/>
      <c r="AA31798" s="19"/>
      <c r="AB31798" s="19"/>
      <c r="AT31798" s="2"/>
      <c r="AU31798" s="2"/>
      <c r="AV31798" s="2"/>
      <c r="AW31798" s="2"/>
      <c r="AX31798" s="2"/>
      <c r="AY31798" s="2"/>
      <c r="AZ31798" s="2"/>
      <c r="BA31798" s="2"/>
      <c r="BB31798" s="2"/>
      <c r="BC31798" s="2"/>
      <c r="BD31798" s="2"/>
      <c r="BE31798" s="2"/>
      <c r="BF31798" s="2"/>
      <c r="BG31798" s="2"/>
      <c r="BH31798" s="2"/>
      <c r="BI31798" s="2"/>
      <c r="BK31798" s="2"/>
    </row>
    <row r="31799" spans="11:63" x14ac:dyDescent="0.25">
      <c r="K31799" s="2"/>
      <c r="L31799" s="2"/>
      <c r="N31799" s="2"/>
      <c r="O31799" s="19"/>
      <c r="P31799" s="19"/>
      <c r="Z31799" s="2"/>
      <c r="AA31799" s="19"/>
      <c r="AB31799" s="19"/>
      <c r="AT31799" s="2"/>
      <c r="AU31799" s="2"/>
      <c r="AV31799" s="2"/>
      <c r="AW31799" s="2"/>
      <c r="AX31799" s="2"/>
      <c r="AY31799" s="2"/>
      <c r="AZ31799" s="2"/>
      <c r="BA31799" s="2"/>
      <c r="BB31799" s="2"/>
      <c r="BC31799" s="2"/>
      <c r="BD31799" s="2"/>
      <c r="BE31799" s="2"/>
      <c r="BF31799" s="2"/>
      <c r="BG31799" s="2"/>
      <c r="BH31799" s="2"/>
      <c r="BI31799" s="2"/>
      <c r="BK31799" s="2"/>
    </row>
    <row r="31800" spans="11:63" x14ac:dyDescent="0.25">
      <c r="K31800" s="2"/>
      <c r="L31800" s="2"/>
      <c r="N31800" s="2"/>
      <c r="O31800" s="19"/>
      <c r="P31800" s="19"/>
      <c r="Z31800" s="2"/>
      <c r="AA31800" s="19"/>
      <c r="AB31800" s="19"/>
      <c r="AT31800" s="2"/>
      <c r="AU31800" s="2"/>
      <c r="AV31800" s="2"/>
      <c r="AW31800" s="2"/>
      <c r="AX31800" s="2"/>
      <c r="AY31800" s="2"/>
      <c r="AZ31800" s="2"/>
      <c r="BA31800" s="2"/>
      <c r="BB31800" s="2"/>
      <c r="BC31800" s="2"/>
      <c r="BD31800" s="2"/>
      <c r="BE31800" s="2"/>
      <c r="BF31800" s="2"/>
      <c r="BG31800" s="2"/>
      <c r="BH31800" s="2"/>
      <c r="BI31800" s="2"/>
      <c r="BK31800" s="2"/>
    </row>
    <row r="31801" spans="11:63" x14ac:dyDescent="0.25">
      <c r="K31801" s="2"/>
      <c r="L31801" s="2"/>
      <c r="N31801" s="2"/>
      <c r="O31801" s="19"/>
      <c r="P31801" s="19"/>
      <c r="Z31801" s="2"/>
      <c r="AA31801" s="19"/>
      <c r="AB31801" s="19"/>
      <c r="AT31801" s="2"/>
      <c r="AU31801" s="2"/>
      <c r="AV31801" s="2"/>
      <c r="AW31801" s="2"/>
      <c r="AX31801" s="2"/>
      <c r="AY31801" s="2"/>
      <c r="AZ31801" s="2"/>
      <c r="BA31801" s="2"/>
      <c r="BB31801" s="2"/>
      <c r="BC31801" s="2"/>
      <c r="BD31801" s="2"/>
      <c r="BE31801" s="2"/>
      <c r="BF31801" s="2"/>
      <c r="BG31801" s="2"/>
      <c r="BH31801" s="2"/>
      <c r="BI31801" s="2"/>
      <c r="BK31801" s="2"/>
    </row>
    <row r="31802" spans="11:63" x14ac:dyDescent="0.25">
      <c r="K31802" s="2"/>
      <c r="L31802" s="2"/>
      <c r="N31802" s="2"/>
      <c r="O31802" s="19"/>
      <c r="P31802" s="19"/>
      <c r="Z31802" s="2"/>
      <c r="AA31802" s="19"/>
      <c r="AB31802" s="19"/>
      <c r="AT31802" s="2"/>
      <c r="AU31802" s="2"/>
      <c r="AV31802" s="2"/>
      <c r="AW31802" s="2"/>
      <c r="AX31802" s="2"/>
      <c r="AY31802" s="2"/>
      <c r="AZ31802" s="2"/>
      <c r="BA31802" s="2"/>
      <c r="BB31802" s="2"/>
      <c r="BC31802" s="2"/>
      <c r="BD31802" s="2"/>
      <c r="BE31802" s="2"/>
      <c r="BF31802" s="2"/>
      <c r="BG31802" s="2"/>
      <c r="BH31802" s="2"/>
      <c r="BI31802" s="2"/>
      <c r="BK31802" s="2"/>
    </row>
    <row r="31803" spans="11:63" x14ac:dyDescent="0.25">
      <c r="K31803" s="2"/>
      <c r="L31803" s="2"/>
      <c r="N31803" s="2"/>
      <c r="O31803" s="19"/>
      <c r="P31803" s="19"/>
      <c r="Z31803" s="2"/>
      <c r="AA31803" s="19"/>
      <c r="AB31803" s="19"/>
      <c r="AT31803" s="2"/>
      <c r="AU31803" s="2"/>
      <c r="AV31803" s="2"/>
      <c r="AW31803" s="2"/>
      <c r="AX31803" s="2"/>
      <c r="AY31803" s="2"/>
      <c r="AZ31803" s="2"/>
      <c r="BA31803" s="2"/>
      <c r="BB31803" s="2"/>
      <c r="BC31803" s="2"/>
      <c r="BD31803" s="2"/>
      <c r="BE31803" s="2"/>
      <c r="BF31803" s="2"/>
      <c r="BG31803" s="2"/>
      <c r="BH31803" s="2"/>
      <c r="BI31803" s="2"/>
      <c r="BK31803" s="2"/>
    </row>
    <row r="31804" spans="11:63" x14ac:dyDescent="0.25">
      <c r="K31804" s="2"/>
      <c r="L31804" s="2"/>
      <c r="N31804" s="2"/>
      <c r="O31804" s="19"/>
      <c r="P31804" s="19"/>
      <c r="Z31804" s="2"/>
      <c r="AA31804" s="19"/>
      <c r="AB31804" s="19"/>
      <c r="AT31804" s="2"/>
      <c r="AU31804" s="2"/>
      <c r="AV31804" s="2"/>
      <c r="AW31804" s="2"/>
      <c r="AX31804" s="2"/>
      <c r="AY31804" s="2"/>
      <c r="AZ31804" s="2"/>
      <c r="BA31804" s="2"/>
      <c r="BB31804" s="2"/>
      <c r="BC31804" s="2"/>
      <c r="BD31804" s="2"/>
      <c r="BE31804" s="2"/>
      <c r="BF31804" s="2"/>
      <c r="BG31804" s="2"/>
      <c r="BH31804" s="2"/>
      <c r="BI31804" s="2"/>
      <c r="BK31804" s="2"/>
    </row>
    <row r="31805" spans="11:63" x14ac:dyDescent="0.25">
      <c r="K31805" s="2"/>
      <c r="L31805" s="2"/>
      <c r="N31805" s="2"/>
      <c r="O31805" s="19"/>
      <c r="P31805" s="19"/>
      <c r="Z31805" s="2"/>
      <c r="AA31805" s="19"/>
      <c r="AB31805" s="19"/>
      <c r="AT31805" s="2"/>
      <c r="AU31805" s="2"/>
      <c r="AV31805" s="2"/>
      <c r="AW31805" s="2"/>
      <c r="AX31805" s="2"/>
      <c r="AY31805" s="2"/>
      <c r="AZ31805" s="2"/>
      <c r="BA31805" s="2"/>
      <c r="BB31805" s="2"/>
      <c r="BC31805" s="2"/>
      <c r="BD31805" s="2"/>
      <c r="BE31805" s="2"/>
      <c r="BF31805" s="2"/>
      <c r="BG31805" s="2"/>
      <c r="BH31805" s="2"/>
      <c r="BI31805" s="2"/>
      <c r="BK31805" s="2"/>
    </row>
    <row r="31806" spans="11:63" x14ac:dyDescent="0.25">
      <c r="K31806" s="2"/>
      <c r="L31806" s="2"/>
      <c r="N31806" s="2"/>
      <c r="O31806" s="19"/>
      <c r="P31806" s="19"/>
      <c r="Z31806" s="2"/>
      <c r="AA31806" s="19"/>
      <c r="AB31806" s="19"/>
      <c r="AT31806" s="2"/>
      <c r="AU31806" s="2"/>
      <c r="AV31806" s="2"/>
      <c r="AW31806" s="2"/>
      <c r="AX31806" s="2"/>
      <c r="AY31806" s="2"/>
      <c r="AZ31806" s="2"/>
      <c r="BA31806" s="2"/>
      <c r="BB31806" s="2"/>
      <c r="BC31806" s="2"/>
      <c r="BD31806" s="2"/>
      <c r="BE31806" s="2"/>
      <c r="BF31806" s="2"/>
      <c r="BG31806" s="2"/>
      <c r="BH31806" s="2"/>
      <c r="BI31806" s="2"/>
      <c r="BK31806" s="2"/>
    </row>
    <row r="31807" spans="11:63" x14ac:dyDescent="0.25">
      <c r="K31807" s="2"/>
      <c r="L31807" s="2"/>
      <c r="N31807" s="2"/>
      <c r="O31807" s="19"/>
      <c r="P31807" s="19"/>
      <c r="Z31807" s="2"/>
      <c r="AA31807" s="19"/>
      <c r="AB31807" s="19"/>
      <c r="AT31807" s="2"/>
      <c r="AU31807" s="2"/>
      <c r="AV31807" s="2"/>
      <c r="AW31807" s="2"/>
      <c r="AX31807" s="2"/>
      <c r="AY31807" s="2"/>
      <c r="AZ31807" s="2"/>
      <c r="BA31807" s="2"/>
      <c r="BB31807" s="2"/>
      <c r="BC31807" s="2"/>
      <c r="BD31807" s="2"/>
      <c r="BE31807" s="2"/>
      <c r="BF31807" s="2"/>
      <c r="BG31807" s="2"/>
      <c r="BH31807" s="2"/>
      <c r="BI31807" s="2"/>
      <c r="BK31807" s="2"/>
    </row>
    <row r="31808" spans="11:63" x14ac:dyDescent="0.25">
      <c r="K31808" s="2"/>
      <c r="L31808" s="2"/>
      <c r="N31808" s="2"/>
      <c r="O31808" s="19"/>
      <c r="P31808" s="19"/>
      <c r="Z31808" s="2"/>
      <c r="AA31808" s="19"/>
      <c r="AB31808" s="19"/>
      <c r="AT31808" s="2"/>
      <c r="AU31808" s="2"/>
      <c r="AV31808" s="2"/>
      <c r="AW31808" s="2"/>
      <c r="AX31808" s="2"/>
      <c r="AY31808" s="2"/>
      <c r="AZ31808" s="2"/>
      <c r="BA31808" s="2"/>
      <c r="BB31808" s="2"/>
      <c r="BC31808" s="2"/>
      <c r="BD31808" s="2"/>
      <c r="BE31808" s="2"/>
      <c r="BF31808" s="2"/>
      <c r="BG31808" s="2"/>
      <c r="BH31808" s="2"/>
      <c r="BI31808" s="2"/>
      <c r="BK31808" s="2"/>
    </row>
    <row r="31809" spans="11:63" x14ac:dyDescent="0.25">
      <c r="K31809" s="2"/>
      <c r="L31809" s="2"/>
      <c r="N31809" s="2"/>
      <c r="O31809" s="19"/>
      <c r="P31809" s="19"/>
      <c r="Z31809" s="2"/>
      <c r="AA31809" s="19"/>
      <c r="AB31809" s="19"/>
      <c r="AT31809" s="2"/>
      <c r="AU31809" s="2"/>
      <c r="AV31809" s="2"/>
      <c r="AW31809" s="2"/>
      <c r="AX31809" s="2"/>
      <c r="AY31809" s="2"/>
      <c r="AZ31809" s="2"/>
      <c r="BA31809" s="2"/>
      <c r="BB31809" s="2"/>
      <c r="BC31809" s="2"/>
      <c r="BD31809" s="2"/>
      <c r="BE31809" s="2"/>
      <c r="BF31809" s="2"/>
      <c r="BG31809" s="2"/>
      <c r="BH31809" s="2"/>
      <c r="BI31809" s="2"/>
      <c r="BK31809" s="2"/>
    </row>
    <row r="31810" spans="11:63" x14ac:dyDescent="0.25">
      <c r="K31810" s="2"/>
      <c r="L31810" s="2"/>
      <c r="N31810" s="2"/>
      <c r="O31810" s="19"/>
      <c r="P31810" s="19"/>
      <c r="Z31810" s="2"/>
      <c r="AA31810" s="19"/>
      <c r="AB31810" s="19"/>
      <c r="AT31810" s="2"/>
      <c r="AU31810" s="2"/>
      <c r="AV31810" s="2"/>
      <c r="AW31810" s="2"/>
      <c r="AX31810" s="2"/>
      <c r="AY31810" s="2"/>
      <c r="AZ31810" s="2"/>
      <c r="BA31810" s="2"/>
      <c r="BB31810" s="2"/>
      <c r="BC31810" s="2"/>
      <c r="BD31810" s="2"/>
      <c r="BE31810" s="2"/>
      <c r="BF31810" s="2"/>
      <c r="BG31810" s="2"/>
      <c r="BH31810" s="2"/>
      <c r="BI31810" s="2"/>
      <c r="BK31810" s="2"/>
    </row>
    <row r="31811" spans="11:63" x14ac:dyDescent="0.25">
      <c r="K31811" s="2"/>
      <c r="L31811" s="2"/>
      <c r="N31811" s="2"/>
      <c r="O31811" s="19"/>
      <c r="P31811" s="19"/>
      <c r="Z31811" s="2"/>
      <c r="AA31811" s="19"/>
      <c r="AB31811" s="19"/>
      <c r="AT31811" s="2"/>
      <c r="AU31811" s="2"/>
      <c r="AV31811" s="2"/>
      <c r="AW31811" s="2"/>
      <c r="AX31811" s="2"/>
      <c r="AY31811" s="2"/>
      <c r="AZ31811" s="2"/>
      <c r="BA31811" s="2"/>
      <c r="BB31811" s="2"/>
      <c r="BC31811" s="2"/>
      <c r="BD31811" s="2"/>
      <c r="BE31811" s="2"/>
      <c r="BF31811" s="2"/>
      <c r="BG31811" s="2"/>
      <c r="BH31811" s="2"/>
      <c r="BI31811" s="2"/>
      <c r="BK31811" s="2"/>
    </row>
    <row r="31812" spans="11:63" x14ac:dyDescent="0.25">
      <c r="K31812" s="2"/>
      <c r="L31812" s="2"/>
      <c r="N31812" s="2"/>
      <c r="O31812" s="19"/>
      <c r="P31812" s="19"/>
      <c r="Z31812" s="2"/>
      <c r="AA31812" s="19"/>
      <c r="AB31812" s="19"/>
      <c r="AT31812" s="2"/>
      <c r="AU31812" s="2"/>
      <c r="AV31812" s="2"/>
      <c r="AW31812" s="2"/>
      <c r="AX31812" s="2"/>
      <c r="AY31812" s="2"/>
      <c r="AZ31812" s="2"/>
      <c r="BA31812" s="2"/>
      <c r="BB31812" s="2"/>
      <c r="BC31812" s="2"/>
      <c r="BD31812" s="2"/>
      <c r="BE31812" s="2"/>
      <c r="BF31812" s="2"/>
      <c r="BG31812" s="2"/>
      <c r="BH31812" s="2"/>
      <c r="BI31812" s="2"/>
      <c r="BK31812" s="2"/>
    </row>
    <row r="31813" spans="11:63" x14ac:dyDescent="0.25">
      <c r="K31813" s="2"/>
      <c r="L31813" s="2"/>
      <c r="N31813" s="2"/>
      <c r="O31813" s="19"/>
      <c r="P31813" s="19"/>
      <c r="Z31813" s="2"/>
      <c r="AA31813" s="19"/>
      <c r="AB31813" s="19"/>
      <c r="AT31813" s="2"/>
      <c r="AU31813" s="2"/>
      <c r="AV31813" s="2"/>
      <c r="AW31813" s="2"/>
      <c r="AX31813" s="2"/>
      <c r="AY31813" s="2"/>
      <c r="AZ31813" s="2"/>
      <c r="BA31813" s="2"/>
      <c r="BB31813" s="2"/>
      <c r="BC31813" s="2"/>
      <c r="BD31813" s="2"/>
      <c r="BE31813" s="2"/>
      <c r="BF31813" s="2"/>
      <c r="BG31813" s="2"/>
      <c r="BH31813" s="2"/>
      <c r="BI31813" s="2"/>
      <c r="BK31813" s="2"/>
    </row>
    <row r="31814" spans="11:63" x14ac:dyDescent="0.25">
      <c r="K31814" s="2"/>
      <c r="L31814" s="2"/>
      <c r="N31814" s="2"/>
      <c r="O31814" s="19"/>
      <c r="P31814" s="19"/>
      <c r="Z31814" s="2"/>
      <c r="AA31814" s="19"/>
      <c r="AB31814" s="19"/>
      <c r="AT31814" s="2"/>
      <c r="AU31814" s="2"/>
      <c r="AV31814" s="2"/>
      <c r="AW31814" s="2"/>
      <c r="AX31814" s="2"/>
      <c r="AY31814" s="2"/>
      <c r="AZ31814" s="2"/>
      <c r="BA31814" s="2"/>
      <c r="BB31814" s="2"/>
      <c r="BC31814" s="2"/>
      <c r="BD31814" s="2"/>
      <c r="BE31814" s="2"/>
      <c r="BF31814" s="2"/>
      <c r="BG31814" s="2"/>
      <c r="BH31814" s="2"/>
      <c r="BI31814" s="2"/>
      <c r="BK31814" s="2"/>
    </row>
    <row r="31815" spans="11:63" x14ac:dyDescent="0.25">
      <c r="K31815" s="2"/>
      <c r="L31815" s="2"/>
      <c r="N31815" s="2"/>
      <c r="O31815" s="19"/>
      <c r="P31815" s="19"/>
      <c r="Z31815" s="2"/>
      <c r="AA31815" s="19"/>
      <c r="AB31815" s="19"/>
      <c r="AT31815" s="2"/>
      <c r="AU31815" s="2"/>
      <c r="AV31815" s="2"/>
      <c r="AW31815" s="2"/>
      <c r="AX31815" s="2"/>
      <c r="AY31815" s="2"/>
      <c r="AZ31815" s="2"/>
      <c r="BA31815" s="2"/>
      <c r="BB31815" s="2"/>
      <c r="BC31815" s="2"/>
      <c r="BD31815" s="2"/>
      <c r="BE31815" s="2"/>
      <c r="BF31815" s="2"/>
      <c r="BG31815" s="2"/>
      <c r="BH31815" s="2"/>
      <c r="BI31815" s="2"/>
      <c r="BK31815" s="2"/>
    </row>
    <row r="31816" spans="11:63" x14ac:dyDescent="0.25">
      <c r="K31816" s="2"/>
      <c r="L31816" s="2"/>
      <c r="N31816" s="2"/>
      <c r="O31816" s="19"/>
      <c r="P31816" s="19"/>
      <c r="Z31816" s="2"/>
      <c r="AA31816" s="19"/>
      <c r="AB31816" s="19"/>
      <c r="AT31816" s="2"/>
      <c r="AU31816" s="2"/>
      <c r="AV31816" s="2"/>
      <c r="AW31816" s="2"/>
      <c r="AX31816" s="2"/>
      <c r="AY31816" s="2"/>
      <c r="AZ31816" s="2"/>
      <c r="BA31816" s="2"/>
      <c r="BB31816" s="2"/>
      <c r="BC31816" s="2"/>
      <c r="BD31816" s="2"/>
      <c r="BE31816" s="2"/>
      <c r="BF31816" s="2"/>
      <c r="BG31816" s="2"/>
      <c r="BH31816" s="2"/>
      <c r="BI31816" s="2"/>
      <c r="BK31816" s="2"/>
    </row>
    <row r="31817" spans="11:63" x14ac:dyDescent="0.25">
      <c r="K31817" s="2"/>
      <c r="L31817" s="2"/>
      <c r="N31817" s="2"/>
      <c r="O31817" s="19"/>
      <c r="P31817" s="19"/>
      <c r="Z31817" s="2"/>
      <c r="AA31817" s="19"/>
      <c r="AB31817" s="19"/>
      <c r="AT31817" s="2"/>
      <c r="AU31817" s="2"/>
      <c r="AV31817" s="2"/>
      <c r="AW31817" s="2"/>
      <c r="AX31817" s="2"/>
      <c r="AY31817" s="2"/>
      <c r="AZ31817" s="2"/>
      <c r="BA31817" s="2"/>
      <c r="BB31817" s="2"/>
      <c r="BC31817" s="2"/>
      <c r="BD31817" s="2"/>
      <c r="BE31817" s="2"/>
      <c r="BF31817" s="2"/>
      <c r="BG31817" s="2"/>
      <c r="BH31817" s="2"/>
      <c r="BI31817" s="2"/>
      <c r="BK31817" s="2"/>
    </row>
    <row r="31818" spans="11:63" x14ac:dyDescent="0.25">
      <c r="K31818" s="2"/>
      <c r="L31818" s="2"/>
      <c r="N31818" s="2"/>
      <c r="O31818" s="19"/>
      <c r="P31818" s="19"/>
      <c r="Z31818" s="2"/>
      <c r="AA31818" s="19"/>
      <c r="AB31818" s="19"/>
      <c r="AT31818" s="2"/>
      <c r="AU31818" s="2"/>
      <c r="AV31818" s="2"/>
      <c r="AW31818" s="2"/>
      <c r="AX31818" s="2"/>
      <c r="AY31818" s="2"/>
      <c r="AZ31818" s="2"/>
      <c r="BA31818" s="2"/>
      <c r="BB31818" s="2"/>
      <c r="BC31818" s="2"/>
      <c r="BD31818" s="2"/>
      <c r="BE31818" s="2"/>
      <c r="BF31818" s="2"/>
      <c r="BG31818" s="2"/>
      <c r="BH31818" s="2"/>
      <c r="BI31818" s="2"/>
      <c r="BK31818" s="2"/>
    </row>
    <row r="31819" spans="11:63" x14ac:dyDescent="0.25">
      <c r="K31819" s="2"/>
      <c r="L31819" s="2"/>
      <c r="N31819" s="2"/>
      <c r="O31819" s="19"/>
      <c r="P31819" s="19"/>
      <c r="Z31819" s="2"/>
      <c r="AA31819" s="19"/>
      <c r="AB31819" s="19"/>
      <c r="AT31819" s="2"/>
      <c r="AU31819" s="2"/>
      <c r="AV31819" s="2"/>
      <c r="AW31819" s="2"/>
      <c r="AX31819" s="2"/>
      <c r="AY31819" s="2"/>
      <c r="AZ31819" s="2"/>
      <c r="BA31819" s="2"/>
      <c r="BB31819" s="2"/>
      <c r="BC31819" s="2"/>
      <c r="BD31819" s="2"/>
      <c r="BE31819" s="2"/>
      <c r="BF31819" s="2"/>
      <c r="BG31819" s="2"/>
      <c r="BH31819" s="2"/>
      <c r="BI31819" s="2"/>
      <c r="BK31819" s="2"/>
    </row>
    <row r="31820" spans="11:63" x14ac:dyDescent="0.25">
      <c r="K31820" s="2"/>
      <c r="L31820" s="2"/>
      <c r="N31820" s="2"/>
      <c r="O31820" s="19"/>
      <c r="P31820" s="19"/>
      <c r="Z31820" s="2"/>
      <c r="AA31820" s="19"/>
      <c r="AB31820" s="19"/>
      <c r="AT31820" s="2"/>
      <c r="AU31820" s="2"/>
      <c r="AV31820" s="2"/>
      <c r="AW31820" s="2"/>
      <c r="AX31820" s="2"/>
      <c r="AY31820" s="2"/>
      <c r="AZ31820" s="2"/>
      <c r="BA31820" s="2"/>
      <c r="BB31820" s="2"/>
      <c r="BC31820" s="2"/>
      <c r="BD31820" s="2"/>
      <c r="BE31820" s="2"/>
      <c r="BF31820" s="2"/>
      <c r="BG31820" s="2"/>
      <c r="BH31820" s="2"/>
      <c r="BI31820" s="2"/>
      <c r="BK31820" s="2"/>
    </row>
    <row r="31821" spans="11:63" x14ac:dyDescent="0.25">
      <c r="K31821" s="2"/>
      <c r="L31821" s="2"/>
      <c r="N31821" s="2"/>
      <c r="O31821" s="19"/>
      <c r="P31821" s="19"/>
      <c r="Z31821" s="2"/>
      <c r="AA31821" s="19"/>
      <c r="AB31821" s="19"/>
      <c r="AT31821" s="2"/>
      <c r="AU31821" s="2"/>
      <c r="AV31821" s="2"/>
      <c r="AW31821" s="2"/>
      <c r="AX31821" s="2"/>
      <c r="AY31821" s="2"/>
      <c r="AZ31821" s="2"/>
      <c r="BA31821" s="2"/>
      <c r="BB31821" s="2"/>
      <c r="BC31821" s="2"/>
      <c r="BD31821" s="2"/>
      <c r="BE31821" s="2"/>
      <c r="BF31821" s="2"/>
      <c r="BG31821" s="2"/>
      <c r="BH31821" s="2"/>
      <c r="BI31821" s="2"/>
      <c r="BK31821" s="2"/>
    </row>
    <row r="31822" spans="11:63" x14ac:dyDescent="0.25">
      <c r="K31822" s="2"/>
      <c r="L31822" s="2"/>
      <c r="N31822" s="2"/>
      <c r="O31822" s="19"/>
      <c r="P31822" s="19"/>
      <c r="Z31822" s="2"/>
      <c r="AA31822" s="19"/>
      <c r="AB31822" s="19"/>
      <c r="AT31822" s="2"/>
      <c r="AU31822" s="2"/>
      <c r="AV31822" s="2"/>
      <c r="AW31822" s="2"/>
      <c r="AX31822" s="2"/>
      <c r="AY31822" s="2"/>
      <c r="AZ31822" s="2"/>
      <c r="BA31822" s="2"/>
      <c r="BB31822" s="2"/>
      <c r="BC31822" s="2"/>
      <c r="BD31822" s="2"/>
      <c r="BE31822" s="2"/>
      <c r="BF31822" s="2"/>
      <c r="BG31822" s="2"/>
      <c r="BH31822" s="2"/>
      <c r="BI31822" s="2"/>
      <c r="BK31822" s="2"/>
    </row>
    <row r="31823" spans="11:63" x14ac:dyDescent="0.25">
      <c r="K31823" s="2"/>
      <c r="L31823" s="2"/>
      <c r="N31823" s="2"/>
      <c r="O31823" s="19"/>
      <c r="P31823" s="19"/>
      <c r="Z31823" s="2"/>
      <c r="AA31823" s="19"/>
      <c r="AB31823" s="19"/>
      <c r="AT31823" s="2"/>
      <c r="AU31823" s="2"/>
      <c r="AV31823" s="2"/>
      <c r="AW31823" s="2"/>
      <c r="AX31823" s="2"/>
      <c r="AY31823" s="2"/>
      <c r="AZ31823" s="2"/>
      <c r="BA31823" s="2"/>
      <c r="BB31823" s="2"/>
      <c r="BC31823" s="2"/>
      <c r="BD31823" s="2"/>
      <c r="BE31823" s="2"/>
      <c r="BF31823" s="2"/>
      <c r="BG31823" s="2"/>
      <c r="BH31823" s="2"/>
      <c r="BI31823" s="2"/>
      <c r="BK31823" s="2"/>
    </row>
    <row r="31824" spans="11:63" x14ac:dyDescent="0.25">
      <c r="K31824" s="2"/>
      <c r="L31824" s="2"/>
      <c r="N31824" s="2"/>
      <c r="O31824" s="19"/>
      <c r="P31824" s="19"/>
      <c r="Z31824" s="2"/>
      <c r="AA31824" s="19"/>
      <c r="AB31824" s="19"/>
      <c r="AT31824" s="2"/>
      <c r="AU31824" s="2"/>
      <c r="AV31824" s="2"/>
      <c r="AW31824" s="2"/>
      <c r="AX31824" s="2"/>
      <c r="AY31824" s="2"/>
      <c r="AZ31824" s="2"/>
      <c r="BA31824" s="2"/>
      <c r="BB31824" s="2"/>
      <c r="BC31824" s="2"/>
      <c r="BD31824" s="2"/>
      <c r="BE31824" s="2"/>
      <c r="BF31824" s="2"/>
      <c r="BG31824" s="2"/>
      <c r="BH31824" s="2"/>
      <c r="BI31824" s="2"/>
      <c r="BK31824" s="2"/>
    </row>
    <row r="31825" spans="11:63" x14ac:dyDescent="0.25">
      <c r="K31825" s="2"/>
      <c r="L31825" s="2"/>
      <c r="N31825" s="2"/>
      <c r="O31825" s="19"/>
      <c r="P31825" s="19"/>
      <c r="Z31825" s="2"/>
      <c r="AA31825" s="19"/>
      <c r="AB31825" s="19"/>
      <c r="AT31825" s="2"/>
      <c r="AU31825" s="2"/>
      <c r="AV31825" s="2"/>
      <c r="AW31825" s="2"/>
      <c r="AX31825" s="2"/>
      <c r="AY31825" s="2"/>
      <c r="AZ31825" s="2"/>
      <c r="BA31825" s="2"/>
      <c r="BB31825" s="2"/>
      <c r="BC31825" s="2"/>
      <c r="BD31825" s="2"/>
      <c r="BE31825" s="2"/>
      <c r="BF31825" s="2"/>
      <c r="BG31825" s="2"/>
      <c r="BH31825" s="2"/>
      <c r="BI31825" s="2"/>
      <c r="BK31825" s="2"/>
    </row>
    <row r="31826" spans="11:63" x14ac:dyDescent="0.25">
      <c r="K31826" s="2"/>
      <c r="L31826" s="2"/>
      <c r="N31826" s="2"/>
      <c r="O31826" s="19"/>
      <c r="P31826" s="19"/>
      <c r="Z31826" s="2"/>
      <c r="AA31826" s="19"/>
      <c r="AB31826" s="19"/>
      <c r="AT31826" s="2"/>
      <c r="AU31826" s="2"/>
      <c r="AV31826" s="2"/>
      <c r="AW31826" s="2"/>
      <c r="AX31826" s="2"/>
      <c r="AY31826" s="2"/>
      <c r="AZ31826" s="2"/>
      <c r="BA31826" s="2"/>
      <c r="BB31826" s="2"/>
      <c r="BC31826" s="2"/>
      <c r="BD31826" s="2"/>
      <c r="BE31826" s="2"/>
      <c r="BF31826" s="2"/>
      <c r="BG31826" s="2"/>
      <c r="BH31826" s="2"/>
      <c r="BI31826" s="2"/>
      <c r="BK31826" s="2"/>
    </row>
    <row r="31827" spans="11:63" x14ac:dyDescent="0.25">
      <c r="K31827" s="2"/>
      <c r="L31827" s="2"/>
      <c r="N31827" s="2"/>
      <c r="O31827" s="19"/>
      <c r="P31827" s="19"/>
      <c r="Z31827" s="2"/>
      <c r="AA31827" s="19"/>
      <c r="AB31827" s="19"/>
      <c r="AT31827" s="2"/>
      <c r="AU31827" s="2"/>
      <c r="AV31827" s="2"/>
      <c r="AW31827" s="2"/>
      <c r="AX31827" s="2"/>
      <c r="AY31827" s="2"/>
      <c r="AZ31827" s="2"/>
      <c r="BA31827" s="2"/>
      <c r="BB31827" s="2"/>
      <c r="BC31827" s="2"/>
      <c r="BD31827" s="2"/>
      <c r="BE31827" s="2"/>
      <c r="BF31827" s="2"/>
      <c r="BG31827" s="2"/>
      <c r="BH31827" s="2"/>
      <c r="BI31827" s="2"/>
      <c r="BK31827" s="2"/>
    </row>
    <row r="31828" spans="11:63" x14ac:dyDescent="0.25">
      <c r="K31828" s="2"/>
      <c r="L31828" s="2"/>
      <c r="N31828" s="2"/>
      <c r="O31828" s="19"/>
      <c r="P31828" s="19"/>
      <c r="Z31828" s="2"/>
      <c r="AA31828" s="19"/>
      <c r="AB31828" s="19"/>
      <c r="AT31828" s="2"/>
      <c r="AU31828" s="2"/>
      <c r="AV31828" s="2"/>
      <c r="AW31828" s="2"/>
      <c r="AX31828" s="2"/>
      <c r="AY31828" s="2"/>
      <c r="AZ31828" s="2"/>
      <c r="BA31828" s="2"/>
      <c r="BB31828" s="2"/>
      <c r="BC31828" s="2"/>
      <c r="BD31828" s="2"/>
      <c r="BE31828" s="2"/>
      <c r="BF31828" s="2"/>
      <c r="BG31828" s="2"/>
      <c r="BH31828" s="2"/>
      <c r="BI31828" s="2"/>
      <c r="BK31828" s="2"/>
    </row>
    <row r="31829" spans="11:63" x14ac:dyDescent="0.25">
      <c r="K31829" s="2"/>
      <c r="L31829" s="2"/>
      <c r="N31829" s="2"/>
      <c r="O31829" s="19"/>
      <c r="P31829" s="19"/>
      <c r="Z31829" s="2"/>
      <c r="AA31829" s="19"/>
      <c r="AB31829" s="19"/>
      <c r="AT31829" s="2"/>
      <c r="AU31829" s="2"/>
      <c r="AV31829" s="2"/>
      <c r="AW31829" s="2"/>
      <c r="AX31829" s="2"/>
      <c r="AY31829" s="2"/>
      <c r="AZ31829" s="2"/>
      <c r="BA31829" s="2"/>
      <c r="BB31829" s="2"/>
      <c r="BC31829" s="2"/>
      <c r="BD31829" s="2"/>
      <c r="BE31829" s="2"/>
      <c r="BF31829" s="2"/>
      <c r="BG31829" s="2"/>
      <c r="BH31829" s="2"/>
      <c r="BI31829" s="2"/>
      <c r="BK31829" s="2"/>
    </row>
    <row r="31830" spans="11:63" x14ac:dyDescent="0.25">
      <c r="K31830" s="2"/>
      <c r="L31830" s="2"/>
      <c r="N31830" s="2"/>
      <c r="O31830" s="19"/>
      <c r="P31830" s="19"/>
      <c r="Z31830" s="2"/>
      <c r="AA31830" s="19"/>
      <c r="AB31830" s="19"/>
      <c r="AT31830" s="2"/>
      <c r="AU31830" s="2"/>
      <c r="AV31830" s="2"/>
      <c r="AW31830" s="2"/>
      <c r="AX31830" s="2"/>
      <c r="AY31830" s="2"/>
      <c r="AZ31830" s="2"/>
      <c r="BA31830" s="2"/>
      <c r="BB31830" s="2"/>
      <c r="BC31830" s="2"/>
      <c r="BD31830" s="2"/>
      <c r="BE31830" s="2"/>
      <c r="BF31830" s="2"/>
      <c r="BG31830" s="2"/>
      <c r="BH31830" s="2"/>
      <c r="BI31830" s="2"/>
      <c r="BK31830" s="2"/>
    </row>
    <row r="31831" spans="11:63" x14ac:dyDescent="0.25">
      <c r="K31831" s="2"/>
      <c r="L31831" s="2"/>
      <c r="N31831" s="2"/>
      <c r="O31831" s="19"/>
      <c r="P31831" s="19"/>
      <c r="Z31831" s="2"/>
      <c r="AA31831" s="19"/>
      <c r="AB31831" s="19"/>
      <c r="AT31831" s="2"/>
      <c r="AU31831" s="2"/>
      <c r="AV31831" s="2"/>
      <c r="AW31831" s="2"/>
      <c r="AX31831" s="2"/>
      <c r="AY31831" s="2"/>
      <c r="AZ31831" s="2"/>
      <c r="BA31831" s="2"/>
      <c r="BB31831" s="2"/>
      <c r="BC31831" s="2"/>
      <c r="BD31831" s="2"/>
      <c r="BE31831" s="2"/>
      <c r="BF31831" s="2"/>
      <c r="BG31831" s="2"/>
      <c r="BH31831" s="2"/>
      <c r="BI31831" s="2"/>
      <c r="BK31831" s="2"/>
    </row>
    <row r="31832" spans="11:63" x14ac:dyDescent="0.25">
      <c r="K31832" s="2"/>
      <c r="L31832" s="2"/>
      <c r="N31832" s="2"/>
      <c r="O31832" s="19"/>
      <c r="P31832" s="19"/>
      <c r="Z31832" s="2"/>
      <c r="AA31832" s="19"/>
      <c r="AB31832" s="19"/>
      <c r="AT31832" s="2"/>
      <c r="AU31832" s="2"/>
      <c r="AV31832" s="2"/>
      <c r="AW31832" s="2"/>
      <c r="AX31832" s="2"/>
      <c r="AY31832" s="2"/>
      <c r="AZ31832" s="2"/>
      <c r="BA31832" s="2"/>
      <c r="BB31832" s="2"/>
      <c r="BC31832" s="2"/>
      <c r="BD31832" s="2"/>
      <c r="BE31832" s="2"/>
      <c r="BF31832" s="2"/>
      <c r="BG31832" s="2"/>
      <c r="BH31832" s="2"/>
      <c r="BI31832" s="2"/>
      <c r="BK31832" s="2"/>
    </row>
    <row r="31833" spans="11:63" x14ac:dyDescent="0.25">
      <c r="K31833" s="2"/>
      <c r="L31833" s="2"/>
      <c r="N31833" s="2"/>
      <c r="O31833" s="19"/>
      <c r="P31833" s="19"/>
      <c r="Z31833" s="2"/>
      <c r="AA31833" s="19"/>
      <c r="AB31833" s="19"/>
      <c r="AT31833" s="2"/>
      <c r="AU31833" s="2"/>
      <c r="AV31833" s="2"/>
      <c r="AW31833" s="2"/>
      <c r="AX31833" s="2"/>
      <c r="AY31833" s="2"/>
      <c r="AZ31833" s="2"/>
      <c r="BA31833" s="2"/>
      <c r="BB31833" s="2"/>
      <c r="BC31833" s="2"/>
      <c r="BD31833" s="2"/>
      <c r="BE31833" s="2"/>
      <c r="BF31833" s="2"/>
      <c r="BG31833" s="2"/>
      <c r="BH31833" s="2"/>
      <c r="BI31833" s="2"/>
      <c r="BK31833" s="2"/>
    </row>
    <row r="31834" spans="11:63" x14ac:dyDescent="0.25">
      <c r="K31834" s="2"/>
      <c r="L31834" s="2"/>
      <c r="N31834" s="2"/>
      <c r="O31834" s="19"/>
      <c r="P31834" s="19"/>
      <c r="Z31834" s="2"/>
      <c r="AA31834" s="19"/>
      <c r="AB31834" s="19"/>
      <c r="AT31834" s="2"/>
      <c r="AU31834" s="2"/>
      <c r="AV31834" s="2"/>
      <c r="AW31834" s="2"/>
      <c r="AX31834" s="2"/>
      <c r="AY31834" s="2"/>
      <c r="AZ31834" s="2"/>
      <c r="BA31834" s="2"/>
      <c r="BB31834" s="2"/>
      <c r="BC31834" s="2"/>
      <c r="BD31834" s="2"/>
      <c r="BE31834" s="2"/>
      <c r="BF31834" s="2"/>
      <c r="BG31834" s="2"/>
      <c r="BH31834" s="2"/>
      <c r="BI31834" s="2"/>
      <c r="BK31834" s="2"/>
    </row>
    <row r="31835" spans="11:63" x14ac:dyDescent="0.25">
      <c r="K31835" s="2"/>
      <c r="L31835" s="2"/>
      <c r="N31835" s="2"/>
      <c r="O31835" s="19"/>
      <c r="P31835" s="19"/>
      <c r="Z31835" s="2"/>
      <c r="AA31835" s="19"/>
      <c r="AB31835" s="19"/>
      <c r="AT31835" s="2"/>
      <c r="AU31835" s="2"/>
      <c r="AV31835" s="2"/>
      <c r="AW31835" s="2"/>
      <c r="AX31835" s="2"/>
      <c r="AY31835" s="2"/>
      <c r="AZ31835" s="2"/>
      <c r="BA31835" s="2"/>
      <c r="BB31835" s="2"/>
      <c r="BC31835" s="2"/>
      <c r="BD31835" s="2"/>
      <c r="BE31835" s="2"/>
      <c r="BF31835" s="2"/>
      <c r="BG31835" s="2"/>
      <c r="BH31835" s="2"/>
      <c r="BI31835" s="2"/>
      <c r="BK31835" s="2"/>
    </row>
    <row r="31836" spans="11:63" x14ac:dyDescent="0.25">
      <c r="K31836" s="2"/>
      <c r="L31836" s="2"/>
      <c r="N31836" s="2"/>
      <c r="O31836" s="19"/>
      <c r="P31836" s="19"/>
      <c r="Z31836" s="2"/>
      <c r="AA31836" s="19"/>
      <c r="AB31836" s="19"/>
      <c r="AT31836" s="2"/>
      <c r="AU31836" s="2"/>
      <c r="AV31836" s="2"/>
      <c r="AW31836" s="2"/>
      <c r="AX31836" s="2"/>
      <c r="AY31836" s="2"/>
      <c r="AZ31836" s="2"/>
      <c r="BA31836" s="2"/>
      <c r="BB31836" s="2"/>
      <c r="BC31836" s="2"/>
      <c r="BD31836" s="2"/>
      <c r="BE31836" s="2"/>
      <c r="BF31836" s="2"/>
      <c r="BG31836" s="2"/>
      <c r="BH31836" s="2"/>
      <c r="BI31836" s="2"/>
      <c r="BK31836" s="2"/>
    </row>
    <row r="31837" spans="11:63" x14ac:dyDescent="0.25">
      <c r="K31837" s="2"/>
      <c r="L31837" s="2"/>
      <c r="N31837" s="2"/>
      <c r="O31837" s="19"/>
      <c r="P31837" s="19"/>
      <c r="Z31837" s="2"/>
      <c r="AA31837" s="19"/>
      <c r="AB31837" s="19"/>
      <c r="AT31837" s="2"/>
      <c r="AU31837" s="2"/>
      <c r="AV31837" s="2"/>
      <c r="AW31837" s="2"/>
      <c r="AX31837" s="2"/>
      <c r="AY31837" s="2"/>
      <c r="AZ31837" s="2"/>
      <c r="BA31837" s="2"/>
      <c r="BB31837" s="2"/>
      <c r="BC31837" s="2"/>
      <c r="BD31837" s="2"/>
      <c r="BE31837" s="2"/>
      <c r="BF31837" s="2"/>
      <c r="BG31837" s="2"/>
      <c r="BH31837" s="2"/>
      <c r="BI31837" s="2"/>
      <c r="BK31837" s="2"/>
    </row>
    <row r="31838" spans="11:63" x14ac:dyDescent="0.25">
      <c r="K31838" s="2"/>
      <c r="L31838" s="2"/>
      <c r="N31838" s="2"/>
      <c r="O31838" s="19"/>
      <c r="P31838" s="19"/>
      <c r="Z31838" s="2"/>
      <c r="AA31838" s="19"/>
      <c r="AB31838" s="19"/>
      <c r="AT31838" s="2"/>
      <c r="AU31838" s="2"/>
      <c r="AV31838" s="2"/>
      <c r="AW31838" s="2"/>
      <c r="AX31838" s="2"/>
      <c r="AY31838" s="2"/>
      <c r="AZ31838" s="2"/>
      <c r="BA31838" s="2"/>
      <c r="BB31838" s="2"/>
      <c r="BC31838" s="2"/>
      <c r="BD31838" s="2"/>
      <c r="BE31838" s="2"/>
      <c r="BF31838" s="2"/>
      <c r="BG31838" s="2"/>
      <c r="BH31838" s="2"/>
      <c r="BI31838" s="2"/>
      <c r="BK31838" s="2"/>
    </row>
    <row r="31839" spans="11:63" x14ac:dyDescent="0.25">
      <c r="K31839" s="2"/>
      <c r="L31839" s="2"/>
      <c r="N31839" s="2"/>
      <c r="O31839" s="19"/>
      <c r="P31839" s="19"/>
      <c r="Z31839" s="2"/>
      <c r="AA31839" s="19"/>
      <c r="AB31839" s="19"/>
      <c r="AT31839" s="2"/>
      <c r="AU31839" s="2"/>
      <c r="AV31839" s="2"/>
      <c r="AW31839" s="2"/>
      <c r="AX31839" s="2"/>
      <c r="AY31839" s="2"/>
      <c r="AZ31839" s="2"/>
      <c r="BA31839" s="2"/>
      <c r="BB31839" s="2"/>
      <c r="BC31839" s="2"/>
      <c r="BD31839" s="2"/>
      <c r="BE31839" s="2"/>
      <c r="BF31839" s="2"/>
      <c r="BG31839" s="2"/>
      <c r="BH31839" s="2"/>
      <c r="BI31839" s="2"/>
      <c r="BK31839" s="2"/>
    </row>
    <row r="31840" spans="11:63" x14ac:dyDescent="0.25">
      <c r="K31840" s="2"/>
      <c r="L31840" s="2"/>
      <c r="N31840" s="2"/>
      <c r="O31840" s="19"/>
      <c r="P31840" s="19"/>
      <c r="Z31840" s="2"/>
      <c r="AA31840" s="19"/>
      <c r="AB31840" s="19"/>
      <c r="AT31840" s="2"/>
      <c r="AU31840" s="2"/>
      <c r="AV31840" s="2"/>
      <c r="AW31840" s="2"/>
      <c r="AX31840" s="2"/>
      <c r="AY31840" s="2"/>
      <c r="AZ31840" s="2"/>
      <c r="BA31840" s="2"/>
      <c r="BB31840" s="2"/>
      <c r="BC31840" s="2"/>
      <c r="BD31840" s="2"/>
      <c r="BE31840" s="2"/>
      <c r="BF31840" s="2"/>
      <c r="BG31840" s="2"/>
      <c r="BH31840" s="2"/>
      <c r="BI31840" s="2"/>
      <c r="BK31840" s="2"/>
    </row>
    <row r="31841" spans="11:63" x14ac:dyDescent="0.25">
      <c r="K31841" s="2"/>
      <c r="L31841" s="2"/>
      <c r="N31841" s="2"/>
      <c r="O31841" s="19"/>
      <c r="P31841" s="19"/>
      <c r="Z31841" s="2"/>
      <c r="AA31841" s="19"/>
      <c r="AB31841" s="19"/>
      <c r="AT31841" s="2"/>
      <c r="AU31841" s="2"/>
      <c r="AV31841" s="2"/>
      <c r="AW31841" s="2"/>
      <c r="AX31841" s="2"/>
      <c r="AY31841" s="2"/>
      <c r="AZ31841" s="2"/>
      <c r="BA31841" s="2"/>
      <c r="BB31841" s="2"/>
      <c r="BC31841" s="2"/>
      <c r="BD31841" s="2"/>
      <c r="BE31841" s="2"/>
      <c r="BF31841" s="2"/>
      <c r="BG31841" s="2"/>
      <c r="BH31841" s="2"/>
      <c r="BI31841" s="2"/>
      <c r="BK31841" s="2"/>
    </row>
    <row r="31842" spans="11:63" x14ac:dyDescent="0.25">
      <c r="K31842" s="2"/>
      <c r="L31842" s="2"/>
      <c r="N31842" s="2"/>
      <c r="O31842" s="19"/>
      <c r="P31842" s="19"/>
      <c r="Z31842" s="2"/>
      <c r="AA31842" s="19"/>
      <c r="AB31842" s="19"/>
      <c r="AT31842" s="2"/>
      <c r="AU31842" s="2"/>
      <c r="AV31842" s="2"/>
      <c r="AW31842" s="2"/>
      <c r="AX31842" s="2"/>
      <c r="AY31842" s="2"/>
      <c r="AZ31842" s="2"/>
      <c r="BA31842" s="2"/>
      <c r="BB31842" s="2"/>
      <c r="BC31842" s="2"/>
      <c r="BD31842" s="2"/>
      <c r="BE31842" s="2"/>
      <c r="BF31842" s="2"/>
      <c r="BG31842" s="2"/>
      <c r="BH31842" s="2"/>
      <c r="BI31842" s="2"/>
      <c r="BK31842" s="2"/>
    </row>
    <row r="31843" spans="11:63" x14ac:dyDescent="0.25">
      <c r="K31843" s="2"/>
      <c r="L31843" s="2"/>
      <c r="N31843" s="2"/>
      <c r="O31843" s="19"/>
      <c r="P31843" s="19"/>
      <c r="Z31843" s="2"/>
      <c r="AA31843" s="19"/>
      <c r="AB31843" s="19"/>
      <c r="AT31843" s="2"/>
      <c r="AU31843" s="2"/>
      <c r="AV31843" s="2"/>
      <c r="AW31843" s="2"/>
      <c r="AX31843" s="2"/>
      <c r="AY31843" s="2"/>
      <c r="AZ31843" s="2"/>
      <c r="BA31843" s="2"/>
      <c r="BB31843" s="2"/>
      <c r="BC31843" s="2"/>
      <c r="BD31843" s="2"/>
      <c r="BE31843" s="2"/>
      <c r="BF31843" s="2"/>
      <c r="BG31843" s="2"/>
      <c r="BH31843" s="2"/>
      <c r="BI31843" s="2"/>
      <c r="BK31843" s="2"/>
    </row>
    <row r="31844" spans="11:63" x14ac:dyDescent="0.25">
      <c r="K31844" s="2"/>
      <c r="L31844" s="2"/>
      <c r="N31844" s="2"/>
      <c r="O31844" s="19"/>
      <c r="P31844" s="19"/>
      <c r="Z31844" s="2"/>
      <c r="AA31844" s="19"/>
      <c r="AB31844" s="19"/>
      <c r="AT31844" s="2"/>
      <c r="AU31844" s="2"/>
      <c r="AV31844" s="2"/>
      <c r="AW31844" s="2"/>
      <c r="AX31844" s="2"/>
      <c r="AY31844" s="2"/>
      <c r="AZ31844" s="2"/>
      <c r="BA31844" s="2"/>
      <c r="BB31844" s="2"/>
      <c r="BC31844" s="2"/>
      <c r="BD31844" s="2"/>
      <c r="BE31844" s="2"/>
      <c r="BF31844" s="2"/>
      <c r="BG31844" s="2"/>
      <c r="BH31844" s="2"/>
      <c r="BI31844" s="2"/>
      <c r="BK31844" s="2"/>
    </row>
    <row r="31845" spans="11:63" x14ac:dyDescent="0.25">
      <c r="K31845" s="2"/>
      <c r="L31845" s="2"/>
      <c r="N31845" s="2"/>
      <c r="O31845" s="19"/>
      <c r="P31845" s="19"/>
      <c r="Z31845" s="2"/>
      <c r="AA31845" s="19"/>
      <c r="AB31845" s="19"/>
      <c r="AT31845" s="2"/>
      <c r="AU31845" s="2"/>
      <c r="AV31845" s="2"/>
      <c r="AW31845" s="2"/>
      <c r="AX31845" s="2"/>
      <c r="AY31845" s="2"/>
      <c r="AZ31845" s="2"/>
      <c r="BA31845" s="2"/>
      <c r="BB31845" s="2"/>
      <c r="BC31845" s="2"/>
      <c r="BD31845" s="2"/>
      <c r="BE31845" s="2"/>
      <c r="BF31845" s="2"/>
      <c r="BG31845" s="2"/>
      <c r="BH31845" s="2"/>
      <c r="BI31845" s="2"/>
      <c r="BK31845" s="2"/>
    </row>
    <row r="31846" spans="11:63" x14ac:dyDescent="0.25">
      <c r="K31846" s="2"/>
      <c r="L31846" s="2"/>
      <c r="N31846" s="2"/>
      <c r="O31846" s="19"/>
      <c r="P31846" s="19"/>
      <c r="Z31846" s="2"/>
      <c r="AA31846" s="19"/>
      <c r="AB31846" s="19"/>
      <c r="AT31846" s="2"/>
      <c r="AU31846" s="2"/>
      <c r="AV31846" s="2"/>
      <c r="AW31846" s="2"/>
      <c r="AX31846" s="2"/>
      <c r="AY31846" s="2"/>
      <c r="AZ31846" s="2"/>
      <c r="BA31846" s="2"/>
      <c r="BB31846" s="2"/>
      <c r="BC31846" s="2"/>
      <c r="BD31846" s="2"/>
      <c r="BE31846" s="2"/>
      <c r="BF31846" s="2"/>
      <c r="BG31846" s="2"/>
      <c r="BH31846" s="2"/>
      <c r="BI31846" s="2"/>
      <c r="BK31846" s="2"/>
    </row>
    <row r="31847" spans="11:63" x14ac:dyDescent="0.25">
      <c r="K31847" s="2"/>
      <c r="L31847" s="2"/>
      <c r="N31847" s="2"/>
      <c r="O31847" s="19"/>
      <c r="P31847" s="19"/>
      <c r="Z31847" s="2"/>
      <c r="AA31847" s="19"/>
      <c r="AB31847" s="19"/>
      <c r="AT31847" s="2"/>
      <c r="AU31847" s="2"/>
      <c r="AV31847" s="2"/>
      <c r="AW31847" s="2"/>
      <c r="AX31847" s="2"/>
      <c r="AY31847" s="2"/>
      <c r="AZ31847" s="2"/>
      <c r="BA31847" s="2"/>
      <c r="BB31847" s="2"/>
      <c r="BC31847" s="2"/>
      <c r="BD31847" s="2"/>
      <c r="BE31847" s="2"/>
      <c r="BF31847" s="2"/>
      <c r="BG31847" s="2"/>
      <c r="BH31847" s="2"/>
      <c r="BI31847" s="2"/>
      <c r="BK31847" s="2"/>
    </row>
    <row r="31848" spans="11:63" x14ac:dyDescent="0.25">
      <c r="K31848" s="2"/>
      <c r="L31848" s="2"/>
      <c r="N31848" s="2"/>
      <c r="O31848" s="19"/>
      <c r="P31848" s="19"/>
      <c r="Z31848" s="2"/>
      <c r="AA31848" s="19"/>
      <c r="AB31848" s="19"/>
      <c r="AT31848" s="2"/>
      <c r="AU31848" s="2"/>
      <c r="AV31848" s="2"/>
      <c r="AW31848" s="2"/>
      <c r="AX31848" s="2"/>
      <c r="AY31848" s="2"/>
      <c r="AZ31848" s="2"/>
      <c r="BA31848" s="2"/>
      <c r="BB31848" s="2"/>
      <c r="BC31848" s="2"/>
      <c r="BD31848" s="2"/>
      <c r="BE31848" s="2"/>
      <c r="BF31848" s="2"/>
      <c r="BG31848" s="2"/>
      <c r="BH31848" s="2"/>
      <c r="BI31848" s="2"/>
      <c r="BK31848" s="2"/>
    </row>
    <row r="31849" spans="11:63" x14ac:dyDescent="0.25">
      <c r="K31849" s="2"/>
      <c r="L31849" s="2"/>
      <c r="N31849" s="2"/>
      <c r="O31849" s="19"/>
      <c r="P31849" s="19"/>
      <c r="Z31849" s="2"/>
      <c r="AA31849" s="19"/>
      <c r="AB31849" s="19"/>
      <c r="AT31849" s="2"/>
      <c r="AU31849" s="2"/>
      <c r="AV31849" s="2"/>
      <c r="AW31849" s="2"/>
      <c r="AX31849" s="2"/>
      <c r="AY31849" s="2"/>
      <c r="AZ31849" s="2"/>
      <c r="BA31849" s="2"/>
      <c r="BB31849" s="2"/>
      <c r="BC31849" s="2"/>
      <c r="BD31849" s="2"/>
      <c r="BE31849" s="2"/>
      <c r="BF31849" s="2"/>
      <c r="BG31849" s="2"/>
      <c r="BH31849" s="2"/>
      <c r="BI31849" s="2"/>
      <c r="BK31849" s="2"/>
    </row>
    <row r="31850" spans="11:63" x14ac:dyDescent="0.25">
      <c r="K31850" s="2"/>
      <c r="L31850" s="2"/>
      <c r="N31850" s="2"/>
      <c r="O31850" s="19"/>
      <c r="P31850" s="19"/>
      <c r="Z31850" s="2"/>
      <c r="AA31850" s="19"/>
      <c r="AB31850" s="19"/>
      <c r="AT31850" s="2"/>
      <c r="AU31850" s="2"/>
      <c r="AV31850" s="2"/>
      <c r="AW31850" s="2"/>
      <c r="AX31850" s="2"/>
      <c r="AY31850" s="2"/>
      <c r="AZ31850" s="2"/>
      <c r="BA31850" s="2"/>
      <c r="BB31850" s="2"/>
      <c r="BC31850" s="2"/>
      <c r="BD31850" s="2"/>
      <c r="BE31850" s="2"/>
      <c r="BF31850" s="2"/>
      <c r="BG31850" s="2"/>
      <c r="BH31850" s="2"/>
      <c r="BI31850" s="2"/>
      <c r="BK31850" s="2"/>
    </row>
    <row r="31851" spans="11:63" x14ac:dyDescent="0.25">
      <c r="K31851" s="2"/>
      <c r="L31851" s="2"/>
      <c r="N31851" s="2"/>
      <c r="O31851" s="19"/>
      <c r="P31851" s="19"/>
      <c r="Z31851" s="2"/>
      <c r="AA31851" s="19"/>
      <c r="AB31851" s="19"/>
      <c r="AT31851" s="2"/>
      <c r="AU31851" s="2"/>
      <c r="AV31851" s="2"/>
      <c r="AW31851" s="2"/>
      <c r="AX31851" s="2"/>
      <c r="AY31851" s="2"/>
      <c r="AZ31851" s="2"/>
      <c r="BA31851" s="2"/>
      <c r="BB31851" s="2"/>
      <c r="BC31851" s="2"/>
      <c r="BD31851" s="2"/>
      <c r="BE31851" s="2"/>
      <c r="BF31851" s="2"/>
      <c r="BG31851" s="2"/>
      <c r="BH31851" s="2"/>
      <c r="BI31851" s="2"/>
      <c r="BK31851" s="2"/>
    </row>
    <row r="31852" spans="11:63" x14ac:dyDescent="0.25">
      <c r="K31852" s="2"/>
      <c r="L31852" s="2"/>
      <c r="N31852" s="2"/>
      <c r="O31852" s="19"/>
      <c r="P31852" s="19"/>
      <c r="Z31852" s="2"/>
      <c r="AA31852" s="19"/>
      <c r="AB31852" s="19"/>
      <c r="AT31852" s="2"/>
      <c r="AU31852" s="2"/>
      <c r="AV31852" s="2"/>
      <c r="AW31852" s="2"/>
      <c r="AX31852" s="2"/>
      <c r="AY31852" s="2"/>
      <c r="AZ31852" s="2"/>
      <c r="BA31852" s="2"/>
      <c r="BB31852" s="2"/>
      <c r="BC31852" s="2"/>
      <c r="BD31852" s="2"/>
      <c r="BE31852" s="2"/>
      <c r="BF31852" s="2"/>
      <c r="BG31852" s="2"/>
      <c r="BH31852" s="2"/>
      <c r="BI31852" s="2"/>
      <c r="BK31852" s="2"/>
    </row>
    <row r="31853" spans="11:63" x14ac:dyDescent="0.25">
      <c r="K31853" s="2"/>
      <c r="L31853" s="2"/>
      <c r="N31853" s="2"/>
      <c r="O31853" s="19"/>
      <c r="P31853" s="19"/>
      <c r="Z31853" s="2"/>
      <c r="AA31853" s="19"/>
      <c r="AB31853" s="19"/>
      <c r="AT31853" s="2"/>
      <c r="AU31853" s="2"/>
      <c r="AV31853" s="2"/>
      <c r="AW31853" s="2"/>
      <c r="AX31853" s="2"/>
      <c r="AY31853" s="2"/>
      <c r="AZ31853" s="2"/>
      <c r="BA31853" s="2"/>
      <c r="BB31853" s="2"/>
      <c r="BC31853" s="2"/>
      <c r="BD31853" s="2"/>
      <c r="BE31853" s="2"/>
      <c r="BF31853" s="2"/>
      <c r="BG31853" s="2"/>
      <c r="BH31853" s="2"/>
      <c r="BI31853" s="2"/>
      <c r="BK31853" s="2"/>
    </row>
    <row r="31854" spans="11:63" x14ac:dyDescent="0.25">
      <c r="K31854" s="2"/>
      <c r="L31854" s="2"/>
      <c r="N31854" s="2"/>
      <c r="O31854" s="19"/>
      <c r="P31854" s="19"/>
      <c r="Z31854" s="2"/>
      <c r="AA31854" s="19"/>
      <c r="AB31854" s="19"/>
      <c r="AT31854" s="2"/>
      <c r="AU31854" s="2"/>
      <c r="AV31854" s="2"/>
      <c r="AW31854" s="2"/>
      <c r="AX31854" s="2"/>
      <c r="AY31854" s="2"/>
      <c r="AZ31854" s="2"/>
      <c r="BA31854" s="2"/>
      <c r="BB31854" s="2"/>
      <c r="BC31854" s="2"/>
      <c r="BD31854" s="2"/>
      <c r="BE31854" s="2"/>
      <c r="BF31854" s="2"/>
      <c r="BG31854" s="2"/>
      <c r="BH31854" s="2"/>
      <c r="BI31854" s="2"/>
      <c r="BK31854" s="2"/>
    </row>
    <row r="31855" spans="11:63" x14ac:dyDescent="0.25">
      <c r="K31855" s="2"/>
      <c r="L31855" s="2"/>
      <c r="N31855" s="2"/>
      <c r="O31855" s="19"/>
      <c r="P31855" s="19"/>
      <c r="Z31855" s="2"/>
      <c r="AA31855" s="19"/>
      <c r="AB31855" s="19"/>
      <c r="AT31855" s="2"/>
      <c r="AU31855" s="2"/>
      <c r="AV31855" s="2"/>
      <c r="AW31855" s="2"/>
      <c r="AX31855" s="2"/>
      <c r="AY31855" s="2"/>
      <c r="AZ31855" s="2"/>
      <c r="BA31855" s="2"/>
      <c r="BB31855" s="2"/>
      <c r="BC31855" s="2"/>
      <c r="BD31855" s="2"/>
      <c r="BE31855" s="2"/>
      <c r="BF31855" s="2"/>
      <c r="BG31855" s="2"/>
      <c r="BH31855" s="2"/>
      <c r="BI31855" s="2"/>
      <c r="BK31855" s="2"/>
    </row>
    <row r="31856" spans="11:63" x14ac:dyDescent="0.25">
      <c r="K31856" s="2"/>
      <c r="L31856" s="2"/>
      <c r="N31856" s="2"/>
      <c r="O31856" s="19"/>
      <c r="P31856" s="19"/>
      <c r="Z31856" s="2"/>
      <c r="AA31856" s="19"/>
      <c r="AB31856" s="19"/>
      <c r="AT31856" s="2"/>
      <c r="AU31856" s="2"/>
      <c r="AV31856" s="2"/>
      <c r="AW31856" s="2"/>
      <c r="AX31856" s="2"/>
      <c r="AY31856" s="2"/>
      <c r="AZ31856" s="2"/>
      <c r="BA31856" s="2"/>
      <c r="BB31856" s="2"/>
      <c r="BC31856" s="2"/>
      <c r="BD31856" s="2"/>
      <c r="BE31856" s="2"/>
      <c r="BF31856" s="2"/>
      <c r="BG31856" s="2"/>
      <c r="BH31856" s="2"/>
      <c r="BI31856" s="2"/>
      <c r="BK31856" s="2"/>
    </row>
    <row r="31857" spans="11:63" x14ac:dyDescent="0.25">
      <c r="K31857" s="2"/>
      <c r="L31857" s="2"/>
      <c r="N31857" s="2"/>
      <c r="O31857" s="19"/>
      <c r="P31857" s="19"/>
      <c r="Z31857" s="2"/>
      <c r="AA31857" s="19"/>
      <c r="AB31857" s="19"/>
      <c r="AT31857" s="2"/>
      <c r="AU31857" s="2"/>
      <c r="AV31857" s="2"/>
      <c r="AW31857" s="2"/>
      <c r="AX31857" s="2"/>
      <c r="AY31857" s="2"/>
      <c r="AZ31857" s="2"/>
      <c r="BA31857" s="2"/>
      <c r="BB31857" s="2"/>
      <c r="BC31857" s="2"/>
      <c r="BD31857" s="2"/>
      <c r="BE31857" s="2"/>
      <c r="BF31857" s="2"/>
      <c r="BG31857" s="2"/>
      <c r="BH31857" s="2"/>
      <c r="BI31857" s="2"/>
      <c r="BK31857" s="2"/>
    </row>
    <row r="31858" spans="11:63" x14ac:dyDescent="0.25">
      <c r="K31858" s="2"/>
      <c r="L31858" s="2"/>
      <c r="N31858" s="2"/>
      <c r="O31858" s="19"/>
      <c r="P31858" s="19"/>
      <c r="Z31858" s="2"/>
      <c r="AA31858" s="19"/>
      <c r="AB31858" s="19"/>
      <c r="AT31858" s="2"/>
      <c r="AU31858" s="2"/>
      <c r="AV31858" s="2"/>
      <c r="AW31858" s="2"/>
      <c r="AX31858" s="2"/>
      <c r="AY31858" s="2"/>
      <c r="AZ31858" s="2"/>
      <c r="BA31858" s="2"/>
      <c r="BB31858" s="2"/>
      <c r="BC31858" s="2"/>
      <c r="BD31858" s="2"/>
      <c r="BE31858" s="2"/>
      <c r="BF31858" s="2"/>
      <c r="BG31858" s="2"/>
      <c r="BH31858" s="2"/>
      <c r="BI31858" s="2"/>
      <c r="BK31858" s="2"/>
    </row>
    <row r="31859" spans="11:63" x14ac:dyDescent="0.25">
      <c r="K31859" s="2"/>
      <c r="L31859" s="2"/>
      <c r="N31859" s="2"/>
      <c r="O31859" s="19"/>
      <c r="P31859" s="19"/>
      <c r="Z31859" s="2"/>
      <c r="AA31859" s="19"/>
      <c r="AB31859" s="19"/>
      <c r="AT31859" s="2"/>
      <c r="AU31859" s="2"/>
      <c r="AV31859" s="2"/>
      <c r="AW31859" s="2"/>
      <c r="AX31859" s="2"/>
      <c r="AY31859" s="2"/>
      <c r="AZ31859" s="2"/>
      <c r="BA31859" s="2"/>
      <c r="BB31859" s="2"/>
      <c r="BC31859" s="2"/>
      <c r="BD31859" s="2"/>
      <c r="BE31859" s="2"/>
      <c r="BF31859" s="2"/>
      <c r="BG31859" s="2"/>
      <c r="BH31859" s="2"/>
      <c r="BI31859" s="2"/>
      <c r="BK31859" s="2"/>
    </row>
    <row r="31860" spans="11:63" x14ac:dyDescent="0.25">
      <c r="K31860" s="2"/>
      <c r="L31860" s="2"/>
      <c r="N31860" s="2"/>
      <c r="O31860" s="19"/>
      <c r="P31860" s="19"/>
      <c r="Z31860" s="2"/>
      <c r="AA31860" s="19"/>
      <c r="AB31860" s="19"/>
      <c r="AT31860" s="2"/>
      <c r="AU31860" s="2"/>
      <c r="AV31860" s="2"/>
      <c r="AW31860" s="2"/>
      <c r="AX31860" s="2"/>
      <c r="AY31860" s="2"/>
      <c r="AZ31860" s="2"/>
      <c r="BA31860" s="2"/>
      <c r="BB31860" s="2"/>
      <c r="BC31860" s="2"/>
      <c r="BD31860" s="2"/>
      <c r="BE31860" s="2"/>
      <c r="BF31860" s="2"/>
      <c r="BG31860" s="2"/>
      <c r="BH31860" s="2"/>
      <c r="BI31860" s="2"/>
      <c r="BK31860" s="2"/>
    </row>
    <row r="31861" spans="11:63" x14ac:dyDescent="0.25">
      <c r="K31861" s="2"/>
      <c r="L31861" s="2"/>
      <c r="N31861" s="2"/>
      <c r="O31861" s="19"/>
      <c r="P31861" s="19"/>
      <c r="Z31861" s="2"/>
      <c r="AA31861" s="19"/>
      <c r="AB31861" s="19"/>
      <c r="AT31861" s="2"/>
      <c r="AU31861" s="2"/>
      <c r="AV31861" s="2"/>
      <c r="AW31861" s="2"/>
      <c r="AX31861" s="2"/>
      <c r="AY31861" s="2"/>
      <c r="AZ31861" s="2"/>
      <c r="BA31861" s="2"/>
      <c r="BB31861" s="2"/>
      <c r="BC31861" s="2"/>
      <c r="BD31861" s="2"/>
      <c r="BE31861" s="2"/>
      <c r="BF31861" s="2"/>
      <c r="BG31861" s="2"/>
      <c r="BH31861" s="2"/>
      <c r="BI31861" s="2"/>
      <c r="BK31861" s="2"/>
    </row>
    <row r="31862" spans="11:63" x14ac:dyDescent="0.25">
      <c r="K31862" s="2"/>
      <c r="L31862" s="2"/>
      <c r="N31862" s="2"/>
      <c r="O31862" s="19"/>
      <c r="P31862" s="19"/>
      <c r="Z31862" s="2"/>
      <c r="AA31862" s="19"/>
      <c r="AB31862" s="19"/>
      <c r="AT31862" s="2"/>
      <c r="AU31862" s="2"/>
      <c r="AV31862" s="2"/>
      <c r="AW31862" s="2"/>
      <c r="AX31862" s="2"/>
      <c r="AY31862" s="2"/>
      <c r="AZ31862" s="2"/>
      <c r="BA31862" s="2"/>
      <c r="BB31862" s="2"/>
      <c r="BC31862" s="2"/>
      <c r="BD31862" s="2"/>
      <c r="BE31862" s="2"/>
      <c r="BF31862" s="2"/>
      <c r="BG31862" s="2"/>
      <c r="BH31862" s="2"/>
      <c r="BI31862" s="2"/>
      <c r="BK31862" s="2"/>
    </row>
    <row r="31863" spans="11:63" x14ac:dyDescent="0.25">
      <c r="K31863" s="2"/>
      <c r="L31863" s="2"/>
      <c r="N31863" s="2"/>
      <c r="O31863" s="19"/>
      <c r="P31863" s="19"/>
      <c r="Z31863" s="2"/>
      <c r="AA31863" s="19"/>
      <c r="AB31863" s="19"/>
      <c r="AT31863" s="2"/>
      <c r="AU31863" s="2"/>
      <c r="AV31863" s="2"/>
      <c r="AW31863" s="2"/>
      <c r="AX31863" s="2"/>
      <c r="AY31863" s="2"/>
      <c r="AZ31863" s="2"/>
      <c r="BA31863" s="2"/>
      <c r="BB31863" s="2"/>
      <c r="BC31863" s="2"/>
      <c r="BD31863" s="2"/>
      <c r="BE31863" s="2"/>
      <c r="BF31863" s="2"/>
      <c r="BG31863" s="2"/>
      <c r="BH31863" s="2"/>
      <c r="BI31863" s="2"/>
      <c r="BK31863" s="2"/>
    </row>
    <row r="31864" spans="11:63" x14ac:dyDescent="0.25">
      <c r="K31864" s="2"/>
      <c r="L31864" s="2"/>
      <c r="N31864" s="2"/>
      <c r="O31864" s="19"/>
      <c r="P31864" s="19"/>
      <c r="Z31864" s="2"/>
      <c r="AA31864" s="19"/>
      <c r="AB31864" s="19"/>
      <c r="AT31864" s="2"/>
      <c r="AU31864" s="2"/>
      <c r="AV31864" s="2"/>
      <c r="AW31864" s="2"/>
      <c r="AX31864" s="2"/>
      <c r="AY31864" s="2"/>
      <c r="AZ31864" s="2"/>
      <c r="BA31864" s="2"/>
      <c r="BB31864" s="2"/>
      <c r="BC31864" s="2"/>
      <c r="BD31864" s="2"/>
      <c r="BE31864" s="2"/>
      <c r="BF31864" s="2"/>
      <c r="BG31864" s="2"/>
      <c r="BH31864" s="2"/>
      <c r="BI31864" s="2"/>
      <c r="BK31864" s="2"/>
    </row>
    <row r="31865" spans="11:63" x14ac:dyDescent="0.25">
      <c r="K31865" s="2"/>
      <c r="L31865" s="2"/>
      <c r="N31865" s="2"/>
      <c r="O31865" s="19"/>
      <c r="P31865" s="19"/>
      <c r="Z31865" s="2"/>
      <c r="AA31865" s="19"/>
      <c r="AB31865" s="19"/>
      <c r="AT31865" s="2"/>
      <c r="AU31865" s="2"/>
      <c r="AV31865" s="2"/>
      <c r="AW31865" s="2"/>
      <c r="AX31865" s="2"/>
      <c r="AY31865" s="2"/>
      <c r="AZ31865" s="2"/>
      <c r="BA31865" s="2"/>
      <c r="BB31865" s="2"/>
      <c r="BC31865" s="2"/>
      <c r="BD31865" s="2"/>
      <c r="BE31865" s="2"/>
      <c r="BF31865" s="2"/>
      <c r="BG31865" s="2"/>
      <c r="BH31865" s="2"/>
      <c r="BI31865" s="2"/>
      <c r="BK31865" s="2"/>
    </row>
    <row r="31866" spans="11:63" x14ac:dyDescent="0.25">
      <c r="K31866" s="2"/>
      <c r="L31866" s="2"/>
      <c r="N31866" s="2"/>
      <c r="O31866" s="19"/>
      <c r="P31866" s="19"/>
      <c r="Z31866" s="2"/>
      <c r="AA31866" s="19"/>
      <c r="AB31866" s="19"/>
      <c r="AT31866" s="2"/>
      <c r="AU31866" s="2"/>
      <c r="AV31866" s="2"/>
      <c r="AW31866" s="2"/>
      <c r="AX31866" s="2"/>
      <c r="AY31866" s="2"/>
      <c r="AZ31866" s="2"/>
      <c r="BA31866" s="2"/>
      <c r="BB31866" s="2"/>
      <c r="BC31866" s="2"/>
      <c r="BD31866" s="2"/>
      <c r="BE31866" s="2"/>
      <c r="BF31866" s="2"/>
      <c r="BG31866" s="2"/>
      <c r="BH31866" s="2"/>
      <c r="BI31866" s="2"/>
      <c r="BK31866" s="2"/>
    </row>
    <row r="31867" spans="11:63" x14ac:dyDescent="0.25">
      <c r="K31867" s="2"/>
      <c r="L31867" s="2"/>
      <c r="N31867" s="2"/>
      <c r="O31867" s="19"/>
      <c r="P31867" s="19"/>
      <c r="Z31867" s="2"/>
      <c r="AA31867" s="19"/>
      <c r="AB31867" s="19"/>
      <c r="AT31867" s="2"/>
      <c r="AU31867" s="2"/>
      <c r="AV31867" s="2"/>
      <c r="AW31867" s="2"/>
      <c r="AX31867" s="2"/>
      <c r="AY31867" s="2"/>
      <c r="AZ31867" s="2"/>
      <c r="BA31867" s="2"/>
      <c r="BB31867" s="2"/>
      <c r="BC31867" s="2"/>
      <c r="BD31867" s="2"/>
      <c r="BE31867" s="2"/>
      <c r="BF31867" s="2"/>
      <c r="BG31867" s="2"/>
      <c r="BH31867" s="2"/>
      <c r="BI31867" s="2"/>
      <c r="BK31867" s="2"/>
    </row>
    <row r="31868" spans="11:63" x14ac:dyDescent="0.25">
      <c r="K31868" s="2"/>
      <c r="L31868" s="2"/>
      <c r="N31868" s="2"/>
      <c r="O31868" s="19"/>
      <c r="P31868" s="19"/>
      <c r="Z31868" s="2"/>
      <c r="AA31868" s="19"/>
      <c r="AB31868" s="19"/>
      <c r="AT31868" s="2"/>
      <c r="AU31868" s="2"/>
      <c r="AV31868" s="2"/>
      <c r="AW31868" s="2"/>
      <c r="AX31868" s="2"/>
      <c r="AY31868" s="2"/>
      <c r="AZ31868" s="2"/>
      <c r="BA31868" s="2"/>
      <c r="BB31868" s="2"/>
      <c r="BC31868" s="2"/>
      <c r="BD31868" s="2"/>
      <c r="BE31868" s="2"/>
      <c r="BF31868" s="2"/>
      <c r="BG31868" s="2"/>
      <c r="BH31868" s="2"/>
      <c r="BI31868" s="2"/>
      <c r="BK31868" s="2"/>
    </row>
    <row r="31869" spans="11:63" x14ac:dyDescent="0.25">
      <c r="K31869" s="2"/>
      <c r="L31869" s="2"/>
      <c r="N31869" s="2"/>
      <c r="O31869" s="19"/>
      <c r="P31869" s="19"/>
      <c r="Z31869" s="2"/>
      <c r="AA31869" s="19"/>
      <c r="AB31869" s="19"/>
      <c r="AT31869" s="2"/>
      <c r="AU31869" s="2"/>
      <c r="AV31869" s="2"/>
      <c r="AW31869" s="2"/>
      <c r="AX31869" s="2"/>
      <c r="AY31869" s="2"/>
      <c r="AZ31869" s="2"/>
      <c r="BA31869" s="2"/>
      <c r="BB31869" s="2"/>
      <c r="BC31869" s="2"/>
      <c r="BD31869" s="2"/>
      <c r="BE31869" s="2"/>
      <c r="BF31869" s="2"/>
      <c r="BG31869" s="2"/>
      <c r="BH31869" s="2"/>
      <c r="BI31869" s="2"/>
      <c r="BK31869" s="2"/>
    </row>
    <row r="31870" spans="11:63" x14ac:dyDescent="0.25">
      <c r="K31870" s="2"/>
      <c r="L31870" s="2"/>
      <c r="N31870" s="2"/>
      <c r="O31870" s="19"/>
      <c r="P31870" s="19"/>
      <c r="Z31870" s="2"/>
      <c r="AA31870" s="19"/>
      <c r="AB31870" s="19"/>
      <c r="AT31870" s="2"/>
      <c r="AU31870" s="2"/>
      <c r="AV31870" s="2"/>
      <c r="AW31870" s="2"/>
      <c r="AX31870" s="2"/>
      <c r="AY31870" s="2"/>
      <c r="AZ31870" s="2"/>
      <c r="BA31870" s="2"/>
      <c r="BB31870" s="2"/>
      <c r="BC31870" s="2"/>
      <c r="BD31870" s="2"/>
      <c r="BE31870" s="2"/>
      <c r="BF31870" s="2"/>
      <c r="BG31870" s="2"/>
      <c r="BH31870" s="2"/>
      <c r="BI31870" s="2"/>
      <c r="BK31870" s="2"/>
    </row>
    <row r="31871" spans="11:63" x14ac:dyDescent="0.25">
      <c r="K31871" s="2"/>
      <c r="L31871" s="2"/>
      <c r="N31871" s="2"/>
      <c r="O31871" s="19"/>
      <c r="P31871" s="19"/>
      <c r="Z31871" s="2"/>
      <c r="AA31871" s="19"/>
      <c r="AB31871" s="19"/>
      <c r="AT31871" s="2"/>
      <c r="AU31871" s="2"/>
      <c r="AV31871" s="2"/>
      <c r="AW31871" s="2"/>
      <c r="AX31871" s="2"/>
      <c r="AY31871" s="2"/>
      <c r="AZ31871" s="2"/>
      <c r="BA31871" s="2"/>
      <c r="BB31871" s="2"/>
      <c r="BC31871" s="2"/>
      <c r="BD31871" s="2"/>
      <c r="BE31871" s="2"/>
      <c r="BF31871" s="2"/>
      <c r="BG31871" s="2"/>
      <c r="BH31871" s="2"/>
      <c r="BI31871" s="2"/>
      <c r="BK31871" s="2"/>
    </row>
    <row r="31872" spans="11:63" x14ac:dyDescent="0.25">
      <c r="K31872" s="2"/>
      <c r="L31872" s="2"/>
      <c r="N31872" s="2"/>
      <c r="O31872" s="19"/>
      <c r="P31872" s="19"/>
      <c r="Z31872" s="2"/>
      <c r="AA31872" s="19"/>
      <c r="AB31872" s="19"/>
      <c r="AT31872" s="2"/>
      <c r="AU31872" s="2"/>
      <c r="AV31872" s="2"/>
      <c r="AW31872" s="2"/>
      <c r="AX31872" s="2"/>
      <c r="AY31872" s="2"/>
      <c r="AZ31872" s="2"/>
      <c r="BA31872" s="2"/>
      <c r="BB31872" s="2"/>
      <c r="BC31872" s="2"/>
      <c r="BD31872" s="2"/>
      <c r="BE31872" s="2"/>
      <c r="BF31872" s="2"/>
      <c r="BG31872" s="2"/>
      <c r="BH31872" s="2"/>
      <c r="BI31872" s="2"/>
      <c r="BK31872" s="2"/>
    </row>
    <row r="31873" spans="11:63" x14ac:dyDescent="0.25">
      <c r="K31873" s="2"/>
      <c r="L31873" s="2"/>
      <c r="N31873" s="2"/>
      <c r="O31873" s="19"/>
      <c r="P31873" s="19"/>
      <c r="Z31873" s="2"/>
      <c r="AA31873" s="19"/>
      <c r="AB31873" s="19"/>
      <c r="AT31873" s="2"/>
      <c r="AU31873" s="2"/>
      <c r="AV31873" s="2"/>
      <c r="AW31873" s="2"/>
      <c r="AX31873" s="2"/>
      <c r="AY31873" s="2"/>
      <c r="AZ31873" s="2"/>
      <c r="BA31873" s="2"/>
      <c r="BB31873" s="2"/>
      <c r="BC31873" s="2"/>
      <c r="BD31873" s="2"/>
      <c r="BE31873" s="2"/>
      <c r="BF31873" s="2"/>
      <c r="BG31873" s="2"/>
      <c r="BH31873" s="2"/>
      <c r="BI31873" s="2"/>
      <c r="BK31873" s="2"/>
    </row>
    <row r="31874" spans="11:63" x14ac:dyDescent="0.25">
      <c r="K31874" s="2"/>
      <c r="L31874" s="2"/>
      <c r="N31874" s="2"/>
      <c r="O31874" s="19"/>
      <c r="P31874" s="19"/>
      <c r="Z31874" s="2"/>
      <c r="AA31874" s="19"/>
      <c r="AB31874" s="19"/>
      <c r="AT31874" s="2"/>
      <c r="AU31874" s="2"/>
      <c r="AV31874" s="2"/>
      <c r="AW31874" s="2"/>
      <c r="AX31874" s="2"/>
      <c r="AY31874" s="2"/>
      <c r="AZ31874" s="2"/>
      <c r="BA31874" s="2"/>
      <c r="BB31874" s="2"/>
      <c r="BC31874" s="2"/>
      <c r="BD31874" s="2"/>
      <c r="BE31874" s="2"/>
      <c r="BF31874" s="2"/>
      <c r="BG31874" s="2"/>
      <c r="BH31874" s="2"/>
      <c r="BI31874" s="2"/>
      <c r="BK31874" s="2"/>
    </row>
    <row r="31875" spans="11:63" x14ac:dyDescent="0.25">
      <c r="K31875" s="2"/>
      <c r="L31875" s="2"/>
      <c r="N31875" s="2"/>
      <c r="O31875" s="19"/>
      <c r="P31875" s="19"/>
      <c r="Z31875" s="2"/>
      <c r="AA31875" s="19"/>
      <c r="AB31875" s="19"/>
      <c r="AT31875" s="2"/>
      <c r="AU31875" s="2"/>
      <c r="AV31875" s="2"/>
      <c r="AW31875" s="2"/>
      <c r="AX31875" s="2"/>
      <c r="AY31875" s="2"/>
      <c r="AZ31875" s="2"/>
      <c r="BA31875" s="2"/>
      <c r="BB31875" s="2"/>
      <c r="BC31875" s="2"/>
      <c r="BD31875" s="2"/>
      <c r="BE31875" s="2"/>
      <c r="BF31875" s="2"/>
      <c r="BG31875" s="2"/>
      <c r="BH31875" s="2"/>
      <c r="BI31875" s="2"/>
      <c r="BK31875" s="2"/>
    </row>
    <row r="31876" spans="11:63" x14ac:dyDescent="0.25">
      <c r="K31876" s="2"/>
      <c r="L31876" s="2"/>
      <c r="N31876" s="2"/>
      <c r="O31876" s="19"/>
      <c r="P31876" s="19"/>
      <c r="Z31876" s="2"/>
      <c r="AA31876" s="19"/>
      <c r="AB31876" s="19"/>
      <c r="AT31876" s="2"/>
      <c r="AU31876" s="2"/>
      <c r="AV31876" s="2"/>
      <c r="AW31876" s="2"/>
      <c r="AX31876" s="2"/>
      <c r="AY31876" s="2"/>
      <c r="AZ31876" s="2"/>
      <c r="BA31876" s="2"/>
      <c r="BB31876" s="2"/>
      <c r="BC31876" s="2"/>
      <c r="BD31876" s="2"/>
      <c r="BE31876" s="2"/>
      <c r="BF31876" s="2"/>
      <c r="BG31876" s="2"/>
      <c r="BH31876" s="2"/>
      <c r="BI31876" s="2"/>
      <c r="BK31876" s="2"/>
    </row>
    <row r="31877" spans="11:63" x14ac:dyDescent="0.25">
      <c r="K31877" s="2"/>
      <c r="L31877" s="2"/>
      <c r="N31877" s="2"/>
      <c r="O31877" s="19"/>
      <c r="P31877" s="19"/>
      <c r="Z31877" s="2"/>
      <c r="AA31877" s="19"/>
      <c r="AB31877" s="19"/>
      <c r="AT31877" s="2"/>
      <c r="AU31877" s="2"/>
      <c r="AV31877" s="2"/>
      <c r="AW31877" s="2"/>
      <c r="AX31877" s="2"/>
      <c r="AY31877" s="2"/>
      <c r="AZ31877" s="2"/>
      <c r="BA31877" s="2"/>
      <c r="BB31877" s="2"/>
      <c r="BC31877" s="2"/>
      <c r="BD31877" s="2"/>
      <c r="BE31877" s="2"/>
      <c r="BF31877" s="2"/>
      <c r="BG31877" s="2"/>
      <c r="BH31877" s="2"/>
      <c r="BI31877" s="2"/>
      <c r="BK31877" s="2"/>
    </row>
    <row r="31878" spans="11:63" x14ac:dyDescent="0.25">
      <c r="K31878" s="2"/>
      <c r="L31878" s="2"/>
      <c r="N31878" s="2"/>
      <c r="O31878" s="19"/>
      <c r="P31878" s="19"/>
      <c r="Z31878" s="2"/>
      <c r="AA31878" s="19"/>
      <c r="AB31878" s="19"/>
      <c r="AT31878" s="2"/>
      <c r="AU31878" s="2"/>
      <c r="AV31878" s="2"/>
      <c r="AW31878" s="2"/>
      <c r="AX31878" s="2"/>
      <c r="AY31878" s="2"/>
      <c r="AZ31878" s="2"/>
      <c r="BA31878" s="2"/>
      <c r="BB31878" s="2"/>
      <c r="BC31878" s="2"/>
      <c r="BD31878" s="2"/>
      <c r="BE31878" s="2"/>
      <c r="BF31878" s="2"/>
      <c r="BG31878" s="2"/>
      <c r="BH31878" s="2"/>
      <c r="BI31878" s="2"/>
      <c r="BK31878" s="2"/>
    </row>
    <row r="31879" spans="11:63" x14ac:dyDescent="0.25">
      <c r="K31879" s="2"/>
      <c r="L31879" s="2"/>
      <c r="N31879" s="2"/>
      <c r="O31879" s="19"/>
      <c r="P31879" s="19"/>
      <c r="Z31879" s="2"/>
      <c r="AA31879" s="19"/>
      <c r="AB31879" s="19"/>
      <c r="AT31879" s="2"/>
      <c r="AU31879" s="2"/>
      <c r="AV31879" s="2"/>
      <c r="AW31879" s="2"/>
      <c r="AX31879" s="2"/>
      <c r="AY31879" s="2"/>
      <c r="AZ31879" s="2"/>
      <c r="BA31879" s="2"/>
      <c r="BB31879" s="2"/>
      <c r="BC31879" s="2"/>
      <c r="BD31879" s="2"/>
      <c r="BE31879" s="2"/>
      <c r="BF31879" s="2"/>
      <c r="BG31879" s="2"/>
      <c r="BH31879" s="2"/>
      <c r="BI31879" s="2"/>
      <c r="BK31879" s="2"/>
    </row>
    <row r="31880" spans="11:63" x14ac:dyDescent="0.25">
      <c r="K31880" s="2"/>
      <c r="L31880" s="2"/>
      <c r="N31880" s="2"/>
      <c r="O31880" s="19"/>
      <c r="P31880" s="19"/>
      <c r="Z31880" s="2"/>
      <c r="AA31880" s="19"/>
      <c r="AB31880" s="19"/>
      <c r="AT31880" s="2"/>
      <c r="AU31880" s="2"/>
      <c r="AV31880" s="2"/>
      <c r="AW31880" s="2"/>
      <c r="AX31880" s="2"/>
      <c r="AY31880" s="2"/>
      <c r="AZ31880" s="2"/>
      <c r="BA31880" s="2"/>
      <c r="BB31880" s="2"/>
      <c r="BC31880" s="2"/>
      <c r="BD31880" s="2"/>
      <c r="BE31880" s="2"/>
      <c r="BF31880" s="2"/>
      <c r="BG31880" s="2"/>
      <c r="BH31880" s="2"/>
      <c r="BI31880" s="2"/>
      <c r="BK31880" s="2"/>
    </row>
    <row r="31881" spans="11:63" x14ac:dyDescent="0.25">
      <c r="K31881" s="2"/>
      <c r="L31881" s="2"/>
      <c r="N31881" s="2"/>
      <c r="O31881" s="19"/>
      <c r="P31881" s="19"/>
      <c r="Z31881" s="2"/>
      <c r="AA31881" s="19"/>
      <c r="AB31881" s="19"/>
      <c r="AT31881" s="2"/>
      <c r="AU31881" s="2"/>
      <c r="AV31881" s="2"/>
      <c r="AW31881" s="2"/>
      <c r="AX31881" s="2"/>
      <c r="AY31881" s="2"/>
      <c r="AZ31881" s="2"/>
      <c r="BA31881" s="2"/>
      <c r="BB31881" s="2"/>
      <c r="BC31881" s="2"/>
      <c r="BD31881" s="2"/>
      <c r="BE31881" s="2"/>
      <c r="BF31881" s="2"/>
      <c r="BG31881" s="2"/>
      <c r="BH31881" s="2"/>
      <c r="BI31881" s="2"/>
      <c r="BK31881" s="2"/>
    </row>
    <row r="31882" spans="11:63" x14ac:dyDescent="0.25">
      <c r="K31882" s="2"/>
      <c r="L31882" s="2"/>
      <c r="N31882" s="2"/>
      <c r="O31882" s="19"/>
      <c r="P31882" s="19"/>
      <c r="Z31882" s="2"/>
      <c r="AA31882" s="19"/>
      <c r="AB31882" s="19"/>
      <c r="AT31882" s="2"/>
      <c r="AU31882" s="2"/>
      <c r="AV31882" s="2"/>
      <c r="AW31882" s="2"/>
      <c r="AX31882" s="2"/>
      <c r="AY31882" s="2"/>
      <c r="AZ31882" s="2"/>
      <c r="BA31882" s="2"/>
      <c r="BB31882" s="2"/>
      <c r="BC31882" s="2"/>
      <c r="BD31882" s="2"/>
      <c r="BE31882" s="2"/>
      <c r="BF31882" s="2"/>
      <c r="BG31882" s="2"/>
      <c r="BH31882" s="2"/>
      <c r="BI31882" s="2"/>
      <c r="BK31882" s="2"/>
    </row>
    <row r="31883" spans="11:63" x14ac:dyDescent="0.25">
      <c r="K31883" s="2"/>
      <c r="L31883" s="2"/>
      <c r="N31883" s="2"/>
      <c r="O31883" s="19"/>
      <c r="P31883" s="19"/>
      <c r="Z31883" s="2"/>
      <c r="AA31883" s="19"/>
      <c r="AB31883" s="19"/>
      <c r="AT31883" s="2"/>
      <c r="AU31883" s="2"/>
      <c r="AV31883" s="2"/>
      <c r="AW31883" s="2"/>
      <c r="AX31883" s="2"/>
      <c r="AY31883" s="2"/>
      <c r="AZ31883" s="2"/>
      <c r="BA31883" s="2"/>
      <c r="BB31883" s="2"/>
      <c r="BC31883" s="2"/>
      <c r="BD31883" s="2"/>
      <c r="BE31883" s="2"/>
      <c r="BF31883" s="2"/>
      <c r="BG31883" s="2"/>
      <c r="BH31883" s="2"/>
      <c r="BI31883" s="2"/>
      <c r="BK31883" s="2"/>
    </row>
    <row r="31884" spans="11:63" x14ac:dyDescent="0.25">
      <c r="K31884" s="2"/>
      <c r="L31884" s="2"/>
      <c r="N31884" s="2"/>
      <c r="O31884" s="19"/>
      <c r="P31884" s="19"/>
      <c r="Z31884" s="2"/>
      <c r="AA31884" s="19"/>
      <c r="AB31884" s="19"/>
      <c r="AT31884" s="2"/>
      <c r="AU31884" s="2"/>
      <c r="AV31884" s="2"/>
      <c r="AW31884" s="2"/>
      <c r="AX31884" s="2"/>
      <c r="AY31884" s="2"/>
      <c r="AZ31884" s="2"/>
      <c r="BA31884" s="2"/>
      <c r="BB31884" s="2"/>
      <c r="BC31884" s="2"/>
      <c r="BD31884" s="2"/>
      <c r="BE31884" s="2"/>
      <c r="BF31884" s="2"/>
      <c r="BG31884" s="2"/>
      <c r="BH31884" s="2"/>
      <c r="BI31884" s="2"/>
      <c r="BK31884" s="2"/>
    </row>
    <row r="31885" spans="11:63" x14ac:dyDescent="0.25">
      <c r="K31885" s="2"/>
      <c r="L31885" s="2"/>
      <c r="N31885" s="2"/>
      <c r="O31885" s="19"/>
      <c r="P31885" s="19"/>
      <c r="Z31885" s="2"/>
      <c r="AA31885" s="19"/>
      <c r="AB31885" s="19"/>
      <c r="AT31885" s="2"/>
      <c r="AU31885" s="2"/>
      <c r="AV31885" s="2"/>
      <c r="AW31885" s="2"/>
      <c r="AX31885" s="2"/>
      <c r="AY31885" s="2"/>
      <c r="AZ31885" s="2"/>
      <c r="BA31885" s="2"/>
      <c r="BB31885" s="2"/>
      <c r="BC31885" s="2"/>
      <c r="BD31885" s="2"/>
      <c r="BE31885" s="2"/>
      <c r="BF31885" s="2"/>
      <c r="BG31885" s="2"/>
      <c r="BH31885" s="2"/>
      <c r="BI31885" s="2"/>
      <c r="BK31885" s="2"/>
    </row>
    <row r="31886" spans="11:63" x14ac:dyDescent="0.25">
      <c r="K31886" s="2"/>
      <c r="L31886" s="2"/>
      <c r="N31886" s="2"/>
      <c r="O31886" s="19"/>
      <c r="P31886" s="19"/>
      <c r="Z31886" s="2"/>
      <c r="AA31886" s="19"/>
      <c r="AB31886" s="19"/>
      <c r="AT31886" s="2"/>
      <c r="AU31886" s="2"/>
      <c r="AV31886" s="2"/>
      <c r="AW31886" s="2"/>
      <c r="AX31886" s="2"/>
      <c r="AY31886" s="2"/>
      <c r="AZ31886" s="2"/>
      <c r="BA31886" s="2"/>
      <c r="BB31886" s="2"/>
      <c r="BC31886" s="2"/>
      <c r="BD31886" s="2"/>
      <c r="BE31886" s="2"/>
      <c r="BF31886" s="2"/>
      <c r="BG31886" s="2"/>
      <c r="BH31886" s="2"/>
      <c r="BI31886" s="2"/>
      <c r="BK31886" s="2"/>
    </row>
    <row r="31887" spans="11:63" x14ac:dyDescent="0.25">
      <c r="K31887" s="2"/>
      <c r="L31887" s="2"/>
      <c r="N31887" s="2"/>
      <c r="O31887" s="19"/>
      <c r="P31887" s="19"/>
      <c r="Z31887" s="2"/>
      <c r="AA31887" s="19"/>
      <c r="AB31887" s="19"/>
      <c r="AT31887" s="2"/>
      <c r="AU31887" s="2"/>
      <c r="AV31887" s="2"/>
      <c r="AW31887" s="2"/>
      <c r="AX31887" s="2"/>
      <c r="AY31887" s="2"/>
      <c r="AZ31887" s="2"/>
      <c r="BA31887" s="2"/>
      <c r="BB31887" s="2"/>
      <c r="BC31887" s="2"/>
      <c r="BD31887" s="2"/>
      <c r="BE31887" s="2"/>
      <c r="BF31887" s="2"/>
      <c r="BG31887" s="2"/>
      <c r="BH31887" s="2"/>
      <c r="BI31887" s="2"/>
      <c r="BK31887" s="2"/>
    </row>
    <row r="31888" spans="11:63" x14ac:dyDescent="0.25">
      <c r="K31888" s="2"/>
      <c r="L31888" s="2"/>
      <c r="N31888" s="2"/>
      <c r="O31888" s="19"/>
      <c r="P31888" s="19"/>
      <c r="Z31888" s="2"/>
      <c r="AA31888" s="19"/>
      <c r="AB31888" s="19"/>
      <c r="AT31888" s="2"/>
      <c r="AU31888" s="2"/>
      <c r="AV31888" s="2"/>
      <c r="AW31888" s="2"/>
      <c r="AX31888" s="2"/>
      <c r="AY31888" s="2"/>
      <c r="AZ31888" s="2"/>
      <c r="BA31888" s="2"/>
      <c r="BB31888" s="2"/>
      <c r="BC31888" s="2"/>
      <c r="BD31888" s="2"/>
      <c r="BE31888" s="2"/>
      <c r="BF31888" s="2"/>
      <c r="BG31888" s="2"/>
      <c r="BH31888" s="2"/>
      <c r="BI31888" s="2"/>
      <c r="BK31888" s="2"/>
    </row>
    <row r="31889" spans="11:63" x14ac:dyDescent="0.25">
      <c r="K31889" s="2"/>
      <c r="L31889" s="2"/>
      <c r="N31889" s="2"/>
      <c r="O31889" s="19"/>
      <c r="P31889" s="19"/>
      <c r="Z31889" s="2"/>
      <c r="AA31889" s="19"/>
      <c r="AB31889" s="19"/>
      <c r="AT31889" s="2"/>
      <c r="AU31889" s="2"/>
      <c r="AV31889" s="2"/>
      <c r="AW31889" s="2"/>
      <c r="AX31889" s="2"/>
      <c r="AY31889" s="2"/>
      <c r="AZ31889" s="2"/>
      <c r="BA31889" s="2"/>
      <c r="BB31889" s="2"/>
      <c r="BC31889" s="2"/>
      <c r="BD31889" s="2"/>
      <c r="BE31889" s="2"/>
      <c r="BF31889" s="2"/>
      <c r="BG31889" s="2"/>
      <c r="BH31889" s="2"/>
      <c r="BI31889" s="2"/>
      <c r="BK31889" s="2"/>
    </row>
    <row r="31890" spans="11:63" x14ac:dyDescent="0.25">
      <c r="K31890" s="2"/>
      <c r="L31890" s="2"/>
      <c r="N31890" s="2"/>
      <c r="O31890" s="19"/>
      <c r="P31890" s="19"/>
      <c r="Z31890" s="2"/>
      <c r="AA31890" s="19"/>
      <c r="AB31890" s="19"/>
      <c r="AT31890" s="2"/>
      <c r="AU31890" s="2"/>
      <c r="AV31890" s="2"/>
      <c r="AW31890" s="2"/>
      <c r="AX31890" s="2"/>
      <c r="AY31890" s="2"/>
      <c r="AZ31890" s="2"/>
      <c r="BA31890" s="2"/>
      <c r="BB31890" s="2"/>
      <c r="BC31890" s="2"/>
      <c r="BD31890" s="2"/>
      <c r="BE31890" s="2"/>
      <c r="BF31890" s="2"/>
      <c r="BG31890" s="2"/>
      <c r="BH31890" s="2"/>
      <c r="BI31890" s="2"/>
      <c r="BK31890" s="2"/>
    </row>
    <row r="31891" spans="11:63" x14ac:dyDescent="0.25">
      <c r="K31891" s="2"/>
      <c r="L31891" s="2"/>
      <c r="N31891" s="2"/>
      <c r="O31891" s="19"/>
      <c r="P31891" s="19"/>
      <c r="Z31891" s="2"/>
      <c r="AA31891" s="19"/>
      <c r="AB31891" s="19"/>
      <c r="AT31891" s="2"/>
      <c r="AU31891" s="2"/>
      <c r="AV31891" s="2"/>
      <c r="AW31891" s="2"/>
      <c r="AX31891" s="2"/>
      <c r="AY31891" s="2"/>
      <c r="AZ31891" s="2"/>
      <c r="BA31891" s="2"/>
      <c r="BB31891" s="2"/>
      <c r="BC31891" s="2"/>
      <c r="BD31891" s="2"/>
      <c r="BE31891" s="2"/>
      <c r="BF31891" s="2"/>
      <c r="BG31891" s="2"/>
      <c r="BH31891" s="2"/>
      <c r="BI31891" s="2"/>
      <c r="BK31891" s="2"/>
    </row>
    <row r="31892" spans="11:63" x14ac:dyDescent="0.25">
      <c r="K31892" s="2"/>
      <c r="L31892" s="2"/>
      <c r="N31892" s="2"/>
      <c r="O31892" s="19"/>
      <c r="P31892" s="19"/>
      <c r="Z31892" s="2"/>
      <c r="AA31892" s="19"/>
      <c r="AB31892" s="19"/>
      <c r="AT31892" s="2"/>
      <c r="AU31892" s="2"/>
      <c r="AV31892" s="2"/>
      <c r="AW31892" s="2"/>
      <c r="AX31892" s="2"/>
      <c r="AY31892" s="2"/>
      <c r="AZ31892" s="2"/>
      <c r="BA31892" s="2"/>
      <c r="BB31892" s="2"/>
      <c r="BC31892" s="2"/>
      <c r="BD31892" s="2"/>
      <c r="BE31892" s="2"/>
      <c r="BF31892" s="2"/>
      <c r="BG31892" s="2"/>
      <c r="BH31892" s="2"/>
      <c r="BI31892" s="2"/>
      <c r="BK31892" s="2"/>
    </row>
    <row r="31893" spans="11:63" x14ac:dyDescent="0.25">
      <c r="K31893" s="2"/>
      <c r="L31893" s="2"/>
      <c r="N31893" s="2"/>
      <c r="O31893" s="19"/>
      <c r="P31893" s="19"/>
      <c r="Z31893" s="2"/>
      <c r="AA31893" s="19"/>
      <c r="AB31893" s="19"/>
      <c r="AT31893" s="2"/>
      <c r="AU31893" s="2"/>
      <c r="AV31893" s="2"/>
      <c r="AW31893" s="2"/>
      <c r="AX31893" s="2"/>
      <c r="AY31893" s="2"/>
      <c r="AZ31893" s="2"/>
      <c r="BA31893" s="2"/>
      <c r="BB31893" s="2"/>
      <c r="BC31893" s="2"/>
      <c r="BD31893" s="2"/>
      <c r="BE31893" s="2"/>
      <c r="BF31893" s="2"/>
      <c r="BG31893" s="2"/>
      <c r="BH31893" s="2"/>
      <c r="BI31893" s="2"/>
      <c r="BK31893" s="2"/>
    </row>
    <row r="31894" spans="11:63" x14ac:dyDescent="0.25">
      <c r="K31894" s="2"/>
      <c r="L31894" s="2"/>
      <c r="N31894" s="2"/>
      <c r="O31894" s="19"/>
      <c r="P31894" s="19"/>
      <c r="Z31894" s="2"/>
      <c r="AA31894" s="19"/>
      <c r="AB31894" s="19"/>
      <c r="AT31894" s="2"/>
      <c r="AU31894" s="2"/>
      <c r="AV31894" s="2"/>
      <c r="AW31894" s="2"/>
      <c r="AX31894" s="2"/>
      <c r="AY31894" s="2"/>
      <c r="AZ31894" s="2"/>
      <c r="BA31894" s="2"/>
      <c r="BB31894" s="2"/>
      <c r="BC31894" s="2"/>
      <c r="BD31894" s="2"/>
      <c r="BE31894" s="2"/>
      <c r="BF31894" s="2"/>
      <c r="BG31894" s="2"/>
      <c r="BH31894" s="2"/>
      <c r="BI31894" s="2"/>
      <c r="BK31894" s="2"/>
    </row>
    <row r="31895" spans="11:63" x14ac:dyDescent="0.25">
      <c r="K31895" s="2"/>
      <c r="L31895" s="2"/>
      <c r="N31895" s="2"/>
      <c r="O31895" s="19"/>
      <c r="P31895" s="19"/>
      <c r="Z31895" s="2"/>
      <c r="AA31895" s="19"/>
      <c r="AB31895" s="19"/>
      <c r="AT31895" s="2"/>
      <c r="AU31895" s="2"/>
      <c r="AV31895" s="2"/>
      <c r="AW31895" s="2"/>
      <c r="AX31895" s="2"/>
      <c r="AY31895" s="2"/>
      <c r="AZ31895" s="2"/>
      <c r="BA31895" s="2"/>
      <c r="BB31895" s="2"/>
      <c r="BC31895" s="2"/>
      <c r="BD31895" s="2"/>
      <c r="BE31895" s="2"/>
      <c r="BF31895" s="2"/>
      <c r="BG31895" s="2"/>
      <c r="BH31895" s="2"/>
      <c r="BI31895" s="2"/>
      <c r="BK31895" s="2"/>
    </row>
    <row r="31896" spans="11:63" x14ac:dyDescent="0.25">
      <c r="K31896" s="2"/>
      <c r="L31896" s="2"/>
      <c r="N31896" s="2"/>
      <c r="O31896" s="19"/>
      <c r="P31896" s="19"/>
      <c r="Z31896" s="2"/>
      <c r="AA31896" s="19"/>
      <c r="AB31896" s="19"/>
      <c r="AT31896" s="2"/>
      <c r="AU31896" s="2"/>
      <c r="AV31896" s="2"/>
      <c r="AW31896" s="2"/>
      <c r="AX31896" s="2"/>
      <c r="AY31896" s="2"/>
      <c r="AZ31896" s="2"/>
      <c r="BA31896" s="2"/>
      <c r="BB31896" s="2"/>
      <c r="BC31896" s="2"/>
      <c r="BD31896" s="2"/>
      <c r="BE31896" s="2"/>
      <c r="BF31896" s="2"/>
      <c r="BG31896" s="2"/>
      <c r="BH31896" s="2"/>
      <c r="BI31896" s="2"/>
      <c r="BK31896" s="2"/>
    </row>
    <row r="31897" spans="11:63" x14ac:dyDescent="0.25">
      <c r="K31897" s="2"/>
      <c r="L31897" s="2"/>
      <c r="N31897" s="2"/>
      <c r="O31897" s="19"/>
      <c r="P31897" s="19"/>
      <c r="Z31897" s="2"/>
      <c r="AA31897" s="19"/>
      <c r="AB31897" s="19"/>
      <c r="AT31897" s="2"/>
      <c r="AU31897" s="2"/>
      <c r="AV31897" s="2"/>
      <c r="AW31897" s="2"/>
      <c r="AX31897" s="2"/>
      <c r="AY31897" s="2"/>
      <c r="AZ31897" s="2"/>
      <c r="BA31897" s="2"/>
      <c r="BB31897" s="2"/>
      <c r="BC31897" s="2"/>
      <c r="BD31897" s="2"/>
      <c r="BE31897" s="2"/>
      <c r="BF31897" s="2"/>
      <c r="BG31897" s="2"/>
      <c r="BH31897" s="2"/>
      <c r="BI31897" s="2"/>
      <c r="BK31897" s="2"/>
    </row>
    <row r="31898" spans="11:63" x14ac:dyDescent="0.25">
      <c r="K31898" s="2"/>
      <c r="L31898" s="2"/>
      <c r="N31898" s="2"/>
      <c r="O31898" s="19"/>
      <c r="P31898" s="19"/>
      <c r="Z31898" s="2"/>
      <c r="AA31898" s="19"/>
      <c r="AB31898" s="19"/>
      <c r="AT31898" s="2"/>
      <c r="AU31898" s="2"/>
      <c r="AV31898" s="2"/>
      <c r="AW31898" s="2"/>
      <c r="AX31898" s="2"/>
      <c r="AY31898" s="2"/>
      <c r="AZ31898" s="2"/>
      <c r="BA31898" s="2"/>
      <c r="BB31898" s="2"/>
      <c r="BC31898" s="2"/>
      <c r="BD31898" s="2"/>
      <c r="BE31898" s="2"/>
      <c r="BF31898" s="2"/>
      <c r="BG31898" s="2"/>
      <c r="BH31898" s="2"/>
      <c r="BI31898" s="2"/>
      <c r="BK31898" s="2"/>
    </row>
    <row r="31899" spans="11:63" x14ac:dyDescent="0.25">
      <c r="K31899" s="2"/>
      <c r="L31899" s="2"/>
      <c r="N31899" s="2"/>
      <c r="O31899" s="19"/>
      <c r="P31899" s="19"/>
      <c r="Z31899" s="2"/>
      <c r="AA31899" s="19"/>
      <c r="AB31899" s="19"/>
      <c r="AT31899" s="2"/>
      <c r="AU31899" s="2"/>
      <c r="AV31899" s="2"/>
      <c r="AW31899" s="2"/>
      <c r="AX31899" s="2"/>
      <c r="AY31899" s="2"/>
      <c r="AZ31899" s="2"/>
      <c r="BA31899" s="2"/>
      <c r="BB31899" s="2"/>
      <c r="BC31899" s="2"/>
      <c r="BD31899" s="2"/>
      <c r="BE31899" s="2"/>
      <c r="BF31899" s="2"/>
      <c r="BG31899" s="2"/>
      <c r="BH31899" s="2"/>
      <c r="BI31899" s="2"/>
      <c r="BK31899" s="2"/>
    </row>
    <row r="31900" spans="11:63" x14ac:dyDescent="0.25">
      <c r="K31900" s="2"/>
      <c r="L31900" s="2"/>
      <c r="N31900" s="2"/>
      <c r="O31900" s="19"/>
      <c r="P31900" s="19"/>
      <c r="Z31900" s="2"/>
      <c r="AA31900" s="19"/>
      <c r="AB31900" s="19"/>
      <c r="AT31900" s="2"/>
      <c r="AU31900" s="2"/>
      <c r="AV31900" s="2"/>
      <c r="AW31900" s="2"/>
      <c r="AX31900" s="2"/>
      <c r="AY31900" s="2"/>
      <c r="AZ31900" s="2"/>
      <c r="BA31900" s="2"/>
      <c r="BB31900" s="2"/>
      <c r="BC31900" s="2"/>
      <c r="BD31900" s="2"/>
      <c r="BE31900" s="2"/>
      <c r="BF31900" s="2"/>
      <c r="BG31900" s="2"/>
      <c r="BH31900" s="2"/>
      <c r="BI31900" s="2"/>
      <c r="BK31900" s="2"/>
    </row>
    <row r="31901" spans="11:63" x14ac:dyDescent="0.25">
      <c r="K31901" s="2"/>
      <c r="L31901" s="2"/>
      <c r="N31901" s="2"/>
      <c r="O31901" s="19"/>
      <c r="P31901" s="19"/>
      <c r="Z31901" s="2"/>
      <c r="AA31901" s="19"/>
      <c r="AB31901" s="19"/>
      <c r="AT31901" s="2"/>
      <c r="AU31901" s="2"/>
      <c r="AV31901" s="2"/>
      <c r="AW31901" s="2"/>
      <c r="AX31901" s="2"/>
      <c r="AY31901" s="2"/>
      <c r="AZ31901" s="2"/>
      <c r="BA31901" s="2"/>
      <c r="BB31901" s="2"/>
      <c r="BC31901" s="2"/>
      <c r="BD31901" s="2"/>
      <c r="BE31901" s="2"/>
      <c r="BF31901" s="2"/>
      <c r="BG31901" s="2"/>
      <c r="BH31901" s="2"/>
      <c r="BI31901" s="2"/>
      <c r="BK31901" s="2"/>
    </row>
    <row r="31902" spans="11:63" x14ac:dyDescent="0.25">
      <c r="K31902" s="2"/>
      <c r="L31902" s="2"/>
      <c r="N31902" s="2"/>
      <c r="O31902" s="19"/>
      <c r="P31902" s="19"/>
      <c r="Z31902" s="2"/>
      <c r="AA31902" s="19"/>
      <c r="AB31902" s="19"/>
      <c r="AT31902" s="2"/>
      <c r="AU31902" s="2"/>
      <c r="AV31902" s="2"/>
      <c r="AW31902" s="2"/>
      <c r="AX31902" s="2"/>
      <c r="AY31902" s="2"/>
      <c r="AZ31902" s="2"/>
      <c r="BA31902" s="2"/>
      <c r="BB31902" s="2"/>
      <c r="BC31902" s="2"/>
      <c r="BD31902" s="2"/>
      <c r="BE31902" s="2"/>
      <c r="BF31902" s="2"/>
      <c r="BG31902" s="2"/>
      <c r="BH31902" s="2"/>
      <c r="BI31902" s="2"/>
      <c r="BK31902" s="2"/>
    </row>
    <row r="31903" spans="11:63" x14ac:dyDescent="0.25">
      <c r="K31903" s="2"/>
      <c r="L31903" s="2"/>
      <c r="N31903" s="2"/>
      <c r="O31903" s="19"/>
      <c r="P31903" s="19"/>
      <c r="Z31903" s="2"/>
      <c r="AA31903" s="19"/>
      <c r="AB31903" s="19"/>
      <c r="AT31903" s="2"/>
      <c r="AU31903" s="2"/>
      <c r="AV31903" s="2"/>
      <c r="AW31903" s="2"/>
      <c r="AX31903" s="2"/>
      <c r="AY31903" s="2"/>
      <c r="AZ31903" s="2"/>
      <c r="BA31903" s="2"/>
      <c r="BB31903" s="2"/>
      <c r="BC31903" s="2"/>
      <c r="BD31903" s="2"/>
      <c r="BE31903" s="2"/>
      <c r="BF31903" s="2"/>
      <c r="BG31903" s="2"/>
      <c r="BH31903" s="2"/>
      <c r="BI31903" s="2"/>
      <c r="BK31903" s="2"/>
    </row>
    <row r="31904" spans="11:63" x14ac:dyDescent="0.25">
      <c r="K31904" s="2"/>
      <c r="L31904" s="2"/>
      <c r="N31904" s="2"/>
      <c r="O31904" s="19"/>
      <c r="P31904" s="19"/>
      <c r="Z31904" s="2"/>
      <c r="AA31904" s="19"/>
      <c r="AB31904" s="19"/>
      <c r="AT31904" s="2"/>
      <c r="AU31904" s="2"/>
      <c r="AV31904" s="2"/>
      <c r="AW31904" s="2"/>
      <c r="AX31904" s="2"/>
      <c r="AY31904" s="2"/>
      <c r="AZ31904" s="2"/>
      <c r="BA31904" s="2"/>
      <c r="BB31904" s="2"/>
      <c r="BC31904" s="2"/>
      <c r="BD31904" s="2"/>
      <c r="BE31904" s="2"/>
      <c r="BF31904" s="2"/>
      <c r="BG31904" s="2"/>
      <c r="BH31904" s="2"/>
      <c r="BI31904" s="2"/>
      <c r="BK31904" s="2"/>
    </row>
    <row r="31905" spans="11:63" x14ac:dyDescent="0.25">
      <c r="K31905" s="2"/>
      <c r="L31905" s="2"/>
      <c r="N31905" s="2"/>
      <c r="O31905" s="19"/>
      <c r="P31905" s="19"/>
      <c r="Z31905" s="2"/>
      <c r="AA31905" s="19"/>
      <c r="AB31905" s="19"/>
      <c r="AT31905" s="2"/>
      <c r="AU31905" s="2"/>
      <c r="AV31905" s="2"/>
      <c r="AW31905" s="2"/>
      <c r="AX31905" s="2"/>
      <c r="AY31905" s="2"/>
      <c r="AZ31905" s="2"/>
      <c r="BA31905" s="2"/>
      <c r="BB31905" s="2"/>
      <c r="BC31905" s="2"/>
      <c r="BD31905" s="2"/>
      <c r="BE31905" s="2"/>
      <c r="BF31905" s="2"/>
      <c r="BG31905" s="2"/>
      <c r="BH31905" s="2"/>
      <c r="BI31905" s="2"/>
      <c r="BK31905" s="2"/>
    </row>
    <row r="31906" spans="11:63" x14ac:dyDescent="0.25">
      <c r="K31906" s="2"/>
      <c r="L31906" s="2"/>
      <c r="N31906" s="2"/>
      <c r="O31906" s="19"/>
      <c r="P31906" s="19"/>
      <c r="Z31906" s="2"/>
      <c r="AA31906" s="19"/>
      <c r="AB31906" s="19"/>
      <c r="AT31906" s="2"/>
      <c r="AU31906" s="2"/>
      <c r="AV31906" s="2"/>
      <c r="AW31906" s="2"/>
      <c r="AX31906" s="2"/>
      <c r="AY31906" s="2"/>
      <c r="AZ31906" s="2"/>
      <c r="BA31906" s="2"/>
      <c r="BB31906" s="2"/>
      <c r="BC31906" s="2"/>
      <c r="BD31906" s="2"/>
      <c r="BE31906" s="2"/>
      <c r="BF31906" s="2"/>
      <c r="BG31906" s="2"/>
      <c r="BH31906" s="2"/>
      <c r="BI31906" s="2"/>
      <c r="BK31906" s="2"/>
    </row>
    <row r="31907" spans="11:63" x14ac:dyDescent="0.25">
      <c r="K31907" s="2"/>
      <c r="L31907" s="2"/>
      <c r="N31907" s="2"/>
      <c r="O31907" s="19"/>
      <c r="P31907" s="19"/>
      <c r="Z31907" s="2"/>
      <c r="AA31907" s="19"/>
      <c r="AB31907" s="19"/>
      <c r="AT31907" s="2"/>
      <c r="AU31907" s="2"/>
      <c r="AV31907" s="2"/>
      <c r="AW31907" s="2"/>
      <c r="AX31907" s="2"/>
      <c r="AY31907" s="2"/>
      <c r="AZ31907" s="2"/>
      <c r="BA31907" s="2"/>
      <c r="BB31907" s="2"/>
      <c r="BC31907" s="2"/>
      <c r="BD31907" s="2"/>
      <c r="BE31907" s="2"/>
      <c r="BF31907" s="2"/>
      <c r="BG31907" s="2"/>
      <c r="BH31907" s="2"/>
      <c r="BI31907" s="2"/>
      <c r="BK31907" s="2"/>
    </row>
    <row r="31908" spans="11:63" x14ac:dyDescent="0.25">
      <c r="K31908" s="2"/>
      <c r="L31908" s="2"/>
      <c r="N31908" s="2"/>
      <c r="O31908" s="19"/>
      <c r="P31908" s="19"/>
      <c r="Z31908" s="2"/>
      <c r="AA31908" s="19"/>
      <c r="AB31908" s="19"/>
      <c r="AT31908" s="2"/>
      <c r="AU31908" s="2"/>
      <c r="AV31908" s="2"/>
      <c r="AW31908" s="2"/>
      <c r="AX31908" s="2"/>
      <c r="AY31908" s="2"/>
      <c r="AZ31908" s="2"/>
      <c r="BA31908" s="2"/>
      <c r="BB31908" s="2"/>
      <c r="BC31908" s="2"/>
      <c r="BD31908" s="2"/>
      <c r="BE31908" s="2"/>
      <c r="BF31908" s="2"/>
      <c r="BG31908" s="2"/>
      <c r="BH31908" s="2"/>
      <c r="BI31908" s="2"/>
      <c r="BK31908" s="2"/>
    </row>
    <row r="31909" spans="11:63" x14ac:dyDescent="0.25">
      <c r="K31909" s="2"/>
      <c r="L31909" s="2"/>
      <c r="N31909" s="2"/>
      <c r="O31909" s="19"/>
      <c r="P31909" s="19"/>
      <c r="Z31909" s="2"/>
      <c r="AA31909" s="19"/>
      <c r="AB31909" s="19"/>
      <c r="AT31909" s="2"/>
      <c r="AU31909" s="2"/>
      <c r="AV31909" s="2"/>
      <c r="AW31909" s="2"/>
      <c r="AX31909" s="2"/>
      <c r="AY31909" s="2"/>
      <c r="AZ31909" s="2"/>
      <c r="BA31909" s="2"/>
      <c r="BB31909" s="2"/>
      <c r="BC31909" s="2"/>
      <c r="BD31909" s="2"/>
      <c r="BE31909" s="2"/>
      <c r="BF31909" s="2"/>
      <c r="BG31909" s="2"/>
      <c r="BH31909" s="2"/>
      <c r="BI31909" s="2"/>
      <c r="BK31909" s="2"/>
    </row>
    <row r="31910" spans="11:63" x14ac:dyDescent="0.25">
      <c r="K31910" s="2"/>
      <c r="L31910" s="2"/>
      <c r="N31910" s="2"/>
      <c r="O31910" s="19"/>
      <c r="P31910" s="19"/>
      <c r="Z31910" s="2"/>
      <c r="AA31910" s="19"/>
      <c r="AB31910" s="19"/>
      <c r="AT31910" s="2"/>
      <c r="AU31910" s="2"/>
      <c r="AV31910" s="2"/>
      <c r="AW31910" s="2"/>
      <c r="AX31910" s="2"/>
      <c r="AY31910" s="2"/>
      <c r="AZ31910" s="2"/>
      <c r="BA31910" s="2"/>
      <c r="BB31910" s="2"/>
      <c r="BC31910" s="2"/>
      <c r="BD31910" s="2"/>
      <c r="BE31910" s="2"/>
      <c r="BF31910" s="2"/>
      <c r="BG31910" s="2"/>
      <c r="BH31910" s="2"/>
      <c r="BI31910" s="2"/>
      <c r="BK31910" s="2"/>
    </row>
    <row r="31911" spans="11:63" x14ac:dyDescent="0.25">
      <c r="K31911" s="2"/>
      <c r="L31911" s="2"/>
      <c r="N31911" s="2"/>
      <c r="O31911" s="19"/>
      <c r="P31911" s="19"/>
      <c r="Z31911" s="2"/>
      <c r="AA31911" s="19"/>
      <c r="AB31911" s="19"/>
      <c r="AT31911" s="2"/>
      <c r="AU31911" s="2"/>
      <c r="AV31911" s="2"/>
      <c r="AW31911" s="2"/>
      <c r="AX31911" s="2"/>
      <c r="AY31911" s="2"/>
      <c r="AZ31911" s="2"/>
      <c r="BA31911" s="2"/>
      <c r="BB31911" s="2"/>
      <c r="BC31911" s="2"/>
      <c r="BD31911" s="2"/>
      <c r="BE31911" s="2"/>
      <c r="BF31911" s="2"/>
      <c r="BG31911" s="2"/>
      <c r="BH31911" s="2"/>
      <c r="BI31911" s="2"/>
      <c r="BK31911" s="2"/>
    </row>
    <row r="31912" spans="11:63" x14ac:dyDescent="0.25">
      <c r="K31912" s="2"/>
      <c r="L31912" s="2"/>
      <c r="N31912" s="2"/>
      <c r="O31912" s="19"/>
      <c r="P31912" s="19"/>
      <c r="Z31912" s="2"/>
      <c r="AA31912" s="19"/>
      <c r="AB31912" s="19"/>
      <c r="AT31912" s="2"/>
      <c r="AU31912" s="2"/>
      <c r="AV31912" s="2"/>
      <c r="AW31912" s="2"/>
      <c r="AX31912" s="2"/>
      <c r="AY31912" s="2"/>
      <c r="AZ31912" s="2"/>
      <c r="BA31912" s="2"/>
      <c r="BB31912" s="2"/>
      <c r="BC31912" s="2"/>
      <c r="BD31912" s="2"/>
      <c r="BE31912" s="2"/>
      <c r="BF31912" s="2"/>
      <c r="BG31912" s="2"/>
      <c r="BH31912" s="2"/>
      <c r="BI31912" s="2"/>
      <c r="BK31912" s="2"/>
    </row>
    <row r="31913" spans="11:63" x14ac:dyDescent="0.25">
      <c r="K31913" s="2"/>
      <c r="L31913" s="2"/>
      <c r="N31913" s="2"/>
      <c r="O31913" s="19"/>
      <c r="P31913" s="19"/>
      <c r="Z31913" s="2"/>
      <c r="AA31913" s="19"/>
      <c r="AB31913" s="19"/>
      <c r="AT31913" s="2"/>
      <c r="AU31913" s="2"/>
      <c r="AV31913" s="2"/>
      <c r="AW31913" s="2"/>
      <c r="AX31913" s="2"/>
      <c r="AY31913" s="2"/>
      <c r="AZ31913" s="2"/>
      <c r="BA31913" s="2"/>
      <c r="BB31913" s="2"/>
      <c r="BC31913" s="2"/>
      <c r="BD31913" s="2"/>
      <c r="BE31913" s="2"/>
      <c r="BF31913" s="2"/>
      <c r="BG31913" s="2"/>
      <c r="BH31913" s="2"/>
      <c r="BI31913" s="2"/>
      <c r="BK31913" s="2"/>
    </row>
    <row r="31914" spans="11:63" x14ac:dyDescent="0.25">
      <c r="K31914" s="2"/>
      <c r="L31914" s="2"/>
      <c r="N31914" s="2"/>
      <c r="O31914" s="19"/>
      <c r="P31914" s="19"/>
      <c r="Z31914" s="2"/>
      <c r="AA31914" s="19"/>
      <c r="AB31914" s="19"/>
      <c r="AT31914" s="2"/>
      <c r="AU31914" s="2"/>
      <c r="AV31914" s="2"/>
      <c r="AW31914" s="2"/>
      <c r="AX31914" s="2"/>
      <c r="AY31914" s="2"/>
      <c r="AZ31914" s="2"/>
      <c r="BA31914" s="2"/>
      <c r="BB31914" s="2"/>
      <c r="BC31914" s="2"/>
      <c r="BD31914" s="2"/>
      <c r="BE31914" s="2"/>
      <c r="BF31914" s="2"/>
      <c r="BG31914" s="2"/>
      <c r="BH31914" s="2"/>
      <c r="BI31914" s="2"/>
      <c r="BK31914" s="2"/>
    </row>
    <row r="31915" spans="11:63" x14ac:dyDescent="0.25">
      <c r="K31915" s="2"/>
      <c r="L31915" s="2"/>
      <c r="N31915" s="2"/>
      <c r="O31915" s="19"/>
      <c r="P31915" s="19"/>
      <c r="Z31915" s="2"/>
      <c r="AA31915" s="19"/>
      <c r="AB31915" s="19"/>
      <c r="AT31915" s="2"/>
      <c r="AU31915" s="2"/>
      <c r="AV31915" s="2"/>
      <c r="AW31915" s="2"/>
      <c r="AX31915" s="2"/>
      <c r="AY31915" s="2"/>
      <c r="AZ31915" s="2"/>
      <c r="BA31915" s="2"/>
      <c r="BB31915" s="2"/>
      <c r="BC31915" s="2"/>
      <c r="BD31915" s="2"/>
      <c r="BE31915" s="2"/>
      <c r="BF31915" s="2"/>
      <c r="BG31915" s="2"/>
      <c r="BH31915" s="2"/>
      <c r="BI31915" s="2"/>
      <c r="BK31915" s="2"/>
    </row>
    <row r="31916" spans="11:63" x14ac:dyDescent="0.25">
      <c r="K31916" s="2"/>
      <c r="L31916" s="2"/>
      <c r="N31916" s="2"/>
      <c r="O31916" s="19"/>
      <c r="P31916" s="19"/>
      <c r="Z31916" s="2"/>
      <c r="AA31916" s="19"/>
      <c r="AB31916" s="19"/>
      <c r="AT31916" s="2"/>
      <c r="AU31916" s="2"/>
      <c r="AV31916" s="2"/>
      <c r="AW31916" s="2"/>
      <c r="AX31916" s="2"/>
      <c r="AY31916" s="2"/>
      <c r="AZ31916" s="2"/>
      <c r="BA31916" s="2"/>
      <c r="BB31916" s="2"/>
      <c r="BC31916" s="2"/>
      <c r="BD31916" s="2"/>
      <c r="BE31916" s="2"/>
      <c r="BF31916" s="2"/>
      <c r="BG31916" s="2"/>
      <c r="BH31916" s="2"/>
      <c r="BI31916" s="2"/>
      <c r="BK31916" s="2"/>
    </row>
    <row r="31917" spans="11:63" x14ac:dyDescent="0.25">
      <c r="K31917" s="2"/>
      <c r="L31917" s="2"/>
      <c r="N31917" s="2"/>
      <c r="O31917" s="19"/>
      <c r="P31917" s="19"/>
      <c r="Z31917" s="2"/>
      <c r="AA31917" s="19"/>
      <c r="AB31917" s="19"/>
      <c r="AT31917" s="2"/>
      <c r="AU31917" s="2"/>
      <c r="AV31917" s="2"/>
      <c r="AW31917" s="2"/>
      <c r="AX31917" s="2"/>
      <c r="AY31917" s="2"/>
      <c r="AZ31917" s="2"/>
      <c r="BA31917" s="2"/>
      <c r="BB31917" s="2"/>
      <c r="BC31917" s="2"/>
      <c r="BD31917" s="2"/>
      <c r="BE31917" s="2"/>
      <c r="BF31917" s="2"/>
      <c r="BG31917" s="2"/>
      <c r="BH31917" s="2"/>
      <c r="BI31917" s="2"/>
      <c r="BK31917" s="2"/>
    </row>
    <row r="31918" spans="11:63" x14ac:dyDescent="0.25">
      <c r="K31918" s="2"/>
      <c r="L31918" s="2"/>
      <c r="N31918" s="2"/>
      <c r="O31918" s="19"/>
      <c r="P31918" s="19"/>
      <c r="Z31918" s="2"/>
      <c r="AA31918" s="19"/>
      <c r="AB31918" s="19"/>
      <c r="AT31918" s="2"/>
      <c r="AU31918" s="2"/>
      <c r="AV31918" s="2"/>
      <c r="AW31918" s="2"/>
      <c r="AX31918" s="2"/>
      <c r="AY31918" s="2"/>
      <c r="AZ31918" s="2"/>
      <c r="BA31918" s="2"/>
      <c r="BB31918" s="2"/>
      <c r="BC31918" s="2"/>
      <c r="BD31918" s="2"/>
      <c r="BE31918" s="2"/>
      <c r="BF31918" s="2"/>
      <c r="BG31918" s="2"/>
      <c r="BH31918" s="2"/>
      <c r="BI31918" s="2"/>
      <c r="BK31918" s="2"/>
    </row>
    <row r="31919" spans="11:63" x14ac:dyDescent="0.25">
      <c r="K31919" s="2"/>
      <c r="L31919" s="2"/>
      <c r="N31919" s="2"/>
      <c r="O31919" s="19"/>
      <c r="P31919" s="19"/>
      <c r="Z31919" s="2"/>
      <c r="AA31919" s="19"/>
      <c r="AB31919" s="19"/>
      <c r="AT31919" s="2"/>
      <c r="AU31919" s="2"/>
      <c r="AV31919" s="2"/>
      <c r="AW31919" s="2"/>
      <c r="AX31919" s="2"/>
      <c r="AY31919" s="2"/>
      <c r="AZ31919" s="2"/>
      <c r="BA31919" s="2"/>
      <c r="BB31919" s="2"/>
      <c r="BC31919" s="2"/>
      <c r="BD31919" s="2"/>
      <c r="BE31919" s="2"/>
      <c r="BF31919" s="2"/>
      <c r="BG31919" s="2"/>
      <c r="BH31919" s="2"/>
      <c r="BI31919" s="2"/>
      <c r="BK31919" s="2"/>
    </row>
    <row r="31920" spans="11:63" x14ac:dyDescent="0.25">
      <c r="K31920" s="2"/>
      <c r="L31920" s="2"/>
      <c r="N31920" s="2"/>
      <c r="O31920" s="19"/>
      <c r="P31920" s="19"/>
      <c r="Z31920" s="2"/>
      <c r="AA31920" s="19"/>
      <c r="AB31920" s="19"/>
      <c r="AT31920" s="2"/>
      <c r="AU31920" s="2"/>
      <c r="AV31920" s="2"/>
      <c r="AW31920" s="2"/>
      <c r="AX31920" s="2"/>
      <c r="AY31920" s="2"/>
      <c r="AZ31920" s="2"/>
      <c r="BA31920" s="2"/>
      <c r="BB31920" s="2"/>
      <c r="BC31920" s="2"/>
      <c r="BD31920" s="2"/>
      <c r="BE31920" s="2"/>
      <c r="BF31920" s="2"/>
      <c r="BG31920" s="2"/>
      <c r="BH31920" s="2"/>
      <c r="BI31920" s="2"/>
      <c r="BK31920" s="2"/>
    </row>
    <row r="31921" spans="11:63" x14ac:dyDescent="0.25">
      <c r="K31921" s="2"/>
      <c r="L31921" s="2"/>
      <c r="N31921" s="2"/>
      <c r="O31921" s="19"/>
      <c r="P31921" s="19"/>
      <c r="Z31921" s="2"/>
      <c r="AA31921" s="19"/>
      <c r="AB31921" s="19"/>
      <c r="AT31921" s="2"/>
      <c r="AU31921" s="2"/>
      <c r="AV31921" s="2"/>
      <c r="AW31921" s="2"/>
      <c r="AX31921" s="2"/>
      <c r="AY31921" s="2"/>
      <c r="AZ31921" s="2"/>
      <c r="BA31921" s="2"/>
      <c r="BB31921" s="2"/>
      <c r="BC31921" s="2"/>
      <c r="BD31921" s="2"/>
      <c r="BE31921" s="2"/>
      <c r="BF31921" s="2"/>
      <c r="BG31921" s="2"/>
      <c r="BH31921" s="2"/>
      <c r="BI31921" s="2"/>
      <c r="BK31921" s="2"/>
    </row>
    <row r="31922" spans="11:63" x14ac:dyDescent="0.25">
      <c r="K31922" s="2"/>
      <c r="L31922" s="2"/>
      <c r="N31922" s="2"/>
      <c r="O31922" s="19"/>
      <c r="P31922" s="19"/>
      <c r="Z31922" s="2"/>
      <c r="AA31922" s="19"/>
      <c r="AB31922" s="19"/>
      <c r="AT31922" s="2"/>
      <c r="AU31922" s="2"/>
      <c r="AV31922" s="2"/>
      <c r="AW31922" s="2"/>
      <c r="AX31922" s="2"/>
      <c r="AY31922" s="2"/>
      <c r="AZ31922" s="2"/>
      <c r="BA31922" s="2"/>
      <c r="BB31922" s="2"/>
      <c r="BC31922" s="2"/>
      <c r="BD31922" s="2"/>
      <c r="BE31922" s="2"/>
      <c r="BF31922" s="2"/>
      <c r="BG31922" s="2"/>
      <c r="BH31922" s="2"/>
      <c r="BI31922" s="2"/>
      <c r="BK31922" s="2"/>
    </row>
    <row r="31923" spans="11:63" x14ac:dyDescent="0.25">
      <c r="K31923" s="2"/>
      <c r="L31923" s="2"/>
      <c r="N31923" s="2"/>
      <c r="O31923" s="19"/>
      <c r="P31923" s="19"/>
      <c r="Z31923" s="2"/>
      <c r="AA31923" s="19"/>
      <c r="AB31923" s="19"/>
      <c r="AT31923" s="2"/>
      <c r="AU31923" s="2"/>
      <c r="AV31923" s="2"/>
      <c r="AW31923" s="2"/>
      <c r="AX31923" s="2"/>
      <c r="AY31923" s="2"/>
      <c r="AZ31923" s="2"/>
      <c r="BA31923" s="2"/>
      <c r="BB31923" s="2"/>
      <c r="BC31923" s="2"/>
      <c r="BD31923" s="2"/>
      <c r="BE31923" s="2"/>
      <c r="BF31923" s="2"/>
      <c r="BG31923" s="2"/>
      <c r="BH31923" s="2"/>
      <c r="BI31923" s="2"/>
      <c r="BK31923" s="2"/>
    </row>
    <row r="31924" spans="11:63" x14ac:dyDescent="0.25">
      <c r="K31924" s="2"/>
      <c r="L31924" s="2"/>
      <c r="N31924" s="2"/>
      <c r="O31924" s="19"/>
      <c r="P31924" s="19"/>
      <c r="Z31924" s="2"/>
      <c r="AA31924" s="19"/>
      <c r="AB31924" s="19"/>
      <c r="AT31924" s="2"/>
      <c r="AU31924" s="2"/>
      <c r="AV31924" s="2"/>
      <c r="AW31924" s="2"/>
      <c r="AX31924" s="2"/>
      <c r="AY31924" s="2"/>
      <c r="AZ31924" s="2"/>
      <c r="BA31924" s="2"/>
      <c r="BB31924" s="2"/>
      <c r="BC31924" s="2"/>
      <c r="BD31924" s="2"/>
      <c r="BE31924" s="2"/>
      <c r="BF31924" s="2"/>
      <c r="BG31924" s="2"/>
      <c r="BH31924" s="2"/>
      <c r="BI31924" s="2"/>
      <c r="BK31924" s="2"/>
    </row>
    <row r="31925" spans="11:63" x14ac:dyDescent="0.25">
      <c r="K31925" s="2"/>
      <c r="L31925" s="2"/>
      <c r="N31925" s="2"/>
      <c r="O31925" s="19"/>
      <c r="P31925" s="19"/>
      <c r="Z31925" s="2"/>
      <c r="AA31925" s="19"/>
      <c r="AB31925" s="19"/>
      <c r="AT31925" s="2"/>
      <c r="AU31925" s="2"/>
      <c r="AV31925" s="2"/>
      <c r="AW31925" s="2"/>
      <c r="AX31925" s="2"/>
      <c r="AY31925" s="2"/>
      <c r="AZ31925" s="2"/>
      <c r="BA31925" s="2"/>
      <c r="BB31925" s="2"/>
      <c r="BC31925" s="2"/>
      <c r="BD31925" s="2"/>
      <c r="BE31925" s="2"/>
      <c r="BF31925" s="2"/>
      <c r="BG31925" s="2"/>
      <c r="BH31925" s="2"/>
      <c r="BI31925" s="2"/>
      <c r="BK31925" s="2"/>
    </row>
    <row r="31926" spans="11:63" x14ac:dyDescent="0.25">
      <c r="K31926" s="2"/>
      <c r="L31926" s="2"/>
      <c r="N31926" s="2"/>
      <c r="O31926" s="19"/>
      <c r="P31926" s="19"/>
      <c r="Z31926" s="2"/>
      <c r="AA31926" s="19"/>
      <c r="AB31926" s="19"/>
      <c r="AT31926" s="2"/>
      <c r="AU31926" s="2"/>
      <c r="AV31926" s="2"/>
      <c r="AW31926" s="2"/>
      <c r="AX31926" s="2"/>
      <c r="AY31926" s="2"/>
      <c r="AZ31926" s="2"/>
      <c r="BA31926" s="2"/>
      <c r="BB31926" s="2"/>
      <c r="BC31926" s="2"/>
      <c r="BD31926" s="2"/>
      <c r="BE31926" s="2"/>
      <c r="BF31926" s="2"/>
      <c r="BG31926" s="2"/>
      <c r="BH31926" s="2"/>
      <c r="BI31926" s="2"/>
      <c r="BK31926" s="2"/>
    </row>
    <row r="31927" spans="11:63" x14ac:dyDescent="0.25">
      <c r="K31927" s="2"/>
      <c r="L31927" s="2"/>
      <c r="N31927" s="2"/>
      <c r="O31927" s="19"/>
      <c r="P31927" s="19"/>
      <c r="Z31927" s="2"/>
      <c r="AA31927" s="19"/>
      <c r="AB31927" s="19"/>
      <c r="AT31927" s="2"/>
      <c r="AU31927" s="2"/>
      <c r="AV31927" s="2"/>
      <c r="AW31927" s="2"/>
      <c r="AX31927" s="2"/>
      <c r="AY31927" s="2"/>
      <c r="AZ31927" s="2"/>
      <c r="BA31927" s="2"/>
      <c r="BB31927" s="2"/>
      <c r="BC31927" s="2"/>
      <c r="BD31927" s="2"/>
      <c r="BE31927" s="2"/>
      <c r="BF31927" s="2"/>
      <c r="BG31927" s="2"/>
      <c r="BH31927" s="2"/>
      <c r="BI31927" s="2"/>
      <c r="BK31927" s="2"/>
    </row>
    <row r="31928" spans="11:63" x14ac:dyDescent="0.25">
      <c r="K31928" s="2"/>
      <c r="L31928" s="2"/>
      <c r="N31928" s="2"/>
      <c r="O31928" s="19"/>
      <c r="P31928" s="19"/>
      <c r="Z31928" s="2"/>
      <c r="AA31928" s="19"/>
      <c r="AB31928" s="19"/>
      <c r="AT31928" s="2"/>
      <c r="AU31928" s="2"/>
      <c r="AV31928" s="2"/>
      <c r="AW31928" s="2"/>
      <c r="AX31928" s="2"/>
      <c r="AY31928" s="2"/>
      <c r="AZ31928" s="2"/>
      <c r="BA31928" s="2"/>
      <c r="BB31928" s="2"/>
      <c r="BC31928" s="2"/>
      <c r="BD31928" s="2"/>
      <c r="BE31928" s="2"/>
      <c r="BF31928" s="2"/>
      <c r="BG31928" s="2"/>
      <c r="BH31928" s="2"/>
      <c r="BI31928" s="2"/>
      <c r="BK31928" s="2"/>
    </row>
    <row r="31929" spans="11:63" x14ac:dyDescent="0.25">
      <c r="K31929" s="2"/>
      <c r="L31929" s="2"/>
      <c r="N31929" s="2"/>
      <c r="O31929" s="19"/>
      <c r="P31929" s="19"/>
      <c r="Z31929" s="2"/>
      <c r="AA31929" s="19"/>
      <c r="AB31929" s="19"/>
      <c r="AT31929" s="2"/>
      <c r="AU31929" s="2"/>
      <c r="AV31929" s="2"/>
      <c r="AW31929" s="2"/>
      <c r="AX31929" s="2"/>
      <c r="AY31929" s="2"/>
      <c r="AZ31929" s="2"/>
      <c r="BA31929" s="2"/>
      <c r="BB31929" s="2"/>
      <c r="BC31929" s="2"/>
      <c r="BD31929" s="2"/>
      <c r="BE31929" s="2"/>
      <c r="BF31929" s="2"/>
      <c r="BG31929" s="2"/>
      <c r="BH31929" s="2"/>
      <c r="BI31929" s="2"/>
      <c r="BK31929" s="2"/>
    </row>
    <row r="31930" spans="11:63" x14ac:dyDescent="0.25">
      <c r="K31930" s="2"/>
      <c r="L31930" s="2"/>
      <c r="N31930" s="2"/>
      <c r="O31930" s="19"/>
      <c r="P31930" s="19"/>
      <c r="Z31930" s="2"/>
      <c r="AA31930" s="19"/>
      <c r="AB31930" s="19"/>
      <c r="AT31930" s="2"/>
      <c r="AU31930" s="2"/>
      <c r="AV31930" s="2"/>
      <c r="AW31930" s="2"/>
      <c r="AX31930" s="2"/>
      <c r="AY31930" s="2"/>
      <c r="AZ31930" s="2"/>
      <c r="BA31930" s="2"/>
      <c r="BB31930" s="2"/>
      <c r="BC31930" s="2"/>
      <c r="BD31930" s="2"/>
      <c r="BE31930" s="2"/>
      <c r="BF31930" s="2"/>
      <c r="BG31930" s="2"/>
      <c r="BH31930" s="2"/>
      <c r="BI31930" s="2"/>
      <c r="BK31930" s="2"/>
    </row>
    <row r="31931" spans="11:63" x14ac:dyDescent="0.25">
      <c r="K31931" s="2"/>
      <c r="L31931" s="2"/>
      <c r="N31931" s="2"/>
      <c r="O31931" s="19"/>
      <c r="P31931" s="19"/>
      <c r="Z31931" s="2"/>
      <c r="AA31931" s="19"/>
      <c r="AB31931" s="19"/>
      <c r="AT31931" s="2"/>
      <c r="AU31931" s="2"/>
      <c r="AV31931" s="2"/>
      <c r="AW31931" s="2"/>
      <c r="AX31931" s="2"/>
      <c r="AY31931" s="2"/>
      <c r="AZ31931" s="2"/>
      <c r="BA31931" s="2"/>
      <c r="BB31931" s="2"/>
      <c r="BC31931" s="2"/>
      <c r="BD31931" s="2"/>
      <c r="BE31931" s="2"/>
      <c r="BF31931" s="2"/>
      <c r="BG31931" s="2"/>
      <c r="BH31931" s="2"/>
      <c r="BI31931" s="2"/>
      <c r="BK31931" s="2"/>
    </row>
    <row r="31932" spans="11:63" x14ac:dyDescent="0.25">
      <c r="K31932" s="2"/>
      <c r="L31932" s="2"/>
      <c r="N31932" s="2"/>
      <c r="O31932" s="19"/>
      <c r="P31932" s="19"/>
      <c r="Z31932" s="2"/>
      <c r="AA31932" s="19"/>
      <c r="AB31932" s="19"/>
      <c r="AT31932" s="2"/>
      <c r="AU31932" s="2"/>
      <c r="AV31932" s="2"/>
      <c r="AW31932" s="2"/>
      <c r="AX31932" s="2"/>
      <c r="AY31932" s="2"/>
      <c r="AZ31932" s="2"/>
      <c r="BA31932" s="2"/>
      <c r="BB31932" s="2"/>
      <c r="BC31932" s="2"/>
      <c r="BD31932" s="2"/>
      <c r="BE31932" s="2"/>
      <c r="BF31932" s="2"/>
      <c r="BG31932" s="2"/>
      <c r="BH31932" s="2"/>
      <c r="BI31932" s="2"/>
      <c r="BK31932" s="2"/>
    </row>
    <row r="31933" spans="11:63" x14ac:dyDescent="0.25">
      <c r="K31933" s="2"/>
      <c r="L31933" s="2"/>
      <c r="N31933" s="2"/>
      <c r="O31933" s="19"/>
      <c r="P31933" s="19"/>
      <c r="Z31933" s="2"/>
      <c r="AA31933" s="19"/>
      <c r="AB31933" s="19"/>
      <c r="AT31933" s="2"/>
      <c r="AU31933" s="2"/>
      <c r="AV31933" s="2"/>
      <c r="AW31933" s="2"/>
      <c r="AX31933" s="2"/>
      <c r="AY31933" s="2"/>
      <c r="AZ31933" s="2"/>
      <c r="BA31933" s="2"/>
      <c r="BB31933" s="2"/>
      <c r="BC31933" s="2"/>
      <c r="BD31933" s="2"/>
      <c r="BE31933" s="2"/>
      <c r="BF31933" s="2"/>
      <c r="BG31933" s="2"/>
      <c r="BH31933" s="2"/>
      <c r="BI31933" s="2"/>
      <c r="BK31933" s="2"/>
    </row>
    <row r="31934" spans="11:63" x14ac:dyDescent="0.25">
      <c r="K31934" s="2"/>
      <c r="L31934" s="2"/>
      <c r="N31934" s="2"/>
      <c r="O31934" s="19"/>
      <c r="P31934" s="19"/>
      <c r="Z31934" s="2"/>
      <c r="AA31934" s="19"/>
      <c r="AB31934" s="19"/>
      <c r="AT31934" s="2"/>
      <c r="AU31934" s="2"/>
      <c r="AV31934" s="2"/>
      <c r="AW31934" s="2"/>
      <c r="AX31934" s="2"/>
      <c r="AY31934" s="2"/>
      <c r="AZ31934" s="2"/>
      <c r="BA31934" s="2"/>
      <c r="BB31934" s="2"/>
      <c r="BC31934" s="2"/>
      <c r="BD31934" s="2"/>
      <c r="BE31934" s="2"/>
      <c r="BF31934" s="2"/>
      <c r="BG31934" s="2"/>
      <c r="BH31934" s="2"/>
      <c r="BI31934" s="2"/>
      <c r="BK31934" s="2"/>
    </row>
    <row r="31935" spans="11:63" x14ac:dyDescent="0.25">
      <c r="K31935" s="2"/>
      <c r="L31935" s="2"/>
      <c r="N31935" s="2"/>
      <c r="O31935" s="19"/>
      <c r="P31935" s="19"/>
      <c r="Z31935" s="2"/>
      <c r="AA31935" s="19"/>
      <c r="AB31935" s="19"/>
      <c r="AT31935" s="2"/>
      <c r="AU31935" s="2"/>
      <c r="AV31935" s="2"/>
      <c r="AW31935" s="2"/>
      <c r="AX31935" s="2"/>
      <c r="AY31935" s="2"/>
      <c r="AZ31935" s="2"/>
      <c r="BA31935" s="2"/>
      <c r="BB31935" s="2"/>
      <c r="BC31935" s="2"/>
      <c r="BD31935" s="2"/>
      <c r="BE31935" s="2"/>
      <c r="BF31935" s="2"/>
      <c r="BG31935" s="2"/>
      <c r="BH31935" s="2"/>
      <c r="BI31935" s="2"/>
      <c r="BK31935" s="2"/>
    </row>
    <row r="31936" spans="11:63" x14ac:dyDescent="0.25">
      <c r="K31936" s="2"/>
      <c r="L31936" s="2"/>
      <c r="N31936" s="2"/>
      <c r="O31936" s="19"/>
      <c r="P31936" s="19"/>
      <c r="Z31936" s="2"/>
      <c r="AA31936" s="19"/>
      <c r="AB31936" s="19"/>
      <c r="AT31936" s="2"/>
      <c r="AU31936" s="2"/>
      <c r="AV31936" s="2"/>
      <c r="AW31936" s="2"/>
      <c r="AX31936" s="2"/>
      <c r="AY31936" s="2"/>
      <c r="AZ31936" s="2"/>
      <c r="BA31936" s="2"/>
      <c r="BB31936" s="2"/>
      <c r="BC31936" s="2"/>
      <c r="BD31936" s="2"/>
      <c r="BE31936" s="2"/>
      <c r="BF31936" s="2"/>
      <c r="BG31936" s="2"/>
      <c r="BH31936" s="2"/>
      <c r="BI31936" s="2"/>
      <c r="BK31936" s="2"/>
    </row>
    <row r="31937" spans="11:63" x14ac:dyDescent="0.25">
      <c r="K31937" s="2"/>
      <c r="L31937" s="2"/>
      <c r="N31937" s="2"/>
      <c r="O31937" s="19"/>
      <c r="P31937" s="19"/>
      <c r="Z31937" s="2"/>
      <c r="AA31937" s="19"/>
      <c r="AB31937" s="19"/>
      <c r="AT31937" s="2"/>
      <c r="AU31937" s="2"/>
      <c r="AV31937" s="2"/>
      <c r="AW31937" s="2"/>
      <c r="AX31937" s="2"/>
      <c r="AY31937" s="2"/>
      <c r="AZ31937" s="2"/>
      <c r="BA31937" s="2"/>
      <c r="BB31937" s="2"/>
      <c r="BC31937" s="2"/>
      <c r="BD31937" s="2"/>
      <c r="BE31937" s="2"/>
      <c r="BF31937" s="2"/>
      <c r="BG31937" s="2"/>
      <c r="BH31937" s="2"/>
      <c r="BI31937" s="2"/>
      <c r="BK31937" s="2"/>
    </row>
    <row r="31938" spans="11:63" x14ac:dyDescent="0.25">
      <c r="K31938" s="2"/>
      <c r="L31938" s="2"/>
      <c r="N31938" s="2"/>
      <c r="O31938" s="19"/>
      <c r="P31938" s="19"/>
      <c r="Z31938" s="2"/>
      <c r="AA31938" s="19"/>
      <c r="AB31938" s="19"/>
      <c r="AT31938" s="2"/>
      <c r="AU31938" s="2"/>
      <c r="AV31938" s="2"/>
      <c r="AW31938" s="2"/>
      <c r="AX31938" s="2"/>
      <c r="AY31938" s="2"/>
      <c r="AZ31938" s="2"/>
      <c r="BA31938" s="2"/>
      <c r="BB31938" s="2"/>
      <c r="BC31938" s="2"/>
      <c r="BD31938" s="2"/>
      <c r="BE31938" s="2"/>
      <c r="BF31938" s="2"/>
      <c r="BG31938" s="2"/>
      <c r="BH31938" s="2"/>
      <c r="BI31938" s="2"/>
      <c r="BK31938" s="2"/>
    </row>
    <row r="31939" spans="11:63" x14ac:dyDescent="0.25">
      <c r="K31939" s="2"/>
      <c r="L31939" s="2"/>
      <c r="N31939" s="2"/>
      <c r="O31939" s="19"/>
      <c r="P31939" s="19"/>
      <c r="Z31939" s="2"/>
      <c r="AA31939" s="19"/>
      <c r="AB31939" s="19"/>
      <c r="AT31939" s="2"/>
      <c r="AU31939" s="2"/>
      <c r="AV31939" s="2"/>
      <c r="AW31939" s="2"/>
      <c r="AX31939" s="2"/>
      <c r="AY31939" s="2"/>
      <c r="AZ31939" s="2"/>
      <c r="BA31939" s="2"/>
      <c r="BB31939" s="2"/>
      <c r="BC31939" s="2"/>
      <c r="BD31939" s="2"/>
      <c r="BE31939" s="2"/>
      <c r="BF31939" s="2"/>
      <c r="BG31939" s="2"/>
      <c r="BH31939" s="2"/>
      <c r="BI31939" s="2"/>
      <c r="BK31939" s="2"/>
    </row>
    <row r="31940" spans="11:63" x14ac:dyDescent="0.25">
      <c r="K31940" s="2"/>
      <c r="L31940" s="2"/>
      <c r="N31940" s="2"/>
      <c r="O31940" s="19"/>
      <c r="P31940" s="19"/>
      <c r="Z31940" s="2"/>
      <c r="AA31940" s="19"/>
      <c r="AB31940" s="19"/>
      <c r="AT31940" s="2"/>
      <c r="AU31940" s="2"/>
      <c r="AV31940" s="2"/>
      <c r="AW31940" s="2"/>
      <c r="AX31940" s="2"/>
      <c r="AY31940" s="2"/>
      <c r="AZ31940" s="2"/>
      <c r="BA31940" s="2"/>
      <c r="BB31940" s="2"/>
      <c r="BC31940" s="2"/>
      <c r="BD31940" s="2"/>
      <c r="BE31940" s="2"/>
      <c r="BF31940" s="2"/>
      <c r="BG31940" s="2"/>
      <c r="BH31940" s="2"/>
      <c r="BI31940" s="2"/>
      <c r="BK31940" s="2"/>
    </row>
    <row r="31941" spans="11:63" x14ac:dyDescent="0.25">
      <c r="K31941" s="2"/>
      <c r="L31941" s="2"/>
      <c r="N31941" s="2"/>
      <c r="O31941" s="19"/>
      <c r="P31941" s="19"/>
      <c r="Z31941" s="2"/>
      <c r="AA31941" s="19"/>
      <c r="AB31941" s="19"/>
      <c r="AT31941" s="2"/>
      <c r="AU31941" s="2"/>
      <c r="AV31941" s="2"/>
      <c r="AW31941" s="2"/>
      <c r="AX31941" s="2"/>
      <c r="AY31941" s="2"/>
      <c r="AZ31941" s="2"/>
      <c r="BA31941" s="2"/>
      <c r="BB31941" s="2"/>
      <c r="BC31941" s="2"/>
      <c r="BD31941" s="2"/>
      <c r="BE31941" s="2"/>
      <c r="BF31941" s="2"/>
      <c r="BG31941" s="2"/>
      <c r="BH31941" s="2"/>
      <c r="BI31941" s="2"/>
      <c r="BK31941" s="2"/>
    </row>
    <row r="31942" spans="11:63" x14ac:dyDescent="0.25">
      <c r="K31942" s="2"/>
      <c r="L31942" s="2"/>
      <c r="N31942" s="2"/>
      <c r="O31942" s="19"/>
      <c r="P31942" s="19"/>
      <c r="Z31942" s="2"/>
      <c r="AA31942" s="19"/>
      <c r="AB31942" s="19"/>
      <c r="AT31942" s="2"/>
      <c r="AU31942" s="2"/>
      <c r="AV31942" s="2"/>
      <c r="AW31942" s="2"/>
      <c r="AX31942" s="2"/>
      <c r="AY31942" s="2"/>
      <c r="AZ31942" s="2"/>
      <c r="BA31942" s="2"/>
      <c r="BB31942" s="2"/>
      <c r="BC31942" s="2"/>
      <c r="BD31942" s="2"/>
      <c r="BE31942" s="2"/>
      <c r="BF31942" s="2"/>
      <c r="BG31942" s="2"/>
      <c r="BH31942" s="2"/>
      <c r="BI31942" s="2"/>
      <c r="BK31942" s="2"/>
    </row>
    <row r="31943" spans="11:63" x14ac:dyDescent="0.25">
      <c r="K31943" s="2"/>
      <c r="L31943" s="2"/>
      <c r="N31943" s="2"/>
      <c r="O31943" s="19"/>
      <c r="P31943" s="19"/>
      <c r="Z31943" s="2"/>
      <c r="AA31943" s="19"/>
      <c r="AB31943" s="19"/>
      <c r="AT31943" s="2"/>
      <c r="AU31943" s="2"/>
      <c r="AV31943" s="2"/>
      <c r="AW31943" s="2"/>
      <c r="AX31943" s="2"/>
      <c r="AY31943" s="2"/>
      <c r="AZ31943" s="2"/>
      <c r="BA31943" s="2"/>
      <c r="BB31943" s="2"/>
      <c r="BC31943" s="2"/>
      <c r="BD31943" s="2"/>
      <c r="BE31943" s="2"/>
      <c r="BF31943" s="2"/>
      <c r="BG31943" s="2"/>
      <c r="BH31943" s="2"/>
      <c r="BI31943" s="2"/>
      <c r="BK31943" s="2"/>
    </row>
    <row r="31944" spans="11:63" x14ac:dyDescent="0.25">
      <c r="K31944" s="2"/>
      <c r="L31944" s="2"/>
      <c r="N31944" s="2"/>
      <c r="O31944" s="19"/>
      <c r="P31944" s="19"/>
      <c r="Z31944" s="2"/>
      <c r="AA31944" s="19"/>
      <c r="AB31944" s="19"/>
      <c r="AT31944" s="2"/>
      <c r="AU31944" s="2"/>
      <c r="AV31944" s="2"/>
      <c r="AW31944" s="2"/>
      <c r="AX31944" s="2"/>
      <c r="AY31944" s="2"/>
      <c r="AZ31944" s="2"/>
      <c r="BA31944" s="2"/>
      <c r="BB31944" s="2"/>
      <c r="BC31944" s="2"/>
      <c r="BD31944" s="2"/>
      <c r="BE31944" s="2"/>
      <c r="BF31944" s="2"/>
      <c r="BG31944" s="2"/>
      <c r="BH31944" s="2"/>
      <c r="BI31944" s="2"/>
      <c r="BK31944" s="2"/>
    </row>
    <row r="31945" spans="11:63" x14ac:dyDescent="0.25">
      <c r="K31945" s="2"/>
      <c r="L31945" s="2"/>
      <c r="N31945" s="2"/>
      <c r="O31945" s="19"/>
      <c r="P31945" s="19"/>
      <c r="Z31945" s="2"/>
      <c r="AA31945" s="19"/>
      <c r="AB31945" s="19"/>
      <c r="AT31945" s="2"/>
      <c r="AU31945" s="2"/>
      <c r="AV31945" s="2"/>
      <c r="AW31945" s="2"/>
      <c r="AX31945" s="2"/>
      <c r="AY31945" s="2"/>
      <c r="AZ31945" s="2"/>
      <c r="BA31945" s="2"/>
      <c r="BB31945" s="2"/>
      <c r="BC31945" s="2"/>
      <c r="BD31945" s="2"/>
      <c r="BE31945" s="2"/>
      <c r="BF31945" s="2"/>
      <c r="BG31945" s="2"/>
      <c r="BH31945" s="2"/>
      <c r="BI31945" s="2"/>
      <c r="BK31945" s="2"/>
    </row>
    <row r="31946" spans="11:63" x14ac:dyDescent="0.25">
      <c r="K31946" s="2"/>
      <c r="L31946" s="2"/>
      <c r="N31946" s="2"/>
      <c r="O31946" s="19"/>
      <c r="P31946" s="19"/>
      <c r="Z31946" s="2"/>
      <c r="AA31946" s="19"/>
      <c r="AB31946" s="19"/>
      <c r="AT31946" s="2"/>
      <c r="AU31946" s="2"/>
      <c r="AV31946" s="2"/>
      <c r="AW31946" s="2"/>
      <c r="AX31946" s="2"/>
      <c r="AY31946" s="2"/>
      <c r="AZ31946" s="2"/>
      <c r="BA31946" s="2"/>
      <c r="BB31946" s="2"/>
      <c r="BC31946" s="2"/>
      <c r="BD31946" s="2"/>
      <c r="BE31946" s="2"/>
      <c r="BF31946" s="2"/>
      <c r="BG31946" s="2"/>
      <c r="BH31946" s="2"/>
      <c r="BI31946" s="2"/>
      <c r="BK31946" s="2"/>
    </row>
    <row r="31947" spans="11:63" x14ac:dyDescent="0.25">
      <c r="K31947" s="2"/>
      <c r="L31947" s="2"/>
      <c r="N31947" s="2"/>
      <c r="O31947" s="19"/>
      <c r="P31947" s="19"/>
      <c r="Z31947" s="2"/>
      <c r="AA31947" s="19"/>
      <c r="AB31947" s="19"/>
      <c r="AT31947" s="2"/>
      <c r="AU31947" s="2"/>
      <c r="AV31947" s="2"/>
      <c r="AW31947" s="2"/>
      <c r="AX31947" s="2"/>
      <c r="AY31947" s="2"/>
      <c r="AZ31947" s="2"/>
      <c r="BA31947" s="2"/>
      <c r="BB31947" s="2"/>
      <c r="BC31947" s="2"/>
      <c r="BD31947" s="2"/>
      <c r="BE31947" s="2"/>
      <c r="BF31947" s="2"/>
      <c r="BG31947" s="2"/>
      <c r="BH31947" s="2"/>
      <c r="BI31947" s="2"/>
      <c r="BK31947" s="2"/>
    </row>
    <row r="31948" spans="11:63" x14ac:dyDescent="0.25">
      <c r="K31948" s="2"/>
      <c r="L31948" s="2"/>
      <c r="N31948" s="2"/>
      <c r="O31948" s="19"/>
      <c r="P31948" s="19"/>
      <c r="Z31948" s="2"/>
      <c r="AA31948" s="19"/>
      <c r="AB31948" s="19"/>
      <c r="AT31948" s="2"/>
      <c r="AU31948" s="2"/>
      <c r="AV31948" s="2"/>
      <c r="AW31948" s="2"/>
      <c r="AX31948" s="2"/>
      <c r="AY31948" s="2"/>
      <c r="AZ31948" s="2"/>
      <c r="BA31948" s="2"/>
      <c r="BB31948" s="2"/>
      <c r="BC31948" s="2"/>
      <c r="BD31948" s="2"/>
      <c r="BE31948" s="2"/>
      <c r="BF31948" s="2"/>
      <c r="BG31948" s="2"/>
      <c r="BH31948" s="2"/>
      <c r="BI31948" s="2"/>
      <c r="BK31948" s="2"/>
    </row>
    <row r="31949" spans="11:63" x14ac:dyDescent="0.25">
      <c r="K31949" s="2"/>
      <c r="L31949" s="2"/>
      <c r="N31949" s="2"/>
      <c r="O31949" s="19"/>
      <c r="P31949" s="19"/>
      <c r="Z31949" s="2"/>
      <c r="AA31949" s="19"/>
      <c r="AB31949" s="19"/>
      <c r="AT31949" s="2"/>
      <c r="AU31949" s="2"/>
      <c r="AV31949" s="2"/>
      <c r="AW31949" s="2"/>
      <c r="AX31949" s="2"/>
      <c r="AY31949" s="2"/>
      <c r="AZ31949" s="2"/>
      <c r="BA31949" s="2"/>
      <c r="BB31949" s="2"/>
      <c r="BC31949" s="2"/>
      <c r="BD31949" s="2"/>
      <c r="BE31949" s="2"/>
      <c r="BF31949" s="2"/>
      <c r="BG31949" s="2"/>
      <c r="BH31949" s="2"/>
      <c r="BI31949" s="2"/>
      <c r="BK31949" s="2"/>
    </row>
    <row r="31950" spans="11:63" x14ac:dyDescent="0.25">
      <c r="K31950" s="2"/>
      <c r="L31950" s="2"/>
      <c r="N31950" s="2"/>
      <c r="O31950" s="19"/>
      <c r="P31950" s="19"/>
      <c r="Z31950" s="2"/>
      <c r="AA31950" s="19"/>
      <c r="AB31950" s="19"/>
      <c r="AT31950" s="2"/>
      <c r="AU31950" s="2"/>
      <c r="AV31950" s="2"/>
      <c r="AW31950" s="2"/>
      <c r="AX31950" s="2"/>
      <c r="AY31950" s="2"/>
      <c r="AZ31950" s="2"/>
      <c r="BA31950" s="2"/>
      <c r="BB31950" s="2"/>
      <c r="BC31950" s="2"/>
      <c r="BD31950" s="2"/>
      <c r="BE31950" s="2"/>
      <c r="BF31950" s="2"/>
      <c r="BG31950" s="2"/>
      <c r="BH31950" s="2"/>
      <c r="BI31950" s="2"/>
      <c r="BK31950" s="2"/>
    </row>
    <row r="31951" spans="11:63" x14ac:dyDescent="0.25">
      <c r="K31951" s="2"/>
      <c r="L31951" s="2"/>
      <c r="N31951" s="2"/>
      <c r="O31951" s="19"/>
      <c r="P31951" s="19"/>
      <c r="Z31951" s="2"/>
      <c r="AA31951" s="19"/>
      <c r="AB31951" s="19"/>
      <c r="AT31951" s="2"/>
      <c r="AU31951" s="2"/>
      <c r="AV31951" s="2"/>
      <c r="AW31951" s="2"/>
      <c r="AX31951" s="2"/>
      <c r="AY31951" s="2"/>
      <c r="AZ31951" s="2"/>
      <c r="BA31951" s="2"/>
      <c r="BB31951" s="2"/>
      <c r="BC31951" s="2"/>
      <c r="BD31951" s="2"/>
      <c r="BE31951" s="2"/>
      <c r="BF31951" s="2"/>
      <c r="BG31951" s="2"/>
      <c r="BH31951" s="2"/>
      <c r="BI31951" s="2"/>
      <c r="BK31951" s="2"/>
    </row>
    <row r="31952" spans="11:63" x14ac:dyDescent="0.25">
      <c r="K31952" s="2"/>
      <c r="L31952" s="2"/>
      <c r="N31952" s="2"/>
      <c r="O31952" s="19"/>
      <c r="P31952" s="19"/>
      <c r="Z31952" s="2"/>
      <c r="AA31952" s="19"/>
      <c r="AB31952" s="19"/>
      <c r="AT31952" s="2"/>
      <c r="AU31952" s="2"/>
      <c r="AV31952" s="2"/>
      <c r="AW31952" s="2"/>
      <c r="AX31952" s="2"/>
      <c r="AY31952" s="2"/>
      <c r="AZ31952" s="2"/>
      <c r="BA31952" s="2"/>
      <c r="BB31952" s="2"/>
      <c r="BC31952" s="2"/>
      <c r="BD31952" s="2"/>
      <c r="BE31952" s="2"/>
      <c r="BF31952" s="2"/>
      <c r="BG31952" s="2"/>
      <c r="BH31952" s="2"/>
      <c r="BI31952" s="2"/>
      <c r="BK31952" s="2"/>
    </row>
    <row r="31953" spans="11:63" x14ac:dyDescent="0.25">
      <c r="K31953" s="2"/>
      <c r="L31953" s="2"/>
      <c r="N31953" s="2"/>
      <c r="O31953" s="19"/>
      <c r="P31953" s="19"/>
      <c r="Z31953" s="2"/>
      <c r="AA31953" s="19"/>
      <c r="AB31953" s="19"/>
      <c r="AT31953" s="2"/>
      <c r="AU31953" s="2"/>
      <c r="AV31953" s="2"/>
      <c r="AW31953" s="2"/>
      <c r="AX31953" s="2"/>
      <c r="AY31953" s="2"/>
      <c r="AZ31953" s="2"/>
      <c r="BA31953" s="2"/>
      <c r="BB31953" s="2"/>
      <c r="BC31953" s="2"/>
      <c r="BD31953" s="2"/>
      <c r="BE31953" s="2"/>
      <c r="BF31953" s="2"/>
      <c r="BG31953" s="2"/>
      <c r="BH31953" s="2"/>
      <c r="BI31953" s="2"/>
      <c r="BK31953" s="2"/>
    </row>
    <row r="31954" spans="11:63" x14ac:dyDescent="0.25">
      <c r="K31954" s="2"/>
      <c r="L31954" s="2"/>
      <c r="N31954" s="2"/>
      <c r="O31954" s="19"/>
      <c r="P31954" s="19"/>
      <c r="Z31954" s="2"/>
      <c r="AA31954" s="19"/>
      <c r="AB31954" s="19"/>
      <c r="AT31954" s="2"/>
      <c r="AU31954" s="2"/>
      <c r="AV31954" s="2"/>
      <c r="AW31954" s="2"/>
      <c r="AX31954" s="2"/>
      <c r="AY31954" s="2"/>
      <c r="AZ31954" s="2"/>
      <c r="BA31954" s="2"/>
      <c r="BB31954" s="2"/>
      <c r="BC31954" s="2"/>
      <c r="BD31954" s="2"/>
      <c r="BE31954" s="2"/>
      <c r="BF31954" s="2"/>
      <c r="BG31954" s="2"/>
      <c r="BH31954" s="2"/>
      <c r="BI31954" s="2"/>
      <c r="BK31954" s="2"/>
    </row>
    <row r="31955" spans="11:63" x14ac:dyDescent="0.25">
      <c r="K31955" s="2"/>
      <c r="L31955" s="2"/>
      <c r="N31955" s="2"/>
      <c r="O31955" s="19"/>
      <c r="P31955" s="19"/>
      <c r="Z31955" s="2"/>
      <c r="AA31955" s="19"/>
      <c r="AB31955" s="19"/>
      <c r="AT31955" s="2"/>
      <c r="AU31955" s="2"/>
      <c r="AV31955" s="2"/>
      <c r="AW31955" s="2"/>
      <c r="AX31955" s="2"/>
      <c r="AY31955" s="2"/>
      <c r="AZ31955" s="2"/>
      <c r="BA31955" s="2"/>
      <c r="BB31955" s="2"/>
      <c r="BC31955" s="2"/>
      <c r="BD31955" s="2"/>
      <c r="BE31955" s="2"/>
      <c r="BF31955" s="2"/>
      <c r="BG31955" s="2"/>
      <c r="BH31955" s="2"/>
      <c r="BI31955" s="2"/>
      <c r="BK31955" s="2"/>
    </row>
    <row r="31956" spans="11:63" x14ac:dyDescent="0.25">
      <c r="K31956" s="2"/>
      <c r="L31956" s="2"/>
      <c r="N31956" s="2"/>
      <c r="O31956" s="19"/>
      <c r="P31956" s="19"/>
      <c r="Z31956" s="2"/>
      <c r="AA31956" s="19"/>
      <c r="AB31956" s="19"/>
      <c r="AT31956" s="2"/>
      <c r="AU31956" s="2"/>
      <c r="AV31956" s="2"/>
      <c r="AW31956" s="2"/>
      <c r="AX31956" s="2"/>
      <c r="AY31956" s="2"/>
      <c r="AZ31956" s="2"/>
      <c r="BA31956" s="2"/>
      <c r="BB31956" s="2"/>
      <c r="BC31956" s="2"/>
      <c r="BD31956" s="2"/>
      <c r="BE31956" s="2"/>
      <c r="BF31956" s="2"/>
      <c r="BG31956" s="2"/>
      <c r="BH31956" s="2"/>
      <c r="BI31956" s="2"/>
      <c r="BK31956" s="2"/>
    </row>
    <row r="31957" spans="11:63" x14ac:dyDescent="0.25">
      <c r="K31957" s="2"/>
      <c r="L31957" s="2"/>
      <c r="N31957" s="2"/>
      <c r="O31957" s="19"/>
      <c r="P31957" s="19"/>
      <c r="Z31957" s="2"/>
      <c r="AA31957" s="19"/>
      <c r="AB31957" s="19"/>
      <c r="AT31957" s="2"/>
      <c r="AU31957" s="2"/>
      <c r="AV31957" s="2"/>
      <c r="AW31957" s="2"/>
      <c r="AX31957" s="2"/>
      <c r="AY31957" s="2"/>
      <c r="AZ31957" s="2"/>
      <c r="BA31957" s="2"/>
      <c r="BB31957" s="2"/>
      <c r="BC31957" s="2"/>
      <c r="BD31957" s="2"/>
      <c r="BE31957" s="2"/>
      <c r="BF31957" s="2"/>
      <c r="BG31957" s="2"/>
      <c r="BH31957" s="2"/>
      <c r="BI31957" s="2"/>
      <c r="BK31957" s="2"/>
    </row>
    <row r="31958" spans="11:63" x14ac:dyDescent="0.25">
      <c r="K31958" s="2"/>
      <c r="L31958" s="2"/>
      <c r="N31958" s="2"/>
      <c r="O31958" s="19"/>
      <c r="P31958" s="19"/>
      <c r="Z31958" s="2"/>
      <c r="AA31958" s="19"/>
      <c r="AB31958" s="19"/>
      <c r="AT31958" s="2"/>
      <c r="AU31958" s="2"/>
      <c r="AV31958" s="2"/>
      <c r="AW31958" s="2"/>
      <c r="AX31958" s="2"/>
      <c r="AY31958" s="2"/>
      <c r="AZ31958" s="2"/>
      <c r="BA31958" s="2"/>
      <c r="BB31958" s="2"/>
      <c r="BC31958" s="2"/>
      <c r="BD31958" s="2"/>
      <c r="BE31958" s="2"/>
      <c r="BF31958" s="2"/>
      <c r="BG31958" s="2"/>
      <c r="BH31958" s="2"/>
      <c r="BI31958" s="2"/>
      <c r="BK31958" s="2"/>
    </row>
    <row r="31959" spans="11:63" x14ac:dyDescent="0.25">
      <c r="K31959" s="2"/>
      <c r="L31959" s="2"/>
      <c r="N31959" s="2"/>
      <c r="O31959" s="19"/>
      <c r="P31959" s="19"/>
      <c r="Z31959" s="2"/>
      <c r="AA31959" s="19"/>
      <c r="AB31959" s="19"/>
      <c r="AT31959" s="2"/>
      <c r="AU31959" s="2"/>
      <c r="AV31959" s="2"/>
      <c r="AW31959" s="2"/>
      <c r="AX31959" s="2"/>
      <c r="AY31959" s="2"/>
      <c r="AZ31959" s="2"/>
      <c r="BA31959" s="2"/>
      <c r="BB31959" s="2"/>
      <c r="BC31959" s="2"/>
      <c r="BD31959" s="2"/>
      <c r="BE31959" s="2"/>
      <c r="BF31959" s="2"/>
      <c r="BG31959" s="2"/>
      <c r="BH31959" s="2"/>
      <c r="BI31959" s="2"/>
      <c r="BK31959" s="2"/>
    </row>
    <row r="31960" spans="11:63" x14ac:dyDescent="0.25">
      <c r="K31960" s="2"/>
      <c r="L31960" s="2"/>
      <c r="N31960" s="2"/>
      <c r="O31960" s="19"/>
      <c r="P31960" s="19"/>
      <c r="Z31960" s="2"/>
      <c r="AA31960" s="19"/>
      <c r="AB31960" s="19"/>
      <c r="AT31960" s="2"/>
      <c r="AU31960" s="2"/>
      <c r="AV31960" s="2"/>
      <c r="AW31960" s="2"/>
      <c r="AX31960" s="2"/>
      <c r="AY31960" s="2"/>
      <c r="AZ31960" s="2"/>
      <c r="BA31960" s="2"/>
      <c r="BB31960" s="2"/>
      <c r="BC31960" s="2"/>
      <c r="BD31960" s="2"/>
      <c r="BE31960" s="2"/>
      <c r="BF31960" s="2"/>
      <c r="BG31960" s="2"/>
      <c r="BH31960" s="2"/>
      <c r="BI31960" s="2"/>
      <c r="BK31960" s="2"/>
    </row>
    <row r="31961" spans="11:63" x14ac:dyDescent="0.25">
      <c r="K31961" s="2"/>
      <c r="L31961" s="2"/>
      <c r="N31961" s="2"/>
      <c r="O31961" s="19"/>
      <c r="P31961" s="19"/>
      <c r="Z31961" s="2"/>
      <c r="AA31961" s="19"/>
      <c r="AB31961" s="19"/>
      <c r="AT31961" s="2"/>
      <c r="AU31961" s="2"/>
      <c r="AV31961" s="2"/>
      <c r="AW31961" s="2"/>
      <c r="AX31961" s="2"/>
      <c r="AY31961" s="2"/>
      <c r="AZ31961" s="2"/>
      <c r="BA31961" s="2"/>
      <c r="BB31961" s="2"/>
      <c r="BC31961" s="2"/>
      <c r="BD31961" s="2"/>
      <c r="BE31961" s="2"/>
      <c r="BF31961" s="2"/>
      <c r="BG31961" s="2"/>
      <c r="BH31961" s="2"/>
      <c r="BI31961" s="2"/>
      <c r="BK31961" s="2"/>
    </row>
    <row r="31962" spans="11:63" x14ac:dyDescent="0.25">
      <c r="K31962" s="2"/>
      <c r="L31962" s="2"/>
      <c r="N31962" s="2"/>
      <c r="O31962" s="19"/>
      <c r="P31962" s="19"/>
      <c r="Z31962" s="2"/>
      <c r="AA31962" s="19"/>
      <c r="AB31962" s="19"/>
      <c r="AT31962" s="2"/>
      <c r="AU31962" s="2"/>
      <c r="AV31962" s="2"/>
      <c r="AW31962" s="2"/>
      <c r="AX31962" s="2"/>
      <c r="AY31962" s="2"/>
      <c r="AZ31962" s="2"/>
      <c r="BA31962" s="2"/>
      <c r="BB31962" s="2"/>
      <c r="BC31962" s="2"/>
      <c r="BD31962" s="2"/>
      <c r="BE31962" s="2"/>
      <c r="BF31962" s="2"/>
      <c r="BG31962" s="2"/>
      <c r="BH31962" s="2"/>
      <c r="BI31962" s="2"/>
      <c r="BK31962" s="2"/>
    </row>
    <row r="31963" spans="11:63" x14ac:dyDescent="0.25">
      <c r="K31963" s="2"/>
      <c r="L31963" s="2"/>
      <c r="N31963" s="2"/>
      <c r="O31963" s="19"/>
      <c r="P31963" s="19"/>
      <c r="Z31963" s="2"/>
      <c r="AA31963" s="19"/>
      <c r="AB31963" s="19"/>
      <c r="AT31963" s="2"/>
      <c r="AU31963" s="2"/>
      <c r="AV31963" s="2"/>
      <c r="AW31963" s="2"/>
      <c r="AX31963" s="2"/>
      <c r="AY31963" s="2"/>
      <c r="AZ31963" s="2"/>
      <c r="BA31963" s="2"/>
      <c r="BB31963" s="2"/>
      <c r="BC31963" s="2"/>
      <c r="BD31963" s="2"/>
      <c r="BE31963" s="2"/>
      <c r="BF31963" s="2"/>
      <c r="BG31963" s="2"/>
      <c r="BH31963" s="2"/>
      <c r="BI31963" s="2"/>
      <c r="BK31963" s="2"/>
    </row>
    <row r="31964" spans="11:63" x14ac:dyDescent="0.25">
      <c r="K31964" s="2"/>
      <c r="L31964" s="2"/>
      <c r="N31964" s="2"/>
      <c r="O31964" s="19"/>
      <c r="P31964" s="19"/>
      <c r="Z31964" s="2"/>
      <c r="AA31964" s="19"/>
      <c r="AB31964" s="19"/>
      <c r="AT31964" s="2"/>
      <c r="AU31964" s="2"/>
      <c r="AV31964" s="2"/>
      <c r="AW31964" s="2"/>
      <c r="AX31964" s="2"/>
      <c r="AY31964" s="2"/>
      <c r="AZ31964" s="2"/>
      <c r="BA31964" s="2"/>
      <c r="BB31964" s="2"/>
      <c r="BC31964" s="2"/>
      <c r="BD31964" s="2"/>
      <c r="BE31964" s="2"/>
      <c r="BF31964" s="2"/>
      <c r="BG31964" s="2"/>
      <c r="BH31964" s="2"/>
      <c r="BI31964" s="2"/>
      <c r="BK31964" s="2"/>
    </row>
    <row r="31965" spans="11:63" x14ac:dyDescent="0.25">
      <c r="K31965" s="2"/>
      <c r="L31965" s="2"/>
      <c r="N31965" s="2"/>
      <c r="O31965" s="19"/>
      <c r="P31965" s="19"/>
      <c r="Z31965" s="2"/>
      <c r="AA31965" s="19"/>
      <c r="AB31965" s="19"/>
      <c r="AT31965" s="2"/>
      <c r="AU31965" s="2"/>
      <c r="AV31965" s="2"/>
      <c r="AW31965" s="2"/>
      <c r="AX31965" s="2"/>
      <c r="AY31965" s="2"/>
      <c r="AZ31965" s="2"/>
      <c r="BA31965" s="2"/>
      <c r="BB31965" s="2"/>
      <c r="BC31965" s="2"/>
      <c r="BD31965" s="2"/>
      <c r="BE31965" s="2"/>
      <c r="BF31965" s="2"/>
      <c r="BG31965" s="2"/>
      <c r="BH31965" s="2"/>
      <c r="BI31965" s="2"/>
      <c r="BK31965" s="2"/>
    </row>
    <row r="31966" spans="11:63" x14ac:dyDescent="0.25">
      <c r="K31966" s="2"/>
      <c r="L31966" s="2"/>
      <c r="N31966" s="2"/>
      <c r="O31966" s="19"/>
      <c r="P31966" s="19"/>
      <c r="Z31966" s="2"/>
      <c r="AA31966" s="19"/>
      <c r="AB31966" s="19"/>
      <c r="AT31966" s="2"/>
      <c r="AU31966" s="2"/>
      <c r="AV31966" s="2"/>
      <c r="AW31966" s="2"/>
      <c r="AX31966" s="2"/>
      <c r="AY31966" s="2"/>
      <c r="AZ31966" s="2"/>
      <c r="BA31966" s="2"/>
      <c r="BB31966" s="2"/>
      <c r="BC31966" s="2"/>
      <c r="BD31966" s="2"/>
      <c r="BE31966" s="2"/>
      <c r="BF31966" s="2"/>
      <c r="BG31966" s="2"/>
      <c r="BH31966" s="2"/>
      <c r="BI31966" s="2"/>
      <c r="BK31966" s="2"/>
    </row>
    <row r="31967" spans="11:63" x14ac:dyDescent="0.25">
      <c r="K31967" s="2"/>
      <c r="L31967" s="2"/>
      <c r="N31967" s="2"/>
      <c r="O31967" s="19"/>
      <c r="P31967" s="19"/>
      <c r="Z31967" s="2"/>
      <c r="AA31967" s="19"/>
      <c r="AB31967" s="19"/>
      <c r="AT31967" s="2"/>
      <c r="AU31967" s="2"/>
      <c r="AV31967" s="2"/>
      <c r="AW31967" s="2"/>
      <c r="AX31967" s="2"/>
      <c r="AY31967" s="2"/>
      <c r="AZ31967" s="2"/>
      <c r="BA31967" s="2"/>
      <c r="BB31967" s="2"/>
      <c r="BC31967" s="2"/>
      <c r="BD31967" s="2"/>
      <c r="BE31967" s="2"/>
      <c r="BF31967" s="2"/>
      <c r="BG31967" s="2"/>
      <c r="BH31967" s="2"/>
      <c r="BI31967" s="2"/>
      <c r="BK31967" s="2"/>
    </row>
    <row r="31968" spans="11:63" x14ac:dyDescent="0.25">
      <c r="K31968" s="2"/>
      <c r="L31968" s="2"/>
      <c r="N31968" s="2"/>
      <c r="O31968" s="19"/>
      <c r="P31968" s="19"/>
      <c r="Z31968" s="2"/>
      <c r="AA31968" s="19"/>
      <c r="AB31968" s="19"/>
      <c r="AT31968" s="2"/>
      <c r="AU31968" s="2"/>
      <c r="AV31968" s="2"/>
      <c r="AW31968" s="2"/>
      <c r="AX31968" s="2"/>
      <c r="AY31968" s="2"/>
      <c r="AZ31968" s="2"/>
      <c r="BA31968" s="2"/>
      <c r="BB31968" s="2"/>
      <c r="BC31968" s="2"/>
      <c r="BD31968" s="2"/>
      <c r="BE31968" s="2"/>
      <c r="BF31968" s="2"/>
      <c r="BG31968" s="2"/>
      <c r="BH31968" s="2"/>
      <c r="BI31968" s="2"/>
      <c r="BK31968" s="2"/>
    </row>
    <row r="31969" spans="11:63" x14ac:dyDescent="0.25">
      <c r="K31969" s="2"/>
      <c r="L31969" s="2"/>
      <c r="N31969" s="2"/>
      <c r="O31969" s="19"/>
      <c r="P31969" s="19"/>
      <c r="Z31969" s="2"/>
      <c r="AA31969" s="19"/>
      <c r="AB31969" s="19"/>
      <c r="AT31969" s="2"/>
      <c r="AU31969" s="2"/>
      <c r="AV31969" s="2"/>
      <c r="AW31969" s="2"/>
      <c r="AX31969" s="2"/>
      <c r="AY31969" s="2"/>
      <c r="AZ31969" s="2"/>
      <c r="BA31969" s="2"/>
      <c r="BB31969" s="2"/>
      <c r="BC31969" s="2"/>
      <c r="BD31969" s="2"/>
      <c r="BE31969" s="2"/>
      <c r="BF31969" s="2"/>
      <c r="BG31969" s="2"/>
      <c r="BH31969" s="2"/>
      <c r="BI31969" s="2"/>
      <c r="BK31969" s="2"/>
    </row>
    <row r="31970" spans="11:63" x14ac:dyDescent="0.25">
      <c r="K31970" s="2"/>
      <c r="L31970" s="2"/>
      <c r="N31970" s="2"/>
      <c r="O31970" s="19"/>
      <c r="P31970" s="19"/>
      <c r="Z31970" s="2"/>
      <c r="AA31970" s="19"/>
      <c r="AB31970" s="19"/>
      <c r="AT31970" s="2"/>
      <c r="AU31970" s="2"/>
      <c r="AV31970" s="2"/>
      <c r="AW31970" s="2"/>
      <c r="AX31970" s="2"/>
      <c r="AY31970" s="2"/>
      <c r="AZ31970" s="2"/>
      <c r="BA31970" s="2"/>
      <c r="BB31970" s="2"/>
      <c r="BC31970" s="2"/>
      <c r="BD31970" s="2"/>
      <c r="BE31970" s="2"/>
      <c r="BF31970" s="2"/>
      <c r="BG31970" s="2"/>
      <c r="BH31970" s="2"/>
      <c r="BI31970" s="2"/>
      <c r="BK31970" s="2"/>
    </row>
    <row r="31971" spans="11:63" x14ac:dyDescent="0.25">
      <c r="K31971" s="2"/>
      <c r="L31971" s="2"/>
      <c r="N31971" s="2"/>
      <c r="O31971" s="19"/>
      <c r="P31971" s="19"/>
      <c r="Z31971" s="2"/>
      <c r="AA31971" s="19"/>
      <c r="AB31971" s="19"/>
      <c r="AT31971" s="2"/>
      <c r="AU31971" s="2"/>
      <c r="AV31971" s="2"/>
      <c r="AW31971" s="2"/>
      <c r="AX31971" s="2"/>
      <c r="AY31971" s="2"/>
      <c r="AZ31971" s="2"/>
      <c r="BA31971" s="2"/>
      <c r="BB31971" s="2"/>
      <c r="BC31971" s="2"/>
      <c r="BD31971" s="2"/>
      <c r="BE31971" s="2"/>
      <c r="BF31971" s="2"/>
      <c r="BG31971" s="2"/>
      <c r="BH31971" s="2"/>
      <c r="BI31971" s="2"/>
      <c r="BK31971" s="2"/>
    </row>
    <row r="31972" spans="11:63" x14ac:dyDescent="0.25">
      <c r="K31972" s="2"/>
      <c r="L31972" s="2"/>
      <c r="N31972" s="2"/>
      <c r="O31972" s="19"/>
      <c r="P31972" s="19"/>
      <c r="Z31972" s="2"/>
      <c r="AA31972" s="19"/>
      <c r="AB31972" s="19"/>
      <c r="AT31972" s="2"/>
      <c r="AU31972" s="2"/>
      <c r="AV31972" s="2"/>
      <c r="AW31972" s="2"/>
      <c r="AX31972" s="2"/>
      <c r="AY31972" s="2"/>
      <c r="AZ31972" s="2"/>
      <c r="BA31972" s="2"/>
      <c r="BB31972" s="2"/>
      <c r="BC31972" s="2"/>
      <c r="BD31972" s="2"/>
      <c r="BE31972" s="2"/>
      <c r="BF31972" s="2"/>
      <c r="BG31972" s="2"/>
      <c r="BH31972" s="2"/>
      <c r="BI31972" s="2"/>
      <c r="BK31972" s="2"/>
    </row>
    <row r="31973" spans="11:63" x14ac:dyDescent="0.25">
      <c r="K31973" s="2"/>
      <c r="L31973" s="2"/>
      <c r="N31973" s="2"/>
      <c r="O31973" s="19"/>
      <c r="P31973" s="19"/>
      <c r="Z31973" s="2"/>
      <c r="AA31973" s="19"/>
      <c r="AB31973" s="19"/>
      <c r="AT31973" s="2"/>
      <c r="AU31973" s="2"/>
      <c r="AV31973" s="2"/>
      <c r="AW31973" s="2"/>
      <c r="AX31973" s="2"/>
      <c r="AY31973" s="2"/>
      <c r="AZ31973" s="2"/>
      <c r="BA31973" s="2"/>
      <c r="BB31973" s="2"/>
      <c r="BC31973" s="2"/>
      <c r="BD31973" s="2"/>
      <c r="BE31973" s="2"/>
      <c r="BF31973" s="2"/>
      <c r="BG31973" s="2"/>
      <c r="BH31973" s="2"/>
      <c r="BI31973" s="2"/>
      <c r="BK31973" s="2"/>
    </row>
    <row r="31974" spans="11:63" x14ac:dyDescent="0.25">
      <c r="K31974" s="2"/>
      <c r="L31974" s="2"/>
      <c r="N31974" s="2"/>
      <c r="O31974" s="19"/>
      <c r="P31974" s="19"/>
      <c r="Z31974" s="2"/>
      <c r="AA31974" s="19"/>
      <c r="AB31974" s="19"/>
      <c r="AT31974" s="2"/>
      <c r="AU31974" s="2"/>
      <c r="AV31974" s="2"/>
      <c r="AW31974" s="2"/>
      <c r="AX31974" s="2"/>
      <c r="AY31974" s="2"/>
      <c r="AZ31974" s="2"/>
      <c r="BA31974" s="2"/>
      <c r="BB31974" s="2"/>
      <c r="BC31974" s="2"/>
      <c r="BD31974" s="2"/>
      <c r="BE31974" s="2"/>
      <c r="BF31974" s="2"/>
      <c r="BG31974" s="2"/>
      <c r="BH31974" s="2"/>
      <c r="BI31974" s="2"/>
      <c r="BK31974" s="2"/>
    </row>
    <row r="31975" spans="11:63" x14ac:dyDescent="0.25">
      <c r="K31975" s="2"/>
      <c r="L31975" s="2"/>
      <c r="N31975" s="2"/>
      <c r="O31975" s="19"/>
      <c r="P31975" s="19"/>
      <c r="Z31975" s="2"/>
      <c r="AA31975" s="19"/>
      <c r="AB31975" s="19"/>
      <c r="AT31975" s="2"/>
      <c r="AU31975" s="2"/>
      <c r="AV31975" s="2"/>
      <c r="AW31975" s="2"/>
      <c r="AX31975" s="2"/>
      <c r="AY31975" s="2"/>
      <c r="AZ31975" s="2"/>
      <c r="BA31975" s="2"/>
      <c r="BB31975" s="2"/>
      <c r="BC31975" s="2"/>
      <c r="BD31975" s="2"/>
      <c r="BE31975" s="2"/>
      <c r="BF31975" s="2"/>
      <c r="BG31975" s="2"/>
      <c r="BH31975" s="2"/>
      <c r="BI31975" s="2"/>
      <c r="BK31975" s="2"/>
    </row>
    <row r="31976" spans="11:63" x14ac:dyDescent="0.25">
      <c r="K31976" s="2"/>
      <c r="L31976" s="2"/>
      <c r="N31976" s="2"/>
      <c r="O31976" s="19"/>
      <c r="P31976" s="19"/>
      <c r="Z31976" s="2"/>
      <c r="AA31976" s="19"/>
      <c r="AB31976" s="19"/>
      <c r="AT31976" s="2"/>
      <c r="AU31976" s="2"/>
      <c r="AV31976" s="2"/>
      <c r="AW31976" s="2"/>
      <c r="AX31976" s="2"/>
      <c r="AY31976" s="2"/>
      <c r="AZ31976" s="2"/>
      <c r="BA31976" s="2"/>
      <c r="BB31976" s="2"/>
      <c r="BC31976" s="2"/>
      <c r="BD31976" s="2"/>
      <c r="BE31976" s="2"/>
      <c r="BF31976" s="2"/>
      <c r="BG31976" s="2"/>
      <c r="BH31976" s="2"/>
      <c r="BI31976" s="2"/>
      <c r="BK31976" s="2"/>
    </row>
    <row r="31977" spans="11:63" x14ac:dyDescent="0.25">
      <c r="K31977" s="2"/>
      <c r="L31977" s="2"/>
      <c r="N31977" s="2"/>
      <c r="O31977" s="19"/>
      <c r="P31977" s="19"/>
      <c r="Z31977" s="2"/>
      <c r="AA31977" s="19"/>
      <c r="AB31977" s="19"/>
      <c r="AT31977" s="2"/>
      <c r="AU31977" s="2"/>
      <c r="AV31977" s="2"/>
      <c r="AW31977" s="2"/>
      <c r="AX31977" s="2"/>
      <c r="AY31977" s="2"/>
      <c r="AZ31977" s="2"/>
      <c r="BA31977" s="2"/>
      <c r="BB31977" s="2"/>
      <c r="BC31977" s="2"/>
      <c r="BD31977" s="2"/>
      <c r="BE31977" s="2"/>
      <c r="BF31977" s="2"/>
      <c r="BG31977" s="2"/>
      <c r="BH31977" s="2"/>
      <c r="BI31977" s="2"/>
      <c r="BK31977" s="2"/>
    </row>
    <row r="31978" spans="11:63" x14ac:dyDescent="0.25">
      <c r="K31978" s="2"/>
      <c r="L31978" s="2"/>
      <c r="N31978" s="2"/>
      <c r="O31978" s="19"/>
      <c r="P31978" s="19"/>
      <c r="Z31978" s="2"/>
      <c r="AA31978" s="19"/>
      <c r="AB31978" s="19"/>
      <c r="AT31978" s="2"/>
      <c r="AU31978" s="2"/>
      <c r="AV31978" s="2"/>
      <c r="AW31978" s="2"/>
      <c r="AX31978" s="2"/>
      <c r="AY31978" s="2"/>
      <c r="AZ31978" s="2"/>
      <c r="BA31978" s="2"/>
      <c r="BB31978" s="2"/>
      <c r="BC31978" s="2"/>
      <c r="BD31978" s="2"/>
      <c r="BE31978" s="2"/>
      <c r="BF31978" s="2"/>
      <c r="BG31978" s="2"/>
      <c r="BH31978" s="2"/>
      <c r="BI31978" s="2"/>
      <c r="BK31978" s="2"/>
    </row>
    <row r="31979" spans="11:63" x14ac:dyDescent="0.25">
      <c r="K31979" s="2"/>
      <c r="L31979" s="2"/>
      <c r="N31979" s="2"/>
      <c r="O31979" s="19"/>
      <c r="P31979" s="19"/>
      <c r="Z31979" s="2"/>
      <c r="AA31979" s="19"/>
      <c r="AB31979" s="19"/>
      <c r="AT31979" s="2"/>
      <c r="AU31979" s="2"/>
      <c r="AV31979" s="2"/>
      <c r="AW31979" s="2"/>
      <c r="AX31979" s="2"/>
      <c r="AY31979" s="2"/>
      <c r="AZ31979" s="2"/>
      <c r="BA31979" s="2"/>
      <c r="BB31979" s="2"/>
      <c r="BC31979" s="2"/>
      <c r="BD31979" s="2"/>
      <c r="BE31979" s="2"/>
      <c r="BF31979" s="2"/>
      <c r="BG31979" s="2"/>
      <c r="BH31979" s="2"/>
      <c r="BI31979" s="2"/>
      <c r="BK31979" s="2"/>
    </row>
    <row r="31980" spans="11:63" x14ac:dyDescent="0.25">
      <c r="K31980" s="2"/>
      <c r="L31980" s="2"/>
      <c r="N31980" s="2"/>
      <c r="O31980" s="19"/>
      <c r="P31980" s="19"/>
      <c r="Z31980" s="2"/>
      <c r="AA31980" s="19"/>
      <c r="AB31980" s="19"/>
      <c r="AT31980" s="2"/>
      <c r="AU31980" s="2"/>
      <c r="AV31980" s="2"/>
      <c r="AW31980" s="2"/>
      <c r="AX31980" s="2"/>
      <c r="AY31980" s="2"/>
      <c r="AZ31980" s="2"/>
      <c r="BA31980" s="2"/>
      <c r="BB31980" s="2"/>
      <c r="BC31980" s="2"/>
      <c r="BD31980" s="2"/>
      <c r="BE31980" s="2"/>
      <c r="BF31980" s="2"/>
      <c r="BG31980" s="2"/>
      <c r="BH31980" s="2"/>
      <c r="BI31980" s="2"/>
      <c r="BK31980" s="2"/>
    </row>
    <row r="31981" spans="11:63" x14ac:dyDescent="0.25">
      <c r="K31981" s="2"/>
      <c r="L31981" s="2"/>
      <c r="N31981" s="2"/>
      <c r="O31981" s="19"/>
      <c r="P31981" s="19"/>
      <c r="Z31981" s="2"/>
      <c r="AA31981" s="19"/>
      <c r="AB31981" s="19"/>
      <c r="AT31981" s="2"/>
      <c r="AU31981" s="2"/>
      <c r="AV31981" s="2"/>
      <c r="AW31981" s="2"/>
      <c r="AX31981" s="2"/>
      <c r="AY31981" s="2"/>
      <c r="AZ31981" s="2"/>
      <c r="BA31981" s="2"/>
      <c r="BB31981" s="2"/>
      <c r="BC31981" s="2"/>
      <c r="BD31981" s="2"/>
      <c r="BE31981" s="2"/>
      <c r="BF31981" s="2"/>
      <c r="BG31981" s="2"/>
      <c r="BH31981" s="2"/>
      <c r="BI31981" s="2"/>
      <c r="BK31981" s="2"/>
    </row>
    <row r="31982" spans="11:63" x14ac:dyDescent="0.25">
      <c r="K31982" s="2"/>
      <c r="L31982" s="2"/>
      <c r="N31982" s="2"/>
      <c r="O31982" s="19"/>
      <c r="P31982" s="19"/>
      <c r="Z31982" s="2"/>
      <c r="AA31982" s="19"/>
      <c r="AB31982" s="19"/>
      <c r="AT31982" s="2"/>
      <c r="AU31982" s="2"/>
      <c r="AV31982" s="2"/>
      <c r="AW31982" s="2"/>
      <c r="AX31982" s="2"/>
      <c r="AY31982" s="2"/>
      <c r="AZ31982" s="2"/>
      <c r="BA31982" s="2"/>
      <c r="BB31982" s="2"/>
      <c r="BC31982" s="2"/>
      <c r="BD31982" s="2"/>
      <c r="BE31982" s="2"/>
      <c r="BF31982" s="2"/>
      <c r="BG31982" s="2"/>
      <c r="BH31982" s="2"/>
      <c r="BI31982" s="2"/>
      <c r="BK31982" s="2"/>
    </row>
    <row r="31983" spans="11:63" x14ac:dyDescent="0.25">
      <c r="K31983" s="2"/>
      <c r="L31983" s="2"/>
      <c r="N31983" s="2"/>
      <c r="O31983" s="19"/>
      <c r="P31983" s="19"/>
      <c r="Z31983" s="2"/>
      <c r="AA31983" s="19"/>
      <c r="AB31983" s="19"/>
      <c r="AT31983" s="2"/>
      <c r="AU31983" s="2"/>
      <c r="AV31983" s="2"/>
      <c r="AW31983" s="2"/>
      <c r="AX31983" s="2"/>
      <c r="AY31983" s="2"/>
      <c r="AZ31983" s="2"/>
      <c r="BA31983" s="2"/>
      <c r="BB31983" s="2"/>
      <c r="BC31983" s="2"/>
      <c r="BD31983" s="2"/>
      <c r="BE31983" s="2"/>
      <c r="BF31983" s="2"/>
      <c r="BG31983" s="2"/>
      <c r="BH31983" s="2"/>
      <c r="BI31983" s="2"/>
      <c r="BK31983" s="2"/>
    </row>
    <row r="31984" spans="11:63" x14ac:dyDescent="0.25">
      <c r="K31984" s="2"/>
      <c r="L31984" s="2"/>
      <c r="N31984" s="2"/>
      <c r="O31984" s="19"/>
      <c r="P31984" s="19"/>
      <c r="Z31984" s="2"/>
      <c r="AA31984" s="19"/>
      <c r="AB31984" s="19"/>
      <c r="AT31984" s="2"/>
      <c r="AU31984" s="2"/>
      <c r="AV31984" s="2"/>
      <c r="AW31984" s="2"/>
      <c r="AX31984" s="2"/>
      <c r="AY31984" s="2"/>
      <c r="AZ31984" s="2"/>
      <c r="BA31984" s="2"/>
      <c r="BB31984" s="2"/>
      <c r="BC31984" s="2"/>
      <c r="BD31984" s="2"/>
      <c r="BE31984" s="2"/>
      <c r="BF31984" s="2"/>
      <c r="BG31984" s="2"/>
      <c r="BH31984" s="2"/>
      <c r="BI31984" s="2"/>
      <c r="BK31984" s="2"/>
    </row>
    <row r="31985" spans="11:63" x14ac:dyDescent="0.25">
      <c r="K31985" s="2"/>
      <c r="L31985" s="2"/>
      <c r="N31985" s="2"/>
      <c r="O31985" s="19"/>
      <c r="P31985" s="19"/>
      <c r="Z31985" s="2"/>
      <c r="AA31985" s="19"/>
      <c r="AB31985" s="19"/>
      <c r="AT31985" s="2"/>
      <c r="AU31985" s="2"/>
      <c r="AV31985" s="2"/>
      <c r="AW31985" s="2"/>
      <c r="AX31985" s="2"/>
      <c r="AY31985" s="2"/>
      <c r="AZ31985" s="2"/>
      <c r="BA31985" s="2"/>
      <c r="BB31985" s="2"/>
      <c r="BC31985" s="2"/>
      <c r="BD31985" s="2"/>
      <c r="BE31985" s="2"/>
      <c r="BF31985" s="2"/>
      <c r="BG31985" s="2"/>
      <c r="BH31985" s="2"/>
      <c r="BI31985" s="2"/>
      <c r="BK31985" s="2"/>
    </row>
    <row r="31986" spans="11:63" x14ac:dyDescent="0.25">
      <c r="K31986" s="2"/>
      <c r="L31986" s="2"/>
      <c r="N31986" s="2"/>
      <c r="O31986" s="19"/>
      <c r="P31986" s="19"/>
      <c r="Z31986" s="2"/>
      <c r="AA31986" s="19"/>
      <c r="AB31986" s="19"/>
      <c r="AT31986" s="2"/>
      <c r="AU31986" s="2"/>
      <c r="AV31986" s="2"/>
      <c r="AW31986" s="2"/>
      <c r="AX31986" s="2"/>
      <c r="AY31986" s="2"/>
      <c r="AZ31986" s="2"/>
      <c r="BA31986" s="2"/>
      <c r="BB31986" s="2"/>
      <c r="BC31986" s="2"/>
      <c r="BD31986" s="2"/>
      <c r="BE31986" s="2"/>
      <c r="BF31986" s="2"/>
      <c r="BG31986" s="2"/>
      <c r="BH31986" s="2"/>
      <c r="BI31986" s="2"/>
      <c r="BK31986" s="2"/>
    </row>
    <row r="31987" spans="11:63" x14ac:dyDescent="0.25">
      <c r="K31987" s="2"/>
      <c r="L31987" s="2"/>
      <c r="N31987" s="2"/>
      <c r="O31987" s="19"/>
      <c r="P31987" s="19"/>
      <c r="Z31987" s="2"/>
      <c r="AA31987" s="19"/>
      <c r="AB31987" s="19"/>
      <c r="AT31987" s="2"/>
      <c r="AU31987" s="2"/>
      <c r="AV31987" s="2"/>
      <c r="AW31987" s="2"/>
      <c r="AX31987" s="2"/>
      <c r="AY31987" s="2"/>
      <c r="AZ31987" s="2"/>
      <c r="BA31987" s="2"/>
      <c r="BB31987" s="2"/>
      <c r="BC31987" s="2"/>
      <c r="BD31987" s="2"/>
      <c r="BE31987" s="2"/>
      <c r="BF31987" s="2"/>
      <c r="BG31987" s="2"/>
      <c r="BH31987" s="2"/>
      <c r="BI31987" s="2"/>
      <c r="BK31987" s="2"/>
    </row>
    <row r="31988" spans="11:63" x14ac:dyDescent="0.25">
      <c r="K31988" s="2"/>
      <c r="L31988" s="2"/>
      <c r="N31988" s="2"/>
      <c r="O31988" s="19"/>
      <c r="P31988" s="19"/>
      <c r="Z31988" s="2"/>
      <c r="AA31988" s="19"/>
      <c r="AB31988" s="19"/>
      <c r="AT31988" s="2"/>
      <c r="AU31988" s="2"/>
      <c r="AV31988" s="2"/>
      <c r="AW31988" s="2"/>
      <c r="AX31988" s="2"/>
      <c r="AY31988" s="2"/>
      <c r="AZ31988" s="2"/>
      <c r="BA31988" s="2"/>
      <c r="BB31988" s="2"/>
      <c r="BC31988" s="2"/>
      <c r="BD31988" s="2"/>
      <c r="BE31988" s="2"/>
      <c r="BF31988" s="2"/>
      <c r="BG31988" s="2"/>
      <c r="BH31988" s="2"/>
      <c r="BI31988" s="2"/>
      <c r="BK31988" s="2"/>
    </row>
    <row r="31989" spans="11:63" x14ac:dyDescent="0.25">
      <c r="K31989" s="2"/>
      <c r="L31989" s="2"/>
      <c r="N31989" s="2"/>
      <c r="O31989" s="19"/>
      <c r="P31989" s="19"/>
      <c r="Z31989" s="2"/>
      <c r="AA31989" s="19"/>
      <c r="AB31989" s="19"/>
      <c r="AT31989" s="2"/>
      <c r="AU31989" s="2"/>
      <c r="AV31989" s="2"/>
      <c r="AW31989" s="2"/>
      <c r="AX31989" s="2"/>
      <c r="AY31989" s="2"/>
      <c r="AZ31989" s="2"/>
      <c r="BA31989" s="2"/>
      <c r="BB31989" s="2"/>
      <c r="BC31989" s="2"/>
      <c r="BD31989" s="2"/>
      <c r="BE31989" s="2"/>
      <c r="BF31989" s="2"/>
      <c r="BG31989" s="2"/>
      <c r="BH31989" s="2"/>
      <c r="BI31989" s="2"/>
      <c r="BK31989" s="2"/>
    </row>
    <row r="31990" spans="11:63" x14ac:dyDescent="0.25">
      <c r="K31990" s="2"/>
      <c r="L31990" s="2"/>
      <c r="N31990" s="2"/>
      <c r="O31990" s="19"/>
      <c r="P31990" s="19"/>
      <c r="Z31990" s="2"/>
      <c r="AA31990" s="19"/>
      <c r="AB31990" s="19"/>
      <c r="AT31990" s="2"/>
      <c r="AU31990" s="2"/>
      <c r="AV31990" s="2"/>
      <c r="AW31990" s="2"/>
      <c r="AX31990" s="2"/>
      <c r="AY31990" s="2"/>
      <c r="AZ31990" s="2"/>
      <c r="BA31990" s="2"/>
      <c r="BB31990" s="2"/>
      <c r="BC31990" s="2"/>
      <c r="BD31990" s="2"/>
      <c r="BE31990" s="2"/>
      <c r="BF31990" s="2"/>
      <c r="BG31990" s="2"/>
      <c r="BH31990" s="2"/>
      <c r="BI31990" s="2"/>
      <c r="BK31990" s="2"/>
    </row>
    <row r="31991" spans="11:63" x14ac:dyDescent="0.25">
      <c r="K31991" s="2"/>
      <c r="L31991" s="2"/>
      <c r="N31991" s="2"/>
      <c r="O31991" s="19"/>
      <c r="P31991" s="19"/>
      <c r="Z31991" s="2"/>
      <c r="AA31991" s="19"/>
      <c r="AB31991" s="19"/>
      <c r="AT31991" s="2"/>
      <c r="AU31991" s="2"/>
      <c r="AV31991" s="2"/>
      <c r="AW31991" s="2"/>
      <c r="AX31991" s="2"/>
      <c r="AY31991" s="2"/>
      <c r="AZ31991" s="2"/>
      <c r="BA31991" s="2"/>
      <c r="BB31991" s="2"/>
      <c r="BC31991" s="2"/>
      <c r="BD31991" s="2"/>
      <c r="BE31991" s="2"/>
      <c r="BF31991" s="2"/>
      <c r="BG31991" s="2"/>
      <c r="BH31991" s="2"/>
      <c r="BI31991" s="2"/>
      <c r="BK31991" s="2"/>
    </row>
    <row r="31992" spans="11:63" x14ac:dyDescent="0.25">
      <c r="K31992" s="2"/>
      <c r="L31992" s="2"/>
      <c r="N31992" s="2"/>
      <c r="O31992" s="19"/>
      <c r="P31992" s="19"/>
      <c r="Z31992" s="2"/>
      <c r="AA31992" s="19"/>
      <c r="AB31992" s="19"/>
      <c r="AT31992" s="2"/>
      <c r="AU31992" s="2"/>
      <c r="AV31992" s="2"/>
      <c r="AW31992" s="2"/>
      <c r="AX31992" s="2"/>
      <c r="AY31992" s="2"/>
      <c r="AZ31992" s="2"/>
      <c r="BA31992" s="2"/>
      <c r="BB31992" s="2"/>
      <c r="BC31992" s="2"/>
      <c r="BD31992" s="2"/>
      <c r="BE31992" s="2"/>
      <c r="BF31992" s="2"/>
      <c r="BG31992" s="2"/>
      <c r="BH31992" s="2"/>
      <c r="BI31992" s="2"/>
      <c r="BK31992" s="2"/>
    </row>
    <row r="31993" spans="11:63" x14ac:dyDescent="0.25">
      <c r="K31993" s="2"/>
      <c r="L31993" s="2"/>
      <c r="N31993" s="2"/>
      <c r="O31993" s="19"/>
      <c r="P31993" s="19"/>
      <c r="Z31993" s="2"/>
      <c r="AA31993" s="19"/>
      <c r="AB31993" s="19"/>
      <c r="AT31993" s="2"/>
      <c r="AU31993" s="2"/>
      <c r="AV31993" s="2"/>
      <c r="AW31993" s="2"/>
      <c r="AX31993" s="2"/>
      <c r="AY31993" s="2"/>
      <c r="AZ31993" s="2"/>
      <c r="BA31993" s="2"/>
      <c r="BB31993" s="2"/>
      <c r="BC31993" s="2"/>
      <c r="BD31993" s="2"/>
      <c r="BE31993" s="2"/>
      <c r="BF31993" s="2"/>
      <c r="BG31993" s="2"/>
      <c r="BH31993" s="2"/>
      <c r="BI31993" s="2"/>
      <c r="BK31993" s="2"/>
    </row>
    <row r="31994" spans="11:63" x14ac:dyDescent="0.25">
      <c r="K31994" s="2"/>
      <c r="L31994" s="2"/>
      <c r="N31994" s="2"/>
      <c r="O31994" s="19"/>
      <c r="P31994" s="19"/>
      <c r="Z31994" s="2"/>
      <c r="AA31994" s="19"/>
      <c r="AB31994" s="19"/>
      <c r="AT31994" s="2"/>
      <c r="AU31994" s="2"/>
      <c r="AV31994" s="2"/>
      <c r="AW31994" s="2"/>
      <c r="AX31994" s="2"/>
      <c r="AY31994" s="2"/>
      <c r="AZ31994" s="2"/>
      <c r="BA31994" s="2"/>
      <c r="BB31994" s="2"/>
      <c r="BC31994" s="2"/>
      <c r="BD31994" s="2"/>
      <c r="BE31994" s="2"/>
      <c r="BF31994" s="2"/>
      <c r="BG31994" s="2"/>
      <c r="BH31994" s="2"/>
      <c r="BI31994" s="2"/>
      <c r="BK31994" s="2"/>
    </row>
    <row r="31995" spans="11:63" x14ac:dyDescent="0.25">
      <c r="K31995" s="2"/>
      <c r="L31995" s="2"/>
      <c r="N31995" s="2"/>
      <c r="O31995" s="19"/>
      <c r="P31995" s="19"/>
      <c r="Z31995" s="2"/>
      <c r="AA31995" s="19"/>
      <c r="AB31995" s="19"/>
      <c r="AT31995" s="2"/>
      <c r="AU31995" s="2"/>
      <c r="AV31995" s="2"/>
      <c r="AW31995" s="2"/>
      <c r="AX31995" s="2"/>
      <c r="AY31995" s="2"/>
      <c r="AZ31995" s="2"/>
      <c r="BA31995" s="2"/>
      <c r="BB31995" s="2"/>
      <c r="BC31995" s="2"/>
      <c r="BD31995" s="2"/>
      <c r="BE31995" s="2"/>
      <c r="BF31995" s="2"/>
      <c r="BG31995" s="2"/>
      <c r="BH31995" s="2"/>
      <c r="BI31995" s="2"/>
      <c r="BK31995" s="2"/>
    </row>
    <row r="31996" spans="11:63" x14ac:dyDescent="0.25">
      <c r="K31996" s="2"/>
      <c r="L31996" s="2"/>
      <c r="N31996" s="2"/>
      <c r="O31996" s="19"/>
      <c r="P31996" s="19"/>
      <c r="Z31996" s="2"/>
      <c r="AA31996" s="19"/>
      <c r="AB31996" s="19"/>
      <c r="AT31996" s="2"/>
      <c r="AU31996" s="2"/>
      <c r="AV31996" s="2"/>
      <c r="AW31996" s="2"/>
      <c r="AX31996" s="2"/>
      <c r="AY31996" s="2"/>
      <c r="AZ31996" s="2"/>
      <c r="BA31996" s="2"/>
      <c r="BB31996" s="2"/>
      <c r="BC31996" s="2"/>
      <c r="BD31996" s="2"/>
      <c r="BE31996" s="2"/>
      <c r="BF31996" s="2"/>
      <c r="BG31996" s="2"/>
      <c r="BH31996" s="2"/>
      <c r="BI31996" s="2"/>
      <c r="BK31996" s="2"/>
    </row>
    <row r="31997" spans="11:63" x14ac:dyDescent="0.25">
      <c r="K31997" s="2"/>
      <c r="L31997" s="2"/>
      <c r="N31997" s="2"/>
      <c r="O31997" s="19"/>
      <c r="P31997" s="19"/>
      <c r="Z31997" s="2"/>
      <c r="AA31997" s="19"/>
      <c r="AB31997" s="19"/>
      <c r="AT31997" s="2"/>
      <c r="AU31997" s="2"/>
      <c r="AV31997" s="2"/>
      <c r="AW31997" s="2"/>
      <c r="AX31997" s="2"/>
      <c r="AY31997" s="2"/>
      <c r="AZ31997" s="2"/>
      <c r="BA31997" s="2"/>
      <c r="BB31997" s="2"/>
      <c r="BC31997" s="2"/>
      <c r="BD31997" s="2"/>
      <c r="BE31997" s="2"/>
      <c r="BF31997" s="2"/>
      <c r="BG31997" s="2"/>
      <c r="BH31997" s="2"/>
      <c r="BI31997" s="2"/>
      <c r="BK31997" s="2"/>
    </row>
    <row r="31998" spans="11:63" x14ac:dyDescent="0.25">
      <c r="K31998" s="2"/>
      <c r="L31998" s="2"/>
      <c r="N31998" s="2"/>
      <c r="O31998" s="19"/>
      <c r="P31998" s="19"/>
      <c r="Z31998" s="2"/>
      <c r="AA31998" s="19"/>
      <c r="AB31998" s="19"/>
      <c r="AT31998" s="2"/>
      <c r="AU31998" s="2"/>
      <c r="AV31998" s="2"/>
      <c r="AW31998" s="2"/>
      <c r="AX31998" s="2"/>
      <c r="AY31998" s="2"/>
      <c r="AZ31998" s="2"/>
      <c r="BA31998" s="2"/>
      <c r="BB31998" s="2"/>
      <c r="BC31998" s="2"/>
      <c r="BD31998" s="2"/>
      <c r="BE31998" s="2"/>
      <c r="BF31998" s="2"/>
      <c r="BG31998" s="2"/>
      <c r="BH31998" s="2"/>
      <c r="BI31998" s="2"/>
      <c r="BK31998" s="2"/>
    </row>
    <row r="31999" spans="11:63" x14ac:dyDescent="0.25">
      <c r="K31999" s="2"/>
      <c r="L31999" s="2"/>
      <c r="N31999" s="2"/>
      <c r="O31999" s="19"/>
      <c r="P31999" s="19"/>
      <c r="Z31999" s="2"/>
      <c r="AA31999" s="19"/>
      <c r="AB31999" s="19"/>
      <c r="AT31999" s="2"/>
      <c r="AU31999" s="2"/>
      <c r="AV31999" s="2"/>
      <c r="AW31999" s="2"/>
      <c r="AX31999" s="2"/>
      <c r="AY31999" s="2"/>
      <c r="AZ31999" s="2"/>
      <c r="BA31999" s="2"/>
      <c r="BB31999" s="2"/>
      <c r="BC31999" s="2"/>
      <c r="BD31999" s="2"/>
      <c r="BE31999" s="2"/>
      <c r="BF31999" s="2"/>
      <c r="BG31999" s="2"/>
      <c r="BH31999" s="2"/>
      <c r="BI31999" s="2"/>
      <c r="BK31999" s="2"/>
    </row>
    <row r="32000" spans="11:63" x14ac:dyDescent="0.25">
      <c r="K32000" s="2"/>
      <c r="L32000" s="2"/>
      <c r="N32000" s="2"/>
      <c r="O32000" s="19"/>
      <c r="P32000" s="19"/>
      <c r="Z32000" s="2"/>
      <c r="AA32000" s="19"/>
      <c r="AB32000" s="19"/>
      <c r="AT32000" s="2"/>
      <c r="AU32000" s="2"/>
      <c r="AV32000" s="2"/>
      <c r="AW32000" s="2"/>
      <c r="AX32000" s="2"/>
      <c r="AY32000" s="2"/>
      <c r="AZ32000" s="2"/>
      <c r="BA32000" s="2"/>
      <c r="BB32000" s="2"/>
      <c r="BC32000" s="2"/>
      <c r="BD32000" s="2"/>
      <c r="BE32000" s="2"/>
      <c r="BF32000" s="2"/>
      <c r="BG32000" s="2"/>
      <c r="BH32000" s="2"/>
      <c r="BI32000" s="2"/>
      <c r="BK32000" s="2"/>
    </row>
    <row r="32001" spans="11:63" x14ac:dyDescent="0.25">
      <c r="K32001" s="2"/>
      <c r="L32001" s="2"/>
      <c r="N32001" s="2"/>
      <c r="O32001" s="19"/>
      <c r="P32001" s="19"/>
      <c r="Z32001" s="2"/>
      <c r="AA32001" s="19"/>
      <c r="AB32001" s="19"/>
      <c r="AT32001" s="2"/>
      <c r="AU32001" s="2"/>
      <c r="AV32001" s="2"/>
      <c r="AW32001" s="2"/>
      <c r="AX32001" s="2"/>
      <c r="AY32001" s="2"/>
      <c r="AZ32001" s="2"/>
      <c r="BA32001" s="2"/>
      <c r="BB32001" s="2"/>
      <c r="BC32001" s="2"/>
      <c r="BD32001" s="2"/>
      <c r="BE32001" s="2"/>
      <c r="BF32001" s="2"/>
      <c r="BG32001" s="2"/>
      <c r="BH32001" s="2"/>
      <c r="BI32001" s="2"/>
      <c r="BK32001" s="2"/>
    </row>
    <row r="32002" spans="11:63" x14ac:dyDescent="0.25">
      <c r="K32002" s="2"/>
      <c r="L32002" s="2"/>
      <c r="N32002" s="2"/>
      <c r="O32002" s="19"/>
      <c r="P32002" s="19"/>
      <c r="Z32002" s="2"/>
      <c r="AA32002" s="19"/>
      <c r="AB32002" s="19"/>
      <c r="AT32002" s="2"/>
      <c r="AU32002" s="2"/>
      <c r="AV32002" s="2"/>
      <c r="AW32002" s="2"/>
      <c r="AX32002" s="2"/>
      <c r="AY32002" s="2"/>
      <c r="AZ32002" s="2"/>
      <c r="BA32002" s="2"/>
      <c r="BB32002" s="2"/>
      <c r="BC32002" s="2"/>
      <c r="BD32002" s="2"/>
      <c r="BE32002" s="2"/>
      <c r="BF32002" s="2"/>
      <c r="BG32002" s="2"/>
      <c r="BH32002" s="2"/>
      <c r="BI32002" s="2"/>
      <c r="BK32002" s="2"/>
    </row>
    <row r="32003" spans="11:63" x14ac:dyDescent="0.25">
      <c r="K32003" s="2"/>
      <c r="L32003" s="2"/>
      <c r="N32003" s="2"/>
      <c r="O32003" s="19"/>
      <c r="P32003" s="19"/>
      <c r="Z32003" s="2"/>
      <c r="AA32003" s="19"/>
      <c r="AB32003" s="19"/>
      <c r="AT32003" s="2"/>
      <c r="AU32003" s="2"/>
      <c r="AV32003" s="2"/>
      <c r="AW32003" s="2"/>
      <c r="AX32003" s="2"/>
      <c r="AY32003" s="2"/>
      <c r="AZ32003" s="2"/>
      <c r="BA32003" s="2"/>
      <c r="BB32003" s="2"/>
      <c r="BC32003" s="2"/>
      <c r="BD32003" s="2"/>
      <c r="BE32003" s="2"/>
      <c r="BF32003" s="2"/>
      <c r="BG32003" s="2"/>
      <c r="BH32003" s="2"/>
      <c r="BI32003" s="2"/>
      <c r="BK32003" s="2"/>
    </row>
    <row r="32004" spans="11:63" x14ac:dyDescent="0.25">
      <c r="K32004" s="2"/>
      <c r="L32004" s="2"/>
      <c r="N32004" s="2"/>
      <c r="O32004" s="19"/>
      <c r="P32004" s="19"/>
      <c r="Z32004" s="2"/>
      <c r="AA32004" s="19"/>
      <c r="AB32004" s="19"/>
      <c r="AT32004" s="2"/>
      <c r="AU32004" s="2"/>
      <c r="AV32004" s="2"/>
      <c r="AW32004" s="2"/>
      <c r="AX32004" s="2"/>
      <c r="AY32004" s="2"/>
      <c r="AZ32004" s="2"/>
      <c r="BA32004" s="2"/>
      <c r="BB32004" s="2"/>
      <c r="BC32004" s="2"/>
      <c r="BD32004" s="2"/>
      <c r="BE32004" s="2"/>
      <c r="BF32004" s="2"/>
      <c r="BG32004" s="2"/>
      <c r="BH32004" s="2"/>
      <c r="BI32004" s="2"/>
      <c r="BK32004" s="2"/>
    </row>
    <row r="32005" spans="11:63" x14ac:dyDescent="0.25">
      <c r="K32005" s="2"/>
      <c r="L32005" s="2"/>
      <c r="N32005" s="2"/>
      <c r="O32005" s="19"/>
      <c r="P32005" s="19"/>
      <c r="Z32005" s="2"/>
      <c r="AA32005" s="19"/>
      <c r="AB32005" s="19"/>
      <c r="AT32005" s="2"/>
      <c r="AU32005" s="2"/>
      <c r="AV32005" s="2"/>
      <c r="AW32005" s="2"/>
      <c r="AX32005" s="2"/>
      <c r="AY32005" s="2"/>
      <c r="AZ32005" s="2"/>
      <c r="BA32005" s="2"/>
      <c r="BB32005" s="2"/>
      <c r="BC32005" s="2"/>
      <c r="BD32005" s="2"/>
      <c r="BE32005" s="2"/>
      <c r="BF32005" s="2"/>
      <c r="BG32005" s="2"/>
      <c r="BH32005" s="2"/>
      <c r="BI32005" s="2"/>
      <c r="BK32005" s="2"/>
    </row>
    <row r="32006" spans="11:63" x14ac:dyDescent="0.25">
      <c r="K32006" s="2"/>
      <c r="L32006" s="2"/>
      <c r="N32006" s="2"/>
      <c r="O32006" s="19"/>
      <c r="P32006" s="19"/>
      <c r="Z32006" s="2"/>
      <c r="AA32006" s="19"/>
      <c r="AB32006" s="19"/>
      <c r="AT32006" s="2"/>
      <c r="AU32006" s="2"/>
      <c r="AV32006" s="2"/>
      <c r="AW32006" s="2"/>
      <c r="AX32006" s="2"/>
      <c r="AY32006" s="2"/>
      <c r="AZ32006" s="2"/>
      <c r="BA32006" s="2"/>
      <c r="BB32006" s="2"/>
      <c r="BC32006" s="2"/>
      <c r="BD32006" s="2"/>
      <c r="BE32006" s="2"/>
      <c r="BF32006" s="2"/>
      <c r="BG32006" s="2"/>
      <c r="BH32006" s="2"/>
      <c r="BI32006" s="2"/>
      <c r="BK32006" s="2"/>
    </row>
    <row r="32007" spans="11:63" x14ac:dyDescent="0.25">
      <c r="K32007" s="2"/>
      <c r="L32007" s="2"/>
      <c r="N32007" s="2"/>
      <c r="O32007" s="19"/>
      <c r="P32007" s="19"/>
      <c r="Z32007" s="2"/>
      <c r="AA32007" s="19"/>
      <c r="AB32007" s="19"/>
      <c r="AT32007" s="2"/>
      <c r="AU32007" s="2"/>
      <c r="AV32007" s="2"/>
      <c r="AW32007" s="2"/>
      <c r="AX32007" s="2"/>
      <c r="AY32007" s="2"/>
      <c r="AZ32007" s="2"/>
      <c r="BA32007" s="2"/>
      <c r="BB32007" s="2"/>
      <c r="BC32007" s="2"/>
      <c r="BD32007" s="2"/>
      <c r="BE32007" s="2"/>
      <c r="BF32007" s="2"/>
      <c r="BG32007" s="2"/>
      <c r="BH32007" s="2"/>
      <c r="BI32007" s="2"/>
      <c r="BK32007" s="2"/>
    </row>
    <row r="32008" spans="11:63" x14ac:dyDescent="0.25">
      <c r="K32008" s="2"/>
      <c r="L32008" s="2"/>
      <c r="N32008" s="2"/>
      <c r="O32008" s="19"/>
      <c r="P32008" s="19"/>
      <c r="Z32008" s="2"/>
      <c r="AA32008" s="19"/>
      <c r="AB32008" s="19"/>
      <c r="AT32008" s="2"/>
      <c r="AU32008" s="2"/>
      <c r="AV32008" s="2"/>
      <c r="AW32008" s="2"/>
      <c r="AX32008" s="2"/>
      <c r="AY32008" s="2"/>
      <c r="AZ32008" s="2"/>
      <c r="BA32008" s="2"/>
      <c r="BB32008" s="2"/>
      <c r="BC32008" s="2"/>
      <c r="BD32008" s="2"/>
      <c r="BE32008" s="2"/>
      <c r="BF32008" s="2"/>
      <c r="BG32008" s="2"/>
      <c r="BH32008" s="2"/>
      <c r="BI32008" s="2"/>
      <c r="BK32008" s="2"/>
    </row>
    <row r="32009" spans="11:63" x14ac:dyDescent="0.25">
      <c r="K32009" s="2"/>
      <c r="L32009" s="2"/>
      <c r="N32009" s="2"/>
      <c r="O32009" s="19"/>
      <c r="P32009" s="19"/>
      <c r="Z32009" s="2"/>
      <c r="AA32009" s="19"/>
      <c r="AB32009" s="19"/>
      <c r="AT32009" s="2"/>
      <c r="AU32009" s="2"/>
      <c r="AV32009" s="2"/>
      <c r="AW32009" s="2"/>
      <c r="AX32009" s="2"/>
      <c r="AY32009" s="2"/>
      <c r="AZ32009" s="2"/>
      <c r="BA32009" s="2"/>
      <c r="BB32009" s="2"/>
      <c r="BC32009" s="2"/>
      <c r="BD32009" s="2"/>
      <c r="BE32009" s="2"/>
      <c r="BF32009" s="2"/>
      <c r="BG32009" s="2"/>
      <c r="BH32009" s="2"/>
      <c r="BI32009" s="2"/>
      <c r="BK32009" s="2"/>
    </row>
    <row r="32010" spans="11:63" x14ac:dyDescent="0.25">
      <c r="K32010" s="2"/>
      <c r="L32010" s="2"/>
      <c r="N32010" s="2"/>
      <c r="O32010" s="19"/>
      <c r="P32010" s="19"/>
      <c r="Z32010" s="2"/>
      <c r="AA32010" s="19"/>
      <c r="AB32010" s="19"/>
      <c r="AT32010" s="2"/>
      <c r="AU32010" s="2"/>
      <c r="AV32010" s="2"/>
      <c r="AW32010" s="2"/>
      <c r="AX32010" s="2"/>
      <c r="AY32010" s="2"/>
      <c r="AZ32010" s="2"/>
      <c r="BA32010" s="2"/>
      <c r="BB32010" s="2"/>
      <c r="BC32010" s="2"/>
      <c r="BD32010" s="2"/>
      <c r="BE32010" s="2"/>
      <c r="BF32010" s="2"/>
      <c r="BG32010" s="2"/>
      <c r="BH32010" s="2"/>
      <c r="BI32010" s="2"/>
      <c r="BK32010" s="2"/>
    </row>
    <row r="32011" spans="11:63" x14ac:dyDescent="0.25">
      <c r="K32011" s="2"/>
      <c r="L32011" s="2"/>
      <c r="N32011" s="2"/>
      <c r="O32011" s="19"/>
      <c r="P32011" s="19"/>
      <c r="Z32011" s="2"/>
      <c r="AA32011" s="19"/>
      <c r="AB32011" s="19"/>
      <c r="AT32011" s="2"/>
      <c r="AU32011" s="2"/>
      <c r="AV32011" s="2"/>
      <c r="AW32011" s="2"/>
      <c r="AX32011" s="2"/>
      <c r="AY32011" s="2"/>
      <c r="AZ32011" s="2"/>
      <c r="BA32011" s="2"/>
      <c r="BB32011" s="2"/>
      <c r="BC32011" s="2"/>
      <c r="BD32011" s="2"/>
      <c r="BE32011" s="2"/>
      <c r="BF32011" s="2"/>
      <c r="BG32011" s="2"/>
      <c r="BH32011" s="2"/>
      <c r="BI32011" s="2"/>
      <c r="BK32011" s="2"/>
    </row>
    <row r="32012" spans="11:63" x14ac:dyDescent="0.25">
      <c r="K32012" s="2"/>
      <c r="L32012" s="2"/>
      <c r="N32012" s="2"/>
      <c r="O32012" s="19"/>
      <c r="P32012" s="19"/>
      <c r="Z32012" s="2"/>
      <c r="AA32012" s="19"/>
      <c r="AB32012" s="19"/>
      <c r="AT32012" s="2"/>
      <c r="AU32012" s="2"/>
      <c r="AV32012" s="2"/>
      <c r="AW32012" s="2"/>
      <c r="AX32012" s="2"/>
      <c r="AY32012" s="2"/>
      <c r="AZ32012" s="2"/>
      <c r="BA32012" s="2"/>
      <c r="BB32012" s="2"/>
      <c r="BC32012" s="2"/>
      <c r="BD32012" s="2"/>
      <c r="BE32012" s="2"/>
      <c r="BF32012" s="2"/>
      <c r="BG32012" s="2"/>
      <c r="BH32012" s="2"/>
      <c r="BI32012" s="2"/>
      <c r="BK32012" s="2"/>
    </row>
    <row r="32013" spans="11:63" x14ac:dyDescent="0.25">
      <c r="K32013" s="2"/>
      <c r="L32013" s="2"/>
      <c r="N32013" s="2"/>
      <c r="O32013" s="19"/>
      <c r="P32013" s="19"/>
      <c r="Z32013" s="2"/>
      <c r="AA32013" s="19"/>
      <c r="AB32013" s="19"/>
      <c r="AT32013" s="2"/>
      <c r="AU32013" s="2"/>
      <c r="AV32013" s="2"/>
      <c r="AW32013" s="2"/>
      <c r="AX32013" s="2"/>
      <c r="AY32013" s="2"/>
      <c r="AZ32013" s="2"/>
      <c r="BA32013" s="2"/>
      <c r="BB32013" s="2"/>
      <c r="BC32013" s="2"/>
      <c r="BD32013" s="2"/>
      <c r="BE32013" s="2"/>
      <c r="BF32013" s="2"/>
      <c r="BG32013" s="2"/>
      <c r="BH32013" s="2"/>
      <c r="BI32013" s="2"/>
      <c r="BK32013" s="2"/>
    </row>
    <row r="32014" spans="11:63" x14ac:dyDescent="0.25">
      <c r="K32014" s="2"/>
      <c r="L32014" s="2"/>
      <c r="N32014" s="2"/>
      <c r="O32014" s="19"/>
      <c r="P32014" s="19"/>
      <c r="Z32014" s="2"/>
      <c r="AA32014" s="19"/>
      <c r="AB32014" s="19"/>
      <c r="AT32014" s="2"/>
      <c r="AU32014" s="2"/>
      <c r="AV32014" s="2"/>
      <c r="AW32014" s="2"/>
      <c r="AX32014" s="2"/>
      <c r="AY32014" s="2"/>
      <c r="AZ32014" s="2"/>
      <c r="BA32014" s="2"/>
      <c r="BB32014" s="2"/>
      <c r="BC32014" s="2"/>
      <c r="BD32014" s="2"/>
      <c r="BE32014" s="2"/>
      <c r="BF32014" s="2"/>
      <c r="BG32014" s="2"/>
      <c r="BH32014" s="2"/>
      <c r="BI32014" s="2"/>
      <c r="BK32014" s="2"/>
    </row>
    <row r="32015" spans="11:63" x14ac:dyDescent="0.25">
      <c r="K32015" s="2"/>
      <c r="L32015" s="2"/>
      <c r="N32015" s="2"/>
      <c r="O32015" s="19"/>
      <c r="P32015" s="19"/>
      <c r="Z32015" s="2"/>
      <c r="AA32015" s="19"/>
      <c r="AB32015" s="19"/>
      <c r="AT32015" s="2"/>
      <c r="AU32015" s="2"/>
      <c r="AV32015" s="2"/>
      <c r="AW32015" s="2"/>
      <c r="AX32015" s="2"/>
      <c r="AY32015" s="2"/>
      <c r="AZ32015" s="2"/>
      <c r="BA32015" s="2"/>
      <c r="BB32015" s="2"/>
      <c r="BC32015" s="2"/>
      <c r="BD32015" s="2"/>
      <c r="BE32015" s="2"/>
      <c r="BF32015" s="2"/>
      <c r="BG32015" s="2"/>
      <c r="BH32015" s="2"/>
      <c r="BI32015" s="2"/>
      <c r="BK32015" s="2"/>
    </row>
    <row r="32016" spans="11:63" x14ac:dyDescent="0.25">
      <c r="K32016" s="2"/>
      <c r="L32016" s="2"/>
      <c r="N32016" s="2"/>
      <c r="O32016" s="19"/>
      <c r="P32016" s="19"/>
      <c r="Z32016" s="2"/>
      <c r="AA32016" s="19"/>
      <c r="AB32016" s="19"/>
      <c r="AT32016" s="2"/>
      <c r="AU32016" s="2"/>
      <c r="AV32016" s="2"/>
      <c r="AW32016" s="2"/>
      <c r="AX32016" s="2"/>
      <c r="AY32016" s="2"/>
      <c r="AZ32016" s="2"/>
      <c r="BA32016" s="2"/>
      <c r="BB32016" s="2"/>
      <c r="BC32016" s="2"/>
      <c r="BD32016" s="2"/>
      <c r="BE32016" s="2"/>
      <c r="BF32016" s="2"/>
      <c r="BG32016" s="2"/>
      <c r="BH32016" s="2"/>
      <c r="BI32016" s="2"/>
      <c r="BK32016" s="2"/>
    </row>
    <row r="32017" spans="11:63" x14ac:dyDescent="0.25">
      <c r="K32017" s="2"/>
      <c r="L32017" s="2"/>
      <c r="N32017" s="2"/>
      <c r="O32017" s="19"/>
      <c r="P32017" s="19"/>
      <c r="Z32017" s="2"/>
      <c r="AA32017" s="19"/>
      <c r="AB32017" s="19"/>
      <c r="AT32017" s="2"/>
      <c r="AU32017" s="2"/>
      <c r="AV32017" s="2"/>
      <c r="AW32017" s="2"/>
      <c r="AX32017" s="2"/>
      <c r="AY32017" s="2"/>
      <c r="AZ32017" s="2"/>
      <c r="BA32017" s="2"/>
      <c r="BB32017" s="2"/>
      <c r="BC32017" s="2"/>
      <c r="BD32017" s="2"/>
      <c r="BE32017" s="2"/>
      <c r="BF32017" s="2"/>
      <c r="BG32017" s="2"/>
      <c r="BH32017" s="2"/>
      <c r="BI32017" s="2"/>
      <c r="BK32017" s="2"/>
    </row>
    <row r="32018" spans="11:63" x14ac:dyDescent="0.25">
      <c r="K32018" s="2"/>
      <c r="L32018" s="2"/>
      <c r="N32018" s="2"/>
      <c r="O32018" s="19"/>
      <c r="P32018" s="19"/>
      <c r="Z32018" s="2"/>
      <c r="AA32018" s="19"/>
      <c r="AB32018" s="19"/>
      <c r="AT32018" s="2"/>
      <c r="AU32018" s="2"/>
      <c r="AV32018" s="2"/>
      <c r="AW32018" s="2"/>
      <c r="AX32018" s="2"/>
      <c r="AY32018" s="2"/>
      <c r="AZ32018" s="2"/>
      <c r="BA32018" s="2"/>
      <c r="BB32018" s="2"/>
      <c r="BC32018" s="2"/>
      <c r="BD32018" s="2"/>
      <c r="BE32018" s="2"/>
      <c r="BF32018" s="2"/>
      <c r="BG32018" s="2"/>
      <c r="BH32018" s="2"/>
      <c r="BI32018" s="2"/>
      <c r="BK32018" s="2"/>
    </row>
    <row r="32019" spans="11:63" x14ac:dyDescent="0.25">
      <c r="K32019" s="2"/>
      <c r="L32019" s="2"/>
      <c r="N32019" s="2"/>
      <c r="O32019" s="19"/>
      <c r="P32019" s="19"/>
      <c r="Z32019" s="2"/>
      <c r="AA32019" s="19"/>
      <c r="AB32019" s="19"/>
      <c r="AT32019" s="2"/>
      <c r="AU32019" s="2"/>
      <c r="AV32019" s="2"/>
      <c r="AW32019" s="2"/>
      <c r="AX32019" s="2"/>
      <c r="AY32019" s="2"/>
      <c r="AZ32019" s="2"/>
      <c r="BA32019" s="2"/>
      <c r="BB32019" s="2"/>
      <c r="BC32019" s="2"/>
      <c r="BD32019" s="2"/>
      <c r="BE32019" s="2"/>
      <c r="BF32019" s="2"/>
      <c r="BG32019" s="2"/>
      <c r="BH32019" s="2"/>
      <c r="BI32019" s="2"/>
      <c r="BK32019" s="2"/>
    </row>
    <row r="32020" spans="11:63" x14ac:dyDescent="0.25">
      <c r="K32020" s="2"/>
      <c r="L32020" s="2"/>
      <c r="N32020" s="2"/>
      <c r="O32020" s="19"/>
      <c r="P32020" s="19"/>
      <c r="Z32020" s="2"/>
      <c r="AA32020" s="19"/>
      <c r="AB32020" s="19"/>
      <c r="AT32020" s="2"/>
      <c r="AU32020" s="2"/>
      <c r="AV32020" s="2"/>
      <c r="AW32020" s="2"/>
      <c r="AX32020" s="2"/>
      <c r="AY32020" s="2"/>
      <c r="AZ32020" s="2"/>
      <c r="BA32020" s="2"/>
      <c r="BB32020" s="2"/>
      <c r="BC32020" s="2"/>
      <c r="BD32020" s="2"/>
      <c r="BE32020" s="2"/>
      <c r="BF32020" s="2"/>
      <c r="BG32020" s="2"/>
      <c r="BH32020" s="2"/>
      <c r="BI32020" s="2"/>
      <c r="BK32020" s="2"/>
    </row>
    <row r="32021" spans="11:63" x14ac:dyDescent="0.25">
      <c r="K32021" s="2"/>
      <c r="L32021" s="2"/>
      <c r="N32021" s="2"/>
      <c r="O32021" s="19"/>
      <c r="P32021" s="19"/>
      <c r="Z32021" s="2"/>
      <c r="AA32021" s="19"/>
      <c r="AB32021" s="19"/>
      <c r="AT32021" s="2"/>
      <c r="AU32021" s="2"/>
      <c r="AV32021" s="2"/>
      <c r="AW32021" s="2"/>
      <c r="AX32021" s="2"/>
      <c r="AY32021" s="2"/>
      <c r="AZ32021" s="2"/>
      <c r="BA32021" s="2"/>
      <c r="BB32021" s="2"/>
      <c r="BC32021" s="2"/>
      <c r="BD32021" s="2"/>
      <c r="BE32021" s="2"/>
      <c r="BF32021" s="2"/>
      <c r="BG32021" s="2"/>
      <c r="BH32021" s="2"/>
      <c r="BI32021" s="2"/>
      <c r="BK32021" s="2"/>
    </row>
    <row r="32022" spans="11:63" x14ac:dyDescent="0.25">
      <c r="K32022" s="2"/>
      <c r="L32022" s="2"/>
      <c r="N32022" s="2"/>
      <c r="O32022" s="19"/>
      <c r="P32022" s="19"/>
      <c r="Z32022" s="2"/>
      <c r="AA32022" s="19"/>
      <c r="AB32022" s="19"/>
      <c r="AT32022" s="2"/>
      <c r="AU32022" s="2"/>
      <c r="AV32022" s="2"/>
      <c r="AW32022" s="2"/>
      <c r="AX32022" s="2"/>
      <c r="AY32022" s="2"/>
      <c r="AZ32022" s="2"/>
      <c r="BA32022" s="2"/>
      <c r="BB32022" s="2"/>
      <c r="BC32022" s="2"/>
      <c r="BD32022" s="2"/>
      <c r="BE32022" s="2"/>
      <c r="BF32022" s="2"/>
      <c r="BG32022" s="2"/>
      <c r="BH32022" s="2"/>
      <c r="BI32022" s="2"/>
      <c r="BK32022" s="2"/>
    </row>
    <row r="32023" spans="11:63" x14ac:dyDescent="0.25">
      <c r="K32023" s="2"/>
      <c r="L32023" s="2"/>
      <c r="N32023" s="2"/>
      <c r="O32023" s="19"/>
      <c r="P32023" s="19"/>
      <c r="Z32023" s="2"/>
      <c r="AA32023" s="19"/>
      <c r="AB32023" s="19"/>
      <c r="AT32023" s="2"/>
      <c r="AU32023" s="2"/>
      <c r="AV32023" s="2"/>
      <c r="AW32023" s="2"/>
      <c r="AX32023" s="2"/>
      <c r="AY32023" s="2"/>
      <c r="AZ32023" s="2"/>
      <c r="BA32023" s="2"/>
      <c r="BB32023" s="2"/>
      <c r="BC32023" s="2"/>
      <c r="BD32023" s="2"/>
      <c r="BE32023" s="2"/>
      <c r="BF32023" s="2"/>
      <c r="BG32023" s="2"/>
      <c r="BH32023" s="2"/>
      <c r="BI32023" s="2"/>
      <c r="BK32023" s="2"/>
    </row>
    <row r="32024" spans="11:63" x14ac:dyDescent="0.25">
      <c r="K32024" s="2"/>
      <c r="L32024" s="2"/>
      <c r="N32024" s="2"/>
      <c r="O32024" s="19"/>
      <c r="P32024" s="19"/>
      <c r="Z32024" s="2"/>
      <c r="AA32024" s="19"/>
      <c r="AB32024" s="19"/>
      <c r="AT32024" s="2"/>
      <c r="AU32024" s="2"/>
      <c r="AV32024" s="2"/>
      <c r="AW32024" s="2"/>
      <c r="AX32024" s="2"/>
      <c r="AY32024" s="2"/>
      <c r="AZ32024" s="2"/>
      <c r="BA32024" s="2"/>
      <c r="BB32024" s="2"/>
      <c r="BC32024" s="2"/>
      <c r="BD32024" s="2"/>
      <c r="BE32024" s="2"/>
      <c r="BF32024" s="2"/>
      <c r="BG32024" s="2"/>
      <c r="BH32024" s="2"/>
      <c r="BI32024" s="2"/>
      <c r="BK32024" s="2"/>
    </row>
    <row r="32025" spans="11:63" x14ac:dyDescent="0.25">
      <c r="K32025" s="2"/>
      <c r="L32025" s="2"/>
      <c r="N32025" s="2"/>
      <c r="O32025" s="19"/>
      <c r="P32025" s="19"/>
      <c r="Z32025" s="2"/>
      <c r="AA32025" s="19"/>
      <c r="AB32025" s="19"/>
      <c r="AT32025" s="2"/>
      <c r="AU32025" s="2"/>
      <c r="AV32025" s="2"/>
      <c r="AW32025" s="2"/>
      <c r="AX32025" s="2"/>
      <c r="AY32025" s="2"/>
      <c r="AZ32025" s="2"/>
      <c r="BA32025" s="2"/>
      <c r="BB32025" s="2"/>
      <c r="BC32025" s="2"/>
      <c r="BD32025" s="2"/>
      <c r="BE32025" s="2"/>
      <c r="BF32025" s="2"/>
      <c r="BG32025" s="2"/>
      <c r="BH32025" s="2"/>
      <c r="BI32025" s="2"/>
      <c r="BK32025" s="2"/>
    </row>
    <row r="32026" spans="11:63" x14ac:dyDescent="0.25">
      <c r="K32026" s="2"/>
      <c r="L32026" s="2"/>
      <c r="N32026" s="2"/>
      <c r="O32026" s="19"/>
      <c r="P32026" s="19"/>
      <c r="Z32026" s="2"/>
      <c r="AA32026" s="19"/>
      <c r="AB32026" s="19"/>
      <c r="AT32026" s="2"/>
      <c r="AU32026" s="2"/>
      <c r="AV32026" s="2"/>
      <c r="AW32026" s="2"/>
      <c r="AX32026" s="2"/>
      <c r="AY32026" s="2"/>
      <c r="AZ32026" s="2"/>
      <c r="BA32026" s="2"/>
      <c r="BB32026" s="2"/>
      <c r="BC32026" s="2"/>
      <c r="BD32026" s="2"/>
      <c r="BE32026" s="2"/>
      <c r="BF32026" s="2"/>
      <c r="BG32026" s="2"/>
      <c r="BH32026" s="2"/>
      <c r="BI32026" s="2"/>
      <c r="BK32026" s="2"/>
    </row>
    <row r="32027" spans="11:63" x14ac:dyDescent="0.25">
      <c r="K32027" s="2"/>
      <c r="L32027" s="2"/>
      <c r="N32027" s="2"/>
      <c r="O32027" s="19"/>
      <c r="P32027" s="19"/>
      <c r="Z32027" s="2"/>
      <c r="AA32027" s="19"/>
      <c r="AB32027" s="19"/>
      <c r="AT32027" s="2"/>
      <c r="AU32027" s="2"/>
      <c r="AV32027" s="2"/>
      <c r="AW32027" s="2"/>
      <c r="AX32027" s="2"/>
      <c r="AY32027" s="2"/>
      <c r="AZ32027" s="2"/>
      <c r="BA32027" s="2"/>
      <c r="BB32027" s="2"/>
      <c r="BC32027" s="2"/>
      <c r="BD32027" s="2"/>
      <c r="BE32027" s="2"/>
      <c r="BF32027" s="2"/>
      <c r="BG32027" s="2"/>
      <c r="BH32027" s="2"/>
      <c r="BI32027" s="2"/>
      <c r="BK32027" s="2"/>
    </row>
    <row r="32028" spans="11:63" x14ac:dyDescent="0.25">
      <c r="K32028" s="2"/>
      <c r="L32028" s="2"/>
      <c r="N32028" s="2"/>
      <c r="O32028" s="19"/>
      <c r="P32028" s="19"/>
      <c r="Z32028" s="2"/>
      <c r="AA32028" s="19"/>
      <c r="AB32028" s="19"/>
      <c r="AT32028" s="2"/>
      <c r="AU32028" s="2"/>
      <c r="AV32028" s="2"/>
      <c r="AW32028" s="2"/>
      <c r="AX32028" s="2"/>
      <c r="AY32028" s="2"/>
      <c r="AZ32028" s="2"/>
      <c r="BA32028" s="2"/>
      <c r="BB32028" s="2"/>
      <c r="BC32028" s="2"/>
      <c r="BD32028" s="2"/>
      <c r="BE32028" s="2"/>
      <c r="BF32028" s="2"/>
      <c r="BG32028" s="2"/>
      <c r="BH32028" s="2"/>
      <c r="BI32028" s="2"/>
      <c r="BK32028" s="2"/>
    </row>
    <row r="32029" spans="11:63" x14ac:dyDescent="0.25">
      <c r="K32029" s="2"/>
      <c r="L32029" s="2"/>
      <c r="N32029" s="2"/>
      <c r="O32029" s="19"/>
      <c r="P32029" s="19"/>
      <c r="Z32029" s="2"/>
      <c r="AA32029" s="19"/>
      <c r="AB32029" s="19"/>
      <c r="AT32029" s="2"/>
      <c r="AU32029" s="2"/>
      <c r="AV32029" s="2"/>
      <c r="AW32029" s="2"/>
      <c r="AX32029" s="2"/>
      <c r="AY32029" s="2"/>
      <c r="AZ32029" s="2"/>
      <c r="BA32029" s="2"/>
      <c r="BB32029" s="2"/>
      <c r="BC32029" s="2"/>
      <c r="BD32029" s="2"/>
      <c r="BE32029" s="2"/>
      <c r="BF32029" s="2"/>
      <c r="BG32029" s="2"/>
      <c r="BH32029" s="2"/>
      <c r="BI32029" s="2"/>
      <c r="BK32029" s="2"/>
    </row>
    <row r="32030" spans="11:63" x14ac:dyDescent="0.25">
      <c r="K32030" s="2"/>
      <c r="L32030" s="2"/>
      <c r="N32030" s="2"/>
      <c r="O32030" s="19"/>
      <c r="P32030" s="19"/>
      <c r="Z32030" s="2"/>
      <c r="AA32030" s="19"/>
      <c r="AB32030" s="19"/>
      <c r="AT32030" s="2"/>
      <c r="AU32030" s="2"/>
      <c r="AV32030" s="2"/>
      <c r="AW32030" s="2"/>
      <c r="AX32030" s="2"/>
      <c r="AY32030" s="2"/>
      <c r="AZ32030" s="2"/>
      <c r="BA32030" s="2"/>
      <c r="BB32030" s="2"/>
      <c r="BC32030" s="2"/>
      <c r="BD32030" s="2"/>
      <c r="BE32030" s="2"/>
      <c r="BF32030" s="2"/>
      <c r="BG32030" s="2"/>
      <c r="BH32030" s="2"/>
      <c r="BI32030" s="2"/>
      <c r="BK32030" s="2"/>
    </row>
    <row r="32031" spans="11:63" x14ac:dyDescent="0.25">
      <c r="K32031" s="2"/>
      <c r="L32031" s="2"/>
      <c r="N32031" s="2"/>
      <c r="O32031" s="19"/>
      <c r="P32031" s="19"/>
      <c r="Z32031" s="2"/>
      <c r="AA32031" s="19"/>
      <c r="AB32031" s="19"/>
      <c r="AT32031" s="2"/>
      <c r="AU32031" s="2"/>
      <c r="AV32031" s="2"/>
      <c r="AW32031" s="2"/>
      <c r="AX32031" s="2"/>
      <c r="AY32031" s="2"/>
      <c r="AZ32031" s="2"/>
      <c r="BA32031" s="2"/>
      <c r="BB32031" s="2"/>
      <c r="BC32031" s="2"/>
      <c r="BD32031" s="2"/>
      <c r="BE32031" s="2"/>
      <c r="BF32031" s="2"/>
      <c r="BG32031" s="2"/>
      <c r="BH32031" s="2"/>
      <c r="BI32031" s="2"/>
      <c r="BK32031" s="2"/>
    </row>
    <row r="32032" spans="11:63" x14ac:dyDescent="0.25">
      <c r="K32032" s="2"/>
      <c r="L32032" s="2"/>
      <c r="N32032" s="2"/>
      <c r="O32032" s="19"/>
      <c r="P32032" s="19"/>
      <c r="Z32032" s="2"/>
      <c r="AA32032" s="19"/>
      <c r="AB32032" s="19"/>
      <c r="AT32032" s="2"/>
      <c r="AU32032" s="2"/>
      <c r="AV32032" s="2"/>
      <c r="AW32032" s="2"/>
      <c r="AX32032" s="2"/>
      <c r="AY32032" s="2"/>
      <c r="AZ32032" s="2"/>
      <c r="BA32032" s="2"/>
      <c r="BB32032" s="2"/>
      <c r="BC32032" s="2"/>
      <c r="BD32032" s="2"/>
      <c r="BE32032" s="2"/>
      <c r="BF32032" s="2"/>
      <c r="BG32032" s="2"/>
      <c r="BH32032" s="2"/>
      <c r="BI32032" s="2"/>
      <c r="BK32032" s="2"/>
    </row>
    <row r="32033" spans="11:63" x14ac:dyDescent="0.25">
      <c r="K32033" s="2"/>
      <c r="L32033" s="2"/>
      <c r="N32033" s="2"/>
      <c r="O32033" s="19"/>
      <c r="P32033" s="19"/>
      <c r="Z32033" s="2"/>
      <c r="AA32033" s="19"/>
      <c r="AB32033" s="19"/>
      <c r="AT32033" s="2"/>
      <c r="AU32033" s="2"/>
      <c r="AV32033" s="2"/>
      <c r="AW32033" s="2"/>
      <c r="AX32033" s="2"/>
      <c r="AY32033" s="2"/>
      <c r="AZ32033" s="2"/>
      <c r="BA32033" s="2"/>
      <c r="BB32033" s="2"/>
      <c r="BC32033" s="2"/>
      <c r="BD32033" s="2"/>
      <c r="BE32033" s="2"/>
      <c r="BF32033" s="2"/>
      <c r="BG32033" s="2"/>
      <c r="BH32033" s="2"/>
      <c r="BI32033" s="2"/>
      <c r="BK32033" s="2"/>
    </row>
    <row r="32034" spans="11:63" x14ac:dyDescent="0.25">
      <c r="K32034" s="2"/>
      <c r="L32034" s="2"/>
      <c r="N32034" s="2"/>
      <c r="O32034" s="19"/>
      <c r="P32034" s="19"/>
      <c r="Z32034" s="2"/>
      <c r="AA32034" s="19"/>
      <c r="AB32034" s="19"/>
      <c r="AT32034" s="2"/>
      <c r="AU32034" s="2"/>
      <c r="AV32034" s="2"/>
      <c r="AW32034" s="2"/>
      <c r="AX32034" s="2"/>
      <c r="AY32034" s="2"/>
      <c r="AZ32034" s="2"/>
      <c r="BA32034" s="2"/>
      <c r="BB32034" s="2"/>
      <c r="BC32034" s="2"/>
      <c r="BD32034" s="2"/>
      <c r="BE32034" s="2"/>
      <c r="BF32034" s="2"/>
      <c r="BG32034" s="2"/>
      <c r="BH32034" s="2"/>
      <c r="BI32034" s="2"/>
      <c r="BK32034" s="2"/>
    </row>
    <row r="32035" spans="11:63" x14ac:dyDescent="0.25">
      <c r="K32035" s="2"/>
      <c r="L32035" s="2"/>
      <c r="N32035" s="2"/>
      <c r="O32035" s="19"/>
      <c r="P32035" s="19"/>
      <c r="Z32035" s="2"/>
      <c r="AA32035" s="19"/>
      <c r="AB32035" s="19"/>
      <c r="AT32035" s="2"/>
      <c r="AU32035" s="2"/>
      <c r="AV32035" s="2"/>
      <c r="AW32035" s="2"/>
      <c r="AX32035" s="2"/>
      <c r="AY32035" s="2"/>
      <c r="AZ32035" s="2"/>
      <c r="BA32035" s="2"/>
      <c r="BB32035" s="2"/>
      <c r="BC32035" s="2"/>
      <c r="BD32035" s="2"/>
      <c r="BE32035" s="2"/>
      <c r="BF32035" s="2"/>
      <c r="BG32035" s="2"/>
      <c r="BH32035" s="2"/>
      <c r="BI32035" s="2"/>
      <c r="BK32035" s="2"/>
    </row>
    <row r="32036" spans="11:63" x14ac:dyDescent="0.25">
      <c r="K32036" s="2"/>
      <c r="L32036" s="2"/>
      <c r="N32036" s="2"/>
      <c r="O32036" s="19"/>
      <c r="P32036" s="19"/>
      <c r="Z32036" s="2"/>
      <c r="AA32036" s="19"/>
      <c r="AB32036" s="19"/>
      <c r="AT32036" s="2"/>
      <c r="AU32036" s="2"/>
      <c r="AV32036" s="2"/>
      <c r="AW32036" s="2"/>
      <c r="AX32036" s="2"/>
      <c r="AY32036" s="2"/>
      <c r="AZ32036" s="2"/>
      <c r="BA32036" s="2"/>
      <c r="BB32036" s="2"/>
      <c r="BC32036" s="2"/>
      <c r="BD32036" s="2"/>
      <c r="BE32036" s="2"/>
      <c r="BF32036" s="2"/>
      <c r="BG32036" s="2"/>
      <c r="BH32036" s="2"/>
      <c r="BI32036" s="2"/>
      <c r="BK32036" s="2"/>
    </row>
    <row r="32037" spans="11:63" x14ac:dyDescent="0.25">
      <c r="K32037" s="2"/>
      <c r="L32037" s="2"/>
      <c r="N32037" s="2"/>
      <c r="O32037" s="19"/>
      <c r="P32037" s="19"/>
      <c r="Z32037" s="2"/>
      <c r="AA32037" s="19"/>
      <c r="AB32037" s="19"/>
      <c r="AT32037" s="2"/>
      <c r="AU32037" s="2"/>
      <c r="AV32037" s="2"/>
      <c r="AW32037" s="2"/>
      <c r="AX32037" s="2"/>
      <c r="AY32037" s="2"/>
      <c r="AZ32037" s="2"/>
      <c r="BA32037" s="2"/>
      <c r="BB32037" s="2"/>
      <c r="BC32037" s="2"/>
      <c r="BD32037" s="2"/>
      <c r="BE32037" s="2"/>
      <c r="BF32037" s="2"/>
      <c r="BG32037" s="2"/>
      <c r="BH32037" s="2"/>
      <c r="BI32037" s="2"/>
      <c r="BK32037" s="2"/>
    </row>
    <row r="32038" spans="11:63" x14ac:dyDescent="0.25">
      <c r="K32038" s="2"/>
      <c r="L32038" s="2"/>
      <c r="N32038" s="2"/>
      <c r="O32038" s="19"/>
      <c r="P32038" s="19"/>
      <c r="Z32038" s="2"/>
      <c r="AA32038" s="19"/>
      <c r="AB32038" s="19"/>
      <c r="AT32038" s="2"/>
      <c r="AU32038" s="2"/>
      <c r="AV32038" s="2"/>
      <c r="AW32038" s="2"/>
      <c r="AX32038" s="2"/>
      <c r="AY32038" s="2"/>
      <c r="AZ32038" s="2"/>
      <c r="BA32038" s="2"/>
      <c r="BB32038" s="2"/>
      <c r="BC32038" s="2"/>
      <c r="BD32038" s="2"/>
      <c r="BE32038" s="2"/>
      <c r="BF32038" s="2"/>
      <c r="BG32038" s="2"/>
      <c r="BH32038" s="2"/>
      <c r="BI32038" s="2"/>
      <c r="BK32038" s="2"/>
    </row>
    <row r="32039" spans="11:63" x14ac:dyDescent="0.25">
      <c r="K32039" s="2"/>
      <c r="L32039" s="2"/>
      <c r="N32039" s="2"/>
      <c r="O32039" s="19"/>
      <c r="P32039" s="19"/>
      <c r="Z32039" s="2"/>
      <c r="AA32039" s="19"/>
      <c r="AB32039" s="19"/>
      <c r="AT32039" s="2"/>
      <c r="AU32039" s="2"/>
      <c r="AV32039" s="2"/>
      <c r="AW32039" s="2"/>
      <c r="AX32039" s="2"/>
      <c r="AY32039" s="2"/>
      <c r="AZ32039" s="2"/>
      <c r="BA32039" s="2"/>
      <c r="BB32039" s="2"/>
      <c r="BC32039" s="2"/>
      <c r="BD32039" s="2"/>
      <c r="BE32039" s="2"/>
      <c r="BF32039" s="2"/>
      <c r="BG32039" s="2"/>
      <c r="BH32039" s="2"/>
      <c r="BI32039" s="2"/>
      <c r="BK32039" s="2"/>
    </row>
    <row r="32040" spans="11:63" x14ac:dyDescent="0.25">
      <c r="K32040" s="2"/>
      <c r="L32040" s="2"/>
      <c r="N32040" s="2"/>
      <c r="O32040" s="19"/>
      <c r="P32040" s="19"/>
      <c r="Z32040" s="2"/>
      <c r="AA32040" s="19"/>
      <c r="AB32040" s="19"/>
      <c r="AT32040" s="2"/>
      <c r="AU32040" s="2"/>
      <c r="AV32040" s="2"/>
      <c r="AW32040" s="2"/>
      <c r="AX32040" s="2"/>
      <c r="AY32040" s="2"/>
      <c r="AZ32040" s="2"/>
      <c r="BA32040" s="2"/>
      <c r="BB32040" s="2"/>
      <c r="BC32040" s="2"/>
      <c r="BD32040" s="2"/>
      <c r="BE32040" s="2"/>
      <c r="BF32040" s="2"/>
      <c r="BG32040" s="2"/>
      <c r="BH32040" s="2"/>
      <c r="BI32040" s="2"/>
      <c r="BK32040" s="2"/>
    </row>
    <row r="32041" spans="11:63" x14ac:dyDescent="0.25">
      <c r="K32041" s="2"/>
      <c r="L32041" s="2"/>
      <c r="N32041" s="2"/>
      <c r="O32041" s="19"/>
      <c r="P32041" s="19"/>
      <c r="Z32041" s="2"/>
      <c r="AA32041" s="19"/>
      <c r="AB32041" s="19"/>
      <c r="AT32041" s="2"/>
      <c r="AU32041" s="2"/>
      <c r="AV32041" s="2"/>
      <c r="AW32041" s="2"/>
      <c r="AX32041" s="2"/>
      <c r="AY32041" s="2"/>
      <c r="AZ32041" s="2"/>
      <c r="BA32041" s="2"/>
      <c r="BB32041" s="2"/>
      <c r="BC32041" s="2"/>
      <c r="BD32041" s="2"/>
      <c r="BE32041" s="2"/>
      <c r="BF32041" s="2"/>
      <c r="BG32041" s="2"/>
      <c r="BH32041" s="2"/>
      <c r="BI32041" s="2"/>
      <c r="BK32041" s="2"/>
    </row>
    <row r="32042" spans="11:63" x14ac:dyDescent="0.25">
      <c r="K32042" s="2"/>
      <c r="L32042" s="2"/>
      <c r="N32042" s="2"/>
      <c r="O32042" s="19"/>
      <c r="P32042" s="19"/>
      <c r="Z32042" s="2"/>
      <c r="AA32042" s="19"/>
      <c r="AB32042" s="19"/>
      <c r="AT32042" s="2"/>
      <c r="AU32042" s="2"/>
      <c r="AV32042" s="2"/>
      <c r="AW32042" s="2"/>
      <c r="AX32042" s="2"/>
      <c r="AY32042" s="2"/>
      <c r="AZ32042" s="2"/>
      <c r="BA32042" s="2"/>
      <c r="BB32042" s="2"/>
      <c r="BC32042" s="2"/>
      <c r="BD32042" s="2"/>
      <c r="BE32042" s="2"/>
      <c r="BF32042" s="2"/>
      <c r="BG32042" s="2"/>
      <c r="BH32042" s="2"/>
      <c r="BI32042" s="2"/>
      <c r="BK32042" s="2"/>
    </row>
    <row r="32043" spans="11:63" x14ac:dyDescent="0.25">
      <c r="K32043" s="2"/>
      <c r="L32043" s="2"/>
      <c r="N32043" s="2"/>
      <c r="O32043" s="19"/>
      <c r="P32043" s="19"/>
      <c r="Z32043" s="2"/>
      <c r="AA32043" s="19"/>
      <c r="AB32043" s="19"/>
      <c r="AT32043" s="2"/>
      <c r="AU32043" s="2"/>
      <c r="AV32043" s="2"/>
      <c r="AW32043" s="2"/>
      <c r="AX32043" s="2"/>
      <c r="AY32043" s="2"/>
      <c r="AZ32043" s="2"/>
      <c r="BA32043" s="2"/>
      <c r="BB32043" s="2"/>
      <c r="BC32043" s="2"/>
      <c r="BD32043" s="2"/>
      <c r="BE32043" s="2"/>
      <c r="BF32043" s="2"/>
      <c r="BG32043" s="2"/>
      <c r="BH32043" s="2"/>
      <c r="BI32043" s="2"/>
      <c r="BK32043" s="2"/>
    </row>
    <row r="32044" spans="11:63" x14ac:dyDescent="0.25">
      <c r="K32044" s="2"/>
      <c r="L32044" s="2"/>
      <c r="N32044" s="2"/>
      <c r="O32044" s="19"/>
      <c r="P32044" s="19"/>
      <c r="Z32044" s="2"/>
      <c r="AA32044" s="19"/>
      <c r="AB32044" s="19"/>
      <c r="AT32044" s="2"/>
      <c r="AU32044" s="2"/>
      <c r="AV32044" s="2"/>
      <c r="AW32044" s="2"/>
      <c r="AX32044" s="2"/>
      <c r="AY32044" s="2"/>
      <c r="AZ32044" s="2"/>
      <c r="BA32044" s="2"/>
      <c r="BB32044" s="2"/>
      <c r="BC32044" s="2"/>
      <c r="BD32044" s="2"/>
      <c r="BE32044" s="2"/>
      <c r="BF32044" s="2"/>
      <c r="BG32044" s="2"/>
      <c r="BH32044" s="2"/>
      <c r="BI32044" s="2"/>
      <c r="BK32044" s="2"/>
    </row>
    <row r="32045" spans="11:63" x14ac:dyDescent="0.25">
      <c r="K32045" s="2"/>
      <c r="L32045" s="2"/>
      <c r="N32045" s="2"/>
      <c r="O32045" s="19"/>
      <c r="P32045" s="19"/>
      <c r="Z32045" s="2"/>
      <c r="AA32045" s="19"/>
      <c r="AB32045" s="19"/>
      <c r="AT32045" s="2"/>
      <c r="AU32045" s="2"/>
      <c r="AV32045" s="2"/>
      <c r="AW32045" s="2"/>
      <c r="AX32045" s="2"/>
      <c r="AY32045" s="2"/>
      <c r="AZ32045" s="2"/>
      <c r="BA32045" s="2"/>
      <c r="BB32045" s="2"/>
      <c r="BC32045" s="2"/>
      <c r="BD32045" s="2"/>
      <c r="BE32045" s="2"/>
      <c r="BF32045" s="2"/>
      <c r="BG32045" s="2"/>
      <c r="BH32045" s="2"/>
      <c r="BI32045" s="2"/>
      <c r="BK32045" s="2"/>
    </row>
    <row r="32046" spans="11:63" x14ac:dyDescent="0.25">
      <c r="K32046" s="2"/>
      <c r="L32046" s="2"/>
      <c r="N32046" s="2"/>
      <c r="O32046" s="19"/>
      <c r="P32046" s="19"/>
      <c r="Z32046" s="2"/>
      <c r="AA32046" s="19"/>
      <c r="AB32046" s="19"/>
      <c r="AT32046" s="2"/>
      <c r="AU32046" s="2"/>
      <c r="AV32046" s="2"/>
      <c r="AW32046" s="2"/>
      <c r="AX32046" s="2"/>
      <c r="AY32046" s="2"/>
      <c r="AZ32046" s="2"/>
      <c r="BA32046" s="2"/>
      <c r="BB32046" s="2"/>
      <c r="BC32046" s="2"/>
      <c r="BD32046" s="2"/>
      <c r="BE32046" s="2"/>
      <c r="BF32046" s="2"/>
      <c r="BG32046" s="2"/>
      <c r="BH32046" s="2"/>
      <c r="BI32046" s="2"/>
      <c r="BK32046" s="2"/>
    </row>
    <row r="32047" spans="11:63" x14ac:dyDescent="0.25">
      <c r="K32047" s="2"/>
      <c r="L32047" s="2"/>
      <c r="N32047" s="2"/>
      <c r="O32047" s="19"/>
      <c r="P32047" s="19"/>
      <c r="Z32047" s="2"/>
      <c r="AA32047" s="19"/>
      <c r="AB32047" s="19"/>
      <c r="AT32047" s="2"/>
      <c r="AU32047" s="2"/>
      <c r="AV32047" s="2"/>
      <c r="AW32047" s="2"/>
      <c r="AX32047" s="2"/>
      <c r="AY32047" s="2"/>
      <c r="AZ32047" s="2"/>
      <c r="BA32047" s="2"/>
      <c r="BB32047" s="2"/>
      <c r="BC32047" s="2"/>
      <c r="BD32047" s="2"/>
      <c r="BE32047" s="2"/>
      <c r="BF32047" s="2"/>
      <c r="BG32047" s="2"/>
      <c r="BH32047" s="2"/>
      <c r="BI32047" s="2"/>
      <c r="BK32047" s="2"/>
    </row>
    <row r="32048" spans="11:63" x14ac:dyDescent="0.25">
      <c r="K32048" s="2"/>
      <c r="L32048" s="2"/>
      <c r="N32048" s="2"/>
      <c r="O32048" s="19"/>
      <c r="P32048" s="19"/>
      <c r="Z32048" s="2"/>
      <c r="AA32048" s="19"/>
      <c r="AB32048" s="19"/>
      <c r="AT32048" s="2"/>
      <c r="AU32048" s="2"/>
      <c r="AV32048" s="2"/>
      <c r="AW32048" s="2"/>
      <c r="AX32048" s="2"/>
      <c r="AY32048" s="2"/>
      <c r="AZ32048" s="2"/>
      <c r="BA32048" s="2"/>
      <c r="BB32048" s="2"/>
      <c r="BC32048" s="2"/>
      <c r="BD32048" s="2"/>
      <c r="BE32048" s="2"/>
      <c r="BF32048" s="2"/>
      <c r="BG32048" s="2"/>
      <c r="BH32048" s="2"/>
      <c r="BI32048" s="2"/>
      <c r="BK32048" s="2"/>
    </row>
    <row r="32049" spans="11:63" x14ac:dyDescent="0.25">
      <c r="K32049" s="2"/>
      <c r="L32049" s="2"/>
      <c r="N32049" s="2"/>
      <c r="O32049" s="19"/>
      <c r="P32049" s="19"/>
      <c r="Z32049" s="2"/>
      <c r="AA32049" s="19"/>
      <c r="AB32049" s="19"/>
      <c r="AT32049" s="2"/>
      <c r="AU32049" s="2"/>
      <c r="AV32049" s="2"/>
      <c r="AW32049" s="2"/>
      <c r="AX32049" s="2"/>
      <c r="AY32049" s="2"/>
      <c r="AZ32049" s="2"/>
      <c r="BA32049" s="2"/>
      <c r="BB32049" s="2"/>
      <c r="BC32049" s="2"/>
      <c r="BD32049" s="2"/>
      <c r="BE32049" s="2"/>
      <c r="BF32049" s="2"/>
      <c r="BG32049" s="2"/>
      <c r="BH32049" s="2"/>
      <c r="BI32049" s="2"/>
      <c r="BK32049" s="2"/>
    </row>
    <row r="32050" spans="11:63" x14ac:dyDescent="0.25">
      <c r="K32050" s="2"/>
      <c r="L32050" s="2"/>
      <c r="N32050" s="2"/>
      <c r="O32050" s="19"/>
      <c r="P32050" s="19"/>
      <c r="Z32050" s="2"/>
      <c r="AA32050" s="19"/>
      <c r="AB32050" s="19"/>
      <c r="AT32050" s="2"/>
      <c r="AU32050" s="2"/>
      <c r="AV32050" s="2"/>
      <c r="AW32050" s="2"/>
      <c r="AX32050" s="2"/>
      <c r="AY32050" s="2"/>
      <c r="AZ32050" s="2"/>
      <c r="BA32050" s="2"/>
      <c r="BB32050" s="2"/>
      <c r="BC32050" s="2"/>
      <c r="BD32050" s="2"/>
      <c r="BE32050" s="2"/>
      <c r="BF32050" s="2"/>
      <c r="BG32050" s="2"/>
      <c r="BH32050" s="2"/>
      <c r="BI32050" s="2"/>
      <c r="BK32050" s="2"/>
    </row>
    <row r="32051" spans="11:63" x14ac:dyDescent="0.25">
      <c r="K32051" s="2"/>
      <c r="L32051" s="2"/>
      <c r="N32051" s="2"/>
      <c r="O32051" s="19"/>
      <c r="P32051" s="19"/>
      <c r="Z32051" s="2"/>
      <c r="AA32051" s="19"/>
      <c r="AB32051" s="19"/>
      <c r="AT32051" s="2"/>
      <c r="AU32051" s="2"/>
      <c r="AV32051" s="2"/>
      <c r="AW32051" s="2"/>
      <c r="AX32051" s="2"/>
      <c r="AY32051" s="2"/>
      <c r="AZ32051" s="2"/>
      <c r="BA32051" s="2"/>
      <c r="BB32051" s="2"/>
      <c r="BC32051" s="2"/>
      <c r="BD32051" s="2"/>
      <c r="BE32051" s="2"/>
      <c r="BF32051" s="2"/>
      <c r="BG32051" s="2"/>
      <c r="BH32051" s="2"/>
      <c r="BI32051" s="2"/>
      <c r="BK32051" s="2"/>
    </row>
    <row r="32052" spans="11:63" x14ac:dyDescent="0.25">
      <c r="K32052" s="2"/>
      <c r="L32052" s="2"/>
      <c r="N32052" s="2"/>
      <c r="O32052" s="19"/>
      <c r="P32052" s="19"/>
      <c r="Z32052" s="2"/>
      <c r="AA32052" s="19"/>
      <c r="AB32052" s="19"/>
      <c r="AT32052" s="2"/>
      <c r="AU32052" s="2"/>
      <c r="AV32052" s="2"/>
      <c r="AW32052" s="2"/>
      <c r="AX32052" s="2"/>
      <c r="AY32052" s="2"/>
      <c r="AZ32052" s="2"/>
      <c r="BA32052" s="2"/>
      <c r="BB32052" s="2"/>
      <c r="BC32052" s="2"/>
      <c r="BD32052" s="2"/>
      <c r="BE32052" s="2"/>
      <c r="BF32052" s="2"/>
      <c r="BG32052" s="2"/>
      <c r="BH32052" s="2"/>
      <c r="BI32052" s="2"/>
      <c r="BK32052" s="2"/>
    </row>
    <row r="32053" spans="11:63" x14ac:dyDescent="0.25">
      <c r="K32053" s="2"/>
      <c r="L32053" s="2"/>
      <c r="N32053" s="2"/>
      <c r="O32053" s="19"/>
      <c r="P32053" s="19"/>
      <c r="Z32053" s="2"/>
      <c r="AA32053" s="19"/>
      <c r="AB32053" s="19"/>
      <c r="AT32053" s="2"/>
      <c r="AU32053" s="2"/>
      <c r="AV32053" s="2"/>
      <c r="AW32053" s="2"/>
      <c r="AX32053" s="2"/>
      <c r="AY32053" s="2"/>
      <c r="AZ32053" s="2"/>
      <c r="BA32053" s="2"/>
      <c r="BB32053" s="2"/>
      <c r="BC32053" s="2"/>
      <c r="BD32053" s="2"/>
      <c r="BE32053" s="2"/>
      <c r="BF32053" s="2"/>
      <c r="BG32053" s="2"/>
      <c r="BH32053" s="2"/>
      <c r="BI32053" s="2"/>
      <c r="BK32053" s="2"/>
    </row>
    <row r="32054" spans="11:63" x14ac:dyDescent="0.25">
      <c r="K32054" s="2"/>
      <c r="L32054" s="2"/>
      <c r="N32054" s="2"/>
      <c r="O32054" s="19"/>
      <c r="P32054" s="19"/>
      <c r="Z32054" s="2"/>
      <c r="AA32054" s="19"/>
      <c r="AB32054" s="19"/>
      <c r="AT32054" s="2"/>
      <c r="AU32054" s="2"/>
      <c r="AV32054" s="2"/>
      <c r="AW32054" s="2"/>
      <c r="AX32054" s="2"/>
      <c r="AY32054" s="2"/>
      <c r="AZ32054" s="2"/>
      <c r="BA32054" s="2"/>
      <c r="BB32054" s="2"/>
      <c r="BC32054" s="2"/>
      <c r="BD32054" s="2"/>
      <c r="BE32054" s="2"/>
      <c r="BF32054" s="2"/>
      <c r="BG32054" s="2"/>
      <c r="BH32054" s="2"/>
      <c r="BI32054" s="2"/>
      <c r="BK32054" s="2"/>
    </row>
    <row r="32055" spans="11:63" x14ac:dyDescent="0.25">
      <c r="K32055" s="2"/>
      <c r="L32055" s="2"/>
      <c r="N32055" s="2"/>
      <c r="O32055" s="19"/>
      <c r="P32055" s="19"/>
      <c r="Z32055" s="2"/>
      <c r="AA32055" s="19"/>
      <c r="AB32055" s="19"/>
      <c r="AT32055" s="2"/>
      <c r="AU32055" s="2"/>
      <c r="AV32055" s="2"/>
      <c r="AW32055" s="2"/>
      <c r="AX32055" s="2"/>
      <c r="AY32055" s="2"/>
      <c r="AZ32055" s="2"/>
      <c r="BA32055" s="2"/>
      <c r="BB32055" s="2"/>
      <c r="BC32055" s="2"/>
      <c r="BD32055" s="2"/>
      <c r="BE32055" s="2"/>
      <c r="BF32055" s="2"/>
      <c r="BG32055" s="2"/>
      <c r="BH32055" s="2"/>
      <c r="BI32055" s="2"/>
      <c r="BK32055" s="2"/>
    </row>
    <row r="32056" spans="11:63" x14ac:dyDescent="0.25">
      <c r="K32056" s="2"/>
      <c r="L32056" s="2"/>
      <c r="N32056" s="2"/>
      <c r="O32056" s="19"/>
      <c r="P32056" s="19"/>
      <c r="Z32056" s="2"/>
      <c r="AA32056" s="19"/>
      <c r="AB32056" s="19"/>
      <c r="AT32056" s="2"/>
      <c r="AU32056" s="2"/>
      <c r="AV32056" s="2"/>
      <c r="AW32056" s="2"/>
      <c r="AX32056" s="2"/>
      <c r="AY32056" s="2"/>
      <c r="AZ32056" s="2"/>
      <c r="BA32056" s="2"/>
      <c r="BB32056" s="2"/>
      <c r="BC32056" s="2"/>
      <c r="BD32056" s="2"/>
      <c r="BE32056" s="2"/>
      <c r="BF32056" s="2"/>
      <c r="BG32056" s="2"/>
      <c r="BH32056" s="2"/>
      <c r="BI32056" s="2"/>
      <c r="BK32056" s="2"/>
    </row>
    <row r="32057" spans="11:63" x14ac:dyDescent="0.25">
      <c r="K32057" s="2"/>
      <c r="L32057" s="2"/>
      <c r="N32057" s="2"/>
      <c r="O32057" s="19"/>
      <c r="P32057" s="19"/>
      <c r="Z32057" s="2"/>
      <c r="AA32057" s="19"/>
      <c r="AB32057" s="19"/>
      <c r="AT32057" s="2"/>
      <c r="AU32057" s="2"/>
      <c r="AV32057" s="2"/>
      <c r="AW32057" s="2"/>
      <c r="AX32057" s="2"/>
      <c r="AY32057" s="2"/>
      <c r="AZ32057" s="2"/>
      <c r="BA32057" s="2"/>
      <c r="BB32057" s="2"/>
      <c r="BC32057" s="2"/>
      <c r="BD32057" s="2"/>
      <c r="BE32057" s="2"/>
      <c r="BF32057" s="2"/>
      <c r="BG32057" s="2"/>
      <c r="BH32057" s="2"/>
      <c r="BI32057" s="2"/>
      <c r="BK32057" s="2"/>
    </row>
    <row r="32058" spans="11:63" x14ac:dyDescent="0.25">
      <c r="K32058" s="2"/>
      <c r="L32058" s="2"/>
      <c r="N32058" s="2"/>
      <c r="O32058" s="19"/>
      <c r="P32058" s="19"/>
      <c r="Z32058" s="2"/>
      <c r="AA32058" s="19"/>
      <c r="AB32058" s="19"/>
      <c r="AT32058" s="2"/>
      <c r="AU32058" s="2"/>
      <c r="AV32058" s="2"/>
      <c r="AW32058" s="2"/>
      <c r="AX32058" s="2"/>
      <c r="AY32058" s="2"/>
      <c r="AZ32058" s="2"/>
      <c r="BA32058" s="2"/>
      <c r="BB32058" s="2"/>
      <c r="BC32058" s="2"/>
      <c r="BD32058" s="2"/>
      <c r="BE32058" s="2"/>
      <c r="BF32058" s="2"/>
      <c r="BG32058" s="2"/>
      <c r="BH32058" s="2"/>
      <c r="BI32058" s="2"/>
      <c r="BK32058" s="2"/>
    </row>
    <row r="32059" spans="11:63" x14ac:dyDescent="0.25">
      <c r="K32059" s="2"/>
      <c r="L32059" s="2"/>
      <c r="N32059" s="2"/>
      <c r="O32059" s="19"/>
      <c r="P32059" s="19"/>
      <c r="Z32059" s="2"/>
      <c r="AA32059" s="19"/>
      <c r="AB32059" s="19"/>
      <c r="AT32059" s="2"/>
      <c r="AU32059" s="2"/>
      <c r="AV32059" s="2"/>
      <c r="AW32059" s="2"/>
      <c r="AX32059" s="2"/>
      <c r="AY32059" s="2"/>
      <c r="AZ32059" s="2"/>
      <c r="BA32059" s="2"/>
      <c r="BB32059" s="2"/>
      <c r="BC32059" s="2"/>
      <c r="BD32059" s="2"/>
      <c r="BE32059" s="2"/>
      <c r="BF32059" s="2"/>
      <c r="BG32059" s="2"/>
      <c r="BH32059" s="2"/>
      <c r="BI32059" s="2"/>
      <c r="BK32059" s="2"/>
    </row>
    <row r="32060" spans="11:63" x14ac:dyDescent="0.25">
      <c r="K32060" s="2"/>
      <c r="L32060" s="2"/>
      <c r="N32060" s="2"/>
      <c r="O32060" s="19"/>
      <c r="P32060" s="19"/>
      <c r="Z32060" s="2"/>
      <c r="AA32060" s="19"/>
      <c r="AB32060" s="19"/>
      <c r="AT32060" s="2"/>
      <c r="AU32060" s="2"/>
      <c r="AV32060" s="2"/>
      <c r="AW32060" s="2"/>
      <c r="AX32060" s="2"/>
      <c r="AY32060" s="2"/>
      <c r="AZ32060" s="2"/>
      <c r="BA32060" s="2"/>
      <c r="BB32060" s="2"/>
      <c r="BC32060" s="2"/>
      <c r="BD32060" s="2"/>
      <c r="BE32060" s="2"/>
      <c r="BF32060" s="2"/>
      <c r="BG32060" s="2"/>
      <c r="BH32060" s="2"/>
      <c r="BI32060" s="2"/>
      <c r="BK32060" s="2"/>
    </row>
    <row r="32061" spans="11:63" x14ac:dyDescent="0.25">
      <c r="K32061" s="2"/>
      <c r="L32061" s="2"/>
      <c r="N32061" s="2"/>
      <c r="O32061" s="19"/>
      <c r="P32061" s="19"/>
      <c r="Z32061" s="2"/>
      <c r="AA32061" s="19"/>
      <c r="AB32061" s="19"/>
      <c r="AT32061" s="2"/>
      <c r="AU32061" s="2"/>
      <c r="AV32061" s="2"/>
      <c r="AW32061" s="2"/>
      <c r="AX32061" s="2"/>
      <c r="AY32061" s="2"/>
      <c r="AZ32061" s="2"/>
      <c r="BA32061" s="2"/>
      <c r="BB32061" s="2"/>
      <c r="BC32061" s="2"/>
      <c r="BD32061" s="2"/>
      <c r="BE32061" s="2"/>
      <c r="BF32061" s="2"/>
      <c r="BG32061" s="2"/>
      <c r="BH32061" s="2"/>
      <c r="BI32061" s="2"/>
      <c r="BK32061" s="2"/>
    </row>
    <row r="32062" spans="11:63" x14ac:dyDescent="0.25">
      <c r="K32062" s="2"/>
      <c r="L32062" s="2"/>
      <c r="N32062" s="2"/>
      <c r="O32062" s="19"/>
      <c r="P32062" s="19"/>
      <c r="Z32062" s="2"/>
      <c r="AA32062" s="19"/>
      <c r="AB32062" s="19"/>
      <c r="AT32062" s="2"/>
      <c r="AU32062" s="2"/>
      <c r="AV32062" s="2"/>
      <c r="AW32062" s="2"/>
      <c r="AX32062" s="2"/>
      <c r="AY32062" s="2"/>
      <c r="AZ32062" s="2"/>
      <c r="BA32062" s="2"/>
      <c r="BB32062" s="2"/>
      <c r="BC32062" s="2"/>
      <c r="BD32062" s="2"/>
      <c r="BE32062" s="2"/>
      <c r="BF32062" s="2"/>
      <c r="BG32062" s="2"/>
      <c r="BH32062" s="2"/>
      <c r="BI32062" s="2"/>
      <c r="BK32062" s="2"/>
    </row>
    <row r="32063" spans="11:63" x14ac:dyDescent="0.25">
      <c r="K32063" s="2"/>
      <c r="L32063" s="2"/>
      <c r="N32063" s="2"/>
      <c r="O32063" s="19"/>
      <c r="P32063" s="19"/>
      <c r="Z32063" s="2"/>
      <c r="AA32063" s="19"/>
      <c r="AB32063" s="19"/>
      <c r="AT32063" s="2"/>
      <c r="AU32063" s="2"/>
      <c r="AV32063" s="2"/>
      <c r="AW32063" s="2"/>
      <c r="AX32063" s="2"/>
      <c r="AY32063" s="2"/>
      <c r="AZ32063" s="2"/>
      <c r="BA32063" s="2"/>
      <c r="BB32063" s="2"/>
      <c r="BC32063" s="2"/>
      <c r="BD32063" s="2"/>
      <c r="BE32063" s="2"/>
      <c r="BF32063" s="2"/>
      <c r="BG32063" s="2"/>
      <c r="BH32063" s="2"/>
      <c r="BI32063" s="2"/>
      <c r="BK32063" s="2"/>
    </row>
    <row r="32064" spans="11:63" x14ac:dyDescent="0.25">
      <c r="K32064" s="2"/>
      <c r="L32064" s="2"/>
      <c r="N32064" s="2"/>
      <c r="O32064" s="19"/>
      <c r="P32064" s="19"/>
      <c r="Z32064" s="2"/>
      <c r="AA32064" s="19"/>
      <c r="AB32064" s="19"/>
      <c r="AT32064" s="2"/>
      <c r="AU32064" s="2"/>
      <c r="AV32064" s="2"/>
      <c r="AW32064" s="2"/>
      <c r="AX32064" s="2"/>
      <c r="AY32064" s="2"/>
      <c r="AZ32064" s="2"/>
      <c r="BA32064" s="2"/>
      <c r="BB32064" s="2"/>
      <c r="BC32064" s="2"/>
      <c r="BD32064" s="2"/>
      <c r="BE32064" s="2"/>
      <c r="BF32064" s="2"/>
      <c r="BG32064" s="2"/>
      <c r="BH32064" s="2"/>
      <c r="BI32064" s="2"/>
      <c r="BK32064" s="2"/>
    </row>
    <row r="32065" spans="11:63" x14ac:dyDescent="0.25">
      <c r="K32065" s="2"/>
      <c r="L32065" s="2"/>
      <c r="N32065" s="2"/>
      <c r="O32065" s="19"/>
      <c r="P32065" s="19"/>
      <c r="Z32065" s="2"/>
      <c r="AA32065" s="19"/>
      <c r="AB32065" s="19"/>
      <c r="AT32065" s="2"/>
      <c r="AU32065" s="2"/>
      <c r="AV32065" s="2"/>
      <c r="AW32065" s="2"/>
      <c r="AX32065" s="2"/>
      <c r="AY32065" s="2"/>
      <c r="AZ32065" s="2"/>
      <c r="BA32065" s="2"/>
      <c r="BB32065" s="2"/>
      <c r="BC32065" s="2"/>
      <c r="BD32065" s="2"/>
      <c r="BE32065" s="2"/>
      <c r="BF32065" s="2"/>
      <c r="BG32065" s="2"/>
      <c r="BH32065" s="2"/>
      <c r="BI32065" s="2"/>
      <c r="BK32065" s="2"/>
    </row>
    <row r="32066" spans="11:63" x14ac:dyDescent="0.25">
      <c r="K32066" s="2"/>
      <c r="L32066" s="2"/>
      <c r="N32066" s="2"/>
      <c r="O32066" s="19"/>
      <c r="P32066" s="19"/>
      <c r="Z32066" s="2"/>
      <c r="AA32066" s="19"/>
      <c r="AB32066" s="19"/>
      <c r="AT32066" s="2"/>
      <c r="AU32066" s="2"/>
      <c r="AV32066" s="2"/>
      <c r="AW32066" s="2"/>
      <c r="AX32066" s="2"/>
      <c r="AY32066" s="2"/>
      <c r="AZ32066" s="2"/>
      <c r="BA32066" s="2"/>
      <c r="BB32066" s="2"/>
      <c r="BC32066" s="2"/>
      <c r="BD32066" s="2"/>
      <c r="BE32066" s="2"/>
      <c r="BF32066" s="2"/>
      <c r="BG32066" s="2"/>
      <c r="BH32066" s="2"/>
      <c r="BI32066" s="2"/>
      <c r="BK32066" s="2"/>
    </row>
    <row r="32067" spans="11:63" x14ac:dyDescent="0.25">
      <c r="K32067" s="2"/>
      <c r="L32067" s="2"/>
      <c r="N32067" s="2"/>
      <c r="O32067" s="19"/>
      <c r="P32067" s="19"/>
      <c r="Z32067" s="2"/>
      <c r="AA32067" s="19"/>
      <c r="AB32067" s="19"/>
      <c r="AT32067" s="2"/>
      <c r="AU32067" s="2"/>
      <c r="AV32067" s="2"/>
      <c r="AW32067" s="2"/>
      <c r="AX32067" s="2"/>
      <c r="AY32067" s="2"/>
      <c r="AZ32067" s="2"/>
      <c r="BA32067" s="2"/>
      <c r="BB32067" s="2"/>
      <c r="BC32067" s="2"/>
      <c r="BD32067" s="2"/>
      <c r="BE32067" s="2"/>
      <c r="BF32067" s="2"/>
      <c r="BG32067" s="2"/>
      <c r="BH32067" s="2"/>
      <c r="BI32067" s="2"/>
      <c r="BK32067" s="2"/>
    </row>
    <row r="32068" spans="11:63" x14ac:dyDescent="0.25">
      <c r="K32068" s="2"/>
      <c r="L32068" s="2"/>
      <c r="N32068" s="2"/>
      <c r="O32068" s="19"/>
      <c r="P32068" s="19"/>
      <c r="Z32068" s="2"/>
      <c r="AA32068" s="19"/>
      <c r="AB32068" s="19"/>
      <c r="AT32068" s="2"/>
      <c r="AU32068" s="2"/>
      <c r="AV32068" s="2"/>
      <c r="AW32068" s="2"/>
      <c r="AX32068" s="2"/>
      <c r="AY32068" s="2"/>
      <c r="AZ32068" s="2"/>
      <c r="BA32068" s="2"/>
      <c r="BB32068" s="2"/>
      <c r="BC32068" s="2"/>
      <c r="BD32068" s="2"/>
      <c r="BE32068" s="2"/>
      <c r="BF32068" s="2"/>
      <c r="BG32068" s="2"/>
      <c r="BH32068" s="2"/>
      <c r="BI32068" s="2"/>
      <c r="BK32068" s="2"/>
    </row>
    <row r="32069" spans="11:63" x14ac:dyDescent="0.25">
      <c r="K32069" s="2"/>
      <c r="L32069" s="2"/>
      <c r="N32069" s="2"/>
      <c r="O32069" s="19"/>
      <c r="P32069" s="19"/>
      <c r="Z32069" s="2"/>
      <c r="AA32069" s="19"/>
      <c r="AB32069" s="19"/>
      <c r="AT32069" s="2"/>
      <c r="AU32069" s="2"/>
      <c r="AV32069" s="2"/>
      <c r="AW32069" s="2"/>
      <c r="AX32069" s="2"/>
      <c r="AY32069" s="2"/>
      <c r="AZ32069" s="2"/>
      <c r="BA32069" s="2"/>
      <c r="BB32069" s="2"/>
      <c r="BC32069" s="2"/>
      <c r="BD32069" s="2"/>
      <c r="BE32069" s="2"/>
      <c r="BF32069" s="2"/>
      <c r="BG32069" s="2"/>
      <c r="BH32069" s="2"/>
      <c r="BI32069" s="2"/>
      <c r="BK32069" s="2"/>
    </row>
    <row r="32070" spans="11:63" x14ac:dyDescent="0.25">
      <c r="K32070" s="2"/>
      <c r="L32070" s="2"/>
      <c r="N32070" s="2"/>
      <c r="O32070" s="19"/>
      <c r="P32070" s="19"/>
      <c r="Z32070" s="2"/>
      <c r="AA32070" s="19"/>
      <c r="AB32070" s="19"/>
      <c r="AT32070" s="2"/>
      <c r="AU32070" s="2"/>
      <c r="AV32070" s="2"/>
      <c r="AW32070" s="2"/>
      <c r="AX32070" s="2"/>
      <c r="AY32070" s="2"/>
      <c r="AZ32070" s="2"/>
      <c r="BA32070" s="2"/>
      <c r="BB32070" s="2"/>
      <c r="BC32070" s="2"/>
      <c r="BD32070" s="2"/>
      <c r="BE32070" s="2"/>
      <c r="BF32070" s="2"/>
      <c r="BG32070" s="2"/>
      <c r="BH32070" s="2"/>
      <c r="BI32070" s="2"/>
      <c r="BK32070" s="2"/>
    </row>
    <row r="32071" spans="11:63" x14ac:dyDescent="0.25">
      <c r="K32071" s="2"/>
      <c r="L32071" s="2"/>
      <c r="N32071" s="2"/>
      <c r="O32071" s="19"/>
      <c r="P32071" s="19"/>
      <c r="Z32071" s="2"/>
      <c r="AA32071" s="19"/>
      <c r="AB32071" s="19"/>
      <c r="AT32071" s="2"/>
      <c r="AU32071" s="2"/>
      <c r="AV32071" s="2"/>
      <c r="AW32071" s="2"/>
      <c r="AX32071" s="2"/>
      <c r="AY32071" s="2"/>
      <c r="AZ32071" s="2"/>
      <c r="BA32071" s="2"/>
      <c r="BB32071" s="2"/>
      <c r="BC32071" s="2"/>
      <c r="BD32071" s="2"/>
      <c r="BE32071" s="2"/>
      <c r="BF32071" s="2"/>
      <c r="BG32071" s="2"/>
      <c r="BH32071" s="2"/>
      <c r="BI32071" s="2"/>
      <c r="BK32071" s="2"/>
    </row>
    <row r="32072" spans="11:63" x14ac:dyDescent="0.25">
      <c r="K32072" s="2"/>
      <c r="L32072" s="2"/>
      <c r="N32072" s="2"/>
      <c r="O32072" s="19"/>
      <c r="P32072" s="19"/>
      <c r="Z32072" s="2"/>
      <c r="AA32072" s="19"/>
      <c r="AB32072" s="19"/>
      <c r="AT32072" s="2"/>
      <c r="AU32072" s="2"/>
      <c r="AV32072" s="2"/>
      <c r="AW32072" s="2"/>
      <c r="AX32072" s="2"/>
      <c r="AY32072" s="2"/>
      <c r="AZ32072" s="2"/>
      <c r="BA32072" s="2"/>
      <c r="BB32072" s="2"/>
      <c r="BC32072" s="2"/>
      <c r="BD32072" s="2"/>
      <c r="BE32072" s="2"/>
      <c r="BF32072" s="2"/>
      <c r="BG32072" s="2"/>
      <c r="BH32072" s="2"/>
      <c r="BI32072" s="2"/>
      <c r="BK32072" s="2"/>
    </row>
    <row r="32073" spans="11:63" x14ac:dyDescent="0.25">
      <c r="K32073" s="2"/>
      <c r="L32073" s="2"/>
      <c r="N32073" s="2"/>
      <c r="O32073" s="19"/>
      <c r="P32073" s="19"/>
      <c r="Z32073" s="2"/>
      <c r="AA32073" s="19"/>
      <c r="AB32073" s="19"/>
      <c r="AT32073" s="2"/>
      <c r="AU32073" s="2"/>
      <c r="AV32073" s="2"/>
      <c r="AW32073" s="2"/>
      <c r="AX32073" s="2"/>
      <c r="AY32073" s="2"/>
      <c r="AZ32073" s="2"/>
      <c r="BA32073" s="2"/>
      <c r="BB32073" s="2"/>
      <c r="BC32073" s="2"/>
      <c r="BD32073" s="2"/>
      <c r="BE32073" s="2"/>
      <c r="BF32073" s="2"/>
      <c r="BG32073" s="2"/>
      <c r="BH32073" s="2"/>
      <c r="BI32073" s="2"/>
      <c r="BK32073" s="2"/>
    </row>
    <row r="32074" spans="11:63" x14ac:dyDescent="0.25">
      <c r="K32074" s="2"/>
      <c r="L32074" s="2"/>
      <c r="N32074" s="2"/>
      <c r="O32074" s="19"/>
      <c r="P32074" s="19"/>
      <c r="Z32074" s="2"/>
      <c r="AA32074" s="19"/>
      <c r="AB32074" s="19"/>
      <c r="AT32074" s="2"/>
      <c r="AU32074" s="2"/>
      <c r="AV32074" s="2"/>
      <c r="AW32074" s="2"/>
      <c r="AX32074" s="2"/>
      <c r="AY32074" s="2"/>
      <c r="AZ32074" s="2"/>
      <c r="BA32074" s="2"/>
      <c r="BB32074" s="2"/>
      <c r="BC32074" s="2"/>
      <c r="BD32074" s="2"/>
      <c r="BE32074" s="2"/>
      <c r="BF32074" s="2"/>
      <c r="BG32074" s="2"/>
      <c r="BH32074" s="2"/>
      <c r="BI32074" s="2"/>
      <c r="BK32074" s="2"/>
    </row>
    <row r="32075" spans="11:63" x14ac:dyDescent="0.25">
      <c r="K32075" s="2"/>
      <c r="L32075" s="2"/>
      <c r="N32075" s="2"/>
      <c r="O32075" s="19"/>
      <c r="P32075" s="19"/>
      <c r="Z32075" s="2"/>
      <c r="AA32075" s="19"/>
      <c r="AB32075" s="19"/>
      <c r="AT32075" s="2"/>
      <c r="AU32075" s="2"/>
      <c r="AV32075" s="2"/>
      <c r="AW32075" s="2"/>
      <c r="AX32075" s="2"/>
      <c r="AY32075" s="2"/>
      <c r="AZ32075" s="2"/>
      <c r="BA32075" s="2"/>
      <c r="BB32075" s="2"/>
      <c r="BC32075" s="2"/>
      <c r="BD32075" s="2"/>
      <c r="BE32075" s="2"/>
      <c r="BF32075" s="2"/>
      <c r="BG32075" s="2"/>
      <c r="BH32075" s="2"/>
      <c r="BI32075" s="2"/>
      <c r="BK32075" s="2"/>
    </row>
    <row r="32076" spans="11:63" x14ac:dyDescent="0.25">
      <c r="K32076" s="2"/>
      <c r="L32076" s="2"/>
      <c r="N32076" s="2"/>
      <c r="O32076" s="19"/>
      <c r="P32076" s="19"/>
      <c r="Z32076" s="2"/>
      <c r="AA32076" s="19"/>
      <c r="AB32076" s="19"/>
      <c r="AT32076" s="2"/>
      <c r="AU32076" s="2"/>
      <c r="AV32076" s="2"/>
      <c r="AW32076" s="2"/>
      <c r="AX32076" s="2"/>
      <c r="AY32076" s="2"/>
      <c r="AZ32076" s="2"/>
      <c r="BA32076" s="2"/>
      <c r="BB32076" s="2"/>
      <c r="BC32076" s="2"/>
      <c r="BD32076" s="2"/>
      <c r="BE32076" s="2"/>
      <c r="BF32076" s="2"/>
      <c r="BG32076" s="2"/>
      <c r="BH32076" s="2"/>
      <c r="BI32076" s="2"/>
      <c r="BK32076" s="2"/>
    </row>
    <row r="32077" spans="11:63" x14ac:dyDescent="0.25">
      <c r="K32077" s="2"/>
      <c r="L32077" s="2"/>
      <c r="N32077" s="2"/>
      <c r="O32077" s="19"/>
      <c r="P32077" s="19"/>
      <c r="Z32077" s="2"/>
      <c r="AA32077" s="19"/>
      <c r="AB32077" s="19"/>
      <c r="AT32077" s="2"/>
      <c r="AU32077" s="2"/>
      <c r="AV32077" s="2"/>
      <c r="AW32077" s="2"/>
      <c r="AX32077" s="2"/>
      <c r="AY32077" s="2"/>
      <c r="AZ32077" s="2"/>
      <c r="BA32077" s="2"/>
      <c r="BB32077" s="2"/>
      <c r="BC32077" s="2"/>
      <c r="BD32077" s="2"/>
      <c r="BE32077" s="2"/>
      <c r="BF32077" s="2"/>
      <c r="BG32077" s="2"/>
      <c r="BH32077" s="2"/>
      <c r="BI32077" s="2"/>
      <c r="BK32077" s="2"/>
    </row>
    <row r="32078" spans="11:63" x14ac:dyDescent="0.25">
      <c r="K32078" s="2"/>
      <c r="L32078" s="2"/>
      <c r="N32078" s="2"/>
      <c r="O32078" s="19"/>
      <c r="P32078" s="19"/>
      <c r="Z32078" s="2"/>
      <c r="AA32078" s="19"/>
      <c r="AB32078" s="19"/>
      <c r="AT32078" s="2"/>
      <c r="AU32078" s="2"/>
      <c r="AV32078" s="2"/>
      <c r="AW32078" s="2"/>
      <c r="AX32078" s="2"/>
      <c r="AY32078" s="2"/>
      <c r="AZ32078" s="2"/>
      <c r="BA32078" s="2"/>
      <c r="BB32078" s="2"/>
      <c r="BC32078" s="2"/>
      <c r="BD32078" s="2"/>
      <c r="BE32078" s="2"/>
      <c r="BF32078" s="2"/>
      <c r="BG32078" s="2"/>
      <c r="BH32078" s="2"/>
      <c r="BI32078" s="2"/>
      <c r="BK32078" s="2"/>
    </row>
    <row r="32079" spans="11:63" x14ac:dyDescent="0.25">
      <c r="K32079" s="2"/>
      <c r="L32079" s="2"/>
      <c r="N32079" s="2"/>
      <c r="O32079" s="19"/>
      <c r="P32079" s="19"/>
      <c r="Z32079" s="2"/>
      <c r="AA32079" s="19"/>
      <c r="AB32079" s="19"/>
      <c r="AT32079" s="2"/>
      <c r="AU32079" s="2"/>
      <c r="AV32079" s="2"/>
      <c r="AW32079" s="2"/>
      <c r="AX32079" s="2"/>
      <c r="AY32079" s="2"/>
      <c r="AZ32079" s="2"/>
      <c r="BA32079" s="2"/>
      <c r="BB32079" s="2"/>
      <c r="BC32079" s="2"/>
      <c r="BD32079" s="2"/>
      <c r="BE32079" s="2"/>
      <c r="BF32079" s="2"/>
      <c r="BG32079" s="2"/>
      <c r="BH32079" s="2"/>
      <c r="BI32079" s="2"/>
      <c r="BK32079" s="2"/>
    </row>
    <row r="32080" spans="11:63" x14ac:dyDescent="0.25">
      <c r="K32080" s="2"/>
      <c r="L32080" s="2"/>
      <c r="N32080" s="2"/>
      <c r="O32080" s="19"/>
      <c r="P32080" s="19"/>
      <c r="Z32080" s="2"/>
      <c r="AA32080" s="19"/>
      <c r="AB32080" s="19"/>
      <c r="AT32080" s="2"/>
      <c r="AU32080" s="2"/>
      <c r="AV32080" s="2"/>
      <c r="AW32080" s="2"/>
      <c r="AX32080" s="2"/>
      <c r="AY32080" s="2"/>
      <c r="AZ32080" s="2"/>
      <c r="BA32080" s="2"/>
      <c r="BB32080" s="2"/>
      <c r="BC32080" s="2"/>
      <c r="BD32080" s="2"/>
      <c r="BE32080" s="2"/>
      <c r="BF32080" s="2"/>
      <c r="BG32080" s="2"/>
      <c r="BH32080" s="2"/>
      <c r="BI32080" s="2"/>
      <c r="BK32080" s="2"/>
    </row>
    <row r="32081" spans="11:63" x14ac:dyDescent="0.25">
      <c r="K32081" s="2"/>
      <c r="L32081" s="2"/>
      <c r="N32081" s="2"/>
      <c r="O32081" s="19"/>
      <c r="P32081" s="19"/>
      <c r="Z32081" s="2"/>
      <c r="AA32081" s="19"/>
      <c r="AB32081" s="19"/>
      <c r="AT32081" s="2"/>
      <c r="AU32081" s="2"/>
      <c r="AV32081" s="2"/>
      <c r="AW32081" s="2"/>
      <c r="AX32081" s="2"/>
      <c r="AY32081" s="2"/>
      <c r="AZ32081" s="2"/>
      <c r="BA32081" s="2"/>
      <c r="BB32081" s="2"/>
      <c r="BC32081" s="2"/>
      <c r="BD32081" s="2"/>
      <c r="BE32081" s="2"/>
      <c r="BF32081" s="2"/>
      <c r="BG32081" s="2"/>
      <c r="BH32081" s="2"/>
      <c r="BI32081" s="2"/>
      <c r="BK32081" s="2"/>
    </row>
    <row r="32082" spans="11:63" x14ac:dyDescent="0.25">
      <c r="K32082" s="2"/>
      <c r="L32082" s="2"/>
      <c r="N32082" s="2"/>
      <c r="O32082" s="19"/>
      <c r="P32082" s="19"/>
      <c r="Z32082" s="2"/>
      <c r="AA32082" s="19"/>
      <c r="AB32082" s="19"/>
      <c r="AT32082" s="2"/>
      <c r="AU32082" s="2"/>
      <c r="AV32082" s="2"/>
      <c r="AW32082" s="2"/>
      <c r="AX32082" s="2"/>
      <c r="AY32082" s="2"/>
      <c r="AZ32082" s="2"/>
      <c r="BA32082" s="2"/>
      <c r="BB32082" s="2"/>
      <c r="BC32082" s="2"/>
      <c r="BD32082" s="2"/>
      <c r="BE32082" s="2"/>
      <c r="BF32082" s="2"/>
      <c r="BG32082" s="2"/>
      <c r="BH32082" s="2"/>
      <c r="BI32082" s="2"/>
      <c r="BK32082" s="2"/>
    </row>
    <row r="32083" spans="11:63" x14ac:dyDescent="0.25">
      <c r="K32083" s="2"/>
      <c r="L32083" s="2"/>
      <c r="N32083" s="2"/>
      <c r="O32083" s="19"/>
      <c r="P32083" s="19"/>
      <c r="Z32083" s="2"/>
      <c r="AA32083" s="19"/>
      <c r="AB32083" s="19"/>
      <c r="AT32083" s="2"/>
      <c r="AU32083" s="2"/>
      <c r="AV32083" s="2"/>
      <c r="AW32083" s="2"/>
      <c r="AX32083" s="2"/>
      <c r="AY32083" s="2"/>
      <c r="AZ32083" s="2"/>
      <c r="BA32083" s="2"/>
      <c r="BB32083" s="2"/>
      <c r="BC32083" s="2"/>
      <c r="BD32083" s="2"/>
      <c r="BE32083" s="2"/>
      <c r="BF32083" s="2"/>
      <c r="BG32083" s="2"/>
      <c r="BH32083" s="2"/>
      <c r="BI32083" s="2"/>
      <c r="BK32083" s="2"/>
    </row>
    <row r="32084" spans="11:63" x14ac:dyDescent="0.25">
      <c r="K32084" s="2"/>
      <c r="L32084" s="2"/>
      <c r="N32084" s="2"/>
      <c r="O32084" s="19"/>
      <c r="P32084" s="19"/>
      <c r="Z32084" s="2"/>
      <c r="AA32084" s="19"/>
      <c r="AB32084" s="19"/>
      <c r="AT32084" s="2"/>
      <c r="AU32084" s="2"/>
      <c r="AV32084" s="2"/>
      <c r="AW32084" s="2"/>
      <c r="AX32084" s="2"/>
      <c r="AY32084" s="2"/>
      <c r="AZ32084" s="2"/>
      <c r="BA32084" s="2"/>
      <c r="BB32084" s="2"/>
      <c r="BC32084" s="2"/>
      <c r="BD32084" s="2"/>
      <c r="BE32084" s="2"/>
      <c r="BF32084" s="2"/>
      <c r="BG32084" s="2"/>
      <c r="BH32084" s="2"/>
      <c r="BI32084" s="2"/>
      <c r="BK32084" s="2"/>
    </row>
    <row r="32085" spans="11:63" x14ac:dyDescent="0.25">
      <c r="K32085" s="2"/>
      <c r="L32085" s="2"/>
      <c r="N32085" s="2"/>
      <c r="O32085" s="19"/>
      <c r="P32085" s="19"/>
      <c r="Z32085" s="2"/>
      <c r="AA32085" s="19"/>
      <c r="AB32085" s="19"/>
      <c r="AT32085" s="2"/>
      <c r="AU32085" s="2"/>
      <c r="AV32085" s="2"/>
      <c r="AW32085" s="2"/>
      <c r="AX32085" s="2"/>
      <c r="AY32085" s="2"/>
      <c r="AZ32085" s="2"/>
      <c r="BA32085" s="2"/>
      <c r="BB32085" s="2"/>
      <c r="BC32085" s="2"/>
      <c r="BD32085" s="2"/>
      <c r="BE32085" s="2"/>
      <c r="BF32085" s="2"/>
      <c r="BG32085" s="2"/>
      <c r="BH32085" s="2"/>
      <c r="BI32085" s="2"/>
      <c r="BK32085" s="2"/>
    </row>
    <row r="32086" spans="11:63" x14ac:dyDescent="0.25">
      <c r="K32086" s="2"/>
      <c r="L32086" s="2"/>
      <c r="N32086" s="2"/>
      <c r="O32086" s="19"/>
      <c r="P32086" s="19"/>
      <c r="Z32086" s="2"/>
      <c r="AA32086" s="19"/>
      <c r="AB32086" s="19"/>
      <c r="AT32086" s="2"/>
      <c r="AU32086" s="2"/>
      <c r="AV32086" s="2"/>
      <c r="AW32086" s="2"/>
      <c r="AX32086" s="2"/>
      <c r="AY32086" s="2"/>
      <c r="AZ32086" s="2"/>
      <c r="BA32086" s="2"/>
      <c r="BB32086" s="2"/>
      <c r="BC32086" s="2"/>
      <c r="BD32086" s="2"/>
      <c r="BE32086" s="2"/>
      <c r="BF32086" s="2"/>
      <c r="BG32086" s="2"/>
      <c r="BH32086" s="2"/>
      <c r="BI32086" s="2"/>
      <c r="BK32086" s="2"/>
    </row>
    <row r="32087" spans="11:63" x14ac:dyDescent="0.25">
      <c r="K32087" s="2"/>
      <c r="L32087" s="2"/>
      <c r="N32087" s="2"/>
      <c r="O32087" s="19"/>
      <c r="P32087" s="19"/>
      <c r="Z32087" s="2"/>
      <c r="AA32087" s="19"/>
      <c r="AB32087" s="19"/>
      <c r="AT32087" s="2"/>
      <c r="AU32087" s="2"/>
      <c r="AV32087" s="2"/>
      <c r="AW32087" s="2"/>
      <c r="AX32087" s="2"/>
      <c r="AY32087" s="2"/>
      <c r="AZ32087" s="2"/>
      <c r="BA32087" s="2"/>
      <c r="BB32087" s="2"/>
      <c r="BC32087" s="2"/>
      <c r="BD32087" s="2"/>
      <c r="BE32087" s="2"/>
      <c r="BF32087" s="2"/>
      <c r="BG32087" s="2"/>
      <c r="BH32087" s="2"/>
      <c r="BI32087" s="2"/>
      <c r="BK32087" s="2"/>
    </row>
    <row r="32088" spans="11:63" x14ac:dyDescent="0.25">
      <c r="K32088" s="2"/>
      <c r="L32088" s="2"/>
      <c r="N32088" s="2"/>
      <c r="O32088" s="19"/>
      <c r="P32088" s="19"/>
      <c r="Z32088" s="2"/>
      <c r="AA32088" s="19"/>
      <c r="AB32088" s="19"/>
      <c r="AT32088" s="2"/>
      <c r="AU32088" s="2"/>
      <c r="AV32088" s="2"/>
      <c r="AW32088" s="2"/>
      <c r="AX32088" s="2"/>
      <c r="AY32088" s="2"/>
      <c r="AZ32088" s="2"/>
      <c r="BA32088" s="2"/>
      <c r="BB32088" s="2"/>
      <c r="BC32088" s="2"/>
      <c r="BD32088" s="2"/>
      <c r="BE32088" s="2"/>
      <c r="BF32088" s="2"/>
      <c r="BG32088" s="2"/>
      <c r="BH32088" s="2"/>
      <c r="BI32088" s="2"/>
      <c r="BK32088" s="2"/>
    </row>
    <row r="32089" spans="11:63" x14ac:dyDescent="0.25">
      <c r="K32089" s="2"/>
      <c r="L32089" s="2"/>
      <c r="N32089" s="2"/>
      <c r="O32089" s="19"/>
      <c r="P32089" s="19"/>
      <c r="Z32089" s="2"/>
      <c r="AA32089" s="19"/>
      <c r="AB32089" s="19"/>
      <c r="AT32089" s="2"/>
      <c r="AU32089" s="2"/>
      <c r="AV32089" s="2"/>
      <c r="AW32089" s="2"/>
      <c r="AX32089" s="2"/>
      <c r="AY32089" s="2"/>
      <c r="AZ32089" s="2"/>
      <c r="BA32089" s="2"/>
      <c r="BB32089" s="2"/>
      <c r="BC32089" s="2"/>
      <c r="BD32089" s="2"/>
      <c r="BE32089" s="2"/>
      <c r="BF32089" s="2"/>
      <c r="BG32089" s="2"/>
      <c r="BH32089" s="2"/>
      <c r="BI32089" s="2"/>
      <c r="BK32089" s="2"/>
    </row>
    <row r="32090" spans="11:63" x14ac:dyDescent="0.25">
      <c r="K32090" s="2"/>
      <c r="L32090" s="2"/>
      <c r="N32090" s="2"/>
      <c r="O32090" s="19"/>
      <c r="P32090" s="19"/>
      <c r="Z32090" s="2"/>
      <c r="AA32090" s="19"/>
      <c r="AB32090" s="19"/>
      <c r="AT32090" s="2"/>
      <c r="AU32090" s="2"/>
      <c r="AV32090" s="2"/>
      <c r="AW32090" s="2"/>
      <c r="AX32090" s="2"/>
      <c r="AY32090" s="2"/>
      <c r="AZ32090" s="2"/>
      <c r="BA32090" s="2"/>
      <c r="BB32090" s="2"/>
      <c r="BC32090" s="2"/>
      <c r="BD32090" s="2"/>
      <c r="BE32090" s="2"/>
      <c r="BF32090" s="2"/>
      <c r="BG32090" s="2"/>
      <c r="BH32090" s="2"/>
      <c r="BI32090" s="2"/>
      <c r="BK32090" s="2"/>
    </row>
    <row r="32091" spans="11:63" x14ac:dyDescent="0.25">
      <c r="K32091" s="2"/>
      <c r="L32091" s="2"/>
      <c r="N32091" s="2"/>
      <c r="O32091" s="19"/>
      <c r="P32091" s="19"/>
      <c r="Z32091" s="2"/>
      <c r="AA32091" s="19"/>
      <c r="AB32091" s="19"/>
      <c r="AT32091" s="2"/>
      <c r="AU32091" s="2"/>
      <c r="AV32091" s="2"/>
      <c r="AW32091" s="2"/>
      <c r="AX32091" s="2"/>
      <c r="AY32091" s="2"/>
      <c r="AZ32091" s="2"/>
      <c r="BA32091" s="2"/>
      <c r="BB32091" s="2"/>
      <c r="BC32091" s="2"/>
      <c r="BD32091" s="2"/>
      <c r="BE32091" s="2"/>
      <c r="BF32091" s="2"/>
      <c r="BG32091" s="2"/>
      <c r="BH32091" s="2"/>
      <c r="BI32091" s="2"/>
      <c r="BK32091" s="2"/>
    </row>
    <row r="32092" spans="11:63" x14ac:dyDescent="0.25">
      <c r="K32092" s="2"/>
      <c r="L32092" s="2"/>
      <c r="N32092" s="2"/>
      <c r="O32092" s="19"/>
      <c r="P32092" s="19"/>
      <c r="Z32092" s="2"/>
      <c r="AA32092" s="19"/>
      <c r="AB32092" s="19"/>
      <c r="AT32092" s="2"/>
      <c r="AU32092" s="2"/>
      <c r="AV32092" s="2"/>
      <c r="AW32092" s="2"/>
      <c r="AX32092" s="2"/>
      <c r="AY32092" s="2"/>
      <c r="AZ32092" s="2"/>
      <c r="BA32092" s="2"/>
      <c r="BB32092" s="2"/>
      <c r="BC32092" s="2"/>
      <c r="BD32092" s="2"/>
      <c r="BE32092" s="2"/>
      <c r="BF32092" s="2"/>
      <c r="BG32092" s="2"/>
      <c r="BH32092" s="2"/>
      <c r="BI32092" s="2"/>
      <c r="BK32092" s="2"/>
    </row>
    <row r="32093" spans="11:63" x14ac:dyDescent="0.25">
      <c r="K32093" s="2"/>
      <c r="L32093" s="2"/>
      <c r="N32093" s="2"/>
      <c r="O32093" s="19"/>
      <c r="P32093" s="19"/>
      <c r="Z32093" s="2"/>
      <c r="AA32093" s="19"/>
      <c r="AB32093" s="19"/>
      <c r="AT32093" s="2"/>
      <c r="AU32093" s="2"/>
      <c r="AV32093" s="2"/>
      <c r="AW32093" s="2"/>
      <c r="AX32093" s="2"/>
      <c r="AY32093" s="2"/>
      <c r="AZ32093" s="2"/>
      <c r="BA32093" s="2"/>
      <c r="BB32093" s="2"/>
      <c r="BC32093" s="2"/>
      <c r="BD32093" s="2"/>
      <c r="BE32093" s="2"/>
      <c r="BF32093" s="2"/>
      <c r="BG32093" s="2"/>
      <c r="BH32093" s="2"/>
      <c r="BI32093" s="2"/>
      <c r="BK32093" s="2"/>
    </row>
    <row r="32094" spans="11:63" x14ac:dyDescent="0.25">
      <c r="K32094" s="2"/>
      <c r="L32094" s="2"/>
      <c r="N32094" s="2"/>
      <c r="O32094" s="19"/>
      <c r="P32094" s="19"/>
      <c r="Z32094" s="2"/>
      <c r="AA32094" s="19"/>
      <c r="AB32094" s="19"/>
      <c r="AT32094" s="2"/>
      <c r="AU32094" s="2"/>
      <c r="AV32094" s="2"/>
      <c r="AW32094" s="2"/>
      <c r="AX32094" s="2"/>
      <c r="AY32094" s="2"/>
      <c r="AZ32094" s="2"/>
      <c r="BA32094" s="2"/>
      <c r="BB32094" s="2"/>
      <c r="BC32094" s="2"/>
      <c r="BD32094" s="2"/>
      <c r="BE32094" s="2"/>
      <c r="BF32094" s="2"/>
      <c r="BG32094" s="2"/>
      <c r="BH32094" s="2"/>
      <c r="BI32094" s="2"/>
      <c r="BK32094" s="2"/>
    </row>
    <row r="32095" spans="11:63" x14ac:dyDescent="0.25">
      <c r="K32095" s="2"/>
      <c r="L32095" s="2"/>
      <c r="N32095" s="2"/>
      <c r="O32095" s="19"/>
      <c r="P32095" s="19"/>
      <c r="Z32095" s="2"/>
      <c r="AA32095" s="19"/>
      <c r="AB32095" s="19"/>
      <c r="AT32095" s="2"/>
      <c r="AU32095" s="2"/>
      <c r="AV32095" s="2"/>
      <c r="AW32095" s="2"/>
      <c r="AX32095" s="2"/>
      <c r="AY32095" s="2"/>
      <c r="AZ32095" s="2"/>
      <c r="BA32095" s="2"/>
      <c r="BB32095" s="2"/>
      <c r="BC32095" s="2"/>
      <c r="BD32095" s="2"/>
      <c r="BE32095" s="2"/>
      <c r="BF32095" s="2"/>
      <c r="BG32095" s="2"/>
      <c r="BH32095" s="2"/>
      <c r="BI32095" s="2"/>
      <c r="BK32095" s="2"/>
    </row>
    <row r="32096" spans="11:63" x14ac:dyDescent="0.25">
      <c r="K32096" s="2"/>
      <c r="L32096" s="2"/>
      <c r="N32096" s="2"/>
      <c r="O32096" s="19"/>
      <c r="P32096" s="19"/>
      <c r="Z32096" s="2"/>
      <c r="AA32096" s="19"/>
      <c r="AB32096" s="19"/>
      <c r="AT32096" s="2"/>
      <c r="AU32096" s="2"/>
      <c r="AV32096" s="2"/>
      <c r="AW32096" s="2"/>
      <c r="AX32096" s="2"/>
      <c r="AY32096" s="2"/>
      <c r="AZ32096" s="2"/>
      <c r="BA32096" s="2"/>
      <c r="BB32096" s="2"/>
      <c r="BC32096" s="2"/>
      <c r="BD32096" s="2"/>
      <c r="BE32096" s="2"/>
      <c r="BF32096" s="2"/>
      <c r="BG32096" s="2"/>
      <c r="BH32096" s="2"/>
      <c r="BI32096" s="2"/>
      <c r="BK32096" s="2"/>
    </row>
    <row r="32097" spans="11:63" x14ac:dyDescent="0.25">
      <c r="K32097" s="2"/>
      <c r="L32097" s="2"/>
      <c r="N32097" s="2"/>
      <c r="O32097" s="19"/>
      <c r="P32097" s="19"/>
      <c r="Z32097" s="2"/>
      <c r="AA32097" s="19"/>
      <c r="AB32097" s="19"/>
      <c r="AT32097" s="2"/>
      <c r="AU32097" s="2"/>
      <c r="AV32097" s="2"/>
      <c r="AW32097" s="2"/>
      <c r="AX32097" s="2"/>
      <c r="AY32097" s="2"/>
      <c r="AZ32097" s="2"/>
      <c r="BA32097" s="2"/>
      <c r="BB32097" s="2"/>
      <c r="BC32097" s="2"/>
      <c r="BD32097" s="2"/>
      <c r="BE32097" s="2"/>
      <c r="BF32097" s="2"/>
      <c r="BG32097" s="2"/>
      <c r="BH32097" s="2"/>
      <c r="BI32097" s="2"/>
      <c r="BK32097" s="2"/>
    </row>
    <row r="32098" spans="11:63" x14ac:dyDescent="0.25">
      <c r="K32098" s="2"/>
      <c r="L32098" s="2"/>
      <c r="N32098" s="2"/>
      <c r="O32098" s="19"/>
      <c r="P32098" s="19"/>
      <c r="Z32098" s="2"/>
      <c r="AA32098" s="19"/>
      <c r="AB32098" s="19"/>
      <c r="AT32098" s="2"/>
      <c r="AU32098" s="2"/>
      <c r="AV32098" s="2"/>
      <c r="AW32098" s="2"/>
      <c r="AX32098" s="2"/>
      <c r="AY32098" s="2"/>
      <c r="AZ32098" s="2"/>
      <c r="BA32098" s="2"/>
      <c r="BB32098" s="2"/>
      <c r="BC32098" s="2"/>
      <c r="BD32098" s="2"/>
      <c r="BE32098" s="2"/>
      <c r="BF32098" s="2"/>
      <c r="BG32098" s="2"/>
      <c r="BH32098" s="2"/>
      <c r="BI32098" s="2"/>
      <c r="BK32098" s="2"/>
    </row>
    <row r="32099" spans="11:63" x14ac:dyDescent="0.25">
      <c r="K32099" s="2"/>
      <c r="L32099" s="2"/>
      <c r="N32099" s="2"/>
      <c r="O32099" s="19"/>
      <c r="P32099" s="19"/>
      <c r="Z32099" s="2"/>
      <c r="AA32099" s="19"/>
      <c r="AB32099" s="19"/>
      <c r="AT32099" s="2"/>
      <c r="AU32099" s="2"/>
      <c r="AV32099" s="2"/>
      <c r="AW32099" s="2"/>
      <c r="AX32099" s="2"/>
      <c r="AY32099" s="2"/>
      <c r="AZ32099" s="2"/>
      <c r="BA32099" s="2"/>
      <c r="BB32099" s="2"/>
      <c r="BC32099" s="2"/>
      <c r="BD32099" s="2"/>
      <c r="BE32099" s="2"/>
      <c r="BF32099" s="2"/>
      <c r="BG32099" s="2"/>
      <c r="BH32099" s="2"/>
      <c r="BI32099" s="2"/>
      <c r="BK32099" s="2"/>
    </row>
    <row r="32100" spans="11:63" x14ac:dyDescent="0.25">
      <c r="K32100" s="2"/>
      <c r="L32100" s="2"/>
      <c r="N32100" s="2"/>
      <c r="O32100" s="19"/>
      <c r="P32100" s="19"/>
      <c r="Z32100" s="2"/>
      <c r="AA32100" s="19"/>
      <c r="AB32100" s="19"/>
      <c r="AT32100" s="2"/>
      <c r="AU32100" s="2"/>
      <c r="AV32100" s="2"/>
      <c r="AW32100" s="2"/>
      <c r="AX32100" s="2"/>
      <c r="AY32100" s="2"/>
      <c r="AZ32100" s="2"/>
      <c r="BA32100" s="2"/>
      <c r="BB32100" s="2"/>
      <c r="BC32100" s="2"/>
      <c r="BD32100" s="2"/>
      <c r="BE32100" s="2"/>
      <c r="BF32100" s="2"/>
      <c r="BG32100" s="2"/>
      <c r="BH32100" s="2"/>
      <c r="BI32100" s="2"/>
      <c r="BK32100" s="2"/>
    </row>
    <row r="32101" spans="11:63" x14ac:dyDescent="0.25">
      <c r="K32101" s="2"/>
      <c r="L32101" s="2"/>
      <c r="N32101" s="2"/>
      <c r="O32101" s="19"/>
      <c r="P32101" s="19"/>
      <c r="Z32101" s="2"/>
      <c r="AA32101" s="19"/>
      <c r="AB32101" s="19"/>
      <c r="AT32101" s="2"/>
      <c r="AU32101" s="2"/>
      <c r="AV32101" s="2"/>
      <c r="AW32101" s="2"/>
      <c r="AX32101" s="2"/>
      <c r="AY32101" s="2"/>
      <c r="AZ32101" s="2"/>
      <c r="BA32101" s="2"/>
      <c r="BB32101" s="2"/>
      <c r="BC32101" s="2"/>
      <c r="BD32101" s="2"/>
      <c r="BE32101" s="2"/>
      <c r="BF32101" s="2"/>
      <c r="BG32101" s="2"/>
      <c r="BH32101" s="2"/>
      <c r="BI32101" s="2"/>
      <c r="BK32101" s="2"/>
    </row>
    <row r="32102" spans="11:63" x14ac:dyDescent="0.25">
      <c r="K32102" s="2"/>
      <c r="L32102" s="2"/>
      <c r="N32102" s="2"/>
      <c r="O32102" s="19"/>
      <c r="P32102" s="19"/>
      <c r="Z32102" s="2"/>
      <c r="AA32102" s="19"/>
      <c r="AB32102" s="19"/>
      <c r="AT32102" s="2"/>
      <c r="AU32102" s="2"/>
      <c r="AV32102" s="2"/>
      <c r="AW32102" s="2"/>
      <c r="AX32102" s="2"/>
      <c r="AY32102" s="2"/>
      <c r="AZ32102" s="2"/>
      <c r="BA32102" s="2"/>
      <c r="BB32102" s="2"/>
      <c r="BC32102" s="2"/>
      <c r="BD32102" s="2"/>
      <c r="BE32102" s="2"/>
      <c r="BF32102" s="2"/>
      <c r="BG32102" s="2"/>
      <c r="BH32102" s="2"/>
      <c r="BI32102" s="2"/>
      <c r="BK32102" s="2"/>
    </row>
    <row r="32103" spans="11:63" x14ac:dyDescent="0.25">
      <c r="K32103" s="2"/>
      <c r="L32103" s="2"/>
      <c r="N32103" s="2"/>
      <c r="O32103" s="19"/>
      <c r="P32103" s="19"/>
      <c r="Z32103" s="2"/>
      <c r="AA32103" s="19"/>
      <c r="AB32103" s="19"/>
      <c r="AT32103" s="2"/>
      <c r="AU32103" s="2"/>
      <c r="AV32103" s="2"/>
      <c r="AW32103" s="2"/>
      <c r="AX32103" s="2"/>
      <c r="AY32103" s="2"/>
      <c r="AZ32103" s="2"/>
      <c r="BA32103" s="2"/>
      <c r="BB32103" s="2"/>
      <c r="BC32103" s="2"/>
      <c r="BD32103" s="2"/>
      <c r="BE32103" s="2"/>
      <c r="BF32103" s="2"/>
      <c r="BG32103" s="2"/>
      <c r="BH32103" s="2"/>
      <c r="BI32103" s="2"/>
      <c r="BK32103" s="2"/>
    </row>
    <row r="32104" spans="11:63" x14ac:dyDescent="0.25">
      <c r="K32104" s="2"/>
      <c r="L32104" s="2"/>
      <c r="N32104" s="2"/>
      <c r="O32104" s="19"/>
      <c r="P32104" s="19"/>
      <c r="Z32104" s="2"/>
      <c r="AA32104" s="19"/>
      <c r="AB32104" s="19"/>
      <c r="AT32104" s="2"/>
      <c r="AU32104" s="2"/>
      <c r="AV32104" s="2"/>
      <c r="AW32104" s="2"/>
      <c r="AX32104" s="2"/>
      <c r="AY32104" s="2"/>
      <c r="AZ32104" s="2"/>
      <c r="BA32104" s="2"/>
      <c r="BB32104" s="2"/>
      <c r="BC32104" s="2"/>
      <c r="BD32104" s="2"/>
      <c r="BE32104" s="2"/>
      <c r="BF32104" s="2"/>
      <c r="BG32104" s="2"/>
      <c r="BH32104" s="2"/>
      <c r="BI32104" s="2"/>
      <c r="BK32104" s="2"/>
    </row>
    <row r="32105" spans="11:63" x14ac:dyDescent="0.25">
      <c r="K32105" s="2"/>
      <c r="L32105" s="2"/>
      <c r="N32105" s="2"/>
      <c r="O32105" s="19"/>
      <c r="P32105" s="19"/>
      <c r="Z32105" s="2"/>
      <c r="AA32105" s="19"/>
      <c r="AB32105" s="19"/>
      <c r="AT32105" s="2"/>
      <c r="AU32105" s="2"/>
      <c r="AV32105" s="2"/>
      <c r="AW32105" s="2"/>
      <c r="AX32105" s="2"/>
      <c r="AY32105" s="2"/>
      <c r="AZ32105" s="2"/>
      <c r="BA32105" s="2"/>
      <c r="BB32105" s="2"/>
      <c r="BC32105" s="2"/>
      <c r="BD32105" s="2"/>
      <c r="BE32105" s="2"/>
      <c r="BF32105" s="2"/>
      <c r="BG32105" s="2"/>
      <c r="BH32105" s="2"/>
      <c r="BI32105" s="2"/>
      <c r="BK32105" s="2"/>
    </row>
    <row r="32106" spans="11:63" x14ac:dyDescent="0.25">
      <c r="K32106" s="2"/>
      <c r="L32106" s="2"/>
      <c r="N32106" s="2"/>
      <c r="O32106" s="19"/>
      <c r="P32106" s="19"/>
      <c r="Z32106" s="2"/>
      <c r="AA32106" s="19"/>
      <c r="AB32106" s="19"/>
      <c r="AT32106" s="2"/>
      <c r="AU32106" s="2"/>
      <c r="AV32106" s="2"/>
      <c r="AW32106" s="2"/>
      <c r="AX32106" s="2"/>
      <c r="AY32106" s="2"/>
      <c r="AZ32106" s="2"/>
      <c r="BA32106" s="2"/>
      <c r="BB32106" s="2"/>
      <c r="BC32106" s="2"/>
      <c r="BD32106" s="2"/>
      <c r="BE32106" s="2"/>
      <c r="BF32106" s="2"/>
      <c r="BG32106" s="2"/>
      <c r="BH32106" s="2"/>
      <c r="BI32106" s="2"/>
      <c r="BK32106" s="2"/>
    </row>
    <row r="32107" spans="11:63" x14ac:dyDescent="0.25">
      <c r="K32107" s="2"/>
      <c r="L32107" s="2"/>
      <c r="N32107" s="2"/>
      <c r="O32107" s="19"/>
      <c r="P32107" s="19"/>
      <c r="Z32107" s="2"/>
      <c r="AA32107" s="19"/>
      <c r="AB32107" s="19"/>
      <c r="AT32107" s="2"/>
      <c r="AU32107" s="2"/>
      <c r="AV32107" s="2"/>
      <c r="AW32107" s="2"/>
      <c r="AX32107" s="2"/>
      <c r="AY32107" s="2"/>
      <c r="AZ32107" s="2"/>
      <c r="BA32107" s="2"/>
      <c r="BB32107" s="2"/>
      <c r="BC32107" s="2"/>
      <c r="BD32107" s="2"/>
      <c r="BE32107" s="2"/>
      <c r="BF32107" s="2"/>
      <c r="BG32107" s="2"/>
      <c r="BH32107" s="2"/>
      <c r="BI32107" s="2"/>
      <c r="BK32107" s="2"/>
    </row>
    <row r="32108" spans="11:63" x14ac:dyDescent="0.25">
      <c r="K32108" s="2"/>
      <c r="L32108" s="2"/>
      <c r="N32108" s="2"/>
      <c r="O32108" s="19"/>
      <c r="P32108" s="19"/>
      <c r="Z32108" s="2"/>
      <c r="AA32108" s="19"/>
      <c r="AB32108" s="19"/>
      <c r="AT32108" s="2"/>
      <c r="AU32108" s="2"/>
      <c r="AV32108" s="2"/>
      <c r="AW32108" s="2"/>
      <c r="AX32108" s="2"/>
      <c r="AY32108" s="2"/>
      <c r="AZ32108" s="2"/>
      <c r="BA32108" s="2"/>
      <c r="BB32108" s="2"/>
      <c r="BC32108" s="2"/>
      <c r="BD32108" s="2"/>
      <c r="BE32108" s="2"/>
      <c r="BF32108" s="2"/>
      <c r="BG32108" s="2"/>
      <c r="BH32108" s="2"/>
      <c r="BI32108" s="2"/>
      <c r="BK32108" s="2"/>
    </row>
    <row r="32109" spans="11:63" x14ac:dyDescent="0.25">
      <c r="K32109" s="2"/>
      <c r="L32109" s="2"/>
      <c r="N32109" s="2"/>
      <c r="O32109" s="19"/>
      <c r="P32109" s="19"/>
      <c r="Z32109" s="2"/>
      <c r="AA32109" s="19"/>
      <c r="AB32109" s="19"/>
      <c r="AT32109" s="2"/>
      <c r="AU32109" s="2"/>
      <c r="AV32109" s="2"/>
      <c r="AW32109" s="2"/>
      <c r="AX32109" s="2"/>
      <c r="AY32109" s="2"/>
      <c r="AZ32109" s="2"/>
      <c r="BA32109" s="2"/>
      <c r="BB32109" s="2"/>
      <c r="BC32109" s="2"/>
      <c r="BD32109" s="2"/>
      <c r="BE32109" s="2"/>
      <c r="BF32109" s="2"/>
      <c r="BG32109" s="2"/>
      <c r="BH32109" s="2"/>
      <c r="BI32109" s="2"/>
      <c r="BK32109" s="2"/>
    </row>
    <row r="32110" spans="11:63" x14ac:dyDescent="0.25">
      <c r="K32110" s="2"/>
      <c r="L32110" s="2"/>
      <c r="N32110" s="2"/>
      <c r="O32110" s="19"/>
      <c r="P32110" s="19"/>
      <c r="Z32110" s="2"/>
      <c r="AA32110" s="19"/>
      <c r="AB32110" s="19"/>
      <c r="AT32110" s="2"/>
      <c r="AU32110" s="2"/>
      <c r="AV32110" s="2"/>
      <c r="AW32110" s="2"/>
      <c r="AX32110" s="2"/>
      <c r="AY32110" s="2"/>
      <c r="AZ32110" s="2"/>
      <c r="BA32110" s="2"/>
      <c r="BB32110" s="2"/>
      <c r="BC32110" s="2"/>
      <c r="BD32110" s="2"/>
      <c r="BE32110" s="2"/>
      <c r="BF32110" s="2"/>
      <c r="BG32110" s="2"/>
      <c r="BH32110" s="2"/>
      <c r="BI32110" s="2"/>
      <c r="BK32110" s="2"/>
    </row>
    <row r="32111" spans="11:63" x14ac:dyDescent="0.25">
      <c r="K32111" s="2"/>
      <c r="L32111" s="2"/>
      <c r="N32111" s="2"/>
      <c r="O32111" s="19"/>
      <c r="P32111" s="19"/>
      <c r="Z32111" s="2"/>
      <c r="AA32111" s="19"/>
      <c r="AB32111" s="19"/>
      <c r="AT32111" s="2"/>
      <c r="AU32111" s="2"/>
      <c r="AV32111" s="2"/>
      <c r="AW32111" s="2"/>
      <c r="AX32111" s="2"/>
      <c r="AY32111" s="2"/>
      <c r="AZ32111" s="2"/>
      <c r="BA32111" s="2"/>
      <c r="BB32111" s="2"/>
      <c r="BC32111" s="2"/>
      <c r="BD32111" s="2"/>
      <c r="BE32111" s="2"/>
      <c r="BF32111" s="2"/>
      <c r="BG32111" s="2"/>
      <c r="BH32111" s="2"/>
      <c r="BI32111" s="2"/>
      <c r="BK32111" s="2"/>
    </row>
    <row r="32112" spans="11:63" x14ac:dyDescent="0.25">
      <c r="K32112" s="2"/>
      <c r="L32112" s="2"/>
      <c r="N32112" s="2"/>
      <c r="O32112" s="19"/>
      <c r="P32112" s="19"/>
      <c r="Z32112" s="2"/>
      <c r="AA32112" s="19"/>
      <c r="AB32112" s="19"/>
      <c r="AT32112" s="2"/>
      <c r="AU32112" s="2"/>
      <c r="AV32112" s="2"/>
      <c r="AW32112" s="2"/>
      <c r="AX32112" s="2"/>
      <c r="AY32112" s="2"/>
      <c r="AZ32112" s="2"/>
      <c r="BA32112" s="2"/>
      <c r="BB32112" s="2"/>
      <c r="BC32112" s="2"/>
      <c r="BD32112" s="2"/>
      <c r="BE32112" s="2"/>
      <c r="BF32112" s="2"/>
      <c r="BG32112" s="2"/>
      <c r="BH32112" s="2"/>
      <c r="BI32112" s="2"/>
      <c r="BK32112" s="2"/>
    </row>
    <row r="32113" spans="11:63" x14ac:dyDescent="0.25">
      <c r="K32113" s="2"/>
      <c r="L32113" s="2"/>
      <c r="N32113" s="2"/>
      <c r="O32113" s="19"/>
      <c r="P32113" s="19"/>
      <c r="Z32113" s="2"/>
      <c r="AA32113" s="19"/>
      <c r="AB32113" s="19"/>
      <c r="AT32113" s="2"/>
      <c r="AU32113" s="2"/>
      <c r="AV32113" s="2"/>
      <c r="AW32113" s="2"/>
      <c r="AX32113" s="2"/>
      <c r="AY32113" s="2"/>
      <c r="AZ32113" s="2"/>
      <c r="BA32113" s="2"/>
      <c r="BB32113" s="2"/>
      <c r="BC32113" s="2"/>
      <c r="BD32113" s="2"/>
      <c r="BE32113" s="2"/>
      <c r="BF32113" s="2"/>
      <c r="BG32113" s="2"/>
      <c r="BH32113" s="2"/>
      <c r="BI32113" s="2"/>
      <c r="BK32113" s="2"/>
    </row>
    <row r="32114" spans="11:63" x14ac:dyDescent="0.25">
      <c r="K32114" s="2"/>
      <c r="L32114" s="2"/>
      <c r="N32114" s="2"/>
      <c r="O32114" s="19"/>
      <c r="P32114" s="19"/>
      <c r="Z32114" s="2"/>
      <c r="AA32114" s="19"/>
      <c r="AB32114" s="19"/>
      <c r="AT32114" s="2"/>
      <c r="AU32114" s="2"/>
      <c r="AV32114" s="2"/>
      <c r="AW32114" s="2"/>
      <c r="AX32114" s="2"/>
      <c r="AY32114" s="2"/>
      <c r="AZ32114" s="2"/>
      <c r="BA32114" s="2"/>
      <c r="BB32114" s="2"/>
      <c r="BC32114" s="2"/>
      <c r="BD32114" s="2"/>
      <c r="BE32114" s="2"/>
      <c r="BF32114" s="2"/>
      <c r="BG32114" s="2"/>
      <c r="BH32114" s="2"/>
      <c r="BI32114" s="2"/>
      <c r="BK32114" s="2"/>
    </row>
    <row r="32115" spans="11:63" x14ac:dyDescent="0.25">
      <c r="K32115" s="2"/>
      <c r="L32115" s="2"/>
      <c r="N32115" s="2"/>
      <c r="O32115" s="19"/>
      <c r="P32115" s="19"/>
      <c r="Z32115" s="2"/>
      <c r="AA32115" s="19"/>
      <c r="AB32115" s="19"/>
      <c r="AT32115" s="2"/>
      <c r="AU32115" s="2"/>
      <c r="AV32115" s="2"/>
      <c r="AW32115" s="2"/>
      <c r="AX32115" s="2"/>
      <c r="AY32115" s="2"/>
      <c r="AZ32115" s="2"/>
      <c r="BA32115" s="2"/>
      <c r="BB32115" s="2"/>
      <c r="BC32115" s="2"/>
      <c r="BD32115" s="2"/>
      <c r="BE32115" s="2"/>
      <c r="BF32115" s="2"/>
      <c r="BG32115" s="2"/>
      <c r="BH32115" s="2"/>
      <c r="BI32115" s="2"/>
      <c r="BK32115" s="2"/>
    </row>
    <row r="32116" spans="11:63" x14ac:dyDescent="0.25">
      <c r="K32116" s="2"/>
      <c r="L32116" s="2"/>
      <c r="N32116" s="2"/>
      <c r="O32116" s="19"/>
      <c r="P32116" s="19"/>
      <c r="Z32116" s="2"/>
      <c r="AA32116" s="19"/>
      <c r="AB32116" s="19"/>
      <c r="AT32116" s="2"/>
      <c r="AU32116" s="2"/>
      <c r="AV32116" s="2"/>
      <c r="AW32116" s="2"/>
      <c r="AX32116" s="2"/>
      <c r="AY32116" s="2"/>
      <c r="AZ32116" s="2"/>
      <c r="BA32116" s="2"/>
      <c r="BB32116" s="2"/>
      <c r="BC32116" s="2"/>
      <c r="BD32116" s="2"/>
      <c r="BE32116" s="2"/>
      <c r="BF32116" s="2"/>
      <c r="BG32116" s="2"/>
      <c r="BH32116" s="2"/>
      <c r="BI32116" s="2"/>
      <c r="BK32116" s="2"/>
    </row>
    <row r="32117" spans="11:63" x14ac:dyDescent="0.25">
      <c r="K32117" s="2"/>
      <c r="L32117" s="2"/>
      <c r="N32117" s="2"/>
      <c r="O32117" s="19"/>
      <c r="P32117" s="19"/>
      <c r="Z32117" s="2"/>
      <c r="AA32117" s="19"/>
      <c r="AB32117" s="19"/>
      <c r="AT32117" s="2"/>
      <c r="AU32117" s="2"/>
      <c r="AV32117" s="2"/>
      <c r="AW32117" s="2"/>
      <c r="AX32117" s="2"/>
      <c r="AY32117" s="2"/>
      <c r="AZ32117" s="2"/>
      <c r="BA32117" s="2"/>
      <c r="BB32117" s="2"/>
      <c r="BC32117" s="2"/>
      <c r="BD32117" s="2"/>
      <c r="BE32117" s="2"/>
      <c r="BF32117" s="2"/>
      <c r="BG32117" s="2"/>
      <c r="BH32117" s="2"/>
      <c r="BI32117" s="2"/>
      <c r="BK32117" s="2"/>
    </row>
    <row r="32118" spans="11:63" x14ac:dyDescent="0.25">
      <c r="K32118" s="2"/>
      <c r="L32118" s="2"/>
      <c r="N32118" s="2"/>
      <c r="O32118" s="19"/>
      <c r="P32118" s="19"/>
      <c r="Z32118" s="2"/>
      <c r="AA32118" s="19"/>
      <c r="AB32118" s="19"/>
      <c r="AT32118" s="2"/>
      <c r="AU32118" s="2"/>
      <c r="AV32118" s="2"/>
      <c r="AW32118" s="2"/>
      <c r="AX32118" s="2"/>
      <c r="AY32118" s="2"/>
      <c r="AZ32118" s="2"/>
      <c r="BA32118" s="2"/>
      <c r="BB32118" s="2"/>
      <c r="BC32118" s="2"/>
      <c r="BD32118" s="2"/>
      <c r="BE32118" s="2"/>
      <c r="BF32118" s="2"/>
      <c r="BG32118" s="2"/>
      <c r="BH32118" s="2"/>
      <c r="BI32118" s="2"/>
      <c r="BK32118" s="2"/>
    </row>
    <row r="32119" spans="11:63" x14ac:dyDescent="0.25">
      <c r="K32119" s="2"/>
      <c r="L32119" s="2"/>
      <c r="N32119" s="2"/>
      <c r="O32119" s="19"/>
      <c r="P32119" s="19"/>
      <c r="Z32119" s="2"/>
      <c r="AA32119" s="19"/>
      <c r="AB32119" s="19"/>
      <c r="AT32119" s="2"/>
      <c r="AU32119" s="2"/>
      <c r="AV32119" s="2"/>
      <c r="AW32119" s="2"/>
      <c r="AX32119" s="2"/>
      <c r="AY32119" s="2"/>
      <c r="AZ32119" s="2"/>
      <c r="BA32119" s="2"/>
      <c r="BB32119" s="2"/>
      <c r="BC32119" s="2"/>
      <c r="BD32119" s="2"/>
      <c r="BE32119" s="2"/>
      <c r="BF32119" s="2"/>
      <c r="BG32119" s="2"/>
      <c r="BH32119" s="2"/>
      <c r="BI32119" s="2"/>
      <c r="BK32119" s="2"/>
    </row>
    <row r="32120" spans="11:63" x14ac:dyDescent="0.25">
      <c r="K32120" s="2"/>
      <c r="L32120" s="2"/>
      <c r="N32120" s="2"/>
      <c r="O32120" s="19"/>
      <c r="P32120" s="19"/>
      <c r="Z32120" s="2"/>
      <c r="AA32120" s="19"/>
      <c r="AB32120" s="19"/>
      <c r="AT32120" s="2"/>
      <c r="AU32120" s="2"/>
      <c r="AV32120" s="2"/>
      <c r="AW32120" s="2"/>
      <c r="AX32120" s="2"/>
      <c r="AY32120" s="2"/>
      <c r="AZ32120" s="2"/>
      <c r="BA32120" s="2"/>
      <c r="BB32120" s="2"/>
      <c r="BC32120" s="2"/>
      <c r="BD32120" s="2"/>
      <c r="BE32120" s="2"/>
      <c r="BF32120" s="2"/>
      <c r="BG32120" s="2"/>
      <c r="BH32120" s="2"/>
      <c r="BI32120" s="2"/>
      <c r="BK32120" s="2"/>
    </row>
    <row r="32121" spans="11:63" x14ac:dyDescent="0.25">
      <c r="K32121" s="2"/>
      <c r="L32121" s="2"/>
      <c r="N32121" s="2"/>
      <c r="O32121" s="19"/>
      <c r="P32121" s="19"/>
      <c r="Z32121" s="2"/>
      <c r="AA32121" s="19"/>
      <c r="AB32121" s="19"/>
      <c r="AT32121" s="2"/>
      <c r="AU32121" s="2"/>
      <c r="AV32121" s="2"/>
      <c r="AW32121" s="2"/>
      <c r="AX32121" s="2"/>
      <c r="AY32121" s="2"/>
      <c r="AZ32121" s="2"/>
      <c r="BA32121" s="2"/>
      <c r="BB32121" s="2"/>
      <c r="BC32121" s="2"/>
      <c r="BD32121" s="2"/>
      <c r="BE32121" s="2"/>
      <c r="BF32121" s="2"/>
      <c r="BG32121" s="2"/>
      <c r="BH32121" s="2"/>
      <c r="BI32121" s="2"/>
      <c r="BK32121" s="2"/>
    </row>
    <row r="32122" spans="11:63" x14ac:dyDescent="0.25">
      <c r="K32122" s="2"/>
      <c r="L32122" s="2"/>
      <c r="N32122" s="2"/>
      <c r="O32122" s="19"/>
      <c r="P32122" s="19"/>
      <c r="Z32122" s="2"/>
      <c r="AA32122" s="19"/>
      <c r="AB32122" s="19"/>
      <c r="AT32122" s="2"/>
      <c r="AU32122" s="2"/>
      <c r="AV32122" s="2"/>
      <c r="AW32122" s="2"/>
      <c r="AX32122" s="2"/>
      <c r="AY32122" s="2"/>
      <c r="AZ32122" s="2"/>
      <c r="BA32122" s="2"/>
      <c r="BB32122" s="2"/>
      <c r="BC32122" s="2"/>
      <c r="BD32122" s="2"/>
      <c r="BE32122" s="2"/>
      <c r="BF32122" s="2"/>
      <c r="BG32122" s="2"/>
      <c r="BH32122" s="2"/>
      <c r="BI32122" s="2"/>
      <c r="BK32122" s="2"/>
    </row>
    <row r="32123" spans="11:63" x14ac:dyDescent="0.25">
      <c r="K32123" s="2"/>
      <c r="L32123" s="2"/>
      <c r="N32123" s="2"/>
      <c r="O32123" s="19"/>
      <c r="P32123" s="19"/>
      <c r="Z32123" s="2"/>
      <c r="AA32123" s="19"/>
      <c r="AB32123" s="19"/>
      <c r="AT32123" s="2"/>
      <c r="AU32123" s="2"/>
      <c r="AV32123" s="2"/>
      <c r="AW32123" s="2"/>
      <c r="AX32123" s="2"/>
      <c r="AY32123" s="2"/>
      <c r="AZ32123" s="2"/>
      <c r="BA32123" s="2"/>
      <c r="BB32123" s="2"/>
      <c r="BC32123" s="2"/>
      <c r="BD32123" s="2"/>
      <c r="BE32123" s="2"/>
      <c r="BF32123" s="2"/>
      <c r="BG32123" s="2"/>
      <c r="BH32123" s="2"/>
      <c r="BI32123" s="2"/>
      <c r="BK32123" s="2"/>
    </row>
    <row r="32124" spans="11:63" x14ac:dyDescent="0.25">
      <c r="K32124" s="2"/>
      <c r="L32124" s="2"/>
      <c r="N32124" s="2"/>
      <c r="O32124" s="19"/>
      <c r="P32124" s="19"/>
      <c r="Z32124" s="2"/>
      <c r="AA32124" s="19"/>
      <c r="AB32124" s="19"/>
      <c r="AT32124" s="2"/>
      <c r="AU32124" s="2"/>
      <c r="AV32124" s="2"/>
      <c r="AW32124" s="2"/>
      <c r="AX32124" s="2"/>
      <c r="AY32124" s="2"/>
      <c r="AZ32124" s="2"/>
      <c r="BA32124" s="2"/>
      <c r="BB32124" s="2"/>
      <c r="BC32124" s="2"/>
      <c r="BD32124" s="2"/>
      <c r="BE32124" s="2"/>
      <c r="BF32124" s="2"/>
      <c r="BG32124" s="2"/>
      <c r="BH32124" s="2"/>
      <c r="BI32124" s="2"/>
      <c r="BK32124" s="2"/>
    </row>
    <row r="32125" spans="11:63" x14ac:dyDescent="0.25">
      <c r="K32125" s="2"/>
      <c r="L32125" s="2"/>
      <c r="N32125" s="2"/>
      <c r="O32125" s="19"/>
      <c r="P32125" s="19"/>
      <c r="Z32125" s="2"/>
      <c r="AA32125" s="19"/>
      <c r="AB32125" s="19"/>
      <c r="AT32125" s="2"/>
      <c r="AU32125" s="2"/>
      <c r="AV32125" s="2"/>
      <c r="AW32125" s="2"/>
      <c r="AX32125" s="2"/>
      <c r="AY32125" s="2"/>
      <c r="AZ32125" s="2"/>
      <c r="BA32125" s="2"/>
      <c r="BB32125" s="2"/>
      <c r="BC32125" s="2"/>
      <c r="BD32125" s="2"/>
      <c r="BE32125" s="2"/>
      <c r="BF32125" s="2"/>
      <c r="BG32125" s="2"/>
      <c r="BH32125" s="2"/>
      <c r="BI32125" s="2"/>
      <c r="BK32125" s="2"/>
    </row>
    <row r="32126" spans="11:63" x14ac:dyDescent="0.25">
      <c r="K32126" s="2"/>
      <c r="L32126" s="2"/>
      <c r="N32126" s="2"/>
      <c r="O32126" s="19"/>
      <c r="P32126" s="19"/>
      <c r="Z32126" s="2"/>
      <c r="AA32126" s="19"/>
      <c r="AB32126" s="19"/>
      <c r="AT32126" s="2"/>
      <c r="AU32126" s="2"/>
      <c r="AV32126" s="2"/>
      <c r="AW32126" s="2"/>
      <c r="AX32126" s="2"/>
      <c r="AY32126" s="2"/>
      <c r="AZ32126" s="2"/>
      <c r="BA32126" s="2"/>
      <c r="BB32126" s="2"/>
      <c r="BC32126" s="2"/>
      <c r="BD32126" s="2"/>
      <c r="BE32126" s="2"/>
      <c r="BF32126" s="2"/>
      <c r="BG32126" s="2"/>
      <c r="BH32126" s="2"/>
      <c r="BI32126" s="2"/>
      <c r="BK32126" s="2"/>
    </row>
    <row r="32127" spans="11:63" x14ac:dyDescent="0.25">
      <c r="K32127" s="2"/>
      <c r="L32127" s="2"/>
      <c r="N32127" s="2"/>
      <c r="O32127" s="19"/>
      <c r="P32127" s="19"/>
      <c r="Z32127" s="2"/>
      <c r="AA32127" s="19"/>
      <c r="AB32127" s="19"/>
      <c r="AT32127" s="2"/>
      <c r="AU32127" s="2"/>
      <c r="AV32127" s="2"/>
      <c r="AW32127" s="2"/>
      <c r="AX32127" s="2"/>
      <c r="AY32127" s="2"/>
      <c r="AZ32127" s="2"/>
      <c r="BA32127" s="2"/>
      <c r="BB32127" s="2"/>
      <c r="BC32127" s="2"/>
      <c r="BD32127" s="2"/>
      <c r="BE32127" s="2"/>
      <c r="BF32127" s="2"/>
      <c r="BG32127" s="2"/>
      <c r="BH32127" s="2"/>
      <c r="BI32127" s="2"/>
      <c r="BK32127" s="2"/>
    </row>
    <row r="32128" spans="11:63" x14ac:dyDescent="0.25">
      <c r="K32128" s="2"/>
      <c r="L32128" s="2"/>
      <c r="N32128" s="2"/>
      <c r="O32128" s="19"/>
      <c r="P32128" s="19"/>
      <c r="Z32128" s="2"/>
      <c r="AA32128" s="19"/>
      <c r="AB32128" s="19"/>
      <c r="AT32128" s="2"/>
      <c r="AU32128" s="2"/>
      <c r="AV32128" s="2"/>
      <c r="AW32128" s="2"/>
      <c r="AX32128" s="2"/>
      <c r="AY32128" s="2"/>
      <c r="AZ32128" s="2"/>
      <c r="BA32128" s="2"/>
      <c r="BB32128" s="2"/>
      <c r="BC32128" s="2"/>
      <c r="BD32128" s="2"/>
      <c r="BE32128" s="2"/>
      <c r="BF32128" s="2"/>
      <c r="BG32128" s="2"/>
      <c r="BH32128" s="2"/>
      <c r="BI32128" s="2"/>
      <c r="BK32128" s="2"/>
    </row>
    <row r="32129" spans="11:63" x14ac:dyDescent="0.25">
      <c r="K32129" s="2"/>
      <c r="L32129" s="2"/>
      <c r="N32129" s="2"/>
      <c r="O32129" s="19"/>
      <c r="P32129" s="19"/>
      <c r="Z32129" s="2"/>
      <c r="AA32129" s="19"/>
      <c r="AB32129" s="19"/>
      <c r="AT32129" s="2"/>
      <c r="AU32129" s="2"/>
      <c r="AV32129" s="2"/>
      <c r="AW32129" s="2"/>
      <c r="AX32129" s="2"/>
      <c r="AY32129" s="2"/>
      <c r="AZ32129" s="2"/>
      <c r="BA32129" s="2"/>
      <c r="BB32129" s="2"/>
      <c r="BC32129" s="2"/>
      <c r="BD32129" s="2"/>
      <c r="BE32129" s="2"/>
      <c r="BF32129" s="2"/>
      <c r="BG32129" s="2"/>
      <c r="BH32129" s="2"/>
      <c r="BI32129" s="2"/>
      <c r="BK32129" s="2"/>
    </row>
    <row r="32130" spans="11:63" x14ac:dyDescent="0.25">
      <c r="K32130" s="2"/>
      <c r="L32130" s="2"/>
      <c r="N32130" s="2"/>
      <c r="O32130" s="19"/>
      <c r="P32130" s="19"/>
      <c r="Z32130" s="2"/>
      <c r="AA32130" s="19"/>
      <c r="AB32130" s="19"/>
      <c r="AT32130" s="2"/>
      <c r="AU32130" s="2"/>
      <c r="AV32130" s="2"/>
      <c r="AW32130" s="2"/>
      <c r="AX32130" s="2"/>
      <c r="AY32130" s="2"/>
      <c r="AZ32130" s="2"/>
      <c r="BA32130" s="2"/>
      <c r="BB32130" s="2"/>
      <c r="BC32130" s="2"/>
      <c r="BD32130" s="2"/>
      <c r="BE32130" s="2"/>
      <c r="BF32130" s="2"/>
      <c r="BG32130" s="2"/>
      <c r="BH32130" s="2"/>
      <c r="BI32130" s="2"/>
      <c r="BK32130" s="2"/>
    </row>
    <row r="32131" spans="11:63" x14ac:dyDescent="0.25">
      <c r="K32131" s="2"/>
      <c r="L32131" s="2"/>
      <c r="N32131" s="2"/>
      <c r="O32131" s="19"/>
      <c r="P32131" s="19"/>
      <c r="Z32131" s="2"/>
      <c r="AA32131" s="19"/>
      <c r="AB32131" s="19"/>
      <c r="AT32131" s="2"/>
      <c r="AU32131" s="2"/>
      <c r="AV32131" s="2"/>
      <c r="AW32131" s="2"/>
      <c r="AX32131" s="2"/>
      <c r="AY32131" s="2"/>
      <c r="AZ32131" s="2"/>
      <c r="BA32131" s="2"/>
      <c r="BB32131" s="2"/>
      <c r="BC32131" s="2"/>
      <c r="BD32131" s="2"/>
      <c r="BE32131" s="2"/>
      <c r="BF32131" s="2"/>
      <c r="BG32131" s="2"/>
      <c r="BH32131" s="2"/>
      <c r="BI32131" s="2"/>
      <c r="BK32131" s="2"/>
    </row>
    <row r="32132" spans="11:63" x14ac:dyDescent="0.25">
      <c r="K32132" s="2"/>
      <c r="L32132" s="2"/>
      <c r="N32132" s="2"/>
      <c r="O32132" s="19"/>
      <c r="P32132" s="19"/>
      <c r="Z32132" s="2"/>
      <c r="AA32132" s="19"/>
      <c r="AB32132" s="19"/>
      <c r="AT32132" s="2"/>
      <c r="AU32132" s="2"/>
      <c r="AV32132" s="2"/>
      <c r="AW32132" s="2"/>
      <c r="AX32132" s="2"/>
      <c r="AY32132" s="2"/>
      <c r="AZ32132" s="2"/>
      <c r="BA32132" s="2"/>
      <c r="BB32132" s="2"/>
      <c r="BC32132" s="2"/>
      <c r="BD32132" s="2"/>
      <c r="BE32132" s="2"/>
      <c r="BF32132" s="2"/>
      <c r="BG32132" s="2"/>
      <c r="BH32132" s="2"/>
      <c r="BI32132" s="2"/>
      <c r="BK32132" s="2"/>
    </row>
    <row r="32133" spans="11:63" x14ac:dyDescent="0.25">
      <c r="K32133" s="2"/>
      <c r="L32133" s="2"/>
      <c r="N32133" s="2"/>
      <c r="O32133" s="19"/>
      <c r="P32133" s="19"/>
      <c r="Z32133" s="2"/>
      <c r="AA32133" s="19"/>
      <c r="AB32133" s="19"/>
      <c r="AT32133" s="2"/>
      <c r="AU32133" s="2"/>
      <c r="AV32133" s="2"/>
      <c r="AW32133" s="2"/>
      <c r="AX32133" s="2"/>
      <c r="AY32133" s="2"/>
      <c r="AZ32133" s="2"/>
      <c r="BA32133" s="2"/>
      <c r="BB32133" s="2"/>
      <c r="BC32133" s="2"/>
      <c r="BD32133" s="2"/>
      <c r="BE32133" s="2"/>
      <c r="BF32133" s="2"/>
      <c r="BG32133" s="2"/>
      <c r="BH32133" s="2"/>
      <c r="BI32133" s="2"/>
      <c r="BK32133" s="2"/>
    </row>
    <row r="32134" spans="11:63" x14ac:dyDescent="0.25">
      <c r="K32134" s="2"/>
      <c r="L32134" s="2"/>
      <c r="N32134" s="2"/>
      <c r="O32134" s="19"/>
      <c r="P32134" s="19"/>
      <c r="Z32134" s="2"/>
      <c r="AA32134" s="19"/>
      <c r="AB32134" s="19"/>
      <c r="AT32134" s="2"/>
      <c r="AU32134" s="2"/>
      <c r="AV32134" s="2"/>
      <c r="AW32134" s="2"/>
      <c r="AX32134" s="2"/>
      <c r="AY32134" s="2"/>
      <c r="AZ32134" s="2"/>
      <c r="BA32134" s="2"/>
      <c r="BB32134" s="2"/>
      <c r="BC32134" s="2"/>
      <c r="BD32134" s="2"/>
      <c r="BE32134" s="2"/>
      <c r="BF32134" s="2"/>
      <c r="BG32134" s="2"/>
      <c r="BH32134" s="2"/>
      <c r="BI32134" s="2"/>
      <c r="BK32134" s="2"/>
    </row>
    <row r="32135" spans="11:63" x14ac:dyDescent="0.25">
      <c r="K32135" s="2"/>
      <c r="L32135" s="2"/>
      <c r="N32135" s="2"/>
      <c r="O32135" s="19"/>
      <c r="P32135" s="19"/>
      <c r="Z32135" s="2"/>
      <c r="AA32135" s="19"/>
      <c r="AB32135" s="19"/>
      <c r="AT32135" s="2"/>
      <c r="AU32135" s="2"/>
      <c r="AV32135" s="2"/>
      <c r="AW32135" s="2"/>
      <c r="AX32135" s="2"/>
      <c r="AY32135" s="2"/>
      <c r="AZ32135" s="2"/>
      <c r="BA32135" s="2"/>
      <c r="BB32135" s="2"/>
      <c r="BC32135" s="2"/>
      <c r="BD32135" s="2"/>
      <c r="BE32135" s="2"/>
      <c r="BF32135" s="2"/>
      <c r="BG32135" s="2"/>
      <c r="BH32135" s="2"/>
      <c r="BI32135" s="2"/>
      <c r="BK32135" s="2"/>
    </row>
    <row r="32136" spans="11:63" x14ac:dyDescent="0.25">
      <c r="K32136" s="2"/>
      <c r="L32136" s="2"/>
      <c r="N32136" s="2"/>
      <c r="O32136" s="19"/>
      <c r="P32136" s="19"/>
      <c r="Z32136" s="2"/>
      <c r="AA32136" s="19"/>
      <c r="AB32136" s="19"/>
      <c r="AT32136" s="2"/>
      <c r="AU32136" s="2"/>
      <c r="AV32136" s="2"/>
      <c r="AW32136" s="2"/>
      <c r="AX32136" s="2"/>
      <c r="AY32136" s="2"/>
      <c r="AZ32136" s="2"/>
      <c r="BA32136" s="2"/>
      <c r="BB32136" s="2"/>
      <c r="BC32136" s="2"/>
      <c r="BD32136" s="2"/>
      <c r="BE32136" s="2"/>
      <c r="BF32136" s="2"/>
      <c r="BG32136" s="2"/>
      <c r="BH32136" s="2"/>
      <c r="BI32136" s="2"/>
      <c r="BK32136" s="2"/>
    </row>
    <row r="32137" spans="11:63" x14ac:dyDescent="0.25">
      <c r="K32137" s="2"/>
      <c r="L32137" s="2"/>
      <c r="N32137" s="2"/>
      <c r="O32137" s="19"/>
      <c r="P32137" s="19"/>
      <c r="Z32137" s="2"/>
      <c r="AA32137" s="19"/>
      <c r="AB32137" s="19"/>
      <c r="AT32137" s="2"/>
      <c r="AU32137" s="2"/>
      <c r="AV32137" s="2"/>
      <c r="AW32137" s="2"/>
      <c r="AX32137" s="2"/>
      <c r="AY32137" s="2"/>
      <c r="AZ32137" s="2"/>
      <c r="BA32137" s="2"/>
      <c r="BB32137" s="2"/>
      <c r="BC32137" s="2"/>
      <c r="BD32137" s="2"/>
      <c r="BE32137" s="2"/>
      <c r="BF32137" s="2"/>
      <c r="BG32137" s="2"/>
      <c r="BH32137" s="2"/>
      <c r="BI32137" s="2"/>
      <c r="BK32137" s="2"/>
    </row>
    <row r="32138" spans="11:63" x14ac:dyDescent="0.25">
      <c r="K32138" s="2"/>
      <c r="L32138" s="2"/>
      <c r="N32138" s="2"/>
      <c r="O32138" s="19"/>
      <c r="P32138" s="19"/>
      <c r="Z32138" s="2"/>
      <c r="AA32138" s="19"/>
      <c r="AB32138" s="19"/>
      <c r="AT32138" s="2"/>
      <c r="AU32138" s="2"/>
      <c r="AV32138" s="2"/>
      <c r="AW32138" s="2"/>
      <c r="AX32138" s="2"/>
      <c r="AY32138" s="2"/>
      <c r="AZ32138" s="2"/>
      <c r="BA32138" s="2"/>
      <c r="BB32138" s="2"/>
      <c r="BC32138" s="2"/>
      <c r="BD32138" s="2"/>
      <c r="BE32138" s="2"/>
      <c r="BF32138" s="2"/>
      <c r="BG32138" s="2"/>
      <c r="BH32138" s="2"/>
      <c r="BI32138" s="2"/>
      <c r="BK32138" s="2"/>
    </row>
    <row r="32139" spans="11:63" x14ac:dyDescent="0.25">
      <c r="K32139" s="2"/>
      <c r="L32139" s="2"/>
      <c r="N32139" s="2"/>
      <c r="O32139" s="19"/>
      <c r="P32139" s="19"/>
      <c r="Z32139" s="2"/>
      <c r="AA32139" s="19"/>
      <c r="AB32139" s="19"/>
      <c r="AT32139" s="2"/>
      <c r="AU32139" s="2"/>
      <c r="AV32139" s="2"/>
      <c r="AW32139" s="2"/>
      <c r="AX32139" s="2"/>
      <c r="AY32139" s="2"/>
      <c r="AZ32139" s="2"/>
      <c r="BA32139" s="2"/>
      <c r="BB32139" s="2"/>
      <c r="BC32139" s="2"/>
      <c r="BD32139" s="2"/>
      <c r="BE32139" s="2"/>
      <c r="BF32139" s="2"/>
      <c r="BG32139" s="2"/>
      <c r="BH32139" s="2"/>
      <c r="BI32139" s="2"/>
      <c r="BK32139" s="2"/>
    </row>
    <row r="32140" spans="11:63" x14ac:dyDescent="0.25">
      <c r="K32140" s="2"/>
      <c r="L32140" s="2"/>
      <c r="N32140" s="2"/>
      <c r="O32140" s="19"/>
      <c r="P32140" s="19"/>
      <c r="Z32140" s="2"/>
      <c r="AA32140" s="19"/>
      <c r="AB32140" s="19"/>
      <c r="AT32140" s="2"/>
      <c r="AU32140" s="2"/>
      <c r="AV32140" s="2"/>
      <c r="AW32140" s="2"/>
      <c r="AX32140" s="2"/>
      <c r="AY32140" s="2"/>
      <c r="AZ32140" s="2"/>
      <c r="BA32140" s="2"/>
      <c r="BB32140" s="2"/>
      <c r="BC32140" s="2"/>
      <c r="BD32140" s="2"/>
      <c r="BE32140" s="2"/>
      <c r="BF32140" s="2"/>
      <c r="BG32140" s="2"/>
      <c r="BH32140" s="2"/>
      <c r="BI32140" s="2"/>
      <c r="BK32140" s="2"/>
    </row>
    <row r="32141" spans="11:63" x14ac:dyDescent="0.25">
      <c r="K32141" s="2"/>
      <c r="L32141" s="2"/>
      <c r="N32141" s="2"/>
      <c r="O32141" s="19"/>
      <c r="P32141" s="19"/>
      <c r="Z32141" s="2"/>
      <c r="AA32141" s="19"/>
      <c r="AB32141" s="19"/>
      <c r="AT32141" s="2"/>
      <c r="AU32141" s="2"/>
      <c r="AV32141" s="2"/>
      <c r="AW32141" s="2"/>
      <c r="AX32141" s="2"/>
      <c r="AY32141" s="2"/>
      <c r="AZ32141" s="2"/>
      <c r="BA32141" s="2"/>
      <c r="BB32141" s="2"/>
      <c r="BC32141" s="2"/>
      <c r="BD32141" s="2"/>
      <c r="BE32141" s="2"/>
      <c r="BF32141" s="2"/>
      <c r="BG32141" s="2"/>
      <c r="BH32141" s="2"/>
      <c r="BI32141" s="2"/>
      <c r="BK32141" s="2"/>
    </row>
    <row r="32142" spans="11:63" x14ac:dyDescent="0.25">
      <c r="K32142" s="2"/>
      <c r="L32142" s="2"/>
      <c r="N32142" s="2"/>
      <c r="O32142" s="19"/>
      <c r="P32142" s="19"/>
      <c r="Z32142" s="2"/>
      <c r="AA32142" s="19"/>
      <c r="AB32142" s="19"/>
      <c r="AT32142" s="2"/>
      <c r="AU32142" s="2"/>
      <c r="AV32142" s="2"/>
      <c r="AW32142" s="2"/>
      <c r="AX32142" s="2"/>
      <c r="AY32142" s="2"/>
      <c r="AZ32142" s="2"/>
      <c r="BA32142" s="2"/>
      <c r="BB32142" s="2"/>
      <c r="BC32142" s="2"/>
      <c r="BD32142" s="2"/>
      <c r="BE32142" s="2"/>
      <c r="BF32142" s="2"/>
      <c r="BG32142" s="2"/>
      <c r="BH32142" s="2"/>
      <c r="BI32142" s="2"/>
      <c r="BK32142" s="2"/>
    </row>
    <row r="32143" spans="11:63" x14ac:dyDescent="0.25">
      <c r="K32143" s="2"/>
      <c r="L32143" s="2"/>
      <c r="N32143" s="2"/>
      <c r="O32143" s="19"/>
      <c r="P32143" s="19"/>
      <c r="Z32143" s="2"/>
      <c r="AA32143" s="19"/>
      <c r="AB32143" s="19"/>
      <c r="AT32143" s="2"/>
      <c r="AU32143" s="2"/>
      <c r="AV32143" s="2"/>
      <c r="AW32143" s="2"/>
      <c r="AX32143" s="2"/>
      <c r="AY32143" s="2"/>
      <c r="AZ32143" s="2"/>
      <c r="BA32143" s="2"/>
      <c r="BB32143" s="2"/>
      <c r="BC32143" s="2"/>
      <c r="BD32143" s="2"/>
      <c r="BE32143" s="2"/>
      <c r="BF32143" s="2"/>
      <c r="BG32143" s="2"/>
      <c r="BH32143" s="2"/>
      <c r="BI32143" s="2"/>
      <c r="BK32143" s="2"/>
    </row>
    <row r="32144" spans="11:63" x14ac:dyDescent="0.25">
      <c r="K32144" s="2"/>
      <c r="L32144" s="2"/>
      <c r="N32144" s="2"/>
      <c r="O32144" s="19"/>
      <c r="P32144" s="19"/>
      <c r="Z32144" s="2"/>
      <c r="AA32144" s="19"/>
      <c r="AB32144" s="19"/>
      <c r="AT32144" s="2"/>
      <c r="AU32144" s="2"/>
      <c r="AV32144" s="2"/>
      <c r="AW32144" s="2"/>
      <c r="AX32144" s="2"/>
      <c r="AY32144" s="2"/>
      <c r="AZ32144" s="2"/>
      <c r="BA32144" s="2"/>
      <c r="BB32144" s="2"/>
      <c r="BC32144" s="2"/>
      <c r="BD32144" s="2"/>
      <c r="BE32144" s="2"/>
      <c r="BF32144" s="2"/>
      <c r="BG32144" s="2"/>
      <c r="BH32144" s="2"/>
      <c r="BI32144" s="2"/>
      <c r="BK32144" s="2"/>
    </row>
    <row r="32145" spans="11:63" x14ac:dyDescent="0.25">
      <c r="K32145" s="2"/>
      <c r="L32145" s="2"/>
      <c r="N32145" s="2"/>
      <c r="O32145" s="19"/>
      <c r="P32145" s="19"/>
      <c r="Z32145" s="2"/>
      <c r="AA32145" s="19"/>
      <c r="AB32145" s="19"/>
      <c r="AT32145" s="2"/>
      <c r="AU32145" s="2"/>
      <c r="AV32145" s="2"/>
      <c r="AW32145" s="2"/>
      <c r="AX32145" s="2"/>
      <c r="AY32145" s="2"/>
      <c r="AZ32145" s="2"/>
      <c r="BA32145" s="2"/>
      <c r="BB32145" s="2"/>
      <c r="BC32145" s="2"/>
      <c r="BD32145" s="2"/>
      <c r="BE32145" s="2"/>
      <c r="BF32145" s="2"/>
      <c r="BG32145" s="2"/>
      <c r="BH32145" s="2"/>
      <c r="BI32145" s="2"/>
      <c r="BK32145" s="2"/>
    </row>
    <row r="32146" spans="11:63" x14ac:dyDescent="0.25">
      <c r="K32146" s="2"/>
      <c r="L32146" s="2"/>
      <c r="N32146" s="2"/>
      <c r="O32146" s="19"/>
      <c r="P32146" s="19"/>
      <c r="Z32146" s="2"/>
      <c r="AA32146" s="19"/>
      <c r="AB32146" s="19"/>
      <c r="AT32146" s="2"/>
      <c r="AU32146" s="2"/>
      <c r="AV32146" s="2"/>
      <c r="AW32146" s="2"/>
      <c r="AX32146" s="2"/>
      <c r="AY32146" s="2"/>
      <c r="AZ32146" s="2"/>
      <c r="BA32146" s="2"/>
      <c r="BB32146" s="2"/>
      <c r="BC32146" s="2"/>
      <c r="BD32146" s="2"/>
      <c r="BE32146" s="2"/>
      <c r="BF32146" s="2"/>
      <c r="BG32146" s="2"/>
      <c r="BH32146" s="2"/>
      <c r="BI32146" s="2"/>
      <c r="BK32146" s="2"/>
    </row>
    <row r="32147" spans="11:63" x14ac:dyDescent="0.25">
      <c r="K32147" s="2"/>
      <c r="L32147" s="2"/>
      <c r="N32147" s="2"/>
      <c r="O32147" s="19"/>
      <c r="P32147" s="19"/>
      <c r="Z32147" s="2"/>
      <c r="AA32147" s="19"/>
      <c r="AB32147" s="19"/>
      <c r="AT32147" s="2"/>
      <c r="AU32147" s="2"/>
      <c r="AV32147" s="2"/>
      <c r="AW32147" s="2"/>
      <c r="AX32147" s="2"/>
      <c r="AY32147" s="2"/>
      <c r="AZ32147" s="2"/>
      <c r="BA32147" s="2"/>
      <c r="BB32147" s="2"/>
      <c r="BC32147" s="2"/>
      <c r="BD32147" s="2"/>
      <c r="BE32147" s="2"/>
      <c r="BF32147" s="2"/>
      <c r="BG32147" s="2"/>
      <c r="BH32147" s="2"/>
      <c r="BI32147" s="2"/>
      <c r="BK32147" s="2"/>
    </row>
    <row r="32148" spans="11:63" x14ac:dyDescent="0.25">
      <c r="K32148" s="2"/>
      <c r="L32148" s="2"/>
      <c r="N32148" s="2"/>
      <c r="O32148" s="19"/>
      <c r="P32148" s="19"/>
      <c r="Z32148" s="2"/>
      <c r="AA32148" s="19"/>
      <c r="AB32148" s="19"/>
      <c r="AT32148" s="2"/>
      <c r="AU32148" s="2"/>
      <c r="AV32148" s="2"/>
      <c r="AW32148" s="2"/>
      <c r="AX32148" s="2"/>
      <c r="AY32148" s="2"/>
      <c r="AZ32148" s="2"/>
      <c r="BA32148" s="2"/>
      <c r="BB32148" s="2"/>
      <c r="BC32148" s="2"/>
      <c r="BD32148" s="2"/>
      <c r="BE32148" s="2"/>
      <c r="BF32148" s="2"/>
      <c r="BG32148" s="2"/>
      <c r="BH32148" s="2"/>
      <c r="BI32148" s="2"/>
      <c r="BK32148" s="2"/>
    </row>
    <row r="32149" spans="11:63" x14ac:dyDescent="0.25">
      <c r="K32149" s="2"/>
      <c r="L32149" s="2"/>
      <c r="N32149" s="2"/>
      <c r="O32149" s="19"/>
      <c r="P32149" s="19"/>
      <c r="Z32149" s="2"/>
      <c r="AA32149" s="19"/>
      <c r="AB32149" s="19"/>
      <c r="AT32149" s="2"/>
      <c r="AU32149" s="2"/>
      <c r="AV32149" s="2"/>
      <c r="AW32149" s="2"/>
      <c r="AX32149" s="2"/>
      <c r="AY32149" s="2"/>
      <c r="AZ32149" s="2"/>
      <c r="BA32149" s="2"/>
      <c r="BB32149" s="2"/>
      <c r="BC32149" s="2"/>
      <c r="BD32149" s="2"/>
      <c r="BE32149" s="2"/>
      <c r="BF32149" s="2"/>
      <c r="BG32149" s="2"/>
      <c r="BH32149" s="2"/>
      <c r="BI32149" s="2"/>
      <c r="BK32149" s="2"/>
    </row>
    <row r="32150" spans="11:63" x14ac:dyDescent="0.25">
      <c r="K32150" s="2"/>
      <c r="L32150" s="2"/>
      <c r="N32150" s="2"/>
      <c r="O32150" s="19"/>
      <c r="P32150" s="19"/>
      <c r="Z32150" s="2"/>
      <c r="AA32150" s="19"/>
      <c r="AB32150" s="19"/>
      <c r="AT32150" s="2"/>
      <c r="AU32150" s="2"/>
      <c r="AV32150" s="2"/>
      <c r="AW32150" s="2"/>
      <c r="AX32150" s="2"/>
      <c r="AY32150" s="2"/>
      <c r="AZ32150" s="2"/>
      <c r="BA32150" s="2"/>
      <c r="BB32150" s="2"/>
      <c r="BC32150" s="2"/>
      <c r="BD32150" s="2"/>
      <c r="BE32150" s="2"/>
      <c r="BF32150" s="2"/>
      <c r="BG32150" s="2"/>
      <c r="BH32150" s="2"/>
      <c r="BI32150" s="2"/>
      <c r="BK32150" s="2"/>
    </row>
    <row r="32151" spans="11:63" x14ac:dyDescent="0.25">
      <c r="K32151" s="2"/>
      <c r="L32151" s="2"/>
      <c r="N32151" s="2"/>
      <c r="O32151" s="19"/>
      <c r="P32151" s="19"/>
      <c r="Z32151" s="2"/>
      <c r="AA32151" s="19"/>
      <c r="AB32151" s="19"/>
      <c r="AT32151" s="2"/>
      <c r="AU32151" s="2"/>
      <c r="AV32151" s="2"/>
      <c r="AW32151" s="2"/>
      <c r="AX32151" s="2"/>
      <c r="AY32151" s="2"/>
      <c r="AZ32151" s="2"/>
      <c r="BA32151" s="2"/>
      <c r="BB32151" s="2"/>
      <c r="BC32151" s="2"/>
      <c r="BD32151" s="2"/>
      <c r="BE32151" s="2"/>
      <c r="BF32151" s="2"/>
      <c r="BG32151" s="2"/>
      <c r="BH32151" s="2"/>
      <c r="BI32151" s="2"/>
      <c r="BK32151" s="2"/>
    </row>
    <row r="32152" spans="11:63" x14ac:dyDescent="0.25">
      <c r="K32152" s="2"/>
      <c r="L32152" s="2"/>
      <c r="N32152" s="2"/>
      <c r="O32152" s="19"/>
      <c r="P32152" s="19"/>
      <c r="Z32152" s="2"/>
      <c r="AA32152" s="19"/>
      <c r="AB32152" s="19"/>
      <c r="AT32152" s="2"/>
      <c r="AU32152" s="2"/>
      <c r="AV32152" s="2"/>
      <c r="AW32152" s="2"/>
      <c r="AX32152" s="2"/>
      <c r="AY32152" s="2"/>
      <c r="AZ32152" s="2"/>
      <c r="BA32152" s="2"/>
      <c r="BB32152" s="2"/>
      <c r="BC32152" s="2"/>
      <c r="BD32152" s="2"/>
      <c r="BE32152" s="2"/>
      <c r="BF32152" s="2"/>
      <c r="BG32152" s="2"/>
      <c r="BH32152" s="2"/>
      <c r="BI32152" s="2"/>
      <c r="BK32152" s="2"/>
    </row>
    <row r="32153" spans="11:63" x14ac:dyDescent="0.25">
      <c r="K32153" s="2"/>
      <c r="L32153" s="2"/>
      <c r="N32153" s="2"/>
      <c r="O32153" s="19"/>
      <c r="P32153" s="19"/>
      <c r="Z32153" s="2"/>
      <c r="AA32153" s="19"/>
      <c r="AB32153" s="19"/>
      <c r="AT32153" s="2"/>
      <c r="AU32153" s="2"/>
      <c r="AV32153" s="2"/>
      <c r="AW32153" s="2"/>
      <c r="AX32153" s="2"/>
      <c r="AY32153" s="2"/>
      <c r="AZ32153" s="2"/>
      <c r="BA32153" s="2"/>
      <c r="BB32153" s="2"/>
      <c r="BC32153" s="2"/>
      <c r="BD32153" s="2"/>
      <c r="BE32153" s="2"/>
      <c r="BF32153" s="2"/>
      <c r="BG32153" s="2"/>
      <c r="BH32153" s="2"/>
      <c r="BI32153" s="2"/>
      <c r="BK32153" s="2"/>
    </row>
    <row r="32154" spans="11:63" x14ac:dyDescent="0.25">
      <c r="K32154" s="2"/>
      <c r="L32154" s="2"/>
      <c r="N32154" s="2"/>
      <c r="O32154" s="19"/>
      <c r="P32154" s="19"/>
      <c r="Z32154" s="2"/>
      <c r="AA32154" s="19"/>
      <c r="AB32154" s="19"/>
      <c r="AT32154" s="2"/>
      <c r="AU32154" s="2"/>
      <c r="AV32154" s="2"/>
      <c r="AW32154" s="2"/>
      <c r="AX32154" s="2"/>
      <c r="AY32154" s="2"/>
      <c r="AZ32154" s="2"/>
      <c r="BA32154" s="2"/>
      <c r="BB32154" s="2"/>
      <c r="BC32154" s="2"/>
      <c r="BD32154" s="2"/>
      <c r="BE32154" s="2"/>
      <c r="BF32154" s="2"/>
      <c r="BG32154" s="2"/>
      <c r="BH32154" s="2"/>
      <c r="BI32154" s="2"/>
      <c r="BK32154" s="2"/>
    </row>
    <row r="32155" spans="11:63" x14ac:dyDescent="0.25">
      <c r="K32155" s="2"/>
      <c r="L32155" s="2"/>
      <c r="N32155" s="2"/>
      <c r="O32155" s="19"/>
      <c r="P32155" s="19"/>
      <c r="Z32155" s="2"/>
      <c r="AA32155" s="19"/>
      <c r="AB32155" s="19"/>
      <c r="AT32155" s="2"/>
      <c r="AU32155" s="2"/>
      <c r="AV32155" s="2"/>
      <c r="AW32155" s="2"/>
      <c r="AX32155" s="2"/>
      <c r="AY32155" s="2"/>
      <c r="AZ32155" s="2"/>
      <c r="BA32155" s="2"/>
      <c r="BB32155" s="2"/>
      <c r="BC32155" s="2"/>
      <c r="BD32155" s="2"/>
      <c r="BE32155" s="2"/>
      <c r="BF32155" s="2"/>
      <c r="BG32155" s="2"/>
      <c r="BH32155" s="2"/>
      <c r="BI32155" s="2"/>
      <c r="BK32155" s="2"/>
    </row>
    <row r="32156" spans="11:63" x14ac:dyDescent="0.25">
      <c r="K32156" s="2"/>
      <c r="L32156" s="2"/>
      <c r="N32156" s="2"/>
      <c r="O32156" s="19"/>
      <c r="P32156" s="19"/>
      <c r="Z32156" s="2"/>
      <c r="AA32156" s="19"/>
      <c r="AB32156" s="19"/>
      <c r="AT32156" s="2"/>
      <c r="AU32156" s="2"/>
      <c r="AV32156" s="2"/>
      <c r="AW32156" s="2"/>
      <c r="AX32156" s="2"/>
      <c r="AY32156" s="2"/>
      <c r="AZ32156" s="2"/>
      <c r="BA32156" s="2"/>
      <c r="BB32156" s="2"/>
      <c r="BC32156" s="2"/>
      <c r="BD32156" s="2"/>
      <c r="BE32156" s="2"/>
      <c r="BF32156" s="2"/>
      <c r="BG32156" s="2"/>
      <c r="BH32156" s="2"/>
      <c r="BI32156" s="2"/>
      <c r="BK32156" s="2"/>
    </row>
    <row r="32157" spans="11:63" x14ac:dyDescent="0.25">
      <c r="K32157" s="2"/>
      <c r="L32157" s="2"/>
      <c r="N32157" s="2"/>
      <c r="O32157" s="19"/>
      <c r="P32157" s="19"/>
      <c r="Z32157" s="2"/>
      <c r="AA32157" s="19"/>
      <c r="AB32157" s="19"/>
      <c r="AT32157" s="2"/>
      <c r="AU32157" s="2"/>
      <c r="AV32157" s="2"/>
      <c r="AW32157" s="2"/>
      <c r="AX32157" s="2"/>
      <c r="AY32157" s="2"/>
      <c r="AZ32157" s="2"/>
      <c r="BA32157" s="2"/>
      <c r="BB32157" s="2"/>
      <c r="BC32157" s="2"/>
      <c r="BD32157" s="2"/>
      <c r="BE32157" s="2"/>
      <c r="BF32157" s="2"/>
      <c r="BG32157" s="2"/>
      <c r="BH32157" s="2"/>
      <c r="BI32157" s="2"/>
      <c r="BK32157" s="2"/>
    </row>
    <row r="32158" spans="11:63" x14ac:dyDescent="0.25">
      <c r="K32158" s="2"/>
      <c r="L32158" s="2"/>
      <c r="N32158" s="2"/>
      <c r="O32158" s="19"/>
      <c r="P32158" s="19"/>
      <c r="Z32158" s="2"/>
      <c r="AA32158" s="19"/>
      <c r="AB32158" s="19"/>
      <c r="AT32158" s="2"/>
      <c r="AU32158" s="2"/>
      <c r="AV32158" s="2"/>
      <c r="AW32158" s="2"/>
      <c r="AX32158" s="2"/>
      <c r="AY32158" s="2"/>
      <c r="AZ32158" s="2"/>
      <c r="BA32158" s="2"/>
      <c r="BB32158" s="2"/>
      <c r="BC32158" s="2"/>
      <c r="BD32158" s="2"/>
      <c r="BE32158" s="2"/>
      <c r="BF32158" s="2"/>
      <c r="BG32158" s="2"/>
      <c r="BH32158" s="2"/>
      <c r="BI32158" s="2"/>
      <c r="BK32158" s="2"/>
    </row>
    <row r="32159" spans="11:63" x14ac:dyDescent="0.25">
      <c r="K32159" s="2"/>
      <c r="L32159" s="2"/>
      <c r="N32159" s="2"/>
      <c r="O32159" s="19"/>
      <c r="P32159" s="19"/>
      <c r="Z32159" s="2"/>
      <c r="AA32159" s="19"/>
      <c r="AB32159" s="19"/>
      <c r="AT32159" s="2"/>
      <c r="AU32159" s="2"/>
      <c r="AV32159" s="2"/>
      <c r="AW32159" s="2"/>
      <c r="AX32159" s="2"/>
      <c r="AY32159" s="2"/>
      <c r="AZ32159" s="2"/>
      <c r="BA32159" s="2"/>
      <c r="BB32159" s="2"/>
      <c r="BC32159" s="2"/>
      <c r="BD32159" s="2"/>
      <c r="BE32159" s="2"/>
      <c r="BF32159" s="2"/>
      <c r="BG32159" s="2"/>
      <c r="BH32159" s="2"/>
      <c r="BI32159" s="2"/>
      <c r="BK32159" s="2"/>
    </row>
    <row r="32160" spans="11:63" x14ac:dyDescent="0.25">
      <c r="K32160" s="2"/>
      <c r="L32160" s="2"/>
      <c r="N32160" s="2"/>
      <c r="O32160" s="19"/>
      <c r="P32160" s="19"/>
      <c r="Z32160" s="2"/>
      <c r="AA32160" s="19"/>
      <c r="AB32160" s="19"/>
      <c r="AT32160" s="2"/>
      <c r="AU32160" s="2"/>
      <c r="AV32160" s="2"/>
      <c r="AW32160" s="2"/>
      <c r="AX32160" s="2"/>
      <c r="AY32160" s="2"/>
      <c r="AZ32160" s="2"/>
      <c r="BA32160" s="2"/>
      <c r="BB32160" s="2"/>
      <c r="BC32160" s="2"/>
      <c r="BD32160" s="2"/>
      <c r="BE32160" s="2"/>
      <c r="BF32160" s="2"/>
      <c r="BG32160" s="2"/>
      <c r="BH32160" s="2"/>
      <c r="BI32160" s="2"/>
      <c r="BK32160" s="2"/>
    </row>
    <row r="32161" spans="11:63" x14ac:dyDescent="0.25">
      <c r="K32161" s="2"/>
      <c r="L32161" s="2"/>
      <c r="N32161" s="2"/>
      <c r="O32161" s="19"/>
      <c r="P32161" s="19"/>
      <c r="Z32161" s="2"/>
      <c r="AA32161" s="19"/>
      <c r="AB32161" s="19"/>
      <c r="AT32161" s="2"/>
      <c r="AU32161" s="2"/>
      <c r="AV32161" s="2"/>
      <c r="AW32161" s="2"/>
      <c r="AX32161" s="2"/>
      <c r="AY32161" s="2"/>
      <c r="AZ32161" s="2"/>
      <c r="BA32161" s="2"/>
      <c r="BB32161" s="2"/>
      <c r="BC32161" s="2"/>
      <c r="BD32161" s="2"/>
      <c r="BE32161" s="2"/>
      <c r="BF32161" s="2"/>
      <c r="BG32161" s="2"/>
      <c r="BH32161" s="2"/>
      <c r="BI32161" s="2"/>
      <c r="BK32161" s="2"/>
    </row>
    <row r="32162" spans="11:63" x14ac:dyDescent="0.25">
      <c r="K32162" s="2"/>
      <c r="L32162" s="2"/>
      <c r="N32162" s="2"/>
      <c r="O32162" s="19"/>
      <c r="P32162" s="19"/>
      <c r="Z32162" s="2"/>
      <c r="AA32162" s="19"/>
      <c r="AB32162" s="19"/>
      <c r="AT32162" s="2"/>
      <c r="AU32162" s="2"/>
      <c r="AV32162" s="2"/>
      <c r="AW32162" s="2"/>
      <c r="AX32162" s="2"/>
      <c r="AY32162" s="2"/>
      <c r="AZ32162" s="2"/>
      <c r="BA32162" s="2"/>
      <c r="BB32162" s="2"/>
      <c r="BC32162" s="2"/>
      <c r="BD32162" s="2"/>
      <c r="BE32162" s="2"/>
      <c r="BF32162" s="2"/>
      <c r="BG32162" s="2"/>
      <c r="BH32162" s="2"/>
      <c r="BI32162" s="2"/>
      <c r="BK32162" s="2"/>
    </row>
    <row r="32163" spans="11:63" x14ac:dyDescent="0.25">
      <c r="K32163" s="2"/>
      <c r="L32163" s="2"/>
      <c r="N32163" s="2"/>
      <c r="O32163" s="19"/>
      <c r="P32163" s="19"/>
      <c r="Z32163" s="2"/>
      <c r="AA32163" s="19"/>
      <c r="AB32163" s="19"/>
      <c r="AT32163" s="2"/>
      <c r="AU32163" s="2"/>
      <c r="AV32163" s="2"/>
      <c r="AW32163" s="2"/>
      <c r="AX32163" s="2"/>
      <c r="AY32163" s="2"/>
      <c r="AZ32163" s="2"/>
      <c r="BA32163" s="2"/>
      <c r="BB32163" s="2"/>
      <c r="BC32163" s="2"/>
      <c r="BD32163" s="2"/>
      <c r="BE32163" s="2"/>
      <c r="BF32163" s="2"/>
      <c r="BG32163" s="2"/>
      <c r="BH32163" s="2"/>
      <c r="BI32163" s="2"/>
      <c r="BK32163" s="2"/>
    </row>
    <row r="32164" spans="11:63" x14ac:dyDescent="0.25">
      <c r="K32164" s="2"/>
      <c r="L32164" s="2"/>
      <c r="N32164" s="2"/>
      <c r="O32164" s="19"/>
      <c r="P32164" s="19"/>
      <c r="Z32164" s="2"/>
      <c r="AA32164" s="19"/>
      <c r="AB32164" s="19"/>
      <c r="AT32164" s="2"/>
      <c r="AU32164" s="2"/>
      <c r="AV32164" s="2"/>
      <c r="AW32164" s="2"/>
      <c r="AX32164" s="2"/>
      <c r="AY32164" s="2"/>
      <c r="AZ32164" s="2"/>
      <c r="BA32164" s="2"/>
      <c r="BB32164" s="2"/>
      <c r="BC32164" s="2"/>
      <c r="BD32164" s="2"/>
      <c r="BE32164" s="2"/>
      <c r="BF32164" s="2"/>
      <c r="BG32164" s="2"/>
      <c r="BH32164" s="2"/>
      <c r="BI32164" s="2"/>
      <c r="BK32164" s="2"/>
    </row>
    <row r="32165" spans="11:63" x14ac:dyDescent="0.25">
      <c r="K32165" s="2"/>
      <c r="L32165" s="2"/>
      <c r="N32165" s="2"/>
      <c r="O32165" s="19"/>
      <c r="P32165" s="19"/>
      <c r="Z32165" s="2"/>
      <c r="AA32165" s="19"/>
      <c r="AB32165" s="19"/>
      <c r="AT32165" s="2"/>
      <c r="AU32165" s="2"/>
      <c r="AV32165" s="2"/>
      <c r="AW32165" s="2"/>
      <c r="AX32165" s="2"/>
      <c r="AY32165" s="2"/>
      <c r="AZ32165" s="2"/>
      <c r="BA32165" s="2"/>
      <c r="BB32165" s="2"/>
      <c r="BC32165" s="2"/>
      <c r="BD32165" s="2"/>
      <c r="BE32165" s="2"/>
      <c r="BF32165" s="2"/>
      <c r="BG32165" s="2"/>
      <c r="BH32165" s="2"/>
      <c r="BI32165" s="2"/>
      <c r="BK32165" s="2"/>
    </row>
    <row r="32166" spans="11:63" x14ac:dyDescent="0.25">
      <c r="K32166" s="2"/>
      <c r="L32166" s="2"/>
      <c r="N32166" s="2"/>
      <c r="O32166" s="19"/>
      <c r="P32166" s="19"/>
      <c r="Z32166" s="2"/>
      <c r="AA32166" s="19"/>
      <c r="AB32166" s="19"/>
      <c r="AT32166" s="2"/>
      <c r="AU32166" s="2"/>
      <c r="AV32166" s="2"/>
      <c r="AW32166" s="2"/>
      <c r="AX32166" s="2"/>
      <c r="AY32166" s="2"/>
      <c r="AZ32166" s="2"/>
      <c r="BA32166" s="2"/>
      <c r="BB32166" s="2"/>
      <c r="BC32166" s="2"/>
      <c r="BD32166" s="2"/>
      <c r="BE32166" s="2"/>
      <c r="BF32166" s="2"/>
      <c r="BG32166" s="2"/>
      <c r="BH32166" s="2"/>
      <c r="BI32166" s="2"/>
      <c r="BK32166" s="2"/>
    </row>
    <row r="32167" spans="11:63" x14ac:dyDescent="0.25">
      <c r="K32167" s="2"/>
      <c r="L32167" s="2"/>
      <c r="N32167" s="2"/>
      <c r="O32167" s="19"/>
      <c r="P32167" s="19"/>
      <c r="Z32167" s="2"/>
      <c r="AA32167" s="19"/>
      <c r="AB32167" s="19"/>
      <c r="AT32167" s="2"/>
      <c r="AU32167" s="2"/>
      <c r="AV32167" s="2"/>
      <c r="AW32167" s="2"/>
      <c r="AX32167" s="2"/>
      <c r="AY32167" s="2"/>
      <c r="AZ32167" s="2"/>
      <c r="BA32167" s="2"/>
      <c r="BB32167" s="2"/>
      <c r="BC32167" s="2"/>
      <c r="BD32167" s="2"/>
      <c r="BE32167" s="2"/>
      <c r="BF32167" s="2"/>
      <c r="BG32167" s="2"/>
      <c r="BH32167" s="2"/>
      <c r="BI32167" s="2"/>
      <c r="BK32167" s="2"/>
    </row>
    <row r="32168" spans="11:63" x14ac:dyDescent="0.25">
      <c r="K32168" s="2"/>
      <c r="L32168" s="2"/>
      <c r="N32168" s="2"/>
      <c r="O32168" s="19"/>
      <c r="P32168" s="19"/>
      <c r="Z32168" s="2"/>
      <c r="AA32168" s="19"/>
      <c r="AB32168" s="19"/>
      <c r="AT32168" s="2"/>
      <c r="AU32168" s="2"/>
      <c r="AV32168" s="2"/>
      <c r="AW32168" s="2"/>
      <c r="AX32168" s="2"/>
      <c r="AY32168" s="2"/>
      <c r="AZ32168" s="2"/>
      <c r="BA32168" s="2"/>
      <c r="BB32168" s="2"/>
      <c r="BC32168" s="2"/>
      <c r="BD32168" s="2"/>
      <c r="BE32168" s="2"/>
      <c r="BF32168" s="2"/>
      <c r="BG32168" s="2"/>
      <c r="BH32168" s="2"/>
      <c r="BI32168" s="2"/>
      <c r="BK32168" s="2"/>
    </row>
    <row r="32169" spans="11:63" x14ac:dyDescent="0.25">
      <c r="K32169" s="2"/>
      <c r="L32169" s="2"/>
      <c r="N32169" s="2"/>
      <c r="O32169" s="19"/>
      <c r="P32169" s="19"/>
      <c r="Z32169" s="2"/>
      <c r="AA32169" s="19"/>
      <c r="AB32169" s="19"/>
      <c r="AT32169" s="2"/>
      <c r="AU32169" s="2"/>
      <c r="AV32169" s="2"/>
      <c r="AW32169" s="2"/>
      <c r="AX32169" s="2"/>
      <c r="AY32169" s="2"/>
      <c r="AZ32169" s="2"/>
      <c r="BA32169" s="2"/>
      <c r="BB32169" s="2"/>
      <c r="BC32169" s="2"/>
      <c r="BD32169" s="2"/>
      <c r="BE32169" s="2"/>
      <c r="BF32169" s="2"/>
      <c r="BG32169" s="2"/>
      <c r="BH32169" s="2"/>
      <c r="BI32169" s="2"/>
      <c r="BK32169" s="2"/>
    </row>
    <row r="32170" spans="11:63" x14ac:dyDescent="0.25">
      <c r="K32170" s="2"/>
      <c r="L32170" s="2"/>
      <c r="N32170" s="2"/>
      <c r="O32170" s="19"/>
      <c r="P32170" s="19"/>
      <c r="Z32170" s="2"/>
      <c r="AA32170" s="19"/>
      <c r="AB32170" s="19"/>
      <c r="AT32170" s="2"/>
      <c r="AU32170" s="2"/>
      <c r="AV32170" s="2"/>
      <c r="AW32170" s="2"/>
      <c r="AX32170" s="2"/>
      <c r="AY32170" s="2"/>
      <c r="AZ32170" s="2"/>
      <c r="BA32170" s="2"/>
      <c r="BB32170" s="2"/>
      <c r="BC32170" s="2"/>
      <c r="BD32170" s="2"/>
      <c r="BE32170" s="2"/>
      <c r="BF32170" s="2"/>
      <c r="BG32170" s="2"/>
      <c r="BH32170" s="2"/>
      <c r="BI32170" s="2"/>
      <c r="BK32170" s="2"/>
    </row>
    <row r="32171" spans="11:63" x14ac:dyDescent="0.25">
      <c r="K32171" s="2"/>
      <c r="L32171" s="2"/>
      <c r="N32171" s="2"/>
      <c r="O32171" s="19"/>
      <c r="P32171" s="19"/>
      <c r="Z32171" s="2"/>
      <c r="AA32171" s="19"/>
      <c r="AB32171" s="19"/>
      <c r="AT32171" s="2"/>
      <c r="AU32171" s="2"/>
      <c r="AV32171" s="2"/>
      <c r="AW32171" s="2"/>
      <c r="AX32171" s="2"/>
      <c r="AY32171" s="2"/>
      <c r="AZ32171" s="2"/>
      <c r="BA32171" s="2"/>
      <c r="BB32171" s="2"/>
      <c r="BC32171" s="2"/>
      <c r="BD32171" s="2"/>
      <c r="BE32171" s="2"/>
      <c r="BF32171" s="2"/>
      <c r="BG32171" s="2"/>
      <c r="BH32171" s="2"/>
      <c r="BI32171" s="2"/>
      <c r="BK32171" s="2"/>
    </row>
    <row r="32172" spans="11:63" x14ac:dyDescent="0.25">
      <c r="K32172" s="2"/>
      <c r="L32172" s="2"/>
      <c r="N32172" s="2"/>
      <c r="O32172" s="19"/>
      <c r="P32172" s="19"/>
      <c r="Z32172" s="2"/>
      <c r="AA32172" s="19"/>
      <c r="AB32172" s="19"/>
      <c r="AT32172" s="2"/>
      <c r="AU32172" s="2"/>
      <c r="AV32172" s="2"/>
      <c r="AW32172" s="2"/>
      <c r="AX32172" s="2"/>
      <c r="AY32172" s="2"/>
      <c r="AZ32172" s="2"/>
      <c r="BA32172" s="2"/>
      <c r="BB32172" s="2"/>
      <c r="BC32172" s="2"/>
      <c r="BD32172" s="2"/>
      <c r="BE32172" s="2"/>
      <c r="BF32172" s="2"/>
      <c r="BG32172" s="2"/>
      <c r="BH32172" s="2"/>
      <c r="BI32172" s="2"/>
      <c r="BK32172" s="2"/>
    </row>
    <row r="32173" spans="11:63" x14ac:dyDescent="0.25">
      <c r="K32173" s="2"/>
      <c r="L32173" s="2"/>
      <c r="N32173" s="2"/>
      <c r="O32173" s="19"/>
      <c r="P32173" s="19"/>
      <c r="Z32173" s="2"/>
      <c r="AA32173" s="19"/>
      <c r="AB32173" s="19"/>
      <c r="AT32173" s="2"/>
      <c r="AU32173" s="2"/>
      <c r="AV32173" s="2"/>
      <c r="AW32173" s="2"/>
      <c r="AX32173" s="2"/>
      <c r="AY32173" s="2"/>
      <c r="AZ32173" s="2"/>
      <c r="BA32173" s="2"/>
      <c r="BB32173" s="2"/>
      <c r="BC32173" s="2"/>
      <c r="BD32173" s="2"/>
      <c r="BE32173" s="2"/>
      <c r="BF32173" s="2"/>
      <c r="BG32173" s="2"/>
      <c r="BH32173" s="2"/>
      <c r="BI32173" s="2"/>
      <c r="BK32173" s="2"/>
    </row>
    <row r="32174" spans="11:63" x14ac:dyDescent="0.25">
      <c r="K32174" s="2"/>
      <c r="L32174" s="2"/>
      <c r="N32174" s="2"/>
      <c r="O32174" s="19"/>
      <c r="P32174" s="19"/>
      <c r="Z32174" s="2"/>
      <c r="AA32174" s="19"/>
      <c r="AB32174" s="19"/>
      <c r="AT32174" s="2"/>
      <c r="AU32174" s="2"/>
      <c r="AV32174" s="2"/>
      <c r="AW32174" s="2"/>
      <c r="AX32174" s="2"/>
      <c r="AY32174" s="2"/>
      <c r="AZ32174" s="2"/>
      <c r="BA32174" s="2"/>
      <c r="BB32174" s="2"/>
      <c r="BC32174" s="2"/>
      <c r="BD32174" s="2"/>
      <c r="BE32174" s="2"/>
      <c r="BF32174" s="2"/>
      <c r="BG32174" s="2"/>
      <c r="BH32174" s="2"/>
      <c r="BI32174" s="2"/>
      <c r="BK32174" s="2"/>
    </row>
    <row r="32175" spans="11:63" x14ac:dyDescent="0.25">
      <c r="K32175" s="2"/>
      <c r="L32175" s="2"/>
      <c r="N32175" s="2"/>
      <c r="O32175" s="19"/>
      <c r="P32175" s="19"/>
      <c r="Z32175" s="2"/>
      <c r="AA32175" s="19"/>
      <c r="AB32175" s="19"/>
      <c r="AT32175" s="2"/>
      <c r="AU32175" s="2"/>
      <c r="AV32175" s="2"/>
      <c r="AW32175" s="2"/>
      <c r="AX32175" s="2"/>
      <c r="AY32175" s="2"/>
      <c r="AZ32175" s="2"/>
      <c r="BA32175" s="2"/>
      <c r="BB32175" s="2"/>
      <c r="BC32175" s="2"/>
      <c r="BD32175" s="2"/>
      <c r="BE32175" s="2"/>
      <c r="BF32175" s="2"/>
      <c r="BG32175" s="2"/>
      <c r="BH32175" s="2"/>
      <c r="BI32175" s="2"/>
      <c r="BK32175" s="2"/>
    </row>
    <row r="32176" spans="11:63" x14ac:dyDescent="0.25">
      <c r="K32176" s="2"/>
      <c r="L32176" s="2"/>
      <c r="N32176" s="2"/>
      <c r="O32176" s="19"/>
      <c r="P32176" s="19"/>
      <c r="Z32176" s="2"/>
      <c r="AA32176" s="19"/>
      <c r="AB32176" s="19"/>
      <c r="AT32176" s="2"/>
      <c r="AU32176" s="2"/>
      <c r="AV32176" s="2"/>
      <c r="AW32176" s="2"/>
      <c r="AX32176" s="2"/>
      <c r="AY32176" s="2"/>
      <c r="AZ32176" s="2"/>
      <c r="BA32176" s="2"/>
      <c r="BB32176" s="2"/>
      <c r="BC32176" s="2"/>
      <c r="BD32176" s="2"/>
      <c r="BE32176" s="2"/>
      <c r="BF32176" s="2"/>
      <c r="BG32176" s="2"/>
      <c r="BH32176" s="2"/>
      <c r="BI32176" s="2"/>
      <c r="BK32176" s="2"/>
    </row>
    <row r="32177" spans="11:63" x14ac:dyDescent="0.25">
      <c r="K32177" s="2"/>
      <c r="L32177" s="2"/>
      <c r="N32177" s="2"/>
      <c r="O32177" s="19"/>
      <c r="P32177" s="19"/>
      <c r="Z32177" s="2"/>
      <c r="AA32177" s="19"/>
      <c r="AB32177" s="19"/>
      <c r="AT32177" s="2"/>
      <c r="AU32177" s="2"/>
      <c r="AV32177" s="2"/>
      <c r="AW32177" s="2"/>
      <c r="AX32177" s="2"/>
      <c r="AY32177" s="2"/>
      <c r="AZ32177" s="2"/>
      <c r="BA32177" s="2"/>
      <c r="BB32177" s="2"/>
      <c r="BC32177" s="2"/>
      <c r="BD32177" s="2"/>
      <c r="BE32177" s="2"/>
      <c r="BF32177" s="2"/>
      <c r="BG32177" s="2"/>
      <c r="BH32177" s="2"/>
      <c r="BI32177" s="2"/>
      <c r="BK32177" s="2"/>
    </row>
    <row r="32178" spans="11:63" x14ac:dyDescent="0.25">
      <c r="K32178" s="2"/>
      <c r="L32178" s="2"/>
      <c r="N32178" s="2"/>
      <c r="O32178" s="19"/>
      <c r="P32178" s="19"/>
      <c r="Z32178" s="2"/>
      <c r="AA32178" s="19"/>
      <c r="AB32178" s="19"/>
      <c r="AT32178" s="2"/>
      <c r="AU32178" s="2"/>
      <c r="AV32178" s="2"/>
      <c r="AW32178" s="2"/>
      <c r="AX32178" s="2"/>
      <c r="AY32178" s="2"/>
      <c r="AZ32178" s="2"/>
      <c r="BA32178" s="2"/>
      <c r="BB32178" s="2"/>
      <c r="BC32178" s="2"/>
      <c r="BD32178" s="2"/>
      <c r="BE32178" s="2"/>
      <c r="BF32178" s="2"/>
      <c r="BG32178" s="2"/>
      <c r="BH32178" s="2"/>
      <c r="BI32178" s="2"/>
      <c r="BK32178" s="2"/>
    </row>
    <row r="32179" spans="11:63" x14ac:dyDescent="0.25">
      <c r="K32179" s="2"/>
      <c r="L32179" s="2"/>
      <c r="N32179" s="2"/>
      <c r="O32179" s="19"/>
      <c r="P32179" s="19"/>
      <c r="Z32179" s="2"/>
      <c r="AA32179" s="19"/>
      <c r="AB32179" s="19"/>
      <c r="AT32179" s="2"/>
      <c r="AU32179" s="2"/>
      <c r="AV32179" s="2"/>
      <c r="AW32179" s="2"/>
      <c r="AX32179" s="2"/>
      <c r="AY32179" s="2"/>
      <c r="AZ32179" s="2"/>
      <c r="BA32179" s="2"/>
      <c r="BB32179" s="2"/>
      <c r="BC32179" s="2"/>
      <c r="BD32179" s="2"/>
      <c r="BE32179" s="2"/>
      <c r="BF32179" s="2"/>
      <c r="BG32179" s="2"/>
      <c r="BH32179" s="2"/>
      <c r="BI32179" s="2"/>
      <c r="BK32179" s="2"/>
    </row>
    <row r="32180" spans="11:63" x14ac:dyDescent="0.25">
      <c r="K32180" s="2"/>
      <c r="L32180" s="2"/>
      <c r="N32180" s="2"/>
      <c r="O32180" s="19"/>
      <c r="P32180" s="19"/>
      <c r="Z32180" s="2"/>
      <c r="AA32180" s="19"/>
      <c r="AB32180" s="19"/>
      <c r="AT32180" s="2"/>
      <c r="AU32180" s="2"/>
      <c r="AV32180" s="2"/>
      <c r="AW32180" s="2"/>
      <c r="AX32180" s="2"/>
      <c r="AY32180" s="2"/>
      <c r="AZ32180" s="2"/>
      <c r="BA32180" s="2"/>
      <c r="BB32180" s="2"/>
      <c r="BC32180" s="2"/>
      <c r="BD32180" s="2"/>
      <c r="BE32180" s="2"/>
      <c r="BF32180" s="2"/>
      <c r="BG32180" s="2"/>
      <c r="BH32180" s="2"/>
      <c r="BI32180" s="2"/>
      <c r="BK32180" s="2"/>
    </row>
    <row r="32181" spans="11:63" x14ac:dyDescent="0.25">
      <c r="K32181" s="2"/>
      <c r="L32181" s="2"/>
      <c r="N32181" s="2"/>
      <c r="O32181" s="19"/>
      <c r="P32181" s="19"/>
      <c r="Z32181" s="2"/>
      <c r="AA32181" s="19"/>
      <c r="AB32181" s="19"/>
      <c r="AT32181" s="2"/>
      <c r="AU32181" s="2"/>
      <c r="AV32181" s="2"/>
      <c r="AW32181" s="2"/>
      <c r="AX32181" s="2"/>
      <c r="AY32181" s="2"/>
      <c r="AZ32181" s="2"/>
      <c r="BA32181" s="2"/>
      <c r="BB32181" s="2"/>
      <c r="BC32181" s="2"/>
      <c r="BD32181" s="2"/>
      <c r="BE32181" s="2"/>
      <c r="BF32181" s="2"/>
      <c r="BG32181" s="2"/>
      <c r="BH32181" s="2"/>
      <c r="BI32181" s="2"/>
      <c r="BK32181" s="2"/>
    </row>
    <row r="32182" spans="11:63" x14ac:dyDescent="0.25">
      <c r="K32182" s="2"/>
      <c r="L32182" s="2"/>
      <c r="N32182" s="2"/>
      <c r="O32182" s="19"/>
      <c r="P32182" s="19"/>
      <c r="Z32182" s="2"/>
      <c r="AA32182" s="19"/>
      <c r="AB32182" s="19"/>
      <c r="AT32182" s="2"/>
      <c r="AU32182" s="2"/>
      <c r="AV32182" s="2"/>
      <c r="AW32182" s="2"/>
      <c r="AX32182" s="2"/>
      <c r="AY32182" s="2"/>
      <c r="AZ32182" s="2"/>
      <c r="BA32182" s="2"/>
      <c r="BB32182" s="2"/>
      <c r="BC32182" s="2"/>
      <c r="BD32182" s="2"/>
      <c r="BE32182" s="2"/>
      <c r="BF32182" s="2"/>
      <c r="BG32182" s="2"/>
      <c r="BH32182" s="2"/>
      <c r="BI32182" s="2"/>
      <c r="BK32182" s="2"/>
    </row>
    <row r="32183" spans="11:63" x14ac:dyDescent="0.25">
      <c r="K32183" s="2"/>
      <c r="L32183" s="2"/>
      <c r="N32183" s="2"/>
      <c r="O32183" s="19"/>
      <c r="P32183" s="19"/>
      <c r="Z32183" s="2"/>
      <c r="AA32183" s="19"/>
      <c r="AB32183" s="19"/>
      <c r="AT32183" s="2"/>
      <c r="AU32183" s="2"/>
      <c r="AV32183" s="2"/>
      <c r="AW32183" s="2"/>
      <c r="AX32183" s="2"/>
      <c r="AY32183" s="2"/>
      <c r="AZ32183" s="2"/>
      <c r="BA32183" s="2"/>
      <c r="BB32183" s="2"/>
      <c r="BC32183" s="2"/>
      <c r="BD32183" s="2"/>
      <c r="BE32183" s="2"/>
      <c r="BF32183" s="2"/>
      <c r="BG32183" s="2"/>
      <c r="BH32183" s="2"/>
      <c r="BI32183" s="2"/>
      <c r="BK32183" s="2"/>
    </row>
    <row r="32184" spans="11:63" x14ac:dyDescent="0.25">
      <c r="K32184" s="2"/>
      <c r="L32184" s="2"/>
      <c r="N32184" s="2"/>
      <c r="O32184" s="19"/>
      <c r="P32184" s="19"/>
      <c r="Z32184" s="2"/>
      <c r="AA32184" s="19"/>
      <c r="AB32184" s="19"/>
      <c r="AT32184" s="2"/>
      <c r="AU32184" s="2"/>
      <c r="AV32184" s="2"/>
      <c r="AW32184" s="2"/>
      <c r="AX32184" s="2"/>
      <c r="AY32184" s="2"/>
      <c r="AZ32184" s="2"/>
      <c r="BA32184" s="2"/>
      <c r="BB32184" s="2"/>
      <c r="BC32184" s="2"/>
      <c r="BD32184" s="2"/>
      <c r="BE32184" s="2"/>
      <c r="BF32184" s="2"/>
      <c r="BG32184" s="2"/>
      <c r="BH32184" s="2"/>
      <c r="BI32184" s="2"/>
      <c r="BK32184" s="2"/>
    </row>
    <row r="32185" spans="11:63" x14ac:dyDescent="0.25">
      <c r="K32185" s="2"/>
      <c r="L32185" s="2"/>
      <c r="N32185" s="2"/>
      <c r="O32185" s="19"/>
      <c r="P32185" s="19"/>
      <c r="Z32185" s="2"/>
      <c r="AA32185" s="19"/>
      <c r="AB32185" s="19"/>
      <c r="AT32185" s="2"/>
      <c r="AU32185" s="2"/>
      <c r="AV32185" s="2"/>
      <c r="AW32185" s="2"/>
      <c r="AX32185" s="2"/>
      <c r="AY32185" s="2"/>
      <c r="AZ32185" s="2"/>
      <c r="BA32185" s="2"/>
      <c r="BB32185" s="2"/>
      <c r="BC32185" s="2"/>
      <c r="BD32185" s="2"/>
      <c r="BE32185" s="2"/>
      <c r="BF32185" s="2"/>
      <c r="BG32185" s="2"/>
      <c r="BH32185" s="2"/>
      <c r="BI32185" s="2"/>
      <c r="BK32185" s="2"/>
    </row>
    <row r="32186" spans="11:63" x14ac:dyDescent="0.25">
      <c r="K32186" s="2"/>
      <c r="L32186" s="2"/>
      <c r="N32186" s="2"/>
      <c r="O32186" s="19"/>
      <c r="P32186" s="19"/>
      <c r="Z32186" s="2"/>
      <c r="AA32186" s="19"/>
      <c r="AB32186" s="19"/>
      <c r="AT32186" s="2"/>
      <c r="AU32186" s="2"/>
      <c r="AV32186" s="2"/>
      <c r="AW32186" s="2"/>
      <c r="AX32186" s="2"/>
      <c r="AY32186" s="2"/>
      <c r="AZ32186" s="2"/>
      <c r="BA32186" s="2"/>
      <c r="BB32186" s="2"/>
      <c r="BC32186" s="2"/>
      <c r="BD32186" s="2"/>
      <c r="BE32186" s="2"/>
      <c r="BF32186" s="2"/>
      <c r="BG32186" s="2"/>
      <c r="BH32186" s="2"/>
      <c r="BI32186" s="2"/>
      <c r="BK32186" s="2"/>
    </row>
    <row r="32187" spans="11:63" x14ac:dyDescent="0.25">
      <c r="K32187" s="2"/>
      <c r="L32187" s="2"/>
      <c r="N32187" s="2"/>
      <c r="O32187" s="19"/>
      <c r="P32187" s="19"/>
      <c r="Z32187" s="2"/>
      <c r="AA32187" s="19"/>
      <c r="AB32187" s="19"/>
      <c r="AT32187" s="2"/>
      <c r="AU32187" s="2"/>
      <c r="AV32187" s="2"/>
      <c r="AW32187" s="2"/>
      <c r="AX32187" s="2"/>
      <c r="AY32187" s="2"/>
      <c r="AZ32187" s="2"/>
      <c r="BA32187" s="2"/>
      <c r="BB32187" s="2"/>
      <c r="BC32187" s="2"/>
      <c r="BD32187" s="2"/>
      <c r="BE32187" s="2"/>
      <c r="BF32187" s="2"/>
      <c r="BG32187" s="2"/>
      <c r="BH32187" s="2"/>
      <c r="BI32187" s="2"/>
      <c r="BK32187" s="2"/>
    </row>
    <row r="32188" spans="11:63" x14ac:dyDescent="0.25">
      <c r="K32188" s="2"/>
      <c r="L32188" s="2"/>
      <c r="N32188" s="2"/>
      <c r="O32188" s="19"/>
      <c r="P32188" s="19"/>
      <c r="Z32188" s="2"/>
      <c r="AA32188" s="19"/>
      <c r="AB32188" s="19"/>
      <c r="AT32188" s="2"/>
      <c r="AU32188" s="2"/>
      <c r="AV32188" s="2"/>
      <c r="AW32188" s="2"/>
      <c r="AX32188" s="2"/>
      <c r="AY32188" s="2"/>
      <c r="AZ32188" s="2"/>
      <c r="BA32188" s="2"/>
      <c r="BB32188" s="2"/>
      <c r="BC32188" s="2"/>
      <c r="BD32188" s="2"/>
      <c r="BE32188" s="2"/>
      <c r="BF32188" s="2"/>
      <c r="BG32188" s="2"/>
      <c r="BH32188" s="2"/>
      <c r="BI32188" s="2"/>
      <c r="BK32188" s="2"/>
    </row>
    <row r="32189" spans="11:63" x14ac:dyDescent="0.25">
      <c r="K32189" s="2"/>
      <c r="L32189" s="2"/>
      <c r="N32189" s="2"/>
      <c r="O32189" s="19"/>
      <c r="P32189" s="19"/>
      <c r="Z32189" s="2"/>
      <c r="AA32189" s="19"/>
      <c r="AB32189" s="19"/>
      <c r="AT32189" s="2"/>
      <c r="AU32189" s="2"/>
      <c r="AV32189" s="2"/>
      <c r="AW32189" s="2"/>
      <c r="AX32189" s="2"/>
      <c r="AY32189" s="2"/>
      <c r="AZ32189" s="2"/>
      <c r="BA32189" s="2"/>
      <c r="BB32189" s="2"/>
      <c r="BC32189" s="2"/>
      <c r="BD32189" s="2"/>
      <c r="BE32189" s="2"/>
      <c r="BF32189" s="2"/>
      <c r="BG32189" s="2"/>
      <c r="BH32189" s="2"/>
      <c r="BI32189" s="2"/>
      <c r="BK32189" s="2"/>
    </row>
    <row r="32190" spans="11:63" x14ac:dyDescent="0.25">
      <c r="K32190" s="2"/>
      <c r="L32190" s="2"/>
      <c r="N32190" s="2"/>
      <c r="O32190" s="19"/>
      <c r="P32190" s="19"/>
      <c r="Z32190" s="2"/>
      <c r="AA32190" s="19"/>
      <c r="AB32190" s="19"/>
      <c r="AT32190" s="2"/>
      <c r="AU32190" s="2"/>
      <c r="AV32190" s="2"/>
      <c r="AW32190" s="2"/>
      <c r="AX32190" s="2"/>
      <c r="AY32190" s="2"/>
      <c r="AZ32190" s="2"/>
      <c r="BA32190" s="2"/>
      <c r="BB32190" s="2"/>
      <c r="BC32190" s="2"/>
      <c r="BD32190" s="2"/>
      <c r="BE32190" s="2"/>
      <c r="BF32190" s="2"/>
      <c r="BG32190" s="2"/>
      <c r="BH32190" s="2"/>
      <c r="BI32190" s="2"/>
      <c r="BK32190" s="2"/>
    </row>
    <row r="32191" spans="11:63" x14ac:dyDescent="0.25">
      <c r="K32191" s="2"/>
      <c r="L32191" s="2"/>
      <c r="N32191" s="2"/>
      <c r="O32191" s="19"/>
      <c r="P32191" s="19"/>
      <c r="Z32191" s="2"/>
      <c r="AA32191" s="19"/>
      <c r="AB32191" s="19"/>
      <c r="AT32191" s="2"/>
      <c r="AU32191" s="2"/>
      <c r="AV32191" s="2"/>
      <c r="AW32191" s="2"/>
      <c r="AX32191" s="2"/>
      <c r="AY32191" s="2"/>
      <c r="AZ32191" s="2"/>
      <c r="BA32191" s="2"/>
      <c r="BB32191" s="2"/>
      <c r="BC32191" s="2"/>
      <c r="BD32191" s="2"/>
      <c r="BE32191" s="2"/>
      <c r="BF32191" s="2"/>
      <c r="BG32191" s="2"/>
      <c r="BH32191" s="2"/>
      <c r="BI32191" s="2"/>
      <c r="BK32191" s="2"/>
    </row>
    <row r="32192" spans="11:63" x14ac:dyDescent="0.25">
      <c r="K32192" s="2"/>
      <c r="L32192" s="2"/>
      <c r="N32192" s="2"/>
      <c r="O32192" s="19"/>
      <c r="P32192" s="19"/>
      <c r="Z32192" s="2"/>
      <c r="AA32192" s="19"/>
      <c r="AB32192" s="19"/>
      <c r="AT32192" s="2"/>
      <c r="AU32192" s="2"/>
      <c r="AV32192" s="2"/>
      <c r="AW32192" s="2"/>
      <c r="AX32192" s="2"/>
      <c r="AY32192" s="2"/>
      <c r="AZ32192" s="2"/>
      <c r="BA32192" s="2"/>
      <c r="BB32192" s="2"/>
      <c r="BC32192" s="2"/>
      <c r="BD32192" s="2"/>
      <c r="BE32192" s="2"/>
      <c r="BF32192" s="2"/>
      <c r="BG32192" s="2"/>
      <c r="BH32192" s="2"/>
      <c r="BI32192" s="2"/>
      <c r="BK32192" s="2"/>
    </row>
    <row r="32193" spans="11:63" x14ac:dyDescent="0.25">
      <c r="K32193" s="2"/>
      <c r="L32193" s="2"/>
      <c r="N32193" s="2"/>
      <c r="O32193" s="19"/>
      <c r="P32193" s="19"/>
      <c r="Z32193" s="2"/>
      <c r="AA32193" s="19"/>
      <c r="AB32193" s="19"/>
      <c r="AT32193" s="2"/>
      <c r="AU32193" s="2"/>
      <c r="AV32193" s="2"/>
      <c r="AW32193" s="2"/>
      <c r="AX32193" s="2"/>
      <c r="AY32193" s="2"/>
      <c r="AZ32193" s="2"/>
      <c r="BA32193" s="2"/>
      <c r="BB32193" s="2"/>
      <c r="BC32193" s="2"/>
      <c r="BD32193" s="2"/>
      <c r="BE32193" s="2"/>
      <c r="BF32193" s="2"/>
      <c r="BG32193" s="2"/>
      <c r="BH32193" s="2"/>
      <c r="BI32193" s="2"/>
      <c r="BK32193" s="2"/>
    </row>
    <row r="32194" spans="11:63" x14ac:dyDescent="0.25">
      <c r="K32194" s="2"/>
      <c r="L32194" s="2"/>
      <c r="N32194" s="2"/>
      <c r="O32194" s="19"/>
      <c r="P32194" s="19"/>
      <c r="Z32194" s="2"/>
      <c r="AA32194" s="19"/>
      <c r="AB32194" s="19"/>
      <c r="AT32194" s="2"/>
      <c r="AU32194" s="2"/>
      <c r="AV32194" s="2"/>
      <c r="AW32194" s="2"/>
      <c r="AX32194" s="2"/>
      <c r="AY32194" s="2"/>
      <c r="AZ32194" s="2"/>
      <c r="BA32194" s="2"/>
      <c r="BB32194" s="2"/>
      <c r="BC32194" s="2"/>
      <c r="BD32194" s="2"/>
      <c r="BE32194" s="2"/>
      <c r="BF32194" s="2"/>
      <c r="BG32194" s="2"/>
      <c r="BH32194" s="2"/>
      <c r="BI32194" s="2"/>
      <c r="BK32194" s="2"/>
    </row>
    <row r="32195" spans="11:63" x14ac:dyDescent="0.25">
      <c r="K32195" s="2"/>
      <c r="L32195" s="2"/>
      <c r="N32195" s="2"/>
      <c r="O32195" s="19"/>
      <c r="P32195" s="19"/>
      <c r="Z32195" s="2"/>
      <c r="AA32195" s="19"/>
      <c r="AB32195" s="19"/>
      <c r="AT32195" s="2"/>
      <c r="AU32195" s="2"/>
      <c r="AV32195" s="2"/>
      <c r="AW32195" s="2"/>
      <c r="AX32195" s="2"/>
      <c r="AY32195" s="2"/>
      <c r="AZ32195" s="2"/>
      <c r="BA32195" s="2"/>
      <c r="BB32195" s="2"/>
      <c r="BC32195" s="2"/>
      <c r="BD32195" s="2"/>
      <c r="BE32195" s="2"/>
      <c r="BF32195" s="2"/>
      <c r="BG32195" s="2"/>
      <c r="BH32195" s="2"/>
      <c r="BI32195" s="2"/>
      <c r="BK32195" s="2"/>
    </row>
    <row r="32196" spans="11:63" x14ac:dyDescent="0.25">
      <c r="K32196" s="2"/>
      <c r="L32196" s="2"/>
      <c r="N32196" s="2"/>
      <c r="O32196" s="19"/>
      <c r="P32196" s="19"/>
      <c r="Z32196" s="2"/>
      <c r="AA32196" s="19"/>
      <c r="AB32196" s="19"/>
      <c r="AT32196" s="2"/>
      <c r="AU32196" s="2"/>
      <c r="AV32196" s="2"/>
      <c r="AW32196" s="2"/>
      <c r="AX32196" s="2"/>
      <c r="AY32196" s="2"/>
      <c r="AZ32196" s="2"/>
      <c r="BA32196" s="2"/>
      <c r="BB32196" s="2"/>
      <c r="BC32196" s="2"/>
      <c r="BD32196" s="2"/>
      <c r="BE32196" s="2"/>
      <c r="BF32196" s="2"/>
      <c r="BG32196" s="2"/>
      <c r="BH32196" s="2"/>
      <c r="BI32196" s="2"/>
      <c r="BK32196" s="2"/>
    </row>
    <row r="32197" spans="11:63" x14ac:dyDescent="0.25">
      <c r="K32197" s="2"/>
      <c r="L32197" s="2"/>
      <c r="N32197" s="2"/>
      <c r="O32197" s="19"/>
      <c r="P32197" s="19"/>
      <c r="Z32197" s="2"/>
      <c r="AA32197" s="19"/>
      <c r="AB32197" s="19"/>
      <c r="AT32197" s="2"/>
      <c r="AU32197" s="2"/>
      <c r="AV32197" s="2"/>
      <c r="AW32197" s="2"/>
      <c r="AX32197" s="2"/>
      <c r="AY32197" s="2"/>
      <c r="AZ32197" s="2"/>
      <c r="BA32197" s="2"/>
      <c r="BB32197" s="2"/>
      <c r="BC32197" s="2"/>
      <c r="BD32197" s="2"/>
      <c r="BE32197" s="2"/>
      <c r="BF32197" s="2"/>
      <c r="BG32197" s="2"/>
      <c r="BH32197" s="2"/>
      <c r="BI32197" s="2"/>
      <c r="BK32197" s="2"/>
    </row>
    <row r="32198" spans="11:63" x14ac:dyDescent="0.25">
      <c r="K32198" s="2"/>
      <c r="L32198" s="2"/>
      <c r="N32198" s="2"/>
      <c r="O32198" s="19"/>
      <c r="P32198" s="19"/>
      <c r="Z32198" s="2"/>
      <c r="AA32198" s="19"/>
      <c r="AB32198" s="19"/>
      <c r="AT32198" s="2"/>
      <c r="AU32198" s="2"/>
      <c r="AV32198" s="2"/>
      <c r="AW32198" s="2"/>
      <c r="AX32198" s="2"/>
      <c r="AY32198" s="2"/>
      <c r="AZ32198" s="2"/>
      <c r="BA32198" s="2"/>
      <c r="BB32198" s="2"/>
      <c r="BC32198" s="2"/>
      <c r="BD32198" s="2"/>
      <c r="BE32198" s="2"/>
      <c r="BF32198" s="2"/>
      <c r="BG32198" s="2"/>
      <c r="BH32198" s="2"/>
      <c r="BI32198" s="2"/>
      <c r="BK32198" s="2"/>
    </row>
    <row r="32199" spans="11:63" x14ac:dyDescent="0.25">
      <c r="K32199" s="2"/>
      <c r="L32199" s="2"/>
      <c r="N32199" s="2"/>
      <c r="O32199" s="19"/>
      <c r="P32199" s="19"/>
      <c r="Z32199" s="2"/>
      <c r="AA32199" s="19"/>
      <c r="AB32199" s="19"/>
      <c r="AT32199" s="2"/>
      <c r="AU32199" s="2"/>
      <c r="AV32199" s="2"/>
      <c r="AW32199" s="2"/>
      <c r="AX32199" s="2"/>
      <c r="AY32199" s="2"/>
      <c r="AZ32199" s="2"/>
      <c r="BA32199" s="2"/>
      <c r="BB32199" s="2"/>
      <c r="BC32199" s="2"/>
      <c r="BD32199" s="2"/>
      <c r="BE32199" s="2"/>
      <c r="BF32199" s="2"/>
      <c r="BG32199" s="2"/>
      <c r="BH32199" s="2"/>
      <c r="BI32199" s="2"/>
      <c r="BK32199" s="2"/>
    </row>
    <row r="32200" spans="11:63" x14ac:dyDescent="0.25">
      <c r="K32200" s="2"/>
      <c r="L32200" s="2"/>
      <c r="N32200" s="2"/>
      <c r="O32200" s="19"/>
      <c r="P32200" s="19"/>
      <c r="Z32200" s="2"/>
      <c r="AA32200" s="19"/>
      <c r="AB32200" s="19"/>
      <c r="AT32200" s="2"/>
      <c r="AU32200" s="2"/>
      <c r="AV32200" s="2"/>
      <c r="AW32200" s="2"/>
      <c r="AX32200" s="2"/>
      <c r="AY32200" s="2"/>
      <c r="AZ32200" s="2"/>
      <c r="BA32200" s="2"/>
      <c r="BB32200" s="2"/>
      <c r="BC32200" s="2"/>
      <c r="BD32200" s="2"/>
      <c r="BE32200" s="2"/>
      <c r="BF32200" s="2"/>
      <c r="BG32200" s="2"/>
      <c r="BH32200" s="2"/>
      <c r="BI32200" s="2"/>
      <c r="BK32200" s="2"/>
    </row>
    <row r="32201" spans="11:63" x14ac:dyDescent="0.25">
      <c r="K32201" s="2"/>
      <c r="L32201" s="2"/>
      <c r="N32201" s="2"/>
      <c r="O32201" s="19"/>
      <c r="P32201" s="19"/>
      <c r="Z32201" s="2"/>
      <c r="AA32201" s="19"/>
      <c r="AB32201" s="19"/>
      <c r="AT32201" s="2"/>
      <c r="AU32201" s="2"/>
      <c r="AV32201" s="2"/>
      <c r="AW32201" s="2"/>
      <c r="AX32201" s="2"/>
      <c r="AY32201" s="2"/>
      <c r="AZ32201" s="2"/>
      <c r="BA32201" s="2"/>
      <c r="BB32201" s="2"/>
      <c r="BC32201" s="2"/>
      <c r="BD32201" s="2"/>
      <c r="BE32201" s="2"/>
      <c r="BF32201" s="2"/>
      <c r="BG32201" s="2"/>
      <c r="BH32201" s="2"/>
      <c r="BI32201" s="2"/>
      <c r="BK32201" s="2"/>
    </row>
    <row r="32202" spans="11:63" x14ac:dyDescent="0.25">
      <c r="K32202" s="2"/>
      <c r="L32202" s="2"/>
      <c r="N32202" s="2"/>
      <c r="O32202" s="19"/>
      <c r="P32202" s="19"/>
      <c r="Z32202" s="2"/>
      <c r="AA32202" s="19"/>
      <c r="AB32202" s="19"/>
      <c r="AT32202" s="2"/>
      <c r="AU32202" s="2"/>
      <c r="AV32202" s="2"/>
      <c r="AW32202" s="2"/>
      <c r="AX32202" s="2"/>
      <c r="AY32202" s="2"/>
      <c r="AZ32202" s="2"/>
      <c r="BA32202" s="2"/>
      <c r="BB32202" s="2"/>
      <c r="BC32202" s="2"/>
      <c r="BD32202" s="2"/>
      <c r="BE32202" s="2"/>
      <c r="BF32202" s="2"/>
      <c r="BG32202" s="2"/>
      <c r="BH32202" s="2"/>
      <c r="BI32202" s="2"/>
      <c r="BK32202" s="2"/>
    </row>
    <row r="32203" spans="11:63" x14ac:dyDescent="0.25">
      <c r="K32203" s="2"/>
      <c r="L32203" s="2"/>
      <c r="N32203" s="2"/>
      <c r="O32203" s="19"/>
      <c r="P32203" s="19"/>
      <c r="Z32203" s="2"/>
      <c r="AA32203" s="19"/>
      <c r="AB32203" s="19"/>
      <c r="AT32203" s="2"/>
      <c r="AU32203" s="2"/>
      <c r="AV32203" s="2"/>
      <c r="AW32203" s="2"/>
      <c r="AX32203" s="2"/>
      <c r="AY32203" s="2"/>
      <c r="AZ32203" s="2"/>
      <c r="BA32203" s="2"/>
      <c r="BB32203" s="2"/>
      <c r="BC32203" s="2"/>
      <c r="BD32203" s="2"/>
      <c r="BE32203" s="2"/>
      <c r="BF32203" s="2"/>
      <c r="BG32203" s="2"/>
      <c r="BH32203" s="2"/>
      <c r="BI32203" s="2"/>
      <c r="BK32203" s="2"/>
    </row>
    <row r="32204" spans="11:63" x14ac:dyDescent="0.25">
      <c r="K32204" s="2"/>
      <c r="L32204" s="2"/>
      <c r="N32204" s="2"/>
      <c r="O32204" s="19"/>
      <c r="P32204" s="19"/>
      <c r="Z32204" s="2"/>
      <c r="AA32204" s="19"/>
      <c r="AB32204" s="19"/>
      <c r="AT32204" s="2"/>
      <c r="AU32204" s="2"/>
      <c r="AV32204" s="2"/>
      <c r="AW32204" s="2"/>
      <c r="AX32204" s="2"/>
      <c r="AY32204" s="2"/>
      <c r="AZ32204" s="2"/>
      <c r="BA32204" s="2"/>
      <c r="BB32204" s="2"/>
      <c r="BC32204" s="2"/>
      <c r="BD32204" s="2"/>
      <c r="BE32204" s="2"/>
      <c r="BF32204" s="2"/>
      <c r="BG32204" s="2"/>
      <c r="BH32204" s="2"/>
      <c r="BI32204" s="2"/>
      <c r="BK32204" s="2"/>
    </row>
    <row r="32205" spans="11:63" x14ac:dyDescent="0.25">
      <c r="K32205" s="2"/>
      <c r="L32205" s="2"/>
      <c r="N32205" s="2"/>
      <c r="O32205" s="19"/>
      <c r="P32205" s="19"/>
      <c r="Z32205" s="2"/>
      <c r="AA32205" s="19"/>
      <c r="AB32205" s="19"/>
      <c r="AT32205" s="2"/>
      <c r="AU32205" s="2"/>
      <c r="AV32205" s="2"/>
      <c r="AW32205" s="2"/>
      <c r="AX32205" s="2"/>
      <c r="AY32205" s="2"/>
      <c r="AZ32205" s="2"/>
      <c r="BA32205" s="2"/>
      <c r="BB32205" s="2"/>
      <c r="BC32205" s="2"/>
      <c r="BD32205" s="2"/>
      <c r="BE32205" s="2"/>
      <c r="BF32205" s="2"/>
      <c r="BG32205" s="2"/>
      <c r="BH32205" s="2"/>
      <c r="BI32205" s="2"/>
      <c r="BK32205" s="2"/>
    </row>
    <row r="32206" spans="11:63" x14ac:dyDescent="0.25">
      <c r="K32206" s="2"/>
      <c r="L32206" s="2"/>
      <c r="N32206" s="2"/>
      <c r="O32206" s="19"/>
      <c r="P32206" s="19"/>
      <c r="Z32206" s="2"/>
      <c r="AA32206" s="19"/>
      <c r="AB32206" s="19"/>
      <c r="AT32206" s="2"/>
      <c r="AU32206" s="2"/>
      <c r="AV32206" s="2"/>
      <c r="AW32206" s="2"/>
      <c r="AX32206" s="2"/>
      <c r="AY32206" s="2"/>
      <c r="AZ32206" s="2"/>
      <c r="BA32206" s="2"/>
      <c r="BB32206" s="2"/>
      <c r="BC32206" s="2"/>
      <c r="BD32206" s="2"/>
      <c r="BE32206" s="2"/>
      <c r="BF32206" s="2"/>
      <c r="BG32206" s="2"/>
      <c r="BH32206" s="2"/>
      <c r="BI32206" s="2"/>
      <c r="BK32206" s="2"/>
    </row>
    <row r="32207" spans="11:63" x14ac:dyDescent="0.25">
      <c r="K32207" s="2"/>
      <c r="L32207" s="2"/>
      <c r="N32207" s="2"/>
      <c r="O32207" s="19"/>
      <c r="P32207" s="19"/>
      <c r="Z32207" s="2"/>
      <c r="AA32207" s="19"/>
      <c r="AB32207" s="19"/>
      <c r="AT32207" s="2"/>
      <c r="AU32207" s="2"/>
      <c r="AV32207" s="2"/>
      <c r="AW32207" s="2"/>
      <c r="AX32207" s="2"/>
      <c r="AY32207" s="2"/>
      <c r="AZ32207" s="2"/>
      <c r="BA32207" s="2"/>
      <c r="BB32207" s="2"/>
      <c r="BC32207" s="2"/>
      <c r="BD32207" s="2"/>
      <c r="BE32207" s="2"/>
      <c r="BF32207" s="2"/>
      <c r="BG32207" s="2"/>
      <c r="BH32207" s="2"/>
      <c r="BI32207" s="2"/>
      <c r="BK32207" s="2"/>
    </row>
    <row r="32208" spans="11:63" x14ac:dyDescent="0.25">
      <c r="K32208" s="2"/>
      <c r="L32208" s="2"/>
      <c r="N32208" s="2"/>
      <c r="O32208" s="19"/>
      <c r="P32208" s="19"/>
      <c r="Z32208" s="2"/>
      <c r="AA32208" s="19"/>
      <c r="AB32208" s="19"/>
      <c r="AT32208" s="2"/>
      <c r="AU32208" s="2"/>
      <c r="AV32208" s="2"/>
      <c r="AW32208" s="2"/>
      <c r="AX32208" s="2"/>
      <c r="AY32208" s="2"/>
      <c r="AZ32208" s="2"/>
      <c r="BA32208" s="2"/>
      <c r="BB32208" s="2"/>
      <c r="BC32208" s="2"/>
      <c r="BD32208" s="2"/>
      <c r="BE32208" s="2"/>
      <c r="BF32208" s="2"/>
      <c r="BG32208" s="2"/>
      <c r="BH32208" s="2"/>
      <c r="BI32208" s="2"/>
      <c r="BK32208" s="2"/>
    </row>
    <row r="32209" spans="11:63" x14ac:dyDescent="0.25">
      <c r="K32209" s="2"/>
      <c r="L32209" s="2"/>
      <c r="N32209" s="2"/>
      <c r="O32209" s="19"/>
      <c r="P32209" s="19"/>
      <c r="Z32209" s="2"/>
      <c r="AA32209" s="19"/>
      <c r="AB32209" s="19"/>
      <c r="AT32209" s="2"/>
      <c r="AU32209" s="2"/>
      <c r="AV32209" s="2"/>
      <c r="AW32209" s="2"/>
      <c r="AX32209" s="2"/>
      <c r="AY32209" s="2"/>
      <c r="AZ32209" s="2"/>
      <c r="BA32209" s="2"/>
      <c r="BB32209" s="2"/>
      <c r="BC32209" s="2"/>
      <c r="BD32209" s="2"/>
      <c r="BE32209" s="2"/>
      <c r="BF32209" s="2"/>
      <c r="BG32209" s="2"/>
      <c r="BH32209" s="2"/>
      <c r="BI32209" s="2"/>
      <c r="BK32209" s="2"/>
    </row>
    <row r="32210" spans="11:63" x14ac:dyDescent="0.25">
      <c r="K32210" s="2"/>
      <c r="L32210" s="2"/>
      <c r="N32210" s="2"/>
      <c r="O32210" s="19"/>
      <c r="P32210" s="19"/>
      <c r="Z32210" s="2"/>
      <c r="AA32210" s="19"/>
      <c r="AB32210" s="19"/>
      <c r="AT32210" s="2"/>
      <c r="AU32210" s="2"/>
      <c r="AV32210" s="2"/>
      <c r="AW32210" s="2"/>
      <c r="AX32210" s="2"/>
      <c r="AY32210" s="2"/>
      <c r="AZ32210" s="2"/>
      <c r="BA32210" s="2"/>
      <c r="BB32210" s="2"/>
      <c r="BC32210" s="2"/>
      <c r="BD32210" s="2"/>
      <c r="BE32210" s="2"/>
      <c r="BF32210" s="2"/>
      <c r="BG32210" s="2"/>
      <c r="BH32210" s="2"/>
      <c r="BI32210" s="2"/>
      <c r="BK32210" s="2"/>
    </row>
    <row r="32211" spans="11:63" x14ac:dyDescent="0.25">
      <c r="K32211" s="2"/>
      <c r="L32211" s="2"/>
      <c r="N32211" s="2"/>
      <c r="O32211" s="19"/>
      <c r="P32211" s="19"/>
      <c r="Z32211" s="2"/>
      <c r="AA32211" s="19"/>
      <c r="AB32211" s="19"/>
      <c r="AT32211" s="2"/>
      <c r="AU32211" s="2"/>
      <c r="AV32211" s="2"/>
      <c r="AW32211" s="2"/>
      <c r="AX32211" s="2"/>
      <c r="AY32211" s="2"/>
      <c r="AZ32211" s="2"/>
      <c r="BA32211" s="2"/>
      <c r="BB32211" s="2"/>
      <c r="BC32211" s="2"/>
      <c r="BD32211" s="2"/>
      <c r="BE32211" s="2"/>
      <c r="BF32211" s="2"/>
      <c r="BG32211" s="2"/>
      <c r="BH32211" s="2"/>
      <c r="BI32211" s="2"/>
      <c r="BK32211" s="2"/>
    </row>
    <row r="32212" spans="11:63" x14ac:dyDescent="0.25">
      <c r="K32212" s="2"/>
      <c r="L32212" s="2"/>
      <c r="N32212" s="2"/>
      <c r="O32212" s="19"/>
      <c r="P32212" s="19"/>
      <c r="Z32212" s="2"/>
      <c r="AA32212" s="19"/>
      <c r="AB32212" s="19"/>
      <c r="AT32212" s="2"/>
      <c r="AU32212" s="2"/>
      <c r="AV32212" s="2"/>
      <c r="AW32212" s="2"/>
      <c r="AX32212" s="2"/>
      <c r="AY32212" s="2"/>
      <c r="AZ32212" s="2"/>
      <c r="BA32212" s="2"/>
      <c r="BB32212" s="2"/>
      <c r="BC32212" s="2"/>
      <c r="BD32212" s="2"/>
      <c r="BE32212" s="2"/>
      <c r="BF32212" s="2"/>
      <c r="BG32212" s="2"/>
      <c r="BH32212" s="2"/>
      <c r="BI32212" s="2"/>
      <c r="BK32212" s="2"/>
    </row>
    <row r="32213" spans="11:63" x14ac:dyDescent="0.25">
      <c r="K32213" s="2"/>
      <c r="L32213" s="2"/>
      <c r="N32213" s="2"/>
      <c r="O32213" s="19"/>
      <c r="P32213" s="19"/>
      <c r="Z32213" s="2"/>
      <c r="AA32213" s="19"/>
      <c r="AB32213" s="19"/>
      <c r="AT32213" s="2"/>
      <c r="AU32213" s="2"/>
      <c r="AV32213" s="2"/>
      <c r="AW32213" s="2"/>
      <c r="AX32213" s="2"/>
      <c r="AY32213" s="2"/>
      <c r="AZ32213" s="2"/>
      <c r="BA32213" s="2"/>
      <c r="BB32213" s="2"/>
      <c r="BC32213" s="2"/>
      <c r="BD32213" s="2"/>
      <c r="BE32213" s="2"/>
      <c r="BF32213" s="2"/>
      <c r="BG32213" s="2"/>
      <c r="BH32213" s="2"/>
      <c r="BI32213" s="2"/>
      <c r="BK32213" s="2"/>
    </row>
    <row r="32214" spans="11:63" x14ac:dyDescent="0.25">
      <c r="K32214" s="2"/>
      <c r="L32214" s="2"/>
      <c r="N32214" s="2"/>
      <c r="O32214" s="19"/>
      <c r="P32214" s="19"/>
      <c r="Z32214" s="2"/>
      <c r="AA32214" s="19"/>
      <c r="AB32214" s="19"/>
      <c r="AT32214" s="2"/>
      <c r="AU32214" s="2"/>
      <c r="AV32214" s="2"/>
      <c r="AW32214" s="2"/>
      <c r="AX32214" s="2"/>
      <c r="AY32214" s="2"/>
      <c r="AZ32214" s="2"/>
      <c r="BA32214" s="2"/>
      <c r="BB32214" s="2"/>
      <c r="BC32214" s="2"/>
      <c r="BD32214" s="2"/>
      <c r="BE32214" s="2"/>
      <c r="BF32214" s="2"/>
      <c r="BG32214" s="2"/>
      <c r="BH32214" s="2"/>
      <c r="BI32214" s="2"/>
      <c r="BK32214" s="2"/>
    </row>
    <row r="32215" spans="11:63" x14ac:dyDescent="0.25">
      <c r="K32215" s="2"/>
      <c r="L32215" s="2"/>
      <c r="N32215" s="2"/>
      <c r="O32215" s="19"/>
      <c r="P32215" s="19"/>
      <c r="Z32215" s="2"/>
      <c r="AA32215" s="19"/>
      <c r="AB32215" s="19"/>
      <c r="AT32215" s="2"/>
      <c r="AU32215" s="2"/>
      <c r="AV32215" s="2"/>
      <c r="AW32215" s="2"/>
      <c r="AX32215" s="2"/>
      <c r="AY32215" s="2"/>
      <c r="AZ32215" s="2"/>
      <c r="BA32215" s="2"/>
      <c r="BB32215" s="2"/>
      <c r="BC32215" s="2"/>
      <c r="BD32215" s="2"/>
      <c r="BE32215" s="2"/>
      <c r="BF32215" s="2"/>
      <c r="BG32215" s="2"/>
      <c r="BH32215" s="2"/>
      <c r="BI32215" s="2"/>
      <c r="BK32215" s="2"/>
    </row>
    <row r="32216" spans="11:63" x14ac:dyDescent="0.25">
      <c r="K32216" s="2"/>
      <c r="L32216" s="2"/>
      <c r="N32216" s="2"/>
      <c r="O32216" s="19"/>
      <c r="P32216" s="19"/>
      <c r="Z32216" s="2"/>
      <c r="AA32216" s="19"/>
      <c r="AB32216" s="19"/>
      <c r="AT32216" s="2"/>
      <c r="AU32216" s="2"/>
      <c r="AV32216" s="2"/>
      <c r="AW32216" s="2"/>
      <c r="AX32216" s="2"/>
      <c r="AY32216" s="2"/>
      <c r="AZ32216" s="2"/>
      <c r="BA32216" s="2"/>
      <c r="BB32216" s="2"/>
      <c r="BC32216" s="2"/>
      <c r="BD32216" s="2"/>
      <c r="BE32216" s="2"/>
      <c r="BF32216" s="2"/>
      <c r="BG32216" s="2"/>
      <c r="BH32216" s="2"/>
      <c r="BI32216" s="2"/>
      <c r="BK32216" s="2"/>
    </row>
    <row r="32217" spans="11:63" x14ac:dyDescent="0.25">
      <c r="K32217" s="2"/>
      <c r="L32217" s="2"/>
      <c r="N32217" s="2"/>
      <c r="O32217" s="19"/>
      <c r="P32217" s="19"/>
      <c r="Z32217" s="2"/>
      <c r="AA32217" s="19"/>
      <c r="AB32217" s="19"/>
      <c r="AT32217" s="2"/>
      <c r="AU32217" s="2"/>
      <c r="AV32217" s="2"/>
      <c r="AW32217" s="2"/>
      <c r="AX32217" s="2"/>
      <c r="AY32217" s="2"/>
      <c r="AZ32217" s="2"/>
      <c r="BA32217" s="2"/>
      <c r="BB32217" s="2"/>
      <c r="BC32217" s="2"/>
      <c r="BD32217" s="2"/>
      <c r="BE32217" s="2"/>
      <c r="BF32217" s="2"/>
      <c r="BG32217" s="2"/>
      <c r="BH32217" s="2"/>
      <c r="BI32217" s="2"/>
      <c r="BK32217" s="2"/>
    </row>
    <row r="32218" spans="11:63" x14ac:dyDescent="0.25">
      <c r="K32218" s="2"/>
      <c r="L32218" s="2"/>
      <c r="N32218" s="2"/>
      <c r="O32218" s="19"/>
      <c r="P32218" s="19"/>
      <c r="Z32218" s="2"/>
      <c r="AA32218" s="19"/>
      <c r="AB32218" s="19"/>
      <c r="AT32218" s="2"/>
      <c r="AU32218" s="2"/>
      <c r="AV32218" s="2"/>
      <c r="AW32218" s="2"/>
      <c r="AX32218" s="2"/>
      <c r="AY32218" s="2"/>
      <c r="AZ32218" s="2"/>
      <c r="BA32218" s="2"/>
      <c r="BB32218" s="2"/>
      <c r="BC32218" s="2"/>
      <c r="BD32218" s="2"/>
      <c r="BE32218" s="2"/>
      <c r="BF32218" s="2"/>
      <c r="BG32218" s="2"/>
      <c r="BH32218" s="2"/>
      <c r="BI32218" s="2"/>
      <c r="BK32218" s="2"/>
    </row>
    <row r="32219" spans="11:63" x14ac:dyDescent="0.25">
      <c r="K32219" s="2"/>
      <c r="L32219" s="2"/>
      <c r="N32219" s="2"/>
      <c r="O32219" s="19"/>
      <c r="P32219" s="19"/>
      <c r="Z32219" s="2"/>
      <c r="AA32219" s="19"/>
      <c r="AB32219" s="19"/>
      <c r="AT32219" s="2"/>
      <c r="AU32219" s="2"/>
      <c r="AV32219" s="2"/>
      <c r="AW32219" s="2"/>
      <c r="AX32219" s="2"/>
      <c r="AY32219" s="2"/>
      <c r="AZ32219" s="2"/>
      <c r="BA32219" s="2"/>
      <c r="BB32219" s="2"/>
      <c r="BC32219" s="2"/>
      <c r="BD32219" s="2"/>
      <c r="BE32219" s="2"/>
      <c r="BF32219" s="2"/>
      <c r="BG32219" s="2"/>
      <c r="BH32219" s="2"/>
      <c r="BI32219" s="2"/>
      <c r="BK32219" s="2"/>
    </row>
    <row r="32220" spans="11:63" x14ac:dyDescent="0.25">
      <c r="K32220" s="2"/>
      <c r="L32220" s="2"/>
      <c r="N32220" s="2"/>
      <c r="O32220" s="19"/>
      <c r="P32220" s="19"/>
      <c r="Z32220" s="2"/>
      <c r="AA32220" s="19"/>
      <c r="AB32220" s="19"/>
      <c r="AT32220" s="2"/>
      <c r="AU32220" s="2"/>
      <c r="AV32220" s="2"/>
      <c r="AW32220" s="2"/>
      <c r="AX32220" s="2"/>
      <c r="AY32220" s="2"/>
      <c r="AZ32220" s="2"/>
      <c r="BA32220" s="2"/>
      <c r="BB32220" s="2"/>
      <c r="BC32220" s="2"/>
      <c r="BD32220" s="2"/>
      <c r="BE32220" s="2"/>
      <c r="BF32220" s="2"/>
      <c r="BG32220" s="2"/>
      <c r="BH32220" s="2"/>
      <c r="BI32220" s="2"/>
      <c r="BK32220" s="2"/>
    </row>
    <row r="32221" spans="11:63" x14ac:dyDescent="0.25">
      <c r="K32221" s="2"/>
      <c r="L32221" s="2"/>
      <c r="N32221" s="2"/>
      <c r="O32221" s="19"/>
      <c r="P32221" s="19"/>
      <c r="Z32221" s="2"/>
      <c r="AA32221" s="19"/>
      <c r="AB32221" s="19"/>
      <c r="AT32221" s="2"/>
      <c r="AU32221" s="2"/>
      <c r="AV32221" s="2"/>
      <c r="AW32221" s="2"/>
      <c r="AX32221" s="2"/>
      <c r="AY32221" s="2"/>
      <c r="AZ32221" s="2"/>
      <c r="BA32221" s="2"/>
      <c r="BB32221" s="2"/>
      <c r="BC32221" s="2"/>
      <c r="BD32221" s="2"/>
      <c r="BE32221" s="2"/>
      <c r="BF32221" s="2"/>
      <c r="BG32221" s="2"/>
      <c r="BH32221" s="2"/>
      <c r="BI32221" s="2"/>
      <c r="BK32221" s="2"/>
    </row>
    <row r="32222" spans="11:63" x14ac:dyDescent="0.25">
      <c r="K32222" s="2"/>
      <c r="L32222" s="2"/>
      <c r="N32222" s="2"/>
      <c r="O32222" s="19"/>
      <c r="P32222" s="19"/>
      <c r="Z32222" s="2"/>
      <c r="AA32222" s="19"/>
      <c r="AB32222" s="19"/>
      <c r="AT32222" s="2"/>
      <c r="AU32222" s="2"/>
      <c r="AV32222" s="2"/>
      <c r="AW32222" s="2"/>
      <c r="AX32222" s="2"/>
      <c r="AY32222" s="2"/>
      <c r="AZ32222" s="2"/>
      <c r="BA32222" s="2"/>
      <c r="BB32222" s="2"/>
      <c r="BC32222" s="2"/>
      <c r="BD32222" s="2"/>
      <c r="BE32222" s="2"/>
      <c r="BF32222" s="2"/>
      <c r="BG32222" s="2"/>
      <c r="BH32222" s="2"/>
      <c r="BI32222" s="2"/>
      <c r="BK32222" s="2"/>
    </row>
    <row r="32223" spans="11:63" x14ac:dyDescent="0.25">
      <c r="K32223" s="2"/>
      <c r="L32223" s="2"/>
      <c r="N32223" s="2"/>
      <c r="O32223" s="19"/>
      <c r="P32223" s="19"/>
      <c r="Z32223" s="2"/>
      <c r="AA32223" s="19"/>
      <c r="AB32223" s="19"/>
      <c r="AT32223" s="2"/>
      <c r="AU32223" s="2"/>
      <c r="AV32223" s="2"/>
      <c r="AW32223" s="2"/>
      <c r="AX32223" s="2"/>
      <c r="AY32223" s="2"/>
      <c r="AZ32223" s="2"/>
      <c r="BA32223" s="2"/>
      <c r="BB32223" s="2"/>
      <c r="BC32223" s="2"/>
      <c r="BD32223" s="2"/>
      <c r="BE32223" s="2"/>
      <c r="BF32223" s="2"/>
      <c r="BG32223" s="2"/>
      <c r="BH32223" s="2"/>
      <c r="BI32223" s="2"/>
      <c r="BK32223" s="2"/>
    </row>
    <row r="32224" spans="11:63" x14ac:dyDescent="0.25">
      <c r="K32224" s="2"/>
      <c r="L32224" s="2"/>
      <c r="N32224" s="2"/>
      <c r="O32224" s="19"/>
      <c r="P32224" s="19"/>
      <c r="Z32224" s="2"/>
      <c r="AA32224" s="19"/>
      <c r="AB32224" s="19"/>
      <c r="AT32224" s="2"/>
      <c r="AU32224" s="2"/>
      <c r="AV32224" s="2"/>
      <c r="AW32224" s="2"/>
      <c r="AX32224" s="2"/>
      <c r="AY32224" s="2"/>
      <c r="AZ32224" s="2"/>
      <c r="BA32224" s="2"/>
      <c r="BB32224" s="2"/>
      <c r="BC32224" s="2"/>
      <c r="BD32224" s="2"/>
      <c r="BE32224" s="2"/>
      <c r="BF32224" s="2"/>
      <c r="BG32224" s="2"/>
      <c r="BH32224" s="2"/>
      <c r="BI32224" s="2"/>
      <c r="BK32224" s="2"/>
    </row>
    <row r="32225" spans="11:63" x14ac:dyDescent="0.25">
      <c r="K32225" s="2"/>
      <c r="L32225" s="2"/>
      <c r="N32225" s="2"/>
      <c r="O32225" s="19"/>
      <c r="P32225" s="19"/>
      <c r="Z32225" s="2"/>
      <c r="AA32225" s="19"/>
      <c r="AB32225" s="19"/>
      <c r="AT32225" s="2"/>
      <c r="AU32225" s="2"/>
      <c r="AV32225" s="2"/>
      <c r="AW32225" s="2"/>
      <c r="AX32225" s="2"/>
      <c r="AY32225" s="2"/>
      <c r="AZ32225" s="2"/>
      <c r="BA32225" s="2"/>
      <c r="BB32225" s="2"/>
      <c r="BC32225" s="2"/>
      <c r="BD32225" s="2"/>
      <c r="BE32225" s="2"/>
      <c r="BF32225" s="2"/>
      <c r="BG32225" s="2"/>
      <c r="BH32225" s="2"/>
      <c r="BI32225" s="2"/>
      <c r="BK32225" s="2"/>
    </row>
    <row r="32226" spans="11:63" x14ac:dyDescent="0.25">
      <c r="K32226" s="2"/>
      <c r="L32226" s="2"/>
      <c r="N32226" s="2"/>
      <c r="O32226" s="19"/>
      <c r="P32226" s="19"/>
      <c r="Z32226" s="2"/>
      <c r="AA32226" s="19"/>
      <c r="AB32226" s="19"/>
      <c r="AT32226" s="2"/>
      <c r="AU32226" s="2"/>
      <c r="AV32226" s="2"/>
      <c r="AW32226" s="2"/>
      <c r="AX32226" s="2"/>
      <c r="AY32226" s="2"/>
      <c r="AZ32226" s="2"/>
      <c r="BA32226" s="2"/>
      <c r="BB32226" s="2"/>
      <c r="BC32226" s="2"/>
      <c r="BD32226" s="2"/>
      <c r="BE32226" s="2"/>
      <c r="BF32226" s="2"/>
      <c r="BG32226" s="2"/>
      <c r="BH32226" s="2"/>
      <c r="BI32226" s="2"/>
      <c r="BK32226" s="2"/>
    </row>
    <row r="32227" spans="11:63" x14ac:dyDescent="0.25">
      <c r="K32227" s="2"/>
      <c r="L32227" s="2"/>
      <c r="N32227" s="2"/>
      <c r="O32227" s="19"/>
      <c r="P32227" s="19"/>
      <c r="Z32227" s="2"/>
      <c r="AA32227" s="19"/>
      <c r="AB32227" s="19"/>
      <c r="AT32227" s="2"/>
      <c r="AU32227" s="2"/>
      <c r="AV32227" s="2"/>
      <c r="AW32227" s="2"/>
      <c r="AX32227" s="2"/>
      <c r="AY32227" s="2"/>
      <c r="AZ32227" s="2"/>
      <c r="BA32227" s="2"/>
      <c r="BB32227" s="2"/>
      <c r="BC32227" s="2"/>
      <c r="BD32227" s="2"/>
      <c r="BE32227" s="2"/>
      <c r="BF32227" s="2"/>
      <c r="BG32227" s="2"/>
      <c r="BH32227" s="2"/>
      <c r="BI32227" s="2"/>
      <c r="BK32227" s="2"/>
    </row>
    <row r="32228" spans="11:63" x14ac:dyDescent="0.25">
      <c r="K32228" s="2"/>
      <c r="L32228" s="2"/>
      <c r="N32228" s="2"/>
      <c r="O32228" s="19"/>
      <c r="P32228" s="19"/>
      <c r="Z32228" s="2"/>
      <c r="AA32228" s="19"/>
      <c r="AB32228" s="19"/>
      <c r="AT32228" s="2"/>
      <c r="AU32228" s="2"/>
      <c r="AV32228" s="2"/>
      <c r="AW32228" s="2"/>
      <c r="AX32228" s="2"/>
      <c r="AY32228" s="2"/>
      <c r="AZ32228" s="2"/>
      <c r="BA32228" s="2"/>
      <c r="BB32228" s="2"/>
      <c r="BC32228" s="2"/>
      <c r="BD32228" s="2"/>
      <c r="BE32228" s="2"/>
      <c r="BF32228" s="2"/>
      <c r="BG32228" s="2"/>
      <c r="BH32228" s="2"/>
      <c r="BI32228" s="2"/>
      <c r="BK32228" s="2"/>
    </row>
    <row r="32229" spans="11:63" x14ac:dyDescent="0.25">
      <c r="K32229" s="2"/>
      <c r="L32229" s="2"/>
      <c r="N32229" s="2"/>
      <c r="O32229" s="19"/>
      <c r="P32229" s="19"/>
      <c r="Z32229" s="2"/>
      <c r="AA32229" s="19"/>
      <c r="AB32229" s="19"/>
      <c r="AT32229" s="2"/>
      <c r="AU32229" s="2"/>
      <c r="AV32229" s="2"/>
      <c r="AW32229" s="2"/>
      <c r="AX32229" s="2"/>
      <c r="AY32229" s="2"/>
      <c r="AZ32229" s="2"/>
      <c r="BA32229" s="2"/>
      <c r="BB32229" s="2"/>
      <c r="BC32229" s="2"/>
      <c r="BD32229" s="2"/>
      <c r="BE32229" s="2"/>
      <c r="BF32229" s="2"/>
      <c r="BG32229" s="2"/>
      <c r="BH32229" s="2"/>
      <c r="BI32229" s="2"/>
      <c r="BK32229" s="2"/>
    </row>
    <row r="32230" spans="11:63" x14ac:dyDescent="0.25">
      <c r="K32230" s="2"/>
      <c r="L32230" s="2"/>
      <c r="N32230" s="2"/>
      <c r="O32230" s="19"/>
      <c r="P32230" s="19"/>
      <c r="Z32230" s="2"/>
      <c r="AA32230" s="19"/>
      <c r="AB32230" s="19"/>
      <c r="AT32230" s="2"/>
      <c r="AU32230" s="2"/>
      <c r="AV32230" s="2"/>
      <c r="AW32230" s="2"/>
      <c r="AX32230" s="2"/>
      <c r="AY32230" s="2"/>
      <c r="AZ32230" s="2"/>
      <c r="BA32230" s="2"/>
      <c r="BB32230" s="2"/>
      <c r="BC32230" s="2"/>
      <c r="BD32230" s="2"/>
      <c r="BE32230" s="2"/>
      <c r="BF32230" s="2"/>
      <c r="BG32230" s="2"/>
      <c r="BH32230" s="2"/>
      <c r="BI32230" s="2"/>
      <c r="BK32230" s="2"/>
    </row>
    <row r="32231" spans="11:63" x14ac:dyDescent="0.25">
      <c r="K32231" s="2"/>
      <c r="L32231" s="2"/>
      <c r="N32231" s="2"/>
      <c r="O32231" s="19"/>
      <c r="P32231" s="19"/>
      <c r="Z32231" s="2"/>
      <c r="AA32231" s="19"/>
      <c r="AB32231" s="19"/>
      <c r="AT32231" s="2"/>
      <c r="AU32231" s="2"/>
      <c r="AV32231" s="2"/>
      <c r="AW32231" s="2"/>
      <c r="AX32231" s="2"/>
      <c r="AY32231" s="2"/>
      <c r="AZ32231" s="2"/>
      <c r="BA32231" s="2"/>
      <c r="BB32231" s="2"/>
      <c r="BC32231" s="2"/>
      <c r="BD32231" s="2"/>
      <c r="BE32231" s="2"/>
      <c r="BF32231" s="2"/>
      <c r="BG32231" s="2"/>
      <c r="BH32231" s="2"/>
      <c r="BI32231" s="2"/>
      <c r="BK32231" s="2"/>
    </row>
    <row r="32232" spans="11:63" x14ac:dyDescent="0.25">
      <c r="K32232" s="2"/>
      <c r="L32232" s="2"/>
      <c r="N32232" s="2"/>
      <c r="O32232" s="19"/>
      <c r="P32232" s="19"/>
      <c r="Z32232" s="2"/>
      <c r="AA32232" s="19"/>
      <c r="AB32232" s="19"/>
      <c r="AT32232" s="2"/>
      <c r="AU32232" s="2"/>
      <c r="AV32232" s="2"/>
      <c r="AW32232" s="2"/>
      <c r="AX32232" s="2"/>
      <c r="AY32232" s="2"/>
      <c r="AZ32232" s="2"/>
      <c r="BA32232" s="2"/>
      <c r="BB32232" s="2"/>
      <c r="BC32232" s="2"/>
      <c r="BD32232" s="2"/>
      <c r="BE32232" s="2"/>
      <c r="BF32232" s="2"/>
      <c r="BG32232" s="2"/>
      <c r="BH32232" s="2"/>
      <c r="BI32232" s="2"/>
      <c r="BK32232" s="2"/>
    </row>
    <row r="32233" spans="11:63" x14ac:dyDescent="0.25">
      <c r="K32233" s="2"/>
      <c r="L32233" s="2"/>
      <c r="N32233" s="2"/>
      <c r="O32233" s="19"/>
      <c r="P32233" s="19"/>
      <c r="Z32233" s="2"/>
      <c r="AA32233" s="19"/>
      <c r="AB32233" s="19"/>
      <c r="AT32233" s="2"/>
      <c r="AU32233" s="2"/>
      <c r="AV32233" s="2"/>
      <c r="AW32233" s="2"/>
      <c r="AX32233" s="2"/>
      <c r="AY32233" s="2"/>
      <c r="AZ32233" s="2"/>
      <c r="BA32233" s="2"/>
      <c r="BB32233" s="2"/>
      <c r="BC32233" s="2"/>
      <c r="BD32233" s="2"/>
      <c r="BE32233" s="2"/>
      <c r="BF32233" s="2"/>
      <c r="BG32233" s="2"/>
      <c r="BH32233" s="2"/>
      <c r="BI32233" s="2"/>
      <c r="BK32233" s="2"/>
    </row>
    <row r="32234" spans="11:63" x14ac:dyDescent="0.25">
      <c r="K32234" s="2"/>
      <c r="L32234" s="2"/>
      <c r="N32234" s="2"/>
      <c r="O32234" s="19"/>
      <c r="P32234" s="19"/>
      <c r="Z32234" s="2"/>
      <c r="AA32234" s="19"/>
      <c r="AB32234" s="19"/>
      <c r="AT32234" s="2"/>
      <c r="AU32234" s="2"/>
      <c r="AV32234" s="2"/>
      <c r="AW32234" s="2"/>
      <c r="AX32234" s="2"/>
      <c r="AY32234" s="2"/>
      <c r="AZ32234" s="2"/>
      <c r="BA32234" s="2"/>
      <c r="BB32234" s="2"/>
      <c r="BC32234" s="2"/>
      <c r="BD32234" s="2"/>
      <c r="BE32234" s="2"/>
      <c r="BF32234" s="2"/>
      <c r="BG32234" s="2"/>
      <c r="BH32234" s="2"/>
      <c r="BI32234" s="2"/>
      <c r="BK32234" s="2"/>
    </row>
    <row r="32235" spans="11:63" x14ac:dyDescent="0.25">
      <c r="K32235" s="2"/>
      <c r="L32235" s="2"/>
      <c r="N32235" s="2"/>
      <c r="O32235" s="19"/>
      <c r="P32235" s="19"/>
      <c r="Z32235" s="2"/>
      <c r="AA32235" s="19"/>
      <c r="AB32235" s="19"/>
      <c r="AT32235" s="2"/>
      <c r="AU32235" s="2"/>
      <c r="AV32235" s="2"/>
      <c r="AW32235" s="2"/>
      <c r="AX32235" s="2"/>
      <c r="AY32235" s="2"/>
      <c r="AZ32235" s="2"/>
      <c r="BA32235" s="2"/>
      <c r="BB32235" s="2"/>
      <c r="BC32235" s="2"/>
      <c r="BD32235" s="2"/>
      <c r="BE32235" s="2"/>
      <c r="BF32235" s="2"/>
      <c r="BG32235" s="2"/>
      <c r="BH32235" s="2"/>
      <c r="BI32235" s="2"/>
      <c r="BK32235" s="2"/>
    </row>
    <row r="32236" spans="11:63" x14ac:dyDescent="0.25">
      <c r="K32236" s="2"/>
      <c r="L32236" s="2"/>
      <c r="N32236" s="2"/>
      <c r="O32236" s="19"/>
      <c r="P32236" s="19"/>
      <c r="Z32236" s="2"/>
      <c r="AA32236" s="19"/>
      <c r="AB32236" s="19"/>
      <c r="AT32236" s="2"/>
      <c r="AU32236" s="2"/>
      <c r="AV32236" s="2"/>
      <c r="AW32236" s="2"/>
      <c r="AX32236" s="2"/>
      <c r="AY32236" s="2"/>
      <c r="AZ32236" s="2"/>
      <c r="BA32236" s="2"/>
      <c r="BB32236" s="2"/>
      <c r="BC32236" s="2"/>
      <c r="BD32236" s="2"/>
      <c r="BE32236" s="2"/>
      <c r="BF32236" s="2"/>
      <c r="BG32236" s="2"/>
      <c r="BH32236" s="2"/>
      <c r="BI32236" s="2"/>
      <c r="BK32236" s="2"/>
    </row>
    <row r="32237" spans="11:63" x14ac:dyDescent="0.25">
      <c r="K32237" s="2"/>
      <c r="L32237" s="2"/>
      <c r="N32237" s="2"/>
      <c r="O32237" s="19"/>
      <c r="P32237" s="19"/>
      <c r="Z32237" s="2"/>
      <c r="AA32237" s="19"/>
      <c r="AB32237" s="19"/>
      <c r="AT32237" s="2"/>
      <c r="AU32237" s="2"/>
      <c r="AV32237" s="2"/>
      <c r="AW32237" s="2"/>
      <c r="AX32237" s="2"/>
      <c r="AY32237" s="2"/>
      <c r="AZ32237" s="2"/>
      <c r="BA32237" s="2"/>
      <c r="BB32237" s="2"/>
      <c r="BC32237" s="2"/>
      <c r="BD32237" s="2"/>
      <c r="BE32237" s="2"/>
      <c r="BF32237" s="2"/>
      <c r="BG32237" s="2"/>
      <c r="BH32237" s="2"/>
      <c r="BI32237" s="2"/>
      <c r="BK32237" s="2"/>
    </row>
    <row r="32238" spans="11:63" x14ac:dyDescent="0.25">
      <c r="K32238" s="2"/>
      <c r="L32238" s="2"/>
      <c r="N32238" s="2"/>
      <c r="O32238" s="19"/>
      <c r="P32238" s="19"/>
      <c r="Z32238" s="2"/>
      <c r="AA32238" s="19"/>
      <c r="AB32238" s="19"/>
      <c r="AT32238" s="2"/>
      <c r="AU32238" s="2"/>
      <c r="AV32238" s="2"/>
      <c r="AW32238" s="2"/>
      <c r="AX32238" s="2"/>
      <c r="AY32238" s="2"/>
      <c r="AZ32238" s="2"/>
      <c r="BA32238" s="2"/>
      <c r="BB32238" s="2"/>
      <c r="BC32238" s="2"/>
      <c r="BD32238" s="2"/>
      <c r="BE32238" s="2"/>
      <c r="BF32238" s="2"/>
      <c r="BG32238" s="2"/>
      <c r="BH32238" s="2"/>
      <c r="BI32238" s="2"/>
      <c r="BK32238" s="2"/>
    </row>
    <row r="32239" spans="11:63" x14ac:dyDescent="0.25">
      <c r="K32239" s="2"/>
      <c r="L32239" s="2"/>
      <c r="N32239" s="2"/>
      <c r="O32239" s="19"/>
      <c r="P32239" s="19"/>
      <c r="Z32239" s="2"/>
      <c r="AA32239" s="19"/>
      <c r="AB32239" s="19"/>
      <c r="AT32239" s="2"/>
      <c r="AU32239" s="2"/>
      <c r="AV32239" s="2"/>
      <c r="AW32239" s="2"/>
      <c r="AX32239" s="2"/>
      <c r="AY32239" s="2"/>
      <c r="AZ32239" s="2"/>
      <c r="BA32239" s="2"/>
      <c r="BB32239" s="2"/>
      <c r="BC32239" s="2"/>
      <c r="BD32239" s="2"/>
      <c r="BE32239" s="2"/>
      <c r="BF32239" s="2"/>
      <c r="BG32239" s="2"/>
      <c r="BH32239" s="2"/>
      <c r="BI32239" s="2"/>
      <c r="BK32239" s="2"/>
    </row>
    <row r="32240" spans="11:63" x14ac:dyDescent="0.25">
      <c r="K32240" s="2"/>
      <c r="L32240" s="2"/>
      <c r="N32240" s="2"/>
      <c r="O32240" s="19"/>
      <c r="P32240" s="19"/>
      <c r="Z32240" s="2"/>
      <c r="AA32240" s="19"/>
      <c r="AB32240" s="19"/>
      <c r="AT32240" s="2"/>
      <c r="AU32240" s="2"/>
      <c r="AV32240" s="2"/>
      <c r="AW32240" s="2"/>
      <c r="AX32240" s="2"/>
      <c r="AY32240" s="2"/>
      <c r="AZ32240" s="2"/>
      <c r="BA32240" s="2"/>
      <c r="BB32240" s="2"/>
      <c r="BC32240" s="2"/>
      <c r="BD32240" s="2"/>
      <c r="BE32240" s="2"/>
      <c r="BF32240" s="2"/>
      <c r="BG32240" s="2"/>
      <c r="BH32240" s="2"/>
      <c r="BI32240" s="2"/>
      <c r="BK32240" s="2"/>
    </row>
    <row r="32241" spans="11:63" x14ac:dyDescent="0.25">
      <c r="K32241" s="2"/>
      <c r="L32241" s="2"/>
      <c r="N32241" s="2"/>
      <c r="O32241" s="19"/>
      <c r="P32241" s="19"/>
      <c r="Z32241" s="2"/>
      <c r="AA32241" s="19"/>
      <c r="AB32241" s="19"/>
      <c r="AT32241" s="2"/>
      <c r="AU32241" s="2"/>
      <c r="AV32241" s="2"/>
      <c r="AW32241" s="2"/>
      <c r="AX32241" s="2"/>
      <c r="AY32241" s="2"/>
      <c r="AZ32241" s="2"/>
      <c r="BA32241" s="2"/>
      <c r="BB32241" s="2"/>
      <c r="BC32241" s="2"/>
      <c r="BD32241" s="2"/>
      <c r="BE32241" s="2"/>
      <c r="BF32241" s="2"/>
      <c r="BG32241" s="2"/>
      <c r="BH32241" s="2"/>
      <c r="BI32241" s="2"/>
      <c r="BK32241" s="2"/>
    </row>
    <row r="32242" spans="11:63" x14ac:dyDescent="0.25">
      <c r="K32242" s="2"/>
      <c r="L32242" s="2"/>
      <c r="N32242" s="2"/>
      <c r="O32242" s="19"/>
      <c r="P32242" s="19"/>
      <c r="Z32242" s="2"/>
      <c r="AA32242" s="19"/>
      <c r="AB32242" s="19"/>
      <c r="AT32242" s="2"/>
      <c r="AU32242" s="2"/>
      <c r="AV32242" s="2"/>
      <c r="AW32242" s="2"/>
      <c r="AX32242" s="2"/>
      <c r="AY32242" s="2"/>
      <c r="AZ32242" s="2"/>
      <c r="BA32242" s="2"/>
      <c r="BB32242" s="2"/>
      <c r="BC32242" s="2"/>
      <c r="BD32242" s="2"/>
      <c r="BE32242" s="2"/>
      <c r="BF32242" s="2"/>
      <c r="BG32242" s="2"/>
      <c r="BH32242" s="2"/>
      <c r="BI32242" s="2"/>
      <c r="BK32242" s="2"/>
    </row>
    <row r="32243" spans="11:63" x14ac:dyDescent="0.25">
      <c r="K32243" s="2"/>
      <c r="L32243" s="2"/>
      <c r="N32243" s="2"/>
      <c r="O32243" s="19"/>
      <c r="P32243" s="19"/>
      <c r="Z32243" s="2"/>
      <c r="AA32243" s="19"/>
      <c r="AB32243" s="19"/>
      <c r="AT32243" s="2"/>
      <c r="AU32243" s="2"/>
      <c r="AV32243" s="2"/>
      <c r="AW32243" s="2"/>
      <c r="AX32243" s="2"/>
      <c r="AY32243" s="2"/>
      <c r="AZ32243" s="2"/>
      <c r="BA32243" s="2"/>
      <c r="BB32243" s="2"/>
      <c r="BC32243" s="2"/>
      <c r="BD32243" s="2"/>
      <c r="BE32243" s="2"/>
      <c r="BF32243" s="2"/>
      <c r="BG32243" s="2"/>
      <c r="BH32243" s="2"/>
      <c r="BI32243" s="2"/>
      <c r="BK32243" s="2"/>
    </row>
    <row r="32244" spans="11:63" x14ac:dyDescent="0.25">
      <c r="K32244" s="2"/>
      <c r="L32244" s="2"/>
      <c r="N32244" s="2"/>
      <c r="O32244" s="19"/>
      <c r="P32244" s="19"/>
      <c r="Z32244" s="2"/>
      <c r="AA32244" s="19"/>
      <c r="AB32244" s="19"/>
      <c r="AT32244" s="2"/>
      <c r="AU32244" s="2"/>
      <c r="AV32244" s="2"/>
      <c r="AW32244" s="2"/>
      <c r="AX32244" s="2"/>
      <c r="AY32244" s="2"/>
      <c r="AZ32244" s="2"/>
      <c r="BA32244" s="2"/>
      <c r="BB32244" s="2"/>
      <c r="BC32244" s="2"/>
      <c r="BD32244" s="2"/>
      <c r="BE32244" s="2"/>
      <c r="BF32244" s="2"/>
      <c r="BG32244" s="2"/>
      <c r="BH32244" s="2"/>
      <c r="BI32244" s="2"/>
      <c r="BK32244" s="2"/>
    </row>
    <row r="32245" spans="11:63" x14ac:dyDescent="0.25">
      <c r="K32245" s="2"/>
      <c r="L32245" s="2"/>
      <c r="N32245" s="2"/>
      <c r="O32245" s="19"/>
      <c r="P32245" s="19"/>
      <c r="Z32245" s="2"/>
      <c r="AA32245" s="19"/>
      <c r="AB32245" s="19"/>
      <c r="AT32245" s="2"/>
      <c r="AU32245" s="2"/>
      <c r="AV32245" s="2"/>
      <c r="AW32245" s="2"/>
      <c r="AX32245" s="2"/>
      <c r="AY32245" s="2"/>
      <c r="AZ32245" s="2"/>
      <c r="BA32245" s="2"/>
      <c r="BB32245" s="2"/>
      <c r="BC32245" s="2"/>
      <c r="BD32245" s="2"/>
      <c r="BE32245" s="2"/>
      <c r="BF32245" s="2"/>
      <c r="BG32245" s="2"/>
      <c r="BH32245" s="2"/>
      <c r="BI32245" s="2"/>
      <c r="BK32245" s="2"/>
    </row>
    <row r="32246" spans="11:63" x14ac:dyDescent="0.25">
      <c r="K32246" s="2"/>
      <c r="L32246" s="2"/>
      <c r="N32246" s="2"/>
      <c r="O32246" s="19"/>
      <c r="P32246" s="19"/>
      <c r="Z32246" s="2"/>
      <c r="AA32246" s="19"/>
      <c r="AB32246" s="19"/>
      <c r="AT32246" s="2"/>
      <c r="AU32246" s="2"/>
      <c r="AV32246" s="2"/>
      <c r="AW32246" s="2"/>
      <c r="AX32246" s="2"/>
      <c r="AY32246" s="2"/>
      <c r="AZ32246" s="2"/>
      <c r="BA32246" s="2"/>
      <c r="BB32246" s="2"/>
      <c r="BC32246" s="2"/>
      <c r="BD32246" s="2"/>
      <c r="BE32246" s="2"/>
      <c r="BF32246" s="2"/>
      <c r="BG32246" s="2"/>
      <c r="BH32246" s="2"/>
      <c r="BI32246" s="2"/>
      <c r="BK32246" s="2"/>
    </row>
    <row r="32247" spans="11:63" x14ac:dyDescent="0.25">
      <c r="K32247" s="2"/>
      <c r="L32247" s="2"/>
      <c r="N32247" s="2"/>
      <c r="O32247" s="19"/>
      <c r="P32247" s="19"/>
      <c r="Z32247" s="2"/>
      <c r="AA32247" s="19"/>
      <c r="AB32247" s="19"/>
      <c r="AT32247" s="2"/>
      <c r="AU32247" s="2"/>
      <c r="AV32247" s="2"/>
      <c r="AW32247" s="2"/>
      <c r="AX32247" s="2"/>
      <c r="AY32247" s="2"/>
      <c r="AZ32247" s="2"/>
      <c r="BA32247" s="2"/>
      <c r="BB32247" s="2"/>
      <c r="BC32247" s="2"/>
      <c r="BD32247" s="2"/>
      <c r="BE32247" s="2"/>
      <c r="BF32247" s="2"/>
      <c r="BG32247" s="2"/>
      <c r="BH32247" s="2"/>
      <c r="BI32247" s="2"/>
      <c r="BK32247" s="2"/>
    </row>
    <row r="32248" spans="11:63" x14ac:dyDescent="0.25">
      <c r="K32248" s="2"/>
      <c r="L32248" s="2"/>
      <c r="N32248" s="2"/>
      <c r="O32248" s="19"/>
      <c r="P32248" s="19"/>
      <c r="Z32248" s="2"/>
      <c r="AA32248" s="19"/>
      <c r="AB32248" s="19"/>
      <c r="AT32248" s="2"/>
      <c r="AU32248" s="2"/>
      <c r="AV32248" s="2"/>
      <c r="AW32248" s="2"/>
      <c r="AX32248" s="2"/>
      <c r="AY32248" s="2"/>
      <c r="AZ32248" s="2"/>
      <c r="BA32248" s="2"/>
      <c r="BB32248" s="2"/>
      <c r="BC32248" s="2"/>
      <c r="BD32248" s="2"/>
      <c r="BE32248" s="2"/>
      <c r="BF32248" s="2"/>
      <c r="BG32248" s="2"/>
      <c r="BH32248" s="2"/>
      <c r="BI32248" s="2"/>
      <c r="BK32248" s="2"/>
    </row>
    <row r="32249" spans="11:63" x14ac:dyDescent="0.25">
      <c r="K32249" s="2"/>
      <c r="L32249" s="2"/>
      <c r="N32249" s="2"/>
      <c r="O32249" s="19"/>
      <c r="P32249" s="19"/>
      <c r="Z32249" s="2"/>
      <c r="AA32249" s="19"/>
      <c r="AB32249" s="19"/>
      <c r="AT32249" s="2"/>
      <c r="AU32249" s="2"/>
      <c r="AV32249" s="2"/>
      <c r="AW32249" s="2"/>
      <c r="AX32249" s="2"/>
      <c r="AY32249" s="2"/>
      <c r="AZ32249" s="2"/>
      <c r="BA32249" s="2"/>
      <c r="BB32249" s="2"/>
      <c r="BC32249" s="2"/>
      <c r="BD32249" s="2"/>
      <c r="BE32249" s="2"/>
      <c r="BF32249" s="2"/>
      <c r="BG32249" s="2"/>
      <c r="BH32249" s="2"/>
      <c r="BI32249" s="2"/>
      <c r="BK32249" s="2"/>
    </row>
    <row r="32250" spans="11:63" x14ac:dyDescent="0.25">
      <c r="K32250" s="2"/>
      <c r="L32250" s="2"/>
      <c r="N32250" s="2"/>
      <c r="O32250" s="19"/>
      <c r="P32250" s="19"/>
      <c r="Z32250" s="2"/>
      <c r="AA32250" s="19"/>
      <c r="AB32250" s="19"/>
      <c r="AT32250" s="2"/>
      <c r="AU32250" s="2"/>
      <c r="AV32250" s="2"/>
      <c r="AW32250" s="2"/>
      <c r="AX32250" s="2"/>
      <c r="AY32250" s="2"/>
      <c r="AZ32250" s="2"/>
      <c r="BA32250" s="2"/>
      <c r="BB32250" s="2"/>
      <c r="BC32250" s="2"/>
      <c r="BD32250" s="2"/>
      <c r="BE32250" s="2"/>
      <c r="BF32250" s="2"/>
      <c r="BG32250" s="2"/>
      <c r="BH32250" s="2"/>
      <c r="BI32250" s="2"/>
      <c r="BK32250" s="2"/>
    </row>
    <row r="32251" spans="11:63" x14ac:dyDescent="0.25">
      <c r="K32251" s="2"/>
      <c r="L32251" s="2"/>
      <c r="N32251" s="2"/>
      <c r="O32251" s="19"/>
      <c r="P32251" s="19"/>
      <c r="Z32251" s="2"/>
      <c r="AA32251" s="19"/>
      <c r="AB32251" s="19"/>
      <c r="AT32251" s="2"/>
      <c r="AU32251" s="2"/>
      <c r="AV32251" s="2"/>
      <c r="AW32251" s="2"/>
      <c r="AX32251" s="2"/>
      <c r="AY32251" s="2"/>
      <c r="AZ32251" s="2"/>
      <c r="BA32251" s="2"/>
      <c r="BB32251" s="2"/>
      <c r="BC32251" s="2"/>
      <c r="BD32251" s="2"/>
      <c r="BE32251" s="2"/>
      <c r="BF32251" s="2"/>
      <c r="BG32251" s="2"/>
      <c r="BH32251" s="2"/>
      <c r="BI32251" s="2"/>
      <c r="BK32251" s="2"/>
    </row>
    <row r="32252" spans="11:63" x14ac:dyDescent="0.25">
      <c r="K32252" s="2"/>
      <c r="L32252" s="2"/>
      <c r="N32252" s="2"/>
      <c r="O32252" s="19"/>
      <c r="P32252" s="19"/>
      <c r="Z32252" s="2"/>
      <c r="AA32252" s="19"/>
      <c r="AB32252" s="19"/>
      <c r="AT32252" s="2"/>
      <c r="AU32252" s="2"/>
      <c r="AV32252" s="2"/>
      <c r="AW32252" s="2"/>
      <c r="AX32252" s="2"/>
      <c r="AY32252" s="2"/>
      <c r="AZ32252" s="2"/>
      <c r="BA32252" s="2"/>
      <c r="BB32252" s="2"/>
      <c r="BC32252" s="2"/>
      <c r="BD32252" s="2"/>
      <c r="BE32252" s="2"/>
      <c r="BF32252" s="2"/>
      <c r="BG32252" s="2"/>
      <c r="BH32252" s="2"/>
      <c r="BI32252" s="2"/>
      <c r="BK32252" s="2"/>
    </row>
    <row r="32253" spans="11:63" x14ac:dyDescent="0.25">
      <c r="K32253" s="2"/>
      <c r="L32253" s="2"/>
      <c r="N32253" s="2"/>
      <c r="O32253" s="19"/>
      <c r="P32253" s="19"/>
      <c r="Z32253" s="2"/>
      <c r="AA32253" s="19"/>
      <c r="AB32253" s="19"/>
      <c r="AT32253" s="2"/>
      <c r="AU32253" s="2"/>
      <c r="AV32253" s="2"/>
      <c r="AW32253" s="2"/>
      <c r="AX32253" s="2"/>
      <c r="AY32253" s="2"/>
      <c r="AZ32253" s="2"/>
      <c r="BA32253" s="2"/>
      <c r="BB32253" s="2"/>
      <c r="BC32253" s="2"/>
      <c r="BD32253" s="2"/>
      <c r="BE32253" s="2"/>
      <c r="BF32253" s="2"/>
      <c r="BG32253" s="2"/>
      <c r="BH32253" s="2"/>
      <c r="BI32253" s="2"/>
      <c r="BK32253" s="2"/>
    </row>
    <row r="32254" spans="11:63" x14ac:dyDescent="0.25">
      <c r="K32254" s="2"/>
      <c r="L32254" s="2"/>
      <c r="N32254" s="2"/>
      <c r="O32254" s="19"/>
      <c r="P32254" s="19"/>
      <c r="Z32254" s="2"/>
      <c r="AA32254" s="19"/>
      <c r="AB32254" s="19"/>
      <c r="AT32254" s="2"/>
      <c r="AU32254" s="2"/>
      <c r="AV32254" s="2"/>
      <c r="AW32254" s="2"/>
      <c r="AX32254" s="2"/>
      <c r="AY32254" s="2"/>
      <c r="AZ32254" s="2"/>
      <c r="BA32254" s="2"/>
      <c r="BB32254" s="2"/>
      <c r="BC32254" s="2"/>
      <c r="BD32254" s="2"/>
      <c r="BE32254" s="2"/>
      <c r="BF32254" s="2"/>
      <c r="BG32254" s="2"/>
      <c r="BH32254" s="2"/>
      <c r="BI32254" s="2"/>
      <c r="BK32254" s="2"/>
    </row>
    <row r="32255" spans="11:63" x14ac:dyDescent="0.25">
      <c r="K32255" s="2"/>
      <c r="L32255" s="2"/>
      <c r="N32255" s="2"/>
      <c r="O32255" s="19"/>
      <c r="P32255" s="19"/>
      <c r="Z32255" s="2"/>
      <c r="AA32255" s="19"/>
      <c r="AB32255" s="19"/>
      <c r="AT32255" s="2"/>
      <c r="AU32255" s="2"/>
      <c r="AV32255" s="2"/>
      <c r="AW32255" s="2"/>
      <c r="AX32255" s="2"/>
      <c r="AY32255" s="2"/>
      <c r="AZ32255" s="2"/>
      <c r="BA32255" s="2"/>
      <c r="BB32255" s="2"/>
      <c r="BC32255" s="2"/>
      <c r="BD32255" s="2"/>
      <c r="BE32255" s="2"/>
      <c r="BF32255" s="2"/>
      <c r="BG32255" s="2"/>
      <c r="BH32255" s="2"/>
      <c r="BI32255" s="2"/>
      <c r="BK32255" s="2"/>
    </row>
    <row r="32256" spans="11:63" x14ac:dyDescent="0.25">
      <c r="K32256" s="2"/>
      <c r="L32256" s="2"/>
      <c r="N32256" s="2"/>
      <c r="O32256" s="19"/>
      <c r="P32256" s="19"/>
      <c r="Z32256" s="2"/>
      <c r="AA32256" s="19"/>
      <c r="AB32256" s="19"/>
      <c r="AT32256" s="2"/>
      <c r="AU32256" s="2"/>
      <c r="AV32256" s="2"/>
      <c r="AW32256" s="2"/>
      <c r="AX32256" s="2"/>
      <c r="AY32256" s="2"/>
      <c r="AZ32256" s="2"/>
      <c r="BA32256" s="2"/>
      <c r="BB32256" s="2"/>
      <c r="BC32256" s="2"/>
      <c r="BD32256" s="2"/>
      <c r="BE32256" s="2"/>
      <c r="BF32256" s="2"/>
      <c r="BG32256" s="2"/>
      <c r="BH32256" s="2"/>
      <c r="BI32256" s="2"/>
      <c r="BK32256" s="2"/>
    </row>
    <row r="32257" spans="11:63" x14ac:dyDescent="0.25">
      <c r="K32257" s="2"/>
      <c r="L32257" s="2"/>
      <c r="N32257" s="2"/>
      <c r="O32257" s="19"/>
      <c r="P32257" s="19"/>
      <c r="Z32257" s="2"/>
      <c r="AA32257" s="19"/>
      <c r="AB32257" s="19"/>
      <c r="AT32257" s="2"/>
      <c r="AU32257" s="2"/>
      <c r="AV32257" s="2"/>
      <c r="AW32257" s="2"/>
      <c r="AX32257" s="2"/>
      <c r="AY32257" s="2"/>
      <c r="AZ32257" s="2"/>
      <c r="BA32257" s="2"/>
      <c r="BB32257" s="2"/>
      <c r="BC32257" s="2"/>
      <c r="BD32257" s="2"/>
      <c r="BE32257" s="2"/>
      <c r="BF32257" s="2"/>
      <c r="BG32257" s="2"/>
      <c r="BH32257" s="2"/>
      <c r="BI32257" s="2"/>
      <c r="BK32257" s="2"/>
    </row>
    <row r="32258" spans="11:63" x14ac:dyDescent="0.25">
      <c r="K32258" s="2"/>
      <c r="L32258" s="2"/>
      <c r="N32258" s="2"/>
      <c r="O32258" s="19"/>
      <c r="P32258" s="19"/>
      <c r="Z32258" s="2"/>
      <c r="AA32258" s="19"/>
      <c r="AB32258" s="19"/>
      <c r="AT32258" s="2"/>
      <c r="AU32258" s="2"/>
      <c r="AV32258" s="2"/>
      <c r="AW32258" s="2"/>
      <c r="AX32258" s="2"/>
      <c r="AY32258" s="2"/>
      <c r="AZ32258" s="2"/>
      <c r="BA32258" s="2"/>
      <c r="BB32258" s="2"/>
      <c r="BC32258" s="2"/>
      <c r="BD32258" s="2"/>
      <c r="BE32258" s="2"/>
      <c r="BF32258" s="2"/>
      <c r="BG32258" s="2"/>
      <c r="BH32258" s="2"/>
      <c r="BI32258" s="2"/>
      <c r="BK32258" s="2"/>
    </row>
    <row r="32259" spans="11:63" x14ac:dyDescent="0.25">
      <c r="K32259" s="2"/>
      <c r="L32259" s="2"/>
      <c r="N32259" s="2"/>
      <c r="O32259" s="19"/>
      <c r="P32259" s="19"/>
      <c r="Z32259" s="2"/>
      <c r="AA32259" s="19"/>
      <c r="AB32259" s="19"/>
      <c r="AT32259" s="2"/>
      <c r="AU32259" s="2"/>
      <c r="AV32259" s="2"/>
      <c r="AW32259" s="2"/>
      <c r="AX32259" s="2"/>
      <c r="AY32259" s="2"/>
      <c r="AZ32259" s="2"/>
      <c r="BA32259" s="2"/>
      <c r="BB32259" s="2"/>
      <c r="BC32259" s="2"/>
      <c r="BD32259" s="2"/>
      <c r="BE32259" s="2"/>
      <c r="BF32259" s="2"/>
      <c r="BG32259" s="2"/>
      <c r="BH32259" s="2"/>
      <c r="BI32259" s="2"/>
      <c r="BK32259" s="2"/>
    </row>
    <row r="32260" spans="11:63" x14ac:dyDescent="0.25">
      <c r="K32260" s="2"/>
      <c r="L32260" s="2"/>
      <c r="N32260" s="2"/>
      <c r="O32260" s="19"/>
      <c r="P32260" s="19"/>
      <c r="Z32260" s="2"/>
      <c r="AA32260" s="19"/>
      <c r="AB32260" s="19"/>
      <c r="AT32260" s="2"/>
      <c r="AU32260" s="2"/>
      <c r="AV32260" s="2"/>
      <c r="AW32260" s="2"/>
      <c r="AX32260" s="2"/>
      <c r="AY32260" s="2"/>
      <c r="AZ32260" s="2"/>
      <c r="BA32260" s="2"/>
      <c r="BB32260" s="2"/>
      <c r="BC32260" s="2"/>
      <c r="BD32260" s="2"/>
      <c r="BE32260" s="2"/>
      <c r="BF32260" s="2"/>
      <c r="BG32260" s="2"/>
      <c r="BH32260" s="2"/>
      <c r="BI32260" s="2"/>
      <c r="BK32260" s="2"/>
    </row>
    <row r="32261" spans="11:63" x14ac:dyDescent="0.25">
      <c r="K32261" s="2"/>
      <c r="L32261" s="2"/>
      <c r="N32261" s="2"/>
      <c r="O32261" s="19"/>
      <c r="P32261" s="19"/>
      <c r="Z32261" s="2"/>
      <c r="AA32261" s="19"/>
      <c r="AB32261" s="19"/>
      <c r="AT32261" s="2"/>
      <c r="AU32261" s="2"/>
      <c r="AV32261" s="2"/>
      <c r="AW32261" s="2"/>
      <c r="AX32261" s="2"/>
      <c r="AY32261" s="2"/>
      <c r="AZ32261" s="2"/>
      <c r="BA32261" s="2"/>
      <c r="BB32261" s="2"/>
      <c r="BC32261" s="2"/>
      <c r="BD32261" s="2"/>
      <c r="BE32261" s="2"/>
      <c r="BF32261" s="2"/>
      <c r="BG32261" s="2"/>
      <c r="BH32261" s="2"/>
      <c r="BI32261" s="2"/>
      <c r="BK32261" s="2"/>
    </row>
    <row r="32262" spans="11:63" x14ac:dyDescent="0.25">
      <c r="K32262" s="2"/>
      <c r="L32262" s="2"/>
      <c r="N32262" s="2"/>
      <c r="O32262" s="19"/>
      <c r="P32262" s="19"/>
      <c r="Z32262" s="2"/>
      <c r="AA32262" s="19"/>
      <c r="AB32262" s="19"/>
      <c r="AT32262" s="2"/>
      <c r="AU32262" s="2"/>
      <c r="AV32262" s="2"/>
      <c r="AW32262" s="2"/>
      <c r="AX32262" s="2"/>
      <c r="AY32262" s="2"/>
      <c r="AZ32262" s="2"/>
      <c r="BA32262" s="2"/>
      <c r="BB32262" s="2"/>
      <c r="BC32262" s="2"/>
      <c r="BD32262" s="2"/>
      <c r="BE32262" s="2"/>
      <c r="BF32262" s="2"/>
      <c r="BG32262" s="2"/>
      <c r="BH32262" s="2"/>
      <c r="BI32262" s="2"/>
      <c r="BK32262" s="2"/>
    </row>
    <row r="32263" spans="11:63" x14ac:dyDescent="0.25">
      <c r="K32263" s="2"/>
      <c r="L32263" s="2"/>
      <c r="N32263" s="2"/>
      <c r="O32263" s="19"/>
      <c r="P32263" s="19"/>
      <c r="Z32263" s="2"/>
      <c r="AA32263" s="19"/>
      <c r="AB32263" s="19"/>
      <c r="AT32263" s="2"/>
      <c r="AU32263" s="2"/>
      <c r="AV32263" s="2"/>
      <c r="AW32263" s="2"/>
      <c r="AX32263" s="2"/>
      <c r="AY32263" s="2"/>
      <c r="AZ32263" s="2"/>
      <c r="BA32263" s="2"/>
      <c r="BB32263" s="2"/>
      <c r="BC32263" s="2"/>
      <c r="BD32263" s="2"/>
      <c r="BE32263" s="2"/>
      <c r="BF32263" s="2"/>
      <c r="BG32263" s="2"/>
      <c r="BH32263" s="2"/>
      <c r="BI32263" s="2"/>
      <c r="BK32263" s="2"/>
    </row>
    <row r="32264" spans="11:63" x14ac:dyDescent="0.25">
      <c r="K32264" s="2"/>
      <c r="L32264" s="2"/>
      <c r="N32264" s="2"/>
      <c r="O32264" s="19"/>
      <c r="P32264" s="19"/>
      <c r="Z32264" s="2"/>
      <c r="AA32264" s="19"/>
      <c r="AB32264" s="19"/>
      <c r="AT32264" s="2"/>
      <c r="AU32264" s="2"/>
      <c r="AV32264" s="2"/>
      <c r="AW32264" s="2"/>
      <c r="AX32264" s="2"/>
      <c r="AY32264" s="2"/>
      <c r="AZ32264" s="2"/>
      <c r="BA32264" s="2"/>
      <c r="BB32264" s="2"/>
      <c r="BC32264" s="2"/>
      <c r="BD32264" s="2"/>
      <c r="BE32264" s="2"/>
      <c r="BF32264" s="2"/>
      <c r="BG32264" s="2"/>
      <c r="BH32264" s="2"/>
      <c r="BI32264" s="2"/>
      <c r="BK32264" s="2"/>
    </row>
    <row r="32265" spans="11:63" x14ac:dyDescent="0.25">
      <c r="K32265" s="2"/>
      <c r="L32265" s="2"/>
      <c r="N32265" s="2"/>
      <c r="O32265" s="19"/>
      <c r="P32265" s="19"/>
      <c r="Z32265" s="2"/>
      <c r="AA32265" s="19"/>
      <c r="AB32265" s="19"/>
      <c r="AT32265" s="2"/>
      <c r="AU32265" s="2"/>
      <c r="AV32265" s="2"/>
      <c r="AW32265" s="2"/>
      <c r="AX32265" s="2"/>
      <c r="AY32265" s="2"/>
      <c r="AZ32265" s="2"/>
      <c r="BA32265" s="2"/>
      <c r="BB32265" s="2"/>
      <c r="BC32265" s="2"/>
      <c r="BD32265" s="2"/>
      <c r="BE32265" s="2"/>
      <c r="BF32265" s="2"/>
      <c r="BG32265" s="2"/>
      <c r="BH32265" s="2"/>
      <c r="BI32265" s="2"/>
      <c r="BK32265" s="2"/>
    </row>
    <row r="32266" spans="11:63" x14ac:dyDescent="0.25">
      <c r="K32266" s="2"/>
      <c r="L32266" s="2"/>
      <c r="N32266" s="2"/>
      <c r="O32266" s="19"/>
      <c r="P32266" s="19"/>
      <c r="Z32266" s="2"/>
      <c r="AA32266" s="19"/>
      <c r="AB32266" s="19"/>
      <c r="AT32266" s="2"/>
      <c r="AU32266" s="2"/>
      <c r="AV32266" s="2"/>
      <c r="AW32266" s="2"/>
      <c r="AX32266" s="2"/>
      <c r="AY32266" s="2"/>
      <c r="AZ32266" s="2"/>
      <c r="BA32266" s="2"/>
      <c r="BB32266" s="2"/>
      <c r="BC32266" s="2"/>
      <c r="BD32266" s="2"/>
      <c r="BE32266" s="2"/>
      <c r="BF32266" s="2"/>
      <c r="BG32266" s="2"/>
      <c r="BH32266" s="2"/>
      <c r="BI32266" s="2"/>
      <c r="BK32266" s="2"/>
    </row>
    <row r="32267" spans="11:63" x14ac:dyDescent="0.25">
      <c r="K32267" s="2"/>
      <c r="L32267" s="2"/>
      <c r="N32267" s="2"/>
      <c r="O32267" s="19"/>
      <c r="P32267" s="19"/>
      <c r="Z32267" s="2"/>
      <c r="AA32267" s="19"/>
      <c r="AB32267" s="19"/>
      <c r="AT32267" s="2"/>
      <c r="AU32267" s="2"/>
      <c r="AV32267" s="2"/>
      <c r="AW32267" s="2"/>
      <c r="AX32267" s="2"/>
      <c r="AY32267" s="2"/>
      <c r="AZ32267" s="2"/>
      <c r="BA32267" s="2"/>
      <c r="BB32267" s="2"/>
      <c r="BC32267" s="2"/>
      <c r="BD32267" s="2"/>
      <c r="BE32267" s="2"/>
      <c r="BF32267" s="2"/>
      <c r="BG32267" s="2"/>
      <c r="BH32267" s="2"/>
      <c r="BI32267" s="2"/>
      <c r="BK32267" s="2"/>
    </row>
    <row r="32268" spans="11:63" x14ac:dyDescent="0.25">
      <c r="K32268" s="2"/>
      <c r="L32268" s="2"/>
      <c r="N32268" s="2"/>
      <c r="O32268" s="19"/>
      <c r="P32268" s="19"/>
      <c r="Z32268" s="2"/>
      <c r="AA32268" s="19"/>
      <c r="AB32268" s="19"/>
      <c r="AT32268" s="2"/>
      <c r="AU32268" s="2"/>
      <c r="AV32268" s="2"/>
      <c r="AW32268" s="2"/>
      <c r="AX32268" s="2"/>
      <c r="AY32268" s="2"/>
      <c r="AZ32268" s="2"/>
      <c r="BA32268" s="2"/>
      <c r="BB32268" s="2"/>
      <c r="BC32268" s="2"/>
      <c r="BD32268" s="2"/>
      <c r="BE32268" s="2"/>
      <c r="BF32268" s="2"/>
      <c r="BG32268" s="2"/>
      <c r="BH32268" s="2"/>
      <c r="BI32268" s="2"/>
      <c r="BK32268" s="2"/>
    </row>
    <row r="32269" spans="11:63" x14ac:dyDescent="0.25">
      <c r="K32269" s="2"/>
      <c r="L32269" s="2"/>
      <c r="N32269" s="2"/>
      <c r="O32269" s="19"/>
      <c r="P32269" s="19"/>
      <c r="Z32269" s="2"/>
      <c r="AA32269" s="19"/>
      <c r="AB32269" s="19"/>
      <c r="AT32269" s="2"/>
      <c r="AU32269" s="2"/>
      <c r="AV32269" s="2"/>
      <c r="AW32269" s="2"/>
      <c r="AX32269" s="2"/>
      <c r="AY32269" s="2"/>
      <c r="AZ32269" s="2"/>
      <c r="BA32269" s="2"/>
      <c r="BB32269" s="2"/>
      <c r="BC32269" s="2"/>
      <c r="BD32269" s="2"/>
      <c r="BE32269" s="2"/>
      <c r="BF32269" s="2"/>
      <c r="BG32269" s="2"/>
      <c r="BH32269" s="2"/>
      <c r="BI32269" s="2"/>
      <c r="BK32269" s="2"/>
    </row>
    <row r="32270" spans="11:63" x14ac:dyDescent="0.25">
      <c r="K32270" s="2"/>
      <c r="L32270" s="2"/>
      <c r="N32270" s="2"/>
      <c r="O32270" s="19"/>
      <c r="P32270" s="19"/>
      <c r="Z32270" s="2"/>
      <c r="AA32270" s="19"/>
      <c r="AB32270" s="19"/>
      <c r="AT32270" s="2"/>
      <c r="AU32270" s="2"/>
      <c r="AV32270" s="2"/>
      <c r="AW32270" s="2"/>
      <c r="AX32270" s="2"/>
      <c r="AY32270" s="2"/>
      <c r="AZ32270" s="2"/>
      <c r="BA32270" s="2"/>
      <c r="BB32270" s="2"/>
      <c r="BC32270" s="2"/>
      <c r="BD32270" s="2"/>
      <c r="BE32270" s="2"/>
      <c r="BF32270" s="2"/>
      <c r="BG32270" s="2"/>
      <c r="BH32270" s="2"/>
      <c r="BI32270" s="2"/>
      <c r="BK32270" s="2"/>
    </row>
    <row r="32271" spans="11:63" x14ac:dyDescent="0.25">
      <c r="K32271" s="2"/>
      <c r="L32271" s="2"/>
      <c r="N32271" s="2"/>
      <c r="O32271" s="19"/>
      <c r="P32271" s="19"/>
      <c r="Z32271" s="2"/>
      <c r="AA32271" s="19"/>
      <c r="AB32271" s="19"/>
      <c r="AT32271" s="2"/>
      <c r="AU32271" s="2"/>
      <c r="AV32271" s="2"/>
      <c r="AW32271" s="2"/>
      <c r="AX32271" s="2"/>
      <c r="AY32271" s="2"/>
      <c r="AZ32271" s="2"/>
      <c r="BA32271" s="2"/>
      <c r="BB32271" s="2"/>
      <c r="BC32271" s="2"/>
      <c r="BD32271" s="2"/>
      <c r="BE32271" s="2"/>
      <c r="BF32271" s="2"/>
      <c r="BG32271" s="2"/>
      <c r="BH32271" s="2"/>
      <c r="BI32271" s="2"/>
      <c r="BK32271" s="2"/>
    </row>
    <row r="32272" spans="11:63" x14ac:dyDescent="0.25">
      <c r="K32272" s="2"/>
      <c r="L32272" s="2"/>
      <c r="N32272" s="2"/>
      <c r="O32272" s="19"/>
      <c r="P32272" s="19"/>
      <c r="Z32272" s="2"/>
      <c r="AA32272" s="19"/>
      <c r="AB32272" s="19"/>
      <c r="AT32272" s="2"/>
      <c r="AU32272" s="2"/>
      <c r="AV32272" s="2"/>
      <c r="AW32272" s="2"/>
      <c r="AX32272" s="2"/>
      <c r="AY32272" s="2"/>
      <c r="AZ32272" s="2"/>
      <c r="BA32272" s="2"/>
      <c r="BB32272" s="2"/>
      <c r="BC32272" s="2"/>
      <c r="BD32272" s="2"/>
      <c r="BE32272" s="2"/>
      <c r="BF32272" s="2"/>
      <c r="BG32272" s="2"/>
      <c r="BH32272" s="2"/>
      <c r="BI32272" s="2"/>
      <c r="BK32272" s="2"/>
    </row>
    <row r="32273" spans="11:63" x14ac:dyDescent="0.25">
      <c r="K32273" s="2"/>
      <c r="L32273" s="2"/>
      <c r="N32273" s="2"/>
      <c r="O32273" s="19"/>
      <c r="P32273" s="19"/>
      <c r="Z32273" s="2"/>
      <c r="AA32273" s="19"/>
      <c r="AB32273" s="19"/>
      <c r="AT32273" s="2"/>
      <c r="AU32273" s="2"/>
      <c r="AV32273" s="2"/>
      <c r="AW32273" s="2"/>
      <c r="AX32273" s="2"/>
      <c r="AY32273" s="2"/>
      <c r="AZ32273" s="2"/>
      <c r="BA32273" s="2"/>
      <c r="BB32273" s="2"/>
      <c r="BC32273" s="2"/>
      <c r="BD32273" s="2"/>
      <c r="BE32273" s="2"/>
      <c r="BF32273" s="2"/>
      <c r="BG32273" s="2"/>
      <c r="BH32273" s="2"/>
      <c r="BI32273" s="2"/>
      <c r="BK32273" s="2"/>
    </row>
    <row r="32274" spans="11:63" x14ac:dyDescent="0.25">
      <c r="K32274" s="2"/>
      <c r="L32274" s="2"/>
      <c r="N32274" s="2"/>
      <c r="O32274" s="19"/>
      <c r="P32274" s="19"/>
      <c r="Z32274" s="2"/>
      <c r="AA32274" s="19"/>
      <c r="AB32274" s="19"/>
      <c r="AT32274" s="2"/>
      <c r="AU32274" s="2"/>
      <c r="AV32274" s="2"/>
      <c r="AW32274" s="2"/>
      <c r="AX32274" s="2"/>
      <c r="AY32274" s="2"/>
      <c r="AZ32274" s="2"/>
      <c r="BA32274" s="2"/>
      <c r="BB32274" s="2"/>
      <c r="BC32274" s="2"/>
      <c r="BD32274" s="2"/>
      <c r="BE32274" s="2"/>
      <c r="BF32274" s="2"/>
      <c r="BG32274" s="2"/>
      <c r="BH32274" s="2"/>
      <c r="BI32274" s="2"/>
      <c r="BK32274" s="2"/>
    </row>
    <row r="32275" spans="11:63" x14ac:dyDescent="0.25">
      <c r="K32275" s="2"/>
      <c r="L32275" s="2"/>
      <c r="N32275" s="2"/>
      <c r="O32275" s="19"/>
      <c r="P32275" s="19"/>
      <c r="Z32275" s="2"/>
      <c r="AA32275" s="19"/>
      <c r="AB32275" s="19"/>
      <c r="AT32275" s="2"/>
      <c r="AU32275" s="2"/>
      <c r="AV32275" s="2"/>
      <c r="AW32275" s="2"/>
      <c r="AX32275" s="2"/>
      <c r="AY32275" s="2"/>
      <c r="AZ32275" s="2"/>
      <c r="BA32275" s="2"/>
      <c r="BB32275" s="2"/>
      <c r="BC32275" s="2"/>
      <c r="BD32275" s="2"/>
      <c r="BE32275" s="2"/>
      <c r="BF32275" s="2"/>
      <c r="BG32275" s="2"/>
      <c r="BH32275" s="2"/>
      <c r="BI32275" s="2"/>
      <c r="BK32275" s="2"/>
    </row>
    <row r="32276" spans="11:63" x14ac:dyDescent="0.25">
      <c r="K32276" s="2"/>
      <c r="L32276" s="2"/>
      <c r="N32276" s="2"/>
      <c r="O32276" s="19"/>
      <c r="P32276" s="19"/>
      <c r="Z32276" s="2"/>
      <c r="AA32276" s="19"/>
      <c r="AB32276" s="19"/>
      <c r="AT32276" s="2"/>
      <c r="AU32276" s="2"/>
      <c r="AV32276" s="2"/>
      <c r="AW32276" s="2"/>
      <c r="AX32276" s="2"/>
      <c r="AY32276" s="2"/>
      <c r="AZ32276" s="2"/>
      <c r="BA32276" s="2"/>
      <c r="BB32276" s="2"/>
      <c r="BC32276" s="2"/>
      <c r="BD32276" s="2"/>
      <c r="BE32276" s="2"/>
      <c r="BF32276" s="2"/>
      <c r="BG32276" s="2"/>
      <c r="BH32276" s="2"/>
      <c r="BI32276" s="2"/>
      <c r="BK32276" s="2"/>
    </row>
    <row r="32277" spans="11:63" x14ac:dyDescent="0.25">
      <c r="K32277" s="2"/>
      <c r="L32277" s="2"/>
      <c r="N32277" s="2"/>
      <c r="O32277" s="19"/>
      <c r="P32277" s="19"/>
      <c r="Z32277" s="2"/>
      <c r="AA32277" s="19"/>
      <c r="AB32277" s="19"/>
      <c r="AT32277" s="2"/>
      <c r="AU32277" s="2"/>
      <c r="AV32277" s="2"/>
      <c r="AW32277" s="2"/>
      <c r="AX32277" s="2"/>
      <c r="AY32277" s="2"/>
      <c r="AZ32277" s="2"/>
      <c r="BA32277" s="2"/>
      <c r="BB32277" s="2"/>
      <c r="BC32277" s="2"/>
      <c r="BD32277" s="2"/>
      <c r="BE32277" s="2"/>
      <c r="BF32277" s="2"/>
      <c r="BG32277" s="2"/>
      <c r="BH32277" s="2"/>
      <c r="BI32277" s="2"/>
      <c r="BK32277" s="2"/>
    </row>
    <row r="32278" spans="11:63" x14ac:dyDescent="0.25">
      <c r="K32278" s="2"/>
      <c r="L32278" s="2"/>
      <c r="N32278" s="2"/>
      <c r="O32278" s="19"/>
      <c r="P32278" s="19"/>
      <c r="Z32278" s="2"/>
      <c r="AA32278" s="19"/>
      <c r="AB32278" s="19"/>
      <c r="AT32278" s="2"/>
      <c r="AU32278" s="2"/>
      <c r="AV32278" s="2"/>
      <c r="AW32278" s="2"/>
      <c r="AX32278" s="2"/>
      <c r="AY32278" s="2"/>
      <c r="AZ32278" s="2"/>
      <c r="BA32278" s="2"/>
      <c r="BB32278" s="2"/>
      <c r="BC32278" s="2"/>
      <c r="BD32278" s="2"/>
      <c r="BE32278" s="2"/>
      <c r="BF32278" s="2"/>
      <c r="BG32278" s="2"/>
      <c r="BH32278" s="2"/>
      <c r="BI32278" s="2"/>
      <c r="BK32278" s="2"/>
    </row>
    <row r="32279" spans="11:63" x14ac:dyDescent="0.25">
      <c r="K32279" s="2"/>
      <c r="L32279" s="2"/>
      <c r="N32279" s="2"/>
      <c r="O32279" s="19"/>
      <c r="P32279" s="19"/>
      <c r="Z32279" s="2"/>
      <c r="AA32279" s="19"/>
      <c r="AB32279" s="19"/>
      <c r="AT32279" s="2"/>
      <c r="AU32279" s="2"/>
      <c r="AV32279" s="2"/>
      <c r="AW32279" s="2"/>
      <c r="AX32279" s="2"/>
      <c r="AY32279" s="2"/>
      <c r="AZ32279" s="2"/>
      <c r="BA32279" s="2"/>
      <c r="BB32279" s="2"/>
      <c r="BC32279" s="2"/>
      <c r="BD32279" s="2"/>
      <c r="BE32279" s="2"/>
      <c r="BF32279" s="2"/>
      <c r="BG32279" s="2"/>
      <c r="BH32279" s="2"/>
      <c r="BI32279" s="2"/>
      <c r="BK32279" s="2"/>
    </row>
    <row r="32280" spans="11:63" x14ac:dyDescent="0.25">
      <c r="K32280" s="2"/>
      <c r="L32280" s="2"/>
      <c r="N32280" s="2"/>
      <c r="O32280" s="19"/>
      <c r="P32280" s="19"/>
      <c r="Z32280" s="2"/>
      <c r="AA32280" s="19"/>
      <c r="AB32280" s="19"/>
      <c r="AT32280" s="2"/>
      <c r="AU32280" s="2"/>
      <c r="AV32280" s="2"/>
      <c r="AW32280" s="2"/>
      <c r="AX32280" s="2"/>
      <c r="AY32280" s="2"/>
      <c r="AZ32280" s="2"/>
      <c r="BA32280" s="2"/>
      <c r="BB32280" s="2"/>
      <c r="BC32280" s="2"/>
      <c r="BD32280" s="2"/>
      <c r="BE32280" s="2"/>
      <c r="BF32280" s="2"/>
      <c r="BG32280" s="2"/>
      <c r="BH32280" s="2"/>
      <c r="BI32280" s="2"/>
      <c r="BK32280" s="2"/>
    </row>
    <row r="32281" spans="11:63" x14ac:dyDescent="0.25">
      <c r="K32281" s="2"/>
      <c r="L32281" s="2"/>
      <c r="N32281" s="2"/>
      <c r="O32281" s="19"/>
      <c r="P32281" s="19"/>
      <c r="Z32281" s="2"/>
      <c r="AA32281" s="19"/>
      <c r="AB32281" s="19"/>
      <c r="AT32281" s="2"/>
      <c r="AU32281" s="2"/>
      <c r="AV32281" s="2"/>
      <c r="AW32281" s="2"/>
      <c r="AX32281" s="2"/>
      <c r="AY32281" s="2"/>
      <c r="AZ32281" s="2"/>
      <c r="BA32281" s="2"/>
      <c r="BB32281" s="2"/>
      <c r="BC32281" s="2"/>
      <c r="BD32281" s="2"/>
      <c r="BE32281" s="2"/>
      <c r="BF32281" s="2"/>
      <c r="BG32281" s="2"/>
      <c r="BH32281" s="2"/>
      <c r="BI32281" s="2"/>
      <c r="BK32281" s="2"/>
    </row>
    <row r="32282" spans="11:63" x14ac:dyDescent="0.25">
      <c r="K32282" s="2"/>
      <c r="L32282" s="2"/>
      <c r="N32282" s="2"/>
      <c r="O32282" s="19"/>
      <c r="P32282" s="19"/>
      <c r="Z32282" s="2"/>
      <c r="AA32282" s="19"/>
      <c r="AB32282" s="19"/>
      <c r="AT32282" s="2"/>
      <c r="AU32282" s="2"/>
      <c r="AV32282" s="2"/>
      <c r="AW32282" s="2"/>
      <c r="AX32282" s="2"/>
      <c r="AY32282" s="2"/>
      <c r="AZ32282" s="2"/>
      <c r="BA32282" s="2"/>
      <c r="BB32282" s="2"/>
      <c r="BC32282" s="2"/>
      <c r="BD32282" s="2"/>
      <c r="BE32282" s="2"/>
      <c r="BF32282" s="2"/>
      <c r="BG32282" s="2"/>
      <c r="BH32282" s="2"/>
      <c r="BI32282" s="2"/>
      <c r="BK32282" s="2"/>
    </row>
    <row r="32283" spans="11:63" x14ac:dyDescent="0.25">
      <c r="K32283" s="2"/>
      <c r="L32283" s="2"/>
      <c r="N32283" s="2"/>
      <c r="O32283" s="19"/>
      <c r="P32283" s="19"/>
      <c r="Z32283" s="2"/>
      <c r="AA32283" s="19"/>
      <c r="AB32283" s="19"/>
      <c r="AT32283" s="2"/>
      <c r="AU32283" s="2"/>
      <c r="AV32283" s="2"/>
      <c r="AW32283" s="2"/>
      <c r="AX32283" s="2"/>
      <c r="AY32283" s="2"/>
      <c r="AZ32283" s="2"/>
      <c r="BA32283" s="2"/>
      <c r="BB32283" s="2"/>
      <c r="BC32283" s="2"/>
      <c r="BD32283" s="2"/>
      <c r="BE32283" s="2"/>
      <c r="BF32283" s="2"/>
      <c r="BG32283" s="2"/>
      <c r="BH32283" s="2"/>
      <c r="BI32283" s="2"/>
      <c r="BK32283" s="2"/>
    </row>
    <row r="32284" spans="11:63" x14ac:dyDescent="0.25">
      <c r="K32284" s="2"/>
      <c r="L32284" s="2"/>
      <c r="N32284" s="2"/>
      <c r="O32284" s="19"/>
      <c r="P32284" s="19"/>
      <c r="Z32284" s="2"/>
      <c r="AA32284" s="19"/>
      <c r="AB32284" s="19"/>
      <c r="AT32284" s="2"/>
      <c r="AU32284" s="2"/>
      <c r="AV32284" s="2"/>
      <c r="AW32284" s="2"/>
      <c r="AX32284" s="2"/>
      <c r="AY32284" s="2"/>
      <c r="AZ32284" s="2"/>
      <c r="BA32284" s="2"/>
      <c r="BB32284" s="2"/>
      <c r="BC32284" s="2"/>
      <c r="BD32284" s="2"/>
      <c r="BE32284" s="2"/>
      <c r="BF32284" s="2"/>
      <c r="BG32284" s="2"/>
      <c r="BH32284" s="2"/>
      <c r="BI32284" s="2"/>
      <c r="BK32284" s="2"/>
    </row>
    <row r="32285" spans="11:63" x14ac:dyDescent="0.25">
      <c r="K32285" s="2"/>
      <c r="L32285" s="2"/>
      <c r="N32285" s="2"/>
      <c r="O32285" s="19"/>
      <c r="P32285" s="19"/>
      <c r="Z32285" s="2"/>
      <c r="AA32285" s="19"/>
      <c r="AB32285" s="19"/>
      <c r="AT32285" s="2"/>
      <c r="AU32285" s="2"/>
      <c r="AV32285" s="2"/>
      <c r="AW32285" s="2"/>
      <c r="AX32285" s="2"/>
      <c r="AY32285" s="2"/>
      <c r="AZ32285" s="2"/>
      <c r="BA32285" s="2"/>
      <c r="BB32285" s="2"/>
      <c r="BC32285" s="2"/>
      <c r="BD32285" s="2"/>
      <c r="BE32285" s="2"/>
      <c r="BF32285" s="2"/>
      <c r="BG32285" s="2"/>
      <c r="BH32285" s="2"/>
      <c r="BI32285" s="2"/>
      <c r="BK32285" s="2"/>
    </row>
    <row r="32286" spans="11:63" x14ac:dyDescent="0.25">
      <c r="K32286" s="2"/>
      <c r="L32286" s="2"/>
      <c r="N32286" s="2"/>
      <c r="O32286" s="19"/>
      <c r="P32286" s="19"/>
      <c r="Z32286" s="2"/>
      <c r="AA32286" s="19"/>
      <c r="AB32286" s="19"/>
      <c r="AT32286" s="2"/>
      <c r="AU32286" s="2"/>
      <c r="AV32286" s="2"/>
      <c r="AW32286" s="2"/>
      <c r="AX32286" s="2"/>
      <c r="AY32286" s="2"/>
      <c r="AZ32286" s="2"/>
      <c r="BA32286" s="2"/>
      <c r="BB32286" s="2"/>
      <c r="BC32286" s="2"/>
      <c r="BD32286" s="2"/>
      <c r="BE32286" s="2"/>
      <c r="BF32286" s="2"/>
      <c r="BG32286" s="2"/>
      <c r="BH32286" s="2"/>
      <c r="BI32286" s="2"/>
      <c r="BK32286" s="2"/>
    </row>
    <row r="32287" spans="11:63" x14ac:dyDescent="0.25">
      <c r="K32287" s="2"/>
      <c r="L32287" s="2"/>
      <c r="N32287" s="2"/>
      <c r="O32287" s="19"/>
      <c r="P32287" s="19"/>
      <c r="Z32287" s="2"/>
      <c r="AA32287" s="19"/>
      <c r="AB32287" s="19"/>
      <c r="AT32287" s="2"/>
      <c r="AU32287" s="2"/>
      <c r="AV32287" s="2"/>
      <c r="AW32287" s="2"/>
      <c r="AX32287" s="2"/>
      <c r="AY32287" s="2"/>
      <c r="AZ32287" s="2"/>
      <c r="BA32287" s="2"/>
      <c r="BB32287" s="2"/>
      <c r="BC32287" s="2"/>
      <c r="BD32287" s="2"/>
      <c r="BE32287" s="2"/>
      <c r="BF32287" s="2"/>
      <c r="BG32287" s="2"/>
      <c r="BH32287" s="2"/>
      <c r="BI32287" s="2"/>
      <c r="BK32287" s="2"/>
    </row>
    <row r="32288" spans="11:63" x14ac:dyDescent="0.25">
      <c r="K32288" s="2"/>
      <c r="L32288" s="2"/>
      <c r="N32288" s="2"/>
      <c r="O32288" s="19"/>
      <c r="P32288" s="19"/>
      <c r="Z32288" s="2"/>
      <c r="AA32288" s="19"/>
      <c r="AB32288" s="19"/>
      <c r="AT32288" s="2"/>
      <c r="AU32288" s="2"/>
      <c r="AV32288" s="2"/>
      <c r="AW32288" s="2"/>
      <c r="AX32288" s="2"/>
      <c r="AY32288" s="2"/>
      <c r="AZ32288" s="2"/>
      <c r="BA32288" s="2"/>
      <c r="BB32288" s="2"/>
      <c r="BC32288" s="2"/>
      <c r="BD32288" s="2"/>
      <c r="BE32288" s="2"/>
      <c r="BF32288" s="2"/>
      <c r="BG32288" s="2"/>
      <c r="BH32288" s="2"/>
      <c r="BI32288" s="2"/>
      <c r="BK32288" s="2"/>
    </row>
    <row r="32289" spans="11:63" x14ac:dyDescent="0.25">
      <c r="K32289" s="2"/>
      <c r="L32289" s="2"/>
      <c r="N32289" s="2"/>
      <c r="O32289" s="19"/>
      <c r="P32289" s="19"/>
      <c r="Z32289" s="2"/>
      <c r="AA32289" s="19"/>
      <c r="AB32289" s="19"/>
      <c r="AT32289" s="2"/>
      <c r="AU32289" s="2"/>
      <c r="AV32289" s="2"/>
      <c r="AW32289" s="2"/>
      <c r="AX32289" s="2"/>
      <c r="AY32289" s="2"/>
      <c r="AZ32289" s="2"/>
      <c r="BA32289" s="2"/>
      <c r="BB32289" s="2"/>
      <c r="BC32289" s="2"/>
      <c r="BD32289" s="2"/>
      <c r="BE32289" s="2"/>
      <c r="BF32289" s="2"/>
      <c r="BG32289" s="2"/>
      <c r="BH32289" s="2"/>
      <c r="BI32289" s="2"/>
      <c r="BK32289" s="2"/>
    </row>
    <row r="32290" spans="11:63" x14ac:dyDescent="0.25">
      <c r="K32290" s="2"/>
      <c r="L32290" s="2"/>
      <c r="N32290" s="2"/>
      <c r="O32290" s="19"/>
      <c r="P32290" s="19"/>
      <c r="Z32290" s="2"/>
      <c r="AA32290" s="19"/>
      <c r="AB32290" s="19"/>
      <c r="AT32290" s="2"/>
      <c r="AU32290" s="2"/>
      <c r="AV32290" s="2"/>
      <c r="AW32290" s="2"/>
      <c r="AX32290" s="2"/>
      <c r="AY32290" s="2"/>
      <c r="AZ32290" s="2"/>
      <c r="BA32290" s="2"/>
      <c r="BB32290" s="2"/>
      <c r="BC32290" s="2"/>
      <c r="BD32290" s="2"/>
      <c r="BE32290" s="2"/>
      <c r="BF32290" s="2"/>
      <c r="BG32290" s="2"/>
      <c r="BH32290" s="2"/>
      <c r="BI32290" s="2"/>
      <c r="BK32290" s="2"/>
    </row>
    <row r="32291" spans="11:63" x14ac:dyDescent="0.25">
      <c r="K32291" s="2"/>
      <c r="L32291" s="2"/>
      <c r="N32291" s="2"/>
      <c r="O32291" s="19"/>
      <c r="P32291" s="19"/>
      <c r="Z32291" s="2"/>
      <c r="AA32291" s="19"/>
      <c r="AB32291" s="19"/>
      <c r="AT32291" s="2"/>
      <c r="AU32291" s="2"/>
      <c r="AV32291" s="2"/>
      <c r="AW32291" s="2"/>
      <c r="AX32291" s="2"/>
      <c r="AY32291" s="2"/>
      <c r="AZ32291" s="2"/>
      <c r="BA32291" s="2"/>
      <c r="BB32291" s="2"/>
      <c r="BC32291" s="2"/>
      <c r="BD32291" s="2"/>
      <c r="BE32291" s="2"/>
      <c r="BF32291" s="2"/>
      <c r="BG32291" s="2"/>
      <c r="BH32291" s="2"/>
      <c r="BI32291" s="2"/>
      <c r="BK32291" s="2"/>
    </row>
    <row r="32292" spans="11:63" x14ac:dyDescent="0.25">
      <c r="K32292" s="2"/>
      <c r="L32292" s="2"/>
      <c r="N32292" s="2"/>
      <c r="O32292" s="19"/>
      <c r="P32292" s="19"/>
      <c r="Z32292" s="2"/>
      <c r="AA32292" s="19"/>
      <c r="AB32292" s="19"/>
      <c r="AT32292" s="2"/>
      <c r="AU32292" s="2"/>
      <c r="AV32292" s="2"/>
      <c r="AW32292" s="2"/>
      <c r="AX32292" s="2"/>
      <c r="AY32292" s="2"/>
      <c r="AZ32292" s="2"/>
      <c r="BA32292" s="2"/>
      <c r="BB32292" s="2"/>
      <c r="BC32292" s="2"/>
      <c r="BD32292" s="2"/>
      <c r="BE32292" s="2"/>
      <c r="BF32292" s="2"/>
      <c r="BG32292" s="2"/>
      <c r="BH32292" s="2"/>
      <c r="BI32292" s="2"/>
      <c r="BK32292" s="2"/>
    </row>
    <row r="32293" spans="11:63" x14ac:dyDescent="0.25">
      <c r="K32293" s="2"/>
      <c r="L32293" s="2"/>
      <c r="N32293" s="2"/>
      <c r="O32293" s="19"/>
      <c r="P32293" s="19"/>
      <c r="Z32293" s="2"/>
      <c r="AA32293" s="19"/>
      <c r="AB32293" s="19"/>
      <c r="AT32293" s="2"/>
      <c r="AU32293" s="2"/>
      <c r="AV32293" s="2"/>
      <c r="AW32293" s="2"/>
      <c r="AX32293" s="2"/>
      <c r="AY32293" s="2"/>
      <c r="AZ32293" s="2"/>
      <c r="BA32293" s="2"/>
      <c r="BB32293" s="2"/>
      <c r="BC32293" s="2"/>
      <c r="BD32293" s="2"/>
      <c r="BE32293" s="2"/>
      <c r="BF32293" s="2"/>
      <c r="BG32293" s="2"/>
      <c r="BH32293" s="2"/>
      <c r="BI32293" s="2"/>
      <c r="BK32293" s="2"/>
    </row>
    <row r="32294" spans="11:63" x14ac:dyDescent="0.25">
      <c r="K32294" s="2"/>
      <c r="L32294" s="2"/>
      <c r="N32294" s="2"/>
      <c r="O32294" s="19"/>
      <c r="P32294" s="19"/>
      <c r="Z32294" s="2"/>
      <c r="AA32294" s="19"/>
      <c r="AB32294" s="19"/>
      <c r="AT32294" s="2"/>
      <c r="AU32294" s="2"/>
      <c r="AV32294" s="2"/>
      <c r="AW32294" s="2"/>
      <c r="AX32294" s="2"/>
      <c r="AY32294" s="2"/>
      <c r="AZ32294" s="2"/>
      <c r="BA32294" s="2"/>
      <c r="BB32294" s="2"/>
      <c r="BC32294" s="2"/>
      <c r="BD32294" s="2"/>
      <c r="BE32294" s="2"/>
      <c r="BF32294" s="2"/>
      <c r="BG32294" s="2"/>
      <c r="BH32294" s="2"/>
      <c r="BI32294" s="2"/>
      <c r="BK32294" s="2"/>
    </row>
    <row r="32295" spans="11:63" x14ac:dyDescent="0.25">
      <c r="K32295" s="2"/>
      <c r="L32295" s="2"/>
      <c r="N32295" s="2"/>
      <c r="O32295" s="19"/>
      <c r="P32295" s="19"/>
      <c r="Z32295" s="2"/>
      <c r="AA32295" s="19"/>
      <c r="AB32295" s="19"/>
      <c r="AT32295" s="2"/>
      <c r="AU32295" s="2"/>
      <c r="AV32295" s="2"/>
      <c r="AW32295" s="2"/>
      <c r="AX32295" s="2"/>
      <c r="AY32295" s="2"/>
      <c r="AZ32295" s="2"/>
      <c r="BA32295" s="2"/>
      <c r="BB32295" s="2"/>
      <c r="BC32295" s="2"/>
      <c r="BD32295" s="2"/>
      <c r="BE32295" s="2"/>
      <c r="BF32295" s="2"/>
      <c r="BG32295" s="2"/>
      <c r="BH32295" s="2"/>
      <c r="BI32295" s="2"/>
      <c r="BK32295" s="2"/>
    </row>
    <row r="32296" spans="11:63" x14ac:dyDescent="0.25">
      <c r="K32296" s="2"/>
      <c r="L32296" s="2"/>
      <c r="N32296" s="2"/>
      <c r="O32296" s="19"/>
      <c r="P32296" s="19"/>
      <c r="Z32296" s="2"/>
      <c r="AA32296" s="19"/>
      <c r="AB32296" s="19"/>
      <c r="AT32296" s="2"/>
      <c r="AU32296" s="2"/>
      <c r="AV32296" s="2"/>
      <c r="AW32296" s="2"/>
      <c r="AX32296" s="2"/>
      <c r="AY32296" s="2"/>
      <c r="AZ32296" s="2"/>
      <c r="BA32296" s="2"/>
      <c r="BB32296" s="2"/>
      <c r="BC32296" s="2"/>
      <c r="BD32296" s="2"/>
      <c r="BE32296" s="2"/>
      <c r="BF32296" s="2"/>
      <c r="BG32296" s="2"/>
      <c r="BH32296" s="2"/>
      <c r="BI32296" s="2"/>
      <c r="BK32296" s="2"/>
    </row>
    <row r="32297" spans="11:63" x14ac:dyDescent="0.25">
      <c r="K32297" s="2"/>
      <c r="L32297" s="2"/>
      <c r="N32297" s="2"/>
      <c r="O32297" s="19"/>
      <c r="P32297" s="19"/>
      <c r="Z32297" s="2"/>
      <c r="AA32297" s="19"/>
      <c r="AB32297" s="19"/>
      <c r="AT32297" s="2"/>
      <c r="AU32297" s="2"/>
      <c r="AV32297" s="2"/>
      <c r="AW32297" s="2"/>
      <c r="AX32297" s="2"/>
      <c r="AY32297" s="2"/>
      <c r="AZ32297" s="2"/>
      <c r="BA32297" s="2"/>
      <c r="BB32297" s="2"/>
      <c r="BC32297" s="2"/>
      <c r="BD32297" s="2"/>
      <c r="BE32297" s="2"/>
      <c r="BF32297" s="2"/>
      <c r="BG32297" s="2"/>
      <c r="BH32297" s="2"/>
      <c r="BI32297" s="2"/>
      <c r="BK32297" s="2"/>
    </row>
    <row r="32298" spans="11:63" x14ac:dyDescent="0.25">
      <c r="K32298" s="2"/>
      <c r="L32298" s="2"/>
      <c r="N32298" s="2"/>
      <c r="O32298" s="19"/>
      <c r="P32298" s="19"/>
      <c r="Z32298" s="2"/>
      <c r="AA32298" s="19"/>
      <c r="AB32298" s="19"/>
      <c r="AT32298" s="2"/>
      <c r="AU32298" s="2"/>
      <c r="AV32298" s="2"/>
      <c r="AW32298" s="2"/>
      <c r="AX32298" s="2"/>
      <c r="AY32298" s="2"/>
      <c r="AZ32298" s="2"/>
      <c r="BA32298" s="2"/>
      <c r="BB32298" s="2"/>
      <c r="BC32298" s="2"/>
      <c r="BD32298" s="2"/>
      <c r="BE32298" s="2"/>
      <c r="BF32298" s="2"/>
      <c r="BG32298" s="2"/>
      <c r="BH32298" s="2"/>
      <c r="BI32298" s="2"/>
      <c r="BK32298" s="2"/>
    </row>
    <row r="32299" spans="11:63" x14ac:dyDescent="0.25">
      <c r="K32299" s="2"/>
      <c r="L32299" s="2"/>
      <c r="N32299" s="2"/>
      <c r="O32299" s="19"/>
      <c r="P32299" s="19"/>
      <c r="Z32299" s="2"/>
      <c r="AA32299" s="19"/>
      <c r="AB32299" s="19"/>
      <c r="AT32299" s="2"/>
      <c r="AU32299" s="2"/>
      <c r="AV32299" s="2"/>
      <c r="AW32299" s="2"/>
      <c r="AX32299" s="2"/>
      <c r="AY32299" s="2"/>
      <c r="AZ32299" s="2"/>
      <c r="BA32299" s="2"/>
      <c r="BB32299" s="2"/>
      <c r="BC32299" s="2"/>
      <c r="BD32299" s="2"/>
      <c r="BE32299" s="2"/>
      <c r="BF32299" s="2"/>
      <c r="BG32299" s="2"/>
      <c r="BH32299" s="2"/>
      <c r="BI32299" s="2"/>
      <c r="BK32299" s="2"/>
    </row>
    <row r="32300" spans="11:63" x14ac:dyDescent="0.25">
      <c r="K32300" s="2"/>
      <c r="L32300" s="2"/>
      <c r="N32300" s="2"/>
      <c r="O32300" s="19"/>
      <c r="P32300" s="19"/>
      <c r="Z32300" s="2"/>
      <c r="AA32300" s="19"/>
      <c r="AB32300" s="19"/>
      <c r="AT32300" s="2"/>
      <c r="AU32300" s="2"/>
      <c r="AV32300" s="2"/>
      <c r="AW32300" s="2"/>
      <c r="AX32300" s="2"/>
      <c r="AY32300" s="2"/>
      <c r="AZ32300" s="2"/>
      <c r="BA32300" s="2"/>
      <c r="BB32300" s="2"/>
      <c r="BC32300" s="2"/>
      <c r="BD32300" s="2"/>
      <c r="BE32300" s="2"/>
      <c r="BF32300" s="2"/>
      <c r="BG32300" s="2"/>
      <c r="BH32300" s="2"/>
      <c r="BI32300" s="2"/>
      <c r="BK32300" s="2"/>
    </row>
    <row r="32301" spans="11:63" x14ac:dyDescent="0.25">
      <c r="K32301" s="2"/>
      <c r="L32301" s="2"/>
      <c r="N32301" s="2"/>
      <c r="O32301" s="19"/>
      <c r="P32301" s="19"/>
      <c r="Z32301" s="2"/>
      <c r="AA32301" s="19"/>
      <c r="AB32301" s="19"/>
      <c r="AT32301" s="2"/>
      <c r="AU32301" s="2"/>
      <c r="AV32301" s="2"/>
      <c r="AW32301" s="2"/>
      <c r="AX32301" s="2"/>
      <c r="AY32301" s="2"/>
      <c r="AZ32301" s="2"/>
      <c r="BA32301" s="2"/>
      <c r="BB32301" s="2"/>
      <c r="BC32301" s="2"/>
      <c r="BD32301" s="2"/>
      <c r="BE32301" s="2"/>
      <c r="BF32301" s="2"/>
      <c r="BG32301" s="2"/>
      <c r="BH32301" s="2"/>
      <c r="BI32301" s="2"/>
      <c r="BK32301" s="2"/>
    </row>
    <row r="32302" spans="11:63" x14ac:dyDescent="0.25">
      <c r="K32302" s="2"/>
      <c r="L32302" s="2"/>
      <c r="N32302" s="2"/>
      <c r="O32302" s="19"/>
      <c r="P32302" s="19"/>
      <c r="Z32302" s="2"/>
      <c r="AA32302" s="19"/>
      <c r="AB32302" s="19"/>
      <c r="AT32302" s="2"/>
      <c r="AU32302" s="2"/>
      <c r="AV32302" s="2"/>
      <c r="AW32302" s="2"/>
      <c r="AX32302" s="2"/>
      <c r="AY32302" s="2"/>
      <c r="AZ32302" s="2"/>
      <c r="BA32302" s="2"/>
      <c r="BB32302" s="2"/>
      <c r="BC32302" s="2"/>
      <c r="BD32302" s="2"/>
      <c r="BE32302" s="2"/>
      <c r="BF32302" s="2"/>
      <c r="BG32302" s="2"/>
      <c r="BH32302" s="2"/>
      <c r="BI32302" s="2"/>
      <c r="BK32302" s="2"/>
    </row>
    <row r="32303" spans="11:63" x14ac:dyDescent="0.25">
      <c r="K32303" s="2"/>
      <c r="L32303" s="2"/>
      <c r="N32303" s="2"/>
      <c r="O32303" s="19"/>
      <c r="P32303" s="19"/>
      <c r="Z32303" s="2"/>
      <c r="AA32303" s="19"/>
      <c r="AB32303" s="19"/>
      <c r="AT32303" s="2"/>
      <c r="AU32303" s="2"/>
      <c r="AV32303" s="2"/>
      <c r="AW32303" s="2"/>
      <c r="AX32303" s="2"/>
      <c r="AY32303" s="2"/>
      <c r="AZ32303" s="2"/>
      <c r="BA32303" s="2"/>
      <c r="BB32303" s="2"/>
      <c r="BC32303" s="2"/>
      <c r="BD32303" s="2"/>
      <c r="BE32303" s="2"/>
      <c r="BF32303" s="2"/>
      <c r="BG32303" s="2"/>
      <c r="BH32303" s="2"/>
      <c r="BI32303" s="2"/>
      <c r="BK32303" s="2"/>
    </row>
    <row r="32304" spans="11:63" x14ac:dyDescent="0.25">
      <c r="K32304" s="2"/>
      <c r="L32304" s="2"/>
      <c r="N32304" s="2"/>
      <c r="O32304" s="19"/>
      <c r="P32304" s="19"/>
      <c r="Z32304" s="2"/>
      <c r="AA32304" s="19"/>
      <c r="AB32304" s="19"/>
      <c r="AT32304" s="2"/>
      <c r="AU32304" s="2"/>
      <c r="AV32304" s="2"/>
      <c r="AW32304" s="2"/>
      <c r="AX32304" s="2"/>
      <c r="AY32304" s="2"/>
      <c r="AZ32304" s="2"/>
      <c r="BA32304" s="2"/>
      <c r="BB32304" s="2"/>
      <c r="BC32304" s="2"/>
      <c r="BD32304" s="2"/>
      <c r="BE32304" s="2"/>
      <c r="BF32304" s="2"/>
      <c r="BG32304" s="2"/>
      <c r="BH32304" s="2"/>
      <c r="BI32304" s="2"/>
      <c r="BK32304" s="2"/>
    </row>
    <row r="32305" spans="11:63" x14ac:dyDescent="0.25">
      <c r="K32305" s="2"/>
      <c r="L32305" s="2"/>
      <c r="N32305" s="2"/>
      <c r="O32305" s="19"/>
      <c r="P32305" s="19"/>
      <c r="Z32305" s="2"/>
      <c r="AA32305" s="19"/>
      <c r="AB32305" s="19"/>
      <c r="AT32305" s="2"/>
      <c r="AU32305" s="2"/>
      <c r="AV32305" s="2"/>
      <c r="AW32305" s="2"/>
      <c r="AX32305" s="2"/>
      <c r="AY32305" s="2"/>
      <c r="AZ32305" s="2"/>
      <c r="BA32305" s="2"/>
      <c r="BB32305" s="2"/>
      <c r="BC32305" s="2"/>
      <c r="BD32305" s="2"/>
      <c r="BE32305" s="2"/>
      <c r="BF32305" s="2"/>
      <c r="BG32305" s="2"/>
      <c r="BH32305" s="2"/>
      <c r="BI32305" s="2"/>
      <c r="BK32305" s="2"/>
    </row>
    <row r="32306" spans="11:63" x14ac:dyDescent="0.25">
      <c r="K32306" s="2"/>
      <c r="L32306" s="2"/>
      <c r="N32306" s="2"/>
      <c r="O32306" s="19"/>
      <c r="P32306" s="19"/>
      <c r="Z32306" s="2"/>
      <c r="AA32306" s="19"/>
      <c r="AB32306" s="19"/>
      <c r="AT32306" s="2"/>
      <c r="AU32306" s="2"/>
      <c r="AV32306" s="2"/>
      <c r="AW32306" s="2"/>
      <c r="AX32306" s="2"/>
      <c r="AY32306" s="2"/>
      <c r="AZ32306" s="2"/>
      <c r="BA32306" s="2"/>
      <c r="BB32306" s="2"/>
      <c r="BC32306" s="2"/>
      <c r="BD32306" s="2"/>
      <c r="BE32306" s="2"/>
      <c r="BF32306" s="2"/>
      <c r="BG32306" s="2"/>
      <c r="BH32306" s="2"/>
      <c r="BI32306" s="2"/>
      <c r="BK32306" s="2"/>
    </row>
    <row r="32307" spans="11:63" x14ac:dyDescent="0.25">
      <c r="K32307" s="2"/>
      <c r="L32307" s="2"/>
      <c r="N32307" s="2"/>
      <c r="O32307" s="19"/>
      <c r="P32307" s="19"/>
      <c r="Z32307" s="2"/>
      <c r="AA32307" s="19"/>
      <c r="AB32307" s="19"/>
      <c r="AT32307" s="2"/>
      <c r="AU32307" s="2"/>
      <c r="AV32307" s="2"/>
      <c r="AW32307" s="2"/>
      <c r="AX32307" s="2"/>
      <c r="AY32307" s="2"/>
      <c r="AZ32307" s="2"/>
      <c r="BA32307" s="2"/>
      <c r="BB32307" s="2"/>
      <c r="BC32307" s="2"/>
      <c r="BD32307" s="2"/>
      <c r="BE32307" s="2"/>
      <c r="BF32307" s="2"/>
      <c r="BG32307" s="2"/>
      <c r="BH32307" s="2"/>
      <c r="BI32307" s="2"/>
      <c r="BK32307" s="2"/>
    </row>
    <row r="32308" spans="11:63" x14ac:dyDescent="0.25">
      <c r="K32308" s="2"/>
      <c r="L32308" s="2"/>
      <c r="N32308" s="2"/>
      <c r="O32308" s="19"/>
      <c r="P32308" s="19"/>
      <c r="Z32308" s="2"/>
      <c r="AA32308" s="19"/>
      <c r="AB32308" s="19"/>
      <c r="AT32308" s="2"/>
      <c r="AU32308" s="2"/>
      <c r="AV32308" s="2"/>
      <c r="AW32308" s="2"/>
      <c r="AX32308" s="2"/>
      <c r="AY32308" s="2"/>
      <c r="AZ32308" s="2"/>
      <c r="BA32308" s="2"/>
      <c r="BB32308" s="2"/>
      <c r="BC32308" s="2"/>
      <c r="BD32308" s="2"/>
      <c r="BE32308" s="2"/>
      <c r="BF32308" s="2"/>
      <c r="BG32308" s="2"/>
      <c r="BH32308" s="2"/>
      <c r="BI32308" s="2"/>
      <c r="BK32308" s="2"/>
    </row>
    <row r="32309" spans="11:63" x14ac:dyDescent="0.25">
      <c r="K32309" s="2"/>
      <c r="L32309" s="2"/>
      <c r="N32309" s="2"/>
      <c r="O32309" s="19"/>
      <c r="P32309" s="19"/>
      <c r="Z32309" s="2"/>
      <c r="AA32309" s="19"/>
      <c r="AB32309" s="19"/>
      <c r="AT32309" s="2"/>
      <c r="AU32309" s="2"/>
      <c r="AV32309" s="2"/>
      <c r="AW32309" s="2"/>
      <c r="AX32309" s="2"/>
      <c r="AY32309" s="2"/>
      <c r="AZ32309" s="2"/>
      <c r="BA32309" s="2"/>
      <c r="BB32309" s="2"/>
      <c r="BC32309" s="2"/>
      <c r="BD32309" s="2"/>
      <c r="BE32309" s="2"/>
      <c r="BF32309" s="2"/>
      <c r="BG32309" s="2"/>
      <c r="BH32309" s="2"/>
      <c r="BI32309" s="2"/>
      <c r="BK32309" s="2"/>
    </row>
    <row r="32310" spans="11:63" x14ac:dyDescent="0.25">
      <c r="K32310" s="2"/>
      <c r="L32310" s="2"/>
      <c r="N32310" s="2"/>
      <c r="O32310" s="19"/>
      <c r="P32310" s="19"/>
      <c r="Z32310" s="2"/>
      <c r="AA32310" s="19"/>
      <c r="AB32310" s="19"/>
      <c r="AT32310" s="2"/>
      <c r="AU32310" s="2"/>
      <c r="AV32310" s="2"/>
      <c r="AW32310" s="2"/>
      <c r="AX32310" s="2"/>
      <c r="AY32310" s="2"/>
      <c r="AZ32310" s="2"/>
      <c r="BA32310" s="2"/>
      <c r="BB32310" s="2"/>
      <c r="BC32310" s="2"/>
      <c r="BD32310" s="2"/>
      <c r="BE32310" s="2"/>
      <c r="BF32310" s="2"/>
      <c r="BG32310" s="2"/>
      <c r="BH32310" s="2"/>
      <c r="BI32310" s="2"/>
      <c r="BK32310" s="2"/>
    </row>
    <row r="32311" spans="11:63" x14ac:dyDescent="0.25">
      <c r="K32311" s="2"/>
      <c r="L32311" s="2"/>
      <c r="N32311" s="2"/>
      <c r="O32311" s="19"/>
      <c r="P32311" s="19"/>
      <c r="Z32311" s="2"/>
      <c r="AA32311" s="19"/>
      <c r="AB32311" s="19"/>
      <c r="AT32311" s="2"/>
      <c r="AU32311" s="2"/>
      <c r="AV32311" s="2"/>
      <c r="AW32311" s="2"/>
      <c r="AX32311" s="2"/>
      <c r="AY32311" s="2"/>
      <c r="AZ32311" s="2"/>
      <c r="BA32311" s="2"/>
      <c r="BB32311" s="2"/>
      <c r="BC32311" s="2"/>
      <c r="BD32311" s="2"/>
      <c r="BE32311" s="2"/>
      <c r="BF32311" s="2"/>
      <c r="BG32311" s="2"/>
      <c r="BH32311" s="2"/>
      <c r="BI32311" s="2"/>
      <c r="BK32311" s="2"/>
    </row>
    <row r="32312" spans="11:63" x14ac:dyDescent="0.25">
      <c r="K32312" s="2"/>
      <c r="L32312" s="2"/>
      <c r="N32312" s="2"/>
      <c r="O32312" s="19"/>
      <c r="P32312" s="19"/>
      <c r="Z32312" s="2"/>
      <c r="AA32312" s="19"/>
      <c r="AB32312" s="19"/>
      <c r="AT32312" s="2"/>
      <c r="AU32312" s="2"/>
      <c r="AV32312" s="2"/>
      <c r="AW32312" s="2"/>
      <c r="AX32312" s="2"/>
      <c r="AY32312" s="2"/>
      <c r="AZ32312" s="2"/>
      <c r="BA32312" s="2"/>
      <c r="BB32312" s="2"/>
      <c r="BC32312" s="2"/>
      <c r="BD32312" s="2"/>
      <c r="BE32312" s="2"/>
      <c r="BF32312" s="2"/>
      <c r="BG32312" s="2"/>
      <c r="BH32312" s="2"/>
      <c r="BI32312" s="2"/>
      <c r="BK32312" s="2"/>
    </row>
    <row r="32313" spans="11:63" x14ac:dyDescent="0.25">
      <c r="K32313" s="2"/>
      <c r="L32313" s="2"/>
      <c r="N32313" s="2"/>
      <c r="O32313" s="19"/>
      <c r="P32313" s="19"/>
      <c r="Z32313" s="2"/>
      <c r="AA32313" s="19"/>
      <c r="AB32313" s="19"/>
      <c r="AT32313" s="2"/>
      <c r="AU32313" s="2"/>
      <c r="AV32313" s="2"/>
      <c r="AW32313" s="2"/>
      <c r="AX32313" s="2"/>
      <c r="AY32313" s="2"/>
      <c r="AZ32313" s="2"/>
      <c r="BA32313" s="2"/>
      <c r="BB32313" s="2"/>
      <c r="BC32313" s="2"/>
      <c r="BD32313" s="2"/>
      <c r="BE32313" s="2"/>
      <c r="BF32313" s="2"/>
      <c r="BG32313" s="2"/>
      <c r="BH32313" s="2"/>
      <c r="BI32313" s="2"/>
      <c r="BK32313" s="2"/>
    </row>
    <row r="32314" spans="11:63" x14ac:dyDescent="0.25">
      <c r="K32314" s="2"/>
      <c r="L32314" s="2"/>
      <c r="N32314" s="2"/>
      <c r="O32314" s="19"/>
      <c r="P32314" s="19"/>
      <c r="Z32314" s="2"/>
      <c r="AA32314" s="19"/>
      <c r="AB32314" s="19"/>
      <c r="AT32314" s="2"/>
      <c r="AU32314" s="2"/>
      <c r="AV32314" s="2"/>
      <c r="AW32314" s="2"/>
      <c r="AX32314" s="2"/>
      <c r="AY32314" s="2"/>
      <c r="AZ32314" s="2"/>
      <c r="BA32314" s="2"/>
      <c r="BB32314" s="2"/>
      <c r="BC32314" s="2"/>
      <c r="BD32314" s="2"/>
      <c r="BE32314" s="2"/>
      <c r="BF32314" s="2"/>
      <c r="BG32314" s="2"/>
      <c r="BH32314" s="2"/>
      <c r="BI32314" s="2"/>
      <c r="BK32314" s="2"/>
    </row>
    <row r="32315" spans="11:63" x14ac:dyDescent="0.25">
      <c r="K32315" s="2"/>
      <c r="L32315" s="2"/>
      <c r="N32315" s="2"/>
      <c r="O32315" s="19"/>
      <c r="P32315" s="19"/>
      <c r="Z32315" s="2"/>
      <c r="AA32315" s="19"/>
      <c r="AB32315" s="19"/>
      <c r="AT32315" s="2"/>
      <c r="AU32315" s="2"/>
      <c r="AV32315" s="2"/>
      <c r="AW32315" s="2"/>
      <c r="AX32315" s="2"/>
      <c r="AY32315" s="2"/>
      <c r="AZ32315" s="2"/>
      <c r="BA32315" s="2"/>
      <c r="BB32315" s="2"/>
      <c r="BC32315" s="2"/>
      <c r="BD32315" s="2"/>
      <c r="BE32315" s="2"/>
      <c r="BF32315" s="2"/>
      <c r="BG32315" s="2"/>
      <c r="BH32315" s="2"/>
      <c r="BI32315" s="2"/>
      <c r="BK32315" s="2"/>
    </row>
    <row r="32316" spans="11:63" x14ac:dyDescent="0.25">
      <c r="K32316" s="2"/>
      <c r="L32316" s="2"/>
      <c r="N32316" s="2"/>
      <c r="O32316" s="19"/>
      <c r="P32316" s="19"/>
      <c r="Z32316" s="2"/>
      <c r="AA32316" s="19"/>
      <c r="AB32316" s="19"/>
      <c r="AT32316" s="2"/>
      <c r="AU32316" s="2"/>
      <c r="AV32316" s="2"/>
      <c r="AW32316" s="2"/>
      <c r="AX32316" s="2"/>
      <c r="AY32316" s="2"/>
      <c r="AZ32316" s="2"/>
      <c r="BA32316" s="2"/>
      <c r="BB32316" s="2"/>
      <c r="BC32316" s="2"/>
      <c r="BD32316" s="2"/>
      <c r="BE32316" s="2"/>
      <c r="BF32316" s="2"/>
      <c r="BG32316" s="2"/>
      <c r="BH32316" s="2"/>
      <c r="BI32316" s="2"/>
      <c r="BK32316" s="2"/>
    </row>
    <row r="32317" spans="11:63" x14ac:dyDescent="0.25">
      <c r="K32317" s="2"/>
      <c r="L32317" s="2"/>
      <c r="N32317" s="2"/>
      <c r="O32317" s="19"/>
      <c r="P32317" s="19"/>
      <c r="Z32317" s="2"/>
      <c r="AA32317" s="19"/>
      <c r="AB32317" s="19"/>
      <c r="AT32317" s="2"/>
      <c r="AU32317" s="2"/>
      <c r="AV32317" s="2"/>
      <c r="AW32317" s="2"/>
      <c r="AX32317" s="2"/>
      <c r="AY32317" s="2"/>
      <c r="AZ32317" s="2"/>
      <c r="BA32317" s="2"/>
      <c r="BB32317" s="2"/>
      <c r="BC32317" s="2"/>
      <c r="BD32317" s="2"/>
      <c r="BE32317" s="2"/>
      <c r="BF32317" s="2"/>
      <c r="BG32317" s="2"/>
      <c r="BH32317" s="2"/>
      <c r="BI32317" s="2"/>
      <c r="BK32317" s="2"/>
    </row>
    <row r="32318" spans="11:63" x14ac:dyDescent="0.25">
      <c r="K32318" s="2"/>
      <c r="L32318" s="2"/>
      <c r="N32318" s="2"/>
      <c r="O32318" s="19"/>
      <c r="P32318" s="19"/>
      <c r="Z32318" s="2"/>
      <c r="AA32318" s="19"/>
      <c r="AB32318" s="19"/>
      <c r="AT32318" s="2"/>
      <c r="AU32318" s="2"/>
      <c r="AV32318" s="2"/>
      <c r="AW32318" s="2"/>
      <c r="AX32318" s="2"/>
      <c r="AY32318" s="2"/>
      <c r="AZ32318" s="2"/>
      <c r="BA32318" s="2"/>
      <c r="BB32318" s="2"/>
      <c r="BC32318" s="2"/>
      <c r="BD32318" s="2"/>
      <c r="BE32318" s="2"/>
      <c r="BF32318" s="2"/>
      <c r="BG32318" s="2"/>
      <c r="BH32318" s="2"/>
      <c r="BI32318" s="2"/>
      <c r="BK32318" s="2"/>
    </row>
    <row r="32319" spans="11:63" x14ac:dyDescent="0.25">
      <c r="K32319" s="2"/>
      <c r="L32319" s="2"/>
      <c r="N32319" s="2"/>
      <c r="O32319" s="19"/>
      <c r="P32319" s="19"/>
      <c r="Z32319" s="2"/>
      <c r="AA32319" s="19"/>
      <c r="AB32319" s="19"/>
      <c r="AT32319" s="2"/>
      <c r="AU32319" s="2"/>
      <c r="AV32319" s="2"/>
      <c r="AW32319" s="2"/>
      <c r="AX32319" s="2"/>
      <c r="AY32319" s="2"/>
      <c r="AZ32319" s="2"/>
      <c r="BA32319" s="2"/>
      <c r="BB32319" s="2"/>
      <c r="BC32319" s="2"/>
      <c r="BD32319" s="2"/>
      <c r="BE32319" s="2"/>
      <c r="BF32319" s="2"/>
      <c r="BG32319" s="2"/>
      <c r="BH32319" s="2"/>
      <c r="BI32319" s="2"/>
      <c r="BK32319" s="2"/>
    </row>
    <row r="32320" spans="11:63" x14ac:dyDescent="0.25">
      <c r="K32320" s="2"/>
      <c r="L32320" s="2"/>
      <c r="N32320" s="2"/>
      <c r="O32320" s="19"/>
      <c r="P32320" s="19"/>
      <c r="Z32320" s="2"/>
      <c r="AA32320" s="19"/>
      <c r="AB32320" s="19"/>
      <c r="AT32320" s="2"/>
      <c r="AU32320" s="2"/>
      <c r="AV32320" s="2"/>
      <c r="AW32320" s="2"/>
      <c r="AX32320" s="2"/>
      <c r="AY32320" s="2"/>
      <c r="AZ32320" s="2"/>
      <c r="BA32320" s="2"/>
      <c r="BB32320" s="2"/>
      <c r="BC32320" s="2"/>
      <c r="BD32320" s="2"/>
      <c r="BE32320" s="2"/>
      <c r="BF32320" s="2"/>
      <c r="BG32320" s="2"/>
      <c r="BH32320" s="2"/>
      <c r="BI32320" s="2"/>
      <c r="BK32320" s="2"/>
    </row>
    <row r="32321" spans="11:63" x14ac:dyDescent="0.25">
      <c r="K32321" s="2"/>
      <c r="L32321" s="2"/>
      <c r="N32321" s="2"/>
      <c r="O32321" s="19"/>
      <c r="P32321" s="19"/>
      <c r="Z32321" s="2"/>
      <c r="AA32321" s="19"/>
      <c r="AB32321" s="19"/>
      <c r="AT32321" s="2"/>
      <c r="AU32321" s="2"/>
      <c r="AV32321" s="2"/>
      <c r="AW32321" s="2"/>
      <c r="AX32321" s="2"/>
      <c r="AY32321" s="2"/>
      <c r="AZ32321" s="2"/>
      <c r="BA32321" s="2"/>
      <c r="BB32321" s="2"/>
      <c r="BC32321" s="2"/>
      <c r="BD32321" s="2"/>
      <c r="BE32321" s="2"/>
      <c r="BF32321" s="2"/>
      <c r="BG32321" s="2"/>
      <c r="BH32321" s="2"/>
      <c r="BI32321" s="2"/>
      <c r="BK32321" s="2"/>
    </row>
    <row r="32322" spans="11:63" x14ac:dyDescent="0.25">
      <c r="K32322" s="2"/>
      <c r="L32322" s="2"/>
      <c r="N32322" s="2"/>
      <c r="O32322" s="19"/>
      <c r="P32322" s="19"/>
      <c r="Z32322" s="2"/>
      <c r="AA32322" s="19"/>
      <c r="AB32322" s="19"/>
      <c r="AT32322" s="2"/>
      <c r="AU32322" s="2"/>
      <c r="AV32322" s="2"/>
      <c r="AW32322" s="2"/>
      <c r="AX32322" s="2"/>
      <c r="AY32322" s="2"/>
      <c r="AZ32322" s="2"/>
      <c r="BA32322" s="2"/>
      <c r="BB32322" s="2"/>
      <c r="BC32322" s="2"/>
      <c r="BD32322" s="2"/>
      <c r="BE32322" s="2"/>
      <c r="BF32322" s="2"/>
      <c r="BG32322" s="2"/>
      <c r="BH32322" s="2"/>
      <c r="BI32322" s="2"/>
      <c r="BK32322" s="2"/>
    </row>
    <row r="32323" spans="11:63" x14ac:dyDescent="0.25">
      <c r="K32323" s="2"/>
      <c r="L32323" s="2"/>
      <c r="N32323" s="2"/>
      <c r="O32323" s="19"/>
      <c r="P32323" s="19"/>
      <c r="Z32323" s="2"/>
      <c r="AA32323" s="19"/>
      <c r="AB32323" s="19"/>
      <c r="AT32323" s="2"/>
      <c r="AU32323" s="2"/>
      <c r="AV32323" s="2"/>
      <c r="AW32323" s="2"/>
      <c r="AX32323" s="2"/>
      <c r="AY32323" s="2"/>
      <c r="AZ32323" s="2"/>
      <c r="BA32323" s="2"/>
      <c r="BB32323" s="2"/>
      <c r="BC32323" s="2"/>
      <c r="BD32323" s="2"/>
      <c r="BE32323" s="2"/>
      <c r="BF32323" s="2"/>
      <c r="BG32323" s="2"/>
      <c r="BH32323" s="2"/>
      <c r="BI32323" s="2"/>
      <c r="BK32323" s="2"/>
    </row>
    <row r="32324" spans="11:63" x14ac:dyDescent="0.25">
      <c r="K32324" s="2"/>
      <c r="L32324" s="2"/>
      <c r="N32324" s="2"/>
      <c r="O32324" s="19"/>
      <c r="P32324" s="19"/>
      <c r="Z32324" s="2"/>
      <c r="AA32324" s="19"/>
      <c r="AB32324" s="19"/>
      <c r="AT32324" s="2"/>
      <c r="AU32324" s="2"/>
      <c r="AV32324" s="2"/>
      <c r="AW32324" s="2"/>
      <c r="AX32324" s="2"/>
      <c r="AY32324" s="2"/>
      <c r="AZ32324" s="2"/>
      <c r="BA32324" s="2"/>
      <c r="BB32324" s="2"/>
      <c r="BC32324" s="2"/>
      <c r="BD32324" s="2"/>
      <c r="BE32324" s="2"/>
      <c r="BF32324" s="2"/>
      <c r="BG32324" s="2"/>
      <c r="BH32324" s="2"/>
      <c r="BI32324" s="2"/>
      <c r="BK32324" s="2"/>
    </row>
    <row r="32325" spans="11:63" x14ac:dyDescent="0.25">
      <c r="K32325" s="2"/>
      <c r="L32325" s="2"/>
      <c r="N32325" s="2"/>
      <c r="O32325" s="19"/>
      <c r="P32325" s="19"/>
      <c r="Z32325" s="2"/>
      <c r="AA32325" s="19"/>
      <c r="AB32325" s="19"/>
      <c r="AT32325" s="2"/>
      <c r="AU32325" s="2"/>
      <c r="AV32325" s="2"/>
      <c r="AW32325" s="2"/>
      <c r="AX32325" s="2"/>
      <c r="AY32325" s="2"/>
      <c r="AZ32325" s="2"/>
      <c r="BA32325" s="2"/>
      <c r="BB32325" s="2"/>
      <c r="BC32325" s="2"/>
      <c r="BD32325" s="2"/>
      <c r="BE32325" s="2"/>
      <c r="BF32325" s="2"/>
      <c r="BG32325" s="2"/>
      <c r="BH32325" s="2"/>
      <c r="BI32325" s="2"/>
      <c r="BK32325" s="2"/>
    </row>
    <row r="32326" spans="11:63" x14ac:dyDescent="0.25">
      <c r="K32326" s="2"/>
      <c r="L32326" s="2"/>
      <c r="N32326" s="2"/>
      <c r="O32326" s="19"/>
      <c r="P32326" s="19"/>
      <c r="Z32326" s="2"/>
      <c r="AA32326" s="19"/>
      <c r="AB32326" s="19"/>
      <c r="AT32326" s="2"/>
      <c r="AU32326" s="2"/>
      <c r="AV32326" s="2"/>
      <c r="AW32326" s="2"/>
      <c r="AX32326" s="2"/>
      <c r="AY32326" s="2"/>
      <c r="AZ32326" s="2"/>
      <c r="BA32326" s="2"/>
      <c r="BB32326" s="2"/>
      <c r="BC32326" s="2"/>
      <c r="BD32326" s="2"/>
      <c r="BE32326" s="2"/>
      <c r="BF32326" s="2"/>
      <c r="BG32326" s="2"/>
      <c r="BH32326" s="2"/>
      <c r="BI32326" s="2"/>
      <c r="BK32326" s="2"/>
    </row>
    <row r="32327" spans="11:63" x14ac:dyDescent="0.25">
      <c r="K32327" s="2"/>
      <c r="L32327" s="2"/>
      <c r="N32327" s="2"/>
      <c r="O32327" s="19"/>
      <c r="P32327" s="19"/>
      <c r="Z32327" s="2"/>
      <c r="AA32327" s="19"/>
      <c r="AB32327" s="19"/>
      <c r="AT32327" s="2"/>
      <c r="AU32327" s="2"/>
      <c r="AV32327" s="2"/>
      <c r="AW32327" s="2"/>
      <c r="AX32327" s="2"/>
      <c r="AY32327" s="2"/>
      <c r="AZ32327" s="2"/>
      <c r="BA32327" s="2"/>
      <c r="BB32327" s="2"/>
      <c r="BC32327" s="2"/>
      <c r="BD32327" s="2"/>
      <c r="BE32327" s="2"/>
      <c r="BF32327" s="2"/>
      <c r="BG32327" s="2"/>
      <c r="BH32327" s="2"/>
      <c r="BI32327" s="2"/>
      <c r="BK32327" s="2"/>
    </row>
    <row r="32328" spans="11:63" x14ac:dyDescent="0.25">
      <c r="K32328" s="2"/>
      <c r="L32328" s="2"/>
      <c r="N32328" s="2"/>
      <c r="O32328" s="19"/>
      <c r="P32328" s="19"/>
      <c r="Z32328" s="2"/>
      <c r="AA32328" s="19"/>
      <c r="AB32328" s="19"/>
      <c r="AT32328" s="2"/>
      <c r="AU32328" s="2"/>
      <c r="AV32328" s="2"/>
      <c r="AW32328" s="2"/>
      <c r="AX32328" s="2"/>
      <c r="AY32328" s="2"/>
      <c r="AZ32328" s="2"/>
      <c r="BA32328" s="2"/>
      <c r="BB32328" s="2"/>
      <c r="BC32328" s="2"/>
      <c r="BD32328" s="2"/>
      <c r="BE32328" s="2"/>
      <c r="BF32328" s="2"/>
      <c r="BG32328" s="2"/>
      <c r="BH32328" s="2"/>
      <c r="BI32328" s="2"/>
      <c r="BK32328" s="2"/>
    </row>
    <row r="32329" spans="11:63" x14ac:dyDescent="0.25">
      <c r="K32329" s="2"/>
      <c r="L32329" s="2"/>
      <c r="N32329" s="2"/>
      <c r="O32329" s="19"/>
      <c r="P32329" s="19"/>
      <c r="Z32329" s="2"/>
      <c r="AA32329" s="19"/>
      <c r="AB32329" s="19"/>
      <c r="AT32329" s="2"/>
      <c r="AU32329" s="2"/>
      <c r="AV32329" s="2"/>
      <c r="AW32329" s="2"/>
      <c r="AX32329" s="2"/>
      <c r="AY32329" s="2"/>
      <c r="AZ32329" s="2"/>
      <c r="BA32329" s="2"/>
      <c r="BB32329" s="2"/>
      <c r="BC32329" s="2"/>
      <c r="BD32329" s="2"/>
      <c r="BE32329" s="2"/>
      <c r="BF32329" s="2"/>
      <c r="BG32329" s="2"/>
      <c r="BH32329" s="2"/>
      <c r="BI32329" s="2"/>
      <c r="BK32329" s="2"/>
    </row>
    <row r="32330" spans="11:63" x14ac:dyDescent="0.25">
      <c r="K32330" s="2"/>
      <c r="L32330" s="2"/>
      <c r="N32330" s="2"/>
      <c r="O32330" s="19"/>
      <c r="P32330" s="19"/>
      <c r="Z32330" s="2"/>
      <c r="AA32330" s="19"/>
      <c r="AB32330" s="19"/>
      <c r="AT32330" s="2"/>
      <c r="AU32330" s="2"/>
      <c r="AV32330" s="2"/>
      <c r="AW32330" s="2"/>
      <c r="AX32330" s="2"/>
      <c r="AY32330" s="2"/>
      <c r="AZ32330" s="2"/>
      <c r="BA32330" s="2"/>
      <c r="BB32330" s="2"/>
      <c r="BC32330" s="2"/>
      <c r="BD32330" s="2"/>
      <c r="BE32330" s="2"/>
      <c r="BF32330" s="2"/>
      <c r="BG32330" s="2"/>
      <c r="BH32330" s="2"/>
      <c r="BI32330" s="2"/>
      <c r="BK32330" s="2"/>
    </row>
    <row r="32331" spans="11:63" x14ac:dyDescent="0.25">
      <c r="K32331" s="2"/>
      <c r="L32331" s="2"/>
      <c r="N32331" s="2"/>
      <c r="O32331" s="19"/>
      <c r="P32331" s="19"/>
      <c r="Z32331" s="2"/>
      <c r="AA32331" s="19"/>
      <c r="AB32331" s="19"/>
      <c r="AT32331" s="2"/>
      <c r="AU32331" s="2"/>
      <c r="AV32331" s="2"/>
      <c r="AW32331" s="2"/>
      <c r="AX32331" s="2"/>
      <c r="AY32331" s="2"/>
      <c r="AZ32331" s="2"/>
      <c r="BA32331" s="2"/>
      <c r="BB32331" s="2"/>
      <c r="BC32331" s="2"/>
      <c r="BD32331" s="2"/>
      <c r="BE32331" s="2"/>
      <c r="BF32331" s="2"/>
      <c r="BG32331" s="2"/>
      <c r="BH32331" s="2"/>
      <c r="BI32331" s="2"/>
      <c r="BK32331" s="2"/>
    </row>
    <row r="32332" spans="11:63" x14ac:dyDescent="0.25">
      <c r="K32332" s="2"/>
      <c r="L32332" s="2"/>
      <c r="N32332" s="2"/>
      <c r="O32332" s="19"/>
      <c r="P32332" s="19"/>
      <c r="Z32332" s="2"/>
      <c r="AA32332" s="19"/>
      <c r="AB32332" s="19"/>
      <c r="AT32332" s="2"/>
      <c r="AU32332" s="2"/>
      <c r="AV32332" s="2"/>
      <c r="AW32332" s="2"/>
      <c r="AX32332" s="2"/>
      <c r="AY32332" s="2"/>
      <c r="AZ32332" s="2"/>
      <c r="BA32332" s="2"/>
      <c r="BB32332" s="2"/>
      <c r="BC32332" s="2"/>
      <c r="BD32332" s="2"/>
      <c r="BE32332" s="2"/>
      <c r="BF32332" s="2"/>
      <c r="BG32332" s="2"/>
      <c r="BH32332" s="2"/>
      <c r="BI32332" s="2"/>
      <c r="BK32332" s="2"/>
    </row>
    <row r="32333" spans="11:63" x14ac:dyDescent="0.25">
      <c r="K32333" s="2"/>
      <c r="L32333" s="2"/>
      <c r="N32333" s="2"/>
      <c r="O32333" s="19"/>
      <c r="P32333" s="19"/>
      <c r="Z32333" s="2"/>
      <c r="AA32333" s="19"/>
      <c r="AB32333" s="19"/>
      <c r="AT32333" s="2"/>
      <c r="AU32333" s="2"/>
      <c r="AV32333" s="2"/>
      <c r="AW32333" s="2"/>
      <c r="AX32333" s="2"/>
      <c r="AY32333" s="2"/>
      <c r="AZ32333" s="2"/>
      <c r="BA32333" s="2"/>
      <c r="BB32333" s="2"/>
      <c r="BC32333" s="2"/>
      <c r="BD32333" s="2"/>
      <c r="BE32333" s="2"/>
      <c r="BF32333" s="2"/>
      <c r="BG32333" s="2"/>
      <c r="BH32333" s="2"/>
      <c r="BI32333" s="2"/>
      <c r="BK32333" s="2"/>
    </row>
    <row r="32334" spans="11:63" x14ac:dyDescent="0.25">
      <c r="K32334" s="2"/>
      <c r="L32334" s="2"/>
      <c r="N32334" s="2"/>
      <c r="O32334" s="19"/>
      <c r="P32334" s="19"/>
      <c r="Z32334" s="2"/>
      <c r="AA32334" s="19"/>
      <c r="AB32334" s="19"/>
      <c r="AT32334" s="2"/>
      <c r="AU32334" s="2"/>
      <c r="AV32334" s="2"/>
      <c r="AW32334" s="2"/>
      <c r="AX32334" s="2"/>
      <c r="AY32334" s="2"/>
      <c r="AZ32334" s="2"/>
      <c r="BA32334" s="2"/>
      <c r="BB32334" s="2"/>
      <c r="BC32334" s="2"/>
      <c r="BD32334" s="2"/>
      <c r="BE32334" s="2"/>
      <c r="BF32334" s="2"/>
      <c r="BG32334" s="2"/>
      <c r="BH32334" s="2"/>
      <c r="BI32334" s="2"/>
      <c r="BK32334" s="2"/>
    </row>
    <row r="32335" spans="11:63" x14ac:dyDescent="0.25">
      <c r="K32335" s="2"/>
      <c r="L32335" s="2"/>
      <c r="N32335" s="2"/>
      <c r="O32335" s="19"/>
      <c r="P32335" s="19"/>
      <c r="Z32335" s="2"/>
      <c r="AA32335" s="19"/>
      <c r="AB32335" s="19"/>
      <c r="AT32335" s="2"/>
      <c r="AU32335" s="2"/>
      <c r="AV32335" s="2"/>
      <c r="AW32335" s="2"/>
      <c r="AX32335" s="2"/>
      <c r="AY32335" s="2"/>
      <c r="AZ32335" s="2"/>
      <c r="BA32335" s="2"/>
      <c r="BB32335" s="2"/>
      <c r="BC32335" s="2"/>
      <c r="BD32335" s="2"/>
      <c r="BE32335" s="2"/>
      <c r="BF32335" s="2"/>
      <c r="BG32335" s="2"/>
      <c r="BH32335" s="2"/>
      <c r="BI32335" s="2"/>
      <c r="BK32335" s="2"/>
    </row>
    <row r="32336" spans="11:63" x14ac:dyDescent="0.25">
      <c r="K32336" s="2"/>
      <c r="L32336" s="2"/>
      <c r="N32336" s="2"/>
      <c r="O32336" s="19"/>
      <c r="P32336" s="19"/>
      <c r="Z32336" s="2"/>
      <c r="AA32336" s="19"/>
      <c r="AB32336" s="19"/>
      <c r="AT32336" s="2"/>
      <c r="AU32336" s="2"/>
      <c r="AV32336" s="2"/>
      <c r="AW32336" s="2"/>
      <c r="AX32336" s="2"/>
      <c r="AY32336" s="2"/>
      <c r="AZ32336" s="2"/>
      <c r="BA32336" s="2"/>
      <c r="BB32336" s="2"/>
      <c r="BC32336" s="2"/>
      <c r="BD32336" s="2"/>
      <c r="BE32336" s="2"/>
      <c r="BF32336" s="2"/>
      <c r="BG32336" s="2"/>
      <c r="BH32336" s="2"/>
      <c r="BI32336" s="2"/>
      <c r="BK32336" s="2"/>
    </row>
    <row r="32337" spans="11:63" x14ac:dyDescent="0.25">
      <c r="K32337" s="2"/>
      <c r="L32337" s="2"/>
      <c r="N32337" s="2"/>
      <c r="O32337" s="19"/>
      <c r="P32337" s="19"/>
      <c r="Z32337" s="2"/>
      <c r="AA32337" s="19"/>
      <c r="AB32337" s="19"/>
      <c r="AT32337" s="2"/>
      <c r="AU32337" s="2"/>
      <c r="AV32337" s="2"/>
      <c r="AW32337" s="2"/>
      <c r="AX32337" s="2"/>
      <c r="AY32337" s="2"/>
      <c r="AZ32337" s="2"/>
      <c r="BA32337" s="2"/>
      <c r="BB32337" s="2"/>
      <c r="BC32337" s="2"/>
      <c r="BD32337" s="2"/>
      <c r="BE32337" s="2"/>
      <c r="BF32337" s="2"/>
      <c r="BG32337" s="2"/>
      <c r="BH32337" s="2"/>
      <c r="BI32337" s="2"/>
      <c r="BK32337" s="2"/>
    </row>
    <row r="32338" spans="11:63" x14ac:dyDescent="0.25">
      <c r="K32338" s="2"/>
      <c r="L32338" s="2"/>
      <c r="N32338" s="2"/>
      <c r="O32338" s="19"/>
      <c r="P32338" s="19"/>
      <c r="Z32338" s="2"/>
      <c r="AA32338" s="19"/>
      <c r="AB32338" s="19"/>
      <c r="AT32338" s="2"/>
      <c r="AU32338" s="2"/>
      <c r="AV32338" s="2"/>
      <c r="AW32338" s="2"/>
      <c r="AX32338" s="2"/>
      <c r="AY32338" s="2"/>
      <c r="AZ32338" s="2"/>
      <c r="BA32338" s="2"/>
      <c r="BB32338" s="2"/>
      <c r="BC32338" s="2"/>
      <c r="BD32338" s="2"/>
      <c r="BE32338" s="2"/>
      <c r="BF32338" s="2"/>
      <c r="BG32338" s="2"/>
      <c r="BH32338" s="2"/>
      <c r="BI32338" s="2"/>
      <c r="BK32338" s="2"/>
    </row>
    <row r="32339" spans="11:63" x14ac:dyDescent="0.25">
      <c r="K32339" s="2"/>
      <c r="L32339" s="2"/>
      <c r="N32339" s="2"/>
      <c r="O32339" s="19"/>
      <c r="P32339" s="19"/>
      <c r="Z32339" s="2"/>
      <c r="AA32339" s="19"/>
      <c r="AB32339" s="19"/>
      <c r="AT32339" s="2"/>
      <c r="AU32339" s="2"/>
      <c r="AV32339" s="2"/>
      <c r="AW32339" s="2"/>
      <c r="AX32339" s="2"/>
      <c r="AY32339" s="2"/>
      <c r="AZ32339" s="2"/>
      <c r="BA32339" s="2"/>
      <c r="BB32339" s="2"/>
      <c r="BC32339" s="2"/>
      <c r="BD32339" s="2"/>
      <c r="BE32339" s="2"/>
      <c r="BF32339" s="2"/>
      <c r="BG32339" s="2"/>
      <c r="BH32339" s="2"/>
      <c r="BI32339" s="2"/>
      <c r="BK32339" s="2"/>
    </row>
    <row r="32340" spans="11:63" x14ac:dyDescent="0.25">
      <c r="K32340" s="2"/>
      <c r="L32340" s="2"/>
      <c r="N32340" s="2"/>
      <c r="O32340" s="19"/>
      <c r="P32340" s="19"/>
      <c r="Z32340" s="2"/>
      <c r="AA32340" s="19"/>
      <c r="AB32340" s="19"/>
      <c r="AT32340" s="2"/>
      <c r="AU32340" s="2"/>
      <c r="AV32340" s="2"/>
      <c r="AW32340" s="2"/>
      <c r="AX32340" s="2"/>
      <c r="AY32340" s="2"/>
      <c r="AZ32340" s="2"/>
      <c r="BA32340" s="2"/>
      <c r="BB32340" s="2"/>
      <c r="BC32340" s="2"/>
      <c r="BD32340" s="2"/>
      <c r="BE32340" s="2"/>
      <c r="BF32340" s="2"/>
      <c r="BG32340" s="2"/>
      <c r="BH32340" s="2"/>
      <c r="BI32340" s="2"/>
      <c r="BK32340" s="2"/>
    </row>
    <row r="32341" spans="11:63" x14ac:dyDescent="0.25">
      <c r="K32341" s="2"/>
      <c r="L32341" s="2"/>
      <c r="N32341" s="2"/>
      <c r="O32341" s="19"/>
      <c r="P32341" s="19"/>
      <c r="Z32341" s="2"/>
      <c r="AA32341" s="19"/>
      <c r="AB32341" s="19"/>
      <c r="AT32341" s="2"/>
      <c r="AU32341" s="2"/>
      <c r="AV32341" s="2"/>
      <c r="AW32341" s="2"/>
      <c r="AX32341" s="2"/>
      <c r="AY32341" s="2"/>
      <c r="AZ32341" s="2"/>
      <c r="BA32341" s="2"/>
      <c r="BB32341" s="2"/>
      <c r="BC32341" s="2"/>
      <c r="BD32341" s="2"/>
      <c r="BE32341" s="2"/>
      <c r="BF32341" s="2"/>
      <c r="BG32341" s="2"/>
      <c r="BH32341" s="2"/>
      <c r="BI32341" s="2"/>
      <c r="BK32341" s="2"/>
    </row>
    <row r="32342" spans="11:63" x14ac:dyDescent="0.25">
      <c r="K32342" s="2"/>
      <c r="L32342" s="2"/>
      <c r="N32342" s="2"/>
      <c r="O32342" s="19"/>
      <c r="P32342" s="19"/>
      <c r="Z32342" s="2"/>
      <c r="AA32342" s="19"/>
      <c r="AB32342" s="19"/>
      <c r="AT32342" s="2"/>
      <c r="AU32342" s="2"/>
      <c r="AV32342" s="2"/>
      <c r="AW32342" s="2"/>
      <c r="AX32342" s="2"/>
      <c r="AY32342" s="2"/>
      <c r="AZ32342" s="2"/>
      <c r="BA32342" s="2"/>
      <c r="BB32342" s="2"/>
      <c r="BC32342" s="2"/>
      <c r="BD32342" s="2"/>
      <c r="BE32342" s="2"/>
      <c r="BF32342" s="2"/>
      <c r="BG32342" s="2"/>
      <c r="BH32342" s="2"/>
      <c r="BI32342" s="2"/>
      <c r="BK32342" s="2"/>
    </row>
    <row r="32343" spans="11:63" x14ac:dyDescent="0.25">
      <c r="K32343" s="2"/>
      <c r="L32343" s="2"/>
      <c r="N32343" s="2"/>
      <c r="O32343" s="19"/>
      <c r="P32343" s="19"/>
      <c r="Z32343" s="2"/>
      <c r="AA32343" s="19"/>
      <c r="AB32343" s="19"/>
      <c r="AT32343" s="2"/>
      <c r="AU32343" s="2"/>
      <c r="AV32343" s="2"/>
      <c r="AW32343" s="2"/>
      <c r="AX32343" s="2"/>
      <c r="AY32343" s="2"/>
      <c r="AZ32343" s="2"/>
      <c r="BA32343" s="2"/>
      <c r="BB32343" s="2"/>
      <c r="BC32343" s="2"/>
      <c r="BD32343" s="2"/>
      <c r="BE32343" s="2"/>
      <c r="BF32343" s="2"/>
      <c r="BG32343" s="2"/>
      <c r="BH32343" s="2"/>
      <c r="BI32343" s="2"/>
      <c r="BK32343" s="2"/>
    </row>
    <row r="32344" spans="11:63" x14ac:dyDescent="0.25">
      <c r="K32344" s="2"/>
      <c r="L32344" s="2"/>
      <c r="N32344" s="2"/>
      <c r="O32344" s="19"/>
      <c r="P32344" s="19"/>
      <c r="Z32344" s="2"/>
      <c r="AA32344" s="19"/>
      <c r="AB32344" s="19"/>
      <c r="AT32344" s="2"/>
      <c r="AU32344" s="2"/>
      <c r="AV32344" s="2"/>
      <c r="AW32344" s="2"/>
      <c r="AX32344" s="2"/>
      <c r="AY32344" s="2"/>
      <c r="AZ32344" s="2"/>
      <c r="BA32344" s="2"/>
      <c r="BB32344" s="2"/>
      <c r="BC32344" s="2"/>
      <c r="BD32344" s="2"/>
      <c r="BE32344" s="2"/>
      <c r="BF32344" s="2"/>
      <c r="BG32344" s="2"/>
      <c r="BH32344" s="2"/>
      <c r="BI32344" s="2"/>
      <c r="BK32344" s="2"/>
    </row>
    <row r="32345" spans="11:63" x14ac:dyDescent="0.25">
      <c r="K32345" s="2"/>
      <c r="L32345" s="2"/>
      <c r="N32345" s="2"/>
      <c r="O32345" s="19"/>
      <c r="P32345" s="19"/>
      <c r="Z32345" s="2"/>
      <c r="AA32345" s="19"/>
      <c r="AB32345" s="19"/>
      <c r="AT32345" s="2"/>
      <c r="AU32345" s="2"/>
      <c r="AV32345" s="2"/>
      <c r="AW32345" s="2"/>
      <c r="AX32345" s="2"/>
      <c r="AY32345" s="2"/>
      <c r="AZ32345" s="2"/>
      <c r="BA32345" s="2"/>
      <c r="BB32345" s="2"/>
      <c r="BC32345" s="2"/>
      <c r="BD32345" s="2"/>
      <c r="BE32345" s="2"/>
      <c r="BF32345" s="2"/>
      <c r="BG32345" s="2"/>
      <c r="BH32345" s="2"/>
      <c r="BI32345" s="2"/>
      <c r="BK32345" s="2"/>
    </row>
    <row r="32346" spans="11:63" x14ac:dyDescent="0.25">
      <c r="K32346" s="2"/>
      <c r="L32346" s="2"/>
      <c r="N32346" s="2"/>
      <c r="O32346" s="19"/>
      <c r="P32346" s="19"/>
      <c r="Z32346" s="2"/>
      <c r="AA32346" s="19"/>
      <c r="AB32346" s="19"/>
      <c r="AT32346" s="2"/>
      <c r="AU32346" s="2"/>
      <c r="AV32346" s="2"/>
      <c r="AW32346" s="2"/>
      <c r="AX32346" s="2"/>
      <c r="AY32346" s="2"/>
      <c r="AZ32346" s="2"/>
      <c r="BA32346" s="2"/>
      <c r="BB32346" s="2"/>
      <c r="BC32346" s="2"/>
      <c r="BD32346" s="2"/>
      <c r="BE32346" s="2"/>
      <c r="BF32346" s="2"/>
      <c r="BG32346" s="2"/>
      <c r="BH32346" s="2"/>
      <c r="BI32346" s="2"/>
      <c r="BK32346" s="2"/>
    </row>
    <row r="32347" spans="11:63" x14ac:dyDescent="0.25">
      <c r="K32347" s="2"/>
      <c r="L32347" s="2"/>
      <c r="N32347" s="2"/>
      <c r="O32347" s="19"/>
      <c r="P32347" s="19"/>
      <c r="Z32347" s="2"/>
      <c r="AA32347" s="19"/>
      <c r="AB32347" s="19"/>
      <c r="AT32347" s="2"/>
      <c r="AU32347" s="2"/>
      <c r="AV32347" s="2"/>
      <c r="AW32347" s="2"/>
      <c r="AX32347" s="2"/>
      <c r="AY32347" s="2"/>
      <c r="AZ32347" s="2"/>
      <c r="BA32347" s="2"/>
      <c r="BB32347" s="2"/>
      <c r="BC32347" s="2"/>
      <c r="BD32347" s="2"/>
      <c r="BE32347" s="2"/>
      <c r="BF32347" s="2"/>
      <c r="BG32347" s="2"/>
      <c r="BH32347" s="2"/>
      <c r="BI32347" s="2"/>
      <c r="BK32347" s="2"/>
    </row>
    <row r="32348" spans="11:63" x14ac:dyDescent="0.25">
      <c r="K32348" s="2"/>
      <c r="L32348" s="2"/>
      <c r="N32348" s="2"/>
      <c r="O32348" s="19"/>
      <c r="P32348" s="19"/>
      <c r="Z32348" s="2"/>
      <c r="AA32348" s="19"/>
      <c r="AB32348" s="19"/>
      <c r="AT32348" s="2"/>
      <c r="AU32348" s="2"/>
      <c r="AV32348" s="2"/>
      <c r="AW32348" s="2"/>
      <c r="AX32348" s="2"/>
      <c r="AY32348" s="2"/>
      <c r="AZ32348" s="2"/>
      <c r="BA32348" s="2"/>
      <c r="BB32348" s="2"/>
      <c r="BC32348" s="2"/>
      <c r="BD32348" s="2"/>
      <c r="BE32348" s="2"/>
      <c r="BF32348" s="2"/>
      <c r="BG32348" s="2"/>
      <c r="BH32348" s="2"/>
      <c r="BI32348" s="2"/>
      <c r="BK32348" s="2"/>
    </row>
    <row r="32349" spans="11:63" x14ac:dyDescent="0.25">
      <c r="K32349" s="2"/>
      <c r="L32349" s="2"/>
      <c r="N32349" s="2"/>
      <c r="O32349" s="19"/>
      <c r="P32349" s="19"/>
      <c r="Z32349" s="2"/>
      <c r="AA32349" s="19"/>
      <c r="AB32349" s="19"/>
      <c r="AT32349" s="2"/>
      <c r="AU32349" s="2"/>
      <c r="AV32349" s="2"/>
      <c r="AW32349" s="2"/>
      <c r="AX32349" s="2"/>
      <c r="AY32349" s="2"/>
      <c r="AZ32349" s="2"/>
      <c r="BA32349" s="2"/>
      <c r="BB32349" s="2"/>
      <c r="BC32349" s="2"/>
      <c r="BD32349" s="2"/>
      <c r="BE32349" s="2"/>
      <c r="BF32349" s="2"/>
      <c r="BG32349" s="2"/>
      <c r="BH32349" s="2"/>
      <c r="BI32349" s="2"/>
      <c r="BK32349" s="2"/>
    </row>
    <row r="32350" spans="11:63" x14ac:dyDescent="0.25">
      <c r="K32350" s="2"/>
      <c r="L32350" s="2"/>
      <c r="N32350" s="2"/>
      <c r="O32350" s="19"/>
      <c r="P32350" s="19"/>
      <c r="Z32350" s="2"/>
      <c r="AA32350" s="19"/>
      <c r="AB32350" s="19"/>
      <c r="AT32350" s="2"/>
      <c r="AU32350" s="2"/>
      <c r="AV32350" s="2"/>
      <c r="AW32350" s="2"/>
      <c r="AX32350" s="2"/>
      <c r="AY32350" s="2"/>
      <c r="AZ32350" s="2"/>
      <c r="BA32350" s="2"/>
      <c r="BB32350" s="2"/>
      <c r="BC32350" s="2"/>
      <c r="BD32350" s="2"/>
      <c r="BE32350" s="2"/>
      <c r="BF32350" s="2"/>
      <c r="BG32350" s="2"/>
      <c r="BH32350" s="2"/>
      <c r="BI32350" s="2"/>
      <c r="BK32350" s="2"/>
    </row>
    <row r="32351" spans="11:63" x14ac:dyDescent="0.25">
      <c r="K32351" s="2"/>
      <c r="L32351" s="2"/>
      <c r="N32351" s="2"/>
      <c r="O32351" s="19"/>
      <c r="P32351" s="19"/>
      <c r="Z32351" s="2"/>
      <c r="AA32351" s="19"/>
      <c r="AB32351" s="19"/>
      <c r="AT32351" s="2"/>
      <c r="AU32351" s="2"/>
      <c r="AV32351" s="2"/>
      <c r="AW32351" s="2"/>
      <c r="AX32351" s="2"/>
      <c r="AY32351" s="2"/>
      <c r="AZ32351" s="2"/>
      <c r="BA32351" s="2"/>
      <c r="BB32351" s="2"/>
      <c r="BC32351" s="2"/>
      <c r="BD32351" s="2"/>
      <c r="BE32351" s="2"/>
      <c r="BF32351" s="2"/>
      <c r="BG32351" s="2"/>
      <c r="BH32351" s="2"/>
      <c r="BI32351" s="2"/>
      <c r="BK32351" s="2"/>
    </row>
    <row r="32352" spans="11:63" x14ac:dyDescent="0.25">
      <c r="K32352" s="2"/>
      <c r="L32352" s="2"/>
      <c r="N32352" s="2"/>
      <c r="O32352" s="19"/>
      <c r="P32352" s="19"/>
      <c r="Z32352" s="2"/>
      <c r="AA32352" s="19"/>
      <c r="AB32352" s="19"/>
      <c r="AT32352" s="2"/>
      <c r="AU32352" s="2"/>
      <c r="AV32352" s="2"/>
      <c r="AW32352" s="2"/>
      <c r="AX32352" s="2"/>
      <c r="AY32352" s="2"/>
      <c r="AZ32352" s="2"/>
      <c r="BA32352" s="2"/>
      <c r="BB32352" s="2"/>
      <c r="BC32352" s="2"/>
      <c r="BD32352" s="2"/>
      <c r="BE32352" s="2"/>
      <c r="BF32352" s="2"/>
      <c r="BG32352" s="2"/>
      <c r="BH32352" s="2"/>
      <c r="BI32352" s="2"/>
      <c r="BK32352" s="2"/>
    </row>
    <row r="32353" spans="11:63" x14ac:dyDescent="0.25">
      <c r="K32353" s="2"/>
      <c r="L32353" s="2"/>
      <c r="N32353" s="2"/>
      <c r="O32353" s="19"/>
      <c r="P32353" s="19"/>
      <c r="Z32353" s="2"/>
      <c r="AA32353" s="19"/>
      <c r="AB32353" s="19"/>
      <c r="AT32353" s="2"/>
      <c r="AU32353" s="2"/>
      <c r="AV32353" s="2"/>
      <c r="AW32353" s="2"/>
      <c r="AX32353" s="2"/>
      <c r="AY32353" s="2"/>
      <c r="AZ32353" s="2"/>
      <c r="BA32353" s="2"/>
      <c r="BB32353" s="2"/>
      <c r="BC32353" s="2"/>
      <c r="BD32353" s="2"/>
      <c r="BE32353" s="2"/>
      <c r="BF32353" s="2"/>
      <c r="BG32353" s="2"/>
      <c r="BH32353" s="2"/>
      <c r="BI32353" s="2"/>
      <c r="BK32353" s="2"/>
    </row>
    <row r="32354" spans="11:63" x14ac:dyDescent="0.25">
      <c r="K32354" s="2"/>
      <c r="L32354" s="2"/>
      <c r="N32354" s="2"/>
      <c r="O32354" s="19"/>
      <c r="P32354" s="19"/>
      <c r="Z32354" s="2"/>
      <c r="AA32354" s="19"/>
      <c r="AB32354" s="19"/>
      <c r="AT32354" s="2"/>
      <c r="AU32354" s="2"/>
      <c r="AV32354" s="2"/>
      <c r="AW32354" s="2"/>
      <c r="AX32354" s="2"/>
      <c r="AY32354" s="2"/>
      <c r="AZ32354" s="2"/>
      <c r="BA32354" s="2"/>
      <c r="BB32354" s="2"/>
      <c r="BC32354" s="2"/>
      <c r="BD32354" s="2"/>
      <c r="BE32354" s="2"/>
      <c r="BF32354" s="2"/>
      <c r="BG32354" s="2"/>
      <c r="BH32354" s="2"/>
      <c r="BI32354" s="2"/>
      <c r="BK32354" s="2"/>
    </row>
    <row r="32355" spans="11:63" x14ac:dyDescent="0.25">
      <c r="K32355" s="2"/>
      <c r="L32355" s="2"/>
      <c r="N32355" s="2"/>
      <c r="O32355" s="19"/>
      <c r="P32355" s="19"/>
      <c r="Z32355" s="2"/>
      <c r="AA32355" s="19"/>
      <c r="AB32355" s="19"/>
      <c r="AT32355" s="2"/>
      <c r="AU32355" s="2"/>
      <c r="AV32355" s="2"/>
      <c r="AW32355" s="2"/>
      <c r="AX32355" s="2"/>
      <c r="AY32355" s="2"/>
      <c r="AZ32355" s="2"/>
      <c r="BA32355" s="2"/>
      <c r="BB32355" s="2"/>
      <c r="BC32355" s="2"/>
      <c r="BD32355" s="2"/>
      <c r="BE32355" s="2"/>
      <c r="BF32355" s="2"/>
      <c r="BG32355" s="2"/>
      <c r="BH32355" s="2"/>
      <c r="BI32355" s="2"/>
      <c r="BK32355" s="2"/>
    </row>
    <row r="32356" spans="11:63" x14ac:dyDescent="0.25">
      <c r="K32356" s="2"/>
      <c r="L32356" s="2"/>
      <c r="N32356" s="2"/>
      <c r="O32356" s="19"/>
      <c r="P32356" s="19"/>
      <c r="Z32356" s="2"/>
      <c r="AA32356" s="19"/>
      <c r="AB32356" s="19"/>
      <c r="AT32356" s="2"/>
      <c r="AU32356" s="2"/>
      <c r="AV32356" s="2"/>
      <c r="AW32356" s="2"/>
      <c r="AX32356" s="2"/>
      <c r="AY32356" s="2"/>
      <c r="AZ32356" s="2"/>
      <c r="BA32356" s="2"/>
      <c r="BB32356" s="2"/>
      <c r="BC32356" s="2"/>
      <c r="BD32356" s="2"/>
      <c r="BE32356" s="2"/>
      <c r="BF32356" s="2"/>
      <c r="BG32356" s="2"/>
      <c r="BH32356" s="2"/>
      <c r="BI32356" s="2"/>
      <c r="BK32356" s="2"/>
    </row>
    <row r="32357" spans="11:63" x14ac:dyDescent="0.25">
      <c r="K32357" s="2"/>
      <c r="L32357" s="2"/>
      <c r="N32357" s="2"/>
      <c r="O32357" s="19"/>
      <c r="P32357" s="19"/>
      <c r="Z32357" s="2"/>
      <c r="AA32357" s="19"/>
      <c r="AB32357" s="19"/>
      <c r="AT32357" s="2"/>
      <c r="AU32357" s="2"/>
      <c r="AV32357" s="2"/>
      <c r="AW32357" s="2"/>
      <c r="AX32357" s="2"/>
      <c r="AY32357" s="2"/>
      <c r="AZ32357" s="2"/>
      <c r="BA32357" s="2"/>
      <c r="BB32357" s="2"/>
      <c r="BC32357" s="2"/>
      <c r="BD32357" s="2"/>
      <c r="BE32357" s="2"/>
      <c r="BF32357" s="2"/>
      <c r="BG32357" s="2"/>
      <c r="BH32357" s="2"/>
      <c r="BI32357" s="2"/>
      <c r="BK32357" s="2"/>
    </row>
    <row r="32358" spans="11:63" x14ac:dyDescent="0.25">
      <c r="K32358" s="2"/>
      <c r="L32358" s="2"/>
      <c r="N32358" s="2"/>
      <c r="O32358" s="19"/>
      <c r="P32358" s="19"/>
      <c r="Z32358" s="2"/>
      <c r="AA32358" s="19"/>
      <c r="AB32358" s="19"/>
      <c r="AT32358" s="2"/>
      <c r="AU32358" s="2"/>
      <c r="AV32358" s="2"/>
      <c r="AW32358" s="2"/>
      <c r="AX32358" s="2"/>
      <c r="AY32358" s="2"/>
      <c r="AZ32358" s="2"/>
      <c r="BA32358" s="2"/>
      <c r="BB32358" s="2"/>
      <c r="BC32358" s="2"/>
      <c r="BD32358" s="2"/>
      <c r="BE32358" s="2"/>
      <c r="BF32358" s="2"/>
      <c r="BG32358" s="2"/>
      <c r="BH32358" s="2"/>
      <c r="BI32358" s="2"/>
      <c r="BK32358" s="2"/>
    </row>
    <row r="32359" spans="11:63" x14ac:dyDescent="0.25">
      <c r="K32359" s="2"/>
      <c r="L32359" s="2"/>
      <c r="N32359" s="2"/>
      <c r="O32359" s="19"/>
      <c r="P32359" s="19"/>
      <c r="Z32359" s="2"/>
      <c r="AA32359" s="19"/>
      <c r="AB32359" s="19"/>
      <c r="AT32359" s="2"/>
      <c r="AU32359" s="2"/>
      <c r="AV32359" s="2"/>
      <c r="AW32359" s="2"/>
      <c r="AX32359" s="2"/>
      <c r="AY32359" s="2"/>
      <c r="AZ32359" s="2"/>
      <c r="BA32359" s="2"/>
      <c r="BB32359" s="2"/>
      <c r="BC32359" s="2"/>
      <c r="BD32359" s="2"/>
      <c r="BE32359" s="2"/>
      <c r="BF32359" s="2"/>
      <c r="BG32359" s="2"/>
      <c r="BH32359" s="2"/>
      <c r="BI32359" s="2"/>
      <c r="BK32359" s="2"/>
    </row>
    <row r="32360" spans="11:63" x14ac:dyDescent="0.25">
      <c r="K32360" s="2"/>
      <c r="L32360" s="2"/>
      <c r="N32360" s="2"/>
      <c r="O32360" s="19"/>
      <c r="P32360" s="19"/>
      <c r="Z32360" s="2"/>
      <c r="AA32360" s="19"/>
      <c r="AB32360" s="19"/>
      <c r="AT32360" s="2"/>
      <c r="AU32360" s="2"/>
      <c r="AV32360" s="2"/>
      <c r="AW32360" s="2"/>
      <c r="AX32360" s="2"/>
      <c r="AY32360" s="2"/>
      <c r="AZ32360" s="2"/>
      <c r="BA32360" s="2"/>
      <c r="BB32360" s="2"/>
      <c r="BC32360" s="2"/>
      <c r="BD32360" s="2"/>
      <c r="BE32360" s="2"/>
      <c r="BF32360" s="2"/>
      <c r="BG32360" s="2"/>
      <c r="BH32360" s="2"/>
      <c r="BI32360" s="2"/>
      <c r="BK32360" s="2"/>
    </row>
    <row r="32361" spans="11:63" x14ac:dyDescent="0.25">
      <c r="K32361" s="2"/>
      <c r="L32361" s="2"/>
      <c r="N32361" s="2"/>
      <c r="O32361" s="19"/>
      <c r="P32361" s="19"/>
      <c r="Z32361" s="2"/>
      <c r="AA32361" s="19"/>
      <c r="AB32361" s="19"/>
      <c r="AT32361" s="2"/>
      <c r="AU32361" s="2"/>
      <c r="AV32361" s="2"/>
      <c r="AW32361" s="2"/>
      <c r="AX32361" s="2"/>
      <c r="AY32361" s="2"/>
      <c r="AZ32361" s="2"/>
      <c r="BA32361" s="2"/>
      <c r="BB32361" s="2"/>
      <c r="BC32361" s="2"/>
      <c r="BD32361" s="2"/>
      <c r="BE32361" s="2"/>
      <c r="BF32361" s="2"/>
      <c r="BG32361" s="2"/>
      <c r="BH32361" s="2"/>
      <c r="BI32361" s="2"/>
      <c r="BK32361" s="2"/>
    </row>
    <row r="32362" spans="11:63" x14ac:dyDescent="0.25">
      <c r="K32362" s="2"/>
      <c r="L32362" s="2"/>
      <c r="N32362" s="2"/>
      <c r="O32362" s="19"/>
      <c r="P32362" s="19"/>
      <c r="Z32362" s="2"/>
      <c r="AA32362" s="19"/>
      <c r="AB32362" s="19"/>
      <c r="AT32362" s="2"/>
      <c r="AU32362" s="2"/>
      <c r="AV32362" s="2"/>
      <c r="AW32362" s="2"/>
      <c r="AX32362" s="2"/>
      <c r="AY32362" s="2"/>
      <c r="AZ32362" s="2"/>
      <c r="BA32362" s="2"/>
      <c r="BB32362" s="2"/>
      <c r="BC32362" s="2"/>
      <c r="BD32362" s="2"/>
      <c r="BE32362" s="2"/>
      <c r="BF32362" s="2"/>
      <c r="BG32362" s="2"/>
      <c r="BH32362" s="2"/>
      <c r="BI32362" s="2"/>
      <c r="BK32362" s="2"/>
    </row>
    <row r="32363" spans="11:63" x14ac:dyDescent="0.25">
      <c r="K32363" s="2"/>
      <c r="L32363" s="2"/>
      <c r="N32363" s="2"/>
      <c r="O32363" s="19"/>
      <c r="P32363" s="19"/>
      <c r="Z32363" s="2"/>
      <c r="AA32363" s="19"/>
      <c r="AB32363" s="19"/>
      <c r="AT32363" s="2"/>
      <c r="AU32363" s="2"/>
      <c r="AV32363" s="2"/>
      <c r="AW32363" s="2"/>
      <c r="AX32363" s="2"/>
      <c r="AY32363" s="2"/>
      <c r="AZ32363" s="2"/>
      <c r="BA32363" s="2"/>
      <c r="BB32363" s="2"/>
      <c r="BC32363" s="2"/>
      <c r="BD32363" s="2"/>
      <c r="BE32363" s="2"/>
      <c r="BF32363" s="2"/>
      <c r="BG32363" s="2"/>
      <c r="BH32363" s="2"/>
      <c r="BI32363" s="2"/>
      <c r="BK32363" s="2"/>
    </row>
    <row r="32364" spans="11:63" x14ac:dyDescent="0.25">
      <c r="K32364" s="2"/>
      <c r="L32364" s="2"/>
      <c r="N32364" s="2"/>
      <c r="O32364" s="19"/>
      <c r="P32364" s="19"/>
      <c r="Z32364" s="2"/>
      <c r="AA32364" s="19"/>
      <c r="AB32364" s="19"/>
      <c r="AT32364" s="2"/>
      <c r="AU32364" s="2"/>
      <c r="AV32364" s="2"/>
      <c r="AW32364" s="2"/>
      <c r="AX32364" s="2"/>
      <c r="AY32364" s="2"/>
      <c r="AZ32364" s="2"/>
      <c r="BA32364" s="2"/>
      <c r="BB32364" s="2"/>
      <c r="BC32364" s="2"/>
      <c r="BD32364" s="2"/>
      <c r="BE32364" s="2"/>
      <c r="BF32364" s="2"/>
      <c r="BG32364" s="2"/>
      <c r="BH32364" s="2"/>
      <c r="BI32364" s="2"/>
      <c r="BK32364" s="2"/>
    </row>
    <row r="32365" spans="11:63" x14ac:dyDescent="0.25">
      <c r="K32365" s="2"/>
      <c r="L32365" s="2"/>
      <c r="N32365" s="2"/>
      <c r="O32365" s="19"/>
      <c r="P32365" s="19"/>
      <c r="Z32365" s="2"/>
      <c r="AA32365" s="19"/>
      <c r="AB32365" s="19"/>
      <c r="AT32365" s="2"/>
      <c r="AU32365" s="2"/>
      <c r="AV32365" s="2"/>
      <c r="AW32365" s="2"/>
      <c r="AX32365" s="2"/>
      <c r="AY32365" s="2"/>
      <c r="AZ32365" s="2"/>
      <c r="BA32365" s="2"/>
      <c r="BB32365" s="2"/>
      <c r="BC32365" s="2"/>
      <c r="BD32365" s="2"/>
      <c r="BE32365" s="2"/>
      <c r="BF32365" s="2"/>
      <c r="BG32365" s="2"/>
      <c r="BH32365" s="2"/>
      <c r="BI32365" s="2"/>
      <c r="BK32365" s="2"/>
    </row>
    <row r="32366" spans="11:63" x14ac:dyDescent="0.25">
      <c r="K32366" s="2"/>
      <c r="L32366" s="2"/>
      <c r="N32366" s="2"/>
      <c r="O32366" s="19"/>
      <c r="P32366" s="19"/>
      <c r="Z32366" s="2"/>
      <c r="AA32366" s="19"/>
      <c r="AB32366" s="19"/>
      <c r="AT32366" s="2"/>
      <c r="AU32366" s="2"/>
      <c r="AV32366" s="2"/>
      <c r="AW32366" s="2"/>
      <c r="AX32366" s="2"/>
      <c r="AY32366" s="2"/>
      <c r="AZ32366" s="2"/>
      <c r="BA32366" s="2"/>
      <c r="BB32366" s="2"/>
      <c r="BC32366" s="2"/>
      <c r="BD32366" s="2"/>
      <c r="BE32366" s="2"/>
      <c r="BF32366" s="2"/>
      <c r="BG32366" s="2"/>
      <c r="BH32366" s="2"/>
      <c r="BI32366" s="2"/>
      <c r="BK32366" s="2"/>
    </row>
    <row r="32367" spans="11:63" x14ac:dyDescent="0.25">
      <c r="K32367" s="2"/>
      <c r="L32367" s="2"/>
      <c r="N32367" s="2"/>
      <c r="O32367" s="19"/>
      <c r="P32367" s="19"/>
      <c r="Z32367" s="2"/>
      <c r="AA32367" s="19"/>
      <c r="AB32367" s="19"/>
      <c r="AT32367" s="2"/>
      <c r="AU32367" s="2"/>
      <c r="AV32367" s="2"/>
      <c r="AW32367" s="2"/>
      <c r="AX32367" s="2"/>
      <c r="AY32367" s="2"/>
      <c r="AZ32367" s="2"/>
      <c r="BA32367" s="2"/>
      <c r="BB32367" s="2"/>
      <c r="BC32367" s="2"/>
      <c r="BD32367" s="2"/>
      <c r="BE32367" s="2"/>
      <c r="BF32367" s="2"/>
      <c r="BG32367" s="2"/>
      <c r="BH32367" s="2"/>
      <c r="BI32367" s="2"/>
      <c r="BK32367" s="2"/>
    </row>
    <row r="32368" spans="11:63" x14ac:dyDescent="0.25">
      <c r="K32368" s="2"/>
      <c r="L32368" s="2"/>
      <c r="N32368" s="2"/>
      <c r="O32368" s="19"/>
      <c r="P32368" s="19"/>
      <c r="Z32368" s="2"/>
      <c r="AA32368" s="19"/>
      <c r="AB32368" s="19"/>
      <c r="AT32368" s="2"/>
      <c r="AU32368" s="2"/>
      <c r="AV32368" s="2"/>
      <c r="AW32368" s="2"/>
      <c r="AX32368" s="2"/>
      <c r="AY32368" s="2"/>
      <c r="AZ32368" s="2"/>
      <c r="BA32368" s="2"/>
      <c r="BB32368" s="2"/>
      <c r="BC32368" s="2"/>
      <c r="BD32368" s="2"/>
      <c r="BE32368" s="2"/>
      <c r="BF32368" s="2"/>
      <c r="BG32368" s="2"/>
      <c r="BH32368" s="2"/>
      <c r="BI32368" s="2"/>
      <c r="BK32368" s="2"/>
    </row>
    <row r="32369" spans="11:63" x14ac:dyDescent="0.25">
      <c r="K32369" s="2"/>
      <c r="L32369" s="2"/>
      <c r="N32369" s="2"/>
      <c r="O32369" s="19"/>
      <c r="P32369" s="19"/>
      <c r="Z32369" s="2"/>
      <c r="AA32369" s="19"/>
      <c r="AB32369" s="19"/>
      <c r="AT32369" s="2"/>
      <c r="AU32369" s="2"/>
      <c r="AV32369" s="2"/>
      <c r="AW32369" s="2"/>
      <c r="AX32369" s="2"/>
      <c r="AY32369" s="2"/>
      <c r="AZ32369" s="2"/>
      <c r="BA32369" s="2"/>
      <c r="BB32369" s="2"/>
      <c r="BC32369" s="2"/>
      <c r="BD32369" s="2"/>
      <c r="BE32369" s="2"/>
      <c r="BF32369" s="2"/>
      <c r="BG32369" s="2"/>
      <c r="BH32369" s="2"/>
      <c r="BI32369" s="2"/>
      <c r="BK32369" s="2"/>
    </row>
    <row r="32370" spans="11:63" x14ac:dyDescent="0.25">
      <c r="K32370" s="2"/>
      <c r="L32370" s="2"/>
      <c r="N32370" s="2"/>
      <c r="O32370" s="19"/>
      <c r="P32370" s="19"/>
      <c r="Z32370" s="2"/>
      <c r="AA32370" s="19"/>
      <c r="AB32370" s="19"/>
      <c r="AT32370" s="2"/>
      <c r="AU32370" s="2"/>
      <c r="AV32370" s="2"/>
      <c r="AW32370" s="2"/>
      <c r="AX32370" s="2"/>
      <c r="AY32370" s="2"/>
      <c r="AZ32370" s="2"/>
      <c r="BA32370" s="2"/>
      <c r="BB32370" s="2"/>
      <c r="BC32370" s="2"/>
      <c r="BD32370" s="2"/>
      <c r="BE32370" s="2"/>
      <c r="BF32370" s="2"/>
      <c r="BG32370" s="2"/>
      <c r="BH32370" s="2"/>
      <c r="BI32370" s="2"/>
      <c r="BK32370" s="2"/>
    </row>
    <row r="32371" spans="11:63" x14ac:dyDescent="0.25">
      <c r="K32371" s="2"/>
      <c r="L32371" s="2"/>
      <c r="N32371" s="2"/>
      <c r="O32371" s="19"/>
      <c r="P32371" s="19"/>
      <c r="Z32371" s="2"/>
      <c r="AA32371" s="19"/>
      <c r="AB32371" s="19"/>
      <c r="AT32371" s="2"/>
      <c r="AU32371" s="2"/>
      <c r="AV32371" s="2"/>
      <c r="AW32371" s="2"/>
      <c r="AX32371" s="2"/>
      <c r="AY32371" s="2"/>
      <c r="AZ32371" s="2"/>
      <c r="BA32371" s="2"/>
      <c r="BB32371" s="2"/>
      <c r="BC32371" s="2"/>
      <c r="BD32371" s="2"/>
      <c r="BE32371" s="2"/>
      <c r="BF32371" s="2"/>
      <c r="BG32371" s="2"/>
      <c r="BH32371" s="2"/>
      <c r="BI32371" s="2"/>
      <c r="BK32371" s="2"/>
    </row>
    <row r="32372" spans="11:63" x14ac:dyDescent="0.25">
      <c r="K32372" s="2"/>
      <c r="L32372" s="2"/>
      <c r="N32372" s="2"/>
      <c r="O32372" s="19"/>
      <c r="P32372" s="19"/>
      <c r="Z32372" s="2"/>
      <c r="AA32372" s="19"/>
      <c r="AB32372" s="19"/>
      <c r="AT32372" s="2"/>
      <c r="AU32372" s="2"/>
      <c r="AV32372" s="2"/>
      <c r="AW32372" s="2"/>
      <c r="AX32372" s="2"/>
      <c r="AY32372" s="2"/>
      <c r="AZ32372" s="2"/>
      <c r="BA32372" s="2"/>
      <c r="BB32372" s="2"/>
      <c r="BC32372" s="2"/>
      <c r="BD32372" s="2"/>
      <c r="BE32372" s="2"/>
      <c r="BF32372" s="2"/>
      <c r="BG32372" s="2"/>
      <c r="BH32372" s="2"/>
      <c r="BI32372" s="2"/>
      <c r="BK32372" s="2"/>
    </row>
    <row r="32373" spans="11:63" x14ac:dyDescent="0.25">
      <c r="K32373" s="2"/>
      <c r="L32373" s="2"/>
      <c r="N32373" s="2"/>
      <c r="O32373" s="19"/>
      <c r="P32373" s="19"/>
      <c r="Z32373" s="2"/>
      <c r="AA32373" s="19"/>
      <c r="AB32373" s="19"/>
      <c r="AT32373" s="2"/>
      <c r="AU32373" s="2"/>
      <c r="AV32373" s="2"/>
      <c r="AW32373" s="2"/>
      <c r="AX32373" s="2"/>
      <c r="AY32373" s="2"/>
      <c r="AZ32373" s="2"/>
      <c r="BA32373" s="2"/>
      <c r="BB32373" s="2"/>
      <c r="BC32373" s="2"/>
      <c r="BD32373" s="2"/>
      <c r="BE32373" s="2"/>
      <c r="BF32373" s="2"/>
      <c r="BG32373" s="2"/>
      <c r="BH32373" s="2"/>
      <c r="BI32373" s="2"/>
      <c r="BK32373" s="2"/>
    </row>
    <row r="32374" spans="11:63" x14ac:dyDescent="0.25">
      <c r="K32374" s="2"/>
      <c r="L32374" s="2"/>
      <c r="N32374" s="2"/>
      <c r="O32374" s="19"/>
      <c r="P32374" s="19"/>
      <c r="Z32374" s="2"/>
      <c r="AA32374" s="19"/>
      <c r="AB32374" s="19"/>
      <c r="AT32374" s="2"/>
      <c r="AU32374" s="2"/>
      <c r="AV32374" s="2"/>
      <c r="AW32374" s="2"/>
      <c r="AX32374" s="2"/>
      <c r="AY32374" s="2"/>
      <c r="AZ32374" s="2"/>
      <c r="BA32374" s="2"/>
      <c r="BB32374" s="2"/>
      <c r="BC32374" s="2"/>
      <c r="BD32374" s="2"/>
      <c r="BE32374" s="2"/>
      <c r="BF32374" s="2"/>
      <c r="BG32374" s="2"/>
      <c r="BH32374" s="2"/>
      <c r="BI32374" s="2"/>
      <c r="BK32374" s="2"/>
    </row>
    <row r="32375" spans="11:63" x14ac:dyDescent="0.25">
      <c r="K32375" s="2"/>
      <c r="L32375" s="2"/>
      <c r="N32375" s="2"/>
      <c r="O32375" s="19"/>
      <c r="P32375" s="19"/>
      <c r="Z32375" s="2"/>
      <c r="AA32375" s="19"/>
      <c r="AB32375" s="19"/>
      <c r="AT32375" s="2"/>
      <c r="AU32375" s="2"/>
      <c r="AV32375" s="2"/>
      <c r="AW32375" s="2"/>
      <c r="AX32375" s="2"/>
      <c r="AY32375" s="2"/>
      <c r="AZ32375" s="2"/>
      <c r="BA32375" s="2"/>
      <c r="BB32375" s="2"/>
      <c r="BC32375" s="2"/>
      <c r="BD32375" s="2"/>
      <c r="BE32375" s="2"/>
      <c r="BF32375" s="2"/>
      <c r="BG32375" s="2"/>
      <c r="BH32375" s="2"/>
      <c r="BI32375" s="2"/>
      <c r="BK32375" s="2"/>
    </row>
    <row r="32376" spans="11:63" x14ac:dyDescent="0.25">
      <c r="K32376" s="2"/>
      <c r="L32376" s="2"/>
      <c r="N32376" s="2"/>
      <c r="O32376" s="19"/>
      <c r="P32376" s="19"/>
      <c r="Z32376" s="2"/>
      <c r="AA32376" s="19"/>
      <c r="AB32376" s="19"/>
      <c r="AT32376" s="2"/>
      <c r="AU32376" s="2"/>
      <c r="AV32376" s="2"/>
      <c r="AW32376" s="2"/>
      <c r="AX32376" s="2"/>
      <c r="AY32376" s="2"/>
      <c r="AZ32376" s="2"/>
      <c r="BA32376" s="2"/>
      <c r="BB32376" s="2"/>
      <c r="BC32376" s="2"/>
      <c r="BD32376" s="2"/>
      <c r="BE32376" s="2"/>
      <c r="BF32376" s="2"/>
      <c r="BG32376" s="2"/>
      <c r="BH32376" s="2"/>
      <c r="BI32376" s="2"/>
      <c r="BK32376" s="2"/>
    </row>
    <row r="32377" spans="11:63" x14ac:dyDescent="0.25">
      <c r="K32377" s="2"/>
      <c r="L32377" s="2"/>
      <c r="N32377" s="2"/>
      <c r="O32377" s="19"/>
      <c r="P32377" s="19"/>
      <c r="Z32377" s="2"/>
      <c r="AA32377" s="19"/>
      <c r="AB32377" s="19"/>
      <c r="AT32377" s="2"/>
      <c r="AU32377" s="2"/>
      <c r="AV32377" s="2"/>
      <c r="AW32377" s="2"/>
      <c r="AX32377" s="2"/>
      <c r="AY32377" s="2"/>
      <c r="AZ32377" s="2"/>
      <c r="BA32377" s="2"/>
      <c r="BB32377" s="2"/>
      <c r="BC32377" s="2"/>
      <c r="BD32377" s="2"/>
      <c r="BE32377" s="2"/>
      <c r="BF32377" s="2"/>
      <c r="BG32377" s="2"/>
      <c r="BH32377" s="2"/>
      <c r="BI32377" s="2"/>
      <c r="BK32377" s="2"/>
    </row>
    <row r="32378" spans="11:63" x14ac:dyDescent="0.25">
      <c r="K32378" s="2"/>
      <c r="L32378" s="2"/>
      <c r="N32378" s="2"/>
      <c r="O32378" s="19"/>
      <c r="P32378" s="19"/>
      <c r="Z32378" s="2"/>
      <c r="AA32378" s="19"/>
      <c r="AB32378" s="19"/>
      <c r="AT32378" s="2"/>
      <c r="AU32378" s="2"/>
      <c r="AV32378" s="2"/>
      <c r="AW32378" s="2"/>
      <c r="AX32378" s="2"/>
      <c r="AY32378" s="2"/>
      <c r="AZ32378" s="2"/>
      <c r="BA32378" s="2"/>
      <c r="BB32378" s="2"/>
      <c r="BC32378" s="2"/>
      <c r="BD32378" s="2"/>
      <c r="BE32378" s="2"/>
      <c r="BF32378" s="2"/>
      <c r="BG32378" s="2"/>
      <c r="BH32378" s="2"/>
      <c r="BI32378" s="2"/>
      <c r="BK32378" s="2"/>
    </row>
    <row r="32379" spans="11:63" x14ac:dyDescent="0.25">
      <c r="K32379" s="2"/>
      <c r="L32379" s="2"/>
      <c r="N32379" s="2"/>
      <c r="O32379" s="19"/>
      <c r="P32379" s="19"/>
      <c r="Z32379" s="2"/>
      <c r="AA32379" s="19"/>
      <c r="AB32379" s="19"/>
      <c r="AT32379" s="2"/>
      <c r="AU32379" s="2"/>
      <c r="AV32379" s="2"/>
      <c r="AW32379" s="2"/>
      <c r="AX32379" s="2"/>
      <c r="AY32379" s="2"/>
      <c r="AZ32379" s="2"/>
      <c r="BA32379" s="2"/>
      <c r="BB32379" s="2"/>
      <c r="BC32379" s="2"/>
      <c r="BD32379" s="2"/>
      <c r="BE32379" s="2"/>
      <c r="BF32379" s="2"/>
      <c r="BG32379" s="2"/>
      <c r="BH32379" s="2"/>
      <c r="BI32379" s="2"/>
      <c r="BK32379" s="2"/>
    </row>
    <row r="32380" spans="11:63" x14ac:dyDescent="0.25">
      <c r="K32380" s="2"/>
      <c r="L32380" s="2"/>
      <c r="N32380" s="2"/>
      <c r="O32380" s="19"/>
      <c r="P32380" s="19"/>
      <c r="Z32380" s="2"/>
      <c r="AA32380" s="19"/>
      <c r="AB32380" s="19"/>
      <c r="AT32380" s="2"/>
      <c r="AU32380" s="2"/>
      <c r="AV32380" s="2"/>
      <c r="AW32380" s="2"/>
      <c r="AX32380" s="2"/>
      <c r="AY32380" s="2"/>
      <c r="AZ32380" s="2"/>
      <c r="BA32380" s="2"/>
      <c r="BB32380" s="2"/>
      <c r="BC32380" s="2"/>
      <c r="BD32380" s="2"/>
      <c r="BE32380" s="2"/>
      <c r="BF32380" s="2"/>
      <c r="BG32380" s="2"/>
      <c r="BH32380" s="2"/>
      <c r="BI32380" s="2"/>
      <c r="BK32380" s="2"/>
    </row>
    <row r="32381" spans="11:63" x14ac:dyDescent="0.25">
      <c r="K32381" s="2"/>
      <c r="L32381" s="2"/>
      <c r="N32381" s="2"/>
      <c r="O32381" s="19"/>
      <c r="P32381" s="19"/>
      <c r="Z32381" s="2"/>
      <c r="AA32381" s="19"/>
      <c r="AB32381" s="19"/>
      <c r="AT32381" s="2"/>
      <c r="AU32381" s="2"/>
      <c r="AV32381" s="2"/>
      <c r="AW32381" s="2"/>
      <c r="AX32381" s="2"/>
      <c r="AY32381" s="2"/>
      <c r="AZ32381" s="2"/>
      <c r="BA32381" s="2"/>
      <c r="BB32381" s="2"/>
      <c r="BC32381" s="2"/>
      <c r="BD32381" s="2"/>
      <c r="BE32381" s="2"/>
      <c r="BF32381" s="2"/>
      <c r="BG32381" s="2"/>
      <c r="BH32381" s="2"/>
      <c r="BI32381" s="2"/>
      <c r="BK32381" s="2"/>
    </row>
    <row r="32382" spans="11:63" x14ac:dyDescent="0.25">
      <c r="K32382" s="2"/>
      <c r="L32382" s="2"/>
      <c r="N32382" s="2"/>
      <c r="O32382" s="19"/>
      <c r="P32382" s="19"/>
      <c r="Z32382" s="2"/>
      <c r="AA32382" s="19"/>
      <c r="AB32382" s="19"/>
      <c r="AT32382" s="2"/>
      <c r="AU32382" s="2"/>
      <c r="AV32382" s="2"/>
      <c r="AW32382" s="2"/>
      <c r="AX32382" s="2"/>
      <c r="AY32382" s="2"/>
      <c r="AZ32382" s="2"/>
      <c r="BA32382" s="2"/>
      <c r="BB32382" s="2"/>
      <c r="BC32382" s="2"/>
      <c r="BD32382" s="2"/>
      <c r="BE32382" s="2"/>
      <c r="BF32382" s="2"/>
      <c r="BG32382" s="2"/>
      <c r="BH32382" s="2"/>
      <c r="BI32382" s="2"/>
      <c r="BK32382" s="2"/>
    </row>
    <row r="32383" spans="11:63" x14ac:dyDescent="0.25">
      <c r="K32383" s="2"/>
      <c r="L32383" s="2"/>
      <c r="N32383" s="2"/>
      <c r="O32383" s="19"/>
      <c r="P32383" s="19"/>
      <c r="Z32383" s="2"/>
      <c r="AA32383" s="19"/>
      <c r="AB32383" s="19"/>
      <c r="AT32383" s="2"/>
      <c r="AU32383" s="2"/>
      <c r="AV32383" s="2"/>
      <c r="AW32383" s="2"/>
      <c r="AX32383" s="2"/>
      <c r="AY32383" s="2"/>
      <c r="AZ32383" s="2"/>
      <c r="BA32383" s="2"/>
      <c r="BB32383" s="2"/>
      <c r="BC32383" s="2"/>
      <c r="BD32383" s="2"/>
      <c r="BE32383" s="2"/>
      <c r="BF32383" s="2"/>
      <c r="BG32383" s="2"/>
      <c r="BH32383" s="2"/>
      <c r="BI32383" s="2"/>
      <c r="BK32383" s="2"/>
    </row>
    <row r="32384" spans="11:63" x14ac:dyDescent="0.25">
      <c r="K32384" s="2"/>
      <c r="L32384" s="2"/>
      <c r="N32384" s="2"/>
      <c r="O32384" s="19"/>
      <c r="P32384" s="19"/>
      <c r="Z32384" s="2"/>
      <c r="AA32384" s="19"/>
      <c r="AB32384" s="19"/>
      <c r="AT32384" s="2"/>
      <c r="AU32384" s="2"/>
      <c r="AV32384" s="2"/>
      <c r="AW32384" s="2"/>
      <c r="AX32384" s="2"/>
      <c r="AY32384" s="2"/>
      <c r="AZ32384" s="2"/>
      <c r="BA32384" s="2"/>
      <c r="BB32384" s="2"/>
      <c r="BC32384" s="2"/>
      <c r="BD32384" s="2"/>
      <c r="BE32384" s="2"/>
      <c r="BF32384" s="2"/>
      <c r="BG32384" s="2"/>
      <c r="BH32384" s="2"/>
      <c r="BI32384" s="2"/>
      <c r="BK32384" s="2"/>
    </row>
    <row r="32385" spans="11:63" x14ac:dyDescent="0.25">
      <c r="K32385" s="2"/>
      <c r="L32385" s="2"/>
      <c r="N32385" s="2"/>
      <c r="O32385" s="19"/>
      <c r="P32385" s="19"/>
      <c r="Z32385" s="2"/>
      <c r="AA32385" s="19"/>
      <c r="AB32385" s="19"/>
      <c r="AT32385" s="2"/>
      <c r="AU32385" s="2"/>
      <c r="AV32385" s="2"/>
      <c r="AW32385" s="2"/>
      <c r="AX32385" s="2"/>
      <c r="AY32385" s="2"/>
      <c r="AZ32385" s="2"/>
      <c r="BA32385" s="2"/>
      <c r="BB32385" s="2"/>
      <c r="BC32385" s="2"/>
      <c r="BD32385" s="2"/>
      <c r="BE32385" s="2"/>
      <c r="BF32385" s="2"/>
      <c r="BG32385" s="2"/>
      <c r="BH32385" s="2"/>
      <c r="BI32385" s="2"/>
      <c r="BK32385" s="2"/>
    </row>
    <row r="32386" spans="11:63" x14ac:dyDescent="0.25">
      <c r="K32386" s="2"/>
      <c r="L32386" s="2"/>
      <c r="N32386" s="2"/>
      <c r="O32386" s="19"/>
      <c r="P32386" s="19"/>
      <c r="Z32386" s="2"/>
      <c r="AA32386" s="19"/>
      <c r="AB32386" s="19"/>
      <c r="AT32386" s="2"/>
      <c r="AU32386" s="2"/>
      <c r="AV32386" s="2"/>
      <c r="AW32386" s="2"/>
      <c r="AX32386" s="2"/>
      <c r="AY32386" s="2"/>
      <c r="AZ32386" s="2"/>
      <c r="BA32386" s="2"/>
      <c r="BB32386" s="2"/>
      <c r="BC32386" s="2"/>
      <c r="BD32386" s="2"/>
      <c r="BE32386" s="2"/>
      <c r="BF32386" s="2"/>
      <c r="BG32386" s="2"/>
      <c r="BH32386" s="2"/>
      <c r="BI32386" s="2"/>
      <c r="BK32386" s="2"/>
    </row>
    <row r="32387" spans="11:63" x14ac:dyDescent="0.25">
      <c r="K32387" s="2"/>
      <c r="L32387" s="2"/>
      <c r="N32387" s="2"/>
      <c r="O32387" s="19"/>
      <c r="P32387" s="19"/>
      <c r="Z32387" s="2"/>
      <c r="AA32387" s="19"/>
      <c r="AB32387" s="19"/>
      <c r="AT32387" s="2"/>
      <c r="AU32387" s="2"/>
      <c r="AV32387" s="2"/>
      <c r="AW32387" s="2"/>
      <c r="AX32387" s="2"/>
      <c r="AY32387" s="2"/>
      <c r="AZ32387" s="2"/>
      <c r="BA32387" s="2"/>
      <c r="BB32387" s="2"/>
      <c r="BC32387" s="2"/>
      <c r="BD32387" s="2"/>
      <c r="BE32387" s="2"/>
      <c r="BF32387" s="2"/>
      <c r="BG32387" s="2"/>
      <c r="BH32387" s="2"/>
      <c r="BI32387" s="2"/>
      <c r="BK32387" s="2"/>
    </row>
    <row r="32388" spans="11:63" x14ac:dyDescent="0.25">
      <c r="K32388" s="2"/>
      <c r="L32388" s="2"/>
      <c r="N32388" s="2"/>
      <c r="O32388" s="19"/>
      <c r="P32388" s="19"/>
      <c r="Z32388" s="2"/>
      <c r="AA32388" s="19"/>
      <c r="AB32388" s="19"/>
      <c r="AT32388" s="2"/>
      <c r="AU32388" s="2"/>
      <c r="AV32388" s="2"/>
      <c r="AW32388" s="2"/>
      <c r="AX32388" s="2"/>
      <c r="AY32388" s="2"/>
      <c r="AZ32388" s="2"/>
      <c r="BA32388" s="2"/>
      <c r="BB32388" s="2"/>
      <c r="BC32388" s="2"/>
      <c r="BD32388" s="2"/>
      <c r="BE32388" s="2"/>
      <c r="BF32388" s="2"/>
      <c r="BG32388" s="2"/>
      <c r="BH32388" s="2"/>
      <c r="BI32388" s="2"/>
      <c r="BK32388" s="2"/>
    </row>
    <row r="32389" spans="11:63" x14ac:dyDescent="0.25">
      <c r="K32389" s="2"/>
      <c r="L32389" s="2"/>
      <c r="N32389" s="2"/>
      <c r="O32389" s="19"/>
      <c r="P32389" s="19"/>
      <c r="Z32389" s="2"/>
      <c r="AA32389" s="19"/>
      <c r="AB32389" s="19"/>
      <c r="AT32389" s="2"/>
      <c r="AU32389" s="2"/>
      <c r="AV32389" s="2"/>
      <c r="AW32389" s="2"/>
      <c r="AX32389" s="2"/>
      <c r="AY32389" s="2"/>
      <c r="AZ32389" s="2"/>
      <c r="BA32389" s="2"/>
      <c r="BB32389" s="2"/>
      <c r="BC32389" s="2"/>
      <c r="BD32389" s="2"/>
      <c r="BE32389" s="2"/>
      <c r="BF32389" s="2"/>
      <c r="BG32389" s="2"/>
      <c r="BH32389" s="2"/>
      <c r="BI32389" s="2"/>
      <c r="BK32389" s="2"/>
    </row>
    <row r="32390" spans="11:63" x14ac:dyDescent="0.25">
      <c r="K32390" s="2"/>
      <c r="L32390" s="2"/>
      <c r="N32390" s="2"/>
      <c r="O32390" s="19"/>
      <c r="P32390" s="19"/>
      <c r="Z32390" s="2"/>
      <c r="AA32390" s="19"/>
      <c r="AB32390" s="19"/>
      <c r="AT32390" s="2"/>
      <c r="AU32390" s="2"/>
      <c r="AV32390" s="2"/>
      <c r="AW32390" s="2"/>
      <c r="AX32390" s="2"/>
      <c r="AY32390" s="2"/>
      <c r="AZ32390" s="2"/>
      <c r="BA32390" s="2"/>
      <c r="BB32390" s="2"/>
      <c r="BC32390" s="2"/>
      <c r="BD32390" s="2"/>
      <c r="BE32390" s="2"/>
      <c r="BF32390" s="2"/>
      <c r="BG32390" s="2"/>
      <c r="BH32390" s="2"/>
      <c r="BI32390" s="2"/>
      <c r="BK32390" s="2"/>
    </row>
    <row r="32391" spans="11:63" x14ac:dyDescent="0.25">
      <c r="K32391" s="2"/>
      <c r="L32391" s="2"/>
      <c r="N32391" s="2"/>
      <c r="O32391" s="19"/>
      <c r="P32391" s="19"/>
      <c r="Z32391" s="2"/>
      <c r="AA32391" s="19"/>
      <c r="AB32391" s="19"/>
      <c r="AT32391" s="2"/>
      <c r="AU32391" s="2"/>
      <c r="AV32391" s="2"/>
      <c r="AW32391" s="2"/>
      <c r="AX32391" s="2"/>
      <c r="AY32391" s="2"/>
      <c r="AZ32391" s="2"/>
      <c r="BA32391" s="2"/>
      <c r="BB32391" s="2"/>
      <c r="BC32391" s="2"/>
      <c r="BD32391" s="2"/>
      <c r="BE32391" s="2"/>
      <c r="BF32391" s="2"/>
      <c r="BG32391" s="2"/>
      <c r="BH32391" s="2"/>
      <c r="BI32391" s="2"/>
      <c r="BK32391" s="2"/>
    </row>
    <row r="32392" spans="11:63" x14ac:dyDescent="0.25">
      <c r="K32392" s="2"/>
      <c r="L32392" s="2"/>
      <c r="N32392" s="2"/>
      <c r="O32392" s="19"/>
      <c r="P32392" s="19"/>
      <c r="Z32392" s="2"/>
      <c r="AA32392" s="19"/>
      <c r="AB32392" s="19"/>
      <c r="AT32392" s="2"/>
      <c r="AU32392" s="2"/>
      <c r="AV32392" s="2"/>
      <c r="AW32392" s="2"/>
      <c r="AX32392" s="2"/>
      <c r="AY32392" s="2"/>
      <c r="AZ32392" s="2"/>
      <c r="BA32392" s="2"/>
      <c r="BB32392" s="2"/>
      <c r="BC32392" s="2"/>
      <c r="BD32392" s="2"/>
      <c r="BE32392" s="2"/>
      <c r="BF32392" s="2"/>
      <c r="BG32392" s="2"/>
      <c r="BH32392" s="2"/>
      <c r="BI32392" s="2"/>
      <c r="BK32392" s="2"/>
    </row>
    <row r="32393" spans="11:63" x14ac:dyDescent="0.25">
      <c r="K32393" s="2"/>
      <c r="L32393" s="2"/>
      <c r="N32393" s="2"/>
      <c r="O32393" s="19"/>
      <c r="P32393" s="19"/>
      <c r="Z32393" s="2"/>
      <c r="AA32393" s="19"/>
      <c r="AB32393" s="19"/>
      <c r="AT32393" s="2"/>
      <c r="AU32393" s="2"/>
      <c r="AV32393" s="2"/>
      <c r="AW32393" s="2"/>
      <c r="AX32393" s="2"/>
      <c r="AY32393" s="2"/>
      <c r="AZ32393" s="2"/>
      <c r="BA32393" s="2"/>
      <c r="BB32393" s="2"/>
      <c r="BC32393" s="2"/>
      <c r="BD32393" s="2"/>
      <c r="BE32393" s="2"/>
      <c r="BF32393" s="2"/>
      <c r="BG32393" s="2"/>
      <c r="BH32393" s="2"/>
      <c r="BI32393" s="2"/>
      <c r="BK32393" s="2"/>
    </row>
    <row r="32394" spans="11:63" x14ac:dyDescent="0.25">
      <c r="K32394" s="2"/>
      <c r="L32394" s="2"/>
      <c r="N32394" s="2"/>
      <c r="O32394" s="19"/>
      <c r="P32394" s="19"/>
      <c r="Z32394" s="2"/>
      <c r="AA32394" s="19"/>
      <c r="AB32394" s="19"/>
      <c r="AT32394" s="2"/>
      <c r="AU32394" s="2"/>
      <c r="AV32394" s="2"/>
      <c r="AW32394" s="2"/>
      <c r="AX32394" s="2"/>
      <c r="AY32394" s="2"/>
      <c r="AZ32394" s="2"/>
      <c r="BA32394" s="2"/>
      <c r="BB32394" s="2"/>
      <c r="BC32394" s="2"/>
      <c r="BD32394" s="2"/>
      <c r="BE32394" s="2"/>
      <c r="BF32394" s="2"/>
      <c r="BG32394" s="2"/>
      <c r="BH32394" s="2"/>
      <c r="BI32394" s="2"/>
      <c r="BK32394" s="2"/>
    </row>
    <row r="32395" spans="11:63" x14ac:dyDescent="0.25">
      <c r="K32395" s="2"/>
      <c r="L32395" s="2"/>
      <c r="N32395" s="2"/>
      <c r="O32395" s="19"/>
      <c r="P32395" s="19"/>
      <c r="Z32395" s="2"/>
      <c r="AA32395" s="19"/>
      <c r="AB32395" s="19"/>
      <c r="AT32395" s="2"/>
      <c r="AU32395" s="2"/>
      <c r="AV32395" s="2"/>
      <c r="AW32395" s="2"/>
      <c r="AX32395" s="2"/>
      <c r="AY32395" s="2"/>
      <c r="AZ32395" s="2"/>
      <c r="BA32395" s="2"/>
      <c r="BB32395" s="2"/>
      <c r="BC32395" s="2"/>
      <c r="BD32395" s="2"/>
      <c r="BE32395" s="2"/>
      <c r="BF32395" s="2"/>
      <c r="BG32395" s="2"/>
      <c r="BH32395" s="2"/>
      <c r="BI32395" s="2"/>
      <c r="BK32395" s="2"/>
    </row>
    <row r="32396" spans="11:63" x14ac:dyDescent="0.25">
      <c r="K32396" s="2"/>
      <c r="L32396" s="2"/>
      <c r="N32396" s="2"/>
      <c r="O32396" s="19"/>
      <c r="P32396" s="19"/>
      <c r="Z32396" s="2"/>
      <c r="AA32396" s="19"/>
      <c r="AB32396" s="19"/>
      <c r="AT32396" s="2"/>
      <c r="AU32396" s="2"/>
      <c r="AV32396" s="2"/>
      <c r="AW32396" s="2"/>
      <c r="AX32396" s="2"/>
      <c r="AY32396" s="2"/>
      <c r="AZ32396" s="2"/>
      <c r="BA32396" s="2"/>
      <c r="BB32396" s="2"/>
      <c r="BC32396" s="2"/>
      <c r="BD32396" s="2"/>
      <c r="BE32396" s="2"/>
      <c r="BF32396" s="2"/>
      <c r="BG32396" s="2"/>
      <c r="BH32396" s="2"/>
      <c r="BI32396" s="2"/>
      <c r="BK32396" s="2"/>
    </row>
    <row r="32397" spans="11:63" x14ac:dyDescent="0.25">
      <c r="K32397" s="2"/>
      <c r="L32397" s="2"/>
      <c r="N32397" s="2"/>
      <c r="O32397" s="19"/>
      <c r="P32397" s="19"/>
      <c r="Z32397" s="2"/>
      <c r="AA32397" s="19"/>
      <c r="AB32397" s="19"/>
      <c r="AT32397" s="2"/>
      <c r="AU32397" s="2"/>
      <c r="AV32397" s="2"/>
      <c r="AW32397" s="2"/>
      <c r="AX32397" s="2"/>
      <c r="AY32397" s="2"/>
      <c r="AZ32397" s="2"/>
      <c r="BA32397" s="2"/>
      <c r="BB32397" s="2"/>
      <c r="BC32397" s="2"/>
      <c r="BD32397" s="2"/>
      <c r="BE32397" s="2"/>
      <c r="BF32397" s="2"/>
      <c r="BG32397" s="2"/>
      <c r="BH32397" s="2"/>
      <c r="BI32397" s="2"/>
      <c r="BK32397" s="2"/>
    </row>
    <row r="32398" spans="11:63" x14ac:dyDescent="0.25">
      <c r="K32398" s="2"/>
      <c r="L32398" s="2"/>
      <c r="N32398" s="2"/>
      <c r="O32398" s="19"/>
      <c r="P32398" s="19"/>
      <c r="Z32398" s="2"/>
      <c r="AA32398" s="19"/>
      <c r="AB32398" s="19"/>
      <c r="AT32398" s="2"/>
      <c r="AU32398" s="2"/>
      <c r="AV32398" s="2"/>
      <c r="AW32398" s="2"/>
      <c r="AX32398" s="2"/>
      <c r="AY32398" s="2"/>
      <c r="AZ32398" s="2"/>
      <c r="BA32398" s="2"/>
      <c r="BB32398" s="2"/>
      <c r="BC32398" s="2"/>
      <c r="BD32398" s="2"/>
      <c r="BE32398" s="2"/>
      <c r="BF32398" s="2"/>
      <c r="BG32398" s="2"/>
      <c r="BH32398" s="2"/>
      <c r="BI32398" s="2"/>
      <c r="BK32398" s="2"/>
    </row>
    <row r="32399" spans="11:63" x14ac:dyDescent="0.25">
      <c r="K32399" s="2"/>
      <c r="L32399" s="2"/>
      <c r="N32399" s="2"/>
      <c r="O32399" s="19"/>
      <c r="P32399" s="19"/>
      <c r="Z32399" s="2"/>
      <c r="AA32399" s="19"/>
      <c r="AB32399" s="19"/>
      <c r="AT32399" s="2"/>
      <c r="AU32399" s="2"/>
      <c r="AV32399" s="2"/>
      <c r="AW32399" s="2"/>
      <c r="AX32399" s="2"/>
      <c r="AY32399" s="2"/>
      <c r="AZ32399" s="2"/>
      <c r="BA32399" s="2"/>
      <c r="BB32399" s="2"/>
      <c r="BC32399" s="2"/>
      <c r="BD32399" s="2"/>
      <c r="BE32399" s="2"/>
      <c r="BF32399" s="2"/>
      <c r="BG32399" s="2"/>
      <c r="BH32399" s="2"/>
      <c r="BI32399" s="2"/>
      <c r="BK32399" s="2"/>
    </row>
    <row r="32400" spans="11:63" x14ac:dyDescent="0.25">
      <c r="K32400" s="2"/>
      <c r="L32400" s="2"/>
      <c r="N32400" s="2"/>
      <c r="O32400" s="19"/>
      <c r="P32400" s="19"/>
      <c r="Z32400" s="2"/>
      <c r="AA32400" s="19"/>
      <c r="AB32400" s="19"/>
      <c r="AT32400" s="2"/>
      <c r="AU32400" s="2"/>
      <c r="AV32400" s="2"/>
      <c r="AW32400" s="2"/>
      <c r="AX32400" s="2"/>
      <c r="AY32400" s="2"/>
      <c r="AZ32400" s="2"/>
      <c r="BA32400" s="2"/>
      <c r="BB32400" s="2"/>
      <c r="BC32400" s="2"/>
      <c r="BD32400" s="2"/>
      <c r="BE32400" s="2"/>
      <c r="BF32400" s="2"/>
      <c r="BG32400" s="2"/>
      <c r="BH32400" s="2"/>
      <c r="BI32400" s="2"/>
      <c r="BK32400" s="2"/>
    </row>
    <row r="32401" spans="11:63" x14ac:dyDescent="0.25">
      <c r="K32401" s="2"/>
      <c r="L32401" s="2"/>
      <c r="N32401" s="2"/>
      <c r="O32401" s="19"/>
      <c r="P32401" s="19"/>
      <c r="Z32401" s="2"/>
      <c r="AA32401" s="19"/>
      <c r="AB32401" s="19"/>
      <c r="AT32401" s="2"/>
      <c r="AU32401" s="2"/>
      <c r="AV32401" s="2"/>
      <c r="AW32401" s="2"/>
      <c r="AX32401" s="2"/>
      <c r="AY32401" s="2"/>
      <c r="AZ32401" s="2"/>
      <c r="BA32401" s="2"/>
      <c r="BB32401" s="2"/>
      <c r="BC32401" s="2"/>
      <c r="BD32401" s="2"/>
      <c r="BE32401" s="2"/>
      <c r="BF32401" s="2"/>
      <c r="BG32401" s="2"/>
      <c r="BH32401" s="2"/>
      <c r="BI32401" s="2"/>
      <c r="BK32401" s="2"/>
    </row>
    <row r="32402" spans="11:63" x14ac:dyDescent="0.25">
      <c r="K32402" s="2"/>
      <c r="L32402" s="2"/>
      <c r="N32402" s="2"/>
      <c r="O32402" s="19"/>
      <c r="P32402" s="19"/>
      <c r="Z32402" s="2"/>
      <c r="AA32402" s="19"/>
      <c r="AB32402" s="19"/>
      <c r="AT32402" s="2"/>
      <c r="AU32402" s="2"/>
      <c r="AV32402" s="2"/>
      <c r="AW32402" s="2"/>
      <c r="AX32402" s="2"/>
      <c r="AY32402" s="2"/>
      <c r="AZ32402" s="2"/>
      <c r="BA32402" s="2"/>
      <c r="BB32402" s="2"/>
      <c r="BC32402" s="2"/>
      <c r="BD32402" s="2"/>
      <c r="BE32402" s="2"/>
      <c r="BF32402" s="2"/>
      <c r="BG32402" s="2"/>
      <c r="BH32402" s="2"/>
      <c r="BI32402" s="2"/>
      <c r="BK32402" s="2"/>
    </row>
    <row r="32403" spans="11:63" x14ac:dyDescent="0.25">
      <c r="K32403" s="2"/>
      <c r="L32403" s="2"/>
      <c r="N32403" s="2"/>
      <c r="O32403" s="19"/>
      <c r="P32403" s="19"/>
      <c r="Z32403" s="2"/>
      <c r="AA32403" s="19"/>
      <c r="AB32403" s="19"/>
      <c r="AT32403" s="2"/>
      <c r="AU32403" s="2"/>
      <c r="AV32403" s="2"/>
      <c r="AW32403" s="2"/>
      <c r="AX32403" s="2"/>
      <c r="AY32403" s="2"/>
      <c r="AZ32403" s="2"/>
      <c r="BA32403" s="2"/>
      <c r="BB32403" s="2"/>
      <c r="BC32403" s="2"/>
      <c r="BD32403" s="2"/>
      <c r="BE32403" s="2"/>
      <c r="BF32403" s="2"/>
      <c r="BG32403" s="2"/>
      <c r="BH32403" s="2"/>
      <c r="BI32403" s="2"/>
      <c r="BK32403" s="2"/>
    </row>
    <row r="32404" spans="11:63" x14ac:dyDescent="0.25">
      <c r="K32404" s="2"/>
      <c r="L32404" s="2"/>
      <c r="N32404" s="2"/>
      <c r="O32404" s="19"/>
      <c r="P32404" s="19"/>
      <c r="Z32404" s="2"/>
      <c r="AA32404" s="19"/>
      <c r="AB32404" s="19"/>
      <c r="AT32404" s="2"/>
      <c r="AU32404" s="2"/>
      <c r="AV32404" s="2"/>
      <c r="AW32404" s="2"/>
      <c r="AX32404" s="2"/>
      <c r="AY32404" s="2"/>
      <c r="AZ32404" s="2"/>
      <c r="BA32404" s="2"/>
      <c r="BB32404" s="2"/>
      <c r="BC32404" s="2"/>
      <c r="BD32404" s="2"/>
      <c r="BE32404" s="2"/>
      <c r="BF32404" s="2"/>
      <c r="BG32404" s="2"/>
      <c r="BH32404" s="2"/>
      <c r="BI32404" s="2"/>
      <c r="BK32404" s="2"/>
    </row>
    <row r="32405" spans="11:63" x14ac:dyDescent="0.25">
      <c r="K32405" s="2"/>
      <c r="L32405" s="2"/>
      <c r="N32405" s="2"/>
      <c r="O32405" s="19"/>
      <c r="P32405" s="19"/>
      <c r="Z32405" s="2"/>
      <c r="AA32405" s="19"/>
      <c r="AB32405" s="19"/>
      <c r="AT32405" s="2"/>
      <c r="AU32405" s="2"/>
      <c r="AV32405" s="2"/>
      <c r="AW32405" s="2"/>
      <c r="AX32405" s="2"/>
      <c r="AY32405" s="2"/>
      <c r="AZ32405" s="2"/>
      <c r="BA32405" s="2"/>
      <c r="BB32405" s="2"/>
      <c r="BC32405" s="2"/>
      <c r="BD32405" s="2"/>
      <c r="BE32405" s="2"/>
      <c r="BF32405" s="2"/>
      <c r="BG32405" s="2"/>
      <c r="BH32405" s="2"/>
      <c r="BI32405" s="2"/>
      <c r="BK32405" s="2"/>
    </row>
    <row r="32406" spans="11:63" x14ac:dyDescent="0.25">
      <c r="K32406" s="2"/>
      <c r="L32406" s="2"/>
      <c r="N32406" s="2"/>
      <c r="O32406" s="19"/>
      <c r="P32406" s="19"/>
      <c r="Z32406" s="2"/>
      <c r="AA32406" s="19"/>
      <c r="AB32406" s="19"/>
      <c r="AT32406" s="2"/>
      <c r="AU32406" s="2"/>
      <c r="AV32406" s="2"/>
      <c r="AW32406" s="2"/>
      <c r="AX32406" s="2"/>
      <c r="AY32406" s="2"/>
      <c r="AZ32406" s="2"/>
      <c r="BA32406" s="2"/>
      <c r="BB32406" s="2"/>
      <c r="BC32406" s="2"/>
      <c r="BD32406" s="2"/>
      <c r="BE32406" s="2"/>
      <c r="BF32406" s="2"/>
      <c r="BG32406" s="2"/>
      <c r="BH32406" s="2"/>
      <c r="BI32406" s="2"/>
      <c r="BK32406" s="2"/>
    </row>
    <row r="32407" spans="11:63" x14ac:dyDescent="0.25">
      <c r="K32407" s="2"/>
      <c r="L32407" s="2"/>
      <c r="N32407" s="2"/>
      <c r="O32407" s="19"/>
      <c r="P32407" s="19"/>
      <c r="Z32407" s="2"/>
      <c r="AA32407" s="19"/>
      <c r="AB32407" s="19"/>
      <c r="AT32407" s="2"/>
      <c r="AU32407" s="2"/>
      <c r="AV32407" s="2"/>
      <c r="AW32407" s="2"/>
      <c r="AX32407" s="2"/>
      <c r="AY32407" s="2"/>
      <c r="AZ32407" s="2"/>
      <c r="BA32407" s="2"/>
      <c r="BB32407" s="2"/>
      <c r="BC32407" s="2"/>
      <c r="BD32407" s="2"/>
      <c r="BE32407" s="2"/>
      <c r="BF32407" s="2"/>
      <c r="BG32407" s="2"/>
      <c r="BH32407" s="2"/>
      <c r="BI32407" s="2"/>
      <c r="BK32407" s="2"/>
    </row>
    <row r="32408" spans="11:63" x14ac:dyDescent="0.25">
      <c r="K32408" s="2"/>
      <c r="L32408" s="2"/>
      <c r="N32408" s="2"/>
      <c r="O32408" s="19"/>
      <c r="P32408" s="19"/>
      <c r="Z32408" s="2"/>
      <c r="AA32408" s="19"/>
      <c r="AB32408" s="19"/>
      <c r="AT32408" s="2"/>
      <c r="AU32408" s="2"/>
      <c r="AV32408" s="2"/>
      <c r="AW32408" s="2"/>
      <c r="AX32408" s="2"/>
      <c r="AY32408" s="2"/>
      <c r="AZ32408" s="2"/>
      <c r="BA32408" s="2"/>
      <c r="BB32408" s="2"/>
      <c r="BC32408" s="2"/>
      <c r="BD32408" s="2"/>
      <c r="BE32408" s="2"/>
      <c r="BF32408" s="2"/>
      <c r="BG32408" s="2"/>
      <c r="BH32408" s="2"/>
      <c r="BI32408" s="2"/>
      <c r="BK32408" s="2"/>
    </row>
    <row r="32409" spans="11:63" x14ac:dyDescent="0.25">
      <c r="K32409" s="2"/>
      <c r="L32409" s="2"/>
      <c r="N32409" s="2"/>
      <c r="O32409" s="19"/>
      <c r="P32409" s="19"/>
      <c r="Z32409" s="2"/>
      <c r="AA32409" s="19"/>
      <c r="AB32409" s="19"/>
      <c r="AT32409" s="2"/>
      <c r="AU32409" s="2"/>
      <c r="AV32409" s="2"/>
      <c r="AW32409" s="2"/>
      <c r="AX32409" s="2"/>
      <c r="AY32409" s="2"/>
      <c r="AZ32409" s="2"/>
      <c r="BA32409" s="2"/>
      <c r="BB32409" s="2"/>
      <c r="BC32409" s="2"/>
      <c r="BD32409" s="2"/>
      <c r="BE32409" s="2"/>
      <c r="BF32409" s="2"/>
      <c r="BG32409" s="2"/>
      <c r="BH32409" s="2"/>
      <c r="BI32409" s="2"/>
      <c r="BK32409" s="2"/>
    </row>
    <row r="32410" spans="11:63" x14ac:dyDescent="0.25">
      <c r="K32410" s="2"/>
      <c r="L32410" s="2"/>
      <c r="N32410" s="2"/>
      <c r="O32410" s="19"/>
      <c r="P32410" s="19"/>
      <c r="Z32410" s="2"/>
      <c r="AA32410" s="19"/>
      <c r="AB32410" s="19"/>
      <c r="AT32410" s="2"/>
      <c r="AU32410" s="2"/>
      <c r="AV32410" s="2"/>
      <c r="AW32410" s="2"/>
      <c r="AX32410" s="2"/>
      <c r="AY32410" s="2"/>
      <c r="AZ32410" s="2"/>
      <c r="BA32410" s="2"/>
      <c r="BB32410" s="2"/>
      <c r="BC32410" s="2"/>
      <c r="BD32410" s="2"/>
      <c r="BE32410" s="2"/>
      <c r="BF32410" s="2"/>
      <c r="BG32410" s="2"/>
      <c r="BH32410" s="2"/>
      <c r="BI32410" s="2"/>
      <c r="BK32410" s="2"/>
    </row>
    <row r="32411" spans="11:63" x14ac:dyDescent="0.25">
      <c r="K32411" s="2"/>
      <c r="L32411" s="2"/>
      <c r="N32411" s="2"/>
      <c r="O32411" s="19"/>
      <c r="P32411" s="19"/>
      <c r="Z32411" s="2"/>
      <c r="AA32411" s="19"/>
      <c r="AB32411" s="19"/>
      <c r="AT32411" s="2"/>
      <c r="AU32411" s="2"/>
      <c r="AV32411" s="2"/>
      <c r="AW32411" s="2"/>
      <c r="AX32411" s="2"/>
      <c r="AY32411" s="2"/>
      <c r="AZ32411" s="2"/>
      <c r="BA32411" s="2"/>
      <c r="BB32411" s="2"/>
      <c r="BC32411" s="2"/>
      <c r="BD32411" s="2"/>
      <c r="BE32411" s="2"/>
      <c r="BF32411" s="2"/>
      <c r="BG32411" s="2"/>
      <c r="BH32411" s="2"/>
      <c r="BI32411" s="2"/>
      <c r="BK32411" s="2"/>
    </row>
    <row r="32412" spans="11:63" x14ac:dyDescent="0.25">
      <c r="K32412" s="2"/>
      <c r="L32412" s="2"/>
      <c r="N32412" s="2"/>
      <c r="O32412" s="19"/>
      <c r="P32412" s="19"/>
      <c r="Z32412" s="2"/>
      <c r="AA32412" s="19"/>
      <c r="AB32412" s="19"/>
      <c r="AT32412" s="2"/>
      <c r="AU32412" s="2"/>
      <c r="AV32412" s="2"/>
      <c r="AW32412" s="2"/>
      <c r="AX32412" s="2"/>
      <c r="AY32412" s="2"/>
      <c r="AZ32412" s="2"/>
      <c r="BA32412" s="2"/>
      <c r="BB32412" s="2"/>
      <c r="BC32412" s="2"/>
      <c r="BD32412" s="2"/>
      <c r="BE32412" s="2"/>
      <c r="BF32412" s="2"/>
      <c r="BG32412" s="2"/>
      <c r="BH32412" s="2"/>
      <c r="BI32412" s="2"/>
      <c r="BK32412" s="2"/>
    </row>
    <row r="32413" spans="11:63" x14ac:dyDescent="0.25">
      <c r="K32413" s="2"/>
      <c r="L32413" s="2"/>
      <c r="N32413" s="2"/>
      <c r="O32413" s="19"/>
      <c r="P32413" s="19"/>
      <c r="Z32413" s="2"/>
      <c r="AA32413" s="19"/>
      <c r="AB32413" s="19"/>
      <c r="AT32413" s="2"/>
      <c r="AU32413" s="2"/>
      <c r="AV32413" s="2"/>
      <c r="AW32413" s="2"/>
      <c r="AX32413" s="2"/>
      <c r="AY32413" s="2"/>
      <c r="AZ32413" s="2"/>
      <c r="BA32413" s="2"/>
      <c r="BB32413" s="2"/>
      <c r="BC32413" s="2"/>
      <c r="BD32413" s="2"/>
      <c r="BE32413" s="2"/>
      <c r="BF32413" s="2"/>
      <c r="BG32413" s="2"/>
      <c r="BH32413" s="2"/>
      <c r="BI32413" s="2"/>
      <c r="BK32413" s="2"/>
    </row>
    <row r="32414" spans="11:63" x14ac:dyDescent="0.25">
      <c r="K32414" s="2"/>
      <c r="L32414" s="2"/>
      <c r="N32414" s="2"/>
      <c r="O32414" s="19"/>
      <c r="P32414" s="19"/>
      <c r="Z32414" s="2"/>
      <c r="AA32414" s="19"/>
      <c r="AB32414" s="19"/>
      <c r="AT32414" s="2"/>
      <c r="AU32414" s="2"/>
      <c r="AV32414" s="2"/>
      <c r="AW32414" s="2"/>
      <c r="AX32414" s="2"/>
      <c r="AY32414" s="2"/>
      <c r="AZ32414" s="2"/>
      <c r="BA32414" s="2"/>
      <c r="BB32414" s="2"/>
      <c r="BC32414" s="2"/>
      <c r="BD32414" s="2"/>
      <c r="BE32414" s="2"/>
      <c r="BF32414" s="2"/>
      <c r="BG32414" s="2"/>
      <c r="BH32414" s="2"/>
      <c r="BI32414" s="2"/>
      <c r="BK32414" s="2"/>
    </row>
    <row r="32415" spans="11:63" x14ac:dyDescent="0.25">
      <c r="K32415" s="2"/>
      <c r="L32415" s="2"/>
      <c r="N32415" s="2"/>
      <c r="O32415" s="19"/>
      <c r="P32415" s="19"/>
      <c r="Z32415" s="2"/>
      <c r="AA32415" s="19"/>
      <c r="AB32415" s="19"/>
      <c r="AT32415" s="2"/>
      <c r="AU32415" s="2"/>
      <c r="AV32415" s="2"/>
      <c r="AW32415" s="2"/>
      <c r="AX32415" s="2"/>
      <c r="AY32415" s="2"/>
      <c r="AZ32415" s="2"/>
      <c r="BA32415" s="2"/>
      <c r="BB32415" s="2"/>
      <c r="BC32415" s="2"/>
      <c r="BD32415" s="2"/>
      <c r="BE32415" s="2"/>
      <c r="BF32415" s="2"/>
      <c r="BG32415" s="2"/>
      <c r="BH32415" s="2"/>
      <c r="BI32415" s="2"/>
      <c r="BK32415" s="2"/>
    </row>
    <row r="32416" spans="11:63" x14ac:dyDescent="0.25">
      <c r="K32416" s="2"/>
      <c r="L32416" s="2"/>
      <c r="N32416" s="2"/>
      <c r="O32416" s="19"/>
      <c r="P32416" s="19"/>
      <c r="Z32416" s="2"/>
      <c r="AA32416" s="19"/>
      <c r="AB32416" s="19"/>
      <c r="AT32416" s="2"/>
      <c r="AU32416" s="2"/>
      <c r="AV32416" s="2"/>
      <c r="AW32416" s="2"/>
      <c r="AX32416" s="2"/>
      <c r="AY32416" s="2"/>
      <c r="AZ32416" s="2"/>
      <c r="BA32416" s="2"/>
      <c r="BB32416" s="2"/>
      <c r="BC32416" s="2"/>
      <c r="BD32416" s="2"/>
      <c r="BE32416" s="2"/>
      <c r="BF32416" s="2"/>
      <c r="BG32416" s="2"/>
      <c r="BH32416" s="2"/>
      <c r="BI32416" s="2"/>
      <c r="BK32416" s="2"/>
    </row>
    <row r="32417" spans="11:63" x14ac:dyDescent="0.25">
      <c r="K32417" s="2"/>
      <c r="L32417" s="2"/>
      <c r="N32417" s="2"/>
      <c r="O32417" s="19"/>
      <c r="P32417" s="19"/>
      <c r="Z32417" s="2"/>
      <c r="AA32417" s="19"/>
      <c r="AB32417" s="19"/>
      <c r="AT32417" s="2"/>
      <c r="AU32417" s="2"/>
      <c r="AV32417" s="2"/>
      <c r="AW32417" s="2"/>
      <c r="AX32417" s="2"/>
      <c r="AY32417" s="2"/>
      <c r="AZ32417" s="2"/>
      <c r="BA32417" s="2"/>
      <c r="BB32417" s="2"/>
      <c r="BC32417" s="2"/>
      <c r="BD32417" s="2"/>
      <c r="BE32417" s="2"/>
      <c r="BF32417" s="2"/>
      <c r="BG32417" s="2"/>
      <c r="BH32417" s="2"/>
      <c r="BI32417" s="2"/>
      <c r="BK32417" s="2"/>
    </row>
    <row r="32418" spans="11:63" x14ac:dyDescent="0.25">
      <c r="K32418" s="2"/>
      <c r="L32418" s="2"/>
      <c r="N32418" s="2"/>
      <c r="O32418" s="19"/>
      <c r="P32418" s="19"/>
      <c r="Z32418" s="2"/>
      <c r="AA32418" s="19"/>
      <c r="AB32418" s="19"/>
      <c r="AT32418" s="2"/>
      <c r="AU32418" s="2"/>
      <c r="AV32418" s="2"/>
      <c r="AW32418" s="2"/>
      <c r="AX32418" s="2"/>
      <c r="AY32418" s="2"/>
      <c r="AZ32418" s="2"/>
      <c r="BA32418" s="2"/>
      <c r="BB32418" s="2"/>
      <c r="BC32418" s="2"/>
      <c r="BD32418" s="2"/>
      <c r="BE32418" s="2"/>
      <c r="BF32418" s="2"/>
      <c r="BG32418" s="2"/>
      <c r="BH32418" s="2"/>
      <c r="BI32418" s="2"/>
      <c r="BK32418" s="2"/>
    </row>
    <row r="32419" spans="11:63" x14ac:dyDescent="0.25">
      <c r="K32419" s="2"/>
      <c r="L32419" s="2"/>
      <c r="N32419" s="2"/>
      <c r="O32419" s="19"/>
      <c r="P32419" s="19"/>
      <c r="Z32419" s="2"/>
      <c r="AA32419" s="19"/>
      <c r="AB32419" s="19"/>
      <c r="AT32419" s="2"/>
      <c r="AU32419" s="2"/>
      <c r="AV32419" s="2"/>
      <c r="AW32419" s="2"/>
      <c r="AX32419" s="2"/>
      <c r="AY32419" s="2"/>
      <c r="AZ32419" s="2"/>
      <c r="BA32419" s="2"/>
      <c r="BB32419" s="2"/>
      <c r="BC32419" s="2"/>
      <c r="BD32419" s="2"/>
      <c r="BE32419" s="2"/>
      <c r="BF32419" s="2"/>
      <c r="BG32419" s="2"/>
      <c r="BH32419" s="2"/>
      <c r="BI32419" s="2"/>
      <c r="BK32419" s="2"/>
    </row>
    <row r="32420" spans="11:63" x14ac:dyDescent="0.25">
      <c r="K32420" s="2"/>
      <c r="L32420" s="2"/>
      <c r="N32420" s="2"/>
      <c r="O32420" s="19"/>
      <c r="P32420" s="19"/>
      <c r="Z32420" s="2"/>
      <c r="AA32420" s="19"/>
      <c r="AB32420" s="19"/>
      <c r="AT32420" s="2"/>
      <c r="AU32420" s="2"/>
      <c r="AV32420" s="2"/>
      <c r="AW32420" s="2"/>
      <c r="AX32420" s="2"/>
      <c r="AY32420" s="2"/>
      <c r="AZ32420" s="2"/>
      <c r="BA32420" s="2"/>
      <c r="BB32420" s="2"/>
      <c r="BC32420" s="2"/>
      <c r="BD32420" s="2"/>
      <c r="BE32420" s="2"/>
      <c r="BF32420" s="2"/>
      <c r="BG32420" s="2"/>
      <c r="BH32420" s="2"/>
      <c r="BI32420" s="2"/>
      <c r="BK32420" s="2"/>
    </row>
    <row r="32421" spans="11:63" x14ac:dyDescent="0.25">
      <c r="K32421" s="2"/>
      <c r="L32421" s="2"/>
      <c r="N32421" s="2"/>
      <c r="O32421" s="19"/>
      <c r="P32421" s="19"/>
      <c r="Z32421" s="2"/>
      <c r="AA32421" s="19"/>
      <c r="AB32421" s="19"/>
      <c r="AT32421" s="2"/>
      <c r="AU32421" s="2"/>
      <c r="AV32421" s="2"/>
      <c r="AW32421" s="2"/>
      <c r="AX32421" s="2"/>
      <c r="AY32421" s="2"/>
      <c r="AZ32421" s="2"/>
      <c r="BA32421" s="2"/>
      <c r="BB32421" s="2"/>
      <c r="BC32421" s="2"/>
      <c r="BD32421" s="2"/>
      <c r="BE32421" s="2"/>
      <c r="BF32421" s="2"/>
      <c r="BG32421" s="2"/>
      <c r="BH32421" s="2"/>
      <c r="BI32421" s="2"/>
      <c r="BK32421" s="2"/>
    </row>
    <row r="32422" spans="11:63" x14ac:dyDescent="0.25">
      <c r="K32422" s="2"/>
      <c r="L32422" s="2"/>
      <c r="N32422" s="2"/>
      <c r="O32422" s="19"/>
      <c r="P32422" s="19"/>
      <c r="Z32422" s="2"/>
      <c r="AA32422" s="19"/>
      <c r="AB32422" s="19"/>
      <c r="AT32422" s="2"/>
      <c r="AU32422" s="2"/>
      <c r="AV32422" s="2"/>
      <c r="AW32422" s="2"/>
      <c r="AX32422" s="2"/>
      <c r="AY32422" s="2"/>
      <c r="AZ32422" s="2"/>
      <c r="BA32422" s="2"/>
      <c r="BB32422" s="2"/>
      <c r="BC32422" s="2"/>
      <c r="BD32422" s="2"/>
      <c r="BE32422" s="2"/>
      <c r="BF32422" s="2"/>
      <c r="BG32422" s="2"/>
      <c r="BH32422" s="2"/>
      <c r="BI32422" s="2"/>
      <c r="BK32422" s="2"/>
    </row>
    <row r="32423" spans="11:63" x14ac:dyDescent="0.25">
      <c r="K32423" s="2"/>
      <c r="L32423" s="2"/>
      <c r="N32423" s="2"/>
      <c r="O32423" s="19"/>
      <c r="P32423" s="19"/>
      <c r="Z32423" s="2"/>
      <c r="AA32423" s="19"/>
      <c r="AB32423" s="19"/>
      <c r="AT32423" s="2"/>
      <c r="AU32423" s="2"/>
      <c r="AV32423" s="2"/>
      <c r="AW32423" s="2"/>
      <c r="AX32423" s="2"/>
      <c r="AY32423" s="2"/>
      <c r="AZ32423" s="2"/>
      <c r="BA32423" s="2"/>
      <c r="BB32423" s="2"/>
      <c r="BC32423" s="2"/>
      <c r="BD32423" s="2"/>
      <c r="BE32423" s="2"/>
      <c r="BF32423" s="2"/>
      <c r="BG32423" s="2"/>
      <c r="BH32423" s="2"/>
      <c r="BI32423" s="2"/>
      <c r="BK32423" s="2"/>
    </row>
    <row r="32424" spans="11:63" x14ac:dyDescent="0.25">
      <c r="K32424" s="2"/>
      <c r="L32424" s="2"/>
      <c r="N32424" s="2"/>
      <c r="O32424" s="19"/>
      <c r="P32424" s="19"/>
      <c r="Z32424" s="2"/>
      <c r="AA32424" s="19"/>
      <c r="AB32424" s="19"/>
      <c r="AT32424" s="2"/>
      <c r="AU32424" s="2"/>
      <c r="AV32424" s="2"/>
      <c r="AW32424" s="2"/>
      <c r="AX32424" s="2"/>
      <c r="AY32424" s="2"/>
      <c r="AZ32424" s="2"/>
      <c r="BA32424" s="2"/>
      <c r="BB32424" s="2"/>
      <c r="BC32424" s="2"/>
      <c r="BD32424" s="2"/>
      <c r="BE32424" s="2"/>
      <c r="BF32424" s="2"/>
      <c r="BG32424" s="2"/>
      <c r="BH32424" s="2"/>
      <c r="BI32424" s="2"/>
      <c r="BK32424" s="2"/>
    </row>
    <row r="32425" spans="11:63" x14ac:dyDescent="0.25">
      <c r="K32425" s="2"/>
      <c r="L32425" s="2"/>
      <c r="N32425" s="2"/>
      <c r="O32425" s="19"/>
      <c r="P32425" s="19"/>
      <c r="Z32425" s="2"/>
      <c r="AA32425" s="19"/>
      <c r="AB32425" s="19"/>
      <c r="AT32425" s="2"/>
      <c r="AU32425" s="2"/>
      <c r="AV32425" s="2"/>
      <c r="AW32425" s="2"/>
      <c r="AX32425" s="2"/>
      <c r="AY32425" s="2"/>
      <c r="AZ32425" s="2"/>
      <c r="BA32425" s="2"/>
      <c r="BB32425" s="2"/>
      <c r="BC32425" s="2"/>
      <c r="BD32425" s="2"/>
      <c r="BE32425" s="2"/>
      <c r="BF32425" s="2"/>
      <c r="BG32425" s="2"/>
      <c r="BH32425" s="2"/>
      <c r="BI32425" s="2"/>
      <c r="BK32425" s="2"/>
    </row>
    <row r="32426" spans="11:63" x14ac:dyDescent="0.25">
      <c r="K32426" s="2"/>
      <c r="L32426" s="2"/>
      <c r="N32426" s="2"/>
      <c r="O32426" s="19"/>
      <c r="P32426" s="19"/>
      <c r="Z32426" s="2"/>
      <c r="AA32426" s="19"/>
      <c r="AB32426" s="19"/>
      <c r="AT32426" s="2"/>
      <c r="AU32426" s="2"/>
      <c r="AV32426" s="2"/>
      <c r="AW32426" s="2"/>
      <c r="AX32426" s="2"/>
      <c r="AY32426" s="2"/>
      <c r="AZ32426" s="2"/>
      <c r="BA32426" s="2"/>
      <c r="BB32426" s="2"/>
      <c r="BC32426" s="2"/>
      <c r="BD32426" s="2"/>
      <c r="BE32426" s="2"/>
      <c r="BF32426" s="2"/>
      <c r="BG32426" s="2"/>
      <c r="BH32426" s="2"/>
      <c r="BI32426" s="2"/>
      <c r="BK32426" s="2"/>
    </row>
    <row r="32427" spans="11:63" x14ac:dyDescent="0.25">
      <c r="K32427" s="2"/>
      <c r="L32427" s="2"/>
      <c r="N32427" s="2"/>
      <c r="O32427" s="19"/>
      <c r="P32427" s="19"/>
      <c r="Z32427" s="2"/>
      <c r="AA32427" s="19"/>
      <c r="AB32427" s="19"/>
      <c r="AT32427" s="2"/>
      <c r="AU32427" s="2"/>
      <c r="AV32427" s="2"/>
      <c r="AW32427" s="2"/>
      <c r="AX32427" s="2"/>
      <c r="AY32427" s="2"/>
      <c r="AZ32427" s="2"/>
      <c r="BA32427" s="2"/>
      <c r="BB32427" s="2"/>
      <c r="BC32427" s="2"/>
      <c r="BD32427" s="2"/>
      <c r="BE32427" s="2"/>
      <c r="BF32427" s="2"/>
      <c r="BG32427" s="2"/>
      <c r="BH32427" s="2"/>
      <c r="BI32427" s="2"/>
      <c r="BK32427" s="2"/>
    </row>
    <row r="32428" spans="11:63" x14ac:dyDescent="0.25">
      <c r="K32428" s="2"/>
      <c r="L32428" s="2"/>
      <c r="N32428" s="2"/>
      <c r="O32428" s="19"/>
      <c r="P32428" s="19"/>
      <c r="Z32428" s="2"/>
      <c r="AA32428" s="19"/>
      <c r="AB32428" s="19"/>
      <c r="AT32428" s="2"/>
      <c r="AU32428" s="2"/>
      <c r="AV32428" s="2"/>
      <c r="AW32428" s="2"/>
      <c r="AX32428" s="2"/>
      <c r="AY32428" s="2"/>
      <c r="AZ32428" s="2"/>
      <c r="BA32428" s="2"/>
      <c r="BB32428" s="2"/>
      <c r="BC32428" s="2"/>
      <c r="BD32428" s="2"/>
      <c r="BE32428" s="2"/>
      <c r="BF32428" s="2"/>
      <c r="BG32428" s="2"/>
      <c r="BH32428" s="2"/>
      <c r="BI32428" s="2"/>
      <c r="BK32428" s="2"/>
    </row>
    <row r="32429" spans="11:63" x14ac:dyDescent="0.25">
      <c r="K32429" s="2"/>
      <c r="L32429" s="2"/>
      <c r="N32429" s="2"/>
      <c r="O32429" s="19"/>
      <c r="P32429" s="19"/>
      <c r="Z32429" s="2"/>
      <c r="AA32429" s="19"/>
      <c r="AB32429" s="19"/>
      <c r="AT32429" s="2"/>
      <c r="AU32429" s="2"/>
      <c r="AV32429" s="2"/>
      <c r="AW32429" s="2"/>
      <c r="AX32429" s="2"/>
      <c r="AY32429" s="2"/>
      <c r="AZ32429" s="2"/>
      <c r="BA32429" s="2"/>
      <c r="BB32429" s="2"/>
      <c r="BC32429" s="2"/>
      <c r="BD32429" s="2"/>
      <c r="BE32429" s="2"/>
      <c r="BF32429" s="2"/>
      <c r="BG32429" s="2"/>
      <c r="BH32429" s="2"/>
      <c r="BI32429" s="2"/>
      <c r="BK32429" s="2"/>
    </row>
    <row r="32430" spans="11:63" x14ac:dyDescent="0.25">
      <c r="K32430" s="2"/>
      <c r="L32430" s="2"/>
      <c r="N32430" s="2"/>
      <c r="O32430" s="19"/>
      <c r="P32430" s="19"/>
      <c r="Z32430" s="2"/>
      <c r="AA32430" s="19"/>
      <c r="AB32430" s="19"/>
      <c r="AT32430" s="2"/>
      <c r="AU32430" s="2"/>
      <c r="AV32430" s="2"/>
      <c r="AW32430" s="2"/>
      <c r="AX32430" s="2"/>
      <c r="AY32430" s="2"/>
      <c r="AZ32430" s="2"/>
      <c r="BA32430" s="2"/>
      <c r="BB32430" s="2"/>
      <c r="BC32430" s="2"/>
      <c r="BD32430" s="2"/>
      <c r="BE32430" s="2"/>
      <c r="BF32430" s="2"/>
      <c r="BG32430" s="2"/>
      <c r="BH32430" s="2"/>
      <c r="BI32430" s="2"/>
      <c r="BK32430" s="2"/>
    </row>
    <row r="32431" spans="11:63" x14ac:dyDescent="0.25">
      <c r="K32431" s="2"/>
      <c r="L32431" s="2"/>
      <c r="N32431" s="2"/>
      <c r="O32431" s="19"/>
      <c r="P32431" s="19"/>
      <c r="Z32431" s="2"/>
      <c r="AA32431" s="19"/>
      <c r="AB32431" s="19"/>
      <c r="AT32431" s="2"/>
      <c r="AU32431" s="2"/>
      <c r="AV32431" s="2"/>
      <c r="AW32431" s="2"/>
      <c r="AX32431" s="2"/>
      <c r="AY32431" s="2"/>
      <c r="AZ32431" s="2"/>
      <c r="BA32431" s="2"/>
      <c r="BB32431" s="2"/>
      <c r="BC32431" s="2"/>
      <c r="BD32431" s="2"/>
      <c r="BE32431" s="2"/>
      <c r="BF32431" s="2"/>
      <c r="BG32431" s="2"/>
      <c r="BH32431" s="2"/>
      <c r="BI32431" s="2"/>
      <c r="BK32431" s="2"/>
    </row>
    <row r="32432" spans="11:63" x14ac:dyDescent="0.25">
      <c r="K32432" s="2"/>
      <c r="L32432" s="2"/>
      <c r="N32432" s="2"/>
      <c r="O32432" s="19"/>
      <c r="P32432" s="19"/>
      <c r="Z32432" s="2"/>
      <c r="AA32432" s="19"/>
      <c r="AB32432" s="19"/>
      <c r="AT32432" s="2"/>
      <c r="AU32432" s="2"/>
      <c r="AV32432" s="2"/>
      <c r="AW32432" s="2"/>
      <c r="AX32432" s="2"/>
      <c r="AY32432" s="2"/>
      <c r="AZ32432" s="2"/>
      <c r="BA32432" s="2"/>
      <c r="BB32432" s="2"/>
      <c r="BC32432" s="2"/>
      <c r="BD32432" s="2"/>
      <c r="BE32432" s="2"/>
      <c r="BF32432" s="2"/>
      <c r="BG32432" s="2"/>
      <c r="BH32432" s="2"/>
      <c r="BI32432" s="2"/>
      <c r="BK32432" s="2"/>
    </row>
    <row r="32433" spans="11:63" x14ac:dyDescent="0.25">
      <c r="K32433" s="2"/>
      <c r="L32433" s="2"/>
      <c r="N32433" s="2"/>
      <c r="O32433" s="19"/>
      <c r="P32433" s="19"/>
      <c r="Z32433" s="2"/>
      <c r="AA32433" s="19"/>
      <c r="AB32433" s="19"/>
      <c r="AT32433" s="2"/>
      <c r="AU32433" s="2"/>
      <c r="AV32433" s="2"/>
      <c r="AW32433" s="2"/>
      <c r="AX32433" s="2"/>
      <c r="AY32433" s="2"/>
      <c r="AZ32433" s="2"/>
      <c r="BA32433" s="2"/>
      <c r="BB32433" s="2"/>
      <c r="BC32433" s="2"/>
      <c r="BD32433" s="2"/>
      <c r="BE32433" s="2"/>
      <c r="BF32433" s="2"/>
      <c r="BG32433" s="2"/>
      <c r="BH32433" s="2"/>
      <c r="BI32433" s="2"/>
      <c r="BK32433" s="2"/>
    </row>
    <row r="32434" spans="11:63" x14ac:dyDescent="0.25">
      <c r="K32434" s="2"/>
      <c r="L32434" s="2"/>
      <c r="N32434" s="2"/>
      <c r="O32434" s="19"/>
      <c r="P32434" s="19"/>
      <c r="Z32434" s="2"/>
      <c r="AA32434" s="19"/>
      <c r="AB32434" s="19"/>
      <c r="AT32434" s="2"/>
      <c r="AU32434" s="2"/>
      <c r="AV32434" s="2"/>
      <c r="AW32434" s="2"/>
      <c r="AX32434" s="2"/>
      <c r="AY32434" s="2"/>
      <c r="AZ32434" s="2"/>
      <c r="BA32434" s="2"/>
      <c r="BB32434" s="2"/>
      <c r="BC32434" s="2"/>
      <c r="BD32434" s="2"/>
      <c r="BE32434" s="2"/>
      <c r="BF32434" s="2"/>
      <c r="BG32434" s="2"/>
      <c r="BH32434" s="2"/>
      <c r="BI32434" s="2"/>
      <c r="BK32434" s="2"/>
    </row>
    <row r="32435" spans="11:63" x14ac:dyDescent="0.25">
      <c r="K32435" s="2"/>
      <c r="L32435" s="2"/>
      <c r="N32435" s="2"/>
      <c r="O32435" s="19"/>
      <c r="P32435" s="19"/>
      <c r="Z32435" s="2"/>
      <c r="AA32435" s="19"/>
      <c r="AB32435" s="19"/>
      <c r="AT32435" s="2"/>
      <c r="AU32435" s="2"/>
      <c r="AV32435" s="2"/>
      <c r="AW32435" s="2"/>
      <c r="AX32435" s="2"/>
      <c r="AY32435" s="2"/>
      <c r="AZ32435" s="2"/>
      <c r="BA32435" s="2"/>
      <c r="BB32435" s="2"/>
      <c r="BC32435" s="2"/>
      <c r="BD32435" s="2"/>
      <c r="BE32435" s="2"/>
      <c r="BF32435" s="2"/>
      <c r="BG32435" s="2"/>
      <c r="BH32435" s="2"/>
      <c r="BI32435" s="2"/>
      <c r="BK32435" s="2"/>
    </row>
    <row r="32436" spans="11:63" x14ac:dyDescent="0.25">
      <c r="K32436" s="2"/>
      <c r="L32436" s="2"/>
      <c r="N32436" s="2"/>
      <c r="O32436" s="19"/>
      <c r="P32436" s="19"/>
      <c r="Z32436" s="2"/>
      <c r="AA32436" s="19"/>
      <c r="AB32436" s="19"/>
      <c r="AT32436" s="2"/>
      <c r="AU32436" s="2"/>
      <c r="AV32436" s="2"/>
      <c r="AW32436" s="2"/>
      <c r="AX32436" s="2"/>
      <c r="AY32436" s="2"/>
      <c r="AZ32436" s="2"/>
      <c r="BA32436" s="2"/>
      <c r="BB32436" s="2"/>
      <c r="BC32436" s="2"/>
      <c r="BD32436" s="2"/>
      <c r="BE32436" s="2"/>
      <c r="BF32436" s="2"/>
      <c r="BG32436" s="2"/>
      <c r="BH32436" s="2"/>
      <c r="BI32436" s="2"/>
      <c r="BK32436" s="2"/>
    </row>
    <row r="32437" spans="11:63" x14ac:dyDescent="0.25">
      <c r="K32437" s="2"/>
      <c r="L32437" s="2"/>
      <c r="N32437" s="2"/>
      <c r="O32437" s="19"/>
      <c r="P32437" s="19"/>
      <c r="Z32437" s="2"/>
      <c r="AA32437" s="19"/>
      <c r="AB32437" s="19"/>
      <c r="AT32437" s="2"/>
      <c r="AU32437" s="2"/>
      <c r="AV32437" s="2"/>
      <c r="AW32437" s="2"/>
      <c r="AX32437" s="2"/>
      <c r="AY32437" s="2"/>
      <c r="AZ32437" s="2"/>
      <c r="BA32437" s="2"/>
      <c r="BB32437" s="2"/>
      <c r="BC32437" s="2"/>
      <c r="BD32437" s="2"/>
      <c r="BE32437" s="2"/>
      <c r="BF32437" s="2"/>
      <c r="BG32437" s="2"/>
      <c r="BH32437" s="2"/>
      <c r="BI32437" s="2"/>
      <c r="BK32437" s="2"/>
    </row>
    <row r="32438" spans="11:63" x14ac:dyDescent="0.25">
      <c r="K32438" s="2"/>
      <c r="L32438" s="2"/>
      <c r="N32438" s="2"/>
      <c r="O32438" s="19"/>
      <c r="P32438" s="19"/>
      <c r="Z32438" s="2"/>
      <c r="AA32438" s="19"/>
      <c r="AB32438" s="19"/>
      <c r="AT32438" s="2"/>
      <c r="AU32438" s="2"/>
      <c r="AV32438" s="2"/>
      <c r="AW32438" s="2"/>
      <c r="AX32438" s="2"/>
      <c r="AY32438" s="2"/>
      <c r="AZ32438" s="2"/>
      <c r="BA32438" s="2"/>
      <c r="BB32438" s="2"/>
      <c r="BC32438" s="2"/>
      <c r="BD32438" s="2"/>
      <c r="BE32438" s="2"/>
      <c r="BF32438" s="2"/>
      <c r="BG32438" s="2"/>
      <c r="BH32438" s="2"/>
      <c r="BI32438" s="2"/>
      <c r="BK32438" s="2"/>
    </row>
    <row r="32439" spans="11:63" x14ac:dyDescent="0.25">
      <c r="K32439" s="2"/>
      <c r="L32439" s="2"/>
      <c r="N32439" s="2"/>
      <c r="O32439" s="19"/>
      <c r="P32439" s="19"/>
      <c r="Z32439" s="2"/>
      <c r="AA32439" s="19"/>
      <c r="AB32439" s="19"/>
      <c r="AT32439" s="2"/>
      <c r="AU32439" s="2"/>
      <c r="AV32439" s="2"/>
      <c r="AW32439" s="2"/>
      <c r="AX32439" s="2"/>
      <c r="AY32439" s="2"/>
      <c r="AZ32439" s="2"/>
      <c r="BA32439" s="2"/>
      <c r="BB32439" s="2"/>
      <c r="BC32439" s="2"/>
      <c r="BD32439" s="2"/>
      <c r="BE32439" s="2"/>
      <c r="BF32439" s="2"/>
      <c r="BG32439" s="2"/>
      <c r="BH32439" s="2"/>
      <c r="BI32439" s="2"/>
      <c r="BK32439" s="2"/>
    </row>
    <row r="32440" spans="11:63" x14ac:dyDescent="0.25">
      <c r="K32440" s="2"/>
      <c r="L32440" s="2"/>
      <c r="N32440" s="2"/>
      <c r="O32440" s="19"/>
      <c r="P32440" s="19"/>
      <c r="Z32440" s="2"/>
      <c r="AA32440" s="19"/>
      <c r="AB32440" s="19"/>
      <c r="AT32440" s="2"/>
      <c r="AU32440" s="2"/>
      <c r="AV32440" s="2"/>
      <c r="AW32440" s="2"/>
      <c r="AX32440" s="2"/>
      <c r="AY32440" s="2"/>
      <c r="AZ32440" s="2"/>
      <c r="BA32440" s="2"/>
      <c r="BB32440" s="2"/>
      <c r="BC32440" s="2"/>
      <c r="BD32440" s="2"/>
      <c r="BE32440" s="2"/>
      <c r="BF32440" s="2"/>
      <c r="BG32440" s="2"/>
      <c r="BH32440" s="2"/>
      <c r="BI32440" s="2"/>
      <c r="BK32440" s="2"/>
    </row>
    <row r="32441" spans="11:63" x14ac:dyDescent="0.25">
      <c r="K32441" s="2"/>
      <c r="L32441" s="2"/>
      <c r="N32441" s="2"/>
      <c r="O32441" s="19"/>
      <c r="P32441" s="19"/>
      <c r="Z32441" s="2"/>
      <c r="AA32441" s="19"/>
      <c r="AB32441" s="19"/>
      <c r="AT32441" s="2"/>
      <c r="AU32441" s="2"/>
      <c r="AV32441" s="2"/>
      <c r="AW32441" s="2"/>
      <c r="AX32441" s="2"/>
      <c r="AY32441" s="2"/>
      <c r="AZ32441" s="2"/>
      <c r="BA32441" s="2"/>
      <c r="BB32441" s="2"/>
      <c r="BC32441" s="2"/>
      <c r="BD32441" s="2"/>
      <c r="BE32441" s="2"/>
      <c r="BF32441" s="2"/>
      <c r="BG32441" s="2"/>
      <c r="BH32441" s="2"/>
      <c r="BI32441" s="2"/>
      <c r="BK32441" s="2"/>
    </row>
    <row r="32442" spans="11:63" x14ac:dyDescent="0.25">
      <c r="K32442" s="2"/>
      <c r="L32442" s="2"/>
      <c r="N32442" s="2"/>
      <c r="O32442" s="19"/>
      <c r="P32442" s="19"/>
      <c r="Z32442" s="2"/>
      <c r="AA32442" s="19"/>
      <c r="AB32442" s="19"/>
      <c r="AT32442" s="2"/>
      <c r="AU32442" s="2"/>
      <c r="AV32442" s="2"/>
      <c r="AW32442" s="2"/>
      <c r="AX32442" s="2"/>
      <c r="AY32442" s="2"/>
      <c r="AZ32442" s="2"/>
      <c r="BA32442" s="2"/>
      <c r="BB32442" s="2"/>
      <c r="BC32442" s="2"/>
      <c r="BD32442" s="2"/>
      <c r="BE32442" s="2"/>
      <c r="BF32442" s="2"/>
      <c r="BG32442" s="2"/>
      <c r="BH32442" s="2"/>
      <c r="BI32442" s="2"/>
      <c r="BK32442" s="2"/>
    </row>
    <row r="32443" spans="11:63" x14ac:dyDescent="0.25">
      <c r="K32443" s="2"/>
      <c r="L32443" s="2"/>
      <c r="N32443" s="2"/>
      <c r="O32443" s="19"/>
      <c r="P32443" s="19"/>
      <c r="Z32443" s="2"/>
      <c r="AA32443" s="19"/>
      <c r="AB32443" s="19"/>
      <c r="AT32443" s="2"/>
      <c r="AU32443" s="2"/>
      <c r="AV32443" s="2"/>
      <c r="AW32443" s="2"/>
      <c r="AX32443" s="2"/>
      <c r="AY32443" s="2"/>
      <c r="AZ32443" s="2"/>
      <c r="BA32443" s="2"/>
      <c r="BB32443" s="2"/>
      <c r="BC32443" s="2"/>
      <c r="BD32443" s="2"/>
      <c r="BE32443" s="2"/>
      <c r="BF32443" s="2"/>
      <c r="BG32443" s="2"/>
      <c r="BH32443" s="2"/>
      <c r="BI32443" s="2"/>
      <c r="BK32443" s="2"/>
    </row>
    <row r="32444" spans="11:63" x14ac:dyDescent="0.25">
      <c r="K32444" s="2"/>
      <c r="L32444" s="2"/>
      <c r="N32444" s="2"/>
      <c r="O32444" s="19"/>
      <c r="P32444" s="19"/>
      <c r="Z32444" s="2"/>
      <c r="AA32444" s="19"/>
      <c r="AB32444" s="19"/>
      <c r="AT32444" s="2"/>
      <c r="AU32444" s="2"/>
      <c r="AV32444" s="2"/>
      <c r="AW32444" s="2"/>
      <c r="AX32444" s="2"/>
      <c r="AY32444" s="2"/>
      <c r="AZ32444" s="2"/>
      <c r="BA32444" s="2"/>
      <c r="BB32444" s="2"/>
      <c r="BC32444" s="2"/>
      <c r="BD32444" s="2"/>
      <c r="BE32444" s="2"/>
      <c r="BF32444" s="2"/>
      <c r="BG32444" s="2"/>
      <c r="BH32444" s="2"/>
      <c r="BI32444" s="2"/>
      <c r="BK32444" s="2"/>
    </row>
    <row r="32445" spans="11:63" x14ac:dyDescent="0.25">
      <c r="K32445" s="2"/>
      <c r="L32445" s="2"/>
      <c r="N32445" s="2"/>
      <c r="O32445" s="19"/>
      <c r="P32445" s="19"/>
      <c r="Z32445" s="2"/>
      <c r="AA32445" s="19"/>
      <c r="AB32445" s="19"/>
      <c r="AT32445" s="2"/>
      <c r="AU32445" s="2"/>
      <c r="AV32445" s="2"/>
      <c r="AW32445" s="2"/>
      <c r="AX32445" s="2"/>
      <c r="AY32445" s="2"/>
      <c r="AZ32445" s="2"/>
      <c r="BA32445" s="2"/>
      <c r="BB32445" s="2"/>
      <c r="BC32445" s="2"/>
      <c r="BD32445" s="2"/>
      <c r="BE32445" s="2"/>
      <c r="BF32445" s="2"/>
      <c r="BG32445" s="2"/>
      <c r="BH32445" s="2"/>
      <c r="BI32445" s="2"/>
      <c r="BK32445" s="2"/>
    </row>
    <row r="32446" spans="11:63" x14ac:dyDescent="0.25">
      <c r="K32446" s="2"/>
      <c r="L32446" s="2"/>
      <c r="N32446" s="2"/>
      <c r="O32446" s="19"/>
      <c r="P32446" s="19"/>
      <c r="Z32446" s="2"/>
      <c r="AA32446" s="19"/>
      <c r="AB32446" s="19"/>
      <c r="AT32446" s="2"/>
      <c r="AU32446" s="2"/>
      <c r="AV32446" s="2"/>
      <c r="AW32446" s="2"/>
      <c r="AX32446" s="2"/>
      <c r="AY32446" s="2"/>
      <c r="AZ32446" s="2"/>
      <c r="BA32446" s="2"/>
      <c r="BB32446" s="2"/>
      <c r="BC32446" s="2"/>
      <c r="BD32446" s="2"/>
      <c r="BE32446" s="2"/>
      <c r="BF32446" s="2"/>
      <c r="BG32446" s="2"/>
      <c r="BH32446" s="2"/>
      <c r="BI32446" s="2"/>
      <c r="BK32446" s="2"/>
    </row>
    <row r="32447" spans="11:63" x14ac:dyDescent="0.25">
      <c r="K32447" s="2"/>
      <c r="L32447" s="2"/>
      <c r="N32447" s="2"/>
      <c r="O32447" s="19"/>
      <c r="P32447" s="19"/>
      <c r="Z32447" s="2"/>
      <c r="AA32447" s="19"/>
      <c r="AB32447" s="19"/>
      <c r="AT32447" s="2"/>
      <c r="AU32447" s="2"/>
      <c r="AV32447" s="2"/>
      <c r="AW32447" s="2"/>
      <c r="AX32447" s="2"/>
      <c r="AY32447" s="2"/>
      <c r="AZ32447" s="2"/>
      <c r="BA32447" s="2"/>
      <c r="BB32447" s="2"/>
      <c r="BC32447" s="2"/>
      <c r="BD32447" s="2"/>
      <c r="BE32447" s="2"/>
      <c r="BF32447" s="2"/>
      <c r="BG32447" s="2"/>
      <c r="BH32447" s="2"/>
      <c r="BI32447" s="2"/>
      <c r="BK32447" s="2"/>
    </row>
    <row r="32448" spans="11:63" x14ac:dyDescent="0.25">
      <c r="K32448" s="2"/>
      <c r="L32448" s="2"/>
      <c r="N32448" s="2"/>
      <c r="O32448" s="19"/>
      <c r="P32448" s="19"/>
      <c r="Z32448" s="2"/>
      <c r="AA32448" s="19"/>
      <c r="AB32448" s="19"/>
      <c r="AT32448" s="2"/>
      <c r="AU32448" s="2"/>
      <c r="AV32448" s="2"/>
      <c r="AW32448" s="2"/>
      <c r="AX32448" s="2"/>
      <c r="AY32448" s="2"/>
      <c r="AZ32448" s="2"/>
      <c r="BA32448" s="2"/>
      <c r="BB32448" s="2"/>
      <c r="BC32448" s="2"/>
      <c r="BD32448" s="2"/>
      <c r="BE32448" s="2"/>
      <c r="BF32448" s="2"/>
      <c r="BG32448" s="2"/>
      <c r="BH32448" s="2"/>
      <c r="BI32448" s="2"/>
      <c r="BK32448" s="2"/>
    </row>
    <row r="32449" spans="11:63" x14ac:dyDescent="0.25">
      <c r="K32449" s="2"/>
      <c r="L32449" s="2"/>
      <c r="N32449" s="2"/>
      <c r="O32449" s="19"/>
      <c r="P32449" s="19"/>
      <c r="Z32449" s="2"/>
      <c r="AA32449" s="19"/>
      <c r="AB32449" s="19"/>
      <c r="AT32449" s="2"/>
      <c r="AU32449" s="2"/>
      <c r="AV32449" s="2"/>
      <c r="AW32449" s="2"/>
      <c r="AX32449" s="2"/>
      <c r="AY32449" s="2"/>
      <c r="AZ32449" s="2"/>
      <c r="BA32449" s="2"/>
      <c r="BB32449" s="2"/>
      <c r="BC32449" s="2"/>
      <c r="BD32449" s="2"/>
      <c r="BE32449" s="2"/>
      <c r="BF32449" s="2"/>
      <c r="BG32449" s="2"/>
      <c r="BH32449" s="2"/>
      <c r="BI32449" s="2"/>
      <c r="BK32449" s="2"/>
    </row>
    <row r="32450" spans="11:63" x14ac:dyDescent="0.25">
      <c r="K32450" s="2"/>
      <c r="L32450" s="2"/>
      <c r="N32450" s="2"/>
      <c r="O32450" s="19"/>
      <c r="P32450" s="19"/>
      <c r="Z32450" s="2"/>
      <c r="AA32450" s="19"/>
      <c r="AB32450" s="19"/>
      <c r="AT32450" s="2"/>
      <c r="AU32450" s="2"/>
      <c r="AV32450" s="2"/>
      <c r="AW32450" s="2"/>
      <c r="AX32450" s="2"/>
      <c r="AY32450" s="2"/>
      <c r="AZ32450" s="2"/>
      <c r="BA32450" s="2"/>
      <c r="BB32450" s="2"/>
      <c r="BC32450" s="2"/>
      <c r="BD32450" s="2"/>
      <c r="BE32450" s="2"/>
      <c r="BF32450" s="2"/>
      <c r="BG32450" s="2"/>
      <c r="BH32450" s="2"/>
      <c r="BI32450" s="2"/>
      <c r="BK32450" s="2"/>
    </row>
    <row r="32451" spans="11:63" x14ac:dyDescent="0.25">
      <c r="K32451" s="2"/>
      <c r="L32451" s="2"/>
      <c r="N32451" s="2"/>
      <c r="O32451" s="19"/>
      <c r="P32451" s="19"/>
      <c r="Z32451" s="2"/>
      <c r="AA32451" s="19"/>
      <c r="AB32451" s="19"/>
      <c r="AT32451" s="2"/>
      <c r="AU32451" s="2"/>
      <c r="AV32451" s="2"/>
      <c r="AW32451" s="2"/>
      <c r="AX32451" s="2"/>
      <c r="AY32451" s="2"/>
      <c r="AZ32451" s="2"/>
      <c r="BA32451" s="2"/>
      <c r="BB32451" s="2"/>
      <c r="BC32451" s="2"/>
      <c r="BD32451" s="2"/>
      <c r="BE32451" s="2"/>
      <c r="BF32451" s="2"/>
      <c r="BG32451" s="2"/>
      <c r="BH32451" s="2"/>
      <c r="BI32451" s="2"/>
      <c r="BK32451" s="2"/>
    </row>
    <row r="32452" spans="11:63" x14ac:dyDescent="0.25">
      <c r="K32452" s="2"/>
      <c r="L32452" s="2"/>
      <c r="N32452" s="2"/>
      <c r="O32452" s="19"/>
      <c r="P32452" s="19"/>
      <c r="Z32452" s="2"/>
      <c r="AA32452" s="19"/>
      <c r="AB32452" s="19"/>
      <c r="AT32452" s="2"/>
      <c r="AU32452" s="2"/>
      <c r="AV32452" s="2"/>
      <c r="AW32452" s="2"/>
      <c r="AX32452" s="2"/>
      <c r="AY32452" s="2"/>
      <c r="AZ32452" s="2"/>
      <c r="BA32452" s="2"/>
      <c r="BB32452" s="2"/>
      <c r="BC32452" s="2"/>
      <c r="BD32452" s="2"/>
      <c r="BE32452" s="2"/>
      <c r="BF32452" s="2"/>
      <c r="BG32452" s="2"/>
      <c r="BH32452" s="2"/>
      <c r="BI32452" s="2"/>
      <c r="BK32452" s="2"/>
    </row>
    <row r="32453" spans="11:63" x14ac:dyDescent="0.25">
      <c r="K32453" s="2"/>
      <c r="L32453" s="2"/>
      <c r="N32453" s="2"/>
      <c r="O32453" s="19"/>
      <c r="P32453" s="19"/>
      <c r="Z32453" s="2"/>
      <c r="AA32453" s="19"/>
      <c r="AB32453" s="19"/>
      <c r="AT32453" s="2"/>
      <c r="AU32453" s="2"/>
      <c r="AV32453" s="2"/>
      <c r="AW32453" s="2"/>
      <c r="AX32453" s="2"/>
      <c r="AY32453" s="2"/>
      <c r="AZ32453" s="2"/>
      <c r="BA32453" s="2"/>
      <c r="BB32453" s="2"/>
      <c r="BC32453" s="2"/>
      <c r="BD32453" s="2"/>
      <c r="BE32453" s="2"/>
      <c r="BF32453" s="2"/>
      <c r="BG32453" s="2"/>
      <c r="BH32453" s="2"/>
      <c r="BI32453" s="2"/>
      <c r="BK32453" s="2"/>
    </row>
    <row r="32454" spans="11:63" x14ac:dyDescent="0.25">
      <c r="K32454" s="2"/>
      <c r="L32454" s="2"/>
      <c r="N32454" s="2"/>
      <c r="O32454" s="19"/>
      <c r="P32454" s="19"/>
      <c r="Z32454" s="2"/>
      <c r="AA32454" s="19"/>
      <c r="AB32454" s="19"/>
      <c r="AT32454" s="2"/>
      <c r="AU32454" s="2"/>
      <c r="AV32454" s="2"/>
      <c r="AW32454" s="2"/>
      <c r="AX32454" s="2"/>
      <c r="AY32454" s="2"/>
      <c r="AZ32454" s="2"/>
      <c r="BA32454" s="2"/>
      <c r="BB32454" s="2"/>
      <c r="BC32454" s="2"/>
      <c r="BD32454" s="2"/>
      <c r="BE32454" s="2"/>
      <c r="BF32454" s="2"/>
      <c r="BG32454" s="2"/>
      <c r="BH32454" s="2"/>
      <c r="BI32454" s="2"/>
      <c r="BK32454" s="2"/>
    </row>
    <row r="32455" spans="11:63" x14ac:dyDescent="0.25">
      <c r="K32455" s="2"/>
      <c r="L32455" s="2"/>
      <c r="N32455" s="2"/>
      <c r="O32455" s="19"/>
      <c r="P32455" s="19"/>
      <c r="Z32455" s="2"/>
      <c r="AA32455" s="19"/>
      <c r="AB32455" s="19"/>
      <c r="AT32455" s="2"/>
      <c r="AU32455" s="2"/>
      <c r="AV32455" s="2"/>
      <c r="AW32455" s="2"/>
      <c r="AX32455" s="2"/>
      <c r="AY32455" s="2"/>
      <c r="AZ32455" s="2"/>
      <c r="BA32455" s="2"/>
      <c r="BB32455" s="2"/>
      <c r="BC32455" s="2"/>
      <c r="BD32455" s="2"/>
      <c r="BE32455" s="2"/>
      <c r="BF32455" s="2"/>
      <c r="BG32455" s="2"/>
      <c r="BH32455" s="2"/>
      <c r="BI32455" s="2"/>
      <c r="BK32455" s="2"/>
    </row>
    <row r="32456" spans="11:63" x14ac:dyDescent="0.25">
      <c r="K32456" s="2"/>
      <c r="L32456" s="2"/>
      <c r="N32456" s="2"/>
      <c r="O32456" s="19"/>
      <c r="P32456" s="19"/>
      <c r="Z32456" s="2"/>
      <c r="AA32456" s="19"/>
      <c r="AB32456" s="19"/>
      <c r="AT32456" s="2"/>
      <c r="AU32456" s="2"/>
      <c r="AV32456" s="2"/>
      <c r="AW32456" s="2"/>
      <c r="AX32456" s="2"/>
      <c r="AY32456" s="2"/>
      <c r="AZ32456" s="2"/>
      <c r="BA32456" s="2"/>
      <c r="BB32456" s="2"/>
      <c r="BC32456" s="2"/>
      <c r="BD32456" s="2"/>
      <c r="BE32456" s="2"/>
      <c r="BF32456" s="2"/>
      <c r="BG32456" s="2"/>
      <c r="BH32456" s="2"/>
      <c r="BI32456" s="2"/>
      <c r="BK32456" s="2"/>
    </row>
    <row r="32457" spans="11:63" x14ac:dyDescent="0.25">
      <c r="K32457" s="2"/>
      <c r="L32457" s="2"/>
      <c r="N32457" s="2"/>
      <c r="O32457" s="19"/>
      <c r="P32457" s="19"/>
      <c r="Z32457" s="2"/>
      <c r="AA32457" s="19"/>
      <c r="AB32457" s="19"/>
      <c r="AT32457" s="2"/>
      <c r="AU32457" s="2"/>
      <c r="AV32457" s="2"/>
      <c r="AW32457" s="2"/>
      <c r="AX32457" s="2"/>
      <c r="AY32457" s="2"/>
      <c r="AZ32457" s="2"/>
      <c r="BA32457" s="2"/>
      <c r="BB32457" s="2"/>
      <c r="BC32457" s="2"/>
      <c r="BD32457" s="2"/>
      <c r="BE32457" s="2"/>
      <c r="BF32457" s="2"/>
      <c r="BG32457" s="2"/>
      <c r="BH32457" s="2"/>
      <c r="BI32457" s="2"/>
      <c r="BK32457" s="2"/>
    </row>
    <row r="32458" spans="11:63" x14ac:dyDescent="0.25">
      <c r="K32458" s="2"/>
      <c r="L32458" s="2"/>
      <c r="N32458" s="2"/>
      <c r="O32458" s="19"/>
      <c r="P32458" s="19"/>
      <c r="Z32458" s="2"/>
      <c r="AA32458" s="19"/>
      <c r="AB32458" s="19"/>
      <c r="AT32458" s="2"/>
      <c r="AU32458" s="2"/>
      <c r="AV32458" s="2"/>
      <c r="AW32458" s="2"/>
      <c r="AX32458" s="2"/>
      <c r="AY32458" s="2"/>
      <c r="AZ32458" s="2"/>
      <c r="BA32458" s="2"/>
      <c r="BB32458" s="2"/>
      <c r="BC32458" s="2"/>
      <c r="BD32458" s="2"/>
      <c r="BE32458" s="2"/>
      <c r="BF32458" s="2"/>
      <c r="BG32458" s="2"/>
      <c r="BH32458" s="2"/>
      <c r="BI32458" s="2"/>
      <c r="BK32458" s="2"/>
    </row>
    <row r="32459" spans="11:63" x14ac:dyDescent="0.25">
      <c r="K32459" s="2"/>
      <c r="L32459" s="2"/>
      <c r="N32459" s="2"/>
      <c r="O32459" s="19"/>
      <c r="P32459" s="19"/>
      <c r="Z32459" s="2"/>
      <c r="AA32459" s="19"/>
      <c r="AB32459" s="19"/>
      <c r="AT32459" s="2"/>
      <c r="AU32459" s="2"/>
      <c r="AV32459" s="2"/>
      <c r="AW32459" s="2"/>
      <c r="AX32459" s="2"/>
      <c r="AY32459" s="2"/>
      <c r="AZ32459" s="2"/>
      <c r="BA32459" s="2"/>
      <c r="BB32459" s="2"/>
      <c r="BC32459" s="2"/>
      <c r="BD32459" s="2"/>
      <c r="BE32459" s="2"/>
      <c r="BF32459" s="2"/>
      <c r="BG32459" s="2"/>
      <c r="BH32459" s="2"/>
      <c r="BI32459" s="2"/>
      <c r="BK32459" s="2"/>
    </row>
    <row r="32460" spans="11:63" x14ac:dyDescent="0.25">
      <c r="K32460" s="2"/>
      <c r="L32460" s="2"/>
      <c r="N32460" s="2"/>
      <c r="O32460" s="19"/>
      <c r="P32460" s="19"/>
      <c r="Z32460" s="2"/>
      <c r="AA32460" s="19"/>
      <c r="AB32460" s="19"/>
      <c r="AT32460" s="2"/>
      <c r="AU32460" s="2"/>
      <c r="AV32460" s="2"/>
      <c r="AW32460" s="2"/>
      <c r="AX32460" s="2"/>
      <c r="AY32460" s="2"/>
      <c r="AZ32460" s="2"/>
      <c r="BA32460" s="2"/>
      <c r="BB32460" s="2"/>
      <c r="BC32460" s="2"/>
      <c r="BD32460" s="2"/>
      <c r="BE32460" s="2"/>
      <c r="BF32460" s="2"/>
      <c r="BG32460" s="2"/>
      <c r="BH32460" s="2"/>
      <c r="BI32460" s="2"/>
      <c r="BK32460" s="2"/>
    </row>
    <row r="32461" spans="11:63" x14ac:dyDescent="0.25">
      <c r="K32461" s="2"/>
      <c r="L32461" s="2"/>
      <c r="N32461" s="2"/>
      <c r="O32461" s="19"/>
      <c r="P32461" s="19"/>
      <c r="Z32461" s="2"/>
      <c r="AA32461" s="19"/>
      <c r="AB32461" s="19"/>
      <c r="AT32461" s="2"/>
      <c r="AU32461" s="2"/>
      <c r="AV32461" s="2"/>
      <c r="AW32461" s="2"/>
      <c r="AX32461" s="2"/>
      <c r="AY32461" s="2"/>
      <c r="AZ32461" s="2"/>
      <c r="BA32461" s="2"/>
      <c r="BB32461" s="2"/>
      <c r="BC32461" s="2"/>
      <c r="BD32461" s="2"/>
      <c r="BE32461" s="2"/>
      <c r="BF32461" s="2"/>
      <c r="BG32461" s="2"/>
      <c r="BH32461" s="2"/>
      <c r="BI32461" s="2"/>
      <c r="BK32461" s="2"/>
    </row>
    <row r="32462" spans="11:63" x14ac:dyDescent="0.25">
      <c r="K32462" s="2"/>
      <c r="L32462" s="2"/>
      <c r="N32462" s="2"/>
      <c r="O32462" s="19"/>
      <c r="P32462" s="19"/>
      <c r="Z32462" s="2"/>
      <c r="AA32462" s="19"/>
      <c r="AB32462" s="19"/>
      <c r="AT32462" s="2"/>
      <c r="AU32462" s="2"/>
      <c r="AV32462" s="2"/>
      <c r="AW32462" s="2"/>
      <c r="AX32462" s="2"/>
      <c r="AY32462" s="2"/>
      <c r="AZ32462" s="2"/>
      <c r="BA32462" s="2"/>
      <c r="BB32462" s="2"/>
      <c r="BC32462" s="2"/>
      <c r="BD32462" s="2"/>
      <c r="BE32462" s="2"/>
      <c r="BF32462" s="2"/>
      <c r="BG32462" s="2"/>
      <c r="BH32462" s="2"/>
      <c r="BI32462" s="2"/>
      <c r="BK32462" s="2"/>
    </row>
    <row r="32463" spans="11:63" x14ac:dyDescent="0.25">
      <c r="K32463" s="2"/>
      <c r="L32463" s="2"/>
      <c r="N32463" s="2"/>
      <c r="O32463" s="19"/>
      <c r="P32463" s="19"/>
      <c r="Z32463" s="2"/>
      <c r="AA32463" s="19"/>
      <c r="AB32463" s="19"/>
      <c r="AT32463" s="2"/>
      <c r="AU32463" s="2"/>
      <c r="AV32463" s="2"/>
      <c r="AW32463" s="2"/>
      <c r="AX32463" s="2"/>
      <c r="AY32463" s="2"/>
      <c r="AZ32463" s="2"/>
      <c r="BA32463" s="2"/>
      <c r="BB32463" s="2"/>
      <c r="BC32463" s="2"/>
      <c r="BD32463" s="2"/>
      <c r="BE32463" s="2"/>
      <c r="BF32463" s="2"/>
      <c r="BG32463" s="2"/>
      <c r="BH32463" s="2"/>
      <c r="BI32463" s="2"/>
      <c r="BK32463" s="2"/>
    </row>
    <row r="32464" spans="11:63" x14ac:dyDescent="0.25">
      <c r="K32464" s="2"/>
      <c r="L32464" s="2"/>
      <c r="N32464" s="2"/>
      <c r="O32464" s="19"/>
      <c r="P32464" s="19"/>
      <c r="Z32464" s="2"/>
      <c r="AA32464" s="19"/>
      <c r="AB32464" s="19"/>
      <c r="AT32464" s="2"/>
      <c r="AU32464" s="2"/>
      <c r="AV32464" s="2"/>
      <c r="AW32464" s="2"/>
      <c r="AX32464" s="2"/>
      <c r="AY32464" s="2"/>
      <c r="AZ32464" s="2"/>
      <c r="BA32464" s="2"/>
      <c r="BB32464" s="2"/>
      <c r="BC32464" s="2"/>
      <c r="BD32464" s="2"/>
      <c r="BE32464" s="2"/>
      <c r="BF32464" s="2"/>
      <c r="BG32464" s="2"/>
      <c r="BH32464" s="2"/>
      <c r="BI32464" s="2"/>
      <c r="BK32464" s="2"/>
    </row>
    <row r="32465" spans="11:63" x14ac:dyDescent="0.25">
      <c r="K32465" s="2"/>
      <c r="L32465" s="2"/>
      <c r="N32465" s="2"/>
      <c r="O32465" s="19"/>
      <c r="P32465" s="19"/>
      <c r="Z32465" s="2"/>
      <c r="AA32465" s="19"/>
      <c r="AB32465" s="19"/>
      <c r="AT32465" s="2"/>
      <c r="AU32465" s="2"/>
      <c r="AV32465" s="2"/>
      <c r="AW32465" s="2"/>
      <c r="AX32465" s="2"/>
      <c r="AY32465" s="2"/>
      <c r="AZ32465" s="2"/>
      <c r="BA32465" s="2"/>
      <c r="BB32465" s="2"/>
      <c r="BC32465" s="2"/>
      <c r="BD32465" s="2"/>
      <c r="BE32465" s="2"/>
      <c r="BF32465" s="2"/>
      <c r="BG32465" s="2"/>
      <c r="BH32465" s="2"/>
      <c r="BI32465" s="2"/>
      <c r="BK32465" s="2"/>
    </row>
    <row r="32466" spans="11:63" x14ac:dyDescent="0.25">
      <c r="K32466" s="2"/>
      <c r="L32466" s="2"/>
      <c r="N32466" s="2"/>
      <c r="O32466" s="19"/>
      <c r="P32466" s="19"/>
      <c r="Z32466" s="2"/>
      <c r="AA32466" s="19"/>
      <c r="AB32466" s="19"/>
      <c r="AT32466" s="2"/>
      <c r="AU32466" s="2"/>
      <c r="AV32466" s="2"/>
      <c r="AW32466" s="2"/>
      <c r="AX32466" s="2"/>
      <c r="AY32466" s="2"/>
      <c r="AZ32466" s="2"/>
      <c r="BA32466" s="2"/>
      <c r="BB32466" s="2"/>
      <c r="BC32466" s="2"/>
      <c r="BD32466" s="2"/>
      <c r="BE32466" s="2"/>
      <c r="BF32466" s="2"/>
      <c r="BG32466" s="2"/>
      <c r="BH32466" s="2"/>
      <c r="BI32466" s="2"/>
      <c r="BK32466" s="2"/>
    </row>
    <row r="32467" spans="11:63" x14ac:dyDescent="0.25">
      <c r="K32467" s="2"/>
      <c r="L32467" s="2"/>
      <c r="N32467" s="2"/>
      <c r="O32467" s="19"/>
      <c r="P32467" s="19"/>
      <c r="Z32467" s="2"/>
      <c r="AA32467" s="19"/>
      <c r="AB32467" s="19"/>
      <c r="AT32467" s="2"/>
      <c r="AU32467" s="2"/>
      <c r="AV32467" s="2"/>
      <c r="AW32467" s="2"/>
      <c r="AX32467" s="2"/>
      <c r="AY32467" s="2"/>
      <c r="AZ32467" s="2"/>
      <c r="BA32467" s="2"/>
      <c r="BB32467" s="2"/>
      <c r="BC32467" s="2"/>
      <c r="BD32467" s="2"/>
      <c r="BE32467" s="2"/>
      <c r="BF32467" s="2"/>
      <c r="BG32467" s="2"/>
      <c r="BH32467" s="2"/>
      <c r="BI32467" s="2"/>
      <c r="BK32467" s="2"/>
    </row>
    <row r="32468" spans="11:63" x14ac:dyDescent="0.25">
      <c r="K32468" s="2"/>
      <c r="L32468" s="2"/>
      <c r="N32468" s="2"/>
      <c r="O32468" s="19"/>
      <c r="P32468" s="19"/>
      <c r="Z32468" s="2"/>
      <c r="AA32468" s="19"/>
      <c r="AB32468" s="19"/>
      <c r="AT32468" s="2"/>
      <c r="AU32468" s="2"/>
      <c r="AV32468" s="2"/>
      <c r="AW32468" s="2"/>
      <c r="AX32468" s="2"/>
      <c r="AY32468" s="2"/>
      <c r="AZ32468" s="2"/>
      <c r="BA32468" s="2"/>
      <c r="BB32468" s="2"/>
      <c r="BC32468" s="2"/>
      <c r="BD32468" s="2"/>
      <c r="BE32468" s="2"/>
      <c r="BF32468" s="2"/>
      <c r="BG32468" s="2"/>
      <c r="BH32468" s="2"/>
      <c r="BI32468" s="2"/>
      <c r="BK32468" s="2"/>
    </row>
    <row r="32469" spans="11:63" x14ac:dyDescent="0.25">
      <c r="K32469" s="2"/>
      <c r="L32469" s="2"/>
      <c r="N32469" s="2"/>
      <c r="O32469" s="19"/>
      <c r="P32469" s="19"/>
      <c r="Z32469" s="2"/>
      <c r="AA32469" s="19"/>
      <c r="AB32469" s="19"/>
      <c r="AT32469" s="2"/>
      <c r="AU32469" s="2"/>
      <c r="AV32469" s="2"/>
      <c r="AW32469" s="2"/>
      <c r="AX32469" s="2"/>
      <c r="AY32469" s="2"/>
      <c r="AZ32469" s="2"/>
      <c r="BA32469" s="2"/>
      <c r="BB32469" s="2"/>
      <c r="BC32469" s="2"/>
      <c r="BD32469" s="2"/>
      <c r="BE32469" s="2"/>
      <c r="BF32469" s="2"/>
      <c r="BG32469" s="2"/>
      <c r="BH32469" s="2"/>
      <c r="BI32469" s="2"/>
      <c r="BK32469" s="2"/>
    </row>
    <row r="32470" spans="11:63" x14ac:dyDescent="0.25">
      <c r="K32470" s="2"/>
      <c r="L32470" s="2"/>
      <c r="N32470" s="2"/>
      <c r="O32470" s="19"/>
      <c r="P32470" s="19"/>
      <c r="Z32470" s="2"/>
      <c r="AA32470" s="19"/>
      <c r="AB32470" s="19"/>
      <c r="AT32470" s="2"/>
      <c r="AU32470" s="2"/>
      <c r="AV32470" s="2"/>
      <c r="AW32470" s="2"/>
      <c r="AX32470" s="2"/>
      <c r="AY32470" s="2"/>
      <c r="AZ32470" s="2"/>
      <c r="BA32470" s="2"/>
      <c r="BB32470" s="2"/>
      <c r="BC32470" s="2"/>
      <c r="BD32470" s="2"/>
      <c r="BE32470" s="2"/>
      <c r="BF32470" s="2"/>
      <c r="BG32470" s="2"/>
      <c r="BH32470" s="2"/>
      <c r="BI32470" s="2"/>
      <c r="BK32470" s="2"/>
    </row>
    <row r="32471" spans="11:63" x14ac:dyDescent="0.25">
      <c r="K32471" s="2"/>
      <c r="L32471" s="2"/>
      <c r="N32471" s="2"/>
      <c r="O32471" s="19"/>
      <c r="P32471" s="19"/>
      <c r="Z32471" s="2"/>
      <c r="AA32471" s="19"/>
      <c r="AB32471" s="19"/>
      <c r="AT32471" s="2"/>
      <c r="AU32471" s="2"/>
      <c r="AV32471" s="2"/>
      <c r="AW32471" s="2"/>
      <c r="AX32471" s="2"/>
      <c r="AY32471" s="2"/>
      <c r="AZ32471" s="2"/>
      <c r="BA32471" s="2"/>
      <c r="BB32471" s="2"/>
      <c r="BC32471" s="2"/>
      <c r="BD32471" s="2"/>
      <c r="BE32471" s="2"/>
      <c r="BF32471" s="2"/>
      <c r="BG32471" s="2"/>
      <c r="BH32471" s="2"/>
      <c r="BI32471" s="2"/>
      <c r="BK32471" s="2"/>
    </row>
    <row r="32472" spans="11:63" x14ac:dyDescent="0.25">
      <c r="K32472" s="2"/>
      <c r="L32472" s="2"/>
      <c r="N32472" s="2"/>
      <c r="O32472" s="19"/>
      <c r="P32472" s="19"/>
      <c r="Z32472" s="2"/>
      <c r="AA32472" s="19"/>
      <c r="AB32472" s="19"/>
      <c r="AT32472" s="2"/>
      <c r="AU32472" s="2"/>
      <c r="AV32472" s="2"/>
      <c r="AW32472" s="2"/>
      <c r="AX32472" s="2"/>
      <c r="AY32472" s="2"/>
      <c r="AZ32472" s="2"/>
      <c r="BA32472" s="2"/>
      <c r="BB32472" s="2"/>
      <c r="BC32472" s="2"/>
      <c r="BD32472" s="2"/>
      <c r="BE32472" s="2"/>
      <c r="BF32472" s="2"/>
      <c r="BG32472" s="2"/>
      <c r="BH32472" s="2"/>
      <c r="BI32472" s="2"/>
      <c r="BK32472" s="2"/>
    </row>
    <row r="32473" spans="11:63" x14ac:dyDescent="0.25">
      <c r="K32473" s="2"/>
      <c r="L32473" s="2"/>
      <c r="N32473" s="2"/>
      <c r="O32473" s="19"/>
      <c r="P32473" s="19"/>
      <c r="Z32473" s="2"/>
      <c r="AA32473" s="19"/>
      <c r="AB32473" s="19"/>
      <c r="AT32473" s="2"/>
      <c r="AU32473" s="2"/>
      <c r="AV32473" s="2"/>
      <c r="AW32473" s="2"/>
      <c r="AX32473" s="2"/>
      <c r="AY32473" s="2"/>
      <c r="AZ32473" s="2"/>
      <c r="BA32473" s="2"/>
      <c r="BB32473" s="2"/>
      <c r="BC32473" s="2"/>
      <c r="BD32473" s="2"/>
      <c r="BE32473" s="2"/>
      <c r="BF32473" s="2"/>
      <c r="BG32473" s="2"/>
      <c r="BH32473" s="2"/>
      <c r="BI32473" s="2"/>
      <c r="BK32473" s="2"/>
    </row>
    <row r="32474" spans="11:63" x14ac:dyDescent="0.25">
      <c r="K32474" s="2"/>
      <c r="L32474" s="2"/>
      <c r="N32474" s="2"/>
      <c r="O32474" s="19"/>
      <c r="P32474" s="19"/>
      <c r="Z32474" s="2"/>
      <c r="AA32474" s="19"/>
      <c r="AB32474" s="19"/>
      <c r="AT32474" s="2"/>
      <c r="AU32474" s="2"/>
      <c r="AV32474" s="2"/>
      <c r="AW32474" s="2"/>
      <c r="AX32474" s="2"/>
      <c r="AY32474" s="2"/>
      <c r="AZ32474" s="2"/>
      <c r="BA32474" s="2"/>
      <c r="BB32474" s="2"/>
      <c r="BC32474" s="2"/>
      <c r="BD32474" s="2"/>
      <c r="BE32474" s="2"/>
      <c r="BF32474" s="2"/>
      <c r="BG32474" s="2"/>
      <c r="BH32474" s="2"/>
      <c r="BI32474" s="2"/>
      <c r="BK32474" s="2"/>
    </row>
    <row r="32475" spans="11:63" x14ac:dyDescent="0.25">
      <c r="K32475" s="2"/>
      <c r="L32475" s="2"/>
      <c r="N32475" s="2"/>
      <c r="O32475" s="19"/>
      <c r="P32475" s="19"/>
      <c r="Z32475" s="2"/>
      <c r="AA32475" s="19"/>
      <c r="AB32475" s="19"/>
      <c r="AT32475" s="2"/>
      <c r="AU32475" s="2"/>
      <c r="AV32475" s="2"/>
      <c r="AW32475" s="2"/>
      <c r="AX32475" s="2"/>
      <c r="AY32475" s="2"/>
      <c r="AZ32475" s="2"/>
      <c r="BA32475" s="2"/>
      <c r="BB32475" s="2"/>
      <c r="BC32475" s="2"/>
      <c r="BD32475" s="2"/>
      <c r="BE32475" s="2"/>
      <c r="BF32475" s="2"/>
      <c r="BG32475" s="2"/>
      <c r="BH32475" s="2"/>
      <c r="BI32475" s="2"/>
      <c r="BK32475" s="2"/>
    </row>
    <row r="32476" spans="11:63" x14ac:dyDescent="0.25">
      <c r="K32476" s="2"/>
      <c r="L32476" s="2"/>
      <c r="N32476" s="2"/>
      <c r="O32476" s="19"/>
      <c r="P32476" s="19"/>
      <c r="Z32476" s="2"/>
      <c r="AA32476" s="19"/>
      <c r="AB32476" s="19"/>
      <c r="AT32476" s="2"/>
      <c r="AU32476" s="2"/>
      <c r="AV32476" s="2"/>
      <c r="AW32476" s="2"/>
      <c r="AX32476" s="2"/>
      <c r="AY32476" s="2"/>
      <c r="AZ32476" s="2"/>
      <c r="BA32476" s="2"/>
      <c r="BB32476" s="2"/>
      <c r="BC32476" s="2"/>
      <c r="BD32476" s="2"/>
      <c r="BE32476" s="2"/>
      <c r="BF32476" s="2"/>
      <c r="BG32476" s="2"/>
      <c r="BH32476" s="2"/>
      <c r="BI32476" s="2"/>
      <c r="BK32476" s="2"/>
    </row>
    <row r="32477" spans="11:63" x14ac:dyDescent="0.25">
      <c r="K32477" s="2"/>
      <c r="L32477" s="2"/>
      <c r="N32477" s="2"/>
      <c r="O32477" s="19"/>
      <c r="P32477" s="19"/>
      <c r="Z32477" s="2"/>
      <c r="AA32477" s="19"/>
      <c r="AB32477" s="19"/>
      <c r="AT32477" s="2"/>
      <c r="AU32477" s="2"/>
      <c r="AV32477" s="2"/>
      <c r="AW32477" s="2"/>
      <c r="AX32477" s="2"/>
      <c r="AY32477" s="2"/>
      <c r="AZ32477" s="2"/>
      <c r="BA32477" s="2"/>
      <c r="BB32477" s="2"/>
      <c r="BC32477" s="2"/>
      <c r="BD32477" s="2"/>
      <c r="BE32477" s="2"/>
      <c r="BF32477" s="2"/>
      <c r="BG32477" s="2"/>
      <c r="BH32477" s="2"/>
      <c r="BI32477" s="2"/>
      <c r="BK32477" s="2"/>
    </row>
    <row r="32478" spans="11:63" x14ac:dyDescent="0.25">
      <c r="K32478" s="2"/>
      <c r="L32478" s="2"/>
      <c r="N32478" s="2"/>
      <c r="O32478" s="19"/>
      <c r="P32478" s="19"/>
      <c r="Z32478" s="2"/>
      <c r="AA32478" s="19"/>
      <c r="AB32478" s="19"/>
      <c r="AT32478" s="2"/>
      <c r="AU32478" s="2"/>
      <c r="AV32478" s="2"/>
      <c r="AW32478" s="2"/>
      <c r="AX32478" s="2"/>
      <c r="AY32478" s="2"/>
      <c r="AZ32478" s="2"/>
      <c r="BA32478" s="2"/>
      <c r="BB32478" s="2"/>
      <c r="BC32478" s="2"/>
      <c r="BD32478" s="2"/>
      <c r="BE32478" s="2"/>
      <c r="BF32478" s="2"/>
      <c r="BG32478" s="2"/>
      <c r="BH32478" s="2"/>
      <c r="BI32478" s="2"/>
      <c r="BK32478" s="2"/>
    </row>
    <row r="32479" spans="11:63" x14ac:dyDescent="0.25">
      <c r="K32479" s="2"/>
      <c r="L32479" s="2"/>
      <c r="N32479" s="2"/>
      <c r="O32479" s="19"/>
      <c r="P32479" s="19"/>
      <c r="Z32479" s="2"/>
      <c r="AA32479" s="19"/>
      <c r="AB32479" s="19"/>
      <c r="AT32479" s="2"/>
      <c r="AU32479" s="2"/>
      <c r="AV32479" s="2"/>
      <c r="AW32479" s="2"/>
      <c r="AX32479" s="2"/>
      <c r="AY32479" s="2"/>
      <c r="AZ32479" s="2"/>
      <c r="BA32479" s="2"/>
      <c r="BB32479" s="2"/>
      <c r="BC32479" s="2"/>
      <c r="BD32479" s="2"/>
      <c r="BE32479" s="2"/>
      <c r="BF32479" s="2"/>
      <c r="BG32479" s="2"/>
      <c r="BH32479" s="2"/>
      <c r="BI32479" s="2"/>
      <c r="BK32479" s="2"/>
    </row>
    <row r="32480" spans="11:63" x14ac:dyDescent="0.25">
      <c r="K32480" s="2"/>
      <c r="L32480" s="2"/>
      <c r="N32480" s="2"/>
      <c r="O32480" s="19"/>
      <c r="P32480" s="19"/>
      <c r="Z32480" s="2"/>
      <c r="AA32480" s="19"/>
      <c r="AB32480" s="19"/>
      <c r="AT32480" s="2"/>
      <c r="AU32480" s="2"/>
      <c r="AV32480" s="2"/>
      <c r="AW32480" s="2"/>
      <c r="AX32480" s="2"/>
      <c r="AY32480" s="2"/>
      <c r="AZ32480" s="2"/>
      <c r="BA32480" s="2"/>
      <c r="BB32480" s="2"/>
      <c r="BC32480" s="2"/>
      <c r="BD32480" s="2"/>
      <c r="BE32480" s="2"/>
      <c r="BF32480" s="2"/>
      <c r="BG32480" s="2"/>
      <c r="BH32480" s="2"/>
      <c r="BI32480" s="2"/>
      <c r="BK32480" s="2"/>
    </row>
    <row r="32481" spans="11:63" x14ac:dyDescent="0.25">
      <c r="K32481" s="2"/>
      <c r="L32481" s="2"/>
      <c r="N32481" s="2"/>
      <c r="O32481" s="19"/>
      <c r="P32481" s="19"/>
      <c r="Z32481" s="2"/>
      <c r="AA32481" s="19"/>
      <c r="AB32481" s="19"/>
      <c r="AT32481" s="2"/>
      <c r="AU32481" s="2"/>
      <c r="AV32481" s="2"/>
      <c r="AW32481" s="2"/>
      <c r="AX32481" s="2"/>
      <c r="AY32481" s="2"/>
      <c r="AZ32481" s="2"/>
      <c r="BA32481" s="2"/>
      <c r="BB32481" s="2"/>
      <c r="BC32481" s="2"/>
      <c r="BD32481" s="2"/>
      <c r="BE32481" s="2"/>
      <c r="BF32481" s="2"/>
      <c r="BG32481" s="2"/>
      <c r="BH32481" s="2"/>
      <c r="BI32481" s="2"/>
      <c r="BK32481" s="2"/>
    </row>
    <row r="32482" spans="11:63" x14ac:dyDescent="0.25">
      <c r="K32482" s="2"/>
      <c r="L32482" s="2"/>
      <c r="N32482" s="2"/>
      <c r="O32482" s="19"/>
      <c r="P32482" s="19"/>
      <c r="Z32482" s="2"/>
      <c r="AA32482" s="19"/>
      <c r="AB32482" s="19"/>
      <c r="AT32482" s="2"/>
      <c r="AU32482" s="2"/>
      <c r="AV32482" s="2"/>
      <c r="AW32482" s="2"/>
      <c r="AX32482" s="2"/>
      <c r="AY32482" s="2"/>
      <c r="AZ32482" s="2"/>
      <c r="BA32482" s="2"/>
      <c r="BB32482" s="2"/>
      <c r="BC32482" s="2"/>
      <c r="BD32482" s="2"/>
      <c r="BE32482" s="2"/>
      <c r="BF32482" s="2"/>
      <c r="BG32482" s="2"/>
      <c r="BH32482" s="2"/>
      <c r="BI32482" s="2"/>
      <c r="BK32482" s="2"/>
    </row>
    <row r="32483" spans="11:63" x14ac:dyDescent="0.25">
      <c r="K32483" s="2"/>
      <c r="L32483" s="2"/>
      <c r="N32483" s="2"/>
      <c r="O32483" s="19"/>
      <c r="P32483" s="19"/>
      <c r="Z32483" s="2"/>
      <c r="AA32483" s="19"/>
      <c r="AB32483" s="19"/>
      <c r="AT32483" s="2"/>
      <c r="AU32483" s="2"/>
      <c r="AV32483" s="2"/>
      <c r="AW32483" s="2"/>
      <c r="AX32483" s="2"/>
      <c r="AY32483" s="2"/>
      <c r="AZ32483" s="2"/>
      <c r="BA32483" s="2"/>
      <c r="BB32483" s="2"/>
      <c r="BC32483" s="2"/>
      <c r="BD32483" s="2"/>
      <c r="BE32483" s="2"/>
      <c r="BF32483" s="2"/>
      <c r="BG32483" s="2"/>
      <c r="BH32483" s="2"/>
      <c r="BI32483" s="2"/>
      <c r="BK32483" s="2"/>
    </row>
    <row r="32484" spans="11:63" x14ac:dyDescent="0.25">
      <c r="K32484" s="2"/>
      <c r="L32484" s="2"/>
      <c r="N32484" s="2"/>
      <c r="O32484" s="19"/>
      <c r="P32484" s="19"/>
      <c r="Z32484" s="2"/>
      <c r="AA32484" s="19"/>
      <c r="AB32484" s="19"/>
      <c r="AT32484" s="2"/>
      <c r="AU32484" s="2"/>
      <c r="AV32484" s="2"/>
      <c r="AW32484" s="2"/>
      <c r="AX32484" s="2"/>
      <c r="AY32484" s="2"/>
      <c r="AZ32484" s="2"/>
      <c r="BA32484" s="2"/>
      <c r="BB32484" s="2"/>
      <c r="BC32484" s="2"/>
      <c r="BD32484" s="2"/>
      <c r="BE32484" s="2"/>
      <c r="BF32484" s="2"/>
      <c r="BG32484" s="2"/>
      <c r="BH32484" s="2"/>
      <c r="BI32484" s="2"/>
      <c r="BK32484" s="2"/>
    </row>
    <row r="32485" spans="11:63" x14ac:dyDescent="0.25">
      <c r="K32485" s="2"/>
      <c r="L32485" s="2"/>
      <c r="N32485" s="2"/>
      <c r="O32485" s="19"/>
      <c r="P32485" s="19"/>
      <c r="Z32485" s="2"/>
      <c r="AA32485" s="19"/>
      <c r="AB32485" s="19"/>
      <c r="AT32485" s="2"/>
      <c r="AU32485" s="2"/>
      <c r="AV32485" s="2"/>
      <c r="AW32485" s="2"/>
      <c r="AX32485" s="2"/>
      <c r="AY32485" s="2"/>
      <c r="AZ32485" s="2"/>
      <c r="BA32485" s="2"/>
      <c r="BB32485" s="2"/>
      <c r="BC32485" s="2"/>
      <c r="BD32485" s="2"/>
      <c r="BE32485" s="2"/>
      <c r="BF32485" s="2"/>
      <c r="BG32485" s="2"/>
      <c r="BH32485" s="2"/>
      <c r="BI32485" s="2"/>
      <c r="BK32485" s="2"/>
    </row>
    <row r="32486" spans="11:63" x14ac:dyDescent="0.25">
      <c r="K32486" s="2"/>
      <c r="L32486" s="2"/>
      <c r="N32486" s="2"/>
      <c r="O32486" s="19"/>
      <c r="P32486" s="19"/>
      <c r="Z32486" s="2"/>
      <c r="AA32486" s="19"/>
      <c r="AB32486" s="19"/>
      <c r="AT32486" s="2"/>
      <c r="AU32486" s="2"/>
      <c r="AV32486" s="2"/>
      <c r="AW32486" s="2"/>
      <c r="AX32486" s="2"/>
      <c r="AY32486" s="2"/>
      <c r="AZ32486" s="2"/>
      <c r="BA32486" s="2"/>
      <c r="BB32486" s="2"/>
      <c r="BC32486" s="2"/>
      <c r="BD32486" s="2"/>
      <c r="BE32486" s="2"/>
      <c r="BF32486" s="2"/>
      <c r="BG32486" s="2"/>
      <c r="BH32486" s="2"/>
      <c r="BI32486" s="2"/>
      <c r="BK32486" s="2"/>
    </row>
    <row r="32487" spans="11:63" x14ac:dyDescent="0.25">
      <c r="K32487" s="2"/>
      <c r="L32487" s="2"/>
      <c r="N32487" s="2"/>
      <c r="O32487" s="19"/>
      <c r="P32487" s="19"/>
      <c r="Z32487" s="2"/>
      <c r="AA32487" s="19"/>
      <c r="AB32487" s="19"/>
      <c r="AT32487" s="2"/>
      <c r="AU32487" s="2"/>
      <c r="AV32487" s="2"/>
      <c r="AW32487" s="2"/>
      <c r="AX32487" s="2"/>
      <c r="AY32487" s="2"/>
      <c r="AZ32487" s="2"/>
      <c r="BA32487" s="2"/>
      <c r="BB32487" s="2"/>
      <c r="BC32487" s="2"/>
      <c r="BD32487" s="2"/>
      <c r="BE32487" s="2"/>
      <c r="BF32487" s="2"/>
      <c r="BG32487" s="2"/>
      <c r="BH32487" s="2"/>
      <c r="BI32487" s="2"/>
      <c r="BK32487" s="2"/>
    </row>
    <row r="32488" spans="11:63" x14ac:dyDescent="0.25">
      <c r="K32488" s="2"/>
      <c r="L32488" s="2"/>
      <c r="N32488" s="2"/>
      <c r="O32488" s="19"/>
      <c r="P32488" s="19"/>
      <c r="Z32488" s="2"/>
      <c r="AA32488" s="19"/>
      <c r="AB32488" s="19"/>
      <c r="AT32488" s="2"/>
      <c r="AU32488" s="2"/>
      <c r="AV32488" s="2"/>
      <c r="AW32488" s="2"/>
      <c r="AX32488" s="2"/>
      <c r="AY32488" s="2"/>
      <c r="AZ32488" s="2"/>
      <c r="BA32488" s="2"/>
      <c r="BB32488" s="2"/>
      <c r="BC32488" s="2"/>
      <c r="BD32488" s="2"/>
      <c r="BE32488" s="2"/>
      <c r="BF32488" s="2"/>
      <c r="BG32488" s="2"/>
      <c r="BH32488" s="2"/>
      <c r="BI32488" s="2"/>
      <c r="BK32488" s="2"/>
    </row>
    <row r="32489" spans="11:63" x14ac:dyDescent="0.25">
      <c r="K32489" s="2"/>
      <c r="L32489" s="2"/>
      <c r="N32489" s="2"/>
      <c r="O32489" s="19"/>
      <c r="P32489" s="19"/>
      <c r="Z32489" s="2"/>
      <c r="AA32489" s="19"/>
      <c r="AB32489" s="19"/>
      <c r="AT32489" s="2"/>
      <c r="AU32489" s="2"/>
      <c r="AV32489" s="2"/>
      <c r="AW32489" s="2"/>
      <c r="AX32489" s="2"/>
      <c r="AY32489" s="2"/>
      <c r="AZ32489" s="2"/>
      <c r="BA32489" s="2"/>
      <c r="BB32489" s="2"/>
      <c r="BC32489" s="2"/>
      <c r="BD32489" s="2"/>
      <c r="BE32489" s="2"/>
      <c r="BF32489" s="2"/>
      <c r="BG32489" s="2"/>
      <c r="BH32489" s="2"/>
      <c r="BI32489" s="2"/>
      <c r="BK32489" s="2"/>
    </row>
    <row r="32490" spans="11:63" x14ac:dyDescent="0.25">
      <c r="K32490" s="2"/>
      <c r="L32490" s="2"/>
      <c r="N32490" s="2"/>
      <c r="O32490" s="19"/>
      <c r="P32490" s="19"/>
      <c r="Z32490" s="2"/>
      <c r="AA32490" s="19"/>
      <c r="AB32490" s="19"/>
      <c r="AT32490" s="2"/>
      <c r="AU32490" s="2"/>
      <c r="AV32490" s="2"/>
      <c r="AW32490" s="2"/>
      <c r="AX32490" s="2"/>
      <c r="AY32490" s="2"/>
      <c r="AZ32490" s="2"/>
      <c r="BA32490" s="2"/>
      <c r="BB32490" s="2"/>
      <c r="BC32490" s="2"/>
      <c r="BD32490" s="2"/>
      <c r="BE32490" s="2"/>
      <c r="BF32490" s="2"/>
      <c r="BG32490" s="2"/>
      <c r="BH32490" s="2"/>
      <c r="BI32490" s="2"/>
      <c r="BK32490" s="2"/>
    </row>
    <row r="32491" spans="11:63" x14ac:dyDescent="0.25">
      <c r="K32491" s="2"/>
      <c r="L32491" s="2"/>
      <c r="N32491" s="2"/>
      <c r="O32491" s="19"/>
      <c r="P32491" s="19"/>
      <c r="Z32491" s="2"/>
      <c r="AA32491" s="19"/>
      <c r="AB32491" s="19"/>
      <c r="AT32491" s="2"/>
      <c r="AU32491" s="2"/>
      <c r="AV32491" s="2"/>
      <c r="AW32491" s="2"/>
      <c r="AX32491" s="2"/>
      <c r="AY32491" s="2"/>
      <c r="AZ32491" s="2"/>
      <c r="BA32491" s="2"/>
      <c r="BB32491" s="2"/>
      <c r="BC32491" s="2"/>
      <c r="BD32491" s="2"/>
      <c r="BE32491" s="2"/>
      <c r="BF32491" s="2"/>
      <c r="BG32491" s="2"/>
      <c r="BH32491" s="2"/>
      <c r="BI32491" s="2"/>
      <c r="BK32491" s="2"/>
    </row>
    <row r="32492" spans="11:63" x14ac:dyDescent="0.25">
      <c r="K32492" s="2"/>
      <c r="L32492" s="2"/>
      <c r="N32492" s="2"/>
      <c r="O32492" s="19"/>
      <c r="P32492" s="19"/>
      <c r="Z32492" s="2"/>
      <c r="AA32492" s="19"/>
      <c r="AB32492" s="19"/>
      <c r="AT32492" s="2"/>
      <c r="AU32492" s="2"/>
      <c r="AV32492" s="2"/>
      <c r="AW32492" s="2"/>
      <c r="AX32492" s="2"/>
      <c r="AY32492" s="2"/>
      <c r="AZ32492" s="2"/>
      <c r="BA32492" s="2"/>
      <c r="BB32492" s="2"/>
      <c r="BC32492" s="2"/>
      <c r="BD32492" s="2"/>
      <c r="BE32492" s="2"/>
      <c r="BF32492" s="2"/>
      <c r="BG32492" s="2"/>
      <c r="BH32492" s="2"/>
      <c r="BI32492" s="2"/>
      <c r="BK32492" s="2"/>
    </row>
    <row r="32493" spans="11:63" x14ac:dyDescent="0.25">
      <c r="K32493" s="2"/>
      <c r="L32493" s="2"/>
      <c r="N32493" s="2"/>
      <c r="O32493" s="19"/>
      <c r="P32493" s="19"/>
      <c r="Z32493" s="2"/>
      <c r="AA32493" s="19"/>
      <c r="AB32493" s="19"/>
      <c r="AT32493" s="2"/>
      <c r="AU32493" s="2"/>
      <c r="AV32493" s="2"/>
      <c r="AW32493" s="2"/>
      <c r="AX32493" s="2"/>
      <c r="AY32493" s="2"/>
      <c r="AZ32493" s="2"/>
      <c r="BA32493" s="2"/>
      <c r="BB32493" s="2"/>
      <c r="BC32493" s="2"/>
      <c r="BD32493" s="2"/>
      <c r="BE32493" s="2"/>
      <c r="BF32493" s="2"/>
      <c r="BG32493" s="2"/>
      <c r="BH32493" s="2"/>
      <c r="BI32493" s="2"/>
      <c r="BK32493" s="2"/>
    </row>
    <row r="32494" spans="11:63" x14ac:dyDescent="0.25">
      <c r="K32494" s="2"/>
      <c r="L32494" s="2"/>
      <c r="N32494" s="2"/>
      <c r="O32494" s="19"/>
      <c r="P32494" s="19"/>
      <c r="Z32494" s="2"/>
      <c r="AA32494" s="19"/>
      <c r="AB32494" s="19"/>
      <c r="AT32494" s="2"/>
      <c r="AU32494" s="2"/>
      <c r="AV32494" s="2"/>
      <c r="AW32494" s="2"/>
      <c r="AX32494" s="2"/>
      <c r="AY32494" s="2"/>
      <c r="AZ32494" s="2"/>
      <c r="BA32494" s="2"/>
      <c r="BB32494" s="2"/>
      <c r="BC32494" s="2"/>
      <c r="BD32494" s="2"/>
      <c r="BE32494" s="2"/>
      <c r="BF32494" s="2"/>
      <c r="BG32494" s="2"/>
      <c r="BH32494" s="2"/>
      <c r="BI32494" s="2"/>
      <c r="BK32494" s="2"/>
    </row>
    <row r="32495" spans="11:63" x14ac:dyDescent="0.25">
      <c r="K32495" s="2"/>
      <c r="L32495" s="2"/>
      <c r="N32495" s="2"/>
      <c r="O32495" s="19"/>
      <c r="P32495" s="19"/>
      <c r="Z32495" s="2"/>
      <c r="AA32495" s="19"/>
      <c r="AB32495" s="19"/>
      <c r="AT32495" s="2"/>
      <c r="AU32495" s="2"/>
      <c r="AV32495" s="2"/>
      <c r="AW32495" s="2"/>
      <c r="AX32495" s="2"/>
      <c r="AY32495" s="2"/>
      <c r="AZ32495" s="2"/>
      <c r="BA32495" s="2"/>
      <c r="BB32495" s="2"/>
      <c r="BC32495" s="2"/>
      <c r="BD32495" s="2"/>
      <c r="BE32495" s="2"/>
      <c r="BF32495" s="2"/>
      <c r="BG32495" s="2"/>
      <c r="BH32495" s="2"/>
      <c r="BI32495" s="2"/>
      <c r="BK32495" s="2"/>
    </row>
    <row r="32496" spans="11:63" x14ac:dyDescent="0.25">
      <c r="K32496" s="2"/>
      <c r="L32496" s="2"/>
      <c r="N32496" s="2"/>
      <c r="O32496" s="19"/>
      <c r="P32496" s="19"/>
      <c r="Z32496" s="2"/>
      <c r="AA32496" s="19"/>
      <c r="AB32496" s="19"/>
      <c r="AT32496" s="2"/>
      <c r="AU32496" s="2"/>
      <c r="AV32496" s="2"/>
      <c r="AW32496" s="2"/>
      <c r="AX32496" s="2"/>
      <c r="AY32496" s="2"/>
      <c r="AZ32496" s="2"/>
      <c r="BA32496" s="2"/>
      <c r="BB32496" s="2"/>
      <c r="BC32496" s="2"/>
      <c r="BD32496" s="2"/>
      <c r="BE32496" s="2"/>
      <c r="BF32496" s="2"/>
      <c r="BG32496" s="2"/>
      <c r="BH32496" s="2"/>
      <c r="BI32496" s="2"/>
      <c r="BK32496" s="2"/>
    </row>
    <row r="32497" spans="11:63" x14ac:dyDescent="0.25">
      <c r="K32497" s="2"/>
      <c r="L32497" s="2"/>
      <c r="N32497" s="2"/>
      <c r="O32497" s="19"/>
      <c r="P32497" s="19"/>
      <c r="Z32497" s="2"/>
      <c r="AA32497" s="19"/>
      <c r="AB32497" s="19"/>
      <c r="AT32497" s="2"/>
      <c r="AU32497" s="2"/>
      <c r="AV32497" s="2"/>
      <c r="AW32497" s="2"/>
      <c r="AX32497" s="2"/>
      <c r="AY32497" s="2"/>
      <c r="AZ32497" s="2"/>
      <c r="BA32497" s="2"/>
      <c r="BB32497" s="2"/>
      <c r="BC32497" s="2"/>
      <c r="BD32497" s="2"/>
      <c r="BE32497" s="2"/>
      <c r="BF32497" s="2"/>
      <c r="BG32497" s="2"/>
      <c r="BH32497" s="2"/>
      <c r="BI32497" s="2"/>
      <c r="BK32497" s="2"/>
    </row>
    <row r="32498" spans="11:63" x14ac:dyDescent="0.25">
      <c r="K32498" s="2"/>
      <c r="L32498" s="2"/>
      <c r="N32498" s="2"/>
      <c r="O32498" s="19"/>
      <c r="P32498" s="19"/>
      <c r="Z32498" s="2"/>
      <c r="AA32498" s="19"/>
      <c r="AB32498" s="19"/>
      <c r="AT32498" s="2"/>
      <c r="AU32498" s="2"/>
      <c r="AV32498" s="2"/>
      <c r="AW32498" s="2"/>
      <c r="AX32498" s="2"/>
      <c r="AY32498" s="2"/>
      <c r="AZ32498" s="2"/>
      <c r="BA32498" s="2"/>
      <c r="BB32498" s="2"/>
      <c r="BC32498" s="2"/>
      <c r="BD32498" s="2"/>
      <c r="BE32498" s="2"/>
      <c r="BF32498" s="2"/>
      <c r="BG32498" s="2"/>
      <c r="BH32498" s="2"/>
      <c r="BI32498" s="2"/>
      <c r="BK32498" s="2"/>
    </row>
    <row r="32499" spans="11:63" x14ac:dyDescent="0.25">
      <c r="K32499" s="2"/>
      <c r="L32499" s="2"/>
      <c r="N32499" s="2"/>
      <c r="O32499" s="19"/>
      <c r="P32499" s="19"/>
      <c r="Z32499" s="2"/>
      <c r="AA32499" s="19"/>
      <c r="AB32499" s="19"/>
      <c r="AT32499" s="2"/>
      <c r="AU32499" s="2"/>
      <c r="AV32499" s="2"/>
      <c r="AW32499" s="2"/>
      <c r="AX32499" s="2"/>
      <c r="AY32499" s="2"/>
      <c r="AZ32499" s="2"/>
      <c r="BA32499" s="2"/>
      <c r="BB32499" s="2"/>
      <c r="BC32499" s="2"/>
      <c r="BD32499" s="2"/>
      <c r="BE32499" s="2"/>
      <c r="BF32499" s="2"/>
      <c r="BG32499" s="2"/>
      <c r="BH32499" s="2"/>
      <c r="BI32499" s="2"/>
      <c r="BK32499" s="2"/>
    </row>
    <row r="32500" spans="11:63" x14ac:dyDescent="0.25">
      <c r="K32500" s="2"/>
      <c r="L32500" s="2"/>
      <c r="N32500" s="2"/>
      <c r="O32500" s="19"/>
      <c r="P32500" s="19"/>
      <c r="Z32500" s="2"/>
      <c r="AA32500" s="19"/>
      <c r="AB32500" s="19"/>
      <c r="AT32500" s="2"/>
      <c r="AU32500" s="2"/>
      <c r="AV32500" s="2"/>
      <c r="AW32500" s="2"/>
      <c r="AX32500" s="2"/>
      <c r="AY32500" s="2"/>
      <c r="AZ32500" s="2"/>
      <c r="BA32500" s="2"/>
      <c r="BB32500" s="2"/>
      <c r="BC32500" s="2"/>
      <c r="BD32500" s="2"/>
      <c r="BE32500" s="2"/>
      <c r="BF32500" s="2"/>
      <c r="BG32500" s="2"/>
      <c r="BH32500" s="2"/>
      <c r="BI32500" s="2"/>
      <c r="BK32500" s="2"/>
    </row>
    <row r="32501" spans="11:63" x14ac:dyDescent="0.25">
      <c r="K32501" s="2"/>
      <c r="L32501" s="2"/>
      <c r="N32501" s="2"/>
      <c r="O32501" s="19"/>
      <c r="P32501" s="19"/>
      <c r="Z32501" s="2"/>
      <c r="AA32501" s="19"/>
      <c r="AB32501" s="19"/>
      <c r="AT32501" s="2"/>
      <c r="AU32501" s="2"/>
      <c r="AV32501" s="2"/>
      <c r="AW32501" s="2"/>
      <c r="AX32501" s="2"/>
      <c r="AY32501" s="2"/>
      <c r="AZ32501" s="2"/>
      <c r="BA32501" s="2"/>
      <c r="BB32501" s="2"/>
      <c r="BC32501" s="2"/>
      <c r="BD32501" s="2"/>
      <c r="BE32501" s="2"/>
      <c r="BF32501" s="2"/>
      <c r="BG32501" s="2"/>
      <c r="BH32501" s="2"/>
      <c r="BI32501" s="2"/>
      <c r="BK32501" s="2"/>
    </row>
    <row r="32502" spans="11:63" x14ac:dyDescent="0.25">
      <c r="K32502" s="2"/>
      <c r="L32502" s="2"/>
      <c r="N32502" s="2"/>
      <c r="O32502" s="19"/>
      <c r="P32502" s="19"/>
      <c r="Z32502" s="2"/>
      <c r="AA32502" s="19"/>
      <c r="AB32502" s="19"/>
      <c r="AT32502" s="2"/>
      <c r="AU32502" s="2"/>
      <c r="AV32502" s="2"/>
      <c r="AW32502" s="2"/>
      <c r="AX32502" s="2"/>
      <c r="AY32502" s="2"/>
      <c r="AZ32502" s="2"/>
      <c r="BA32502" s="2"/>
      <c r="BB32502" s="2"/>
      <c r="BC32502" s="2"/>
      <c r="BD32502" s="2"/>
      <c r="BE32502" s="2"/>
      <c r="BF32502" s="2"/>
      <c r="BG32502" s="2"/>
      <c r="BH32502" s="2"/>
      <c r="BI32502" s="2"/>
      <c r="BK32502" s="2"/>
    </row>
    <row r="32503" spans="11:63" x14ac:dyDescent="0.25">
      <c r="K32503" s="2"/>
      <c r="L32503" s="2"/>
      <c r="N32503" s="2"/>
      <c r="O32503" s="19"/>
      <c r="P32503" s="19"/>
      <c r="Z32503" s="2"/>
      <c r="AA32503" s="19"/>
      <c r="AB32503" s="19"/>
      <c r="AT32503" s="2"/>
      <c r="AU32503" s="2"/>
      <c r="AV32503" s="2"/>
      <c r="AW32503" s="2"/>
      <c r="AX32503" s="2"/>
      <c r="AY32503" s="2"/>
      <c r="AZ32503" s="2"/>
      <c r="BA32503" s="2"/>
      <c r="BB32503" s="2"/>
      <c r="BC32503" s="2"/>
      <c r="BD32503" s="2"/>
      <c r="BE32503" s="2"/>
      <c r="BF32503" s="2"/>
      <c r="BG32503" s="2"/>
      <c r="BH32503" s="2"/>
      <c r="BI32503" s="2"/>
      <c r="BK32503" s="2"/>
    </row>
    <row r="32504" spans="11:63" x14ac:dyDescent="0.25">
      <c r="K32504" s="2"/>
      <c r="L32504" s="2"/>
      <c r="N32504" s="2"/>
      <c r="O32504" s="19"/>
      <c r="P32504" s="19"/>
      <c r="Z32504" s="2"/>
      <c r="AA32504" s="19"/>
      <c r="AB32504" s="19"/>
      <c r="AT32504" s="2"/>
      <c r="AU32504" s="2"/>
      <c r="AV32504" s="2"/>
      <c r="AW32504" s="2"/>
      <c r="AX32504" s="2"/>
      <c r="AY32504" s="2"/>
      <c r="AZ32504" s="2"/>
      <c r="BA32504" s="2"/>
      <c r="BB32504" s="2"/>
      <c r="BC32504" s="2"/>
      <c r="BD32504" s="2"/>
      <c r="BE32504" s="2"/>
      <c r="BF32504" s="2"/>
      <c r="BG32504" s="2"/>
      <c r="BH32504" s="2"/>
      <c r="BI32504" s="2"/>
      <c r="BK32504" s="2"/>
    </row>
    <row r="32505" spans="11:63" x14ac:dyDescent="0.25">
      <c r="K32505" s="2"/>
      <c r="L32505" s="2"/>
      <c r="N32505" s="2"/>
      <c r="O32505" s="19"/>
      <c r="P32505" s="19"/>
      <c r="Z32505" s="2"/>
      <c r="AA32505" s="19"/>
      <c r="AB32505" s="19"/>
      <c r="AT32505" s="2"/>
      <c r="AU32505" s="2"/>
      <c r="AV32505" s="2"/>
      <c r="AW32505" s="2"/>
      <c r="AX32505" s="2"/>
      <c r="AY32505" s="2"/>
      <c r="AZ32505" s="2"/>
      <c r="BA32505" s="2"/>
      <c r="BB32505" s="2"/>
      <c r="BC32505" s="2"/>
      <c r="BD32505" s="2"/>
      <c r="BE32505" s="2"/>
      <c r="BF32505" s="2"/>
      <c r="BG32505" s="2"/>
      <c r="BH32505" s="2"/>
      <c r="BI32505" s="2"/>
      <c r="BK32505" s="2"/>
    </row>
    <row r="32506" spans="11:63" x14ac:dyDescent="0.25">
      <c r="K32506" s="2"/>
      <c r="L32506" s="2"/>
      <c r="N32506" s="2"/>
      <c r="O32506" s="19"/>
      <c r="P32506" s="19"/>
      <c r="Z32506" s="2"/>
      <c r="AA32506" s="19"/>
      <c r="AB32506" s="19"/>
      <c r="AT32506" s="2"/>
      <c r="AU32506" s="2"/>
      <c r="AV32506" s="2"/>
      <c r="AW32506" s="2"/>
      <c r="AX32506" s="2"/>
      <c r="AY32506" s="2"/>
      <c r="AZ32506" s="2"/>
      <c r="BA32506" s="2"/>
      <c r="BB32506" s="2"/>
      <c r="BC32506" s="2"/>
      <c r="BD32506" s="2"/>
      <c r="BE32506" s="2"/>
      <c r="BF32506" s="2"/>
      <c r="BG32506" s="2"/>
      <c r="BH32506" s="2"/>
      <c r="BI32506" s="2"/>
      <c r="BK32506" s="2"/>
    </row>
    <row r="32507" spans="11:63" x14ac:dyDescent="0.25">
      <c r="K32507" s="2"/>
      <c r="L32507" s="2"/>
      <c r="N32507" s="2"/>
      <c r="O32507" s="19"/>
      <c r="P32507" s="19"/>
      <c r="Z32507" s="2"/>
      <c r="AA32507" s="19"/>
      <c r="AB32507" s="19"/>
      <c r="AT32507" s="2"/>
      <c r="AU32507" s="2"/>
      <c r="AV32507" s="2"/>
      <c r="AW32507" s="2"/>
      <c r="AX32507" s="2"/>
      <c r="AY32507" s="2"/>
      <c r="AZ32507" s="2"/>
      <c r="BA32507" s="2"/>
      <c r="BB32507" s="2"/>
      <c r="BC32507" s="2"/>
      <c r="BD32507" s="2"/>
      <c r="BE32507" s="2"/>
      <c r="BF32507" s="2"/>
      <c r="BG32507" s="2"/>
      <c r="BH32507" s="2"/>
      <c r="BI32507" s="2"/>
      <c r="BK32507" s="2"/>
    </row>
    <row r="32508" spans="11:63" x14ac:dyDescent="0.25">
      <c r="K32508" s="2"/>
      <c r="L32508" s="2"/>
      <c r="N32508" s="2"/>
      <c r="O32508" s="19"/>
      <c r="P32508" s="19"/>
      <c r="Z32508" s="2"/>
      <c r="AA32508" s="19"/>
      <c r="AB32508" s="19"/>
      <c r="AT32508" s="2"/>
      <c r="AU32508" s="2"/>
      <c r="AV32508" s="2"/>
      <c r="AW32508" s="2"/>
      <c r="AX32508" s="2"/>
      <c r="AY32508" s="2"/>
      <c r="AZ32508" s="2"/>
      <c r="BA32508" s="2"/>
      <c r="BB32508" s="2"/>
      <c r="BC32508" s="2"/>
      <c r="BD32508" s="2"/>
      <c r="BE32508" s="2"/>
      <c r="BF32508" s="2"/>
      <c r="BG32508" s="2"/>
      <c r="BH32508" s="2"/>
      <c r="BI32508" s="2"/>
      <c r="BK32508" s="2"/>
    </row>
    <row r="32509" spans="11:63" x14ac:dyDescent="0.25">
      <c r="K32509" s="2"/>
      <c r="L32509" s="2"/>
      <c r="N32509" s="2"/>
      <c r="O32509" s="19"/>
      <c r="P32509" s="19"/>
      <c r="Z32509" s="2"/>
      <c r="AA32509" s="19"/>
      <c r="AB32509" s="19"/>
      <c r="AT32509" s="2"/>
      <c r="AU32509" s="2"/>
      <c r="AV32509" s="2"/>
      <c r="AW32509" s="2"/>
      <c r="AX32509" s="2"/>
      <c r="AY32509" s="2"/>
      <c r="AZ32509" s="2"/>
      <c r="BA32509" s="2"/>
      <c r="BB32509" s="2"/>
      <c r="BC32509" s="2"/>
      <c r="BD32509" s="2"/>
      <c r="BE32509" s="2"/>
      <c r="BF32509" s="2"/>
      <c r="BG32509" s="2"/>
      <c r="BH32509" s="2"/>
      <c r="BI32509" s="2"/>
      <c r="BK32509" s="2"/>
    </row>
    <row r="32510" spans="11:63" x14ac:dyDescent="0.25">
      <c r="K32510" s="2"/>
      <c r="L32510" s="2"/>
      <c r="N32510" s="2"/>
      <c r="O32510" s="19"/>
      <c r="P32510" s="19"/>
      <c r="Z32510" s="2"/>
      <c r="AA32510" s="19"/>
      <c r="AB32510" s="19"/>
      <c r="AT32510" s="2"/>
      <c r="AU32510" s="2"/>
      <c r="AV32510" s="2"/>
      <c r="AW32510" s="2"/>
      <c r="AX32510" s="2"/>
      <c r="AY32510" s="2"/>
      <c r="AZ32510" s="2"/>
      <c r="BA32510" s="2"/>
      <c r="BB32510" s="2"/>
      <c r="BC32510" s="2"/>
      <c r="BD32510" s="2"/>
      <c r="BE32510" s="2"/>
      <c r="BF32510" s="2"/>
      <c r="BG32510" s="2"/>
      <c r="BH32510" s="2"/>
      <c r="BI32510" s="2"/>
      <c r="BK32510" s="2"/>
    </row>
    <row r="32511" spans="11:63" x14ac:dyDescent="0.25">
      <c r="K32511" s="2"/>
      <c r="L32511" s="2"/>
      <c r="N32511" s="2"/>
      <c r="O32511" s="19"/>
      <c r="P32511" s="19"/>
      <c r="Z32511" s="2"/>
      <c r="AA32511" s="19"/>
      <c r="AB32511" s="19"/>
      <c r="AT32511" s="2"/>
      <c r="AU32511" s="2"/>
      <c r="AV32511" s="2"/>
      <c r="AW32511" s="2"/>
      <c r="AX32511" s="2"/>
      <c r="AY32511" s="2"/>
      <c r="AZ32511" s="2"/>
      <c r="BA32511" s="2"/>
      <c r="BB32511" s="2"/>
      <c r="BC32511" s="2"/>
      <c r="BD32511" s="2"/>
      <c r="BE32511" s="2"/>
      <c r="BF32511" s="2"/>
      <c r="BG32511" s="2"/>
      <c r="BH32511" s="2"/>
      <c r="BI32511" s="2"/>
      <c r="BK32511" s="2"/>
    </row>
    <row r="32512" spans="11:63" x14ac:dyDescent="0.25">
      <c r="K32512" s="2"/>
      <c r="L32512" s="2"/>
      <c r="N32512" s="2"/>
      <c r="O32512" s="19"/>
      <c r="P32512" s="19"/>
      <c r="Z32512" s="2"/>
      <c r="AA32512" s="19"/>
      <c r="AB32512" s="19"/>
      <c r="AT32512" s="2"/>
      <c r="AU32512" s="2"/>
      <c r="AV32512" s="2"/>
      <c r="AW32512" s="2"/>
      <c r="AX32512" s="2"/>
      <c r="AY32512" s="2"/>
      <c r="AZ32512" s="2"/>
      <c r="BA32512" s="2"/>
      <c r="BB32512" s="2"/>
      <c r="BC32512" s="2"/>
      <c r="BD32512" s="2"/>
      <c r="BE32512" s="2"/>
      <c r="BF32512" s="2"/>
      <c r="BG32512" s="2"/>
      <c r="BH32512" s="2"/>
      <c r="BI32512" s="2"/>
      <c r="BK32512" s="2"/>
    </row>
    <row r="32513" spans="11:63" x14ac:dyDescent="0.25">
      <c r="K32513" s="2"/>
      <c r="L32513" s="2"/>
      <c r="N32513" s="2"/>
      <c r="O32513" s="19"/>
      <c r="P32513" s="19"/>
      <c r="Z32513" s="2"/>
      <c r="AA32513" s="19"/>
      <c r="AB32513" s="19"/>
      <c r="AT32513" s="2"/>
      <c r="AU32513" s="2"/>
      <c r="AV32513" s="2"/>
      <c r="AW32513" s="2"/>
      <c r="AX32513" s="2"/>
      <c r="AY32513" s="2"/>
      <c r="AZ32513" s="2"/>
      <c r="BA32513" s="2"/>
      <c r="BB32513" s="2"/>
      <c r="BC32513" s="2"/>
      <c r="BD32513" s="2"/>
      <c r="BE32513" s="2"/>
      <c r="BF32513" s="2"/>
      <c r="BG32513" s="2"/>
      <c r="BH32513" s="2"/>
      <c r="BI32513" s="2"/>
      <c r="BK32513" s="2"/>
    </row>
    <row r="32514" spans="11:63" x14ac:dyDescent="0.25">
      <c r="K32514" s="2"/>
      <c r="L32514" s="2"/>
      <c r="N32514" s="2"/>
      <c r="O32514" s="19"/>
      <c r="P32514" s="19"/>
      <c r="Z32514" s="2"/>
      <c r="AA32514" s="19"/>
      <c r="AB32514" s="19"/>
      <c r="AT32514" s="2"/>
      <c r="AU32514" s="2"/>
      <c r="AV32514" s="2"/>
      <c r="AW32514" s="2"/>
      <c r="AX32514" s="2"/>
      <c r="AY32514" s="2"/>
      <c r="AZ32514" s="2"/>
      <c r="BA32514" s="2"/>
      <c r="BB32514" s="2"/>
      <c r="BC32514" s="2"/>
      <c r="BD32514" s="2"/>
      <c r="BE32514" s="2"/>
      <c r="BF32514" s="2"/>
      <c r="BG32514" s="2"/>
      <c r="BH32514" s="2"/>
      <c r="BI32514" s="2"/>
      <c r="BK32514" s="2"/>
    </row>
    <row r="32515" spans="11:63" x14ac:dyDescent="0.25">
      <c r="K32515" s="2"/>
      <c r="L32515" s="2"/>
      <c r="N32515" s="2"/>
      <c r="O32515" s="19"/>
      <c r="P32515" s="19"/>
      <c r="Z32515" s="2"/>
      <c r="AA32515" s="19"/>
      <c r="AB32515" s="19"/>
      <c r="AT32515" s="2"/>
      <c r="AU32515" s="2"/>
      <c r="AV32515" s="2"/>
      <c r="AW32515" s="2"/>
      <c r="AX32515" s="2"/>
      <c r="AY32515" s="2"/>
      <c r="AZ32515" s="2"/>
      <c r="BA32515" s="2"/>
      <c r="BB32515" s="2"/>
      <c r="BC32515" s="2"/>
      <c r="BD32515" s="2"/>
      <c r="BE32515" s="2"/>
      <c r="BF32515" s="2"/>
      <c r="BG32515" s="2"/>
      <c r="BH32515" s="2"/>
      <c r="BI32515" s="2"/>
      <c r="BK32515" s="2"/>
    </row>
    <row r="32516" spans="11:63" x14ac:dyDescent="0.25">
      <c r="K32516" s="2"/>
      <c r="L32516" s="2"/>
      <c r="N32516" s="2"/>
      <c r="O32516" s="19"/>
      <c r="P32516" s="19"/>
      <c r="Z32516" s="2"/>
      <c r="AA32516" s="19"/>
      <c r="AB32516" s="19"/>
      <c r="AT32516" s="2"/>
      <c r="AU32516" s="2"/>
      <c r="AV32516" s="2"/>
      <c r="AW32516" s="2"/>
      <c r="AX32516" s="2"/>
      <c r="AY32516" s="2"/>
      <c r="AZ32516" s="2"/>
      <c r="BA32516" s="2"/>
      <c r="BB32516" s="2"/>
      <c r="BC32516" s="2"/>
      <c r="BD32516" s="2"/>
      <c r="BE32516" s="2"/>
      <c r="BF32516" s="2"/>
      <c r="BG32516" s="2"/>
      <c r="BH32516" s="2"/>
      <c r="BI32516" s="2"/>
      <c r="BK32516" s="2"/>
    </row>
    <row r="32517" spans="11:63" x14ac:dyDescent="0.25">
      <c r="K32517" s="2"/>
      <c r="L32517" s="2"/>
      <c r="N32517" s="2"/>
      <c r="O32517" s="19"/>
      <c r="P32517" s="19"/>
      <c r="Z32517" s="2"/>
      <c r="AA32517" s="19"/>
      <c r="AB32517" s="19"/>
      <c r="AT32517" s="2"/>
      <c r="AU32517" s="2"/>
      <c r="AV32517" s="2"/>
      <c r="AW32517" s="2"/>
      <c r="AX32517" s="2"/>
      <c r="AY32517" s="2"/>
      <c r="AZ32517" s="2"/>
      <c r="BA32517" s="2"/>
      <c r="BB32517" s="2"/>
      <c r="BC32517" s="2"/>
      <c r="BD32517" s="2"/>
      <c r="BE32517" s="2"/>
      <c r="BF32517" s="2"/>
      <c r="BG32517" s="2"/>
      <c r="BH32517" s="2"/>
      <c r="BI32517" s="2"/>
      <c r="BK32517" s="2"/>
    </row>
    <row r="32518" spans="11:63" x14ac:dyDescent="0.25">
      <c r="K32518" s="2"/>
      <c r="L32518" s="2"/>
      <c r="N32518" s="2"/>
      <c r="O32518" s="19"/>
      <c r="P32518" s="19"/>
      <c r="Z32518" s="2"/>
      <c r="AA32518" s="19"/>
      <c r="AB32518" s="19"/>
      <c r="AT32518" s="2"/>
      <c r="AU32518" s="2"/>
      <c r="AV32518" s="2"/>
      <c r="AW32518" s="2"/>
      <c r="AX32518" s="2"/>
      <c r="AY32518" s="2"/>
      <c r="AZ32518" s="2"/>
      <c r="BA32518" s="2"/>
      <c r="BB32518" s="2"/>
      <c r="BC32518" s="2"/>
      <c r="BD32518" s="2"/>
      <c r="BE32518" s="2"/>
      <c r="BF32518" s="2"/>
      <c r="BG32518" s="2"/>
      <c r="BH32518" s="2"/>
      <c r="BI32518" s="2"/>
      <c r="BK32518" s="2"/>
    </row>
    <row r="32519" spans="11:63" x14ac:dyDescent="0.25">
      <c r="K32519" s="2"/>
      <c r="L32519" s="2"/>
      <c r="N32519" s="2"/>
      <c r="O32519" s="19"/>
      <c r="P32519" s="19"/>
      <c r="Z32519" s="2"/>
      <c r="AA32519" s="19"/>
      <c r="AB32519" s="19"/>
      <c r="AT32519" s="2"/>
      <c r="AU32519" s="2"/>
      <c r="AV32519" s="2"/>
      <c r="AW32519" s="2"/>
      <c r="AX32519" s="2"/>
      <c r="AY32519" s="2"/>
      <c r="AZ32519" s="2"/>
      <c r="BA32519" s="2"/>
      <c r="BB32519" s="2"/>
      <c r="BC32519" s="2"/>
      <c r="BD32519" s="2"/>
      <c r="BE32519" s="2"/>
      <c r="BF32519" s="2"/>
      <c r="BG32519" s="2"/>
      <c r="BH32519" s="2"/>
      <c r="BI32519" s="2"/>
      <c r="BK32519" s="2"/>
    </row>
    <row r="32520" spans="11:63" x14ac:dyDescent="0.25">
      <c r="K32520" s="2"/>
      <c r="L32520" s="2"/>
      <c r="N32520" s="2"/>
      <c r="O32520" s="19"/>
      <c r="P32520" s="19"/>
      <c r="Z32520" s="2"/>
      <c r="AA32520" s="19"/>
      <c r="AB32520" s="19"/>
      <c r="AT32520" s="2"/>
      <c r="AU32520" s="2"/>
      <c r="AV32520" s="2"/>
      <c r="AW32520" s="2"/>
      <c r="AX32520" s="2"/>
      <c r="AY32520" s="2"/>
      <c r="AZ32520" s="2"/>
      <c r="BA32520" s="2"/>
      <c r="BB32520" s="2"/>
      <c r="BC32520" s="2"/>
      <c r="BD32520" s="2"/>
      <c r="BE32520" s="2"/>
      <c r="BF32520" s="2"/>
      <c r="BG32520" s="2"/>
      <c r="BH32520" s="2"/>
      <c r="BI32520" s="2"/>
      <c r="BK32520" s="2"/>
    </row>
    <row r="32521" spans="11:63" x14ac:dyDescent="0.25">
      <c r="K32521" s="2"/>
      <c r="L32521" s="2"/>
      <c r="N32521" s="2"/>
      <c r="O32521" s="19"/>
      <c r="P32521" s="19"/>
      <c r="Z32521" s="2"/>
      <c r="AA32521" s="19"/>
      <c r="AB32521" s="19"/>
      <c r="AT32521" s="2"/>
      <c r="AU32521" s="2"/>
      <c r="AV32521" s="2"/>
      <c r="AW32521" s="2"/>
      <c r="AX32521" s="2"/>
      <c r="AY32521" s="2"/>
      <c r="AZ32521" s="2"/>
      <c r="BA32521" s="2"/>
      <c r="BB32521" s="2"/>
      <c r="BC32521" s="2"/>
      <c r="BD32521" s="2"/>
      <c r="BE32521" s="2"/>
      <c r="BF32521" s="2"/>
      <c r="BG32521" s="2"/>
      <c r="BH32521" s="2"/>
      <c r="BI32521" s="2"/>
      <c r="BK32521" s="2"/>
    </row>
    <row r="32522" spans="11:63" x14ac:dyDescent="0.25">
      <c r="K32522" s="2"/>
      <c r="L32522" s="2"/>
      <c r="N32522" s="2"/>
      <c r="O32522" s="19"/>
      <c r="P32522" s="19"/>
      <c r="Z32522" s="2"/>
      <c r="AA32522" s="19"/>
      <c r="AB32522" s="19"/>
      <c r="AT32522" s="2"/>
      <c r="AU32522" s="2"/>
      <c r="AV32522" s="2"/>
      <c r="AW32522" s="2"/>
      <c r="AX32522" s="2"/>
      <c r="AY32522" s="2"/>
      <c r="AZ32522" s="2"/>
      <c r="BA32522" s="2"/>
      <c r="BB32522" s="2"/>
      <c r="BC32522" s="2"/>
      <c r="BD32522" s="2"/>
      <c r="BE32522" s="2"/>
      <c r="BF32522" s="2"/>
      <c r="BG32522" s="2"/>
      <c r="BH32522" s="2"/>
      <c r="BI32522" s="2"/>
      <c r="BK32522" s="2"/>
    </row>
    <row r="32523" spans="11:63" x14ac:dyDescent="0.25">
      <c r="K32523" s="2"/>
      <c r="L32523" s="2"/>
      <c r="N32523" s="2"/>
      <c r="O32523" s="19"/>
      <c r="P32523" s="19"/>
      <c r="Z32523" s="2"/>
      <c r="AA32523" s="19"/>
      <c r="AB32523" s="19"/>
      <c r="AT32523" s="2"/>
      <c r="AU32523" s="2"/>
      <c r="AV32523" s="2"/>
      <c r="AW32523" s="2"/>
      <c r="AX32523" s="2"/>
      <c r="AY32523" s="2"/>
      <c r="AZ32523" s="2"/>
      <c r="BA32523" s="2"/>
      <c r="BB32523" s="2"/>
      <c r="BC32523" s="2"/>
      <c r="BD32523" s="2"/>
      <c r="BE32523" s="2"/>
      <c r="BF32523" s="2"/>
      <c r="BG32523" s="2"/>
      <c r="BH32523" s="2"/>
      <c r="BI32523" s="2"/>
      <c r="BK32523" s="2"/>
    </row>
    <row r="32524" spans="11:63" x14ac:dyDescent="0.25">
      <c r="K32524" s="2"/>
      <c r="L32524" s="2"/>
      <c r="N32524" s="2"/>
      <c r="O32524" s="19"/>
      <c r="P32524" s="19"/>
      <c r="Z32524" s="2"/>
      <c r="AA32524" s="19"/>
      <c r="AB32524" s="19"/>
      <c r="AT32524" s="2"/>
      <c r="AU32524" s="2"/>
      <c r="AV32524" s="2"/>
      <c r="AW32524" s="2"/>
      <c r="AX32524" s="2"/>
      <c r="AY32524" s="2"/>
      <c r="AZ32524" s="2"/>
      <c r="BA32524" s="2"/>
      <c r="BB32524" s="2"/>
      <c r="BC32524" s="2"/>
      <c r="BD32524" s="2"/>
      <c r="BE32524" s="2"/>
      <c r="BF32524" s="2"/>
      <c r="BG32524" s="2"/>
      <c r="BH32524" s="2"/>
      <c r="BI32524" s="2"/>
      <c r="BK32524" s="2"/>
    </row>
    <row r="32525" spans="11:63" x14ac:dyDescent="0.25">
      <c r="K32525" s="2"/>
      <c r="L32525" s="2"/>
      <c r="N32525" s="2"/>
      <c r="O32525" s="19"/>
      <c r="P32525" s="19"/>
      <c r="Z32525" s="2"/>
      <c r="AA32525" s="19"/>
      <c r="AB32525" s="19"/>
      <c r="AT32525" s="2"/>
      <c r="AU32525" s="2"/>
      <c r="AV32525" s="2"/>
      <c r="AW32525" s="2"/>
      <c r="AX32525" s="2"/>
      <c r="AY32525" s="2"/>
      <c r="AZ32525" s="2"/>
      <c r="BA32525" s="2"/>
      <c r="BB32525" s="2"/>
      <c r="BC32525" s="2"/>
      <c r="BD32525" s="2"/>
      <c r="BE32525" s="2"/>
      <c r="BF32525" s="2"/>
      <c r="BG32525" s="2"/>
      <c r="BH32525" s="2"/>
      <c r="BI32525" s="2"/>
      <c r="BK32525" s="2"/>
    </row>
    <row r="32526" spans="11:63" x14ac:dyDescent="0.25">
      <c r="K32526" s="2"/>
      <c r="L32526" s="2"/>
      <c r="N32526" s="2"/>
      <c r="O32526" s="19"/>
      <c r="P32526" s="19"/>
      <c r="Z32526" s="2"/>
      <c r="AA32526" s="19"/>
      <c r="AB32526" s="19"/>
      <c r="AT32526" s="2"/>
      <c r="AU32526" s="2"/>
      <c r="AV32526" s="2"/>
      <c r="AW32526" s="2"/>
      <c r="AX32526" s="2"/>
      <c r="AY32526" s="2"/>
      <c r="AZ32526" s="2"/>
      <c r="BA32526" s="2"/>
      <c r="BB32526" s="2"/>
      <c r="BC32526" s="2"/>
      <c r="BD32526" s="2"/>
      <c r="BE32526" s="2"/>
      <c r="BF32526" s="2"/>
      <c r="BG32526" s="2"/>
      <c r="BH32526" s="2"/>
      <c r="BI32526" s="2"/>
      <c r="BK32526" s="2"/>
    </row>
    <row r="32527" spans="11:63" x14ac:dyDescent="0.25">
      <c r="K32527" s="2"/>
      <c r="L32527" s="2"/>
      <c r="N32527" s="2"/>
      <c r="O32527" s="19"/>
      <c r="P32527" s="19"/>
      <c r="Z32527" s="2"/>
      <c r="AA32527" s="19"/>
      <c r="AB32527" s="19"/>
      <c r="AT32527" s="2"/>
      <c r="AU32527" s="2"/>
      <c r="AV32527" s="2"/>
      <c r="AW32527" s="2"/>
      <c r="AX32527" s="2"/>
      <c r="AY32527" s="2"/>
      <c r="AZ32527" s="2"/>
      <c r="BA32527" s="2"/>
      <c r="BB32527" s="2"/>
      <c r="BC32527" s="2"/>
      <c r="BD32527" s="2"/>
      <c r="BE32527" s="2"/>
      <c r="BF32527" s="2"/>
      <c r="BG32527" s="2"/>
      <c r="BH32527" s="2"/>
      <c r="BI32527" s="2"/>
      <c r="BK32527" s="2"/>
    </row>
    <row r="32528" spans="11:63" x14ac:dyDescent="0.25">
      <c r="K32528" s="2"/>
      <c r="L32528" s="2"/>
      <c r="N32528" s="2"/>
      <c r="O32528" s="19"/>
      <c r="P32528" s="19"/>
      <c r="Z32528" s="2"/>
      <c r="AA32528" s="19"/>
      <c r="AB32528" s="19"/>
      <c r="AT32528" s="2"/>
      <c r="AU32528" s="2"/>
      <c r="AV32528" s="2"/>
      <c r="AW32528" s="2"/>
      <c r="AX32528" s="2"/>
      <c r="AY32528" s="2"/>
      <c r="AZ32528" s="2"/>
      <c r="BA32528" s="2"/>
      <c r="BB32528" s="2"/>
      <c r="BC32528" s="2"/>
      <c r="BD32528" s="2"/>
      <c r="BE32528" s="2"/>
      <c r="BF32528" s="2"/>
      <c r="BG32528" s="2"/>
      <c r="BH32528" s="2"/>
      <c r="BI32528" s="2"/>
      <c r="BK32528" s="2"/>
    </row>
    <row r="32529" spans="11:63" x14ac:dyDescent="0.25">
      <c r="K32529" s="2"/>
      <c r="L32529" s="2"/>
      <c r="N32529" s="2"/>
      <c r="O32529" s="19"/>
      <c r="P32529" s="19"/>
      <c r="Z32529" s="2"/>
      <c r="AA32529" s="19"/>
      <c r="AB32529" s="19"/>
      <c r="AT32529" s="2"/>
      <c r="AU32529" s="2"/>
      <c r="AV32529" s="2"/>
      <c r="AW32529" s="2"/>
      <c r="AX32529" s="2"/>
      <c r="AY32529" s="2"/>
      <c r="AZ32529" s="2"/>
      <c r="BA32529" s="2"/>
      <c r="BB32529" s="2"/>
      <c r="BC32529" s="2"/>
      <c r="BD32529" s="2"/>
      <c r="BE32529" s="2"/>
      <c r="BF32529" s="2"/>
      <c r="BG32529" s="2"/>
      <c r="BH32529" s="2"/>
      <c r="BI32529" s="2"/>
      <c r="BK32529" s="2"/>
    </row>
    <row r="32530" spans="11:63" x14ac:dyDescent="0.25">
      <c r="K32530" s="2"/>
      <c r="L32530" s="2"/>
      <c r="N32530" s="2"/>
      <c r="O32530" s="19"/>
      <c r="P32530" s="19"/>
      <c r="Z32530" s="2"/>
      <c r="AA32530" s="19"/>
      <c r="AB32530" s="19"/>
      <c r="AT32530" s="2"/>
      <c r="AU32530" s="2"/>
      <c r="AV32530" s="2"/>
      <c r="AW32530" s="2"/>
      <c r="AX32530" s="2"/>
      <c r="AY32530" s="2"/>
      <c r="AZ32530" s="2"/>
      <c r="BA32530" s="2"/>
      <c r="BB32530" s="2"/>
      <c r="BC32530" s="2"/>
      <c r="BD32530" s="2"/>
      <c r="BE32530" s="2"/>
      <c r="BF32530" s="2"/>
      <c r="BG32530" s="2"/>
      <c r="BH32530" s="2"/>
      <c r="BI32530" s="2"/>
      <c r="BK32530" s="2"/>
    </row>
    <row r="32531" spans="11:63" x14ac:dyDescent="0.25">
      <c r="K32531" s="2"/>
      <c r="L32531" s="2"/>
      <c r="N32531" s="2"/>
      <c r="O32531" s="19"/>
      <c r="P32531" s="19"/>
      <c r="Z32531" s="2"/>
      <c r="AA32531" s="19"/>
      <c r="AB32531" s="19"/>
      <c r="AT32531" s="2"/>
      <c r="AU32531" s="2"/>
      <c r="AV32531" s="2"/>
      <c r="AW32531" s="2"/>
      <c r="AX32531" s="2"/>
      <c r="AY32531" s="2"/>
      <c r="AZ32531" s="2"/>
      <c r="BA32531" s="2"/>
      <c r="BB32531" s="2"/>
      <c r="BC32531" s="2"/>
      <c r="BD32531" s="2"/>
      <c r="BE32531" s="2"/>
      <c r="BF32531" s="2"/>
      <c r="BG32531" s="2"/>
      <c r="BH32531" s="2"/>
      <c r="BI32531" s="2"/>
      <c r="BK32531" s="2"/>
    </row>
    <row r="32532" spans="11:63" x14ac:dyDescent="0.25">
      <c r="K32532" s="2"/>
      <c r="L32532" s="2"/>
      <c r="N32532" s="2"/>
      <c r="O32532" s="19"/>
      <c r="P32532" s="19"/>
      <c r="Z32532" s="2"/>
      <c r="AA32532" s="19"/>
      <c r="AB32532" s="19"/>
      <c r="AT32532" s="2"/>
      <c r="AU32532" s="2"/>
      <c r="AV32532" s="2"/>
      <c r="AW32532" s="2"/>
      <c r="AX32532" s="2"/>
      <c r="AY32532" s="2"/>
      <c r="AZ32532" s="2"/>
      <c r="BA32532" s="2"/>
      <c r="BB32532" s="2"/>
      <c r="BC32532" s="2"/>
      <c r="BD32532" s="2"/>
      <c r="BE32532" s="2"/>
      <c r="BF32532" s="2"/>
      <c r="BG32532" s="2"/>
      <c r="BH32532" s="2"/>
      <c r="BI32532" s="2"/>
      <c r="BK32532" s="2"/>
    </row>
    <row r="32533" spans="11:63" x14ac:dyDescent="0.25">
      <c r="K32533" s="2"/>
      <c r="L32533" s="2"/>
      <c r="N32533" s="2"/>
      <c r="O32533" s="19"/>
      <c r="P32533" s="19"/>
      <c r="Z32533" s="2"/>
      <c r="AA32533" s="19"/>
      <c r="AB32533" s="19"/>
      <c r="AT32533" s="2"/>
      <c r="AU32533" s="2"/>
      <c r="AV32533" s="2"/>
      <c r="AW32533" s="2"/>
      <c r="AX32533" s="2"/>
      <c r="AY32533" s="2"/>
      <c r="AZ32533" s="2"/>
      <c r="BA32533" s="2"/>
      <c r="BB32533" s="2"/>
      <c r="BC32533" s="2"/>
      <c r="BD32533" s="2"/>
      <c r="BE32533" s="2"/>
      <c r="BF32533" s="2"/>
      <c r="BG32533" s="2"/>
      <c r="BH32533" s="2"/>
      <c r="BI32533" s="2"/>
      <c r="BK32533" s="2"/>
    </row>
    <row r="32534" spans="11:63" x14ac:dyDescent="0.25">
      <c r="K32534" s="2"/>
      <c r="L32534" s="2"/>
      <c r="N32534" s="2"/>
      <c r="O32534" s="19"/>
      <c r="P32534" s="19"/>
      <c r="Z32534" s="2"/>
      <c r="AA32534" s="19"/>
      <c r="AB32534" s="19"/>
      <c r="AT32534" s="2"/>
      <c r="AU32534" s="2"/>
      <c r="AV32534" s="2"/>
      <c r="AW32534" s="2"/>
      <c r="AX32534" s="2"/>
      <c r="AY32534" s="2"/>
      <c r="AZ32534" s="2"/>
      <c r="BA32534" s="2"/>
      <c r="BB32534" s="2"/>
      <c r="BC32534" s="2"/>
      <c r="BD32534" s="2"/>
      <c r="BE32534" s="2"/>
      <c r="BF32534" s="2"/>
      <c r="BG32534" s="2"/>
      <c r="BH32534" s="2"/>
      <c r="BI32534" s="2"/>
      <c r="BK32534" s="2"/>
    </row>
    <row r="32535" spans="11:63" x14ac:dyDescent="0.25">
      <c r="K32535" s="2"/>
      <c r="L32535" s="2"/>
      <c r="N32535" s="2"/>
      <c r="O32535" s="19"/>
      <c r="P32535" s="19"/>
      <c r="Z32535" s="2"/>
      <c r="AA32535" s="19"/>
      <c r="AB32535" s="19"/>
      <c r="AT32535" s="2"/>
      <c r="AU32535" s="2"/>
      <c r="AV32535" s="2"/>
      <c r="AW32535" s="2"/>
      <c r="AX32535" s="2"/>
      <c r="AY32535" s="2"/>
      <c r="AZ32535" s="2"/>
      <c r="BA32535" s="2"/>
      <c r="BB32535" s="2"/>
      <c r="BC32535" s="2"/>
      <c r="BD32535" s="2"/>
      <c r="BE32535" s="2"/>
      <c r="BF32535" s="2"/>
      <c r="BG32535" s="2"/>
      <c r="BH32535" s="2"/>
      <c r="BI32535" s="2"/>
      <c r="BK32535" s="2"/>
    </row>
    <row r="32536" spans="11:63" x14ac:dyDescent="0.25">
      <c r="K32536" s="2"/>
      <c r="L32536" s="2"/>
      <c r="N32536" s="2"/>
      <c r="O32536" s="19"/>
      <c r="P32536" s="19"/>
      <c r="Z32536" s="2"/>
      <c r="AA32536" s="19"/>
      <c r="AB32536" s="19"/>
      <c r="AT32536" s="2"/>
      <c r="AU32536" s="2"/>
      <c r="AV32536" s="2"/>
      <c r="AW32536" s="2"/>
      <c r="AX32536" s="2"/>
      <c r="AY32536" s="2"/>
      <c r="AZ32536" s="2"/>
      <c r="BA32536" s="2"/>
      <c r="BB32536" s="2"/>
      <c r="BC32536" s="2"/>
      <c r="BD32536" s="2"/>
      <c r="BE32536" s="2"/>
      <c r="BF32536" s="2"/>
      <c r="BG32536" s="2"/>
      <c r="BH32536" s="2"/>
      <c r="BI32536" s="2"/>
      <c r="BK32536" s="2"/>
    </row>
    <row r="32537" spans="11:63" x14ac:dyDescent="0.25">
      <c r="K32537" s="2"/>
      <c r="L32537" s="2"/>
      <c r="N32537" s="2"/>
      <c r="O32537" s="19"/>
      <c r="P32537" s="19"/>
      <c r="Z32537" s="2"/>
      <c r="AA32537" s="19"/>
      <c r="AB32537" s="19"/>
      <c r="AT32537" s="2"/>
      <c r="AU32537" s="2"/>
      <c r="AV32537" s="2"/>
      <c r="AW32537" s="2"/>
      <c r="AX32537" s="2"/>
      <c r="AY32537" s="2"/>
      <c r="AZ32537" s="2"/>
      <c r="BA32537" s="2"/>
      <c r="BB32537" s="2"/>
      <c r="BC32537" s="2"/>
      <c r="BD32537" s="2"/>
      <c r="BE32537" s="2"/>
      <c r="BF32537" s="2"/>
      <c r="BG32537" s="2"/>
      <c r="BH32537" s="2"/>
      <c r="BI32537" s="2"/>
      <c r="BK32537" s="2"/>
    </row>
    <row r="32538" spans="11:63" x14ac:dyDescent="0.25">
      <c r="K32538" s="2"/>
      <c r="L32538" s="2"/>
      <c r="N32538" s="2"/>
      <c r="O32538" s="19"/>
      <c r="P32538" s="19"/>
      <c r="Z32538" s="2"/>
      <c r="AA32538" s="19"/>
      <c r="AB32538" s="19"/>
      <c r="AT32538" s="2"/>
      <c r="AU32538" s="2"/>
      <c r="AV32538" s="2"/>
      <c r="AW32538" s="2"/>
      <c r="AX32538" s="2"/>
      <c r="AY32538" s="2"/>
      <c r="AZ32538" s="2"/>
      <c r="BA32538" s="2"/>
      <c r="BB32538" s="2"/>
      <c r="BC32538" s="2"/>
      <c r="BD32538" s="2"/>
      <c r="BE32538" s="2"/>
      <c r="BF32538" s="2"/>
      <c r="BG32538" s="2"/>
      <c r="BH32538" s="2"/>
      <c r="BI32538" s="2"/>
      <c r="BK32538" s="2"/>
    </row>
    <row r="32539" spans="11:63" x14ac:dyDescent="0.25">
      <c r="K32539" s="2"/>
      <c r="L32539" s="2"/>
      <c r="N32539" s="2"/>
      <c r="O32539" s="19"/>
      <c r="P32539" s="19"/>
      <c r="Z32539" s="2"/>
      <c r="AA32539" s="19"/>
      <c r="AB32539" s="19"/>
      <c r="AT32539" s="2"/>
      <c r="AU32539" s="2"/>
      <c r="AV32539" s="2"/>
      <c r="AW32539" s="2"/>
      <c r="AX32539" s="2"/>
      <c r="AY32539" s="2"/>
      <c r="AZ32539" s="2"/>
      <c r="BA32539" s="2"/>
      <c r="BB32539" s="2"/>
      <c r="BC32539" s="2"/>
      <c r="BD32539" s="2"/>
      <c r="BE32539" s="2"/>
      <c r="BF32539" s="2"/>
      <c r="BG32539" s="2"/>
      <c r="BH32539" s="2"/>
      <c r="BI32539" s="2"/>
      <c r="BK32539" s="2"/>
    </row>
    <row r="32540" spans="11:63" x14ac:dyDescent="0.25">
      <c r="K32540" s="2"/>
      <c r="L32540" s="2"/>
      <c r="N32540" s="2"/>
      <c r="O32540" s="19"/>
      <c r="P32540" s="19"/>
      <c r="Z32540" s="2"/>
      <c r="AA32540" s="19"/>
      <c r="AB32540" s="19"/>
      <c r="AT32540" s="2"/>
      <c r="AU32540" s="2"/>
      <c r="AV32540" s="2"/>
      <c r="AW32540" s="2"/>
      <c r="AX32540" s="2"/>
      <c r="AY32540" s="2"/>
      <c r="AZ32540" s="2"/>
      <c r="BA32540" s="2"/>
      <c r="BB32540" s="2"/>
      <c r="BC32540" s="2"/>
      <c r="BD32540" s="2"/>
      <c r="BE32540" s="2"/>
      <c r="BF32540" s="2"/>
      <c r="BG32540" s="2"/>
      <c r="BH32540" s="2"/>
      <c r="BI32540" s="2"/>
      <c r="BK32540" s="2"/>
    </row>
    <row r="32541" spans="11:63" x14ac:dyDescent="0.25">
      <c r="K32541" s="2"/>
      <c r="L32541" s="2"/>
      <c r="N32541" s="2"/>
      <c r="O32541" s="19"/>
      <c r="P32541" s="19"/>
      <c r="Z32541" s="2"/>
      <c r="AA32541" s="19"/>
      <c r="AB32541" s="19"/>
      <c r="AT32541" s="2"/>
      <c r="AU32541" s="2"/>
      <c r="AV32541" s="2"/>
      <c r="AW32541" s="2"/>
      <c r="AX32541" s="2"/>
      <c r="AY32541" s="2"/>
      <c r="AZ32541" s="2"/>
      <c r="BA32541" s="2"/>
      <c r="BB32541" s="2"/>
      <c r="BC32541" s="2"/>
      <c r="BD32541" s="2"/>
      <c r="BE32541" s="2"/>
      <c r="BF32541" s="2"/>
      <c r="BG32541" s="2"/>
      <c r="BH32541" s="2"/>
      <c r="BI32541" s="2"/>
      <c r="BK32541" s="2"/>
    </row>
    <row r="32542" spans="11:63" x14ac:dyDescent="0.25">
      <c r="K32542" s="2"/>
      <c r="L32542" s="2"/>
      <c r="N32542" s="2"/>
      <c r="O32542" s="19"/>
      <c r="P32542" s="19"/>
      <c r="Z32542" s="2"/>
      <c r="AA32542" s="19"/>
      <c r="AB32542" s="19"/>
      <c r="AT32542" s="2"/>
      <c r="AU32542" s="2"/>
      <c r="AV32542" s="2"/>
      <c r="AW32542" s="2"/>
      <c r="AX32542" s="2"/>
      <c r="AY32542" s="2"/>
      <c r="AZ32542" s="2"/>
      <c r="BA32542" s="2"/>
      <c r="BB32542" s="2"/>
      <c r="BC32542" s="2"/>
      <c r="BD32542" s="2"/>
      <c r="BE32542" s="2"/>
      <c r="BF32542" s="2"/>
      <c r="BG32542" s="2"/>
      <c r="BH32542" s="2"/>
      <c r="BI32542" s="2"/>
      <c r="BK32542" s="2"/>
    </row>
    <row r="32543" spans="11:63" x14ac:dyDescent="0.25">
      <c r="K32543" s="2"/>
      <c r="L32543" s="2"/>
      <c r="N32543" s="2"/>
      <c r="O32543" s="19"/>
      <c r="P32543" s="19"/>
      <c r="Z32543" s="2"/>
      <c r="AA32543" s="19"/>
      <c r="AB32543" s="19"/>
      <c r="AT32543" s="2"/>
      <c r="AU32543" s="2"/>
      <c r="AV32543" s="2"/>
      <c r="AW32543" s="2"/>
      <c r="AX32543" s="2"/>
      <c r="AY32543" s="2"/>
      <c r="AZ32543" s="2"/>
      <c r="BA32543" s="2"/>
      <c r="BB32543" s="2"/>
      <c r="BC32543" s="2"/>
      <c r="BD32543" s="2"/>
      <c r="BE32543" s="2"/>
      <c r="BF32543" s="2"/>
      <c r="BG32543" s="2"/>
      <c r="BH32543" s="2"/>
      <c r="BI32543" s="2"/>
      <c r="BK32543" s="2"/>
    </row>
    <row r="32544" spans="11:63" x14ac:dyDescent="0.25">
      <c r="K32544" s="2"/>
      <c r="L32544" s="2"/>
      <c r="N32544" s="2"/>
      <c r="O32544" s="19"/>
      <c r="P32544" s="19"/>
      <c r="Z32544" s="2"/>
      <c r="AA32544" s="19"/>
      <c r="AB32544" s="19"/>
      <c r="AT32544" s="2"/>
      <c r="AU32544" s="2"/>
      <c r="AV32544" s="2"/>
      <c r="AW32544" s="2"/>
      <c r="AX32544" s="2"/>
      <c r="AY32544" s="2"/>
      <c r="AZ32544" s="2"/>
      <c r="BA32544" s="2"/>
      <c r="BB32544" s="2"/>
      <c r="BC32544" s="2"/>
      <c r="BD32544" s="2"/>
      <c r="BE32544" s="2"/>
      <c r="BF32544" s="2"/>
      <c r="BG32544" s="2"/>
      <c r="BH32544" s="2"/>
      <c r="BI32544" s="2"/>
      <c r="BK32544" s="2"/>
    </row>
    <row r="32545" spans="11:63" x14ac:dyDescent="0.25">
      <c r="K32545" s="2"/>
      <c r="L32545" s="2"/>
      <c r="N32545" s="2"/>
      <c r="O32545" s="19"/>
      <c r="P32545" s="19"/>
      <c r="Z32545" s="2"/>
      <c r="AA32545" s="19"/>
      <c r="AB32545" s="19"/>
      <c r="AT32545" s="2"/>
      <c r="AU32545" s="2"/>
      <c r="AV32545" s="2"/>
      <c r="AW32545" s="2"/>
      <c r="AX32545" s="2"/>
      <c r="AY32545" s="2"/>
      <c r="AZ32545" s="2"/>
      <c r="BA32545" s="2"/>
      <c r="BB32545" s="2"/>
      <c r="BC32545" s="2"/>
      <c r="BD32545" s="2"/>
      <c r="BE32545" s="2"/>
      <c r="BF32545" s="2"/>
      <c r="BG32545" s="2"/>
      <c r="BH32545" s="2"/>
      <c r="BI32545" s="2"/>
      <c r="BK32545" s="2"/>
    </row>
    <row r="32546" spans="11:63" x14ac:dyDescent="0.25">
      <c r="K32546" s="2"/>
      <c r="L32546" s="2"/>
      <c r="N32546" s="2"/>
      <c r="O32546" s="19"/>
      <c r="P32546" s="19"/>
      <c r="Z32546" s="2"/>
      <c r="AA32546" s="19"/>
      <c r="AB32546" s="19"/>
      <c r="AT32546" s="2"/>
      <c r="AU32546" s="2"/>
      <c r="AV32546" s="2"/>
      <c r="AW32546" s="2"/>
      <c r="AX32546" s="2"/>
      <c r="AY32546" s="2"/>
      <c r="AZ32546" s="2"/>
      <c r="BA32546" s="2"/>
      <c r="BB32546" s="2"/>
      <c r="BC32546" s="2"/>
      <c r="BD32546" s="2"/>
      <c r="BE32546" s="2"/>
      <c r="BF32546" s="2"/>
      <c r="BG32546" s="2"/>
      <c r="BH32546" s="2"/>
      <c r="BI32546" s="2"/>
      <c r="BK32546" s="2"/>
    </row>
    <row r="32547" spans="11:63" x14ac:dyDescent="0.25">
      <c r="K32547" s="2"/>
      <c r="L32547" s="2"/>
      <c r="N32547" s="2"/>
      <c r="O32547" s="19"/>
      <c r="P32547" s="19"/>
      <c r="Z32547" s="2"/>
      <c r="AA32547" s="19"/>
      <c r="AB32547" s="19"/>
      <c r="AT32547" s="2"/>
      <c r="AU32547" s="2"/>
      <c r="AV32547" s="2"/>
      <c r="AW32547" s="2"/>
      <c r="AX32547" s="2"/>
      <c r="AY32547" s="2"/>
      <c r="AZ32547" s="2"/>
      <c r="BA32547" s="2"/>
      <c r="BB32547" s="2"/>
      <c r="BC32547" s="2"/>
      <c r="BD32547" s="2"/>
      <c r="BE32547" s="2"/>
      <c r="BF32547" s="2"/>
      <c r="BG32547" s="2"/>
      <c r="BH32547" s="2"/>
      <c r="BI32547" s="2"/>
      <c r="BK32547" s="2"/>
    </row>
    <row r="32548" spans="11:63" x14ac:dyDescent="0.25">
      <c r="K32548" s="2"/>
      <c r="L32548" s="2"/>
      <c r="N32548" s="2"/>
      <c r="O32548" s="19"/>
      <c r="P32548" s="19"/>
      <c r="Z32548" s="2"/>
      <c r="AA32548" s="19"/>
      <c r="AB32548" s="19"/>
      <c r="AT32548" s="2"/>
      <c r="AU32548" s="2"/>
      <c r="AV32548" s="2"/>
      <c r="AW32548" s="2"/>
      <c r="AX32548" s="2"/>
      <c r="AY32548" s="2"/>
      <c r="AZ32548" s="2"/>
      <c r="BA32548" s="2"/>
      <c r="BB32548" s="2"/>
      <c r="BC32548" s="2"/>
      <c r="BD32548" s="2"/>
      <c r="BE32548" s="2"/>
      <c r="BF32548" s="2"/>
      <c r="BG32548" s="2"/>
      <c r="BH32548" s="2"/>
      <c r="BI32548" s="2"/>
      <c r="BK32548" s="2"/>
    </row>
    <row r="32549" spans="11:63" x14ac:dyDescent="0.25">
      <c r="K32549" s="2"/>
      <c r="L32549" s="2"/>
      <c r="N32549" s="2"/>
      <c r="O32549" s="19"/>
      <c r="P32549" s="19"/>
      <c r="Z32549" s="2"/>
      <c r="AA32549" s="19"/>
      <c r="AB32549" s="19"/>
      <c r="AT32549" s="2"/>
      <c r="AU32549" s="2"/>
      <c r="AV32549" s="2"/>
      <c r="AW32549" s="2"/>
      <c r="AX32549" s="2"/>
      <c r="AY32549" s="2"/>
      <c r="AZ32549" s="2"/>
      <c r="BA32549" s="2"/>
      <c r="BB32549" s="2"/>
      <c r="BC32549" s="2"/>
      <c r="BD32549" s="2"/>
      <c r="BE32549" s="2"/>
      <c r="BF32549" s="2"/>
      <c r="BG32549" s="2"/>
      <c r="BH32549" s="2"/>
      <c r="BI32549" s="2"/>
      <c r="BK32549" s="2"/>
    </row>
    <row r="32550" spans="11:63" x14ac:dyDescent="0.25">
      <c r="K32550" s="2"/>
      <c r="L32550" s="2"/>
      <c r="N32550" s="2"/>
      <c r="O32550" s="19"/>
      <c r="P32550" s="19"/>
      <c r="Z32550" s="2"/>
      <c r="AA32550" s="19"/>
      <c r="AB32550" s="19"/>
      <c r="AT32550" s="2"/>
      <c r="AU32550" s="2"/>
      <c r="AV32550" s="2"/>
      <c r="AW32550" s="2"/>
      <c r="AX32550" s="2"/>
      <c r="AY32550" s="2"/>
      <c r="AZ32550" s="2"/>
      <c r="BA32550" s="2"/>
      <c r="BB32550" s="2"/>
      <c r="BC32550" s="2"/>
      <c r="BD32550" s="2"/>
      <c r="BE32550" s="2"/>
      <c r="BF32550" s="2"/>
      <c r="BG32550" s="2"/>
      <c r="BH32550" s="2"/>
      <c r="BI32550" s="2"/>
      <c r="BK32550" s="2"/>
    </row>
    <row r="32551" spans="11:63" x14ac:dyDescent="0.25">
      <c r="K32551" s="2"/>
      <c r="L32551" s="2"/>
      <c r="N32551" s="2"/>
      <c r="O32551" s="19"/>
      <c r="P32551" s="19"/>
      <c r="Z32551" s="2"/>
      <c r="AA32551" s="19"/>
      <c r="AB32551" s="19"/>
      <c r="AT32551" s="2"/>
      <c r="AU32551" s="2"/>
      <c r="AV32551" s="2"/>
      <c r="AW32551" s="2"/>
      <c r="AX32551" s="2"/>
      <c r="AY32551" s="2"/>
      <c r="AZ32551" s="2"/>
      <c r="BA32551" s="2"/>
      <c r="BB32551" s="2"/>
      <c r="BC32551" s="2"/>
      <c r="BD32551" s="2"/>
      <c r="BE32551" s="2"/>
      <c r="BF32551" s="2"/>
      <c r="BG32551" s="2"/>
      <c r="BH32551" s="2"/>
      <c r="BI32551" s="2"/>
      <c r="BK32551" s="2"/>
    </row>
    <row r="32552" spans="11:63" x14ac:dyDescent="0.25">
      <c r="K32552" s="2"/>
      <c r="L32552" s="2"/>
      <c r="N32552" s="2"/>
      <c r="O32552" s="19"/>
      <c r="P32552" s="19"/>
      <c r="Z32552" s="2"/>
      <c r="AA32552" s="19"/>
      <c r="AB32552" s="19"/>
      <c r="AT32552" s="2"/>
      <c r="AU32552" s="2"/>
      <c r="AV32552" s="2"/>
      <c r="AW32552" s="2"/>
      <c r="AX32552" s="2"/>
      <c r="AY32552" s="2"/>
      <c r="AZ32552" s="2"/>
      <c r="BA32552" s="2"/>
      <c r="BB32552" s="2"/>
      <c r="BC32552" s="2"/>
      <c r="BD32552" s="2"/>
      <c r="BE32552" s="2"/>
      <c r="BF32552" s="2"/>
      <c r="BG32552" s="2"/>
      <c r="BH32552" s="2"/>
      <c r="BI32552" s="2"/>
      <c r="BK32552" s="2"/>
    </row>
    <row r="32553" spans="11:63" x14ac:dyDescent="0.25">
      <c r="K32553" s="2"/>
      <c r="L32553" s="2"/>
      <c r="N32553" s="2"/>
      <c r="O32553" s="19"/>
      <c r="P32553" s="19"/>
      <c r="Z32553" s="2"/>
      <c r="AA32553" s="19"/>
      <c r="AB32553" s="19"/>
      <c r="AT32553" s="2"/>
      <c r="AU32553" s="2"/>
      <c r="AV32553" s="2"/>
      <c r="AW32553" s="2"/>
      <c r="AX32553" s="2"/>
      <c r="AY32553" s="2"/>
      <c r="AZ32553" s="2"/>
      <c r="BA32553" s="2"/>
      <c r="BB32553" s="2"/>
      <c r="BC32553" s="2"/>
      <c r="BD32553" s="2"/>
      <c r="BE32553" s="2"/>
      <c r="BF32553" s="2"/>
      <c r="BG32553" s="2"/>
      <c r="BH32553" s="2"/>
      <c r="BI32553" s="2"/>
      <c r="BK32553" s="2"/>
    </row>
    <row r="32554" spans="11:63" x14ac:dyDescent="0.25">
      <c r="K32554" s="2"/>
      <c r="L32554" s="2"/>
      <c r="N32554" s="2"/>
      <c r="O32554" s="19"/>
      <c r="P32554" s="19"/>
      <c r="Z32554" s="2"/>
      <c r="AA32554" s="19"/>
      <c r="AB32554" s="19"/>
      <c r="AT32554" s="2"/>
      <c r="AU32554" s="2"/>
      <c r="AV32554" s="2"/>
      <c r="AW32554" s="2"/>
      <c r="AX32554" s="2"/>
      <c r="AY32554" s="2"/>
      <c r="AZ32554" s="2"/>
      <c r="BA32554" s="2"/>
      <c r="BB32554" s="2"/>
      <c r="BC32554" s="2"/>
      <c r="BD32554" s="2"/>
      <c r="BE32554" s="2"/>
      <c r="BF32554" s="2"/>
      <c r="BG32554" s="2"/>
      <c r="BH32554" s="2"/>
      <c r="BI32554" s="2"/>
      <c r="BK32554" s="2"/>
    </row>
    <row r="32555" spans="11:63" x14ac:dyDescent="0.25">
      <c r="K32555" s="2"/>
      <c r="L32555" s="2"/>
      <c r="N32555" s="2"/>
      <c r="O32555" s="19"/>
      <c r="P32555" s="19"/>
      <c r="Z32555" s="2"/>
      <c r="AA32555" s="19"/>
      <c r="AB32555" s="19"/>
      <c r="AT32555" s="2"/>
      <c r="AU32555" s="2"/>
      <c r="AV32555" s="2"/>
      <c r="AW32555" s="2"/>
      <c r="AX32555" s="2"/>
      <c r="AY32555" s="2"/>
      <c r="AZ32555" s="2"/>
      <c r="BA32555" s="2"/>
      <c r="BB32555" s="2"/>
      <c r="BC32555" s="2"/>
      <c r="BD32555" s="2"/>
      <c r="BE32555" s="2"/>
      <c r="BF32555" s="2"/>
      <c r="BG32555" s="2"/>
      <c r="BH32555" s="2"/>
      <c r="BI32555" s="2"/>
      <c r="BK32555" s="2"/>
    </row>
    <row r="32556" spans="11:63" x14ac:dyDescent="0.25">
      <c r="K32556" s="2"/>
      <c r="L32556" s="2"/>
      <c r="N32556" s="2"/>
      <c r="O32556" s="19"/>
      <c r="P32556" s="19"/>
      <c r="Z32556" s="2"/>
      <c r="AA32556" s="19"/>
      <c r="AB32556" s="19"/>
      <c r="AT32556" s="2"/>
      <c r="AU32556" s="2"/>
      <c r="AV32556" s="2"/>
      <c r="AW32556" s="2"/>
      <c r="AX32556" s="2"/>
      <c r="AY32556" s="2"/>
      <c r="AZ32556" s="2"/>
      <c r="BA32556" s="2"/>
      <c r="BB32556" s="2"/>
      <c r="BC32556" s="2"/>
      <c r="BD32556" s="2"/>
      <c r="BE32556" s="2"/>
      <c r="BF32556" s="2"/>
      <c r="BG32556" s="2"/>
      <c r="BH32556" s="2"/>
      <c r="BI32556" s="2"/>
      <c r="BK32556" s="2"/>
    </row>
    <row r="32557" spans="11:63" x14ac:dyDescent="0.25">
      <c r="K32557" s="2"/>
      <c r="L32557" s="2"/>
      <c r="N32557" s="2"/>
      <c r="O32557" s="19"/>
      <c r="P32557" s="19"/>
      <c r="Z32557" s="2"/>
      <c r="AA32557" s="19"/>
      <c r="AB32557" s="19"/>
      <c r="AT32557" s="2"/>
      <c r="AU32557" s="2"/>
      <c r="AV32557" s="2"/>
      <c r="AW32557" s="2"/>
      <c r="AX32557" s="2"/>
      <c r="AY32557" s="2"/>
      <c r="AZ32557" s="2"/>
      <c r="BA32557" s="2"/>
      <c r="BB32557" s="2"/>
      <c r="BC32557" s="2"/>
      <c r="BD32557" s="2"/>
      <c r="BE32557" s="2"/>
      <c r="BF32557" s="2"/>
      <c r="BG32557" s="2"/>
      <c r="BH32557" s="2"/>
      <c r="BI32557" s="2"/>
      <c r="BK32557" s="2"/>
    </row>
    <row r="32558" spans="11:63" x14ac:dyDescent="0.25">
      <c r="K32558" s="2"/>
      <c r="L32558" s="2"/>
      <c r="N32558" s="2"/>
      <c r="O32558" s="19"/>
      <c r="P32558" s="19"/>
      <c r="Z32558" s="2"/>
      <c r="AA32558" s="19"/>
      <c r="AB32558" s="19"/>
      <c r="AT32558" s="2"/>
      <c r="AU32558" s="2"/>
      <c r="AV32558" s="2"/>
      <c r="AW32558" s="2"/>
      <c r="AX32558" s="2"/>
      <c r="AY32558" s="2"/>
      <c r="AZ32558" s="2"/>
      <c r="BA32558" s="2"/>
      <c r="BB32558" s="2"/>
      <c r="BC32558" s="2"/>
      <c r="BD32558" s="2"/>
      <c r="BE32558" s="2"/>
      <c r="BF32558" s="2"/>
      <c r="BG32558" s="2"/>
      <c r="BH32558" s="2"/>
      <c r="BI32558" s="2"/>
      <c r="BK32558" s="2"/>
    </row>
    <row r="32559" spans="11:63" x14ac:dyDescent="0.25">
      <c r="K32559" s="2"/>
      <c r="L32559" s="2"/>
      <c r="N32559" s="2"/>
      <c r="O32559" s="19"/>
      <c r="P32559" s="19"/>
      <c r="Z32559" s="2"/>
      <c r="AA32559" s="19"/>
      <c r="AB32559" s="19"/>
      <c r="AT32559" s="2"/>
      <c r="AU32559" s="2"/>
      <c r="AV32559" s="2"/>
      <c r="AW32559" s="2"/>
      <c r="AX32559" s="2"/>
      <c r="AY32559" s="2"/>
      <c r="AZ32559" s="2"/>
      <c r="BA32559" s="2"/>
      <c r="BB32559" s="2"/>
      <c r="BC32559" s="2"/>
      <c r="BD32559" s="2"/>
      <c r="BE32559" s="2"/>
      <c r="BF32559" s="2"/>
      <c r="BG32559" s="2"/>
      <c r="BH32559" s="2"/>
      <c r="BI32559" s="2"/>
      <c r="BK32559" s="2"/>
    </row>
    <row r="32560" spans="11:63" x14ac:dyDescent="0.25">
      <c r="K32560" s="2"/>
      <c r="L32560" s="2"/>
      <c r="N32560" s="2"/>
      <c r="O32560" s="19"/>
      <c r="P32560" s="19"/>
      <c r="Z32560" s="2"/>
      <c r="AA32560" s="19"/>
      <c r="AB32560" s="19"/>
      <c r="AT32560" s="2"/>
      <c r="AU32560" s="2"/>
      <c r="AV32560" s="2"/>
      <c r="AW32560" s="2"/>
      <c r="AX32560" s="2"/>
      <c r="AY32560" s="2"/>
      <c r="AZ32560" s="2"/>
      <c r="BA32560" s="2"/>
      <c r="BB32560" s="2"/>
      <c r="BC32560" s="2"/>
      <c r="BD32560" s="2"/>
      <c r="BE32560" s="2"/>
      <c r="BF32560" s="2"/>
      <c r="BG32560" s="2"/>
      <c r="BH32560" s="2"/>
      <c r="BI32560" s="2"/>
      <c r="BK32560" s="2"/>
    </row>
    <row r="32561" spans="11:63" x14ac:dyDescent="0.25">
      <c r="K32561" s="2"/>
      <c r="L32561" s="2"/>
      <c r="N32561" s="2"/>
      <c r="O32561" s="19"/>
      <c r="P32561" s="19"/>
      <c r="Z32561" s="2"/>
      <c r="AA32561" s="19"/>
      <c r="AB32561" s="19"/>
      <c r="AT32561" s="2"/>
      <c r="AU32561" s="2"/>
      <c r="AV32561" s="2"/>
      <c r="AW32561" s="2"/>
      <c r="AX32561" s="2"/>
      <c r="AY32561" s="2"/>
      <c r="AZ32561" s="2"/>
      <c r="BA32561" s="2"/>
      <c r="BB32561" s="2"/>
      <c r="BC32561" s="2"/>
      <c r="BD32561" s="2"/>
      <c r="BE32561" s="2"/>
      <c r="BF32561" s="2"/>
      <c r="BG32561" s="2"/>
      <c r="BH32561" s="2"/>
      <c r="BI32561" s="2"/>
      <c r="BK32561" s="2"/>
    </row>
    <row r="32562" spans="11:63" x14ac:dyDescent="0.25">
      <c r="K32562" s="2"/>
      <c r="L32562" s="2"/>
      <c r="N32562" s="2"/>
      <c r="O32562" s="19"/>
      <c r="P32562" s="19"/>
      <c r="Z32562" s="2"/>
      <c r="AA32562" s="19"/>
      <c r="AB32562" s="19"/>
      <c r="AT32562" s="2"/>
      <c r="AU32562" s="2"/>
      <c r="AV32562" s="2"/>
      <c r="AW32562" s="2"/>
      <c r="AX32562" s="2"/>
      <c r="AY32562" s="2"/>
      <c r="AZ32562" s="2"/>
      <c r="BA32562" s="2"/>
      <c r="BB32562" s="2"/>
      <c r="BC32562" s="2"/>
      <c r="BD32562" s="2"/>
      <c r="BE32562" s="2"/>
      <c r="BF32562" s="2"/>
      <c r="BG32562" s="2"/>
      <c r="BH32562" s="2"/>
      <c r="BI32562" s="2"/>
      <c r="BK32562" s="2"/>
    </row>
    <row r="32563" spans="11:63" x14ac:dyDescent="0.25">
      <c r="K32563" s="2"/>
      <c r="L32563" s="2"/>
      <c r="N32563" s="2"/>
      <c r="O32563" s="19"/>
      <c r="P32563" s="19"/>
      <c r="Z32563" s="2"/>
      <c r="AA32563" s="19"/>
      <c r="AB32563" s="19"/>
      <c r="AT32563" s="2"/>
      <c r="AU32563" s="2"/>
      <c r="AV32563" s="2"/>
      <c r="AW32563" s="2"/>
      <c r="AX32563" s="2"/>
      <c r="AY32563" s="2"/>
      <c r="AZ32563" s="2"/>
      <c r="BA32563" s="2"/>
      <c r="BB32563" s="2"/>
      <c r="BC32563" s="2"/>
      <c r="BD32563" s="2"/>
      <c r="BE32563" s="2"/>
      <c r="BF32563" s="2"/>
      <c r="BG32563" s="2"/>
      <c r="BH32563" s="2"/>
      <c r="BI32563" s="2"/>
      <c r="BK32563" s="2"/>
    </row>
    <row r="32564" spans="11:63" x14ac:dyDescent="0.25">
      <c r="K32564" s="2"/>
      <c r="L32564" s="2"/>
      <c r="N32564" s="2"/>
      <c r="O32564" s="19"/>
      <c r="P32564" s="19"/>
      <c r="Z32564" s="2"/>
      <c r="AA32564" s="19"/>
      <c r="AB32564" s="19"/>
      <c r="AT32564" s="2"/>
      <c r="AU32564" s="2"/>
      <c r="AV32564" s="2"/>
      <c r="AW32564" s="2"/>
      <c r="AX32564" s="2"/>
      <c r="AY32564" s="2"/>
      <c r="AZ32564" s="2"/>
      <c r="BA32564" s="2"/>
      <c r="BB32564" s="2"/>
      <c r="BC32564" s="2"/>
      <c r="BD32564" s="2"/>
      <c r="BE32564" s="2"/>
      <c r="BF32564" s="2"/>
      <c r="BG32564" s="2"/>
      <c r="BH32564" s="2"/>
      <c r="BI32564" s="2"/>
      <c r="BK32564" s="2"/>
    </row>
    <row r="32565" spans="11:63" x14ac:dyDescent="0.25">
      <c r="K32565" s="2"/>
      <c r="L32565" s="2"/>
      <c r="N32565" s="2"/>
      <c r="O32565" s="19"/>
      <c r="P32565" s="19"/>
      <c r="Z32565" s="2"/>
      <c r="AA32565" s="19"/>
      <c r="AB32565" s="19"/>
      <c r="AT32565" s="2"/>
      <c r="AU32565" s="2"/>
      <c r="AV32565" s="2"/>
      <c r="AW32565" s="2"/>
      <c r="AX32565" s="2"/>
      <c r="AY32565" s="2"/>
      <c r="AZ32565" s="2"/>
      <c r="BA32565" s="2"/>
      <c r="BB32565" s="2"/>
      <c r="BC32565" s="2"/>
      <c r="BD32565" s="2"/>
      <c r="BE32565" s="2"/>
      <c r="BF32565" s="2"/>
      <c r="BG32565" s="2"/>
      <c r="BH32565" s="2"/>
      <c r="BI32565" s="2"/>
      <c r="BK32565" s="2"/>
    </row>
    <row r="32566" spans="11:63" x14ac:dyDescent="0.25">
      <c r="K32566" s="2"/>
      <c r="L32566" s="2"/>
      <c r="N32566" s="2"/>
      <c r="O32566" s="19"/>
      <c r="P32566" s="19"/>
      <c r="Z32566" s="2"/>
      <c r="AA32566" s="19"/>
      <c r="AB32566" s="19"/>
      <c r="AT32566" s="2"/>
      <c r="AU32566" s="2"/>
      <c r="AV32566" s="2"/>
      <c r="AW32566" s="2"/>
      <c r="AX32566" s="2"/>
      <c r="AY32566" s="2"/>
      <c r="AZ32566" s="2"/>
      <c r="BA32566" s="2"/>
      <c r="BB32566" s="2"/>
      <c r="BC32566" s="2"/>
      <c r="BD32566" s="2"/>
      <c r="BE32566" s="2"/>
      <c r="BF32566" s="2"/>
      <c r="BG32566" s="2"/>
      <c r="BH32566" s="2"/>
      <c r="BI32566" s="2"/>
      <c r="BK32566" s="2"/>
    </row>
    <row r="32567" spans="11:63" x14ac:dyDescent="0.25">
      <c r="K32567" s="2"/>
      <c r="L32567" s="2"/>
      <c r="N32567" s="2"/>
      <c r="O32567" s="19"/>
      <c r="P32567" s="19"/>
      <c r="Z32567" s="2"/>
      <c r="AA32567" s="19"/>
      <c r="AB32567" s="19"/>
      <c r="AT32567" s="2"/>
      <c r="AU32567" s="2"/>
      <c r="AV32567" s="2"/>
      <c r="AW32567" s="2"/>
      <c r="AX32567" s="2"/>
      <c r="AY32567" s="2"/>
      <c r="AZ32567" s="2"/>
      <c r="BA32567" s="2"/>
      <c r="BB32567" s="2"/>
      <c r="BC32567" s="2"/>
      <c r="BD32567" s="2"/>
      <c r="BE32567" s="2"/>
      <c r="BF32567" s="2"/>
      <c r="BG32567" s="2"/>
      <c r="BH32567" s="2"/>
      <c r="BI32567" s="2"/>
      <c r="BK32567" s="2"/>
    </row>
    <row r="32568" spans="11:63" x14ac:dyDescent="0.25">
      <c r="K32568" s="2"/>
      <c r="L32568" s="2"/>
      <c r="N32568" s="2"/>
      <c r="O32568" s="19"/>
      <c r="P32568" s="19"/>
      <c r="Z32568" s="2"/>
      <c r="AA32568" s="19"/>
      <c r="AB32568" s="19"/>
      <c r="AT32568" s="2"/>
      <c r="AU32568" s="2"/>
      <c r="AV32568" s="2"/>
      <c r="AW32568" s="2"/>
      <c r="AX32568" s="2"/>
      <c r="AY32568" s="2"/>
      <c r="AZ32568" s="2"/>
      <c r="BA32568" s="2"/>
      <c r="BB32568" s="2"/>
      <c r="BC32568" s="2"/>
      <c r="BD32568" s="2"/>
      <c r="BE32568" s="2"/>
      <c r="BF32568" s="2"/>
      <c r="BG32568" s="2"/>
      <c r="BH32568" s="2"/>
      <c r="BI32568" s="2"/>
      <c r="BK32568" s="2"/>
    </row>
    <row r="32569" spans="11:63" x14ac:dyDescent="0.25">
      <c r="K32569" s="2"/>
      <c r="L32569" s="2"/>
      <c r="N32569" s="2"/>
      <c r="O32569" s="19"/>
      <c r="P32569" s="19"/>
      <c r="Z32569" s="2"/>
      <c r="AA32569" s="19"/>
      <c r="AB32569" s="19"/>
      <c r="AT32569" s="2"/>
      <c r="AU32569" s="2"/>
      <c r="AV32569" s="2"/>
      <c r="AW32569" s="2"/>
      <c r="AX32569" s="2"/>
      <c r="AY32569" s="2"/>
      <c r="AZ32569" s="2"/>
      <c r="BA32569" s="2"/>
      <c r="BB32569" s="2"/>
      <c r="BC32569" s="2"/>
      <c r="BD32569" s="2"/>
      <c r="BE32569" s="2"/>
      <c r="BF32569" s="2"/>
      <c r="BG32569" s="2"/>
      <c r="BH32569" s="2"/>
      <c r="BI32569" s="2"/>
      <c r="BK32569" s="2"/>
    </row>
    <row r="32570" spans="11:63" x14ac:dyDescent="0.25">
      <c r="K32570" s="2"/>
      <c r="L32570" s="2"/>
      <c r="N32570" s="2"/>
      <c r="O32570" s="19"/>
      <c r="P32570" s="19"/>
      <c r="Z32570" s="2"/>
      <c r="AA32570" s="19"/>
      <c r="AB32570" s="19"/>
      <c r="AT32570" s="2"/>
      <c r="AU32570" s="2"/>
      <c r="AV32570" s="2"/>
      <c r="AW32570" s="2"/>
      <c r="AX32570" s="2"/>
      <c r="AY32570" s="2"/>
      <c r="AZ32570" s="2"/>
      <c r="BA32570" s="2"/>
      <c r="BB32570" s="2"/>
      <c r="BC32570" s="2"/>
      <c r="BD32570" s="2"/>
      <c r="BE32570" s="2"/>
      <c r="BF32570" s="2"/>
      <c r="BG32570" s="2"/>
      <c r="BH32570" s="2"/>
      <c r="BI32570" s="2"/>
      <c r="BK32570" s="2"/>
    </row>
    <row r="32571" spans="11:63" x14ac:dyDescent="0.25">
      <c r="K32571" s="2"/>
      <c r="L32571" s="2"/>
      <c r="N32571" s="2"/>
      <c r="O32571" s="19"/>
      <c r="P32571" s="19"/>
      <c r="Z32571" s="2"/>
      <c r="AA32571" s="19"/>
      <c r="AB32571" s="19"/>
      <c r="AT32571" s="2"/>
      <c r="AU32571" s="2"/>
      <c r="AV32571" s="2"/>
      <c r="AW32571" s="2"/>
      <c r="AX32571" s="2"/>
      <c r="AY32571" s="2"/>
      <c r="AZ32571" s="2"/>
      <c r="BA32571" s="2"/>
      <c r="BB32571" s="2"/>
      <c r="BC32571" s="2"/>
      <c r="BD32571" s="2"/>
      <c r="BE32571" s="2"/>
      <c r="BF32571" s="2"/>
      <c r="BG32571" s="2"/>
      <c r="BH32571" s="2"/>
      <c r="BI32571" s="2"/>
      <c r="BK32571" s="2"/>
    </row>
    <row r="32572" spans="11:63" x14ac:dyDescent="0.25">
      <c r="K32572" s="2"/>
      <c r="L32572" s="2"/>
      <c r="N32572" s="2"/>
      <c r="O32572" s="19"/>
      <c r="P32572" s="19"/>
      <c r="Z32572" s="2"/>
      <c r="AA32572" s="19"/>
      <c r="AB32572" s="19"/>
      <c r="AT32572" s="2"/>
      <c r="AU32572" s="2"/>
      <c r="AV32572" s="2"/>
      <c r="AW32572" s="2"/>
      <c r="AX32572" s="2"/>
      <c r="AY32572" s="2"/>
      <c r="AZ32572" s="2"/>
      <c r="BA32572" s="2"/>
      <c r="BB32572" s="2"/>
      <c r="BC32572" s="2"/>
      <c r="BD32572" s="2"/>
      <c r="BE32572" s="2"/>
      <c r="BF32572" s="2"/>
      <c r="BG32572" s="2"/>
      <c r="BH32572" s="2"/>
      <c r="BI32572" s="2"/>
      <c r="BK32572" s="2"/>
    </row>
    <row r="32573" spans="11:63" x14ac:dyDescent="0.25">
      <c r="K32573" s="2"/>
      <c r="L32573" s="2"/>
      <c r="N32573" s="2"/>
      <c r="O32573" s="19"/>
      <c r="P32573" s="19"/>
      <c r="Z32573" s="2"/>
      <c r="AA32573" s="19"/>
      <c r="AB32573" s="19"/>
      <c r="AT32573" s="2"/>
      <c r="AU32573" s="2"/>
      <c r="AV32573" s="2"/>
      <c r="AW32573" s="2"/>
      <c r="AX32573" s="2"/>
      <c r="AY32573" s="2"/>
      <c r="AZ32573" s="2"/>
      <c r="BA32573" s="2"/>
      <c r="BB32573" s="2"/>
      <c r="BC32573" s="2"/>
      <c r="BD32573" s="2"/>
      <c r="BE32573" s="2"/>
      <c r="BF32573" s="2"/>
      <c r="BG32573" s="2"/>
      <c r="BH32573" s="2"/>
      <c r="BI32573" s="2"/>
      <c r="BK32573" s="2"/>
    </row>
    <row r="32574" spans="11:63" x14ac:dyDescent="0.25">
      <c r="K32574" s="2"/>
      <c r="L32574" s="2"/>
      <c r="N32574" s="2"/>
      <c r="O32574" s="19"/>
      <c r="P32574" s="19"/>
      <c r="Z32574" s="2"/>
      <c r="AA32574" s="19"/>
      <c r="AB32574" s="19"/>
      <c r="AT32574" s="2"/>
      <c r="AU32574" s="2"/>
      <c r="AV32574" s="2"/>
      <c r="AW32574" s="2"/>
      <c r="AX32574" s="2"/>
      <c r="AY32574" s="2"/>
      <c r="AZ32574" s="2"/>
      <c r="BA32574" s="2"/>
      <c r="BB32574" s="2"/>
      <c r="BC32574" s="2"/>
      <c r="BD32574" s="2"/>
      <c r="BE32574" s="2"/>
      <c r="BF32574" s="2"/>
      <c r="BG32574" s="2"/>
      <c r="BH32574" s="2"/>
      <c r="BI32574" s="2"/>
      <c r="BK32574" s="2"/>
    </row>
    <row r="32575" spans="11:63" x14ac:dyDescent="0.25">
      <c r="K32575" s="2"/>
      <c r="L32575" s="2"/>
      <c r="N32575" s="2"/>
      <c r="O32575" s="19"/>
      <c r="P32575" s="19"/>
      <c r="Z32575" s="2"/>
      <c r="AA32575" s="19"/>
      <c r="AB32575" s="19"/>
      <c r="AT32575" s="2"/>
      <c r="AU32575" s="2"/>
      <c r="AV32575" s="2"/>
      <c r="AW32575" s="2"/>
      <c r="AX32575" s="2"/>
      <c r="AY32575" s="2"/>
      <c r="AZ32575" s="2"/>
      <c r="BA32575" s="2"/>
      <c r="BB32575" s="2"/>
      <c r="BC32575" s="2"/>
      <c r="BD32575" s="2"/>
      <c r="BE32575" s="2"/>
      <c r="BF32575" s="2"/>
      <c r="BG32575" s="2"/>
      <c r="BH32575" s="2"/>
      <c r="BI32575" s="2"/>
      <c r="BK32575" s="2"/>
    </row>
    <row r="32576" spans="11:63" x14ac:dyDescent="0.25">
      <c r="K32576" s="2"/>
      <c r="L32576" s="2"/>
      <c r="N32576" s="2"/>
      <c r="O32576" s="19"/>
      <c r="P32576" s="19"/>
      <c r="Z32576" s="2"/>
      <c r="AA32576" s="19"/>
      <c r="AB32576" s="19"/>
      <c r="AT32576" s="2"/>
      <c r="AU32576" s="2"/>
      <c r="AV32576" s="2"/>
      <c r="AW32576" s="2"/>
      <c r="AX32576" s="2"/>
      <c r="AY32576" s="2"/>
      <c r="AZ32576" s="2"/>
      <c r="BA32576" s="2"/>
      <c r="BB32576" s="2"/>
      <c r="BC32576" s="2"/>
      <c r="BD32576" s="2"/>
      <c r="BE32576" s="2"/>
      <c r="BF32576" s="2"/>
      <c r="BG32576" s="2"/>
      <c r="BH32576" s="2"/>
      <c r="BI32576" s="2"/>
      <c r="BK32576" s="2"/>
    </row>
    <row r="32577" spans="11:63" x14ac:dyDescent="0.25">
      <c r="K32577" s="2"/>
      <c r="L32577" s="2"/>
      <c r="N32577" s="2"/>
      <c r="O32577" s="19"/>
      <c r="P32577" s="19"/>
      <c r="Z32577" s="2"/>
      <c r="AA32577" s="19"/>
      <c r="AB32577" s="19"/>
      <c r="AT32577" s="2"/>
      <c r="AU32577" s="2"/>
      <c r="AV32577" s="2"/>
      <c r="AW32577" s="2"/>
      <c r="AX32577" s="2"/>
      <c r="AY32577" s="2"/>
      <c r="AZ32577" s="2"/>
      <c r="BA32577" s="2"/>
      <c r="BB32577" s="2"/>
      <c r="BC32577" s="2"/>
      <c r="BD32577" s="2"/>
      <c r="BE32577" s="2"/>
      <c r="BF32577" s="2"/>
      <c r="BG32577" s="2"/>
      <c r="BH32577" s="2"/>
      <c r="BI32577" s="2"/>
      <c r="BK32577" s="2"/>
    </row>
    <row r="32578" spans="11:63" x14ac:dyDescent="0.25">
      <c r="K32578" s="2"/>
      <c r="L32578" s="2"/>
      <c r="N32578" s="2"/>
      <c r="O32578" s="19"/>
      <c r="P32578" s="19"/>
      <c r="Z32578" s="2"/>
      <c r="AA32578" s="19"/>
      <c r="AB32578" s="19"/>
      <c r="AT32578" s="2"/>
      <c r="AU32578" s="2"/>
      <c r="AV32578" s="2"/>
      <c r="AW32578" s="2"/>
      <c r="AX32578" s="2"/>
      <c r="AY32578" s="2"/>
      <c r="AZ32578" s="2"/>
      <c r="BA32578" s="2"/>
      <c r="BB32578" s="2"/>
      <c r="BC32578" s="2"/>
      <c r="BD32578" s="2"/>
      <c r="BE32578" s="2"/>
      <c r="BF32578" s="2"/>
      <c r="BG32578" s="2"/>
      <c r="BH32578" s="2"/>
      <c r="BI32578" s="2"/>
      <c r="BK32578" s="2"/>
    </row>
    <row r="32579" spans="11:63" x14ac:dyDescent="0.25">
      <c r="K32579" s="2"/>
      <c r="L32579" s="2"/>
      <c r="N32579" s="2"/>
      <c r="O32579" s="19"/>
      <c r="P32579" s="19"/>
      <c r="Z32579" s="2"/>
      <c r="AA32579" s="19"/>
      <c r="AB32579" s="19"/>
      <c r="AT32579" s="2"/>
      <c r="AU32579" s="2"/>
      <c r="AV32579" s="2"/>
      <c r="AW32579" s="2"/>
      <c r="AX32579" s="2"/>
      <c r="AY32579" s="2"/>
      <c r="AZ32579" s="2"/>
      <c r="BA32579" s="2"/>
      <c r="BB32579" s="2"/>
      <c r="BC32579" s="2"/>
      <c r="BD32579" s="2"/>
      <c r="BE32579" s="2"/>
      <c r="BF32579" s="2"/>
      <c r="BG32579" s="2"/>
      <c r="BH32579" s="2"/>
      <c r="BI32579" s="2"/>
      <c r="BK32579" s="2"/>
    </row>
    <row r="32580" spans="11:63" x14ac:dyDescent="0.25">
      <c r="K32580" s="2"/>
      <c r="L32580" s="2"/>
      <c r="N32580" s="2"/>
      <c r="O32580" s="19"/>
      <c r="P32580" s="19"/>
      <c r="Z32580" s="2"/>
      <c r="AA32580" s="19"/>
      <c r="AB32580" s="19"/>
      <c r="AT32580" s="2"/>
      <c r="AU32580" s="2"/>
      <c r="AV32580" s="2"/>
      <c r="AW32580" s="2"/>
      <c r="AX32580" s="2"/>
      <c r="AY32580" s="2"/>
      <c r="AZ32580" s="2"/>
      <c r="BA32580" s="2"/>
      <c r="BB32580" s="2"/>
      <c r="BC32580" s="2"/>
      <c r="BD32580" s="2"/>
      <c r="BE32580" s="2"/>
      <c r="BF32580" s="2"/>
      <c r="BG32580" s="2"/>
      <c r="BH32580" s="2"/>
      <c r="BI32580" s="2"/>
      <c r="BK32580" s="2"/>
    </row>
    <row r="32581" spans="11:63" x14ac:dyDescent="0.25">
      <c r="K32581" s="2"/>
      <c r="L32581" s="2"/>
      <c r="N32581" s="2"/>
      <c r="O32581" s="19"/>
      <c r="P32581" s="19"/>
      <c r="Z32581" s="2"/>
      <c r="AA32581" s="19"/>
      <c r="AB32581" s="19"/>
      <c r="AT32581" s="2"/>
      <c r="AU32581" s="2"/>
      <c r="AV32581" s="2"/>
      <c r="AW32581" s="2"/>
      <c r="AX32581" s="2"/>
      <c r="AY32581" s="2"/>
      <c r="AZ32581" s="2"/>
      <c r="BA32581" s="2"/>
      <c r="BB32581" s="2"/>
      <c r="BC32581" s="2"/>
      <c r="BD32581" s="2"/>
      <c r="BE32581" s="2"/>
      <c r="BF32581" s="2"/>
      <c r="BG32581" s="2"/>
      <c r="BH32581" s="2"/>
      <c r="BI32581" s="2"/>
      <c r="BK32581" s="2"/>
    </row>
    <row r="32582" spans="11:63" x14ac:dyDescent="0.25">
      <c r="K32582" s="2"/>
      <c r="L32582" s="2"/>
      <c r="N32582" s="2"/>
      <c r="O32582" s="19"/>
      <c r="P32582" s="19"/>
      <c r="Z32582" s="2"/>
      <c r="AA32582" s="19"/>
      <c r="AB32582" s="19"/>
      <c r="AT32582" s="2"/>
      <c r="AU32582" s="2"/>
      <c r="AV32582" s="2"/>
      <c r="AW32582" s="2"/>
      <c r="AX32582" s="2"/>
      <c r="AY32582" s="2"/>
      <c r="AZ32582" s="2"/>
      <c r="BA32582" s="2"/>
      <c r="BB32582" s="2"/>
      <c r="BC32582" s="2"/>
      <c r="BD32582" s="2"/>
      <c r="BE32582" s="2"/>
      <c r="BF32582" s="2"/>
      <c r="BG32582" s="2"/>
      <c r="BH32582" s="2"/>
      <c r="BI32582" s="2"/>
      <c r="BK32582" s="2"/>
    </row>
    <row r="32583" spans="11:63" x14ac:dyDescent="0.25">
      <c r="K32583" s="2"/>
      <c r="L32583" s="2"/>
      <c r="N32583" s="2"/>
      <c r="O32583" s="19"/>
      <c r="P32583" s="19"/>
      <c r="Z32583" s="2"/>
      <c r="AA32583" s="19"/>
      <c r="AB32583" s="19"/>
      <c r="AT32583" s="2"/>
      <c r="AU32583" s="2"/>
      <c r="AV32583" s="2"/>
      <c r="AW32583" s="2"/>
      <c r="AX32583" s="2"/>
      <c r="AY32583" s="2"/>
      <c r="AZ32583" s="2"/>
      <c r="BA32583" s="2"/>
      <c r="BB32583" s="2"/>
      <c r="BC32583" s="2"/>
      <c r="BD32583" s="2"/>
      <c r="BE32583" s="2"/>
      <c r="BF32583" s="2"/>
      <c r="BG32583" s="2"/>
      <c r="BH32583" s="2"/>
      <c r="BI32583" s="2"/>
      <c r="BK32583" s="2"/>
    </row>
    <row r="32584" spans="11:63" x14ac:dyDescent="0.25">
      <c r="K32584" s="2"/>
      <c r="L32584" s="2"/>
      <c r="N32584" s="2"/>
      <c r="O32584" s="19"/>
      <c r="P32584" s="19"/>
      <c r="Z32584" s="2"/>
      <c r="AA32584" s="19"/>
      <c r="AB32584" s="19"/>
      <c r="AT32584" s="2"/>
      <c r="AU32584" s="2"/>
      <c r="AV32584" s="2"/>
      <c r="AW32584" s="2"/>
      <c r="AX32584" s="2"/>
      <c r="AY32584" s="2"/>
      <c r="AZ32584" s="2"/>
      <c r="BA32584" s="2"/>
      <c r="BB32584" s="2"/>
      <c r="BC32584" s="2"/>
      <c r="BD32584" s="2"/>
      <c r="BE32584" s="2"/>
      <c r="BF32584" s="2"/>
      <c r="BG32584" s="2"/>
      <c r="BH32584" s="2"/>
      <c r="BI32584" s="2"/>
      <c r="BK32584" s="2"/>
    </row>
    <row r="32585" spans="11:63" x14ac:dyDescent="0.25">
      <c r="K32585" s="2"/>
      <c r="L32585" s="2"/>
      <c r="N32585" s="2"/>
      <c r="O32585" s="19"/>
      <c r="P32585" s="19"/>
      <c r="Z32585" s="2"/>
      <c r="AA32585" s="19"/>
      <c r="AB32585" s="19"/>
      <c r="AT32585" s="2"/>
      <c r="AU32585" s="2"/>
      <c r="AV32585" s="2"/>
      <c r="AW32585" s="2"/>
      <c r="AX32585" s="2"/>
      <c r="AY32585" s="2"/>
      <c r="AZ32585" s="2"/>
      <c r="BA32585" s="2"/>
      <c r="BB32585" s="2"/>
      <c r="BC32585" s="2"/>
      <c r="BD32585" s="2"/>
      <c r="BE32585" s="2"/>
      <c r="BF32585" s="2"/>
      <c r="BG32585" s="2"/>
      <c r="BH32585" s="2"/>
      <c r="BI32585" s="2"/>
      <c r="BK32585" s="2"/>
    </row>
    <row r="32586" spans="11:63" x14ac:dyDescent="0.25">
      <c r="K32586" s="2"/>
      <c r="L32586" s="2"/>
      <c r="N32586" s="2"/>
      <c r="O32586" s="19"/>
      <c r="P32586" s="19"/>
      <c r="Z32586" s="2"/>
      <c r="AA32586" s="19"/>
      <c r="AB32586" s="19"/>
      <c r="AT32586" s="2"/>
      <c r="AU32586" s="2"/>
      <c r="AV32586" s="2"/>
      <c r="AW32586" s="2"/>
      <c r="AX32586" s="2"/>
      <c r="AY32586" s="2"/>
      <c r="AZ32586" s="2"/>
      <c r="BA32586" s="2"/>
      <c r="BB32586" s="2"/>
      <c r="BC32586" s="2"/>
      <c r="BD32586" s="2"/>
      <c r="BE32586" s="2"/>
      <c r="BF32586" s="2"/>
      <c r="BG32586" s="2"/>
      <c r="BH32586" s="2"/>
      <c r="BI32586" s="2"/>
      <c r="BK32586" s="2"/>
    </row>
    <row r="32587" spans="11:63" x14ac:dyDescent="0.25">
      <c r="K32587" s="2"/>
      <c r="L32587" s="2"/>
      <c r="N32587" s="2"/>
      <c r="O32587" s="19"/>
      <c r="P32587" s="19"/>
      <c r="Z32587" s="2"/>
      <c r="AA32587" s="19"/>
      <c r="AB32587" s="19"/>
      <c r="AT32587" s="2"/>
      <c r="AU32587" s="2"/>
      <c r="AV32587" s="2"/>
      <c r="AW32587" s="2"/>
      <c r="AX32587" s="2"/>
      <c r="AY32587" s="2"/>
      <c r="AZ32587" s="2"/>
      <c r="BA32587" s="2"/>
      <c r="BB32587" s="2"/>
      <c r="BC32587" s="2"/>
      <c r="BD32587" s="2"/>
      <c r="BE32587" s="2"/>
      <c r="BF32587" s="2"/>
      <c r="BG32587" s="2"/>
      <c r="BH32587" s="2"/>
      <c r="BI32587" s="2"/>
      <c r="BK32587" s="2"/>
    </row>
    <row r="32588" spans="11:63" x14ac:dyDescent="0.25">
      <c r="K32588" s="2"/>
      <c r="L32588" s="2"/>
      <c r="N32588" s="2"/>
      <c r="O32588" s="19"/>
      <c r="P32588" s="19"/>
      <c r="Z32588" s="2"/>
      <c r="AA32588" s="19"/>
      <c r="AB32588" s="19"/>
      <c r="AT32588" s="2"/>
      <c r="AU32588" s="2"/>
      <c r="AV32588" s="2"/>
      <c r="AW32588" s="2"/>
      <c r="AX32588" s="2"/>
      <c r="AY32588" s="2"/>
      <c r="AZ32588" s="2"/>
      <c r="BA32588" s="2"/>
      <c r="BB32588" s="2"/>
      <c r="BC32588" s="2"/>
      <c r="BD32588" s="2"/>
      <c r="BE32588" s="2"/>
      <c r="BF32588" s="2"/>
      <c r="BG32588" s="2"/>
      <c r="BH32588" s="2"/>
      <c r="BI32588" s="2"/>
      <c r="BK32588" s="2"/>
    </row>
    <row r="32589" spans="11:63" x14ac:dyDescent="0.25">
      <c r="K32589" s="2"/>
      <c r="L32589" s="2"/>
      <c r="N32589" s="2"/>
      <c r="O32589" s="19"/>
      <c r="P32589" s="19"/>
      <c r="Z32589" s="2"/>
      <c r="AA32589" s="19"/>
      <c r="AB32589" s="19"/>
      <c r="AT32589" s="2"/>
      <c r="AU32589" s="2"/>
      <c r="AV32589" s="2"/>
      <c r="AW32589" s="2"/>
      <c r="AX32589" s="2"/>
      <c r="AY32589" s="2"/>
      <c r="AZ32589" s="2"/>
      <c r="BA32589" s="2"/>
      <c r="BB32589" s="2"/>
      <c r="BC32589" s="2"/>
      <c r="BD32589" s="2"/>
      <c r="BE32589" s="2"/>
      <c r="BF32589" s="2"/>
      <c r="BG32589" s="2"/>
      <c r="BH32589" s="2"/>
      <c r="BI32589" s="2"/>
      <c r="BK32589" s="2"/>
    </row>
    <row r="32590" spans="11:63" x14ac:dyDescent="0.25">
      <c r="K32590" s="2"/>
      <c r="L32590" s="2"/>
      <c r="N32590" s="2"/>
      <c r="O32590" s="19"/>
      <c r="P32590" s="19"/>
      <c r="Z32590" s="2"/>
      <c r="AA32590" s="19"/>
      <c r="AB32590" s="19"/>
      <c r="AT32590" s="2"/>
      <c r="AU32590" s="2"/>
      <c r="AV32590" s="2"/>
      <c r="AW32590" s="2"/>
      <c r="AX32590" s="2"/>
      <c r="AY32590" s="2"/>
      <c r="AZ32590" s="2"/>
      <c r="BA32590" s="2"/>
      <c r="BB32590" s="2"/>
      <c r="BC32590" s="2"/>
      <c r="BD32590" s="2"/>
      <c r="BE32590" s="2"/>
      <c r="BF32590" s="2"/>
      <c r="BG32590" s="2"/>
      <c r="BH32590" s="2"/>
      <c r="BI32590" s="2"/>
      <c r="BK32590" s="2"/>
    </row>
    <row r="32591" spans="11:63" x14ac:dyDescent="0.25">
      <c r="K32591" s="2"/>
      <c r="L32591" s="2"/>
      <c r="N32591" s="2"/>
      <c r="O32591" s="19"/>
      <c r="P32591" s="19"/>
      <c r="Z32591" s="2"/>
      <c r="AA32591" s="19"/>
      <c r="AB32591" s="19"/>
      <c r="AT32591" s="2"/>
      <c r="AU32591" s="2"/>
      <c r="AV32591" s="2"/>
      <c r="AW32591" s="2"/>
      <c r="AX32591" s="2"/>
      <c r="AY32591" s="2"/>
      <c r="AZ32591" s="2"/>
      <c r="BA32591" s="2"/>
      <c r="BB32591" s="2"/>
      <c r="BC32591" s="2"/>
      <c r="BD32591" s="2"/>
      <c r="BE32591" s="2"/>
      <c r="BF32591" s="2"/>
      <c r="BG32591" s="2"/>
      <c r="BH32591" s="2"/>
      <c r="BI32591" s="2"/>
      <c r="BK32591" s="2"/>
    </row>
    <row r="32592" spans="11:63" x14ac:dyDescent="0.25">
      <c r="K32592" s="2"/>
      <c r="L32592" s="2"/>
      <c r="N32592" s="2"/>
      <c r="O32592" s="19"/>
      <c r="P32592" s="19"/>
      <c r="Z32592" s="2"/>
      <c r="AA32592" s="19"/>
      <c r="AB32592" s="19"/>
      <c r="AT32592" s="2"/>
      <c r="AU32592" s="2"/>
      <c r="AV32592" s="2"/>
      <c r="AW32592" s="2"/>
      <c r="AX32592" s="2"/>
      <c r="AY32592" s="2"/>
      <c r="AZ32592" s="2"/>
      <c r="BA32592" s="2"/>
      <c r="BB32592" s="2"/>
      <c r="BC32592" s="2"/>
      <c r="BD32592" s="2"/>
      <c r="BE32592" s="2"/>
      <c r="BF32592" s="2"/>
      <c r="BG32592" s="2"/>
      <c r="BH32592" s="2"/>
      <c r="BI32592" s="2"/>
      <c r="BK32592" s="2"/>
    </row>
    <row r="32593" spans="11:63" x14ac:dyDescent="0.25">
      <c r="K32593" s="2"/>
      <c r="L32593" s="2"/>
      <c r="N32593" s="2"/>
      <c r="O32593" s="19"/>
      <c r="P32593" s="19"/>
      <c r="Z32593" s="2"/>
      <c r="AA32593" s="19"/>
      <c r="AB32593" s="19"/>
      <c r="AT32593" s="2"/>
      <c r="AU32593" s="2"/>
      <c r="AV32593" s="2"/>
      <c r="AW32593" s="2"/>
      <c r="AX32593" s="2"/>
      <c r="AY32593" s="2"/>
      <c r="AZ32593" s="2"/>
      <c r="BA32593" s="2"/>
      <c r="BB32593" s="2"/>
      <c r="BC32593" s="2"/>
      <c r="BD32593" s="2"/>
      <c r="BE32593" s="2"/>
      <c r="BF32593" s="2"/>
      <c r="BG32593" s="2"/>
      <c r="BH32593" s="2"/>
      <c r="BI32593" s="2"/>
      <c r="BK32593" s="2"/>
    </row>
    <row r="32594" spans="11:63" x14ac:dyDescent="0.25">
      <c r="K32594" s="2"/>
      <c r="L32594" s="2"/>
      <c r="N32594" s="2"/>
      <c r="O32594" s="19"/>
      <c r="P32594" s="19"/>
      <c r="Z32594" s="2"/>
      <c r="AA32594" s="19"/>
      <c r="AB32594" s="19"/>
      <c r="AT32594" s="2"/>
      <c r="AU32594" s="2"/>
      <c r="AV32594" s="2"/>
      <c r="AW32594" s="2"/>
      <c r="AX32594" s="2"/>
      <c r="AY32594" s="2"/>
      <c r="AZ32594" s="2"/>
      <c r="BA32594" s="2"/>
      <c r="BB32594" s="2"/>
      <c r="BC32594" s="2"/>
      <c r="BD32594" s="2"/>
      <c r="BE32594" s="2"/>
      <c r="BF32594" s="2"/>
      <c r="BG32594" s="2"/>
      <c r="BH32594" s="2"/>
      <c r="BI32594" s="2"/>
      <c r="BK32594" s="2"/>
    </row>
    <row r="32595" spans="11:63" x14ac:dyDescent="0.25">
      <c r="K32595" s="2"/>
      <c r="L32595" s="2"/>
      <c r="N32595" s="2"/>
      <c r="O32595" s="19"/>
      <c r="P32595" s="19"/>
      <c r="Z32595" s="2"/>
      <c r="AA32595" s="19"/>
      <c r="AB32595" s="19"/>
      <c r="AT32595" s="2"/>
      <c r="AU32595" s="2"/>
      <c r="AV32595" s="2"/>
      <c r="AW32595" s="2"/>
      <c r="AX32595" s="2"/>
      <c r="AY32595" s="2"/>
      <c r="AZ32595" s="2"/>
      <c r="BA32595" s="2"/>
      <c r="BB32595" s="2"/>
      <c r="BC32595" s="2"/>
      <c r="BD32595" s="2"/>
      <c r="BE32595" s="2"/>
      <c r="BF32595" s="2"/>
      <c r="BG32595" s="2"/>
      <c r="BH32595" s="2"/>
      <c r="BI32595" s="2"/>
      <c r="BK32595" s="2"/>
    </row>
    <row r="32596" spans="11:63" x14ac:dyDescent="0.25">
      <c r="K32596" s="2"/>
      <c r="L32596" s="2"/>
      <c r="N32596" s="2"/>
      <c r="O32596" s="19"/>
      <c r="P32596" s="19"/>
      <c r="Z32596" s="2"/>
      <c r="AA32596" s="19"/>
      <c r="AB32596" s="19"/>
      <c r="AT32596" s="2"/>
      <c r="AU32596" s="2"/>
      <c r="AV32596" s="2"/>
      <c r="AW32596" s="2"/>
      <c r="AX32596" s="2"/>
      <c r="AY32596" s="2"/>
      <c r="AZ32596" s="2"/>
      <c r="BA32596" s="2"/>
      <c r="BB32596" s="2"/>
      <c r="BC32596" s="2"/>
      <c r="BD32596" s="2"/>
      <c r="BE32596" s="2"/>
      <c r="BF32596" s="2"/>
      <c r="BG32596" s="2"/>
      <c r="BH32596" s="2"/>
      <c r="BI32596" s="2"/>
      <c r="BK32596" s="2"/>
    </row>
    <row r="32597" spans="11:63" x14ac:dyDescent="0.25">
      <c r="K32597" s="2"/>
      <c r="L32597" s="2"/>
      <c r="N32597" s="2"/>
      <c r="O32597" s="19"/>
      <c r="P32597" s="19"/>
      <c r="Z32597" s="2"/>
      <c r="AA32597" s="19"/>
      <c r="AB32597" s="19"/>
      <c r="AT32597" s="2"/>
      <c r="AU32597" s="2"/>
      <c r="AV32597" s="2"/>
      <c r="AW32597" s="2"/>
      <c r="AX32597" s="2"/>
      <c r="AY32597" s="2"/>
      <c r="AZ32597" s="2"/>
      <c r="BA32597" s="2"/>
      <c r="BB32597" s="2"/>
      <c r="BC32597" s="2"/>
      <c r="BD32597" s="2"/>
      <c r="BE32597" s="2"/>
      <c r="BF32597" s="2"/>
      <c r="BG32597" s="2"/>
      <c r="BH32597" s="2"/>
      <c r="BI32597" s="2"/>
      <c r="BK32597" s="2"/>
    </row>
    <row r="32598" spans="11:63" x14ac:dyDescent="0.25">
      <c r="K32598" s="2"/>
      <c r="L32598" s="2"/>
      <c r="N32598" s="2"/>
      <c r="O32598" s="19"/>
      <c r="P32598" s="19"/>
      <c r="Z32598" s="2"/>
      <c r="AA32598" s="19"/>
      <c r="AB32598" s="19"/>
      <c r="AT32598" s="2"/>
      <c r="AU32598" s="2"/>
      <c r="AV32598" s="2"/>
      <c r="AW32598" s="2"/>
      <c r="AX32598" s="2"/>
      <c r="AY32598" s="2"/>
      <c r="AZ32598" s="2"/>
      <c r="BA32598" s="2"/>
      <c r="BB32598" s="2"/>
      <c r="BC32598" s="2"/>
      <c r="BD32598" s="2"/>
      <c r="BE32598" s="2"/>
      <c r="BF32598" s="2"/>
      <c r="BG32598" s="2"/>
      <c r="BH32598" s="2"/>
      <c r="BI32598" s="2"/>
      <c r="BK32598" s="2"/>
    </row>
    <row r="32599" spans="11:63" x14ac:dyDescent="0.25">
      <c r="K32599" s="2"/>
      <c r="L32599" s="2"/>
      <c r="N32599" s="2"/>
      <c r="O32599" s="19"/>
      <c r="P32599" s="19"/>
      <c r="Z32599" s="2"/>
      <c r="AA32599" s="19"/>
      <c r="AB32599" s="19"/>
      <c r="AT32599" s="2"/>
      <c r="AU32599" s="2"/>
      <c r="AV32599" s="2"/>
      <c r="AW32599" s="2"/>
      <c r="AX32599" s="2"/>
      <c r="AY32599" s="2"/>
      <c r="AZ32599" s="2"/>
      <c r="BA32599" s="2"/>
      <c r="BB32599" s="2"/>
      <c r="BC32599" s="2"/>
      <c r="BD32599" s="2"/>
      <c r="BE32599" s="2"/>
      <c r="BF32599" s="2"/>
      <c r="BG32599" s="2"/>
      <c r="BH32599" s="2"/>
      <c r="BI32599" s="2"/>
      <c r="BK32599" s="2"/>
    </row>
    <row r="32600" spans="11:63" x14ac:dyDescent="0.25">
      <c r="K32600" s="2"/>
      <c r="L32600" s="2"/>
      <c r="N32600" s="2"/>
      <c r="O32600" s="19"/>
      <c r="P32600" s="19"/>
      <c r="Z32600" s="2"/>
      <c r="AA32600" s="19"/>
      <c r="AB32600" s="19"/>
      <c r="AT32600" s="2"/>
      <c r="AU32600" s="2"/>
      <c r="AV32600" s="2"/>
      <c r="AW32600" s="2"/>
      <c r="AX32600" s="2"/>
      <c r="AY32600" s="2"/>
      <c r="AZ32600" s="2"/>
      <c r="BA32600" s="2"/>
      <c r="BB32600" s="2"/>
      <c r="BC32600" s="2"/>
      <c r="BD32600" s="2"/>
      <c r="BE32600" s="2"/>
      <c r="BF32600" s="2"/>
      <c r="BG32600" s="2"/>
      <c r="BH32600" s="2"/>
      <c r="BI32600" s="2"/>
      <c r="BK32600" s="2"/>
    </row>
    <row r="32601" spans="11:63" x14ac:dyDescent="0.25">
      <c r="K32601" s="2"/>
      <c r="L32601" s="2"/>
      <c r="N32601" s="2"/>
      <c r="O32601" s="19"/>
      <c r="P32601" s="19"/>
      <c r="Z32601" s="2"/>
      <c r="AA32601" s="19"/>
      <c r="AB32601" s="19"/>
      <c r="AT32601" s="2"/>
      <c r="AU32601" s="2"/>
      <c r="AV32601" s="2"/>
      <c r="AW32601" s="2"/>
      <c r="AX32601" s="2"/>
      <c r="AY32601" s="2"/>
      <c r="AZ32601" s="2"/>
      <c r="BA32601" s="2"/>
      <c r="BB32601" s="2"/>
      <c r="BC32601" s="2"/>
      <c r="BD32601" s="2"/>
      <c r="BE32601" s="2"/>
      <c r="BF32601" s="2"/>
      <c r="BG32601" s="2"/>
      <c r="BH32601" s="2"/>
      <c r="BI32601" s="2"/>
      <c r="BK32601" s="2"/>
    </row>
    <row r="32602" spans="11:63" x14ac:dyDescent="0.25">
      <c r="K32602" s="2"/>
      <c r="L32602" s="2"/>
      <c r="N32602" s="2"/>
      <c r="O32602" s="19"/>
      <c r="P32602" s="19"/>
      <c r="Z32602" s="2"/>
      <c r="AA32602" s="19"/>
      <c r="AB32602" s="19"/>
      <c r="AT32602" s="2"/>
      <c r="AU32602" s="2"/>
      <c r="AV32602" s="2"/>
      <c r="AW32602" s="2"/>
      <c r="AX32602" s="2"/>
      <c r="AY32602" s="2"/>
      <c r="AZ32602" s="2"/>
      <c r="BA32602" s="2"/>
      <c r="BB32602" s="2"/>
      <c r="BC32602" s="2"/>
      <c r="BD32602" s="2"/>
      <c r="BE32602" s="2"/>
      <c r="BF32602" s="2"/>
      <c r="BG32602" s="2"/>
      <c r="BH32602" s="2"/>
      <c r="BI32602" s="2"/>
      <c r="BK32602" s="2"/>
    </row>
    <row r="32603" spans="11:63" x14ac:dyDescent="0.25">
      <c r="K32603" s="2"/>
      <c r="L32603" s="2"/>
      <c r="N32603" s="2"/>
      <c r="O32603" s="19"/>
      <c r="P32603" s="19"/>
      <c r="Z32603" s="2"/>
      <c r="AA32603" s="19"/>
      <c r="AB32603" s="19"/>
      <c r="AT32603" s="2"/>
      <c r="AU32603" s="2"/>
      <c r="AV32603" s="2"/>
      <c r="AW32603" s="2"/>
      <c r="AX32603" s="2"/>
      <c r="AY32603" s="2"/>
      <c r="AZ32603" s="2"/>
      <c r="BA32603" s="2"/>
      <c r="BB32603" s="2"/>
      <c r="BC32603" s="2"/>
      <c r="BD32603" s="2"/>
      <c r="BE32603" s="2"/>
      <c r="BF32603" s="2"/>
      <c r="BG32603" s="2"/>
      <c r="BH32603" s="2"/>
      <c r="BI32603" s="2"/>
      <c r="BK32603" s="2"/>
    </row>
    <row r="32604" spans="11:63" x14ac:dyDescent="0.25">
      <c r="K32604" s="2"/>
      <c r="L32604" s="2"/>
      <c r="N32604" s="2"/>
      <c r="O32604" s="19"/>
      <c r="P32604" s="19"/>
      <c r="Z32604" s="2"/>
      <c r="AA32604" s="19"/>
      <c r="AB32604" s="19"/>
      <c r="AT32604" s="2"/>
      <c r="AU32604" s="2"/>
      <c r="AV32604" s="2"/>
      <c r="AW32604" s="2"/>
      <c r="AX32604" s="2"/>
      <c r="AY32604" s="2"/>
      <c r="AZ32604" s="2"/>
      <c r="BA32604" s="2"/>
      <c r="BB32604" s="2"/>
      <c r="BC32604" s="2"/>
      <c r="BD32604" s="2"/>
      <c r="BE32604" s="2"/>
      <c r="BF32604" s="2"/>
      <c r="BG32604" s="2"/>
      <c r="BH32604" s="2"/>
      <c r="BI32604" s="2"/>
      <c r="BK32604" s="2"/>
    </row>
    <row r="32605" spans="11:63" x14ac:dyDescent="0.25">
      <c r="K32605" s="2"/>
      <c r="L32605" s="2"/>
      <c r="N32605" s="2"/>
      <c r="O32605" s="19"/>
      <c r="P32605" s="19"/>
      <c r="Z32605" s="2"/>
      <c r="AA32605" s="19"/>
      <c r="AB32605" s="19"/>
      <c r="AT32605" s="2"/>
      <c r="AU32605" s="2"/>
      <c r="AV32605" s="2"/>
      <c r="AW32605" s="2"/>
      <c r="AX32605" s="2"/>
      <c r="AY32605" s="2"/>
      <c r="AZ32605" s="2"/>
      <c r="BA32605" s="2"/>
      <c r="BB32605" s="2"/>
      <c r="BC32605" s="2"/>
      <c r="BD32605" s="2"/>
      <c r="BE32605" s="2"/>
      <c r="BF32605" s="2"/>
      <c r="BG32605" s="2"/>
      <c r="BH32605" s="2"/>
      <c r="BI32605" s="2"/>
      <c r="BK32605" s="2"/>
    </row>
    <row r="32606" spans="11:63" x14ac:dyDescent="0.25">
      <c r="K32606" s="2"/>
      <c r="L32606" s="2"/>
      <c r="N32606" s="2"/>
      <c r="O32606" s="19"/>
      <c r="P32606" s="19"/>
      <c r="Z32606" s="2"/>
      <c r="AA32606" s="19"/>
      <c r="AB32606" s="19"/>
      <c r="AT32606" s="2"/>
      <c r="AU32606" s="2"/>
      <c r="AV32606" s="2"/>
      <c r="AW32606" s="2"/>
      <c r="AX32606" s="2"/>
      <c r="AY32606" s="2"/>
      <c r="AZ32606" s="2"/>
      <c r="BA32606" s="2"/>
      <c r="BB32606" s="2"/>
      <c r="BC32606" s="2"/>
      <c r="BD32606" s="2"/>
      <c r="BE32606" s="2"/>
      <c r="BF32606" s="2"/>
      <c r="BG32606" s="2"/>
      <c r="BH32606" s="2"/>
      <c r="BI32606" s="2"/>
      <c r="BK32606" s="2"/>
    </row>
    <row r="32607" spans="11:63" x14ac:dyDescent="0.25">
      <c r="K32607" s="2"/>
      <c r="L32607" s="2"/>
      <c r="N32607" s="2"/>
      <c r="O32607" s="19"/>
      <c r="P32607" s="19"/>
      <c r="Z32607" s="2"/>
      <c r="AA32607" s="19"/>
      <c r="AB32607" s="19"/>
      <c r="AT32607" s="2"/>
      <c r="AU32607" s="2"/>
      <c r="AV32607" s="2"/>
      <c r="AW32607" s="2"/>
      <c r="AX32607" s="2"/>
      <c r="AY32607" s="2"/>
      <c r="AZ32607" s="2"/>
      <c r="BA32607" s="2"/>
      <c r="BB32607" s="2"/>
      <c r="BC32607" s="2"/>
      <c r="BD32607" s="2"/>
      <c r="BE32607" s="2"/>
      <c r="BF32607" s="2"/>
      <c r="BG32607" s="2"/>
      <c r="BH32607" s="2"/>
      <c r="BI32607" s="2"/>
      <c r="BK32607" s="2"/>
    </row>
    <row r="32608" spans="11:63" x14ac:dyDescent="0.25">
      <c r="K32608" s="2"/>
      <c r="L32608" s="2"/>
      <c r="N32608" s="2"/>
      <c r="O32608" s="19"/>
      <c r="P32608" s="19"/>
      <c r="Z32608" s="2"/>
      <c r="AA32608" s="19"/>
      <c r="AB32608" s="19"/>
      <c r="AT32608" s="2"/>
      <c r="AU32608" s="2"/>
      <c r="AV32608" s="2"/>
      <c r="AW32608" s="2"/>
      <c r="AX32608" s="2"/>
      <c r="AY32608" s="2"/>
      <c r="AZ32608" s="2"/>
      <c r="BA32608" s="2"/>
      <c r="BB32608" s="2"/>
      <c r="BC32608" s="2"/>
      <c r="BD32608" s="2"/>
      <c r="BE32608" s="2"/>
      <c r="BF32608" s="2"/>
      <c r="BG32608" s="2"/>
      <c r="BH32608" s="2"/>
      <c r="BI32608" s="2"/>
      <c r="BK32608" s="2"/>
    </row>
    <row r="32609" spans="11:63" x14ac:dyDescent="0.25">
      <c r="K32609" s="2"/>
      <c r="L32609" s="2"/>
      <c r="N32609" s="2"/>
      <c r="O32609" s="19"/>
      <c r="P32609" s="19"/>
      <c r="Z32609" s="2"/>
      <c r="AA32609" s="19"/>
      <c r="AB32609" s="19"/>
      <c r="AT32609" s="2"/>
      <c r="AU32609" s="2"/>
      <c r="AV32609" s="2"/>
      <c r="AW32609" s="2"/>
      <c r="AX32609" s="2"/>
      <c r="AY32609" s="2"/>
      <c r="AZ32609" s="2"/>
      <c r="BA32609" s="2"/>
      <c r="BB32609" s="2"/>
      <c r="BC32609" s="2"/>
      <c r="BD32609" s="2"/>
      <c r="BE32609" s="2"/>
      <c r="BF32609" s="2"/>
      <c r="BG32609" s="2"/>
      <c r="BH32609" s="2"/>
      <c r="BI32609" s="2"/>
      <c r="BK32609" s="2"/>
    </row>
    <row r="32610" spans="11:63" x14ac:dyDescent="0.25">
      <c r="K32610" s="2"/>
      <c r="L32610" s="2"/>
      <c r="N32610" s="2"/>
      <c r="O32610" s="19"/>
      <c r="P32610" s="19"/>
      <c r="Z32610" s="2"/>
      <c r="AA32610" s="19"/>
      <c r="AB32610" s="19"/>
      <c r="AT32610" s="2"/>
      <c r="AU32610" s="2"/>
      <c r="AV32610" s="2"/>
      <c r="AW32610" s="2"/>
      <c r="AX32610" s="2"/>
      <c r="AY32610" s="2"/>
      <c r="AZ32610" s="2"/>
      <c r="BA32610" s="2"/>
      <c r="BB32610" s="2"/>
      <c r="BC32610" s="2"/>
      <c r="BD32610" s="2"/>
      <c r="BE32610" s="2"/>
      <c r="BF32610" s="2"/>
      <c r="BG32610" s="2"/>
      <c r="BH32610" s="2"/>
      <c r="BI32610" s="2"/>
      <c r="BK32610" s="2"/>
    </row>
    <row r="32611" spans="11:63" x14ac:dyDescent="0.25">
      <c r="K32611" s="2"/>
      <c r="L32611" s="2"/>
      <c r="N32611" s="2"/>
      <c r="O32611" s="19"/>
      <c r="P32611" s="19"/>
      <c r="Z32611" s="2"/>
      <c r="AA32611" s="19"/>
      <c r="AB32611" s="19"/>
      <c r="AT32611" s="2"/>
      <c r="AU32611" s="2"/>
      <c r="AV32611" s="2"/>
      <c r="AW32611" s="2"/>
      <c r="AX32611" s="2"/>
      <c r="AY32611" s="2"/>
      <c r="AZ32611" s="2"/>
      <c r="BA32611" s="2"/>
      <c r="BB32611" s="2"/>
      <c r="BC32611" s="2"/>
      <c r="BD32611" s="2"/>
      <c r="BE32611" s="2"/>
      <c r="BF32611" s="2"/>
      <c r="BG32611" s="2"/>
      <c r="BH32611" s="2"/>
      <c r="BI32611" s="2"/>
      <c r="BK32611" s="2"/>
    </row>
    <row r="32612" spans="11:63" x14ac:dyDescent="0.25">
      <c r="K32612" s="2"/>
      <c r="L32612" s="2"/>
      <c r="N32612" s="2"/>
      <c r="O32612" s="19"/>
      <c r="P32612" s="19"/>
      <c r="Z32612" s="2"/>
      <c r="AA32612" s="19"/>
      <c r="AB32612" s="19"/>
      <c r="AT32612" s="2"/>
      <c r="AU32612" s="2"/>
      <c r="AV32612" s="2"/>
      <c r="AW32612" s="2"/>
      <c r="AX32612" s="2"/>
      <c r="AY32612" s="2"/>
      <c r="AZ32612" s="2"/>
      <c r="BA32612" s="2"/>
      <c r="BB32612" s="2"/>
      <c r="BC32612" s="2"/>
      <c r="BD32612" s="2"/>
      <c r="BE32612" s="2"/>
      <c r="BF32612" s="2"/>
      <c r="BG32612" s="2"/>
      <c r="BH32612" s="2"/>
      <c r="BI32612" s="2"/>
      <c r="BK32612" s="2"/>
    </row>
    <row r="32613" spans="11:63" x14ac:dyDescent="0.25">
      <c r="K32613" s="2"/>
      <c r="L32613" s="2"/>
      <c r="N32613" s="2"/>
      <c r="O32613" s="19"/>
      <c r="P32613" s="19"/>
      <c r="Z32613" s="2"/>
      <c r="AA32613" s="19"/>
      <c r="AB32613" s="19"/>
      <c r="AT32613" s="2"/>
      <c r="AU32613" s="2"/>
      <c r="AV32613" s="2"/>
      <c r="AW32613" s="2"/>
      <c r="AX32613" s="2"/>
      <c r="AY32613" s="2"/>
      <c r="AZ32613" s="2"/>
      <c r="BA32613" s="2"/>
      <c r="BB32613" s="2"/>
      <c r="BC32613" s="2"/>
      <c r="BD32613" s="2"/>
      <c r="BE32613" s="2"/>
      <c r="BF32613" s="2"/>
      <c r="BG32613" s="2"/>
      <c r="BH32613" s="2"/>
      <c r="BI32613" s="2"/>
      <c r="BK32613" s="2"/>
    </row>
    <row r="32614" spans="11:63" x14ac:dyDescent="0.25">
      <c r="K32614" s="2"/>
      <c r="L32614" s="2"/>
      <c r="N32614" s="2"/>
      <c r="O32614" s="19"/>
      <c r="P32614" s="19"/>
      <c r="Z32614" s="2"/>
      <c r="AA32614" s="19"/>
      <c r="AB32614" s="19"/>
      <c r="AT32614" s="2"/>
      <c r="AU32614" s="2"/>
      <c r="AV32614" s="2"/>
      <c r="AW32614" s="2"/>
      <c r="AX32614" s="2"/>
      <c r="AY32614" s="2"/>
      <c r="AZ32614" s="2"/>
      <c r="BA32614" s="2"/>
      <c r="BB32614" s="2"/>
      <c r="BC32614" s="2"/>
      <c r="BD32614" s="2"/>
      <c r="BE32614" s="2"/>
      <c r="BF32614" s="2"/>
      <c r="BG32614" s="2"/>
      <c r="BH32614" s="2"/>
      <c r="BI32614" s="2"/>
      <c r="BK32614" s="2"/>
    </row>
    <row r="32615" spans="11:63" x14ac:dyDescent="0.25">
      <c r="K32615" s="2"/>
      <c r="L32615" s="2"/>
      <c r="N32615" s="2"/>
      <c r="O32615" s="19"/>
      <c r="P32615" s="19"/>
      <c r="Z32615" s="2"/>
      <c r="AA32615" s="19"/>
      <c r="AB32615" s="19"/>
      <c r="AT32615" s="2"/>
      <c r="AU32615" s="2"/>
      <c r="AV32615" s="2"/>
      <c r="AW32615" s="2"/>
      <c r="AX32615" s="2"/>
      <c r="AY32615" s="2"/>
      <c r="AZ32615" s="2"/>
      <c r="BA32615" s="2"/>
      <c r="BB32615" s="2"/>
      <c r="BC32615" s="2"/>
      <c r="BD32615" s="2"/>
      <c r="BE32615" s="2"/>
      <c r="BF32615" s="2"/>
      <c r="BG32615" s="2"/>
      <c r="BH32615" s="2"/>
      <c r="BI32615" s="2"/>
      <c r="BK32615" s="2"/>
    </row>
    <row r="32616" spans="11:63" x14ac:dyDescent="0.25">
      <c r="K32616" s="2"/>
      <c r="L32616" s="2"/>
      <c r="N32616" s="2"/>
      <c r="O32616" s="19"/>
      <c r="P32616" s="19"/>
      <c r="Z32616" s="2"/>
      <c r="AA32616" s="19"/>
      <c r="AB32616" s="19"/>
      <c r="AT32616" s="2"/>
      <c r="AU32616" s="2"/>
      <c r="AV32616" s="2"/>
      <c r="AW32616" s="2"/>
      <c r="AX32616" s="2"/>
      <c r="AY32616" s="2"/>
      <c r="AZ32616" s="2"/>
      <c r="BA32616" s="2"/>
      <c r="BB32616" s="2"/>
      <c r="BC32616" s="2"/>
      <c r="BD32616" s="2"/>
      <c r="BE32616" s="2"/>
      <c r="BF32616" s="2"/>
      <c r="BG32616" s="2"/>
      <c r="BH32616" s="2"/>
      <c r="BI32616" s="2"/>
      <c r="BK32616" s="2"/>
    </row>
    <row r="32617" spans="11:63" x14ac:dyDescent="0.25">
      <c r="K32617" s="2"/>
      <c r="L32617" s="2"/>
      <c r="N32617" s="2"/>
      <c r="O32617" s="19"/>
      <c r="P32617" s="19"/>
      <c r="Z32617" s="2"/>
      <c r="AA32617" s="19"/>
      <c r="AB32617" s="19"/>
      <c r="AT32617" s="2"/>
      <c r="AU32617" s="2"/>
      <c r="AV32617" s="2"/>
      <c r="AW32617" s="2"/>
      <c r="AX32617" s="2"/>
      <c r="AY32617" s="2"/>
      <c r="AZ32617" s="2"/>
      <c r="BA32617" s="2"/>
      <c r="BB32617" s="2"/>
      <c r="BC32617" s="2"/>
      <c r="BD32617" s="2"/>
      <c r="BE32617" s="2"/>
      <c r="BF32617" s="2"/>
      <c r="BG32617" s="2"/>
      <c r="BH32617" s="2"/>
      <c r="BI32617" s="2"/>
      <c r="BK32617" s="2"/>
    </row>
    <row r="32618" spans="11:63" x14ac:dyDescent="0.25">
      <c r="K32618" s="2"/>
      <c r="L32618" s="2"/>
      <c r="N32618" s="2"/>
      <c r="O32618" s="19"/>
      <c r="P32618" s="19"/>
      <c r="Z32618" s="2"/>
      <c r="AA32618" s="19"/>
      <c r="AB32618" s="19"/>
      <c r="AT32618" s="2"/>
      <c r="AU32618" s="2"/>
      <c r="AV32618" s="2"/>
      <c r="AW32618" s="2"/>
      <c r="AX32618" s="2"/>
      <c r="AY32618" s="2"/>
      <c r="AZ32618" s="2"/>
      <c r="BA32618" s="2"/>
      <c r="BB32618" s="2"/>
      <c r="BC32618" s="2"/>
      <c r="BD32618" s="2"/>
      <c r="BE32618" s="2"/>
      <c r="BF32618" s="2"/>
      <c r="BG32618" s="2"/>
      <c r="BH32618" s="2"/>
      <c r="BI32618" s="2"/>
      <c r="BK32618" s="2"/>
    </row>
    <row r="32619" spans="11:63" x14ac:dyDescent="0.25">
      <c r="K32619" s="2"/>
      <c r="L32619" s="2"/>
      <c r="N32619" s="2"/>
      <c r="O32619" s="19"/>
      <c r="P32619" s="19"/>
      <c r="Z32619" s="2"/>
      <c r="AA32619" s="19"/>
      <c r="AB32619" s="19"/>
      <c r="AT32619" s="2"/>
      <c r="AU32619" s="2"/>
      <c r="AV32619" s="2"/>
      <c r="AW32619" s="2"/>
      <c r="AX32619" s="2"/>
      <c r="AY32619" s="2"/>
      <c r="AZ32619" s="2"/>
      <c r="BA32619" s="2"/>
      <c r="BB32619" s="2"/>
      <c r="BC32619" s="2"/>
      <c r="BD32619" s="2"/>
      <c r="BE32619" s="2"/>
      <c r="BF32619" s="2"/>
      <c r="BG32619" s="2"/>
      <c r="BH32619" s="2"/>
      <c r="BI32619" s="2"/>
      <c r="BK32619" s="2"/>
    </row>
    <row r="32620" spans="11:63" x14ac:dyDescent="0.25">
      <c r="K32620" s="2"/>
      <c r="L32620" s="2"/>
      <c r="N32620" s="2"/>
      <c r="O32620" s="19"/>
      <c r="P32620" s="19"/>
      <c r="Z32620" s="2"/>
      <c r="AA32620" s="19"/>
      <c r="AB32620" s="19"/>
      <c r="AT32620" s="2"/>
      <c r="AU32620" s="2"/>
      <c r="AV32620" s="2"/>
      <c r="AW32620" s="2"/>
      <c r="AX32620" s="2"/>
      <c r="AY32620" s="2"/>
      <c r="AZ32620" s="2"/>
      <c r="BA32620" s="2"/>
      <c r="BB32620" s="2"/>
      <c r="BC32620" s="2"/>
      <c r="BD32620" s="2"/>
      <c r="BE32620" s="2"/>
      <c r="BF32620" s="2"/>
      <c r="BG32620" s="2"/>
      <c r="BH32620" s="2"/>
      <c r="BI32620" s="2"/>
      <c r="BK32620" s="2"/>
    </row>
    <row r="32621" spans="11:63" x14ac:dyDescent="0.25">
      <c r="K32621" s="2"/>
      <c r="L32621" s="2"/>
      <c r="N32621" s="2"/>
      <c r="O32621" s="19"/>
      <c r="P32621" s="19"/>
      <c r="Z32621" s="2"/>
      <c r="AA32621" s="19"/>
      <c r="AB32621" s="19"/>
      <c r="AT32621" s="2"/>
      <c r="AU32621" s="2"/>
      <c r="AV32621" s="2"/>
      <c r="AW32621" s="2"/>
      <c r="AX32621" s="2"/>
      <c r="AY32621" s="2"/>
      <c r="AZ32621" s="2"/>
      <c r="BA32621" s="2"/>
      <c r="BB32621" s="2"/>
      <c r="BC32621" s="2"/>
      <c r="BD32621" s="2"/>
      <c r="BE32621" s="2"/>
      <c r="BF32621" s="2"/>
      <c r="BG32621" s="2"/>
      <c r="BH32621" s="2"/>
      <c r="BI32621" s="2"/>
      <c r="BK32621" s="2"/>
    </row>
    <row r="32622" spans="11:63" x14ac:dyDescent="0.25">
      <c r="K32622" s="2"/>
      <c r="L32622" s="2"/>
      <c r="N32622" s="2"/>
      <c r="O32622" s="19"/>
      <c r="P32622" s="19"/>
      <c r="Z32622" s="2"/>
      <c r="AA32622" s="19"/>
      <c r="AB32622" s="19"/>
      <c r="AT32622" s="2"/>
      <c r="AU32622" s="2"/>
      <c r="AV32622" s="2"/>
      <c r="AW32622" s="2"/>
      <c r="AX32622" s="2"/>
      <c r="AY32622" s="2"/>
      <c r="AZ32622" s="2"/>
      <c r="BA32622" s="2"/>
      <c r="BB32622" s="2"/>
      <c r="BC32622" s="2"/>
      <c r="BD32622" s="2"/>
      <c r="BE32622" s="2"/>
      <c r="BF32622" s="2"/>
      <c r="BG32622" s="2"/>
      <c r="BH32622" s="2"/>
      <c r="BI32622" s="2"/>
      <c r="BK32622" s="2"/>
    </row>
    <row r="32623" spans="11:63" x14ac:dyDescent="0.25">
      <c r="K32623" s="2"/>
      <c r="L32623" s="2"/>
      <c r="N32623" s="2"/>
      <c r="O32623" s="19"/>
      <c r="P32623" s="19"/>
      <c r="Z32623" s="2"/>
      <c r="AA32623" s="19"/>
      <c r="AB32623" s="19"/>
      <c r="AT32623" s="2"/>
      <c r="AU32623" s="2"/>
      <c r="AV32623" s="2"/>
      <c r="AW32623" s="2"/>
      <c r="AX32623" s="2"/>
      <c r="AY32623" s="2"/>
      <c r="AZ32623" s="2"/>
      <c r="BA32623" s="2"/>
      <c r="BB32623" s="2"/>
      <c r="BC32623" s="2"/>
      <c r="BD32623" s="2"/>
      <c r="BE32623" s="2"/>
      <c r="BF32623" s="2"/>
      <c r="BG32623" s="2"/>
      <c r="BH32623" s="2"/>
      <c r="BI32623" s="2"/>
      <c r="BK32623" s="2"/>
    </row>
    <row r="32624" spans="11:63" x14ac:dyDescent="0.25">
      <c r="K32624" s="2"/>
      <c r="L32624" s="2"/>
      <c r="N32624" s="2"/>
      <c r="O32624" s="19"/>
      <c r="P32624" s="19"/>
      <c r="Z32624" s="2"/>
      <c r="AA32624" s="19"/>
      <c r="AB32624" s="19"/>
      <c r="AT32624" s="2"/>
      <c r="AU32624" s="2"/>
      <c r="AV32624" s="2"/>
      <c r="AW32624" s="2"/>
      <c r="AX32624" s="2"/>
      <c r="AY32624" s="2"/>
      <c r="AZ32624" s="2"/>
      <c r="BA32624" s="2"/>
      <c r="BB32624" s="2"/>
      <c r="BC32624" s="2"/>
      <c r="BD32624" s="2"/>
      <c r="BE32624" s="2"/>
      <c r="BF32624" s="2"/>
      <c r="BG32624" s="2"/>
      <c r="BH32624" s="2"/>
      <c r="BI32624" s="2"/>
      <c r="BK32624" s="2"/>
    </row>
    <row r="32625" spans="11:63" x14ac:dyDescent="0.25">
      <c r="K32625" s="2"/>
      <c r="L32625" s="2"/>
      <c r="N32625" s="2"/>
      <c r="O32625" s="19"/>
      <c r="P32625" s="19"/>
      <c r="Z32625" s="2"/>
      <c r="AA32625" s="19"/>
      <c r="AB32625" s="19"/>
      <c r="AT32625" s="2"/>
      <c r="AU32625" s="2"/>
      <c r="AV32625" s="2"/>
      <c r="AW32625" s="2"/>
      <c r="AX32625" s="2"/>
      <c r="AY32625" s="2"/>
      <c r="AZ32625" s="2"/>
      <c r="BA32625" s="2"/>
      <c r="BB32625" s="2"/>
      <c r="BC32625" s="2"/>
      <c r="BD32625" s="2"/>
      <c r="BE32625" s="2"/>
      <c r="BF32625" s="2"/>
      <c r="BG32625" s="2"/>
      <c r="BH32625" s="2"/>
      <c r="BI32625" s="2"/>
      <c r="BK32625" s="2"/>
    </row>
    <row r="32626" spans="11:63" x14ac:dyDescent="0.25">
      <c r="K32626" s="2"/>
      <c r="L32626" s="2"/>
      <c r="N32626" s="2"/>
      <c r="O32626" s="19"/>
      <c r="P32626" s="19"/>
      <c r="Z32626" s="2"/>
      <c r="AA32626" s="19"/>
      <c r="AB32626" s="19"/>
      <c r="AT32626" s="2"/>
      <c r="AU32626" s="2"/>
      <c r="AV32626" s="2"/>
      <c r="AW32626" s="2"/>
      <c r="AX32626" s="2"/>
      <c r="AY32626" s="2"/>
      <c r="AZ32626" s="2"/>
      <c r="BA32626" s="2"/>
      <c r="BB32626" s="2"/>
      <c r="BC32626" s="2"/>
      <c r="BD32626" s="2"/>
      <c r="BE32626" s="2"/>
      <c r="BF32626" s="2"/>
      <c r="BG32626" s="2"/>
      <c r="BH32626" s="2"/>
      <c r="BI32626" s="2"/>
      <c r="BK32626" s="2"/>
    </row>
    <row r="32627" spans="11:63" x14ac:dyDescent="0.25">
      <c r="K32627" s="2"/>
      <c r="L32627" s="2"/>
      <c r="N32627" s="2"/>
      <c r="O32627" s="19"/>
      <c r="P32627" s="19"/>
      <c r="Z32627" s="2"/>
      <c r="AA32627" s="19"/>
      <c r="AB32627" s="19"/>
      <c r="AT32627" s="2"/>
      <c r="AU32627" s="2"/>
      <c r="AV32627" s="2"/>
      <c r="AW32627" s="2"/>
      <c r="AX32627" s="2"/>
      <c r="AY32627" s="2"/>
      <c r="AZ32627" s="2"/>
      <c r="BA32627" s="2"/>
      <c r="BB32627" s="2"/>
      <c r="BC32627" s="2"/>
      <c r="BD32627" s="2"/>
      <c r="BE32627" s="2"/>
      <c r="BF32627" s="2"/>
      <c r="BG32627" s="2"/>
      <c r="BH32627" s="2"/>
      <c r="BI32627" s="2"/>
      <c r="BK32627" s="2"/>
    </row>
    <row r="32628" spans="11:63" x14ac:dyDescent="0.25">
      <c r="K32628" s="2"/>
      <c r="L32628" s="2"/>
      <c r="N32628" s="2"/>
      <c r="O32628" s="19"/>
      <c r="P32628" s="19"/>
      <c r="Z32628" s="2"/>
      <c r="AA32628" s="19"/>
      <c r="AB32628" s="19"/>
      <c r="AT32628" s="2"/>
      <c r="AU32628" s="2"/>
      <c r="AV32628" s="2"/>
      <c r="AW32628" s="2"/>
      <c r="AX32628" s="2"/>
      <c r="AY32628" s="2"/>
      <c r="AZ32628" s="2"/>
      <c r="BA32628" s="2"/>
      <c r="BB32628" s="2"/>
      <c r="BC32628" s="2"/>
      <c r="BD32628" s="2"/>
      <c r="BE32628" s="2"/>
      <c r="BF32628" s="2"/>
      <c r="BG32628" s="2"/>
      <c r="BH32628" s="2"/>
      <c r="BI32628" s="2"/>
      <c r="BK32628" s="2"/>
    </row>
    <row r="32629" spans="11:63" x14ac:dyDescent="0.25">
      <c r="K32629" s="2"/>
      <c r="L32629" s="2"/>
      <c r="N32629" s="2"/>
      <c r="O32629" s="19"/>
      <c r="P32629" s="19"/>
      <c r="Z32629" s="2"/>
      <c r="AA32629" s="19"/>
      <c r="AB32629" s="19"/>
      <c r="AT32629" s="2"/>
      <c r="AU32629" s="2"/>
      <c r="AV32629" s="2"/>
      <c r="AW32629" s="2"/>
      <c r="AX32629" s="2"/>
      <c r="AY32629" s="2"/>
      <c r="AZ32629" s="2"/>
      <c r="BA32629" s="2"/>
      <c r="BB32629" s="2"/>
      <c r="BC32629" s="2"/>
      <c r="BD32629" s="2"/>
      <c r="BE32629" s="2"/>
      <c r="BF32629" s="2"/>
      <c r="BG32629" s="2"/>
      <c r="BH32629" s="2"/>
      <c r="BI32629" s="2"/>
      <c r="BK32629" s="2"/>
    </row>
    <row r="32630" spans="11:63" x14ac:dyDescent="0.25">
      <c r="K32630" s="2"/>
      <c r="L32630" s="2"/>
      <c r="N32630" s="2"/>
      <c r="O32630" s="19"/>
      <c r="P32630" s="19"/>
      <c r="Z32630" s="2"/>
      <c r="AA32630" s="19"/>
      <c r="AB32630" s="19"/>
      <c r="AT32630" s="2"/>
      <c r="AU32630" s="2"/>
      <c r="AV32630" s="2"/>
      <c r="AW32630" s="2"/>
      <c r="AX32630" s="2"/>
      <c r="AY32630" s="2"/>
      <c r="AZ32630" s="2"/>
      <c r="BA32630" s="2"/>
      <c r="BB32630" s="2"/>
      <c r="BC32630" s="2"/>
      <c r="BD32630" s="2"/>
      <c r="BE32630" s="2"/>
      <c r="BF32630" s="2"/>
      <c r="BG32630" s="2"/>
      <c r="BH32630" s="2"/>
      <c r="BI32630" s="2"/>
      <c r="BK32630" s="2"/>
    </row>
    <row r="32631" spans="11:63" x14ac:dyDescent="0.25">
      <c r="K32631" s="2"/>
      <c r="L32631" s="2"/>
      <c r="N32631" s="2"/>
      <c r="O32631" s="19"/>
      <c r="P32631" s="19"/>
      <c r="Z32631" s="2"/>
      <c r="AA32631" s="19"/>
      <c r="AB32631" s="19"/>
      <c r="AT32631" s="2"/>
      <c r="AU32631" s="2"/>
      <c r="AV32631" s="2"/>
      <c r="AW32631" s="2"/>
      <c r="AX32631" s="2"/>
      <c r="AY32631" s="2"/>
      <c r="AZ32631" s="2"/>
      <c r="BA32631" s="2"/>
      <c r="BB32631" s="2"/>
      <c r="BC32631" s="2"/>
      <c r="BD32631" s="2"/>
      <c r="BE32631" s="2"/>
      <c r="BF32631" s="2"/>
      <c r="BG32631" s="2"/>
      <c r="BH32631" s="2"/>
      <c r="BI32631" s="2"/>
      <c r="BK32631" s="2"/>
    </row>
    <row r="32632" spans="11:63" x14ac:dyDescent="0.25">
      <c r="K32632" s="2"/>
      <c r="L32632" s="2"/>
      <c r="N32632" s="2"/>
      <c r="O32632" s="19"/>
      <c r="P32632" s="19"/>
      <c r="Z32632" s="2"/>
      <c r="AA32632" s="19"/>
      <c r="AB32632" s="19"/>
      <c r="AT32632" s="2"/>
      <c r="AU32632" s="2"/>
      <c r="AV32632" s="2"/>
      <c r="AW32632" s="2"/>
      <c r="AX32632" s="2"/>
      <c r="AY32632" s="2"/>
      <c r="AZ32632" s="2"/>
      <c r="BA32632" s="2"/>
      <c r="BB32632" s="2"/>
      <c r="BC32632" s="2"/>
      <c r="BD32632" s="2"/>
      <c r="BE32632" s="2"/>
      <c r="BF32632" s="2"/>
      <c r="BG32632" s="2"/>
      <c r="BH32632" s="2"/>
      <c r="BI32632" s="2"/>
      <c r="BK32632" s="2"/>
    </row>
    <row r="32633" spans="11:63" x14ac:dyDescent="0.25">
      <c r="K32633" s="2"/>
      <c r="L32633" s="2"/>
      <c r="N32633" s="2"/>
      <c r="O32633" s="19"/>
      <c r="P32633" s="19"/>
      <c r="Z32633" s="2"/>
      <c r="AA32633" s="19"/>
      <c r="AB32633" s="19"/>
      <c r="AT32633" s="2"/>
      <c r="AU32633" s="2"/>
      <c r="AV32633" s="2"/>
      <c r="AW32633" s="2"/>
      <c r="AX32633" s="2"/>
      <c r="AY32633" s="2"/>
      <c r="AZ32633" s="2"/>
      <c r="BA32633" s="2"/>
      <c r="BB32633" s="2"/>
      <c r="BC32633" s="2"/>
      <c r="BD32633" s="2"/>
      <c r="BE32633" s="2"/>
      <c r="BF32633" s="2"/>
      <c r="BG32633" s="2"/>
      <c r="BH32633" s="2"/>
      <c r="BI32633" s="2"/>
      <c r="BK32633" s="2"/>
    </row>
    <row r="32634" spans="11:63" x14ac:dyDescent="0.25">
      <c r="K32634" s="2"/>
      <c r="L32634" s="2"/>
      <c r="N32634" s="2"/>
      <c r="O32634" s="19"/>
      <c r="P32634" s="19"/>
      <c r="Z32634" s="2"/>
      <c r="AA32634" s="19"/>
      <c r="AB32634" s="19"/>
      <c r="AT32634" s="2"/>
      <c r="AU32634" s="2"/>
      <c r="AV32634" s="2"/>
      <c r="AW32634" s="2"/>
      <c r="AX32634" s="2"/>
      <c r="AY32634" s="2"/>
      <c r="AZ32634" s="2"/>
      <c r="BA32634" s="2"/>
      <c r="BB32634" s="2"/>
      <c r="BC32634" s="2"/>
      <c r="BD32634" s="2"/>
      <c r="BE32634" s="2"/>
      <c r="BF32634" s="2"/>
      <c r="BG32634" s="2"/>
      <c r="BH32634" s="2"/>
      <c r="BI32634" s="2"/>
      <c r="BK32634" s="2"/>
    </row>
    <row r="32635" spans="11:63" x14ac:dyDescent="0.25">
      <c r="K32635" s="2"/>
      <c r="L32635" s="2"/>
      <c r="N32635" s="2"/>
      <c r="O32635" s="19"/>
      <c r="P32635" s="19"/>
      <c r="Z32635" s="2"/>
      <c r="AA32635" s="19"/>
      <c r="AB32635" s="19"/>
      <c r="AT32635" s="2"/>
      <c r="AU32635" s="2"/>
      <c r="AV32635" s="2"/>
      <c r="AW32635" s="2"/>
      <c r="AX32635" s="2"/>
      <c r="AY32635" s="2"/>
      <c r="AZ32635" s="2"/>
      <c r="BA32635" s="2"/>
      <c r="BB32635" s="2"/>
      <c r="BC32635" s="2"/>
      <c r="BD32635" s="2"/>
      <c r="BE32635" s="2"/>
      <c r="BF32635" s="2"/>
      <c r="BG32635" s="2"/>
      <c r="BH32635" s="2"/>
      <c r="BI32635" s="2"/>
      <c r="BK32635" s="2"/>
    </row>
    <row r="32636" spans="11:63" x14ac:dyDescent="0.25">
      <c r="K32636" s="2"/>
      <c r="L32636" s="2"/>
      <c r="N32636" s="2"/>
      <c r="O32636" s="19"/>
      <c r="P32636" s="19"/>
      <c r="Z32636" s="2"/>
      <c r="AA32636" s="19"/>
      <c r="AB32636" s="19"/>
      <c r="AT32636" s="2"/>
      <c r="AU32636" s="2"/>
      <c r="AV32636" s="2"/>
      <c r="AW32636" s="2"/>
      <c r="AX32636" s="2"/>
      <c r="AY32636" s="2"/>
      <c r="AZ32636" s="2"/>
      <c r="BA32636" s="2"/>
      <c r="BB32636" s="2"/>
      <c r="BC32636" s="2"/>
      <c r="BD32636" s="2"/>
      <c r="BE32636" s="2"/>
      <c r="BF32636" s="2"/>
      <c r="BG32636" s="2"/>
      <c r="BH32636" s="2"/>
      <c r="BI32636" s="2"/>
      <c r="BK32636" s="2"/>
    </row>
    <row r="32637" spans="11:63" x14ac:dyDescent="0.25">
      <c r="K32637" s="2"/>
      <c r="L32637" s="2"/>
      <c r="N32637" s="2"/>
      <c r="O32637" s="19"/>
      <c r="P32637" s="19"/>
      <c r="Z32637" s="2"/>
      <c r="AA32637" s="19"/>
      <c r="AB32637" s="19"/>
      <c r="AT32637" s="2"/>
      <c r="AU32637" s="2"/>
      <c r="AV32637" s="2"/>
      <c r="AW32637" s="2"/>
      <c r="AX32637" s="2"/>
      <c r="AY32637" s="2"/>
      <c r="AZ32637" s="2"/>
      <c r="BA32637" s="2"/>
      <c r="BB32637" s="2"/>
      <c r="BC32637" s="2"/>
      <c r="BD32637" s="2"/>
      <c r="BE32637" s="2"/>
      <c r="BF32637" s="2"/>
      <c r="BG32637" s="2"/>
      <c r="BH32637" s="2"/>
      <c r="BI32637" s="2"/>
      <c r="BK32637" s="2"/>
    </row>
    <row r="32638" spans="11:63" x14ac:dyDescent="0.25">
      <c r="K32638" s="2"/>
      <c r="L32638" s="2"/>
      <c r="N32638" s="2"/>
      <c r="O32638" s="19"/>
      <c r="P32638" s="19"/>
      <c r="Z32638" s="2"/>
      <c r="AA32638" s="19"/>
      <c r="AB32638" s="19"/>
      <c r="AT32638" s="2"/>
      <c r="AU32638" s="2"/>
      <c r="AV32638" s="2"/>
      <c r="AW32638" s="2"/>
      <c r="AX32638" s="2"/>
      <c r="AY32638" s="2"/>
      <c r="AZ32638" s="2"/>
      <c r="BA32638" s="2"/>
      <c r="BB32638" s="2"/>
      <c r="BC32638" s="2"/>
      <c r="BD32638" s="2"/>
      <c r="BE32638" s="2"/>
      <c r="BF32638" s="2"/>
      <c r="BG32638" s="2"/>
      <c r="BH32638" s="2"/>
      <c r="BI32638" s="2"/>
      <c r="BK32638" s="2"/>
    </row>
    <row r="32639" spans="11:63" x14ac:dyDescent="0.25">
      <c r="K32639" s="2"/>
      <c r="L32639" s="2"/>
      <c r="N32639" s="2"/>
      <c r="O32639" s="19"/>
      <c r="P32639" s="19"/>
      <c r="Z32639" s="2"/>
      <c r="AA32639" s="19"/>
      <c r="AB32639" s="19"/>
      <c r="AT32639" s="2"/>
      <c r="AU32639" s="2"/>
      <c r="AV32639" s="2"/>
      <c r="AW32639" s="2"/>
      <c r="AX32639" s="2"/>
      <c r="AY32639" s="2"/>
      <c r="AZ32639" s="2"/>
      <c r="BA32639" s="2"/>
      <c r="BB32639" s="2"/>
      <c r="BC32639" s="2"/>
      <c r="BD32639" s="2"/>
      <c r="BE32639" s="2"/>
      <c r="BF32639" s="2"/>
      <c r="BG32639" s="2"/>
      <c r="BH32639" s="2"/>
      <c r="BI32639" s="2"/>
      <c r="BK32639" s="2"/>
    </row>
    <row r="32640" spans="11:63" x14ac:dyDescent="0.25">
      <c r="K32640" s="2"/>
      <c r="L32640" s="2"/>
      <c r="N32640" s="2"/>
      <c r="O32640" s="19"/>
      <c r="P32640" s="19"/>
      <c r="Z32640" s="2"/>
      <c r="AA32640" s="19"/>
      <c r="AB32640" s="19"/>
      <c r="AT32640" s="2"/>
      <c r="AU32640" s="2"/>
      <c r="AV32640" s="2"/>
      <c r="AW32640" s="2"/>
      <c r="AX32640" s="2"/>
      <c r="AY32640" s="2"/>
      <c r="AZ32640" s="2"/>
      <c r="BA32640" s="2"/>
      <c r="BB32640" s="2"/>
      <c r="BC32640" s="2"/>
      <c r="BD32640" s="2"/>
      <c r="BE32640" s="2"/>
      <c r="BF32640" s="2"/>
      <c r="BG32640" s="2"/>
      <c r="BH32640" s="2"/>
      <c r="BI32640" s="2"/>
      <c r="BK32640" s="2"/>
    </row>
    <row r="32641" spans="11:63" x14ac:dyDescent="0.25">
      <c r="K32641" s="2"/>
      <c r="L32641" s="2"/>
      <c r="N32641" s="2"/>
      <c r="O32641" s="19"/>
      <c r="P32641" s="19"/>
      <c r="Z32641" s="2"/>
      <c r="AA32641" s="19"/>
      <c r="AB32641" s="19"/>
      <c r="AT32641" s="2"/>
      <c r="AU32641" s="2"/>
      <c r="AV32641" s="2"/>
      <c r="AW32641" s="2"/>
      <c r="AX32641" s="2"/>
      <c r="AY32641" s="2"/>
      <c r="AZ32641" s="2"/>
      <c r="BA32641" s="2"/>
      <c r="BB32641" s="2"/>
      <c r="BC32641" s="2"/>
      <c r="BD32641" s="2"/>
      <c r="BE32641" s="2"/>
      <c r="BF32641" s="2"/>
      <c r="BG32641" s="2"/>
      <c r="BH32641" s="2"/>
      <c r="BI32641" s="2"/>
      <c r="BK32641" s="2"/>
    </row>
    <row r="32642" spans="11:63" x14ac:dyDescent="0.25">
      <c r="K32642" s="2"/>
      <c r="L32642" s="2"/>
      <c r="N32642" s="2"/>
      <c r="O32642" s="19"/>
      <c r="P32642" s="19"/>
      <c r="Z32642" s="2"/>
      <c r="AA32642" s="19"/>
      <c r="AB32642" s="19"/>
      <c r="AT32642" s="2"/>
      <c r="AU32642" s="2"/>
      <c r="AV32642" s="2"/>
      <c r="AW32642" s="2"/>
      <c r="AX32642" s="2"/>
      <c r="AY32642" s="2"/>
      <c r="AZ32642" s="2"/>
      <c r="BA32642" s="2"/>
      <c r="BB32642" s="2"/>
      <c r="BC32642" s="2"/>
      <c r="BD32642" s="2"/>
      <c r="BE32642" s="2"/>
      <c r="BF32642" s="2"/>
      <c r="BG32642" s="2"/>
      <c r="BH32642" s="2"/>
      <c r="BI32642" s="2"/>
      <c r="BK32642" s="2"/>
    </row>
    <row r="32643" spans="11:63" x14ac:dyDescent="0.25">
      <c r="K32643" s="2"/>
      <c r="L32643" s="2"/>
      <c r="N32643" s="2"/>
      <c r="O32643" s="19"/>
      <c r="P32643" s="19"/>
      <c r="Z32643" s="2"/>
      <c r="AA32643" s="19"/>
      <c r="AB32643" s="19"/>
      <c r="AT32643" s="2"/>
      <c r="AU32643" s="2"/>
      <c r="AV32643" s="2"/>
      <c r="AW32643" s="2"/>
      <c r="AX32643" s="2"/>
      <c r="AY32643" s="2"/>
      <c r="AZ32643" s="2"/>
      <c r="BA32643" s="2"/>
      <c r="BB32643" s="2"/>
      <c r="BC32643" s="2"/>
      <c r="BD32643" s="2"/>
      <c r="BE32643" s="2"/>
      <c r="BF32643" s="2"/>
      <c r="BG32643" s="2"/>
      <c r="BH32643" s="2"/>
      <c r="BI32643" s="2"/>
      <c r="BK32643" s="2"/>
    </row>
    <row r="32644" spans="11:63" x14ac:dyDescent="0.25">
      <c r="K32644" s="2"/>
      <c r="L32644" s="2"/>
      <c r="N32644" s="2"/>
      <c r="O32644" s="19"/>
      <c r="P32644" s="19"/>
      <c r="Z32644" s="2"/>
      <c r="AA32644" s="19"/>
      <c r="AB32644" s="19"/>
      <c r="AT32644" s="2"/>
      <c r="AU32644" s="2"/>
      <c r="AV32644" s="2"/>
      <c r="AW32644" s="2"/>
      <c r="AX32644" s="2"/>
      <c r="AY32644" s="2"/>
      <c r="AZ32644" s="2"/>
      <c r="BA32644" s="2"/>
      <c r="BB32644" s="2"/>
      <c r="BC32644" s="2"/>
      <c r="BD32644" s="2"/>
      <c r="BE32644" s="2"/>
      <c r="BF32644" s="2"/>
      <c r="BG32644" s="2"/>
      <c r="BH32644" s="2"/>
      <c r="BI32644" s="2"/>
      <c r="BK32644" s="2"/>
    </row>
    <row r="32645" spans="11:63" x14ac:dyDescent="0.25">
      <c r="K32645" s="2"/>
      <c r="L32645" s="2"/>
      <c r="N32645" s="2"/>
      <c r="O32645" s="19"/>
      <c r="P32645" s="19"/>
      <c r="Z32645" s="2"/>
      <c r="AA32645" s="19"/>
      <c r="AB32645" s="19"/>
      <c r="AT32645" s="2"/>
      <c r="AU32645" s="2"/>
      <c r="AV32645" s="2"/>
      <c r="AW32645" s="2"/>
      <c r="AX32645" s="2"/>
      <c r="AY32645" s="2"/>
      <c r="AZ32645" s="2"/>
      <c r="BA32645" s="2"/>
      <c r="BB32645" s="2"/>
      <c r="BC32645" s="2"/>
      <c r="BD32645" s="2"/>
      <c r="BE32645" s="2"/>
      <c r="BF32645" s="2"/>
      <c r="BG32645" s="2"/>
      <c r="BH32645" s="2"/>
      <c r="BI32645" s="2"/>
      <c r="BK32645" s="2"/>
    </row>
    <row r="32646" spans="11:63" x14ac:dyDescent="0.25">
      <c r="K32646" s="2"/>
      <c r="L32646" s="2"/>
      <c r="N32646" s="2"/>
      <c r="O32646" s="19"/>
      <c r="P32646" s="19"/>
      <c r="Z32646" s="2"/>
      <c r="AA32646" s="19"/>
      <c r="AB32646" s="19"/>
      <c r="AT32646" s="2"/>
      <c r="AU32646" s="2"/>
      <c r="AV32646" s="2"/>
      <c r="AW32646" s="2"/>
      <c r="AX32646" s="2"/>
      <c r="AY32646" s="2"/>
      <c r="AZ32646" s="2"/>
      <c r="BA32646" s="2"/>
      <c r="BB32646" s="2"/>
      <c r="BC32646" s="2"/>
      <c r="BD32646" s="2"/>
      <c r="BE32646" s="2"/>
      <c r="BF32646" s="2"/>
      <c r="BG32646" s="2"/>
      <c r="BH32646" s="2"/>
      <c r="BI32646" s="2"/>
      <c r="BK32646" s="2"/>
    </row>
    <row r="32647" spans="11:63" x14ac:dyDescent="0.25">
      <c r="K32647" s="2"/>
      <c r="L32647" s="2"/>
      <c r="N32647" s="2"/>
      <c r="O32647" s="19"/>
      <c r="P32647" s="19"/>
      <c r="Z32647" s="2"/>
      <c r="AA32647" s="19"/>
      <c r="AB32647" s="19"/>
      <c r="AT32647" s="2"/>
      <c r="AU32647" s="2"/>
      <c r="AV32647" s="2"/>
      <c r="AW32647" s="2"/>
      <c r="AX32647" s="2"/>
      <c r="AY32647" s="2"/>
      <c r="AZ32647" s="2"/>
      <c r="BA32647" s="2"/>
      <c r="BB32647" s="2"/>
      <c r="BC32647" s="2"/>
      <c r="BD32647" s="2"/>
      <c r="BE32647" s="2"/>
      <c r="BF32647" s="2"/>
      <c r="BG32647" s="2"/>
      <c r="BH32647" s="2"/>
      <c r="BI32647" s="2"/>
      <c r="BK32647" s="2"/>
    </row>
    <row r="32648" spans="11:63" x14ac:dyDescent="0.25">
      <c r="K32648" s="2"/>
      <c r="L32648" s="2"/>
      <c r="N32648" s="2"/>
      <c r="O32648" s="19"/>
      <c r="P32648" s="19"/>
      <c r="Z32648" s="2"/>
      <c r="AA32648" s="19"/>
      <c r="AB32648" s="19"/>
      <c r="AT32648" s="2"/>
      <c r="AU32648" s="2"/>
      <c r="AV32648" s="2"/>
      <c r="AW32648" s="2"/>
      <c r="AX32648" s="2"/>
      <c r="AY32648" s="2"/>
      <c r="AZ32648" s="2"/>
      <c r="BA32648" s="2"/>
      <c r="BB32648" s="2"/>
      <c r="BC32648" s="2"/>
      <c r="BD32648" s="2"/>
      <c r="BE32648" s="2"/>
      <c r="BF32648" s="2"/>
      <c r="BG32648" s="2"/>
      <c r="BH32648" s="2"/>
      <c r="BI32648" s="2"/>
      <c r="BK32648" s="2"/>
    </row>
    <row r="32649" spans="11:63" x14ac:dyDescent="0.25">
      <c r="K32649" s="2"/>
      <c r="L32649" s="2"/>
      <c r="N32649" s="2"/>
      <c r="O32649" s="19"/>
      <c r="P32649" s="19"/>
      <c r="Z32649" s="2"/>
      <c r="AA32649" s="19"/>
      <c r="AB32649" s="19"/>
      <c r="AT32649" s="2"/>
      <c r="AU32649" s="2"/>
      <c r="AV32649" s="2"/>
      <c r="AW32649" s="2"/>
      <c r="AX32649" s="2"/>
      <c r="AY32649" s="2"/>
      <c r="AZ32649" s="2"/>
      <c r="BA32649" s="2"/>
      <c r="BB32649" s="2"/>
      <c r="BC32649" s="2"/>
      <c r="BD32649" s="2"/>
      <c r="BE32649" s="2"/>
      <c r="BF32649" s="2"/>
      <c r="BG32649" s="2"/>
      <c r="BH32649" s="2"/>
      <c r="BI32649" s="2"/>
      <c r="BK32649" s="2"/>
    </row>
    <row r="32650" spans="11:63" x14ac:dyDescent="0.25">
      <c r="K32650" s="2"/>
      <c r="L32650" s="2"/>
      <c r="N32650" s="2"/>
      <c r="O32650" s="19"/>
      <c r="P32650" s="19"/>
      <c r="Z32650" s="2"/>
      <c r="AA32650" s="19"/>
      <c r="AB32650" s="19"/>
      <c r="AT32650" s="2"/>
      <c r="AU32650" s="2"/>
      <c r="AV32650" s="2"/>
      <c r="AW32650" s="2"/>
      <c r="AX32650" s="2"/>
      <c r="AY32650" s="2"/>
      <c r="AZ32650" s="2"/>
      <c r="BA32650" s="2"/>
      <c r="BB32650" s="2"/>
      <c r="BC32650" s="2"/>
      <c r="BD32650" s="2"/>
      <c r="BE32650" s="2"/>
      <c r="BF32650" s="2"/>
      <c r="BG32650" s="2"/>
      <c r="BH32650" s="2"/>
      <c r="BI32650" s="2"/>
      <c r="BK32650" s="2"/>
    </row>
    <row r="32651" spans="11:63" x14ac:dyDescent="0.25">
      <c r="K32651" s="2"/>
      <c r="L32651" s="2"/>
      <c r="N32651" s="2"/>
      <c r="O32651" s="19"/>
      <c r="P32651" s="19"/>
      <c r="Z32651" s="2"/>
      <c r="AA32651" s="19"/>
      <c r="AB32651" s="19"/>
      <c r="AT32651" s="2"/>
      <c r="AU32651" s="2"/>
      <c r="AV32651" s="2"/>
      <c r="AW32651" s="2"/>
      <c r="AX32651" s="2"/>
      <c r="AY32651" s="2"/>
      <c r="AZ32651" s="2"/>
      <c r="BA32651" s="2"/>
      <c r="BB32651" s="2"/>
      <c r="BC32651" s="2"/>
      <c r="BD32651" s="2"/>
      <c r="BE32651" s="2"/>
      <c r="BF32651" s="2"/>
      <c r="BG32651" s="2"/>
      <c r="BH32651" s="2"/>
      <c r="BI32651" s="2"/>
      <c r="BK32651" s="2"/>
    </row>
    <row r="32652" spans="11:63" x14ac:dyDescent="0.25">
      <c r="K32652" s="2"/>
      <c r="L32652" s="2"/>
      <c r="N32652" s="2"/>
      <c r="O32652" s="19"/>
      <c r="P32652" s="19"/>
      <c r="Z32652" s="2"/>
      <c r="AA32652" s="19"/>
      <c r="AB32652" s="19"/>
      <c r="AT32652" s="2"/>
      <c r="AU32652" s="2"/>
      <c r="AV32652" s="2"/>
      <c r="AW32652" s="2"/>
      <c r="AX32652" s="2"/>
      <c r="AY32652" s="2"/>
      <c r="AZ32652" s="2"/>
      <c r="BA32652" s="2"/>
      <c r="BB32652" s="2"/>
      <c r="BC32652" s="2"/>
      <c r="BD32652" s="2"/>
      <c r="BE32652" s="2"/>
      <c r="BF32652" s="2"/>
      <c r="BG32652" s="2"/>
      <c r="BH32652" s="2"/>
      <c r="BI32652" s="2"/>
      <c r="BK32652" s="2"/>
    </row>
    <row r="32653" spans="11:63" x14ac:dyDescent="0.25">
      <c r="K32653" s="2"/>
      <c r="L32653" s="2"/>
      <c r="N32653" s="2"/>
      <c r="O32653" s="19"/>
      <c r="P32653" s="19"/>
      <c r="Z32653" s="2"/>
      <c r="AA32653" s="19"/>
      <c r="AB32653" s="19"/>
      <c r="AT32653" s="2"/>
      <c r="AU32653" s="2"/>
      <c r="AV32653" s="2"/>
      <c r="AW32653" s="2"/>
      <c r="AX32653" s="2"/>
      <c r="AY32653" s="2"/>
      <c r="AZ32653" s="2"/>
      <c r="BA32653" s="2"/>
      <c r="BB32653" s="2"/>
      <c r="BC32653" s="2"/>
      <c r="BD32653" s="2"/>
      <c r="BE32653" s="2"/>
      <c r="BF32653" s="2"/>
      <c r="BG32653" s="2"/>
      <c r="BH32653" s="2"/>
      <c r="BI32653" s="2"/>
      <c r="BK32653" s="2"/>
    </row>
    <row r="32654" spans="11:63" x14ac:dyDescent="0.25">
      <c r="K32654" s="2"/>
      <c r="L32654" s="2"/>
      <c r="N32654" s="2"/>
      <c r="O32654" s="19"/>
      <c r="P32654" s="19"/>
      <c r="Z32654" s="2"/>
      <c r="AA32654" s="19"/>
      <c r="AB32654" s="19"/>
      <c r="AT32654" s="2"/>
      <c r="AU32654" s="2"/>
      <c r="AV32654" s="2"/>
      <c r="AW32654" s="2"/>
      <c r="AX32654" s="2"/>
      <c r="AY32654" s="2"/>
      <c r="AZ32654" s="2"/>
      <c r="BA32654" s="2"/>
      <c r="BB32654" s="2"/>
      <c r="BC32654" s="2"/>
      <c r="BD32654" s="2"/>
      <c r="BE32654" s="2"/>
      <c r="BF32654" s="2"/>
      <c r="BG32654" s="2"/>
      <c r="BH32654" s="2"/>
      <c r="BI32654" s="2"/>
      <c r="BK32654" s="2"/>
    </row>
    <row r="32655" spans="11:63" x14ac:dyDescent="0.25">
      <c r="K32655" s="2"/>
      <c r="L32655" s="2"/>
      <c r="N32655" s="2"/>
      <c r="O32655" s="19"/>
      <c r="P32655" s="19"/>
      <c r="Z32655" s="2"/>
      <c r="AA32655" s="19"/>
      <c r="AB32655" s="19"/>
      <c r="AT32655" s="2"/>
      <c r="AU32655" s="2"/>
      <c r="AV32655" s="2"/>
      <c r="AW32655" s="2"/>
      <c r="AX32655" s="2"/>
      <c r="AY32655" s="2"/>
      <c r="AZ32655" s="2"/>
      <c r="BA32655" s="2"/>
      <c r="BB32655" s="2"/>
      <c r="BC32655" s="2"/>
      <c r="BD32655" s="2"/>
      <c r="BE32655" s="2"/>
      <c r="BF32655" s="2"/>
      <c r="BG32655" s="2"/>
      <c r="BH32655" s="2"/>
      <c r="BI32655" s="2"/>
      <c r="BK32655" s="2"/>
    </row>
    <row r="32656" spans="11:63" x14ac:dyDescent="0.25">
      <c r="K32656" s="2"/>
      <c r="L32656" s="2"/>
      <c r="N32656" s="2"/>
      <c r="O32656" s="19"/>
      <c r="P32656" s="19"/>
      <c r="Z32656" s="2"/>
      <c r="AA32656" s="19"/>
      <c r="AB32656" s="19"/>
      <c r="AT32656" s="2"/>
      <c r="AU32656" s="2"/>
      <c r="AV32656" s="2"/>
      <c r="AW32656" s="2"/>
      <c r="AX32656" s="2"/>
      <c r="AY32656" s="2"/>
      <c r="AZ32656" s="2"/>
      <c r="BA32656" s="2"/>
      <c r="BB32656" s="2"/>
      <c r="BC32656" s="2"/>
      <c r="BD32656" s="2"/>
      <c r="BE32656" s="2"/>
      <c r="BF32656" s="2"/>
      <c r="BG32656" s="2"/>
      <c r="BH32656" s="2"/>
      <c r="BI32656" s="2"/>
      <c r="BK32656" s="2"/>
    </row>
    <row r="32657" spans="11:63" x14ac:dyDescent="0.25">
      <c r="K32657" s="2"/>
      <c r="L32657" s="2"/>
      <c r="N32657" s="2"/>
      <c r="O32657" s="19"/>
      <c r="P32657" s="19"/>
      <c r="Z32657" s="2"/>
      <c r="AA32657" s="19"/>
      <c r="AB32657" s="19"/>
      <c r="AT32657" s="2"/>
      <c r="AU32657" s="2"/>
      <c r="AV32657" s="2"/>
      <c r="AW32657" s="2"/>
      <c r="AX32657" s="2"/>
      <c r="AY32657" s="2"/>
      <c r="AZ32657" s="2"/>
      <c r="BA32657" s="2"/>
      <c r="BB32657" s="2"/>
      <c r="BC32657" s="2"/>
      <c r="BD32657" s="2"/>
      <c r="BE32657" s="2"/>
      <c r="BF32657" s="2"/>
      <c r="BG32657" s="2"/>
      <c r="BH32657" s="2"/>
      <c r="BI32657" s="2"/>
      <c r="BK32657" s="2"/>
    </row>
    <row r="32658" spans="11:63" x14ac:dyDescent="0.25">
      <c r="K32658" s="2"/>
      <c r="L32658" s="2"/>
      <c r="N32658" s="2"/>
      <c r="O32658" s="19"/>
      <c r="P32658" s="19"/>
      <c r="Z32658" s="2"/>
      <c r="AA32658" s="19"/>
      <c r="AB32658" s="19"/>
      <c r="AT32658" s="2"/>
      <c r="AU32658" s="2"/>
      <c r="AV32658" s="2"/>
      <c r="AW32658" s="2"/>
      <c r="AX32658" s="2"/>
      <c r="AY32658" s="2"/>
      <c r="AZ32658" s="2"/>
      <c r="BA32658" s="2"/>
      <c r="BB32658" s="2"/>
      <c r="BC32658" s="2"/>
      <c r="BD32658" s="2"/>
      <c r="BE32658" s="2"/>
      <c r="BF32658" s="2"/>
      <c r="BG32658" s="2"/>
      <c r="BH32658" s="2"/>
      <c r="BI32658" s="2"/>
      <c r="BK32658" s="2"/>
    </row>
    <row r="32659" spans="11:63" x14ac:dyDescent="0.25">
      <c r="K32659" s="2"/>
      <c r="L32659" s="2"/>
      <c r="N32659" s="2"/>
      <c r="O32659" s="19"/>
      <c r="P32659" s="19"/>
      <c r="Z32659" s="2"/>
      <c r="AA32659" s="19"/>
      <c r="AB32659" s="19"/>
      <c r="AT32659" s="2"/>
      <c r="AU32659" s="2"/>
      <c r="AV32659" s="2"/>
      <c r="AW32659" s="2"/>
      <c r="AX32659" s="2"/>
      <c r="AY32659" s="2"/>
      <c r="AZ32659" s="2"/>
      <c r="BA32659" s="2"/>
      <c r="BB32659" s="2"/>
      <c r="BC32659" s="2"/>
      <c r="BD32659" s="2"/>
      <c r="BE32659" s="2"/>
      <c r="BF32659" s="2"/>
      <c r="BG32659" s="2"/>
      <c r="BH32659" s="2"/>
      <c r="BI32659" s="2"/>
      <c r="BK32659" s="2"/>
    </row>
    <row r="32660" spans="11:63" x14ac:dyDescent="0.25">
      <c r="K32660" s="2"/>
      <c r="L32660" s="2"/>
      <c r="N32660" s="2"/>
      <c r="O32660" s="19"/>
      <c r="P32660" s="19"/>
      <c r="Z32660" s="2"/>
      <c r="AA32660" s="19"/>
      <c r="AB32660" s="19"/>
      <c r="AT32660" s="2"/>
      <c r="AU32660" s="2"/>
      <c r="AV32660" s="2"/>
      <c r="AW32660" s="2"/>
      <c r="AX32660" s="2"/>
      <c r="AY32660" s="2"/>
      <c r="AZ32660" s="2"/>
      <c r="BA32660" s="2"/>
      <c r="BB32660" s="2"/>
      <c r="BC32660" s="2"/>
      <c r="BD32660" s="2"/>
      <c r="BE32660" s="2"/>
      <c r="BF32660" s="2"/>
      <c r="BG32660" s="2"/>
      <c r="BH32660" s="2"/>
      <c r="BI32660" s="2"/>
      <c r="BK32660" s="2"/>
    </row>
    <row r="32661" spans="11:63" x14ac:dyDescent="0.25">
      <c r="K32661" s="2"/>
      <c r="L32661" s="2"/>
      <c r="N32661" s="2"/>
      <c r="O32661" s="19"/>
      <c r="P32661" s="19"/>
      <c r="Z32661" s="2"/>
      <c r="AA32661" s="19"/>
      <c r="AB32661" s="19"/>
      <c r="AT32661" s="2"/>
      <c r="AU32661" s="2"/>
      <c r="AV32661" s="2"/>
      <c r="AW32661" s="2"/>
      <c r="AX32661" s="2"/>
      <c r="AY32661" s="2"/>
      <c r="AZ32661" s="2"/>
      <c r="BA32661" s="2"/>
      <c r="BB32661" s="2"/>
      <c r="BC32661" s="2"/>
      <c r="BD32661" s="2"/>
      <c r="BE32661" s="2"/>
      <c r="BF32661" s="2"/>
      <c r="BG32661" s="2"/>
      <c r="BH32661" s="2"/>
      <c r="BI32661" s="2"/>
      <c r="BK32661" s="2"/>
    </row>
    <row r="32662" spans="11:63" x14ac:dyDescent="0.25">
      <c r="K32662" s="2"/>
      <c r="L32662" s="2"/>
      <c r="N32662" s="2"/>
      <c r="O32662" s="19"/>
      <c r="P32662" s="19"/>
      <c r="Z32662" s="2"/>
      <c r="AA32662" s="19"/>
      <c r="AB32662" s="19"/>
      <c r="AT32662" s="2"/>
      <c r="AU32662" s="2"/>
      <c r="AV32662" s="2"/>
      <c r="AW32662" s="2"/>
      <c r="AX32662" s="2"/>
      <c r="AY32662" s="2"/>
      <c r="AZ32662" s="2"/>
      <c r="BA32662" s="2"/>
      <c r="BB32662" s="2"/>
      <c r="BC32662" s="2"/>
      <c r="BD32662" s="2"/>
      <c r="BE32662" s="2"/>
      <c r="BF32662" s="2"/>
      <c r="BG32662" s="2"/>
      <c r="BH32662" s="2"/>
      <c r="BI32662" s="2"/>
      <c r="BK32662" s="2"/>
    </row>
    <row r="32663" spans="11:63" x14ac:dyDescent="0.25">
      <c r="K32663" s="2"/>
      <c r="L32663" s="2"/>
      <c r="N32663" s="2"/>
      <c r="O32663" s="19"/>
      <c r="P32663" s="19"/>
      <c r="Z32663" s="2"/>
      <c r="AA32663" s="19"/>
      <c r="AB32663" s="19"/>
      <c r="AT32663" s="2"/>
      <c r="AU32663" s="2"/>
      <c r="AV32663" s="2"/>
      <c r="AW32663" s="2"/>
      <c r="AX32663" s="2"/>
      <c r="AY32663" s="2"/>
      <c r="AZ32663" s="2"/>
      <c r="BA32663" s="2"/>
      <c r="BB32663" s="2"/>
      <c r="BC32663" s="2"/>
      <c r="BD32663" s="2"/>
      <c r="BE32663" s="2"/>
      <c r="BF32663" s="2"/>
      <c r="BG32663" s="2"/>
      <c r="BH32663" s="2"/>
      <c r="BI32663" s="2"/>
      <c r="BK32663" s="2"/>
    </row>
    <row r="32664" spans="11:63" x14ac:dyDescent="0.25">
      <c r="K32664" s="2"/>
      <c r="L32664" s="2"/>
      <c r="N32664" s="2"/>
      <c r="O32664" s="19"/>
      <c r="P32664" s="19"/>
      <c r="Z32664" s="2"/>
      <c r="AA32664" s="19"/>
      <c r="AB32664" s="19"/>
      <c r="AT32664" s="2"/>
      <c r="AU32664" s="2"/>
      <c r="AV32664" s="2"/>
      <c r="AW32664" s="2"/>
      <c r="AX32664" s="2"/>
      <c r="AY32664" s="2"/>
      <c r="AZ32664" s="2"/>
      <c r="BA32664" s="2"/>
      <c r="BB32664" s="2"/>
      <c r="BC32664" s="2"/>
      <c r="BD32664" s="2"/>
      <c r="BE32664" s="2"/>
      <c r="BF32664" s="2"/>
      <c r="BG32664" s="2"/>
      <c r="BH32664" s="2"/>
      <c r="BI32664" s="2"/>
      <c r="BK32664" s="2"/>
    </row>
    <row r="32665" spans="11:63" x14ac:dyDescent="0.25">
      <c r="K32665" s="2"/>
      <c r="L32665" s="2"/>
      <c r="N32665" s="2"/>
      <c r="O32665" s="19"/>
      <c r="P32665" s="19"/>
      <c r="Z32665" s="2"/>
      <c r="AA32665" s="19"/>
      <c r="AB32665" s="19"/>
      <c r="AT32665" s="2"/>
      <c r="AU32665" s="2"/>
      <c r="AV32665" s="2"/>
      <c r="AW32665" s="2"/>
      <c r="AX32665" s="2"/>
      <c r="AY32665" s="2"/>
      <c r="AZ32665" s="2"/>
      <c r="BA32665" s="2"/>
      <c r="BB32665" s="2"/>
      <c r="BC32665" s="2"/>
      <c r="BD32665" s="2"/>
      <c r="BE32665" s="2"/>
      <c r="BF32665" s="2"/>
      <c r="BG32665" s="2"/>
      <c r="BH32665" s="2"/>
      <c r="BI32665" s="2"/>
      <c r="BK32665" s="2"/>
    </row>
    <row r="32666" spans="11:63" x14ac:dyDescent="0.25">
      <c r="K32666" s="2"/>
      <c r="L32666" s="2"/>
      <c r="N32666" s="2"/>
      <c r="O32666" s="19"/>
      <c r="P32666" s="19"/>
      <c r="Z32666" s="2"/>
      <c r="AA32666" s="19"/>
      <c r="AB32666" s="19"/>
      <c r="AT32666" s="2"/>
      <c r="AU32666" s="2"/>
      <c r="AV32666" s="2"/>
      <c r="AW32666" s="2"/>
      <c r="AX32666" s="2"/>
      <c r="AY32666" s="2"/>
      <c r="AZ32666" s="2"/>
      <c r="BA32666" s="2"/>
      <c r="BB32666" s="2"/>
      <c r="BC32666" s="2"/>
      <c r="BD32666" s="2"/>
      <c r="BE32666" s="2"/>
      <c r="BF32666" s="2"/>
      <c r="BG32666" s="2"/>
      <c r="BH32666" s="2"/>
      <c r="BI32666" s="2"/>
      <c r="BK32666" s="2"/>
    </row>
    <row r="32667" spans="11:63" x14ac:dyDescent="0.25">
      <c r="K32667" s="2"/>
      <c r="L32667" s="2"/>
      <c r="N32667" s="2"/>
      <c r="O32667" s="19"/>
      <c r="P32667" s="19"/>
      <c r="Z32667" s="2"/>
      <c r="AA32667" s="19"/>
      <c r="AB32667" s="19"/>
      <c r="AT32667" s="2"/>
      <c r="AU32667" s="2"/>
      <c r="AV32667" s="2"/>
      <c r="AW32667" s="2"/>
      <c r="AX32667" s="2"/>
      <c r="AY32667" s="2"/>
      <c r="AZ32667" s="2"/>
      <c r="BA32667" s="2"/>
      <c r="BB32667" s="2"/>
      <c r="BC32667" s="2"/>
      <c r="BD32667" s="2"/>
      <c r="BE32667" s="2"/>
      <c r="BF32667" s="2"/>
      <c r="BG32667" s="2"/>
      <c r="BH32667" s="2"/>
      <c r="BI32667" s="2"/>
      <c r="BK32667" s="2"/>
    </row>
    <row r="32668" spans="11:63" x14ac:dyDescent="0.25">
      <c r="K32668" s="2"/>
      <c r="L32668" s="2"/>
      <c r="N32668" s="2"/>
      <c r="O32668" s="19"/>
      <c r="P32668" s="19"/>
      <c r="Z32668" s="2"/>
      <c r="AA32668" s="19"/>
      <c r="AB32668" s="19"/>
      <c r="AT32668" s="2"/>
      <c r="AU32668" s="2"/>
      <c r="AV32668" s="2"/>
      <c r="AW32668" s="2"/>
      <c r="AX32668" s="2"/>
      <c r="AY32668" s="2"/>
      <c r="AZ32668" s="2"/>
      <c r="BA32668" s="2"/>
      <c r="BB32668" s="2"/>
      <c r="BC32668" s="2"/>
      <c r="BD32668" s="2"/>
      <c r="BE32668" s="2"/>
      <c r="BF32668" s="2"/>
      <c r="BG32668" s="2"/>
      <c r="BH32668" s="2"/>
      <c r="BI32668" s="2"/>
      <c r="BK32668" s="2"/>
    </row>
    <row r="32669" spans="11:63" x14ac:dyDescent="0.25">
      <c r="K32669" s="2"/>
      <c r="L32669" s="2"/>
      <c r="N32669" s="2"/>
      <c r="O32669" s="19"/>
      <c r="P32669" s="19"/>
      <c r="Z32669" s="2"/>
      <c r="AA32669" s="19"/>
      <c r="AB32669" s="19"/>
      <c r="AT32669" s="2"/>
      <c r="AU32669" s="2"/>
      <c r="AV32669" s="2"/>
      <c r="AW32669" s="2"/>
      <c r="AX32669" s="2"/>
      <c r="AY32669" s="2"/>
      <c r="AZ32669" s="2"/>
      <c r="BA32669" s="2"/>
      <c r="BB32669" s="2"/>
      <c r="BC32669" s="2"/>
      <c r="BD32669" s="2"/>
      <c r="BE32669" s="2"/>
      <c r="BF32669" s="2"/>
      <c r="BG32669" s="2"/>
      <c r="BH32669" s="2"/>
      <c r="BI32669" s="2"/>
      <c r="BK32669" s="2"/>
    </row>
    <row r="32670" spans="11:63" x14ac:dyDescent="0.25">
      <c r="K32670" s="2"/>
      <c r="L32670" s="2"/>
      <c r="N32670" s="2"/>
      <c r="O32670" s="19"/>
      <c r="P32670" s="19"/>
      <c r="Z32670" s="2"/>
      <c r="AA32670" s="19"/>
      <c r="AB32670" s="19"/>
      <c r="AT32670" s="2"/>
      <c r="AU32670" s="2"/>
      <c r="AV32670" s="2"/>
      <c r="AW32670" s="2"/>
      <c r="AX32670" s="2"/>
      <c r="AY32670" s="2"/>
      <c r="AZ32670" s="2"/>
      <c r="BA32670" s="2"/>
      <c r="BB32670" s="2"/>
      <c r="BC32670" s="2"/>
      <c r="BD32670" s="2"/>
      <c r="BE32670" s="2"/>
      <c r="BF32670" s="2"/>
      <c r="BG32670" s="2"/>
      <c r="BH32670" s="2"/>
      <c r="BI32670" s="2"/>
      <c r="BK32670" s="2"/>
    </row>
    <row r="32671" spans="11:63" x14ac:dyDescent="0.25">
      <c r="K32671" s="2"/>
      <c r="L32671" s="2"/>
      <c r="N32671" s="2"/>
      <c r="O32671" s="19"/>
      <c r="P32671" s="19"/>
      <c r="Z32671" s="2"/>
      <c r="AA32671" s="19"/>
      <c r="AB32671" s="19"/>
      <c r="AT32671" s="2"/>
      <c r="AU32671" s="2"/>
      <c r="AV32671" s="2"/>
      <c r="AW32671" s="2"/>
      <c r="AX32671" s="2"/>
      <c r="AY32671" s="2"/>
      <c r="AZ32671" s="2"/>
      <c r="BA32671" s="2"/>
      <c r="BB32671" s="2"/>
      <c r="BC32671" s="2"/>
      <c r="BD32671" s="2"/>
      <c r="BE32671" s="2"/>
      <c r="BF32671" s="2"/>
      <c r="BG32671" s="2"/>
      <c r="BH32671" s="2"/>
      <c r="BI32671" s="2"/>
      <c r="BK32671" s="2"/>
    </row>
    <row r="32672" spans="11:63" x14ac:dyDescent="0.25">
      <c r="K32672" s="2"/>
      <c r="L32672" s="2"/>
      <c r="N32672" s="2"/>
      <c r="O32672" s="19"/>
      <c r="P32672" s="19"/>
      <c r="Z32672" s="2"/>
      <c r="AA32672" s="19"/>
      <c r="AB32672" s="19"/>
      <c r="AT32672" s="2"/>
      <c r="AU32672" s="2"/>
      <c r="AV32672" s="2"/>
      <c r="AW32672" s="2"/>
      <c r="AX32672" s="2"/>
      <c r="AY32672" s="2"/>
      <c r="AZ32672" s="2"/>
      <c r="BA32672" s="2"/>
      <c r="BB32672" s="2"/>
      <c r="BC32672" s="2"/>
      <c r="BD32672" s="2"/>
      <c r="BE32672" s="2"/>
      <c r="BF32672" s="2"/>
      <c r="BG32672" s="2"/>
      <c r="BH32672" s="2"/>
      <c r="BI32672" s="2"/>
      <c r="BK32672" s="2"/>
    </row>
    <row r="32673" spans="11:63" x14ac:dyDescent="0.25">
      <c r="K32673" s="2"/>
      <c r="L32673" s="2"/>
      <c r="N32673" s="2"/>
      <c r="O32673" s="19"/>
      <c r="P32673" s="19"/>
      <c r="Z32673" s="2"/>
      <c r="AA32673" s="19"/>
      <c r="AB32673" s="19"/>
      <c r="AT32673" s="2"/>
      <c r="AU32673" s="2"/>
      <c r="AV32673" s="2"/>
      <c r="AW32673" s="2"/>
      <c r="AX32673" s="2"/>
      <c r="AY32673" s="2"/>
      <c r="AZ32673" s="2"/>
      <c r="BA32673" s="2"/>
      <c r="BB32673" s="2"/>
      <c r="BC32673" s="2"/>
      <c r="BD32673" s="2"/>
      <c r="BE32673" s="2"/>
      <c r="BF32673" s="2"/>
      <c r="BG32673" s="2"/>
      <c r="BH32673" s="2"/>
      <c r="BI32673" s="2"/>
      <c r="BK32673" s="2"/>
    </row>
    <row r="32674" spans="11:63" x14ac:dyDescent="0.25">
      <c r="K32674" s="2"/>
      <c r="L32674" s="2"/>
      <c r="N32674" s="2"/>
      <c r="O32674" s="19"/>
      <c r="P32674" s="19"/>
      <c r="Z32674" s="2"/>
      <c r="AA32674" s="19"/>
      <c r="AB32674" s="19"/>
      <c r="AT32674" s="2"/>
      <c r="AU32674" s="2"/>
      <c r="AV32674" s="2"/>
      <c r="AW32674" s="2"/>
      <c r="AX32674" s="2"/>
      <c r="AY32674" s="2"/>
      <c r="AZ32674" s="2"/>
      <c r="BA32674" s="2"/>
      <c r="BB32674" s="2"/>
      <c r="BC32674" s="2"/>
      <c r="BD32674" s="2"/>
      <c r="BE32674" s="2"/>
      <c r="BF32674" s="2"/>
      <c r="BG32674" s="2"/>
      <c r="BH32674" s="2"/>
      <c r="BI32674" s="2"/>
      <c r="BK32674" s="2"/>
    </row>
    <row r="32675" spans="11:63" x14ac:dyDescent="0.25">
      <c r="K32675" s="2"/>
      <c r="L32675" s="2"/>
      <c r="N32675" s="2"/>
      <c r="O32675" s="19"/>
      <c r="P32675" s="19"/>
      <c r="Z32675" s="2"/>
      <c r="AA32675" s="19"/>
      <c r="AB32675" s="19"/>
      <c r="AT32675" s="2"/>
      <c r="AU32675" s="2"/>
      <c r="AV32675" s="2"/>
      <c r="AW32675" s="2"/>
      <c r="AX32675" s="2"/>
      <c r="AY32675" s="2"/>
      <c r="AZ32675" s="2"/>
      <c r="BA32675" s="2"/>
      <c r="BB32675" s="2"/>
      <c r="BC32675" s="2"/>
      <c r="BD32675" s="2"/>
      <c r="BE32675" s="2"/>
      <c r="BF32675" s="2"/>
      <c r="BG32675" s="2"/>
      <c r="BH32675" s="2"/>
      <c r="BI32675" s="2"/>
      <c r="BK32675" s="2"/>
    </row>
    <row r="32676" spans="11:63" x14ac:dyDescent="0.25">
      <c r="K32676" s="2"/>
      <c r="L32676" s="2"/>
      <c r="N32676" s="2"/>
      <c r="O32676" s="19"/>
      <c r="P32676" s="19"/>
      <c r="Z32676" s="2"/>
      <c r="AA32676" s="19"/>
      <c r="AB32676" s="19"/>
      <c r="AT32676" s="2"/>
      <c r="AU32676" s="2"/>
      <c r="AV32676" s="2"/>
      <c r="AW32676" s="2"/>
      <c r="AX32676" s="2"/>
      <c r="AY32676" s="2"/>
      <c r="AZ32676" s="2"/>
      <c r="BA32676" s="2"/>
      <c r="BB32676" s="2"/>
      <c r="BC32676" s="2"/>
      <c r="BD32676" s="2"/>
      <c r="BE32676" s="2"/>
      <c r="BF32676" s="2"/>
      <c r="BG32676" s="2"/>
      <c r="BH32676" s="2"/>
      <c r="BI32676" s="2"/>
      <c r="BK32676" s="2"/>
    </row>
    <row r="32677" spans="11:63" x14ac:dyDescent="0.25">
      <c r="K32677" s="2"/>
      <c r="L32677" s="2"/>
      <c r="N32677" s="2"/>
      <c r="O32677" s="19"/>
      <c r="P32677" s="19"/>
      <c r="Z32677" s="2"/>
      <c r="AA32677" s="19"/>
      <c r="AB32677" s="19"/>
      <c r="AT32677" s="2"/>
      <c r="AU32677" s="2"/>
      <c r="AV32677" s="2"/>
      <c r="AW32677" s="2"/>
      <c r="AX32677" s="2"/>
      <c r="AY32677" s="2"/>
      <c r="AZ32677" s="2"/>
      <c r="BA32677" s="2"/>
      <c r="BB32677" s="2"/>
      <c r="BC32677" s="2"/>
      <c r="BD32677" s="2"/>
      <c r="BE32677" s="2"/>
      <c r="BF32677" s="2"/>
      <c r="BG32677" s="2"/>
      <c r="BH32677" s="2"/>
      <c r="BI32677" s="2"/>
      <c r="BK32677" s="2"/>
    </row>
    <row r="32678" spans="11:63" x14ac:dyDescent="0.25">
      <c r="K32678" s="2"/>
      <c r="L32678" s="2"/>
      <c r="N32678" s="2"/>
      <c r="O32678" s="19"/>
      <c r="P32678" s="19"/>
      <c r="Z32678" s="2"/>
      <c r="AA32678" s="19"/>
      <c r="AB32678" s="19"/>
      <c r="AT32678" s="2"/>
      <c r="AU32678" s="2"/>
      <c r="AV32678" s="2"/>
      <c r="AW32678" s="2"/>
      <c r="AX32678" s="2"/>
      <c r="AY32678" s="2"/>
      <c r="AZ32678" s="2"/>
      <c r="BA32678" s="2"/>
      <c r="BB32678" s="2"/>
      <c r="BC32678" s="2"/>
      <c r="BD32678" s="2"/>
      <c r="BE32678" s="2"/>
      <c r="BF32678" s="2"/>
      <c r="BG32678" s="2"/>
      <c r="BH32678" s="2"/>
      <c r="BI32678" s="2"/>
      <c r="BK32678" s="2"/>
    </row>
    <row r="32679" spans="11:63" x14ac:dyDescent="0.25">
      <c r="K32679" s="2"/>
      <c r="L32679" s="2"/>
      <c r="N32679" s="2"/>
      <c r="O32679" s="19"/>
      <c r="P32679" s="19"/>
      <c r="Z32679" s="2"/>
      <c r="AA32679" s="19"/>
      <c r="AB32679" s="19"/>
      <c r="AT32679" s="2"/>
      <c r="AU32679" s="2"/>
      <c r="AV32679" s="2"/>
      <c r="AW32679" s="2"/>
      <c r="AX32679" s="2"/>
      <c r="AY32679" s="2"/>
      <c r="AZ32679" s="2"/>
      <c r="BA32679" s="2"/>
      <c r="BB32679" s="2"/>
      <c r="BC32679" s="2"/>
      <c r="BD32679" s="2"/>
      <c r="BE32679" s="2"/>
      <c r="BF32679" s="2"/>
      <c r="BG32679" s="2"/>
      <c r="BH32679" s="2"/>
      <c r="BI32679" s="2"/>
      <c r="BK32679" s="2"/>
    </row>
    <row r="32680" spans="11:63" x14ac:dyDescent="0.25">
      <c r="K32680" s="2"/>
      <c r="L32680" s="2"/>
      <c r="N32680" s="2"/>
      <c r="O32680" s="19"/>
      <c r="P32680" s="19"/>
      <c r="Z32680" s="2"/>
      <c r="AA32680" s="19"/>
      <c r="AB32680" s="19"/>
      <c r="AT32680" s="2"/>
      <c r="AU32680" s="2"/>
      <c r="AV32680" s="2"/>
      <c r="AW32680" s="2"/>
      <c r="AX32680" s="2"/>
      <c r="AY32680" s="2"/>
      <c r="AZ32680" s="2"/>
      <c r="BA32680" s="2"/>
      <c r="BB32680" s="2"/>
      <c r="BC32680" s="2"/>
      <c r="BD32680" s="2"/>
      <c r="BE32680" s="2"/>
      <c r="BF32680" s="2"/>
      <c r="BG32680" s="2"/>
      <c r="BH32680" s="2"/>
      <c r="BI32680" s="2"/>
      <c r="BK32680" s="2"/>
    </row>
    <row r="32681" spans="11:63" x14ac:dyDescent="0.25">
      <c r="K32681" s="2"/>
      <c r="L32681" s="2"/>
      <c r="N32681" s="2"/>
      <c r="O32681" s="19"/>
      <c r="P32681" s="19"/>
      <c r="Z32681" s="2"/>
      <c r="AA32681" s="19"/>
      <c r="AB32681" s="19"/>
      <c r="AT32681" s="2"/>
      <c r="AU32681" s="2"/>
      <c r="AV32681" s="2"/>
      <c r="AW32681" s="2"/>
      <c r="AX32681" s="2"/>
      <c r="AY32681" s="2"/>
      <c r="AZ32681" s="2"/>
      <c r="BA32681" s="2"/>
      <c r="BB32681" s="2"/>
      <c r="BC32681" s="2"/>
      <c r="BD32681" s="2"/>
      <c r="BE32681" s="2"/>
      <c r="BF32681" s="2"/>
      <c r="BG32681" s="2"/>
      <c r="BH32681" s="2"/>
      <c r="BI32681" s="2"/>
      <c r="BK32681" s="2"/>
    </row>
    <row r="32682" spans="11:63" x14ac:dyDescent="0.25">
      <c r="K32682" s="2"/>
      <c r="L32682" s="2"/>
      <c r="N32682" s="2"/>
      <c r="O32682" s="19"/>
      <c r="P32682" s="19"/>
      <c r="Z32682" s="2"/>
      <c r="AA32682" s="19"/>
      <c r="AB32682" s="19"/>
      <c r="AT32682" s="2"/>
      <c r="AU32682" s="2"/>
      <c r="AV32682" s="2"/>
      <c r="AW32682" s="2"/>
      <c r="AX32682" s="2"/>
      <c r="AY32682" s="2"/>
      <c r="AZ32682" s="2"/>
      <c r="BA32682" s="2"/>
      <c r="BB32682" s="2"/>
      <c r="BC32682" s="2"/>
      <c r="BD32682" s="2"/>
      <c r="BE32682" s="2"/>
      <c r="BF32682" s="2"/>
      <c r="BG32682" s="2"/>
      <c r="BH32682" s="2"/>
      <c r="BI32682" s="2"/>
      <c r="BK32682" s="2"/>
    </row>
    <row r="32683" spans="11:63" x14ac:dyDescent="0.25">
      <c r="K32683" s="2"/>
      <c r="L32683" s="2"/>
      <c r="N32683" s="2"/>
      <c r="O32683" s="19"/>
      <c r="P32683" s="19"/>
      <c r="Z32683" s="2"/>
      <c r="AA32683" s="19"/>
      <c r="AB32683" s="19"/>
      <c r="AT32683" s="2"/>
      <c r="AU32683" s="2"/>
      <c r="AV32683" s="2"/>
      <c r="AW32683" s="2"/>
      <c r="AX32683" s="2"/>
      <c r="AY32683" s="2"/>
      <c r="AZ32683" s="2"/>
      <c r="BA32683" s="2"/>
      <c r="BB32683" s="2"/>
      <c r="BC32683" s="2"/>
      <c r="BD32683" s="2"/>
      <c r="BE32683" s="2"/>
      <c r="BF32683" s="2"/>
      <c r="BG32683" s="2"/>
      <c r="BH32683" s="2"/>
      <c r="BI32683" s="2"/>
      <c r="BK32683" s="2"/>
    </row>
    <row r="32684" spans="11:63" x14ac:dyDescent="0.25">
      <c r="K32684" s="2"/>
      <c r="L32684" s="2"/>
      <c r="N32684" s="2"/>
      <c r="O32684" s="19"/>
      <c r="P32684" s="19"/>
      <c r="Z32684" s="2"/>
      <c r="AA32684" s="19"/>
      <c r="AB32684" s="19"/>
      <c r="AT32684" s="2"/>
      <c r="AU32684" s="2"/>
      <c r="AV32684" s="2"/>
      <c r="AW32684" s="2"/>
      <c r="AX32684" s="2"/>
      <c r="AY32684" s="2"/>
      <c r="AZ32684" s="2"/>
      <c r="BA32684" s="2"/>
      <c r="BB32684" s="2"/>
      <c r="BC32684" s="2"/>
      <c r="BD32684" s="2"/>
      <c r="BE32684" s="2"/>
      <c r="BF32684" s="2"/>
      <c r="BG32684" s="2"/>
      <c r="BH32684" s="2"/>
      <c r="BI32684" s="2"/>
      <c r="BK32684" s="2"/>
    </row>
    <row r="32685" spans="11:63" x14ac:dyDescent="0.25">
      <c r="K32685" s="2"/>
      <c r="L32685" s="2"/>
      <c r="N32685" s="2"/>
      <c r="O32685" s="19"/>
      <c r="P32685" s="19"/>
      <c r="Z32685" s="2"/>
      <c r="AA32685" s="19"/>
      <c r="AB32685" s="19"/>
      <c r="AT32685" s="2"/>
      <c r="AU32685" s="2"/>
      <c r="AV32685" s="2"/>
      <c r="AW32685" s="2"/>
      <c r="AX32685" s="2"/>
      <c r="AY32685" s="2"/>
      <c r="AZ32685" s="2"/>
      <c r="BA32685" s="2"/>
      <c r="BB32685" s="2"/>
      <c r="BC32685" s="2"/>
      <c r="BD32685" s="2"/>
      <c r="BE32685" s="2"/>
      <c r="BF32685" s="2"/>
      <c r="BG32685" s="2"/>
      <c r="BH32685" s="2"/>
      <c r="BI32685" s="2"/>
      <c r="BK32685" s="2"/>
    </row>
    <row r="32686" spans="11:63" x14ac:dyDescent="0.25">
      <c r="K32686" s="2"/>
      <c r="L32686" s="2"/>
      <c r="N32686" s="2"/>
      <c r="O32686" s="19"/>
      <c r="P32686" s="19"/>
      <c r="Z32686" s="2"/>
      <c r="AA32686" s="19"/>
      <c r="AB32686" s="19"/>
      <c r="AT32686" s="2"/>
      <c r="AU32686" s="2"/>
      <c r="AV32686" s="2"/>
      <c r="AW32686" s="2"/>
      <c r="AX32686" s="2"/>
      <c r="AY32686" s="2"/>
      <c r="AZ32686" s="2"/>
      <c r="BA32686" s="2"/>
      <c r="BB32686" s="2"/>
      <c r="BC32686" s="2"/>
      <c r="BD32686" s="2"/>
      <c r="BE32686" s="2"/>
      <c r="BF32686" s="2"/>
      <c r="BG32686" s="2"/>
      <c r="BH32686" s="2"/>
      <c r="BI32686" s="2"/>
      <c r="BK32686" s="2"/>
    </row>
    <row r="32687" spans="11:63" x14ac:dyDescent="0.25">
      <c r="K32687" s="2"/>
      <c r="L32687" s="2"/>
      <c r="N32687" s="2"/>
      <c r="O32687" s="19"/>
      <c r="P32687" s="19"/>
      <c r="Z32687" s="2"/>
      <c r="AA32687" s="19"/>
      <c r="AB32687" s="19"/>
      <c r="AT32687" s="2"/>
      <c r="AU32687" s="2"/>
      <c r="AV32687" s="2"/>
      <c r="AW32687" s="2"/>
      <c r="AX32687" s="2"/>
      <c r="AY32687" s="2"/>
      <c r="AZ32687" s="2"/>
      <c r="BA32687" s="2"/>
      <c r="BB32687" s="2"/>
      <c r="BC32687" s="2"/>
      <c r="BD32687" s="2"/>
      <c r="BE32687" s="2"/>
      <c r="BF32687" s="2"/>
      <c r="BG32687" s="2"/>
      <c r="BH32687" s="2"/>
      <c r="BI32687" s="2"/>
      <c r="BK32687" s="2"/>
    </row>
    <row r="32688" spans="11:63" x14ac:dyDescent="0.25">
      <c r="K32688" s="2"/>
      <c r="L32688" s="2"/>
      <c r="N32688" s="2"/>
      <c r="O32688" s="19"/>
      <c r="P32688" s="19"/>
      <c r="Z32688" s="2"/>
      <c r="AA32688" s="19"/>
      <c r="AB32688" s="19"/>
      <c r="AT32688" s="2"/>
      <c r="AU32688" s="2"/>
      <c r="AV32688" s="2"/>
      <c r="AW32688" s="2"/>
      <c r="AX32688" s="2"/>
      <c r="AY32688" s="2"/>
      <c r="AZ32688" s="2"/>
      <c r="BA32688" s="2"/>
      <c r="BB32688" s="2"/>
      <c r="BC32688" s="2"/>
      <c r="BD32688" s="2"/>
      <c r="BE32688" s="2"/>
      <c r="BF32688" s="2"/>
      <c r="BG32688" s="2"/>
      <c r="BH32688" s="2"/>
      <c r="BI32688" s="2"/>
      <c r="BK32688" s="2"/>
    </row>
    <row r="32689" spans="11:63" x14ac:dyDescent="0.25">
      <c r="K32689" s="2"/>
      <c r="L32689" s="2"/>
      <c r="N32689" s="2"/>
      <c r="O32689" s="19"/>
      <c r="P32689" s="19"/>
      <c r="Z32689" s="2"/>
      <c r="AA32689" s="19"/>
      <c r="AB32689" s="19"/>
      <c r="AT32689" s="2"/>
      <c r="AU32689" s="2"/>
      <c r="AV32689" s="2"/>
      <c r="AW32689" s="2"/>
      <c r="AX32689" s="2"/>
      <c r="AY32689" s="2"/>
      <c r="AZ32689" s="2"/>
      <c r="BA32689" s="2"/>
      <c r="BB32689" s="2"/>
      <c r="BC32689" s="2"/>
      <c r="BD32689" s="2"/>
      <c r="BE32689" s="2"/>
      <c r="BF32689" s="2"/>
      <c r="BG32689" s="2"/>
      <c r="BH32689" s="2"/>
      <c r="BI32689" s="2"/>
      <c r="BK32689" s="2"/>
    </row>
    <row r="32690" spans="11:63" x14ac:dyDescent="0.25">
      <c r="K32690" s="2"/>
      <c r="L32690" s="2"/>
      <c r="N32690" s="2"/>
      <c r="O32690" s="19"/>
      <c r="P32690" s="19"/>
      <c r="Z32690" s="2"/>
      <c r="AA32690" s="19"/>
      <c r="AB32690" s="19"/>
      <c r="AT32690" s="2"/>
      <c r="AU32690" s="2"/>
      <c r="AV32690" s="2"/>
      <c r="AW32690" s="2"/>
      <c r="AX32690" s="2"/>
      <c r="AY32690" s="2"/>
      <c r="AZ32690" s="2"/>
      <c r="BA32690" s="2"/>
      <c r="BB32690" s="2"/>
      <c r="BC32690" s="2"/>
      <c r="BD32690" s="2"/>
      <c r="BE32690" s="2"/>
      <c r="BF32690" s="2"/>
      <c r="BG32690" s="2"/>
      <c r="BH32690" s="2"/>
      <c r="BI32690" s="2"/>
      <c r="BK32690" s="2"/>
    </row>
    <row r="32691" spans="11:63" x14ac:dyDescent="0.25">
      <c r="K32691" s="2"/>
      <c r="L32691" s="2"/>
      <c r="N32691" s="2"/>
      <c r="O32691" s="19"/>
      <c r="P32691" s="19"/>
      <c r="Z32691" s="2"/>
      <c r="AA32691" s="19"/>
      <c r="AB32691" s="19"/>
      <c r="AT32691" s="2"/>
      <c r="AU32691" s="2"/>
      <c r="AV32691" s="2"/>
      <c r="AW32691" s="2"/>
      <c r="AX32691" s="2"/>
      <c r="AY32691" s="2"/>
      <c r="AZ32691" s="2"/>
      <c r="BA32691" s="2"/>
      <c r="BB32691" s="2"/>
      <c r="BC32691" s="2"/>
      <c r="BD32691" s="2"/>
      <c r="BE32691" s="2"/>
      <c r="BF32691" s="2"/>
      <c r="BG32691" s="2"/>
      <c r="BH32691" s="2"/>
      <c r="BI32691" s="2"/>
      <c r="BK32691" s="2"/>
    </row>
    <row r="32692" spans="11:63" x14ac:dyDescent="0.25">
      <c r="K32692" s="2"/>
      <c r="L32692" s="2"/>
      <c r="N32692" s="2"/>
      <c r="O32692" s="19"/>
      <c r="P32692" s="19"/>
      <c r="Z32692" s="2"/>
      <c r="AA32692" s="19"/>
      <c r="AB32692" s="19"/>
      <c r="AT32692" s="2"/>
      <c r="AU32692" s="2"/>
      <c r="AV32692" s="2"/>
      <c r="AW32692" s="2"/>
      <c r="AX32692" s="2"/>
      <c r="AY32692" s="2"/>
      <c r="AZ32692" s="2"/>
      <c r="BA32692" s="2"/>
      <c r="BB32692" s="2"/>
      <c r="BC32692" s="2"/>
      <c r="BD32692" s="2"/>
      <c r="BE32692" s="2"/>
      <c r="BF32692" s="2"/>
      <c r="BG32692" s="2"/>
      <c r="BH32692" s="2"/>
      <c r="BI32692" s="2"/>
      <c r="BK32692" s="2"/>
    </row>
    <row r="32693" spans="11:63" x14ac:dyDescent="0.25">
      <c r="K32693" s="2"/>
      <c r="L32693" s="2"/>
      <c r="N32693" s="2"/>
      <c r="O32693" s="19"/>
      <c r="P32693" s="19"/>
      <c r="Z32693" s="2"/>
      <c r="AA32693" s="19"/>
      <c r="AB32693" s="19"/>
      <c r="AT32693" s="2"/>
      <c r="AU32693" s="2"/>
      <c r="AV32693" s="2"/>
      <c r="AW32693" s="2"/>
      <c r="AX32693" s="2"/>
      <c r="AY32693" s="2"/>
      <c r="AZ32693" s="2"/>
      <c r="BA32693" s="2"/>
      <c r="BB32693" s="2"/>
      <c r="BC32693" s="2"/>
      <c r="BD32693" s="2"/>
      <c r="BE32693" s="2"/>
      <c r="BF32693" s="2"/>
      <c r="BG32693" s="2"/>
      <c r="BH32693" s="2"/>
      <c r="BI32693" s="2"/>
      <c r="BK32693" s="2"/>
    </row>
    <row r="32694" spans="11:63" x14ac:dyDescent="0.25">
      <c r="K32694" s="2"/>
      <c r="L32694" s="2"/>
      <c r="N32694" s="2"/>
      <c r="O32694" s="19"/>
      <c r="P32694" s="19"/>
      <c r="Z32694" s="2"/>
      <c r="AA32694" s="19"/>
      <c r="AB32694" s="19"/>
      <c r="AT32694" s="2"/>
      <c r="AU32694" s="2"/>
      <c r="AV32694" s="2"/>
      <c r="AW32694" s="2"/>
      <c r="AX32694" s="2"/>
      <c r="AY32694" s="2"/>
      <c r="AZ32694" s="2"/>
      <c r="BA32694" s="2"/>
      <c r="BB32694" s="2"/>
      <c r="BC32694" s="2"/>
      <c r="BD32694" s="2"/>
      <c r="BE32694" s="2"/>
      <c r="BF32694" s="2"/>
      <c r="BG32694" s="2"/>
      <c r="BH32694" s="2"/>
      <c r="BI32694" s="2"/>
      <c r="BK32694" s="2"/>
    </row>
    <row r="32695" spans="11:63" x14ac:dyDescent="0.25">
      <c r="K32695" s="2"/>
      <c r="L32695" s="2"/>
      <c r="N32695" s="2"/>
      <c r="O32695" s="19"/>
      <c r="P32695" s="19"/>
      <c r="Z32695" s="2"/>
      <c r="AA32695" s="19"/>
      <c r="AB32695" s="19"/>
      <c r="AT32695" s="2"/>
      <c r="AU32695" s="2"/>
      <c r="AV32695" s="2"/>
      <c r="AW32695" s="2"/>
      <c r="AX32695" s="2"/>
      <c r="AY32695" s="2"/>
      <c r="AZ32695" s="2"/>
      <c r="BA32695" s="2"/>
      <c r="BB32695" s="2"/>
      <c r="BC32695" s="2"/>
      <c r="BD32695" s="2"/>
      <c r="BE32695" s="2"/>
      <c r="BF32695" s="2"/>
      <c r="BG32695" s="2"/>
      <c r="BH32695" s="2"/>
      <c r="BI32695" s="2"/>
      <c r="BK32695" s="2"/>
    </row>
    <row r="32696" spans="11:63" x14ac:dyDescent="0.25">
      <c r="K32696" s="2"/>
      <c r="L32696" s="2"/>
      <c r="N32696" s="2"/>
      <c r="O32696" s="19"/>
      <c r="P32696" s="19"/>
      <c r="Z32696" s="2"/>
      <c r="AA32696" s="19"/>
      <c r="AB32696" s="19"/>
      <c r="AT32696" s="2"/>
      <c r="AU32696" s="2"/>
      <c r="AV32696" s="2"/>
      <c r="AW32696" s="2"/>
      <c r="AX32696" s="2"/>
      <c r="AY32696" s="2"/>
      <c r="AZ32696" s="2"/>
      <c r="BA32696" s="2"/>
      <c r="BB32696" s="2"/>
      <c r="BC32696" s="2"/>
      <c r="BD32696" s="2"/>
      <c r="BE32696" s="2"/>
      <c r="BF32696" s="2"/>
      <c r="BG32696" s="2"/>
      <c r="BH32696" s="2"/>
      <c r="BI32696" s="2"/>
      <c r="BK32696" s="2"/>
    </row>
    <row r="32697" spans="11:63" x14ac:dyDescent="0.25">
      <c r="K32697" s="2"/>
      <c r="L32697" s="2"/>
      <c r="N32697" s="2"/>
      <c r="O32697" s="19"/>
      <c r="P32697" s="19"/>
      <c r="Z32697" s="2"/>
      <c r="AA32697" s="19"/>
      <c r="AB32697" s="19"/>
      <c r="AT32697" s="2"/>
      <c r="AU32697" s="2"/>
      <c r="AV32697" s="2"/>
      <c r="AW32697" s="2"/>
      <c r="AX32697" s="2"/>
      <c r="AY32697" s="2"/>
      <c r="AZ32697" s="2"/>
      <c r="BA32697" s="2"/>
      <c r="BB32697" s="2"/>
      <c r="BC32697" s="2"/>
      <c r="BD32697" s="2"/>
      <c r="BE32697" s="2"/>
      <c r="BF32697" s="2"/>
      <c r="BG32697" s="2"/>
      <c r="BH32697" s="2"/>
      <c r="BI32697" s="2"/>
      <c r="BK32697" s="2"/>
    </row>
    <row r="32698" spans="11:63" x14ac:dyDescent="0.25">
      <c r="K32698" s="2"/>
      <c r="L32698" s="2"/>
      <c r="N32698" s="2"/>
      <c r="O32698" s="19"/>
      <c r="P32698" s="19"/>
      <c r="Z32698" s="2"/>
      <c r="AA32698" s="19"/>
      <c r="AB32698" s="19"/>
      <c r="AT32698" s="2"/>
      <c r="AU32698" s="2"/>
      <c r="AV32698" s="2"/>
      <c r="AW32698" s="2"/>
      <c r="AX32698" s="2"/>
      <c r="AY32698" s="2"/>
      <c r="AZ32698" s="2"/>
      <c r="BA32698" s="2"/>
      <c r="BB32698" s="2"/>
      <c r="BC32698" s="2"/>
      <c r="BD32698" s="2"/>
      <c r="BE32698" s="2"/>
      <c r="BF32698" s="2"/>
      <c r="BG32698" s="2"/>
      <c r="BH32698" s="2"/>
      <c r="BI32698" s="2"/>
      <c r="BK32698" s="2"/>
    </row>
    <row r="32699" spans="11:63" x14ac:dyDescent="0.25">
      <c r="K32699" s="2"/>
      <c r="L32699" s="2"/>
      <c r="N32699" s="2"/>
      <c r="O32699" s="19"/>
      <c r="P32699" s="19"/>
      <c r="Z32699" s="2"/>
      <c r="AA32699" s="19"/>
      <c r="AB32699" s="19"/>
      <c r="AT32699" s="2"/>
      <c r="AU32699" s="2"/>
      <c r="AV32699" s="2"/>
      <c r="AW32699" s="2"/>
      <c r="AX32699" s="2"/>
      <c r="AY32699" s="2"/>
      <c r="AZ32699" s="2"/>
      <c r="BA32699" s="2"/>
      <c r="BB32699" s="2"/>
      <c r="BC32699" s="2"/>
      <c r="BD32699" s="2"/>
      <c r="BE32699" s="2"/>
      <c r="BF32699" s="2"/>
      <c r="BG32699" s="2"/>
      <c r="BH32699" s="2"/>
      <c r="BI32699" s="2"/>
      <c r="BK32699" s="2"/>
    </row>
    <row r="32700" spans="11:63" x14ac:dyDescent="0.25">
      <c r="K32700" s="2"/>
      <c r="L32700" s="2"/>
      <c r="N32700" s="2"/>
      <c r="O32700" s="19"/>
      <c r="P32700" s="19"/>
      <c r="Z32700" s="2"/>
      <c r="AA32700" s="19"/>
      <c r="AB32700" s="19"/>
      <c r="AT32700" s="2"/>
      <c r="AU32700" s="2"/>
      <c r="AV32700" s="2"/>
      <c r="AW32700" s="2"/>
      <c r="AX32700" s="2"/>
      <c r="AY32700" s="2"/>
      <c r="AZ32700" s="2"/>
      <c r="BA32700" s="2"/>
      <c r="BB32700" s="2"/>
      <c r="BC32700" s="2"/>
      <c r="BD32700" s="2"/>
      <c r="BE32700" s="2"/>
      <c r="BF32700" s="2"/>
      <c r="BG32700" s="2"/>
      <c r="BH32700" s="2"/>
      <c r="BI32700" s="2"/>
      <c r="BK32700" s="2"/>
    </row>
    <row r="32701" spans="11:63" x14ac:dyDescent="0.25">
      <c r="K32701" s="2"/>
      <c r="L32701" s="2"/>
      <c r="N32701" s="2"/>
      <c r="O32701" s="19"/>
      <c r="P32701" s="19"/>
      <c r="Z32701" s="2"/>
      <c r="AA32701" s="19"/>
      <c r="AB32701" s="19"/>
      <c r="AT32701" s="2"/>
      <c r="AU32701" s="2"/>
      <c r="AV32701" s="2"/>
      <c r="AW32701" s="2"/>
      <c r="AX32701" s="2"/>
      <c r="AY32701" s="2"/>
      <c r="AZ32701" s="2"/>
      <c r="BA32701" s="2"/>
      <c r="BB32701" s="2"/>
      <c r="BC32701" s="2"/>
      <c r="BD32701" s="2"/>
      <c r="BE32701" s="2"/>
      <c r="BF32701" s="2"/>
      <c r="BG32701" s="2"/>
      <c r="BH32701" s="2"/>
      <c r="BI32701" s="2"/>
      <c r="BK32701" s="2"/>
    </row>
    <row r="32702" spans="11:63" x14ac:dyDescent="0.25">
      <c r="K32702" s="2"/>
      <c r="L32702" s="2"/>
      <c r="N32702" s="2"/>
      <c r="O32702" s="19"/>
      <c r="P32702" s="19"/>
      <c r="Z32702" s="2"/>
      <c r="AA32702" s="19"/>
      <c r="AB32702" s="19"/>
      <c r="AT32702" s="2"/>
      <c r="AU32702" s="2"/>
      <c r="AV32702" s="2"/>
      <c r="AW32702" s="2"/>
      <c r="AX32702" s="2"/>
      <c r="AY32702" s="2"/>
      <c r="AZ32702" s="2"/>
      <c r="BA32702" s="2"/>
      <c r="BB32702" s="2"/>
      <c r="BC32702" s="2"/>
      <c r="BD32702" s="2"/>
      <c r="BE32702" s="2"/>
      <c r="BF32702" s="2"/>
      <c r="BG32702" s="2"/>
      <c r="BH32702" s="2"/>
      <c r="BI32702" s="2"/>
      <c r="BK32702" s="2"/>
    </row>
    <row r="32703" spans="11:63" x14ac:dyDescent="0.25">
      <c r="K32703" s="2"/>
      <c r="L32703" s="2"/>
      <c r="N32703" s="2"/>
      <c r="O32703" s="19"/>
      <c r="P32703" s="19"/>
      <c r="Z32703" s="2"/>
      <c r="AA32703" s="19"/>
      <c r="AB32703" s="19"/>
      <c r="AT32703" s="2"/>
      <c r="AU32703" s="2"/>
      <c r="AV32703" s="2"/>
      <c r="AW32703" s="2"/>
      <c r="AX32703" s="2"/>
      <c r="AY32703" s="2"/>
      <c r="AZ32703" s="2"/>
      <c r="BA32703" s="2"/>
      <c r="BB32703" s="2"/>
      <c r="BC32703" s="2"/>
      <c r="BD32703" s="2"/>
      <c r="BE32703" s="2"/>
      <c r="BF32703" s="2"/>
      <c r="BG32703" s="2"/>
      <c r="BH32703" s="2"/>
      <c r="BI32703" s="2"/>
      <c r="BK32703" s="2"/>
    </row>
    <row r="32704" spans="11:63" x14ac:dyDescent="0.25">
      <c r="K32704" s="2"/>
      <c r="L32704" s="2"/>
      <c r="N32704" s="2"/>
      <c r="O32704" s="19"/>
      <c r="P32704" s="19"/>
      <c r="Z32704" s="2"/>
      <c r="AA32704" s="19"/>
      <c r="AB32704" s="19"/>
      <c r="AT32704" s="2"/>
      <c r="AU32704" s="2"/>
      <c r="AV32704" s="2"/>
      <c r="AW32704" s="2"/>
      <c r="AX32704" s="2"/>
      <c r="AY32704" s="2"/>
      <c r="AZ32704" s="2"/>
      <c r="BA32704" s="2"/>
      <c r="BB32704" s="2"/>
      <c r="BC32704" s="2"/>
      <c r="BD32704" s="2"/>
      <c r="BE32704" s="2"/>
      <c r="BF32704" s="2"/>
      <c r="BG32704" s="2"/>
      <c r="BH32704" s="2"/>
      <c r="BI32704" s="2"/>
      <c r="BK32704" s="2"/>
    </row>
    <row r="32705" spans="11:63" x14ac:dyDescent="0.25">
      <c r="K32705" s="2"/>
      <c r="L32705" s="2"/>
      <c r="N32705" s="2"/>
      <c r="O32705" s="19"/>
      <c r="P32705" s="19"/>
      <c r="Z32705" s="2"/>
      <c r="AA32705" s="19"/>
      <c r="AB32705" s="19"/>
      <c r="AT32705" s="2"/>
      <c r="AU32705" s="2"/>
      <c r="AV32705" s="2"/>
      <c r="AW32705" s="2"/>
      <c r="AX32705" s="2"/>
      <c r="AY32705" s="2"/>
      <c r="AZ32705" s="2"/>
      <c r="BA32705" s="2"/>
      <c r="BB32705" s="2"/>
      <c r="BC32705" s="2"/>
      <c r="BD32705" s="2"/>
      <c r="BE32705" s="2"/>
      <c r="BF32705" s="2"/>
      <c r="BG32705" s="2"/>
      <c r="BH32705" s="2"/>
      <c r="BI32705" s="2"/>
      <c r="BK32705" s="2"/>
    </row>
    <row r="32706" spans="11:63" x14ac:dyDescent="0.25">
      <c r="K32706" s="2"/>
      <c r="L32706" s="2"/>
      <c r="N32706" s="2"/>
      <c r="O32706" s="19"/>
      <c r="P32706" s="19"/>
      <c r="Z32706" s="2"/>
      <c r="AA32706" s="19"/>
      <c r="AB32706" s="19"/>
      <c r="AT32706" s="2"/>
      <c r="AU32706" s="2"/>
      <c r="AV32706" s="2"/>
      <c r="AW32706" s="2"/>
      <c r="AX32706" s="2"/>
      <c r="AY32706" s="2"/>
      <c r="AZ32706" s="2"/>
      <c r="BA32706" s="2"/>
      <c r="BB32706" s="2"/>
      <c r="BC32706" s="2"/>
      <c r="BD32706" s="2"/>
      <c r="BE32706" s="2"/>
      <c r="BF32706" s="2"/>
      <c r="BG32706" s="2"/>
      <c r="BH32706" s="2"/>
      <c r="BI32706" s="2"/>
      <c r="BK32706" s="2"/>
    </row>
    <row r="32707" spans="11:63" x14ac:dyDescent="0.25">
      <c r="K32707" s="2"/>
      <c r="L32707" s="2"/>
      <c r="N32707" s="2"/>
      <c r="O32707" s="19"/>
      <c r="P32707" s="19"/>
      <c r="Z32707" s="2"/>
      <c r="AA32707" s="19"/>
      <c r="AB32707" s="19"/>
      <c r="AT32707" s="2"/>
      <c r="AU32707" s="2"/>
      <c r="AV32707" s="2"/>
      <c r="AW32707" s="2"/>
      <c r="AX32707" s="2"/>
      <c r="AY32707" s="2"/>
      <c r="AZ32707" s="2"/>
      <c r="BA32707" s="2"/>
      <c r="BB32707" s="2"/>
      <c r="BC32707" s="2"/>
      <c r="BD32707" s="2"/>
      <c r="BE32707" s="2"/>
      <c r="BF32707" s="2"/>
      <c r="BG32707" s="2"/>
      <c r="BH32707" s="2"/>
      <c r="BI32707" s="2"/>
      <c r="BK32707" s="2"/>
    </row>
    <row r="32708" spans="11:63" x14ac:dyDescent="0.25">
      <c r="K32708" s="2"/>
      <c r="L32708" s="2"/>
      <c r="N32708" s="2"/>
      <c r="O32708" s="19"/>
      <c r="P32708" s="19"/>
      <c r="Z32708" s="2"/>
      <c r="AA32708" s="19"/>
      <c r="AB32708" s="19"/>
      <c r="AT32708" s="2"/>
      <c r="AU32708" s="2"/>
      <c r="AV32708" s="2"/>
      <c r="AW32708" s="2"/>
      <c r="AX32708" s="2"/>
      <c r="AY32708" s="2"/>
      <c r="AZ32708" s="2"/>
      <c r="BA32708" s="2"/>
      <c r="BB32708" s="2"/>
      <c r="BC32708" s="2"/>
      <c r="BD32708" s="2"/>
      <c r="BE32708" s="2"/>
      <c r="BF32708" s="2"/>
      <c r="BG32708" s="2"/>
      <c r="BH32708" s="2"/>
      <c r="BI32708" s="2"/>
      <c r="BK32708" s="2"/>
    </row>
    <row r="32709" spans="11:63" x14ac:dyDescent="0.25">
      <c r="K32709" s="2"/>
      <c r="L32709" s="2"/>
      <c r="N32709" s="2"/>
      <c r="O32709" s="19"/>
      <c r="P32709" s="19"/>
      <c r="Z32709" s="2"/>
      <c r="AA32709" s="19"/>
      <c r="AB32709" s="19"/>
      <c r="AT32709" s="2"/>
      <c r="AU32709" s="2"/>
      <c r="AV32709" s="2"/>
      <c r="AW32709" s="2"/>
      <c r="AX32709" s="2"/>
      <c r="AY32709" s="2"/>
      <c r="AZ32709" s="2"/>
      <c r="BA32709" s="2"/>
      <c r="BB32709" s="2"/>
      <c r="BC32709" s="2"/>
      <c r="BD32709" s="2"/>
      <c r="BE32709" s="2"/>
      <c r="BF32709" s="2"/>
      <c r="BG32709" s="2"/>
      <c r="BH32709" s="2"/>
      <c r="BI32709" s="2"/>
      <c r="BK32709" s="2"/>
    </row>
    <row r="32710" spans="11:63" x14ac:dyDescent="0.25">
      <c r="K32710" s="2"/>
      <c r="L32710" s="2"/>
      <c r="N32710" s="2"/>
      <c r="O32710" s="19"/>
      <c r="P32710" s="19"/>
      <c r="Z32710" s="2"/>
      <c r="AA32710" s="19"/>
      <c r="AB32710" s="19"/>
      <c r="AT32710" s="2"/>
      <c r="AU32710" s="2"/>
      <c r="AV32710" s="2"/>
      <c r="AW32710" s="2"/>
      <c r="AX32710" s="2"/>
      <c r="AY32710" s="2"/>
      <c r="AZ32710" s="2"/>
      <c r="BA32710" s="2"/>
      <c r="BB32710" s="2"/>
      <c r="BC32710" s="2"/>
      <c r="BD32710" s="2"/>
      <c r="BE32710" s="2"/>
      <c r="BF32710" s="2"/>
      <c r="BG32710" s="2"/>
      <c r="BH32710" s="2"/>
      <c r="BI32710" s="2"/>
      <c r="BK32710" s="2"/>
    </row>
    <row r="32711" spans="11:63" x14ac:dyDescent="0.25">
      <c r="K32711" s="2"/>
      <c r="L32711" s="2"/>
      <c r="N32711" s="2"/>
      <c r="O32711" s="19"/>
      <c r="P32711" s="19"/>
      <c r="Z32711" s="2"/>
      <c r="AA32711" s="19"/>
      <c r="AB32711" s="19"/>
      <c r="AT32711" s="2"/>
      <c r="AU32711" s="2"/>
      <c r="AV32711" s="2"/>
      <c r="AW32711" s="2"/>
      <c r="AX32711" s="2"/>
      <c r="AY32711" s="2"/>
      <c r="AZ32711" s="2"/>
      <c r="BA32711" s="2"/>
      <c r="BB32711" s="2"/>
      <c r="BC32711" s="2"/>
      <c r="BD32711" s="2"/>
      <c r="BE32711" s="2"/>
      <c r="BF32711" s="2"/>
      <c r="BG32711" s="2"/>
      <c r="BH32711" s="2"/>
      <c r="BI32711" s="2"/>
      <c r="BK32711" s="2"/>
    </row>
    <row r="32712" spans="11:63" x14ac:dyDescent="0.25">
      <c r="K32712" s="2"/>
      <c r="L32712" s="2"/>
      <c r="N32712" s="2"/>
      <c r="O32712" s="19"/>
      <c r="P32712" s="19"/>
      <c r="Z32712" s="2"/>
      <c r="AA32712" s="19"/>
      <c r="AB32712" s="19"/>
      <c r="AT32712" s="2"/>
      <c r="AU32712" s="2"/>
      <c r="AV32712" s="2"/>
      <c r="AW32712" s="2"/>
      <c r="AX32712" s="2"/>
      <c r="AY32712" s="2"/>
      <c r="AZ32712" s="2"/>
      <c r="BA32712" s="2"/>
      <c r="BB32712" s="2"/>
      <c r="BC32712" s="2"/>
      <c r="BD32712" s="2"/>
      <c r="BE32712" s="2"/>
      <c r="BF32712" s="2"/>
      <c r="BG32712" s="2"/>
      <c r="BH32712" s="2"/>
      <c r="BI32712" s="2"/>
      <c r="BK32712" s="2"/>
    </row>
    <row r="32713" spans="11:63" x14ac:dyDescent="0.25">
      <c r="K32713" s="2"/>
      <c r="L32713" s="2"/>
      <c r="N32713" s="2"/>
      <c r="O32713" s="19"/>
      <c r="P32713" s="19"/>
      <c r="Z32713" s="2"/>
      <c r="AA32713" s="19"/>
      <c r="AB32713" s="19"/>
      <c r="AT32713" s="2"/>
      <c r="AU32713" s="2"/>
      <c r="AV32713" s="2"/>
      <c r="AW32713" s="2"/>
      <c r="AX32713" s="2"/>
      <c r="AY32713" s="2"/>
      <c r="AZ32713" s="2"/>
      <c r="BA32713" s="2"/>
      <c r="BB32713" s="2"/>
      <c r="BC32713" s="2"/>
      <c r="BD32713" s="2"/>
      <c r="BE32713" s="2"/>
      <c r="BF32713" s="2"/>
      <c r="BG32713" s="2"/>
      <c r="BH32713" s="2"/>
      <c r="BI32713" s="2"/>
      <c r="BK32713" s="2"/>
    </row>
    <row r="32714" spans="11:63" x14ac:dyDescent="0.25">
      <c r="K32714" s="2"/>
      <c r="L32714" s="2"/>
      <c r="N32714" s="2"/>
      <c r="O32714" s="19"/>
      <c r="P32714" s="19"/>
      <c r="Z32714" s="2"/>
      <c r="AA32714" s="19"/>
      <c r="AB32714" s="19"/>
      <c r="AT32714" s="2"/>
      <c r="AU32714" s="2"/>
      <c r="AV32714" s="2"/>
      <c r="AW32714" s="2"/>
      <c r="AX32714" s="2"/>
      <c r="AY32714" s="2"/>
      <c r="AZ32714" s="2"/>
      <c r="BA32714" s="2"/>
      <c r="BB32714" s="2"/>
      <c r="BC32714" s="2"/>
      <c r="BD32714" s="2"/>
      <c r="BE32714" s="2"/>
      <c r="BF32714" s="2"/>
      <c r="BG32714" s="2"/>
      <c r="BH32714" s="2"/>
      <c r="BI32714" s="2"/>
      <c r="BK32714" s="2"/>
    </row>
    <row r="32715" spans="11:63" x14ac:dyDescent="0.25">
      <c r="K32715" s="2"/>
      <c r="L32715" s="2"/>
      <c r="N32715" s="2"/>
      <c r="O32715" s="19"/>
      <c r="P32715" s="19"/>
      <c r="Z32715" s="2"/>
      <c r="AA32715" s="19"/>
      <c r="AB32715" s="19"/>
      <c r="AT32715" s="2"/>
      <c r="AU32715" s="2"/>
      <c r="AV32715" s="2"/>
      <c r="AW32715" s="2"/>
      <c r="AX32715" s="2"/>
      <c r="AY32715" s="2"/>
      <c r="AZ32715" s="2"/>
      <c r="BA32715" s="2"/>
      <c r="BB32715" s="2"/>
      <c r="BC32715" s="2"/>
      <c r="BD32715" s="2"/>
      <c r="BE32715" s="2"/>
      <c r="BF32715" s="2"/>
      <c r="BG32715" s="2"/>
      <c r="BH32715" s="2"/>
      <c r="BI32715" s="2"/>
      <c r="BK32715" s="2"/>
    </row>
    <row r="32716" spans="11:63" x14ac:dyDescent="0.25">
      <c r="K32716" s="2"/>
      <c r="L32716" s="2"/>
      <c r="N32716" s="2"/>
      <c r="O32716" s="19"/>
      <c r="P32716" s="19"/>
      <c r="Z32716" s="2"/>
      <c r="AA32716" s="19"/>
      <c r="AB32716" s="19"/>
      <c r="AT32716" s="2"/>
      <c r="AU32716" s="2"/>
      <c r="AV32716" s="2"/>
      <c r="AW32716" s="2"/>
      <c r="AX32716" s="2"/>
      <c r="AY32716" s="2"/>
      <c r="AZ32716" s="2"/>
      <c r="BA32716" s="2"/>
      <c r="BB32716" s="2"/>
      <c r="BC32716" s="2"/>
      <c r="BD32716" s="2"/>
      <c r="BE32716" s="2"/>
      <c r="BF32716" s="2"/>
      <c r="BG32716" s="2"/>
      <c r="BH32716" s="2"/>
      <c r="BI32716" s="2"/>
      <c r="BK32716" s="2"/>
    </row>
    <row r="32717" spans="11:63" x14ac:dyDescent="0.25">
      <c r="K32717" s="2"/>
      <c r="L32717" s="2"/>
      <c r="N32717" s="2"/>
      <c r="O32717" s="19"/>
      <c r="P32717" s="19"/>
      <c r="Z32717" s="2"/>
      <c r="AA32717" s="19"/>
      <c r="AB32717" s="19"/>
      <c r="AT32717" s="2"/>
      <c r="AU32717" s="2"/>
      <c r="AV32717" s="2"/>
      <c r="AW32717" s="2"/>
      <c r="AX32717" s="2"/>
      <c r="AY32717" s="2"/>
      <c r="AZ32717" s="2"/>
      <c r="BA32717" s="2"/>
      <c r="BB32717" s="2"/>
      <c r="BC32717" s="2"/>
      <c r="BD32717" s="2"/>
      <c r="BE32717" s="2"/>
      <c r="BF32717" s="2"/>
      <c r="BG32717" s="2"/>
      <c r="BH32717" s="2"/>
      <c r="BI32717" s="2"/>
      <c r="BK32717" s="2"/>
    </row>
    <row r="32718" spans="11:63" x14ac:dyDescent="0.25">
      <c r="K32718" s="2"/>
      <c r="L32718" s="2"/>
      <c r="N32718" s="2"/>
      <c r="O32718" s="19"/>
      <c r="P32718" s="19"/>
      <c r="Z32718" s="2"/>
      <c r="AA32718" s="19"/>
      <c r="AB32718" s="19"/>
      <c r="AT32718" s="2"/>
      <c r="AU32718" s="2"/>
      <c r="AV32718" s="2"/>
      <c r="AW32718" s="2"/>
      <c r="AX32718" s="2"/>
      <c r="AY32718" s="2"/>
      <c r="AZ32718" s="2"/>
      <c r="BA32718" s="2"/>
      <c r="BB32718" s="2"/>
      <c r="BC32718" s="2"/>
      <c r="BD32718" s="2"/>
      <c r="BE32718" s="2"/>
      <c r="BF32718" s="2"/>
      <c r="BG32718" s="2"/>
      <c r="BH32718" s="2"/>
      <c r="BI32718" s="2"/>
      <c r="BK32718" s="2"/>
    </row>
    <row r="32719" spans="11:63" x14ac:dyDescent="0.25">
      <c r="K32719" s="2"/>
      <c r="L32719" s="2"/>
      <c r="N32719" s="2"/>
      <c r="O32719" s="19"/>
      <c r="P32719" s="19"/>
      <c r="Z32719" s="2"/>
      <c r="AA32719" s="19"/>
      <c r="AB32719" s="19"/>
      <c r="AT32719" s="2"/>
      <c r="AU32719" s="2"/>
      <c r="AV32719" s="2"/>
      <c r="AW32719" s="2"/>
      <c r="AX32719" s="2"/>
      <c r="AY32719" s="2"/>
      <c r="AZ32719" s="2"/>
      <c r="BA32719" s="2"/>
      <c r="BB32719" s="2"/>
      <c r="BC32719" s="2"/>
      <c r="BD32719" s="2"/>
      <c r="BE32719" s="2"/>
      <c r="BF32719" s="2"/>
      <c r="BG32719" s="2"/>
      <c r="BH32719" s="2"/>
      <c r="BI32719" s="2"/>
      <c r="BK32719" s="2"/>
    </row>
    <row r="32720" spans="11:63" x14ac:dyDescent="0.25">
      <c r="K32720" s="2"/>
      <c r="L32720" s="2"/>
      <c r="N32720" s="2"/>
      <c r="O32720" s="19"/>
      <c r="P32720" s="19"/>
      <c r="Z32720" s="2"/>
      <c r="AA32720" s="19"/>
      <c r="AB32720" s="19"/>
      <c r="AT32720" s="2"/>
      <c r="AU32720" s="2"/>
      <c r="AV32720" s="2"/>
      <c r="AW32720" s="2"/>
      <c r="AX32720" s="2"/>
      <c r="AY32720" s="2"/>
      <c r="AZ32720" s="2"/>
      <c r="BA32720" s="2"/>
      <c r="BB32720" s="2"/>
      <c r="BC32720" s="2"/>
      <c r="BD32720" s="2"/>
      <c r="BE32720" s="2"/>
      <c r="BF32720" s="2"/>
      <c r="BG32720" s="2"/>
      <c r="BH32720" s="2"/>
      <c r="BI32720" s="2"/>
      <c r="BK32720" s="2"/>
    </row>
    <row r="32721" spans="11:63" x14ac:dyDescent="0.25">
      <c r="K32721" s="2"/>
      <c r="L32721" s="2"/>
      <c r="N32721" s="2"/>
      <c r="O32721" s="19"/>
      <c r="P32721" s="19"/>
      <c r="Z32721" s="2"/>
      <c r="AA32721" s="19"/>
      <c r="AB32721" s="19"/>
      <c r="AT32721" s="2"/>
      <c r="AU32721" s="2"/>
      <c r="AV32721" s="2"/>
      <c r="AW32721" s="2"/>
      <c r="AX32721" s="2"/>
      <c r="AY32721" s="2"/>
      <c r="AZ32721" s="2"/>
      <c r="BA32721" s="2"/>
      <c r="BB32721" s="2"/>
      <c r="BC32721" s="2"/>
      <c r="BD32721" s="2"/>
      <c r="BE32721" s="2"/>
      <c r="BF32721" s="2"/>
      <c r="BG32721" s="2"/>
      <c r="BH32721" s="2"/>
      <c r="BI32721" s="2"/>
      <c r="BK32721" s="2"/>
    </row>
    <row r="32722" spans="11:63" x14ac:dyDescent="0.25">
      <c r="K32722" s="2"/>
      <c r="L32722" s="2"/>
      <c r="N32722" s="2"/>
      <c r="O32722" s="19"/>
      <c r="P32722" s="19"/>
      <c r="Z32722" s="2"/>
      <c r="AA32722" s="19"/>
      <c r="AB32722" s="19"/>
      <c r="AT32722" s="2"/>
      <c r="AU32722" s="2"/>
      <c r="AV32722" s="2"/>
      <c r="AW32722" s="2"/>
      <c r="AX32722" s="2"/>
      <c r="AY32722" s="2"/>
      <c r="AZ32722" s="2"/>
      <c r="BA32722" s="2"/>
      <c r="BB32722" s="2"/>
      <c r="BC32722" s="2"/>
      <c r="BD32722" s="2"/>
      <c r="BE32722" s="2"/>
      <c r="BF32722" s="2"/>
      <c r="BG32722" s="2"/>
      <c r="BH32722" s="2"/>
      <c r="BI32722" s="2"/>
      <c r="BK32722" s="2"/>
    </row>
    <row r="32723" spans="11:63" x14ac:dyDescent="0.25">
      <c r="K32723" s="2"/>
      <c r="L32723" s="2"/>
      <c r="N32723" s="2"/>
      <c r="O32723" s="19"/>
      <c r="P32723" s="19"/>
      <c r="Z32723" s="2"/>
      <c r="AA32723" s="19"/>
      <c r="AB32723" s="19"/>
      <c r="AT32723" s="2"/>
      <c r="AU32723" s="2"/>
      <c r="AV32723" s="2"/>
      <c r="AW32723" s="2"/>
      <c r="AX32723" s="2"/>
      <c r="AY32723" s="2"/>
      <c r="AZ32723" s="2"/>
      <c r="BA32723" s="2"/>
      <c r="BB32723" s="2"/>
      <c r="BC32723" s="2"/>
      <c r="BD32723" s="2"/>
      <c r="BE32723" s="2"/>
      <c r="BF32723" s="2"/>
      <c r="BG32723" s="2"/>
      <c r="BH32723" s="2"/>
      <c r="BI32723" s="2"/>
      <c r="BK32723" s="2"/>
    </row>
    <row r="32724" spans="11:63" x14ac:dyDescent="0.25">
      <c r="K32724" s="2"/>
      <c r="L32724" s="2"/>
      <c r="N32724" s="2"/>
      <c r="O32724" s="19"/>
      <c r="P32724" s="19"/>
      <c r="Z32724" s="2"/>
      <c r="AA32724" s="19"/>
      <c r="AB32724" s="19"/>
      <c r="AT32724" s="2"/>
      <c r="AU32724" s="2"/>
      <c r="AV32724" s="2"/>
      <c r="AW32724" s="2"/>
      <c r="AX32724" s="2"/>
      <c r="AY32724" s="2"/>
      <c r="AZ32724" s="2"/>
      <c r="BA32724" s="2"/>
      <c r="BB32724" s="2"/>
      <c r="BC32724" s="2"/>
      <c r="BD32724" s="2"/>
      <c r="BE32724" s="2"/>
      <c r="BF32724" s="2"/>
      <c r="BG32724" s="2"/>
      <c r="BH32724" s="2"/>
      <c r="BI32724" s="2"/>
      <c r="BK32724" s="2"/>
    </row>
    <row r="32725" spans="11:63" x14ac:dyDescent="0.25">
      <c r="K32725" s="2"/>
      <c r="L32725" s="2"/>
      <c r="N32725" s="2"/>
      <c r="O32725" s="19"/>
      <c r="P32725" s="19"/>
      <c r="Z32725" s="2"/>
      <c r="AA32725" s="19"/>
      <c r="AB32725" s="19"/>
      <c r="AT32725" s="2"/>
      <c r="AU32725" s="2"/>
      <c r="AV32725" s="2"/>
      <c r="AW32725" s="2"/>
      <c r="AX32725" s="2"/>
      <c r="AY32725" s="2"/>
      <c r="AZ32725" s="2"/>
      <c r="BA32725" s="2"/>
      <c r="BB32725" s="2"/>
      <c r="BC32725" s="2"/>
      <c r="BD32725" s="2"/>
      <c r="BE32725" s="2"/>
      <c r="BF32725" s="2"/>
      <c r="BG32725" s="2"/>
      <c r="BH32725" s="2"/>
      <c r="BI32725" s="2"/>
      <c r="BK32725" s="2"/>
    </row>
    <row r="32726" spans="11:63" x14ac:dyDescent="0.25">
      <c r="K32726" s="2"/>
      <c r="L32726" s="2"/>
      <c r="N32726" s="2"/>
      <c r="O32726" s="19"/>
      <c r="P32726" s="19"/>
      <c r="Z32726" s="2"/>
      <c r="AA32726" s="19"/>
      <c r="AB32726" s="19"/>
      <c r="AT32726" s="2"/>
      <c r="AU32726" s="2"/>
      <c r="AV32726" s="2"/>
      <c r="AW32726" s="2"/>
      <c r="AX32726" s="2"/>
      <c r="AY32726" s="2"/>
      <c r="AZ32726" s="2"/>
      <c r="BA32726" s="2"/>
      <c r="BB32726" s="2"/>
      <c r="BC32726" s="2"/>
      <c r="BD32726" s="2"/>
      <c r="BE32726" s="2"/>
      <c r="BF32726" s="2"/>
      <c r="BG32726" s="2"/>
      <c r="BH32726" s="2"/>
      <c r="BI32726" s="2"/>
      <c r="BK32726" s="2"/>
    </row>
    <row r="32727" spans="11:63" x14ac:dyDescent="0.25">
      <c r="K32727" s="2"/>
      <c r="L32727" s="2"/>
      <c r="N32727" s="2"/>
      <c r="O32727" s="19"/>
      <c r="P32727" s="19"/>
      <c r="Z32727" s="2"/>
      <c r="AA32727" s="19"/>
      <c r="AB32727" s="19"/>
      <c r="AT32727" s="2"/>
      <c r="AU32727" s="2"/>
      <c r="AV32727" s="2"/>
      <c r="AW32727" s="2"/>
      <c r="AX32727" s="2"/>
      <c r="AY32727" s="2"/>
      <c r="AZ32727" s="2"/>
      <c r="BA32727" s="2"/>
      <c r="BB32727" s="2"/>
      <c r="BC32727" s="2"/>
      <c r="BD32727" s="2"/>
      <c r="BE32727" s="2"/>
      <c r="BF32727" s="2"/>
      <c r="BG32727" s="2"/>
      <c r="BH32727" s="2"/>
      <c r="BI32727" s="2"/>
      <c r="BK32727" s="2"/>
    </row>
    <row r="32728" spans="11:63" x14ac:dyDescent="0.25">
      <c r="K32728" s="2"/>
      <c r="L32728" s="2"/>
      <c r="N32728" s="2"/>
      <c r="O32728" s="19"/>
      <c r="P32728" s="19"/>
      <c r="Z32728" s="2"/>
      <c r="AA32728" s="19"/>
      <c r="AB32728" s="19"/>
      <c r="AT32728" s="2"/>
      <c r="AU32728" s="2"/>
      <c r="AV32728" s="2"/>
      <c r="AW32728" s="2"/>
      <c r="AX32728" s="2"/>
      <c r="AY32728" s="2"/>
      <c r="AZ32728" s="2"/>
      <c r="BA32728" s="2"/>
      <c r="BB32728" s="2"/>
      <c r="BC32728" s="2"/>
      <c r="BD32728" s="2"/>
      <c r="BE32728" s="2"/>
      <c r="BF32728" s="2"/>
      <c r="BG32728" s="2"/>
      <c r="BH32728" s="2"/>
      <c r="BI32728" s="2"/>
      <c r="BK32728" s="2"/>
    </row>
    <row r="32729" spans="11:63" x14ac:dyDescent="0.25">
      <c r="K32729" s="2"/>
      <c r="L32729" s="2"/>
      <c r="N32729" s="2"/>
      <c r="O32729" s="19"/>
      <c r="P32729" s="19"/>
      <c r="Z32729" s="2"/>
      <c r="AA32729" s="19"/>
      <c r="AB32729" s="19"/>
      <c r="AT32729" s="2"/>
      <c r="AU32729" s="2"/>
      <c r="AV32729" s="2"/>
      <c r="AW32729" s="2"/>
      <c r="AX32729" s="2"/>
      <c r="AY32729" s="2"/>
      <c r="AZ32729" s="2"/>
      <c r="BA32729" s="2"/>
      <c r="BB32729" s="2"/>
      <c r="BC32729" s="2"/>
      <c r="BD32729" s="2"/>
      <c r="BE32729" s="2"/>
      <c r="BF32729" s="2"/>
      <c r="BG32729" s="2"/>
      <c r="BH32729" s="2"/>
      <c r="BI32729" s="2"/>
      <c r="BK32729" s="2"/>
    </row>
    <row r="32730" spans="11:63" x14ac:dyDescent="0.25">
      <c r="K32730" s="2"/>
      <c r="L32730" s="2"/>
      <c r="N32730" s="2"/>
      <c r="O32730" s="19"/>
      <c r="P32730" s="19"/>
      <c r="Z32730" s="2"/>
      <c r="AA32730" s="19"/>
      <c r="AB32730" s="19"/>
      <c r="AT32730" s="2"/>
      <c r="AU32730" s="2"/>
      <c r="AV32730" s="2"/>
      <c r="AW32730" s="2"/>
      <c r="AX32730" s="2"/>
      <c r="AY32730" s="2"/>
      <c r="AZ32730" s="2"/>
      <c r="BA32730" s="2"/>
      <c r="BB32730" s="2"/>
      <c r="BC32730" s="2"/>
      <c r="BD32730" s="2"/>
      <c r="BE32730" s="2"/>
      <c r="BF32730" s="2"/>
      <c r="BG32730" s="2"/>
      <c r="BH32730" s="2"/>
      <c r="BI32730" s="2"/>
      <c r="BK32730" s="2"/>
    </row>
    <row r="32731" spans="11:63" x14ac:dyDescent="0.25">
      <c r="K32731" s="2"/>
      <c r="L32731" s="2"/>
      <c r="N32731" s="2"/>
      <c r="O32731" s="19"/>
      <c r="P32731" s="19"/>
      <c r="Z32731" s="2"/>
      <c r="AA32731" s="19"/>
      <c r="AB32731" s="19"/>
      <c r="AT32731" s="2"/>
      <c r="AU32731" s="2"/>
      <c r="AV32731" s="2"/>
      <c r="AW32731" s="2"/>
      <c r="AX32731" s="2"/>
      <c r="AY32731" s="2"/>
      <c r="AZ32731" s="2"/>
      <c r="BA32731" s="2"/>
      <c r="BB32731" s="2"/>
      <c r="BC32731" s="2"/>
      <c r="BD32731" s="2"/>
      <c r="BE32731" s="2"/>
      <c r="BF32731" s="2"/>
      <c r="BG32731" s="2"/>
      <c r="BH32731" s="2"/>
      <c r="BI32731" s="2"/>
      <c r="BK32731" s="2"/>
    </row>
    <row r="32732" spans="11:63" x14ac:dyDescent="0.25">
      <c r="K32732" s="2"/>
      <c r="L32732" s="2"/>
      <c r="N32732" s="2"/>
      <c r="O32732" s="19"/>
      <c r="P32732" s="19"/>
      <c r="Z32732" s="2"/>
      <c r="AA32732" s="19"/>
      <c r="AB32732" s="19"/>
      <c r="AT32732" s="2"/>
      <c r="AU32732" s="2"/>
      <c r="AV32732" s="2"/>
      <c r="AW32732" s="2"/>
      <c r="AX32732" s="2"/>
      <c r="AY32732" s="2"/>
      <c r="AZ32732" s="2"/>
      <c r="BA32732" s="2"/>
      <c r="BB32732" s="2"/>
      <c r="BC32732" s="2"/>
      <c r="BD32732" s="2"/>
      <c r="BE32732" s="2"/>
      <c r="BF32732" s="2"/>
      <c r="BG32732" s="2"/>
      <c r="BH32732" s="2"/>
      <c r="BI32732" s="2"/>
      <c r="BK32732" s="2"/>
    </row>
    <row r="32733" spans="11:63" x14ac:dyDescent="0.25">
      <c r="K32733" s="2"/>
      <c r="L32733" s="2"/>
      <c r="N32733" s="2"/>
      <c r="O32733" s="19"/>
      <c r="P32733" s="19"/>
      <c r="Z32733" s="2"/>
      <c r="AA32733" s="19"/>
      <c r="AB32733" s="19"/>
      <c r="AT32733" s="2"/>
      <c r="AU32733" s="2"/>
      <c r="AV32733" s="2"/>
      <c r="AW32733" s="2"/>
      <c r="AX32733" s="2"/>
      <c r="AY32733" s="2"/>
      <c r="AZ32733" s="2"/>
      <c r="BA32733" s="2"/>
      <c r="BB32733" s="2"/>
      <c r="BC32733" s="2"/>
      <c r="BD32733" s="2"/>
      <c r="BE32733" s="2"/>
      <c r="BF32733" s="2"/>
      <c r="BG32733" s="2"/>
      <c r="BH32733" s="2"/>
      <c r="BI32733" s="2"/>
      <c r="BK32733" s="2"/>
    </row>
    <row r="32734" spans="11:63" x14ac:dyDescent="0.25">
      <c r="K32734" s="2"/>
      <c r="L32734" s="2"/>
      <c r="N32734" s="2"/>
      <c r="O32734" s="19"/>
      <c r="P32734" s="19"/>
      <c r="Z32734" s="2"/>
      <c r="AA32734" s="19"/>
      <c r="AB32734" s="19"/>
      <c r="AT32734" s="2"/>
      <c r="AU32734" s="2"/>
      <c r="AV32734" s="2"/>
      <c r="AW32734" s="2"/>
      <c r="AX32734" s="2"/>
      <c r="AY32734" s="2"/>
      <c r="AZ32734" s="2"/>
      <c r="BA32734" s="2"/>
      <c r="BB32734" s="2"/>
      <c r="BC32734" s="2"/>
      <c r="BD32734" s="2"/>
      <c r="BE32734" s="2"/>
      <c r="BF32734" s="2"/>
      <c r="BG32734" s="2"/>
      <c r="BH32734" s="2"/>
      <c r="BI32734" s="2"/>
      <c r="BK32734" s="2"/>
    </row>
    <row r="32735" spans="11:63" x14ac:dyDescent="0.25">
      <c r="K32735" s="2"/>
      <c r="L32735" s="2"/>
      <c r="N32735" s="2"/>
      <c r="O32735" s="19"/>
      <c r="P32735" s="19"/>
      <c r="Z32735" s="2"/>
      <c r="AA32735" s="19"/>
      <c r="AB32735" s="19"/>
      <c r="AT32735" s="2"/>
      <c r="AU32735" s="2"/>
      <c r="AV32735" s="2"/>
      <c r="AW32735" s="2"/>
      <c r="AX32735" s="2"/>
      <c r="AY32735" s="2"/>
      <c r="AZ32735" s="2"/>
      <c r="BA32735" s="2"/>
      <c r="BB32735" s="2"/>
      <c r="BC32735" s="2"/>
      <c r="BD32735" s="2"/>
      <c r="BE32735" s="2"/>
      <c r="BF32735" s="2"/>
      <c r="BG32735" s="2"/>
      <c r="BH32735" s="2"/>
      <c r="BI32735" s="2"/>
      <c r="BK32735" s="2"/>
    </row>
    <row r="32736" spans="11:63" x14ac:dyDescent="0.25">
      <c r="K32736" s="2"/>
      <c r="L32736" s="2"/>
      <c r="N32736" s="2"/>
      <c r="O32736" s="19"/>
      <c r="P32736" s="19"/>
      <c r="Z32736" s="2"/>
      <c r="AA32736" s="19"/>
      <c r="AB32736" s="19"/>
      <c r="AT32736" s="2"/>
      <c r="AU32736" s="2"/>
      <c r="AV32736" s="2"/>
      <c r="AW32736" s="2"/>
      <c r="AX32736" s="2"/>
      <c r="AY32736" s="2"/>
      <c r="AZ32736" s="2"/>
      <c r="BA32736" s="2"/>
      <c r="BB32736" s="2"/>
      <c r="BC32736" s="2"/>
      <c r="BD32736" s="2"/>
      <c r="BE32736" s="2"/>
      <c r="BF32736" s="2"/>
      <c r="BG32736" s="2"/>
      <c r="BH32736" s="2"/>
      <c r="BI32736" s="2"/>
      <c r="BK32736" s="2"/>
    </row>
    <row r="32737" spans="11:63" x14ac:dyDescent="0.25">
      <c r="K32737" s="2"/>
      <c r="L32737" s="2"/>
      <c r="N32737" s="2"/>
      <c r="O32737" s="19"/>
      <c r="P32737" s="19"/>
      <c r="Z32737" s="2"/>
      <c r="AA32737" s="19"/>
      <c r="AB32737" s="19"/>
      <c r="AT32737" s="2"/>
      <c r="AU32737" s="2"/>
      <c r="AV32737" s="2"/>
      <c r="AW32737" s="2"/>
      <c r="AX32737" s="2"/>
      <c r="AY32737" s="2"/>
      <c r="AZ32737" s="2"/>
      <c r="BA32737" s="2"/>
      <c r="BB32737" s="2"/>
      <c r="BC32737" s="2"/>
      <c r="BD32737" s="2"/>
      <c r="BE32737" s="2"/>
      <c r="BF32737" s="2"/>
      <c r="BG32737" s="2"/>
      <c r="BH32737" s="2"/>
      <c r="BI32737" s="2"/>
      <c r="BK32737" s="2"/>
    </row>
    <row r="32738" spans="11:63" x14ac:dyDescent="0.25">
      <c r="K32738" s="2"/>
      <c r="L32738" s="2"/>
      <c r="N32738" s="2"/>
      <c r="O32738" s="19"/>
      <c r="P32738" s="19"/>
      <c r="Z32738" s="2"/>
      <c r="AA32738" s="19"/>
      <c r="AB32738" s="19"/>
      <c r="AT32738" s="2"/>
      <c r="AU32738" s="2"/>
      <c r="AV32738" s="2"/>
      <c r="AW32738" s="2"/>
      <c r="AX32738" s="2"/>
      <c r="AY32738" s="2"/>
      <c r="AZ32738" s="2"/>
      <c r="BA32738" s="2"/>
      <c r="BB32738" s="2"/>
      <c r="BC32738" s="2"/>
      <c r="BD32738" s="2"/>
      <c r="BE32738" s="2"/>
      <c r="BF32738" s="2"/>
      <c r="BG32738" s="2"/>
      <c r="BH32738" s="2"/>
      <c r="BI32738" s="2"/>
      <c r="BK32738" s="2"/>
    </row>
    <row r="32739" spans="11:63" x14ac:dyDescent="0.25">
      <c r="K32739" s="2"/>
      <c r="L32739" s="2"/>
      <c r="N32739" s="2"/>
      <c r="O32739" s="19"/>
      <c r="P32739" s="19"/>
      <c r="Z32739" s="2"/>
      <c r="AA32739" s="19"/>
      <c r="AB32739" s="19"/>
      <c r="AT32739" s="2"/>
      <c r="AU32739" s="2"/>
      <c r="AV32739" s="2"/>
      <c r="AW32739" s="2"/>
      <c r="AX32739" s="2"/>
      <c r="AY32739" s="2"/>
      <c r="AZ32739" s="2"/>
      <c r="BA32739" s="2"/>
      <c r="BB32739" s="2"/>
      <c r="BC32739" s="2"/>
      <c r="BD32739" s="2"/>
      <c r="BE32739" s="2"/>
      <c r="BF32739" s="2"/>
      <c r="BG32739" s="2"/>
      <c r="BH32739" s="2"/>
      <c r="BI32739" s="2"/>
      <c r="BK32739" s="2"/>
    </row>
    <row r="32740" spans="11:63" x14ac:dyDescent="0.25">
      <c r="K32740" s="2"/>
      <c r="L32740" s="2"/>
      <c r="N32740" s="2"/>
      <c r="O32740" s="19"/>
      <c r="P32740" s="19"/>
      <c r="Z32740" s="2"/>
      <c r="AA32740" s="19"/>
      <c r="AB32740" s="19"/>
      <c r="AT32740" s="2"/>
      <c r="AU32740" s="2"/>
      <c r="AV32740" s="2"/>
      <c r="AW32740" s="2"/>
      <c r="AX32740" s="2"/>
      <c r="AY32740" s="2"/>
      <c r="AZ32740" s="2"/>
      <c r="BA32740" s="2"/>
      <c r="BB32740" s="2"/>
      <c r="BC32740" s="2"/>
      <c r="BD32740" s="2"/>
      <c r="BE32740" s="2"/>
      <c r="BF32740" s="2"/>
      <c r="BG32740" s="2"/>
      <c r="BH32740" s="2"/>
      <c r="BI32740" s="2"/>
      <c r="BK32740" s="2"/>
    </row>
    <row r="32741" spans="11:63" x14ac:dyDescent="0.25">
      <c r="K32741" s="2"/>
      <c r="L32741" s="2"/>
      <c r="N32741" s="2"/>
      <c r="O32741" s="19"/>
      <c r="P32741" s="19"/>
      <c r="Z32741" s="2"/>
      <c r="AA32741" s="19"/>
      <c r="AB32741" s="19"/>
      <c r="AT32741" s="2"/>
      <c r="AU32741" s="2"/>
      <c r="AV32741" s="2"/>
      <c r="AW32741" s="2"/>
      <c r="AX32741" s="2"/>
      <c r="AY32741" s="2"/>
      <c r="AZ32741" s="2"/>
      <c r="BA32741" s="2"/>
      <c r="BB32741" s="2"/>
      <c r="BC32741" s="2"/>
      <c r="BD32741" s="2"/>
      <c r="BE32741" s="2"/>
      <c r="BF32741" s="2"/>
      <c r="BG32741" s="2"/>
      <c r="BH32741" s="2"/>
      <c r="BI32741" s="2"/>
      <c r="BK32741" s="2"/>
    </row>
    <row r="32742" spans="11:63" x14ac:dyDescent="0.25">
      <c r="K32742" s="2"/>
      <c r="L32742" s="2"/>
      <c r="N32742" s="2"/>
      <c r="O32742" s="19"/>
      <c r="P32742" s="19"/>
      <c r="Z32742" s="2"/>
      <c r="AA32742" s="19"/>
      <c r="AB32742" s="19"/>
      <c r="AT32742" s="2"/>
      <c r="AU32742" s="2"/>
      <c r="AV32742" s="2"/>
      <c r="AW32742" s="2"/>
      <c r="AX32742" s="2"/>
      <c r="AY32742" s="2"/>
      <c r="AZ32742" s="2"/>
      <c r="BA32742" s="2"/>
      <c r="BB32742" s="2"/>
      <c r="BC32742" s="2"/>
      <c r="BD32742" s="2"/>
      <c r="BE32742" s="2"/>
      <c r="BF32742" s="2"/>
      <c r="BG32742" s="2"/>
      <c r="BH32742" s="2"/>
      <c r="BI32742" s="2"/>
      <c r="BK32742" s="2"/>
    </row>
    <row r="32743" spans="11:63" x14ac:dyDescent="0.25">
      <c r="K32743" s="2"/>
      <c r="L32743" s="2"/>
      <c r="N32743" s="2"/>
      <c r="O32743" s="19"/>
      <c r="P32743" s="19"/>
      <c r="Z32743" s="2"/>
      <c r="AA32743" s="19"/>
      <c r="AB32743" s="19"/>
      <c r="AT32743" s="2"/>
      <c r="AU32743" s="2"/>
      <c r="AV32743" s="2"/>
      <c r="AW32743" s="2"/>
      <c r="AX32743" s="2"/>
      <c r="AY32743" s="2"/>
      <c r="AZ32743" s="2"/>
      <c r="BA32743" s="2"/>
      <c r="BB32743" s="2"/>
      <c r="BC32743" s="2"/>
      <c r="BD32743" s="2"/>
      <c r="BE32743" s="2"/>
      <c r="BF32743" s="2"/>
      <c r="BG32743" s="2"/>
      <c r="BH32743" s="2"/>
      <c r="BI32743" s="2"/>
      <c r="BK32743" s="2"/>
    </row>
    <row r="32744" spans="11:63" x14ac:dyDescent="0.25">
      <c r="K32744" s="2"/>
      <c r="L32744" s="2"/>
      <c r="N32744" s="2"/>
      <c r="O32744" s="19"/>
      <c r="P32744" s="19"/>
      <c r="Z32744" s="2"/>
      <c r="AA32744" s="19"/>
      <c r="AB32744" s="19"/>
      <c r="AT32744" s="2"/>
      <c r="AU32744" s="2"/>
      <c r="AV32744" s="2"/>
      <c r="AW32744" s="2"/>
      <c r="AX32744" s="2"/>
      <c r="AY32744" s="2"/>
      <c r="AZ32744" s="2"/>
      <c r="BA32744" s="2"/>
      <c r="BB32744" s="2"/>
      <c r="BC32744" s="2"/>
      <c r="BD32744" s="2"/>
      <c r="BE32744" s="2"/>
      <c r="BF32744" s="2"/>
      <c r="BG32744" s="2"/>
      <c r="BH32744" s="2"/>
      <c r="BI32744" s="2"/>
      <c r="BK32744" s="2"/>
    </row>
    <row r="32745" spans="11:63" x14ac:dyDescent="0.25">
      <c r="K32745" s="2"/>
      <c r="L32745" s="2"/>
      <c r="N32745" s="2"/>
      <c r="O32745" s="19"/>
      <c r="P32745" s="19"/>
      <c r="Z32745" s="2"/>
      <c r="AA32745" s="19"/>
      <c r="AB32745" s="19"/>
      <c r="AT32745" s="2"/>
      <c r="AU32745" s="2"/>
      <c r="AV32745" s="2"/>
      <c r="AW32745" s="2"/>
      <c r="AX32745" s="2"/>
      <c r="AY32745" s="2"/>
      <c r="AZ32745" s="2"/>
      <c r="BA32745" s="2"/>
      <c r="BB32745" s="2"/>
      <c r="BC32745" s="2"/>
      <c r="BD32745" s="2"/>
      <c r="BE32745" s="2"/>
      <c r="BF32745" s="2"/>
      <c r="BG32745" s="2"/>
      <c r="BH32745" s="2"/>
      <c r="BI32745" s="2"/>
      <c r="BK32745" s="2"/>
    </row>
    <row r="32746" spans="11:63" x14ac:dyDescent="0.25">
      <c r="K32746" s="2"/>
      <c r="L32746" s="2"/>
      <c r="N32746" s="2"/>
      <c r="O32746" s="19"/>
      <c r="P32746" s="19"/>
      <c r="Z32746" s="2"/>
      <c r="AA32746" s="19"/>
      <c r="AB32746" s="19"/>
      <c r="AT32746" s="2"/>
      <c r="AU32746" s="2"/>
      <c r="AV32746" s="2"/>
      <c r="AW32746" s="2"/>
      <c r="AX32746" s="2"/>
      <c r="AY32746" s="2"/>
      <c r="AZ32746" s="2"/>
      <c r="BA32746" s="2"/>
      <c r="BB32746" s="2"/>
      <c r="BC32746" s="2"/>
      <c r="BD32746" s="2"/>
      <c r="BE32746" s="2"/>
      <c r="BF32746" s="2"/>
      <c r="BG32746" s="2"/>
      <c r="BH32746" s="2"/>
      <c r="BI32746" s="2"/>
      <c r="BK32746" s="2"/>
    </row>
    <row r="32747" spans="11:63" x14ac:dyDescent="0.25">
      <c r="K32747" s="2"/>
      <c r="L32747" s="2"/>
      <c r="N32747" s="2"/>
      <c r="O32747" s="19"/>
      <c r="P32747" s="19"/>
      <c r="Z32747" s="2"/>
      <c r="AA32747" s="19"/>
      <c r="AB32747" s="19"/>
      <c r="AT32747" s="2"/>
      <c r="AU32747" s="2"/>
      <c r="AV32747" s="2"/>
      <c r="AW32747" s="2"/>
      <c r="AX32747" s="2"/>
      <c r="AY32747" s="2"/>
      <c r="AZ32747" s="2"/>
      <c r="BA32747" s="2"/>
      <c r="BB32747" s="2"/>
      <c r="BC32747" s="2"/>
      <c r="BD32747" s="2"/>
      <c r="BE32747" s="2"/>
      <c r="BF32747" s="2"/>
      <c r="BG32747" s="2"/>
      <c r="BH32747" s="2"/>
      <c r="BI32747" s="2"/>
      <c r="BK32747" s="2"/>
    </row>
    <row r="32748" spans="11:63" x14ac:dyDescent="0.25">
      <c r="K32748" s="2"/>
      <c r="L32748" s="2"/>
      <c r="N32748" s="2"/>
      <c r="O32748" s="19"/>
      <c r="P32748" s="19"/>
      <c r="Z32748" s="2"/>
      <c r="AA32748" s="19"/>
      <c r="AB32748" s="19"/>
      <c r="AT32748" s="2"/>
      <c r="AU32748" s="2"/>
      <c r="AV32748" s="2"/>
      <c r="AW32748" s="2"/>
      <c r="AX32748" s="2"/>
      <c r="AY32748" s="2"/>
      <c r="AZ32748" s="2"/>
      <c r="BA32748" s="2"/>
      <c r="BB32748" s="2"/>
      <c r="BC32748" s="2"/>
      <c r="BD32748" s="2"/>
      <c r="BE32748" s="2"/>
      <c r="BF32748" s="2"/>
      <c r="BG32748" s="2"/>
      <c r="BH32748" s="2"/>
      <c r="BI32748" s="2"/>
      <c r="BK32748" s="2"/>
    </row>
    <row r="32749" spans="11:63" x14ac:dyDescent="0.25">
      <c r="K32749" s="2"/>
      <c r="L32749" s="2"/>
      <c r="N32749" s="2"/>
      <c r="O32749" s="19"/>
      <c r="P32749" s="19"/>
      <c r="Z32749" s="2"/>
      <c r="AA32749" s="19"/>
      <c r="AB32749" s="19"/>
      <c r="AT32749" s="2"/>
      <c r="AU32749" s="2"/>
      <c r="AV32749" s="2"/>
      <c r="AW32749" s="2"/>
      <c r="AX32749" s="2"/>
      <c r="AY32749" s="2"/>
      <c r="AZ32749" s="2"/>
      <c r="BA32749" s="2"/>
      <c r="BB32749" s="2"/>
      <c r="BC32749" s="2"/>
      <c r="BD32749" s="2"/>
      <c r="BE32749" s="2"/>
      <c r="BF32749" s="2"/>
      <c r="BG32749" s="2"/>
      <c r="BH32749" s="2"/>
      <c r="BI32749" s="2"/>
      <c r="BK32749" s="2"/>
    </row>
    <row r="32750" spans="11:63" x14ac:dyDescent="0.25">
      <c r="K32750" s="2"/>
      <c r="L32750" s="2"/>
      <c r="N32750" s="2"/>
      <c r="O32750" s="19"/>
      <c r="P32750" s="19"/>
      <c r="Z32750" s="2"/>
      <c r="AA32750" s="19"/>
      <c r="AB32750" s="19"/>
      <c r="AT32750" s="2"/>
      <c r="AU32750" s="2"/>
      <c r="AV32750" s="2"/>
      <c r="AW32750" s="2"/>
      <c r="AX32750" s="2"/>
      <c r="AY32750" s="2"/>
      <c r="AZ32750" s="2"/>
      <c r="BA32750" s="2"/>
      <c r="BB32750" s="2"/>
      <c r="BC32750" s="2"/>
      <c r="BD32750" s="2"/>
      <c r="BE32750" s="2"/>
      <c r="BF32750" s="2"/>
      <c r="BG32750" s="2"/>
      <c r="BH32750" s="2"/>
      <c r="BI32750" s="2"/>
      <c r="BK32750" s="2"/>
    </row>
    <row r="32751" spans="11:63" x14ac:dyDescent="0.25">
      <c r="K32751" s="2"/>
      <c r="L32751" s="2"/>
      <c r="N32751" s="2"/>
      <c r="O32751" s="19"/>
      <c r="P32751" s="19"/>
      <c r="Z32751" s="2"/>
      <c r="AA32751" s="19"/>
      <c r="AB32751" s="19"/>
      <c r="AT32751" s="2"/>
      <c r="AU32751" s="2"/>
      <c r="AV32751" s="2"/>
      <c r="AW32751" s="2"/>
      <c r="AX32751" s="2"/>
      <c r="AY32751" s="2"/>
      <c r="AZ32751" s="2"/>
      <c r="BA32751" s="2"/>
      <c r="BB32751" s="2"/>
      <c r="BC32751" s="2"/>
      <c r="BD32751" s="2"/>
      <c r="BE32751" s="2"/>
      <c r="BF32751" s="2"/>
      <c r="BG32751" s="2"/>
      <c r="BH32751" s="2"/>
      <c r="BI32751" s="2"/>
      <c r="BK32751" s="2"/>
    </row>
    <row r="32752" spans="11:63" x14ac:dyDescent="0.25">
      <c r="K32752" s="2"/>
      <c r="L32752" s="2"/>
      <c r="N32752" s="2"/>
      <c r="O32752" s="19"/>
      <c r="P32752" s="19"/>
      <c r="Z32752" s="2"/>
      <c r="AA32752" s="19"/>
      <c r="AB32752" s="19"/>
      <c r="AT32752" s="2"/>
      <c r="AU32752" s="2"/>
      <c r="AV32752" s="2"/>
      <c r="AW32752" s="2"/>
      <c r="AX32752" s="2"/>
      <c r="AY32752" s="2"/>
      <c r="AZ32752" s="2"/>
      <c r="BA32752" s="2"/>
      <c r="BB32752" s="2"/>
      <c r="BC32752" s="2"/>
      <c r="BD32752" s="2"/>
      <c r="BE32752" s="2"/>
      <c r="BF32752" s="2"/>
      <c r="BG32752" s="2"/>
      <c r="BH32752" s="2"/>
      <c r="BI32752" s="2"/>
      <c r="BK32752" s="2"/>
    </row>
    <row r="32753" spans="11:63" x14ac:dyDescent="0.25">
      <c r="K32753" s="2"/>
      <c r="L32753" s="2"/>
      <c r="N32753" s="2"/>
      <c r="O32753" s="19"/>
      <c r="P32753" s="19"/>
      <c r="Z32753" s="2"/>
      <c r="AA32753" s="19"/>
      <c r="AB32753" s="19"/>
      <c r="AT32753" s="2"/>
      <c r="AU32753" s="2"/>
      <c r="AV32753" s="2"/>
      <c r="AW32753" s="2"/>
      <c r="AX32753" s="2"/>
      <c r="AY32753" s="2"/>
      <c r="AZ32753" s="2"/>
      <c r="BA32753" s="2"/>
      <c r="BB32753" s="2"/>
      <c r="BC32753" s="2"/>
      <c r="BD32753" s="2"/>
      <c r="BE32753" s="2"/>
      <c r="BF32753" s="2"/>
      <c r="BG32753" s="2"/>
      <c r="BH32753" s="2"/>
      <c r="BI32753" s="2"/>
      <c r="BK32753" s="2"/>
    </row>
    <row r="32754" spans="11:63" x14ac:dyDescent="0.25">
      <c r="K32754" s="2"/>
      <c r="L32754" s="2"/>
      <c r="N32754" s="2"/>
      <c r="O32754" s="19"/>
      <c r="P32754" s="19"/>
      <c r="Z32754" s="2"/>
      <c r="AA32754" s="19"/>
      <c r="AB32754" s="19"/>
      <c r="AT32754" s="2"/>
      <c r="AU32754" s="2"/>
      <c r="AV32754" s="2"/>
      <c r="AW32754" s="2"/>
      <c r="AX32754" s="2"/>
      <c r="AY32754" s="2"/>
      <c r="AZ32754" s="2"/>
      <c r="BA32754" s="2"/>
      <c r="BB32754" s="2"/>
      <c r="BC32754" s="2"/>
      <c r="BD32754" s="2"/>
      <c r="BE32754" s="2"/>
      <c r="BF32754" s="2"/>
      <c r="BG32754" s="2"/>
      <c r="BH32754" s="2"/>
      <c r="BI32754" s="2"/>
      <c r="BK32754" s="2"/>
    </row>
    <row r="32755" spans="11:63" x14ac:dyDescent="0.25">
      <c r="K32755" s="2"/>
      <c r="L32755" s="2"/>
      <c r="N32755" s="2"/>
      <c r="O32755" s="19"/>
      <c r="P32755" s="19"/>
      <c r="Z32755" s="2"/>
      <c r="AA32755" s="19"/>
      <c r="AB32755" s="19"/>
      <c r="AT32755" s="2"/>
      <c r="AU32755" s="2"/>
      <c r="AV32755" s="2"/>
      <c r="AW32755" s="2"/>
      <c r="AX32755" s="2"/>
      <c r="AY32755" s="2"/>
      <c r="AZ32755" s="2"/>
      <c r="BA32755" s="2"/>
      <c r="BB32755" s="2"/>
      <c r="BC32755" s="2"/>
      <c r="BD32755" s="2"/>
      <c r="BE32755" s="2"/>
      <c r="BF32755" s="2"/>
      <c r="BG32755" s="2"/>
      <c r="BH32755" s="2"/>
      <c r="BI32755" s="2"/>
      <c r="BK32755" s="2"/>
    </row>
    <row r="32756" spans="11:63" x14ac:dyDescent="0.25">
      <c r="K32756" s="2"/>
      <c r="L32756" s="2"/>
      <c r="N32756" s="2"/>
      <c r="O32756" s="19"/>
      <c r="P32756" s="19"/>
      <c r="Z32756" s="2"/>
      <c r="AA32756" s="19"/>
      <c r="AB32756" s="19"/>
      <c r="AT32756" s="2"/>
      <c r="AU32756" s="2"/>
      <c r="AV32756" s="2"/>
      <c r="AW32756" s="2"/>
      <c r="AX32756" s="2"/>
      <c r="AY32756" s="2"/>
      <c r="AZ32756" s="2"/>
      <c r="BA32756" s="2"/>
      <c r="BB32756" s="2"/>
      <c r="BC32756" s="2"/>
      <c r="BD32756" s="2"/>
      <c r="BE32756" s="2"/>
      <c r="BF32756" s="2"/>
      <c r="BG32756" s="2"/>
      <c r="BH32756" s="2"/>
      <c r="BI32756" s="2"/>
      <c r="BK32756" s="2"/>
    </row>
    <row r="32757" spans="11:63" x14ac:dyDescent="0.25">
      <c r="K32757" s="2"/>
      <c r="L32757" s="2"/>
      <c r="N32757" s="2"/>
      <c r="O32757" s="19"/>
      <c r="P32757" s="19"/>
      <c r="Z32757" s="2"/>
      <c r="AA32757" s="19"/>
      <c r="AB32757" s="19"/>
      <c r="AT32757" s="2"/>
      <c r="AU32757" s="2"/>
      <c r="AV32757" s="2"/>
      <c r="AW32757" s="2"/>
      <c r="AX32757" s="2"/>
      <c r="AY32757" s="2"/>
      <c r="AZ32757" s="2"/>
      <c r="BA32757" s="2"/>
      <c r="BB32757" s="2"/>
      <c r="BC32757" s="2"/>
      <c r="BD32757" s="2"/>
      <c r="BE32757" s="2"/>
      <c r="BF32757" s="2"/>
      <c r="BG32757" s="2"/>
      <c r="BH32757" s="2"/>
      <c r="BI32757" s="2"/>
      <c r="BK32757" s="2"/>
    </row>
    <row r="32758" spans="11:63" x14ac:dyDescent="0.25">
      <c r="K32758" s="2"/>
      <c r="L32758" s="2"/>
      <c r="N32758" s="2"/>
      <c r="O32758" s="19"/>
      <c r="P32758" s="19"/>
      <c r="Z32758" s="2"/>
      <c r="AA32758" s="19"/>
      <c r="AB32758" s="19"/>
      <c r="AT32758" s="2"/>
      <c r="AU32758" s="2"/>
      <c r="AV32758" s="2"/>
      <c r="AW32758" s="2"/>
      <c r="AX32758" s="2"/>
      <c r="AY32758" s="2"/>
      <c r="AZ32758" s="2"/>
      <c r="BA32758" s="2"/>
      <c r="BB32758" s="2"/>
      <c r="BC32758" s="2"/>
      <c r="BD32758" s="2"/>
      <c r="BE32758" s="2"/>
      <c r="BF32758" s="2"/>
      <c r="BG32758" s="2"/>
      <c r="BH32758" s="2"/>
      <c r="BI32758" s="2"/>
      <c r="BK32758" s="2"/>
    </row>
    <row r="32759" spans="11:63" x14ac:dyDescent="0.25">
      <c r="K32759" s="2"/>
      <c r="L32759" s="2"/>
      <c r="N32759" s="2"/>
      <c r="O32759" s="19"/>
      <c r="P32759" s="19"/>
      <c r="Z32759" s="2"/>
      <c r="AA32759" s="19"/>
      <c r="AB32759" s="19"/>
      <c r="AT32759" s="2"/>
      <c r="AU32759" s="2"/>
      <c r="AV32759" s="2"/>
      <c r="AW32759" s="2"/>
      <c r="AX32759" s="2"/>
      <c r="AY32759" s="2"/>
      <c r="AZ32759" s="2"/>
      <c r="BA32759" s="2"/>
      <c r="BB32759" s="2"/>
      <c r="BC32759" s="2"/>
      <c r="BD32759" s="2"/>
      <c r="BE32759" s="2"/>
      <c r="BF32759" s="2"/>
      <c r="BG32759" s="2"/>
      <c r="BH32759" s="2"/>
      <c r="BI32759" s="2"/>
      <c r="BK32759" s="2"/>
    </row>
    <row r="32760" spans="11:63" x14ac:dyDescent="0.25">
      <c r="K32760" s="2"/>
      <c r="L32760" s="2"/>
      <c r="N32760" s="2"/>
      <c r="O32760" s="19"/>
      <c r="P32760" s="19"/>
      <c r="Z32760" s="2"/>
      <c r="AA32760" s="19"/>
      <c r="AB32760" s="19"/>
      <c r="AT32760" s="2"/>
      <c r="AU32760" s="2"/>
      <c r="AV32760" s="2"/>
      <c r="AW32760" s="2"/>
      <c r="AX32760" s="2"/>
      <c r="AY32760" s="2"/>
      <c r="AZ32760" s="2"/>
      <c r="BA32760" s="2"/>
      <c r="BB32760" s="2"/>
      <c r="BC32760" s="2"/>
      <c r="BD32760" s="2"/>
      <c r="BE32760" s="2"/>
      <c r="BF32760" s="2"/>
      <c r="BG32760" s="2"/>
      <c r="BH32760" s="2"/>
      <c r="BI32760" s="2"/>
      <c r="BK32760" s="2"/>
    </row>
    <row r="32761" spans="11:63" x14ac:dyDescent="0.25">
      <c r="K32761" s="2"/>
      <c r="L32761" s="2"/>
      <c r="N32761" s="2"/>
      <c r="O32761" s="19"/>
      <c r="P32761" s="19"/>
      <c r="Z32761" s="2"/>
      <c r="AA32761" s="19"/>
      <c r="AB32761" s="19"/>
      <c r="AT32761" s="2"/>
      <c r="AU32761" s="2"/>
      <c r="AV32761" s="2"/>
      <c r="AW32761" s="2"/>
      <c r="AX32761" s="2"/>
      <c r="AY32761" s="2"/>
      <c r="AZ32761" s="2"/>
      <c r="BA32761" s="2"/>
      <c r="BB32761" s="2"/>
      <c r="BC32761" s="2"/>
      <c r="BD32761" s="2"/>
      <c r="BE32761" s="2"/>
      <c r="BF32761" s="2"/>
      <c r="BG32761" s="2"/>
      <c r="BH32761" s="2"/>
      <c r="BI32761" s="2"/>
      <c r="BK32761" s="2"/>
    </row>
    <row r="32762" spans="11:63" x14ac:dyDescent="0.25">
      <c r="K32762" s="2"/>
      <c r="L32762" s="2"/>
      <c r="N32762" s="2"/>
      <c r="O32762" s="19"/>
      <c r="P32762" s="19"/>
      <c r="Z32762" s="2"/>
      <c r="AA32762" s="19"/>
      <c r="AB32762" s="19"/>
      <c r="AT32762" s="2"/>
      <c r="AU32762" s="2"/>
      <c r="AV32762" s="2"/>
      <c r="AW32762" s="2"/>
      <c r="AX32762" s="2"/>
      <c r="AY32762" s="2"/>
      <c r="AZ32762" s="2"/>
      <c r="BA32762" s="2"/>
      <c r="BB32762" s="2"/>
      <c r="BC32762" s="2"/>
      <c r="BD32762" s="2"/>
      <c r="BE32762" s="2"/>
      <c r="BF32762" s="2"/>
      <c r="BG32762" s="2"/>
      <c r="BH32762" s="2"/>
      <c r="BI32762" s="2"/>
      <c r="BK32762" s="2"/>
    </row>
    <row r="32763" spans="11:63" x14ac:dyDescent="0.25">
      <c r="K32763" s="2"/>
      <c r="L32763" s="2"/>
      <c r="N32763" s="2"/>
      <c r="O32763" s="19"/>
      <c r="P32763" s="19"/>
      <c r="Z32763" s="2"/>
      <c r="AA32763" s="19"/>
      <c r="AB32763" s="19"/>
      <c r="AT32763" s="2"/>
      <c r="AU32763" s="2"/>
      <c r="AV32763" s="2"/>
      <c r="AW32763" s="2"/>
      <c r="AX32763" s="2"/>
      <c r="AY32763" s="2"/>
      <c r="AZ32763" s="2"/>
      <c r="BA32763" s="2"/>
      <c r="BB32763" s="2"/>
      <c r="BC32763" s="2"/>
      <c r="BD32763" s="2"/>
      <c r="BE32763" s="2"/>
      <c r="BF32763" s="2"/>
      <c r="BG32763" s="2"/>
      <c r="BH32763" s="2"/>
      <c r="BI32763" s="2"/>
      <c r="BK32763" s="2"/>
    </row>
    <row r="32764" spans="11:63" x14ac:dyDescent="0.25">
      <c r="K32764" s="2"/>
      <c r="L32764" s="2"/>
      <c r="N32764" s="2"/>
      <c r="O32764" s="19"/>
      <c r="P32764" s="19"/>
      <c r="Z32764" s="2"/>
      <c r="AA32764" s="19"/>
      <c r="AB32764" s="19"/>
      <c r="AT32764" s="2"/>
      <c r="AU32764" s="2"/>
      <c r="AV32764" s="2"/>
      <c r="AW32764" s="2"/>
      <c r="AX32764" s="2"/>
      <c r="AY32764" s="2"/>
      <c r="AZ32764" s="2"/>
      <c r="BA32764" s="2"/>
      <c r="BB32764" s="2"/>
      <c r="BC32764" s="2"/>
      <c r="BD32764" s="2"/>
      <c r="BE32764" s="2"/>
      <c r="BF32764" s="2"/>
      <c r="BG32764" s="2"/>
      <c r="BH32764" s="2"/>
      <c r="BI32764" s="2"/>
      <c r="BK32764" s="2"/>
    </row>
    <row r="32765" spans="11:63" x14ac:dyDescent="0.25">
      <c r="K32765" s="2"/>
      <c r="L32765" s="2"/>
      <c r="N32765" s="2"/>
      <c r="O32765" s="19"/>
      <c r="P32765" s="19"/>
      <c r="Z32765" s="2"/>
      <c r="AA32765" s="19"/>
      <c r="AB32765" s="19"/>
      <c r="AT32765" s="2"/>
      <c r="AU32765" s="2"/>
      <c r="AV32765" s="2"/>
      <c r="AW32765" s="2"/>
      <c r="AX32765" s="2"/>
      <c r="AY32765" s="2"/>
      <c r="AZ32765" s="2"/>
      <c r="BA32765" s="2"/>
      <c r="BB32765" s="2"/>
      <c r="BC32765" s="2"/>
      <c r="BD32765" s="2"/>
      <c r="BE32765" s="2"/>
      <c r="BF32765" s="2"/>
      <c r="BG32765" s="2"/>
      <c r="BH32765" s="2"/>
      <c r="BI32765" s="2"/>
      <c r="BK32765" s="2"/>
    </row>
    <row r="32766" spans="11:63" x14ac:dyDescent="0.25">
      <c r="K32766" s="2"/>
      <c r="L32766" s="2"/>
      <c r="N32766" s="2"/>
      <c r="O32766" s="19"/>
      <c r="P32766" s="19"/>
      <c r="Z32766" s="2"/>
      <c r="AA32766" s="19"/>
      <c r="AB32766" s="19"/>
      <c r="AT32766" s="2"/>
      <c r="AU32766" s="2"/>
      <c r="AV32766" s="2"/>
      <c r="AW32766" s="2"/>
      <c r="AX32766" s="2"/>
      <c r="AY32766" s="2"/>
      <c r="AZ32766" s="2"/>
      <c r="BA32766" s="2"/>
      <c r="BB32766" s="2"/>
      <c r="BC32766" s="2"/>
      <c r="BD32766" s="2"/>
      <c r="BE32766" s="2"/>
      <c r="BF32766" s="2"/>
      <c r="BG32766" s="2"/>
      <c r="BH32766" s="2"/>
      <c r="BI32766" s="2"/>
      <c r="BK32766" s="2"/>
    </row>
    <row r="32767" spans="11:63" x14ac:dyDescent="0.25">
      <c r="K32767" s="2"/>
      <c r="L32767" s="2"/>
      <c r="N32767" s="2"/>
      <c r="O32767" s="19"/>
      <c r="P32767" s="19"/>
      <c r="Z32767" s="2"/>
      <c r="AA32767" s="19"/>
      <c r="AB32767" s="19"/>
      <c r="AT32767" s="2"/>
      <c r="AU32767" s="2"/>
      <c r="AV32767" s="2"/>
      <c r="AW32767" s="2"/>
      <c r="AX32767" s="2"/>
      <c r="AY32767" s="2"/>
      <c r="AZ32767" s="2"/>
      <c r="BA32767" s="2"/>
      <c r="BB32767" s="2"/>
      <c r="BC32767" s="2"/>
      <c r="BD32767" s="2"/>
      <c r="BE32767" s="2"/>
      <c r="BF32767" s="2"/>
      <c r="BG32767" s="2"/>
      <c r="BH32767" s="2"/>
      <c r="BI32767" s="2"/>
      <c r="BK32767" s="2"/>
    </row>
    <row r="32768" spans="11:63" x14ac:dyDescent="0.25">
      <c r="K32768" s="2"/>
      <c r="L32768" s="2"/>
      <c r="N32768" s="2"/>
      <c r="O32768" s="19"/>
      <c r="P32768" s="19"/>
      <c r="Z32768" s="2"/>
      <c r="AA32768" s="19"/>
      <c r="AB32768" s="19"/>
      <c r="AT32768" s="2"/>
      <c r="AU32768" s="2"/>
      <c r="AV32768" s="2"/>
      <c r="AW32768" s="2"/>
      <c r="AX32768" s="2"/>
      <c r="AY32768" s="2"/>
      <c r="AZ32768" s="2"/>
      <c r="BA32768" s="2"/>
      <c r="BB32768" s="2"/>
      <c r="BC32768" s="2"/>
      <c r="BD32768" s="2"/>
      <c r="BE32768" s="2"/>
      <c r="BF32768" s="2"/>
      <c r="BG32768" s="2"/>
      <c r="BH32768" s="2"/>
      <c r="BI32768" s="2"/>
      <c r="BK32768" s="2"/>
    </row>
    <row r="32769" spans="11:63" x14ac:dyDescent="0.25">
      <c r="K32769" s="2"/>
      <c r="L32769" s="2"/>
      <c r="N32769" s="2"/>
      <c r="O32769" s="19"/>
      <c r="P32769" s="19"/>
      <c r="Z32769" s="2"/>
      <c r="AA32769" s="19"/>
      <c r="AB32769" s="19"/>
      <c r="AT32769" s="2"/>
      <c r="AU32769" s="2"/>
      <c r="AV32769" s="2"/>
      <c r="AW32769" s="2"/>
      <c r="AX32769" s="2"/>
      <c r="AY32769" s="2"/>
      <c r="AZ32769" s="2"/>
      <c r="BA32769" s="2"/>
      <c r="BB32769" s="2"/>
      <c r="BC32769" s="2"/>
      <c r="BD32769" s="2"/>
      <c r="BE32769" s="2"/>
      <c r="BF32769" s="2"/>
      <c r="BG32769" s="2"/>
      <c r="BH32769" s="2"/>
      <c r="BI32769" s="2"/>
      <c r="BK32769" s="2"/>
    </row>
    <row r="32770" spans="11:63" x14ac:dyDescent="0.25">
      <c r="K32770" s="2"/>
      <c r="L32770" s="2"/>
      <c r="N32770" s="2"/>
      <c r="O32770" s="19"/>
      <c r="P32770" s="19"/>
      <c r="Z32770" s="2"/>
      <c r="AA32770" s="19"/>
      <c r="AB32770" s="19"/>
      <c r="AT32770" s="2"/>
      <c r="AU32770" s="2"/>
      <c r="AV32770" s="2"/>
      <c r="AW32770" s="2"/>
      <c r="AX32770" s="2"/>
      <c r="AY32770" s="2"/>
      <c r="AZ32770" s="2"/>
      <c r="BA32770" s="2"/>
      <c r="BB32770" s="2"/>
      <c r="BC32770" s="2"/>
      <c r="BD32770" s="2"/>
      <c r="BE32770" s="2"/>
      <c r="BF32770" s="2"/>
      <c r="BG32770" s="2"/>
      <c r="BH32770" s="2"/>
      <c r="BI32770" s="2"/>
      <c r="BK32770" s="2"/>
    </row>
    <row r="32771" spans="11:63" x14ac:dyDescent="0.25">
      <c r="K32771" s="2"/>
      <c r="L32771" s="2"/>
      <c r="N32771" s="2"/>
      <c r="O32771" s="19"/>
      <c r="P32771" s="19"/>
      <c r="Z32771" s="2"/>
      <c r="AA32771" s="19"/>
      <c r="AB32771" s="19"/>
      <c r="AT32771" s="2"/>
      <c r="AU32771" s="2"/>
      <c r="AV32771" s="2"/>
      <c r="AW32771" s="2"/>
      <c r="AX32771" s="2"/>
      <c r="AY32771" s="2"/>
      <c r="AZ32771" s="2"/>
      <c r="BA32771" s="2"/>
      <c r="BB32771" s="2"/>
      <c r="BC32771" s="2"/>
      <c r="BD32771" s="2"/>
      <c r="BE32771" s="2"/>
      <c r="BF32771" s="2"/>
      <c r="BG32771" s="2"/>
      <c r="BH32771" s="2"/>
      <c r="BI32771" s="2"/>
      <c r="BK32771" s="2"/>
    </row>
    <row r="32772" spans="11:63" x14ac:dyDescent="0.25">
      <c r="K32772" s="2"/>
      <c r="L32772" s="2"/>
      <c r="N32772" s="2"/>
      <c r="O32772" s="19"/>
      <c r="P32772" s="19"/>
      <c r="Z32772" s="2"/>
      <c r="AA32772" s="19"/>
      <c r="AB32772" s="19"/>
      <c r="AT32772" s="2"/>
      <c r="AU32772" s="2"/>
      <c r="AV32772" s="2"/>
      <c r="AW32772" s="2"/>
      <c r="AX32772" s="2"/>
      <c r="AY32772" s="2"/>
      <c r="AZ32772" s="2"/>
      <c r="BA32772" s="2"/>
      <c r="BB32772" s="2"/>
      <c r="BC32772" s="2"/>
      <c r="BD32772" s="2"/>
      <c r="BE32772" s="2"/>
      <c r="BF32772" s="2"/>
      <c r="BG32772" s="2"/>
      <c r="BH32772" s="2"/>
      <c r="BI32772" s="2"/>
      <c r="BK32772" s="2"/>
    </row>
    <row r="32773" spans="11:63" x14ac:dyDescent="0.25">
      <c r="K32773" s="2"/>
      <c r="L32773" s="2"/>
      <c r="N32773" s="2"/>
      <c r="O32773" s="19"/>
      <c r="P32773" s="19"/>
      <c r="Z32773" s="2"/>
      <c r="AA32773" s="19"/>
      <c r="AB32773" s="19"/>
      <c r="AT32773" s="2"/>
      <c r="AU32773" s="2"/>
      <c r="AV32773" s="2"/>
      <c r="AW32773" s="2"/>
      <c r="AX32773" s="2"/>
      <c r="AY32773" s="2"/>
      <c r="AZ32773" s="2"/>
      <c r="BA32773" s="2"/>
      <c r="BB32773" s="2"/>
      <c r="BC32773" s="2"/>
      <c r="BD32773" s="2"/>
      <c r="BE32773" s="2"/>
      <c r="BF32773" s="2"/>
      <c r="BG32773" s="2"/>
      <c r="BH32773" s="2"/>
      <c r="BI32773" s="2"/>
      <c r="BK32773" s="2"/>
    </row>
    <row r="32774" spans="11:63" x14ac:dyDescent="0.25">
      <c r="K32774" s="2"/>
      <c r="L32774" s="2"/>
      <c r="N32774" s="2"/>
      <c r="O32774" s="19"/>
      <c r="P32774" s="19"/>
      <c r="Z32774" s="2"/>
      <c r="AA32774" s="19"/>
      <c r="AB32774" s="19"/>
      <c r="AT32774" s="2"/>
      <c r="AU32774" s="2"/>
      <c r="AV32774" s="2"/>
      <c r="AW32774" s="2"/>
      <c r="AX32774" s="2"/>
      <c r="AY32774" s="2"/>
      <c r="AZ32774" s="2"/>
      <c r="BA32774" s="2"/>
      <c r="BB32774" s="2"/>
      <c r="BC32774" s="2"/>
      <c r="BD32774" s="2"/>
      <c r="BE32774" s="2"/>
      <c r="BF32774" s="2"/>
      <c r="BG32774" s="2"/>
      <c r="BH32774" s="2"/>
      <c r="BI32774" s="2"/>
      <c r="BK32774" s="2"/>
    </row>
    <row r="32775" spans="11:63" x14ac:dyDescent="0.25">
      <c r="K32775" s="2"/>
      <c r="L32775" s="2"/>
      <c r="N32775" s="2"/>
      <c r="O32775" s="19"/>
      <c r="P32775" s="19"/>
      <c r="Z32775" s="2"/>
      <c r="AA32775" s="19"/>
      <c r="AB32775" s="19"/>
      <c r="AT32775" s="2"/>
      <c r="AU32775" s="2"/>
      <c r="AV32775" s="2"/>
      <c r="AW32775" s="2"/>
      <c r="AX32775" s="2"/>
      <c r="AY32775" s="2"/>
      <c r="AZ32775" s="2"/>
      <c r="BA32775" s="2"/>
      <c r="BB32775" s="2"/>
      <c r="BC32775" s="2"/>
      <c r="BD32775" s="2"/>
      <c r="BE32775" s="2"/>
      <c r="BF32775" s="2"/>
      <c r="BG32775" s="2"/>
      <c r="BH32775" s="2"/>
      <c r="BI32775" s="2"/>
      <c r="BK32775" s="2"/>
    </row>
    <row r="32776" spans="11:63" x14ac:dyDescent="0.25">
      <c r="K32776" s="2"/>
      <c r="L32776" s="2"/>
      <c r="N32776" s="2"/>
      <c r="O32776" s="19"/>
      <c r="P32776" s="19"/>
      <c r="Z32776" s="2"/>
      <c r="AA32776" s="19"/>
      <c r="AB32776" s="19"/>
      <c r="AT32776" s="2"/>
      <c r="AU32776" s="2"/>
      <c r="AV32776" s="2"/>
      <c r="AW32776" s="2"/>
      <c r="AX32776" s="2"/>
      <c r="AY32776" s="2"/>
      <c r="AZ32776" s="2"/>
      <c r="BA32776" s="2"/>
      <c r="BB32776" s="2"/>
      <c r="BC32776" s="2"/>
      <c r="BD32776" s="2"/>
      <c r="BE32776" s="2"/>
      <c r="BF32776" s="2"/>
      <c r="BG32776" s="2"/>
      <c r="BH32776" s="2"/>
      <c r="BI32776" s="2"/>
      <c r="BK32776" s="2"/>
    </row>
    <row r="32777" spans="11:63" x14ac:dyDescent="0.25">
      <c r="K32777" s="2"/>
      <c r="L32777" s="2"/>
      <c r="N32777" s="2"/>
      <c r="O32777" s="19"/>
      <c r="P32777" s="19"/>
      <c r="Z32777" s="2"/>
      <c r="AA32777" s="19"/>
      <c r="AB32777" s="19"/>
      <c r="AT32777" s="2"/>
      <c r="AU32777" s="2"/>
      <c r="AV32777" s="2"/>
      <c r="AW32777" s="2"/>
      <c r="AX32777" s="2"/>
      <c r="AY32777" s="2"/>
      <c r="AZ32777" s="2"/>
      <c r="BA32777" s="2"/>
      <c r="BB32777" s="2"/>
      <c r="BC32777" s="2"/>
      <c r="BD32777" s="2"/>
      <c r="BE32777" s="2"/>
      <c r="BF32777" s="2"/>
      <c r="BG32777" s="2"/>
      <c r="BH32777" s="2"/>
      <c r="BI32777" s="2"/>
      <c r="BK32777" s="2"/>
    </row>
    <row r="32778" spans="11:63" x14ac:dyDescent="0.25">
      <c r="K32778" s="2"/>
      <c r="L32778" s="2"/>
      <c r="N32778" s="2"/>
      <c r="O32778" s="19"/>
      <c r="P32778" s="19"/>
      <c r="Z32778" s="2"/>
      <c r="AA32778" s="19"/>
      <c r="AB32778" s="19"/>
      <c r="AT32778" s="2"/>
      <c r="AU32778" s="2"/>
      <c r="AV32778" s="2"/>
      <c r="AW32778" s="2"/>
      <c r="AX32778" s="2"/>
      <c r="AY32778" s="2"/>
      <c r="AZ32778" s="2"/>
      <c r="BA32778" s="2"/>
      <c r="BB32778" s="2"/>
      <c r="BC32778" s="2"/>
      <c r="BD32778" s="2"/>
      <c r="BE32778" s="2"/>
      <c r="BF32778" s="2"/>
      <c r="BG32778" s="2"/>
      <c r="BH32778" s="2"/>
      <c r="BI32778" s="2"/>
      <c r="BK32778" s="2"/>
    </row>
    <row r="32779" spans="11:63" x14ac:dyDescent="0.25">
      <c r="K32779" s="2"/>
      <c r="L32779" s="2"/>
      <c r="N32779" s="2"/>
      <c r="O32779" s="19"/>
      <c r="P32779" s="19"/>
      <c r="Z32779" s="2"/>
      <c r="AA32779" s="19"/>
      <c r="AB32779" s="19"/>
      <c r="AT32779" s="2"/>
      <c r="AU32779" s="2"/>
      <c r="AV32779" s="2"/>
      <c r="AW32779" s="2"/>
      <c r="AX32779" s="2"/>
      <c r="AY32779" s="2"/>
      <c r="AZ32779" s="2"/>
      <c r="BA32779" s="2"/>
      <c r="BB32779" s="2"/>
      <c r="BC32779" s="2"/>
      <c r="BD32779" s="2"/>
      <c r="BE32779" s="2"/>
      <c r="BF32779" s="2"/>
      <c r="BG32779" s="2"/>
      <c r="BH32779" s="2"/>
      <c r="BI32779" s="2"/>
      <c r="BK32779" s="2"/>
    </row>
    <row r="32780" spans="11:63" x14ac:dyDescent="0.25">
      <c r="K32780" s="2"/>
      <c r="L32780" s="2"/>
      <c r="N32780" s="2"/>
      <c r="O32780" s="19"/>
      <c r="P32780" s="19"/>
      <c r="Z32780" s="2"/>
      <c r="AA32780" s="19"/>
      <c r="AB32780" s="19"/>
      <c r="AT32780" s="2"/>
      <c r="AU32780" s="2"/>
      <c r="AV32780" s="2"/>
      <c r="AW32780" s="2"/>
      <c r="AX32780" s="2"/>
      <c r="AY32780" s="2"/>
      <c r="AZ32780" s="2"/>
      <c r="BA32780" s="2"/>
      <c r="BB32780" s="2"/>
      <c r="BC32780" s="2"/>
      <c r="BD32780" s="2"/>
      <c r="BE32780" s="2"/>
      <c r="BF32780" s="2"/>
      <c r="BG32780" s="2"/>
      <c r="BH32780" s="2"/>
      <c r="BI32780" s="2"/>
      <c r="BK32780" s="2"/>
    </row>
    <row r="32781" spans="11:63" x14ac:dyDescent="0.25">
      <c r="K32781" s="2"/>
      <c r="L32781" s="2"/>
      <c r="N32781" s="2"/>
      <c r="O32781" s="19"/>
      <c r="P32781" s="19"/>
      <c r="Z32781" s="2"/>
      <c r="AA32781" s="19"/>
      <c r="AB32781" s="19"/>
      <c r="AT32781" s="2"/>
      <c r="AU32781" s="2"/>
      <c r="AV32781" s="2"/>
      <c r="AW32781" s="2"/>
      <c r="AX32781" s="2"/>
      <c r="AY32781" s="2"/>
      <c r="AZ32781" s="2"/>
      <c r="BA32781" s="2"/>
      <c r="BB32781" s="2"/>
      <c r="BC32781" s="2"/>
      <c r="BD32781" s="2"/>
      <c r="BE32781" s="2"/>
      <c r="BF32781" s="2"/>
      <c r="BG32781" s="2"/>
      <c r="BH32781" s="2"/>
      <c r="BI32781" s="2"/>
      <c r="BK32781" s="2"/>
    </row>
    <row r="32782" spans="11:63" x14ac:dyDescent="0.25">
      <c r="K32782" s="2"/>
      <c r="L32782" s="2"/>
      <c r="N32782" s="2"/>
      <c r="O32782" s="19"/>
      <c r="P32782" s="19"/>
      <c r="Z32782" s="2"/>
      <c r="AA32782" s="19"/>
      <c r="AB32782" s="19"/>
      <c r="AT32782" s="2"/>
      <c r="AU32782" s="2"/>
      <c r="AV32782" s="2"/>
      <c r="AW32782" s="2"/>
      <c r="AX32782" s="2"/>
      <c r="AY32782" s="2"/>
      <c r="AZ32782" s="2"/>
      <c r="BA32782" s="2"/>
      <c r="BB32782" s="2"/>
      <c r="BC32782" s="2"/>
      <c r="BD32782" s="2"/>
      <c r="BE32782" s="2"/>
      <c r="BF32782" s="2"/>
      <c r="BG32782" s="2"/>
      <c r="BH32782" s="2"/>
      <c r="BI32782" s="2"/>
      <c r="BK32782" s="2"/>
    </row>
    <row r="32783" spans="11:63" x14ac:dyDescent="0.25">
      <c r="K32783" s="2"/>
      <c r="L32783" s="2"/>
      <c r="N32783" s="2"/>
      <c r="O32783" s="19"/>
      <c r="P32783" s="19"/>
      <c r="Z32783" s="2"/>
      <c r="AA32783" s="19"/>
      <c r="AB32783" s="19"/>
      <c r="AT32783" s="2"/>
      <c r="AU32783" s="2"/>
      <c r="AV32783" s="2"/>
      <c r="AW32783" s="2"/>
      <c r="AX32783" s="2"/>
      <c r="AY32783" s="2"/>
      <c r="AZ32783" s="2"/>
      <c r="BA32783" s="2"/>
      <c r="BB32783" s="2"/>
      <c r="BC32783" s="2"/>
      <c r="BD32783" s="2"/>
      <c r="BE32783" s="2"/>
      <c r="BF32783" s="2"/>
      <c r="BG32783" s="2"/>
      <c r="BH32783" s="2"/>
      <c r="BI32783" s="2"/>
      <c r="BK32783" s="2"/>
    </row>
    <row r="32784" spans="11:63" x14ac:dyDescent="0.25">
      <c r="K32784" s="2"/>
      <c r="L32784" s="2"/>
      <c r="N32784" s="2"/>
      <c r="O32784" s="19"/>
      <c r="P32784" s="19"/>
      <c r="Z32784" s="2"/>
      <c r="AA32784" s="19"/>
      <c r="AB32784" s="19"/>
      <c r="AT32784" s="2"/>
      <c r="AU32784" s="2"/>
      <c r="AV32784" s="2"/>
      <c r="AW32784" s="2"/>
      <c r="AX32784" s="2"/>
      <c r="AY32784" s="2"/>
      <c r="AZ32784" s="2"/>
      <c r="BA32784" s="2"/>
      <c r="BB32784" s="2"/>
      <c r="BC32784" s="2"/>
      <c r="BD32784" s="2"/>
      <c r="BE32784" s="2"/>
      <c r="BF32784" s="2"/>
      <c r="BG32784" s="2"/>
      <c r="BH32784" s="2"/>
      <c r="BI32784" s="2"/>
      <c r="BK32784" s="2"/>
    </row>
    <row r="32785" spans="11:63" x14ac:dyDescent="0.25">
      <c r="K32785" s="2"/>
      <c r="L32785" s="2"/>
      <c r="N32785" s="2"/>
      <c r="O32785" s="19"/>
      <c r="P32785" s="19"/>
      <c r="Z32785" s="2"/>
      <c r="AA32785" s="19"/>
      <c r="AB32785" s="19"/>
      <c r="AT32785" s="2"/>
      <c r="AU32785" s="2"/>
      <c r="AV32785" s="2"/>
      <c r="AW32785" s="2"/>
      <c r="AX32785" s="2"/>
      <c r="AY32785" s="2"/>
      <c r="AZ32785" s="2"/>
      <c r="BA32785" s="2"/>
      <c r="BB32785" s="2"/>
      <c r="BC32785" s="2"/>
      <c r="BD32785" s="2"/>
      <c r="BE32785" s="2"/>
      <c r="BF32785" s="2"/>
      <c r="BG32785" s="2"/>
      <c r="BH32785" s="2"/>
      <c r="BI32785" s="2"/>
      <c r="BK32785" s="2"/>
    </row>
    <row r="32786" spans="11:63" x14ac:dyDescent="0.25">
      <c r="K32786" s="2"/>
      <c r="L32786" s="2"/>
      <c r="N32786" s="2"/>
      <c r="O32786" s="19"/>
      <c r="P32786" s="19"/>
      <c r="Z32786" s="2"/>
      <c r="AA32786" s="19"/>
      <c r="AB32786" s="19"/>
      <c r="AT32786" s="2"/>
      <c r="AU32786" s="2"/>
      <c r="AV32786" s="2"/>
      <c r="AW32786" s="2"/>
      <c r="AX32786" s="2"/>
      <c r="AY32786" s="2"/>
      <c r="AZ32786" s="2"/>
      <c r="BA32786" s="2"/>
      <c r="BB32786" s="2"/>
      <c r="BC32786" s="2"/>
      <c r="BD32786" s="2"/>
      <c r="BE32786" s="2"/>
      <c r="BF32786" s="2"/>
      <c r="BG32786" s="2"/>
      <c r="BH32786" s="2"/>
      <c r="BI32786" s="2"/>
      <c r="BK32786" s="2"/>
    </row>
    <row r="32787" spans="11:63" x14ac:dyDescent="0.25">
      <c r="K32787" s="2"/>
      <c r="L32787" s="2"/>
      <c r="N32787" s="2"/>
      <c r="O32787" s="19"/>
      <c r="P32787" s="19"/>
      <c r="Z32787" s="2"/>
      <c r="AA32787" s="19"/>
      <c r="AB32787" s="19"/>
      <c r="AT32787" s="2"/>
      <c r="AU32787" s="2"/>
      <c r="AV32787" s="2"/>
      <c r="AW32787" s="2"/>
      <c r="AX32787" s="2"/>
      <c r="AY32787" s="2"/>
      <c r="AZ32787" s="2"/>
      <c r="BA32787" s="2"/>
      <c r="BB32787" s="2"/>
      <c r="BC32787" s="2"/>
      <c r="BD32787" s="2"/>
      <c r="BE32787" s="2"/>
      <c r="BF32787" s="2"/>
      <c r="BG32787" s="2"/>
      <c r="BH32787" s="2"/>
      <c r="BI32787" s="2"/>
      <c r="BK32787" s="2"/>
    </row>
    <row r="32788" spans="11:63" x14ac:dyDescent="0.25">
      <c r="K32788" s="2"/>
      <c r="L32788" s="2"/>
      <c r="N32788" s="2"/>
      <c r="O32788" s="19"/>
      <c r="P32788" s="19"/>
      <c r="Z32788" s="2"/>
      <c r="AA32788" s="19"/>
      <c r="AB32788" s="19"/>
      <c r="AT32788" s="2"/>
      <c r="AU32788" s="2"/>
      <c r="AV32788" s="2"/>
      <c r="AW32788" s="2"/>
      <c r="AX32788" s="2"/>
      <c r="AY32788" s="2"/>
      <c r="AZ32788" s="2"/>
      <c r="BA32788" s="2"/>
      <c r="BB32788" s="2"/>
      <c r="BC32788" s="2"/>
      <c r="BD32788" s="2"/>
      <c r="BE32788" s="2"/>
      <c r="BF32788" s="2"/>
      <c r="BG32788" s="2"/>
      <c r="BH32788" s="2"/>
      <c r="BI32788" s="2"/>
      <c r="BK32788" s="2"/>
    </row>
    <row r="32789" spans="11:63" x14ac:dyDescent="0.25">
      <c r="K32789" s="2"/>
      <c r="L32789" s="2"/>
      <c r="N32789" s="2"/>
      <c r="O32789" s="19"/>
      <c r="P32789" s="19"/>
      <c r="Z32789" s="2"/>
      <c r="AA32789" s="19"/>
      <c r="AB32789" s="19"/>
      <c r="AT32789" s="2"/>
      <c r="AU32789" s="2"/>
      <c r="AV32789" s="2"/>
      <c r="AW32789" s="2"/>
      <c r="AX32789" s="2"/>
      <c r="AY32789" s="2"/>
      <c r="AZ32789" s="2"/>
      <c r="BA32789" s="2"/>
      <c r="BB32789" s="2"/>
      <c r="BC32789" s="2"/>
      <c r="BD32789" s="2"/>
      <c r="BE32789" s="2"/>
      <c r="BF32789" s="2"/>
      <c r="BG32789" s="2"/>
      <c r="BH32789" s="2"/>
      <c r="BI32789" s="2"/>
      <c r="BK32789" s="2"/>
    </row>
    <row r="32790" spans="11:63" x14ac:dyDescent="0.25">
      <c r="K32790" s="2"/>
      <c r="L32790" s="2"/>
      <c r="N32790" s="2"/>
      <c r="O32790" s="19"/>
      <c r="P32790" s="19"/>
      <c r="Z32790" s="2"/>
      <c r="AA32790" s="19"/>
      <c r="AB32790" s="19"/>
      <c r="AT32790" s="2"/>
      <c r="AU32790" s="2"/>
      <c r="AV32790" s="2"/>
      <c r="AW32790" s="2"/>
      <c r="AX32790" s="2"/>
      <c r="AY32790" s="2"/>
      <c r="AZ32790" s="2"/>
      <c r="BA32790" s="2"/>
      <c r="BB32790" s="2"/>
      <c r="BC32790" s="2"/>
      <c r="BD32790" s="2"/>
      <c r="BE32790" s="2"/>
      <c r="BF32790" s="2"/>
      <c r="BG32790" s="2"/>
      <c r="BH32790" s="2"/>
      <c r="BI32790" s="2"/>
      <c r="BK32790" s="2"/>
    </row>
    <row r="32791" spans="11:63" x14ac:dyDescent="0.25">
      <c r="K32791" s="2"/>
      <c r="L32791" s="2"/>
      <c r="N32791" s="2"/>
      <c r="O32791" s="19"/>
      <c r="P32791" s="19"/>
      <c r="Z32791" s="2"/>
      <c r="AA32791" s="19"/>
      <c r="AB32791" s="19"/>
      <c r="AT32791" s="2"/>
      <c r="AU32791" s="2"/>
      <c r="AV32791" s="2"/>
      <c r="AW32791" s="2"/>
      <c r="AX32791" s="2"/>
      <c r="AY32791" s="2"/>
      <c r="AZ32791" s="2"/>
      <c r="BA32791" s="2"/>
      <c r="BB32791" s="2"/>
      <c r="BC32791" s="2"/>
      <c r="BD32791" s="2"/>
      <c r="BE32791" s="2"/>
      <c r="BF32791" s="2"/>
      <c r="BG32791" s="2"/>
      <c r="BH32791" s="2"/>
      <c r="BI32791" s="2"/>
      <c r="BK32791" s="2"/>
    </row>
    <row r="32792" spans="11:63" x14ac:dyDescent="0.25">
      <c r="K32792" s="2"/>
      <c r="L32792" s="2"/>
      <c r="N32792" s="2"/>
      <c r="O32792" s="19"/>
      <c r="P32792" s="19"/>
      <c r="Z32792" s="2"/>
      <c r="AA32792" s="19"/>
      <c r="AB32792" s="19"/>
      <c r="AT32792" s="2"/>
      <c r="AU32792" s="2"/>
      <c r="AV32792" s="2"/>
      <c r="AW32792" s="2"/>
      <c r="AX32792" s="2"/>
      <c r="AY32792" s="2"/>
      <c r="AZ32792" s="2"/>
      <c r="BA32792" s="2"/>
      <c r="BB32792" s="2"/>
      <c r="BC32792" s="2"/>
      <c r="BD32792" s="2"/>
      <c r="BE32792" s="2"/>
      <c r="BF32792" s="2"/>
      <c r="BG32792" s="2"/>
      <c r="BH32792" s="2"/>
      <c r="BI32792" s="2"/>
      <c r="BK32792" s="2"/>
    </row>
    <row r="32793" spans="11:63" x14ac:dyDescent="0.25">
      <c r="K32793" s="2"/>
      <c r="L32793" s="2"/>
      <c r="N32793" s="2"/>
      <c r="O32793" s="19"/>
      <c r="P32793" s="19"/>
      <c r="Z32793" s="2"/>
      <c r="AA32793" s="19"/>
      <c r="AB32793" s="19"/>
      <c r="AT32793" s="2"/>
      <c r="AU32793" s="2"/>
      <c r="AV32793" s="2"/>
      <c r="AW32793" s="2"/>
      <c r="AX32793" s="2"/>
      <c r="AY32793" s="2"/>
      <c r="AZ32793" s="2"/>
      <c r="BA32793" s="2"/>
      <c r="BB32793" s="2"/>
      <c r="BC32793" s="2"/>
      <c r="BD32793" s="2"/>
      <c r="BE32793" s="2"/>
      <c r="BF32793" s="2"/>
      <c r="BG32793" s="2"/>
      <c r="BH32793" s="2"/>
      <c r="BI32793" s="2"/>
      <c r="BK32793" s="2"/>
    </row>
    <row r="32794" spans="11:63" x14ac:dyDescent="0.25">
      <c r="K32794" s="2"/>
      <c r="L32794" s="2"/>
      <c r="N32794" s="2"/>
      <c r="O32794" s="19"/>
      <c r="P32794" s="19"/>
      <c r="Z32794" s="2"/>
      <c r="AA32794" s="19"/>
      <c r="AB32794" s="19"/>
      <c r="AT32794" s="2"/>
      <c r="AU32794" s="2"/>
      <c r="AV32794" s="2"/>
      <c r="AW32794" s="2"/>
      <c r="AX32794" s="2"/>
      <c r="AY32794" s="2"/>
      <c r="AZ32794" s="2"/>
      <c r="BA32794" s="2"/>
      <c r="BB32794" s="2"/>
      <c r="BC32794" s="2"/>
      <c r="BD32794" s="2"/>
      <c r="BE32794" s="2"/>
      <c r="BF32794" s="2"/>
      <c r="BG32794" s="2"/>
      <c r="BH32794" s="2"/>
      <c r="BI32794" s="2"/>
      <c r="BK32794" s="2"/>
    </row>
    <row r="32795" spans="11:63" x14ac:dyDescent="0.25">
      <c r="K32795" s="2"/>
      <c r="L32795" s="2"/>
      <c r="N32795" s="2"/>
      <c r="O32795" s="19"/>
      <c r="P32795" s="19"/>
      <c r="Z32795" s="2"/>
      <c r="AA32795" s="19"/>
      <c r="AB32795" s="19"/>
      <c r="AT32795" s="2"/>
      <c r="AU32795" s="2"/>
      <c r="AV32795" s="2"/>
      <c r="AW32795" s="2"/>
      <c r="AX32795" s="2"/>
      <c r="AY32795" s="2"/>
      <c r="AZ32795" s="2"/>
      <c r="BA32795" s="2"/>
      <c r="BB32795" s="2"/>
      <c r="BC32795" s="2"/>
      <c r="BD32795" s="2"/>
      <c r="BE32795" s="2"/>
      <c r="BF32795" s="2"/>
      <c r="BG32795" s="2"/>
      <c r="BH32795" s="2"/>
      <c r="BI32795" s="2"/>
      <c r="BK32795" s="2"/>
    </row>
    <row r="32796" spans="11:63" x14ac:dyDescent="0.25">
      <c r="K32796" s="2"/>
      <c r="L32796" s="2"/>
      <c r="N32796" s="2"/>
      <c r="O32796" s="19"/>
      <c r="P32796" s="19"/>
      <c r="Z32796" s="2"/>
      <c r="AA32796" s="19"/>
      <c r="AB32796" s="19"/>
      <c r="AT32796" s="2"/>
      <c r="AU32796" s="2"/>
      <c r="AV32796" s="2"/>
      <c r="AW32796" s="2"/>
      <c r="AX32796" s="2"/>
      <c r="AY32796" s="2"/>
      <c r="AZ32796" s="2"/>
      <c r="BA32796" s="2"/>
      <c r="BB32796" s="2"/>
      <c r="BC32796" s="2"/>
      <c r="BD32796" s="2"/>
      <c r="BE32796" s="2"/>
      <c r="BF32796" s="2"/>
      <c r="BG32796" s="2"/>
      <c r="BH32796" s="2"/>
      <c r="BI32796" s="2"/>
      <c r="BK32796" s="2"/>
    </row>
    <row r="32797" spans="11:63" x14ac:dyDescent="0.25">
      <c r="K32797" s="2"/>
      <c r="L32797" s="2"/>
      <c r="N32797" s="2"/>
      <c r="O32797" s="19"/>
      <c r="P32797" s="19"/>
      <c r="Z32797" s="2"/>
      <c r="AA32797" s="19"/>
      <c r="AB32797" s="19"/>
      <c r="AT32797" s="2"/>
      <c r="AU32797" s="2"/>
      <c r="AV32797" s="2"/>
      <c r="AW32797" s="2"/>
      <c r="AX32797" s="2"/>
      <c r="AY32797" s="2"/>
      <c r="AZ32797" s="2"/>
      <c r="BA32797" s="2"/>
      <c r="BB32797" s="2"/>
      <c r="BC32797" s="2"/>
      <c r="BD32797" s="2"/>
      <c r="BE32797" s="2"/>
      <c r="BF32797" s="2"/>
      <c r="BG32797" s="2"/>
      <c r="BH32797" s="2"/>
      <c r="BI32797" s="2"/>
      <c r="BK32797" s="2"/>
    </row>
    <row r="32798" spans="11:63" x14ac:dyDescent="0.25">
      <c r="K32798" s="2"/>
      <c r="L32798" s="2"/>
      <c r="N32798" s="2"/>
      <c r="O32798" s="19"/>
      <c r="P32798" s="19"/>
      <c r="Z32798" s="2"/>
      <c r="AA32798" s="19"/>
      <c r="AB32798" s="19"/>
      <c r="AT32798" s="2"/>
      <c r="AU32798" s="2"/>
      <c r="AV32798" s="2"/>
      <c r="AW32798" s="2"/>
      <c r="AX32798" s="2"/>
      <c r="AY32798" s="2"/>
      <c r="AZ32798" s="2"/>
      <c r="BA32798" s="2"/>
      <c r="BB32798" s="2"/>
      <c r="BC32798" s="2"/>
      <c r="BD32798" s="2"/>
      <c r="BE32798" s="2"/>
      <c r="BF32798" s="2"/>
      <c r="BG32798" s="2"/>
      <c r="BH32798" s="2"/>
      <c r="BI32798" s="2"/>
      <c r="BK32798" s="2"/>
    </row>
    <row r="32799" spans="11:63" x14ac:dyDescent="0.25">
      <c r="K32799" s="2"/>
      <c r="L32799" s="2"/>
      <c r="N32799" s="2"/>
      <c r="O32799" s="19"/>
      <c r="P32799" s="19"/>
      <c r="Z32799" s="2"/>
      <c r="AA32799" s="19"/>
      <c r="AB32799" s="19"/>
      <c r="AT32799" s="2"/>
      <c r="AU32799" s="2"/>
      <c r="AV32799" s="2"/>
      <c r="AW32799" s="2"/>
      <c r="AX32799" s="2"/>
      <c r="AY32799" s="2"/>
      <c r="AZ32799" s="2"/>
      <c r="BA32799" s="2"/>
      <c r="BB32799" s="2"/>
      <c r="BC32799" s="2"/>
      <c r="BD32799" s="2"/>
      <c r="BE32799" s="2"/>
      <c r="BF32799" s="2"/>
      <c r="BG32799" s="2"/>
      <c r="BH32799" s="2"/>
      <c r="BI32799" s="2"/>
      <c r="BK32799" s="2"/>
    </row>
    <row r="32800" spans="11:63" x14ac:dyDescent="0.25">
      <c r="K32800" s="2"/>
      <c r="L32800" s="2"/>
      <c r="N32800" s="2"/>
      <c r="O32800" s="19"/>
      <c r="P32800" s="19"/>
      <c r="Z32800" s="2"/>
      <c r="AA32800" s="19"/>
      <c r="AB32800" s="19"/>
      <c r="AT32800" s="2"/>
      <c r="AU32800" s="2"/>
      <c r="AV32800" s="2"/>
      <c r="AW32800" s="2"/>
      <c r="AX32800" s="2"/>
      <c r="AY32800" s="2"/>
      <c r="AZ32800" s="2"/>
      <c r="BA32800" s="2"/>
      <c r="BB32800" s="2"/>
      <c r="BC32800" s="2"/>
      <c r="BD32800" s="2"/>
      <c r="BE32800" s="2"/>
      <c r="BF32800" s="2"/>
      <c r="BG32800" s="2"/>
      <c r="BH32800" s="2"/>
      <c r="BI32800" s="2"/>
      <c r="BK32800" s="2"/>
    </row>
    <row r="32801" spans="11:63" x14ac:dyDescent="0.25">
      <c r="K32801" s="2"/>
      <c r="L32801" s="2"/>
      <c r="N32801" s="2"/>
      <c r="O32801" s="19"/>
      <c r="P32801" s="19"/>
      <c r="Z32801" s="2"/>
      <c r="AA32801" s="19"/>
      <c r="AB32801" s="19"/>
      <c r="AT32801" s="2"/>
      <c r="AU32801" s="2"/>
      <c r="AV32801" s="2"/>
      <c r="AW32801" s="2"/>
      <c r="AX32801" s="2"/>
      <c r="AY32801" s="2"/>
      <c r="AZ32801" s="2"/>
      <c r="BA32801" s="2"/>
      <c r="BB32801" s="2"/>
      <c r="BC32801" s="2"/>
      <c r="BD32801" s="2"/>
      <c r="BE32801" s="2"/>
      <c r="BF32801" s="2"/>
      <c r="BG32801" s="2"/>
      <c r="BH32801" s="2"/>
      <c r="BI32801" s="2"/>
      <c r="BK32801" s="2"/>
    </row>
    <row r="32802" spans="11:63" x14ac:dyDescent="0.25">
      <c r="K32802" s="2"/>
      <c r="L32802" s="2"/>
      <c r="N32802" s="2"/>
      <c r="O32802" s="19"/>
      <c r="P32802" s="19"/>
      <c r="Z32802" s="2"/>
      <c r="AA32802" s="19"/>
      <c r="AB32802" s="19"/>
      <c r="AT32802" s="2"/>
      <c r="AU32802" s="2"/>
      <c r="AV32802" s="2"/>
      <c r="AW32802" s="2"/>
      <c r="AX32802" s="2"/>
      <c r="AY32802" s="2"/>
      <c r="AZ32802" s="2"/>
      <c r="BA32802" s="2"/>
      <c r="BB32802" s="2"/>
      <c r="BC32802" s="2"/>
      <c r="BD32802" s="2"/>
      <c r="BE32802" s="2"/>
      <c r="BF32802" s="2"/>
      <c r="BG32802" s="2"/>
      <c r="BH32802" s="2"/>
      <c r="BI32802" s="2"/>
      <c r="BK32802" s="2"/>
    </row>
    <row r="32803" spans="11:63" x14ac:dyDescent="0.25">
      <c r="K32803" s="2"/>
      <c r="L32803" s="2"/>
      <c r="N32803" s="2"/>
      <c r="O32803" s="19"/>
      <c r="P32803" s="19"/>
      <c r="Z32803" s="2"/>
      <c r="AA32803" s="19"/>
      <c r="AB32803" s="19"/>
      <c r="AT32803" s="2"/>
      <c r="AU32803" s="2"/>
      <c r="AV32803" s="2"/>
      <c r="AW32803" s="2"/>
      <c r="AX32803" s="2"/>
      <c r="AY32803" s="2"/>
      <c r="AZ32803" s="2"/>
      <c r="BA32803" s="2"/>
      <c r="BB32803" s="2"/>
      <c r="BC32803" s="2"/>
      <c r="BD32803" s="2"/>
      <c r="BE32803" s="2"/>
      <c r="BF32803" s="2"/>
      <c r="BG32803" s="2"/>
      <c r="BH32803" s="2"/>
      <c r="BI32803" s="2"/>
      <c r="BK32803" s="2"/>
    </row>
    <row r="32804" spans="11:63" x14ac:dyDescent="0.25">
      <c r="K32804" s="2"/>
      <c r="L32804" s="2"/>
      <c r="N32804" s="2"/>
      <c r="O32804" s="19"/>
      <c r="P32804" s="19"/>
      <c r="Z32804" s="2"/>
      <c r="AA32804" s="19"/>
      <c r="AB32804" s="19"/>
      <c r="AT32804" s="2"/>
      <c r="AU32804" s="2"/>
      <c r="AV32804" s="2"/>
      <c r="AW32804" s="2"/>
      <c r="AX32804" s="2"/>
      <c r="AY32804" s="2"/>
      <c r="AZ32804" s="2"/>
      <c r="BA32804" s="2"/>
      <c r="BB32804" s="2"/>
      <c r="BC32804" s="2"/>
      <c r="BD32804" s="2"/>
      <c r="BE32804" s="2"/>
      <c r="BF32804" s="2"/>
      <c r="BG32804" s="2"/>
      <c r="BH32804" s="2"/>
      <c r="BI32804" s="2"/>
      <c r="BK32804" s="2"/>
    </row>
    <row r="32805" spans="11:63" x14ac:dyDescent="0.25">
      <c r="K32805" s="2"/>
      <c r="L32805" s="2"/>
      <c r="N32805" s="2"/>
      <c r="O32805" s="19"/>
      <c r="P32805" s="19"/>
      <c r="Z32805" s="2"/>
      <c r="AA32805" s="19"/>
      <c r="AB32805" s="19"/>
      <c r="AT32805" s="2"/>
      <c r="AU32805" s="2"/>
      <c r="AV32805" s="2"/>
      <c r="AW32805" s="2"/>
      <c r="AX32805" s="2"/>
      <c r="AY32805" s="2"/>
      <c r="AZ32805" s="2"/>
      <c r="BA32805" s="2"/>
      <c r="BB32805" s="2"/>
      <c r="BC32805" s="2"/>
      <c r="BD32805" s="2"/>
      <c r="BE32805" s="2"/>
      <c r="BF32805" s="2"/>
      <c r="BG32805" s="2"/>
      <c r="BH32805" s="2"/>
      <c r="BI32805" s="2"/>
      <c r="BK32805" s="2"/>
    </row>
    <row r="32806" spans="11:63" x14ac:dyDescent="0.25">
      <c r="K32806" s="2"/>
      <c r="L32806" s="2"/>
      <c r="N32806" s="2"/>
      <c r="O32806" s="19"/>
      <c r="P32806" s="19"/>
      <c r="Z32806" s="2"/>
      <c r="AA32806" s="19"/>
      <c r="AB32806" s="19"/>
      <c r="AT32806" s="2"/>
      <c r="AU32806" s="2"/>
      <c r="AV32806" s="2"/>
      <c r="AW32806" s="2"/>
      <c r="AX32806" s="2"/>
      <c r="AY32806" s="2"/>
      <c r="AZ32806" s="2"/>
      <c r="BA32806" s="2"/>
      <c r="BB32806" s="2"/>
      <c r="BC32806" s="2"/>
      <c r="BD32806" s="2"/>
      <c r="BE32806" s="2"/>
      <c r="BF32806" s="2"/>
      <c r="BG32806" s="2"/>
      <c r="BH32806" s="2"/>
      <c r="BI32806" s="2"/>
      <c r="BK32806" s="2"/>
    </row>
    <row r="32807" spans="11:63" x14ac:dyDescent="0.25">
      <c r="K32807" s="2"/>
      <c r="L32807" s="2"/>
      <c r="N32807" s="2"/>
      <c r="O32807" s="19"/>
      <c r="P32807" s="19"/>
      <c r="Z32807" s="2"/>
      <c r="AA32807" s="19"/>
      <c r="AB32807" s="19"/>
      <c r="AT32807" s="2"/>
      <c r="AU32807" s="2"/>
      <c r="AV32807" s="2"/>
      <c r="AW32807" s="2"/>
      <c r="AX32807" s="2"/>
      <c r="AY32807" s="2"/>
      <c r="AZ32807" s="2"/>
      <c r="BA32807" s="2"/>
      <c r="BB32807" s="2"/>
      <c r="BC32807" s="2"/>
      <c r="BD32807" s="2"/>
      <c r="BE32807" s="2"/>
      <c r="BF32807" s="2"/>
      <c r="BG32807" s="2"/>
      <c r="BH32807" s="2"/>
      <c r="BI32807" s="2"/>
      <c r="BK32807" s="2"/>
    </row>
    <row r="32808" spans="11:63" x14ac:dyDescent="0.25">
      <c r="K32808" s="2"/>
      <c r="L32808" s="2"/>
      <c r="N32808" s="2"/>
      <c r="O32808" s="19"/>
      <c r="P32808" s="19"/>
      <c r="Z32808" s="2"/>
      <c r="AA32808" s="19"/>
      <c r="AB32808" s="19"/>
      <c r="AT32808" s="2"/>
      <c r="AU32808" s="2"/>
      <c r="AV32808" s="2"/>
      <c r="AW32808" s="2"/>
      <c r="AX32808" s="2"/>
      <c r="AY32808" s="2"/>
      <c r="AZ32808" s="2"/>
      <c r="BA32808" s="2"/>
      <c r="BB32808" s="2"/>
      <c r="BC32808" s="2"/>
      <c r="BD32808" s="2"/>
      <c r="BE32808" s="2"/>
      <c r="BF32808" s="2"/>
      <c r="BG32808" s="2"/>
      <c r="BH32808" s="2"/>
      <c r="BI32808" s="2"/>
      <c r="BK32808" s="2"/>
    </row>
    <row r="32809" spans="11:63" x14ac:dyDescent="0.25">
      <c r="K32809" s="2"/>
      <c r="L32809" s="2"/>
      <c r="N32809" s="2"/>
      <c r="O32809" s="19"/>
      <c r="P32809" s="19"/>
      <c r="Z32809" s="2"/>
      <c r="AA32809" s="19"/>
      <c r="AB32809" s="19"/>
      <c r="AT32809" s="2"/>
      <c r="AU32809" s="2"/>
      <c r="AV32809" s="2"/>
      <c r="AW32809" s="2"/>
      <c r="AX32809" s="2"/>
      <c r="AY32809" s="2"/>
      <c r="AZ32809" s="2"/>
      <c r="BA32809" s="2"/>
      <c r="BB32809" s="2"/>
      <c r="BC32809" s="2"/>
      <c r="BD32809" s="2"/>
      <c r="BE32809" s="2"/>
      <c r="BF32809" s="2"/>
      <c r="BG32809" s="2"/>
      <c r="BH32809" s="2"/>
      <c r="BI32809" s="2"/>
      <c r="BK32809" s="2"/>
    </row>
    <row r="32810" spans="11:63" x14ac:dyDescent="0.25">
      <c r="K32810" s="2"/>
      <c r="L32810" s="2"/>
      <c r="N32810" s="2"/>
      <c r="O32810" s="19"/>
      <c r="P32810" s="19"/>
      <c r="Z32810" s="2"/>
      <c r="AA32810" s="19"/>
      <c r="AB32810" s="19"/>
      <c r="AT32810" s="2"/>
      <c r="AU32810" s="2"/>
      <c r="AV32810" s="2"/>
      <c r="AW32810" s="2"/>
      <c r="AX32810" s="2"/>
      <c r="AY32810" s="2"/>
      <c r="AZ32810" s="2"/>
      <c r="BA32810" s="2"/>
      <c r="BB32810" s="2"/>
      <c r="BC32810" s="2"/>
      <c r="BD32810" s="2"/>
      <c r="BE32810" s="2"/>
      <c r="BF32810" s="2"/>
      <c r="BG32810" s="2"/>
      <c r="BH32810" s="2"/>
      <c r="BI32810" s="2"/>
      <c r="BK32810" s="2"/>
    </row>
    <row r="32811" spans="11:63" x14ac:dyDescent="0.25">
      <c r="K32811" s="2"/>
      <c r="L32811" s="2"/>
      <c r="N32811" s="2"/>
      <c r="O32811" s="19"/>
      <c r="P32811" s="19"/>
      <c r="Z32811" s="2"/>
      <c r="AA32811" s="19"/>
      <c r="AB32811" s="19"/>
      <c r="AT32811" s="2"/>
      <c r="AU32811" s="2"/>
      <c r="AV32811" s="2"/>
      <c r="AW32811" s="2"/>
      <c r="AX32811" s="2"/>
      <c r="AY32811" s="2"/>
      <c r="AZ32811" s="2"/>
      <c r="BA32811" s="2"/>
      <c r="BB32811" s="2"/>
      <c r="BC32811" s="2"/>
      <c r="BD32811" s="2"/>
      <c r="BE32811" s="2"/>
      <c r="BF32811" s="2"/>
      <c r="BG32811" s="2"/>
      <c r="BH32811" s="2"/>
      <c r="BI32811" s="2"/>
      <c r="BK32811" s="2"/>
    </row>
    <row r="32812" spans="11:63" x14ac:dyDescent="0.25">
      <c r="K32812" s="2"/>
      <c r="L32812" s="2"/>
      <c r="N32812" s="2"/>
      <c r="O32812" s="19"/>
      <c r="P32812" s="19"/>
      <c r="Z32812" s="2"/>
      <c r="AA32812" s="19"/>
      <c r="AB32812" s="19"/>
      <c r="AT32812" s="2"/>
      <c r="AU32812" s="2"/>
      <c r="AV32812" s="2"/>
      <c r="AW32812" s="2"/>
      <c r="AX32812" s="2"/>
      <c r="AY32812" s="2"/>
      <c r="AZ32812" s="2"/>
      <c r="BA32812" s="2"/>
      <c r="BB32812" s="2"/>
      <c r="BC32812" s="2"/>
      <c r="BD32812" s="2"/>
      <c r="BE32812" s="2"/>
      <c r="BF32812" s="2"/>
      <c r="BG32812" s="2"/>
      <c r="BH32812" s="2"/>
      <c r="BI32812" s="2"/>
      <c r="BK32812" s="2"/>
    </row>
    <row r="32813" spans="11:63" x14ac:dyDescent="0.25">
      <c r="K32813" s="2"/>
      <c r="L32813" s="2"/>
      <c r="N32813" s="2"/>
      <c r="O32813" s="19"/>
      <c r="P32813" s="19"/>
      <c r="Z32813" s="2"/>
      <c r="AA32813" s="19"/>
      <c r="AB32813" s="19"/>
      <c r="AT32813" s="2"/>
      <c r="AU32813" s="2"/>
      <c r="AV32813" s="2"/>
      <c r="AW32813" s="2"/>
      <c r="AX32813" s="2"/>
      <c r="AY32813" s="2"/>
      <c r="AZ32813" s="2"/>
      <c r="BA32813" s="2"/>
      <c r="BB32813" s="2"/>
      <c r="BC32813" s="2"/>
      <c r="BD32813" s="2"/>
      <c r="BE32813" s="2"/>
      <c r="BF32813" s="2"/>
      <c r="BG32813" s="2"/>
      <c r="BH32813" s="2"/>
      <c r="BI32813" s="2"/>
      <c r="BK32813" s="2"/>
    </row>
    <row r="32814" spans="11:63" x14ac:dyDescent="0.25">
      <c r="K32814" s="2"/>
      <c r="L32814" s="2"/>
      <c r="N32814" s="2"/>
      <c r="O32814" s="19"/>
      <c r="P32814" s="19"/>
      <c r="Z32814" s="2"/>
      <c r="AA32814" s="19"/>
      <c r="AB32814" s="19"/>
      <c r="AT32814" s="2"/>
      <c r="AU32814" s="2"/>
      <c r="AV32814" s="2"/>
      <c r="AW32814" s="2"/>
      <c r="AX32814" s="2"/>
      <c r="AY32814" s="2"/>
      <c r="AZ32814" s="2"/>
      <c r="BA32814" s="2"/>
      <c r="BB32814" s="2"/>
      <c r="BC32814" s="2"/>
      <c r="BD32814" s="2"/>
      <c r="BE32814" s="2"/>
      <c r="BF32814" s="2"/>
      <c r="BG32814" s="2"/>
      <c r="BH32814" s="2"/>
      <c r="BI32814" s="2"/>
      <c r="BK32814" s="2"/>
    </row>
    <row r="32815" spans="11:63" x14ac:dyDescent="0.25">
      <c r="K32815" s="2"/>
      <c r="L32815" s="2"/>
      <c r="N32815" s="2"/>
      <c r="O32815" s="19"/>
      <c r="P32815" s="19"/>
      <c r="Z32815" s="2"/>
      <c r="AA32815" s="19"/>
      <c r="AB32815" s="19"/>
      <c r="AT32815" s="2"/>
      <c r="AU32815" s="2"/>
      <c r="AV32815" s="2"/>
      <c r="AW32815" s="2"/>
      <c r="AX32815" s="2"/>
      <c r="AY32815" s="2"/>
      <c r="AZ32815" s="2"/>
      <c r="BA32815" s="2"/>
      <c r="BB32815" s="2"/>
      <c r="BC32815" s="2"/>
      <c r="BD32815" s="2"/>
      <c r="BE32815" s="2"/>
      <c r="BF32815" s="2"/>
      <c r="BG32815" s="2"/>
      <c r="BH32815" s="2"/>
      <c r="BI32815" s="2"/>
      <c r="BK32815" s="2"/>
    </row>
    <row r="32816" spans="11:63" x14ac:dyDescent="0.25">
      <c r="K32816" s="2"/>
      <c r="L32816" s="2"/>
      <c r="N32816" s="2"/>
      <c r="O32816" s="19"/>
      <c r="P32816" s="19"/>
      <c r="Z32816" s="2"/>
      <c r="AA32816" s="19"/>
      <c r="AB32816" s="19"/>
      <c r="AT32816" s="2"/>
      <c r="AU32816" s="2"/>
      <c r="AV32816" s="2"/>
      <c r="AW32816" s="2"/>
      <c r="AX32816" s="2"/>
      <c r="AY32816" s="2"/>
      <c r="AZ32816" s="2"/>
      <c r="BA32816" s="2"/>
      <c r="BB32816" s="2"/>
      <c r="BC32816" s="2"/>
      <c r="BD32816" s="2"/>
      <c r="BE32816" s="2"/>
      <c r="BF32816" s="2"/>
      <c r="BG32816" s="2"/>
      <c r="BH32816" s="2"/>
      <c r="BI32816" s="2"/>
      <c r="BK32816" s="2"/>
    </row>
    <row r="32817" spans="11:63" x14ac:dyDescent="0.25">
      <c r="K32817" s="2"/>
      <c r="L32817" s="2"/>
      <c r="N32817" s="2"/>
      <c r="O32817" s="19"/>
      <c r="P32817" s="19"/>
      <c r="Z32817" s="2"/>
      <c r="AA32817" s="19"/>
      <c r="AB32817" s="19"/>
      <c r="AT32817" s="2"/>
      <c r="AU32817" s="2"/>
      <c r="AV32817" s="2"/>
      <c r="AW32817" s="2"/>
      <c r="AX32817" s="2"/>
      <c r="AY32817" s="2"/>
      <c r="AZ32817" s="2"/>
      <c r="BA32817" s="2"/>
      <c r="BB32817" s="2"/>
      <c r="BC32817" s="2"/>
      <c r="BD32817" s="2"/>
      <c r="BE32817" s="2"/>
      <c r="BF32817" s="2"/>
      <c r="BG32817" s="2"/>
      <c r="BH32817" s="2"/>
      <c r="BI32817" s="2"/>
      <c r="BK32817" s="2"/>
    </row>
    <row r="32818" spans="11:63" x14ac:dyDescent="0.25">
      <c r="K32818" s="2"/>
      <c r="L32818" s="2"/>
      <c r="N32818" s="2"/>
      <c r="O32818" s="19"/>
      <c r="P32818" s="19"/>
      <c r="Z32818" s="2"/>
      <c r="AA32818" s="19"/>
      <c r="AB32818" s="19"/>
      <c r="AT32818" s="2"/>
      <c r="AU32818" s="2"/>
      <c r="AV32818" s="2"/>
      <c r="AW32818" s="2"/>
      <c r="AX32818" s="2"/>
      <c r="AY32818" s="2"/>
      <c r="AZ32818" s="2"/>
      <c r="BA32818" s="2"/>
      <c r="BB32818" s="2"/>
      <c r="BC32818" s="2"/>
      <c r="BD32818" s="2"/>
      <c r="BE32818" s="2"/>
      <c r="BF32818" s="2"/>
      <c r="BG32818" s="2"/>
      <c r="BH32818" s="2"/>
      <c r="BI32818" s="2"/>
      <c r="BK32818" s="2"/>
    </row>
    <row r="32819" spans="11:63" x14ac:dyDescent="0.25">
      <c r="K32819" s="2"/>
      <c r="L32819" s="2"/>
      <c r="N32819" s="2"/>
      <c r="O32819" s="19"/>
      <c r="P32819" s="19"/>
      <c r="Z32819" s="2"/>
      <c r="AA32819" s="19"/>
      <c r="AB32819" s="19"/>
      <c r="AT32819" s="2"/>
      <c r="AU32819" s="2"/>
      <c r="AV32819" s="2"/>
      <c r="AW32819" s="2"/>
      <c r="AX32819" s="2"/>
      <c r="AY32819" s="2"/>
      <c r="AZ32819" s="2"/>
      <c r="BA32819" s="2"/>
      <c r="BB32819" s="2"/>
      <c r="BC32819" s="2"/>
      <c r="BD32819" s="2"/>
      <c r="BE32819" s="2"/>
      <c r="BF32819" s="2"/>
      <c r="BG32819" s="2"/>
      <c r="BH32819" s="2"/>
      <c r="BI32819" s="2"/>
      <c r="BK32819" s="2"/>
    </row>
    <row r="32820" spans="11:63" x14ac:dyDescent="0.25">
      <c r="K32820" s="2"/>
      <c r="L32820" s="2"/>
      <c r="N32820" s="2"/>
      <c r="O32820" s="19"/>
      <c r="P32820" s="19"/>
      <c r="Z32820" s="2"/>
      <c r="AA32820" s="19"/>
      <c r="AB32820" s="19"/>
      <c r="AT32820" s="2"/>
      <c r="AU32820" s="2"/>
      <c r="AV32820" s="2"/>
      <c r="AW32820" s="2"/>
      <c r="AX32820" s="2"/>
      <c r="AY32820" s="2"/>
      <c r="AZ32820" s="2"/>
      <c r="BA32820" s="2"/>
      <c r="BB32820" s="2"/>
      <c r="BC32820" s="2"/>
      <c r="BD32820" s="2"/>
      <c r="BE32820" s="2"/>
      <c r="BF32820" s="2"/>
      <c r="BG32820" s="2"/>
      <c r="BH32820" s="2"/>
      <c r="BI32820" s="2"/>
      <c r="BK32820" s="2"/>
    </row>
    <row r="32821" spans="11:63" x14ac:dyDescent="0.25">
      <c r="K32821" s="2"/>
      <c r="L32821" s="2"/>
      <c r="N32821" s="2"/>
      <c r="O32821" s="19"/>
      <c r="P32821" s="19"/>
      <c r="Z32821" s="2"/>
      <c r="AA32821" s="19"/>
      <c r="AB32821" s="19"/>
      <c r="AT32821" s="2"/>
      <c r="AU32821" s="2"/>
      <c r="AV32821" s="2"/>
      <c r="AW32821" s="2"/>
      <c r="AX32821" s="2"/>
      <c r="AY32821" s="2"/>
      <c r="AZ32821" s="2"/>
      <c r="BA32821" s="2"/>
      <c r="BB32821" s="2"/>
      <c r="BC32821" s="2"/>
      <c r="BD32821" s="2"/>
      <c r="BE32821" s="2"/>
      <c r="BF32821" s="2"/>
      <c r="BG32821" s="2"/>
      <c r="BH32821" s="2"/>
      <c r="BI32821" s="2"/>
      <c r="BK32821" s="2"/>
    </row>
    <row r="32822" spans="11:63" x14ac:dyDescent="0.25">
      <c r="K32822" s="2"/>
      <c r="L32822" s="2"/>
      <c r="N32822" s="2"/>
      <c r="O32822" s="19"/>
      <c r="P32822" s="19"/>
      <c r="Z32822" s="2"/>
      <c r="AA32822" s="19"/>
      <c r="AB32822" s="19"/>
      <c r="AT32822" s="2"/>
      <c r="AU32822" s="2"/>
      <c r="AV32822" s="2"/>
      <c r="AW32822" s="2"/>
      <c r="AX32822" s="2"/>
      <c r="AY32822" s="2"/>
      <c r="AZ32822" s="2"/>
      <c r="BA32822" s="2"/>
      <c r="BB32822" s="2"/>
      <c r="BC32822" s="2"/>
      <c r="BD32822" s="2"/>
      <c r="BE32822" s="2"/>
      <c r="BF32822" s="2"/>
      <c r="BG32822" s="2"/>
      <c r="BH32822" s="2"/>
      <c r="BI32822" s="2"/>
      <c r="BK32822" s="2"/>
    </row>
    <row r="32823" spans="11:63" x14ac:dyDescent="0.25">
      <c r="K32823" s="2"/>
      <c r="L32823" s="2"/>
      <c r="N32823" s="2"/>
      <c r="O32823" s="19"/>
      <c r="P32823" s="19"/>
      <c r="Z32823" s="2"/>
      <c r="AA32823" s="19"/>
      <c r="AB32823" s="19"/>
      <c r="AT32823" s="2"/>
      <c r="AU32823" s="2"/>
      <c r="AV32823" s="2"/>
      <c r="AW32823" s="2"/>
      <c r="AX32823" s="2"/>
      <c r="AY32823" s="2"/>
      <c r="AZ32823" s="2"/>
      <c r="BA32823" s="2"/>
      <c r="BB32823" s="2"/>
      <c r="BC32823" s="2"/>
      <c r="BD32823" s="2"/>
      <c r="BE32823" s="2"/>
      <c r="BF32823" s="2"/>
      <c r="BG32823" s="2"/>
      <c r="BH32823" s="2"/>
      <c r="BI32823" s="2"/>
      <c r="BK32823" s="2"/>
    </row>
    <row r="32824" spans="11:63" x14ac:dyDescent="0.25">
      <c r="K32824" s="2"/>
      <c r="L32824" s="2"/>
      <c r="N32824" s="2"/>
      <c r="O32824" s="19"/>
      <c r="P32824" s="19"/>
      <c r="Z32824" s="2"/>
      <c r="AA32824" s="19"/>
      <c r="AB32824" s="19"/>
      <c r="AT32824" s="2"/>
      <c r="AU32824" s="2"/>
      <c r="AV32824" s="2"/>
      <c r="AW32824" s="2"/>
      <c r="AX32824" s="2"/>
      <c r="AY32824" s="2"/>
      <c r="AZ32824" s="2"/>
      <c r="BA32824" s="2"/>
      <c r="BB32824" s="2"/>
      <c r="BC32824" s="2"/>
      <c r="BD32824" s="2"/>
      <c r="BE32824" s="2"/>
      <c r="BF32824" s="2"/>
      <c r="BG32824" s="2"/>
      <c r="BH32824" s="2"/>
      <c r="BI32824" s="2"/>
      <c r="BK32824" s="2"/>
    </row>
    <row r="32825" spans="11:63" x14ac:dyDescent="0.25">
      <c r="K32825" s="2"/>
      <c r="L32825" s="2"/>
      <c r="N32825" s="2"/>
      <c r="O32825" s="19"/>
      <c r="P32825" s="19"/>
      <c r="Z32825" s="2"/>
      <c r="AA32825" s="19"/>
      <c r="AB32825" s="19"/>
      <c r="AT32825" s="2"/>
      <c r="AU32825" s="2"/>
      <c r="AV32825" s="2"/>
      <c r="AW32825" s="2"/>
      <c r="AX32825" s="2"/>
      <c r="AY32825" s="2"/>
      <c r="AZ32825" s="2"/>
      <c r="BA32825" s="2"/>
      <c r="BB32825" s="2"/>
      <c r="BC32825" s="2"/>
      <c r="BD32825" s="2"/>
      <c r="BE32825" s="2"/>
      <c r="BF32825" s="2"/>
      <c r="BG32825" s="2"/>
      <c r="BH32825" s="2"/>
      <c r="BI32825" s="2"/>
      <c r="BK32825" s="2"/>
    </row>
    <row r="32826" spans="11:63" x14ac:dyDescent="0.25">
      <c r="K32826" s="2"/>
      <c r="L32826" s="2"/>
      <c r="N32826" s="2"/>
      <c r="O32826" s="19"/>
      <c r="P32826" s="19"/>
      <c r="Z32826" s="2"/>
      <c r="AA32826" s="19"/>
      <c r="AB32826" s="19"/>
      <c r="AT32826" s="2"/>
      <c r="AU32826" s="2"/>
      <c r="AV32826" s="2"/>
      <c r="AW32826" s="2"/>
      <c r="AX32826" s="2"/>
      <c r="AY32826" s="2"/>
      <c r="AZ32826" s="2"/>
      <c r="BA32826" s="2"/>
      <c r="BB32826" s="2"/>
      <c r="BC32826" s="2"/>
      <c r="BD32826" s="2"/>
      <c r="BE32826" s="2"/>
      <c r="BF32826" s="2"/>
      <c r="BG32826" s="2"/>
      <c r="BH32826" s="2"/>
      <c r="BI32826" s="2"/>
      <c r="BK32826" s="2"/>
    </row>
    <row r="32827" spans="11:63" x14ac:dyDescent="0.25">
      <c r="K32827" s="2"/>
      <c r="L32827" s="2"/>
      <c r="N32827" s="2"/>
      <c r="O32827" s="19"/>
      <c r="P32827" s="19"/>
      <c r="Z32827" s="2"/>
      <c r="AA32827" s="19"/>
      <c r="AB32827" s="19"/>
      <c r="AT32827" s="2"/>
      <c r="AU32827" s="2"/>
      <c r="AV32827" s="2"/>
      <c r="AW32827" s="2"/>
      <c r="AX32827" s="2"/>
      <c r="AY32827" s="2"/>
      <c r="AZ32827" s="2"/>
      <c r="BA32827" s="2"/>
      <c r="BB32827" s="2"/>
      <c r="BC32827" s="2"/>
      <c r="BD32827" s="2"/>
      <c r="BE32827" s="2"/>
      <c r="BF32827" s="2"/>
      <c r="BG32827" s="2"/>
      <c r="BH32827" s="2"/>
      <c r="BI32827" s="2"/>
      <c r="BK32827" s="2"/>
    </row>
    <row r="32828" spans="11:63" x14ac:dyDescent="0.25">
      <c r="K32828" s="2"/>
      <c r="L32828" s="2"/>
      <c r="N32828" s="2"/>
      <c r="O32828" s="19"/>
      <c r="P32828" s="19"/>
      <c r="Z32828" s="2"/>
      <c r="AA32828" s="19"/>
      <c r="AB32828" s="19"/>
      <c r="AT32828" s="2"/>
      <c r="AU32828" s="2"/>
      <c r="AV32828" s="2"/>
      <c r="AW32828" s="2"/>
      <c r="AX32828" s="2"/>
      <c r="AY32828" s="2"/>
      <c r="AZ32828" s="2"/>
      <c r="BA32828" s="2"/>
      <c r="BB32828" s="2"/>
      <c r="BC32828" s="2"/>
      <c r="BD32828" s="2"/>
      <c r="BE32828" s="2"/>
      <c r="BF32828" s="2"/>
      <c r="BG32828" s="2"/>
      <c r="BH32828" s="2"/>
      <c r="BI32828" s="2"/>
      <c r="BK32828" s="2"/>
    </row>
    <row r="32829" spans="11:63" x14ac:dyDescent="0.25">
      <c r="K32829" s="2"/>
      <c r="L32829" s="2"/>
      <c r="N32829" s="2"/>
      <c r="O32829" s="19"/>
      <c r="P32829" s="19"/>
      <c r="Z32829" s="2"/>
      <c r="AA32829" s="19"/>
      <c r="AB32829" s="19"/>
      <c r="AT32829" s="2"/>
      <c r="AU32829" s="2"/>
      <c r="AV32829" s="2"/>
      <c r="AW32829" s="2"/>
      <c r="AX32829" s="2"/>
      <c r="AY32829" s="2"/>
      <c r="AZ32829" s="2"/>
      <c r="BA32829" s="2"/>
      <c r="BB32829" s="2"/>
      <c r="BC32829" s="2"/>
      <c r="BD32829" s="2"/>
      <c r="BE32829" s="2"/>
      <c r="BF32829" s="2"/>
      <c r="BG32829" s="2"/>
      <c r="BH32829" s="2"/>
      <c r="BI32829" s="2"/>
      <c r="BK32829" s="2"/>
    </row>
    <row r="32830" spans="11:63" x14ac:dyDescent="0.25">
      <c r="K32830" s="2"/>
      <c r="L32830" s="2"/>
      <c r="N32830" s="2"/>
      <c r="O32830" s="19"/>
      <c r="P32830" s="19"/>
      <c r="Z32830" s="2"/>
      <c r="AA32830" s="19"/>
      <c r="AB32830" s="19"/>
      <c r="AT32830" s="2"/>
      <c r="AU32830" s="2"/>
      <c r="AV32830" s="2"/>
      <c r="AW32830" s="2"/>
      <c r="AX32830" s="2"/>
      <c r="AY32830" s="2"/>
      <c r="AZ32830" s="2"/>
      <c r="BA32830" s="2"/>
      <c r="BB32830" s="2"/>
      <c r="BC32830" s="2"/>
      <c r="BD32830" s="2"/>
      <c r="BE32830" s="2"/>
      <c r="BF32830" s="2"/>
      <c r="BG32830" s="2"/>
      <c r="BH32830" s="2"/>
      <c r="BI32830" s="2"/>
      <c r="BK32830" s="2"/>
    </row>
    <row r="32831" spans="11:63" x14ac:dyDescent="0.25">
      <c r="K32831" s="2"/>
      <c r="L32831" s="2"/>
      <c r="N32831" s="2"/>
      <c r="O32831" s="19"/>
      <c r="P32831" s="19"/>
      <c r="Z32831" s="2"/>
      <c r="AA32831" s="19"/>
      <c r="AB32831" s="19"/>
      <c r="AT32831" s="2"/>
      <c r="AU32831" s="2"/>
      <c r="AV32831" s="2"/>
      <c r="AW32831" s="2"/>
      <c r="AX32831" s="2"/>
      <c r="AY32831" s="2"/>
      <c r="AZ32831" s="2"/>
      <c r="BA32831" s="2"/>
      <c r="BB32831" s="2"/>
      <c r="BC32831" s="2"/>
      <c r="BD32831" s="2"/>
      <c r="BE32831" s="2"/>
      <c r="BF32831" s="2"/>
      <c r="BG32831" s="2"/>
      <c r="BH32831" s="2"/>
      <c r="BI32831" s="2"/>
      <c r="BK32831" s="2"/>
    </row>
    <row r="32832" spans="11:63" x14ac:dyDescent="0.25">
      <c r="K32832" s="2"/>
      <c r="L32832" s="2"/>
      <c r="N32832" s="2"/>
      <c r="O32832" s="19"/>
      <c r="P32832" s="19"/>
      <c r="Z32832" s="2"/>
      <c r="AA32832" s="19"/>
      <c r="AB32832" s="19"/>
      <c r="AT32832" s="2"/>
      <c r="AU32832" s="2"/>
      <c r="AV32832" s="2"/>
      <c r="AW32832" s="2"/>
      <c r="AX32832" s="2"/>
      <c r="AY32832" s="2"/>
      <c r="AZ32832" s="2"/>
      <c r="BA32832" s="2"/>
      <c r="BB32832" s="2"/>
      <c r="BC32832" s="2"/>
      <c r="BD32832" s="2"/>
      <c r="BE32832" s="2"/>
      <c r="BF32832" s="2"/>
      <c r="BG32832" s="2"/>
      <c r="BH32832" s="2"/>
      <c r="BI32832" s="2"/>
      <c r="BK32832" s="2"/>
    </row>
    <row r="32833" spans="11:63" x14ac:dyDescent="0.25">
      <c r="K32833" s="2"/>
      <c r="L32833" s="2"/>
      <c r="N32833" s="2"/>
      <c r="O32833" s="19"/>
      <c r="P32833" s="19"/>
      <c r="Z32833" s="2"/>
      <c r="AA32833" s="19"/>
      <c r="AB32833" s="19"/>
      <c r="AT32833" s="2"/>
      <c r="AU32833" s="2"/>
      <c r="AV32833" s="2"/>
      <c r="AW32833" s="2"/>
      <c r="AX32833" s="2"/>
      <c r="AY32833" s="2"/>
      <c r="AZ32833" s="2"/>
      <c r="BA32833" s="2"/>
      <c r="BB32833" s="2"/>
      <c r="BC32833" s="2"/>
      <c r="BD32833" s="2"/>
      <c r="BE32833" s="2"/>
      <c r="BF32833" s="2"/>
      <c r="BG32833" s="2"/>
      <c r="BH32833" s="2"/>
      <c r="BI32833" s="2"/>
      <c r="BK32833" s="2"/>
    </row>
    <row r="32834" spans="11:63" x14ac:dyDescent="0.25">
      <c r="K32834" s="2"/>
      <c r="L32834" s="2"/>
      <c r="N32834" s="2"/>
      <c r="O32834" s="19"/>
      <c r="P32834" s="19"/>
      <c r="Z32834" s="2"/>
      <c r="AA32834" s="19"/>
      <c r="AB32834" s="19"/>
      <c r="AT32834" s="2"/>
      <c r="AU32834" s="2"/>
      <c r="AV32834" s="2"/>
      <c r="AW32834" s="2"/>
      <c r="AX32834" s="2"/>
      <c r="AY32834" s="2"/>
      <c r="AZ32834" s="2"/>
      <c r="BA32834" s="2"/>
      <c r="BB32834" s="2"/>
      <c r="BC32834" s="2"/>
      <c r="BD32834" s="2"/>
      <c r="BE32834" s="2"/>
      <c r="BF32834" s="2"/>
      <c r="BG32834" s="2"/>
      <c r="BH32834" s="2"/>
      <c r="BI32834" s="2"/>
      <c r="BK32834" s="2"/>
    </row>
    <row r="32835" spans="11:63" x14ac:dyDescent="0.25">
      <c r="K32835" s="2"/>
      <c r="L32835" s="2"/>
      <c r="N32835" s="2"/>
      <c r="O32835" s="19"/>
      <c r="P32835" s="19"/>
      <c r="Z32835" s="2"/>
      <c r="AA32835" s="19"/>
      <c r="AB32835" s="19"/>
      <c r="AT32835" s="2"/>
      <c r="AU32835" s="2"/>
      <c r="AV32835" s="2"/>
      <c r="AW32835" s="2"/>
      <c r="AX32835" s="2"/>
      <c r="AY32835" s="2"/>
      <c r="AZ32835" s="2"/>
      <c r="BA32835" s="2"/>
      <c r="BB32835" s="2"/>
      <c r="BC32835" s="2"/>
      <c r="BD32835" s="2"/>
      <c r="BE32835" s="2"/>
      <c r="BF32835" s="2"/>
      <c r="BG32835" s="2"/>
      <c r="BH32835" s="2"/>
      <c r="BI32835" s="2"/>
      <c r="BK32835" s="2"/>
    </row>
    <row r="32836" spans="11:63" x14ac:dyDescent="0.25">
      <c r="K32836" s="2"/>
      <c r="L32836" s="2"/>
      <c r="N32836" s="2"/>
      <c r="O32836" s="19"/>
      <c r="P32836" s="19"/>
      <c r="Z32836" s="2"/>
      <c r="AA32836" s="19"/>
      <c r="AB32836" s="19"/>
      <c r="AT32836" s="2"/>
      <c r="AU32836" s="2"/>
      <c r="AV32836" s="2"/>
      <c r="AW32836" s="2"/>
      <c r="AX32836" s="2"/>
      <c r="AY32836" s="2"/>
      <c r="AZ32836" s="2"/>
      <c r="BA32836" s="2"/>
      <c r="BB32836" s="2"/>
      <c r="BC32836" s="2"/>
      <c r="BD32836" s="2"/>
      <c r="BE32836" s="2"/>
      <c r="BF32836" s="2"/>
      <c r="BG32836" s="2"/>
      <c r="BH32836" s="2"/>
      <c r="BI32836" s="2"/>
      <c r="BK32836" s="2"/>
    </row>
    <row r="32837" spans="11:63" x14ac:dyDescent="0.25">
      <c r="K32837" s="2"/>
      <c r="L32837" s="2"/>
      <c r="N32837" s="2"/>
      <c r="O32837" s="19"/>
      <c r="P32837" s="19"/>
      <c r="Z32837" s="2"/>
      <c r="AA32837" s="19"/>
      <c r="AB32837" s="19"/>
      <c r="AT32837" s="2"/>
      <c r="AU32837" s="2"/>
      <c r="AV32837" s="2"/>
      <c r="AW32837" s="2"/>
      <c r="AX32837" s="2"/>
      <c r="AY32837" s="2"/>
      <c r="AZ32837" s="2"/>
      <c r="BA32837" s="2"/>
      <c r="BB32837" s="2"/>
      <c r="BC32837" s="2"/>
      <c r="BD32837" s="2"/>
      <c r="BE32837" s="2"/>
      <c r="BF32837" s="2"/>
      <c r="BG32837" s="2"/>
      <c r="BH32837" s="2"/>
      <c r="BI32837" s="2"/>
      <c r="BK32837" s="2"/>
    </row>
    <row r="32838" spans="11:63" x14ac:dyDescent="0.25">
      <c r="K32838" s="2"/>
      <c r="L32838" s="2"/>
      <c r="N32838" s="2"/>
      <c r="O32838" s="19"/>
      <c r="P32838" s="19"/>
      <c r="Z32838" s="2"/>
      <c r="AA32838" s="19"/>
      <c r="AB32838" s="19"/>
      <c r="AT32838" s="2"/>
      <c r="AU32838" s="2"/>
      <c r="AV32838" s="2"/>
      <c r="AW32838" s="2"/>
      <c r="AX32838" s="2"/>
      <c r="AY32838" s="2"/>
      <c r="AZ32838" s="2"/>
      <c r="BA32838" s="2"/>
      <c r="BB32838" s="2"/>
      <c r="BC32838" s="2"/>
      <c r="BD32838" s="2"/>
      <c r="BE32838" s="2"/>
      <c r="BF32838" s="2"/>
      <c r="BG32838" s="2"/>
      <c r="BH32838" s="2"/>
      <c r="BI32838" s="2"/>
      <c r="BK32838" s="2"/>
    </row>
    <row r="32839" spans="11:63" x14ac:dyDescent="0.25">
      <c r="K32839" s="2"/>
      <c r="L32839" s="2"/>
      <c r="N32839" s="2"/>
      <c r="O32839" s="19"/>
      <c r="P32839" s="19"/>
      <c r="Z32839" s="2"/>
      <c r="AA32839" s="19"/>
      <c r="AB32839" s="19"/>
      <c r="AT32839" s="2"/>
      <c r="AU32839" s="2"/>
      <c r="AV32839" s="2"/>
      <c r="AW32839" s="2"/>
      <c r="AX32839" s="2"/>
      <c r="AY32839" s="2"/>
      <c r="AZ32839" s="2"/>
      <c r="BA32839" s="2"/>
      <c r="BB32839" s="2"/>
      <c r="BC32839" s="2"/>
      <c r="BD32839" s="2"/>
      <c r="BE32839" s="2"/>
      <c r="BF32839" s="2"/>
      <c r="BG32839" s="2"/>
      <c r="BH32839" s="2"/>
      <c r="BI32839" s="2"/>
      <c r="BK32839" s="2"/>
    </row>
    <row r="32840" spans="11:63" x14ac:dyDescent="0.25">
      <c r="K32840" s="2"/>
      <c r="L32840" s="2"/>
      <c r="N32840" s="2"/>
      <c r="O32840" s="19"/>
      <c r="P32840" s="19"/>
      <c r="Z32840" s="2"/>
      <c r="AA32840" s="19"/>
      <c r="AB32840" s="19"/>
      <c r="AT32840" s="2"/>
      <c r="AU32840" s="2"/>
      <c r="AV32840" s="2"/>
      <c r="AW32840" s="2"/>
      <c r="AX32840" s="2"/>
      <c r="AY32840" s="2"/>
      <c r="AZ32840" s="2"/>
      <c r="BA32840" s="2"/>
      <c r="BB32840" s="2"/>
      <c r="BC32840" s="2"/>
      <c r="BD32840" s="2"/>
      <c r="BE32840" s="2"/>
      <c r="BF32840" s="2"/>
      <c r="BG32840" s="2"/>
      <c r="BH32840" s="2"/>
      <c r="BI32840" s="2"/>
      <c r="BK32840" s="2"/>
    </row>
    <row r="32841" spans="11:63" x14ac:dyDescent="0.25">
      <c r="K32841" s="2"/>
      <c r="L32841" s="2"/>
      <c r="N32841" s="2"/>
      <c r="O32841" s="19"/>
      <c r="P32841" s="19"/>
      <c r="Z32841" s="2"/>
      <c r="AA32841" s="19"/>
      <c r="AB32841" s="19"/>
      <c r="AT32841" s="2"/>
      <c r="AU32841" s="2"/>
      <c r="AV32841" s="2"/>
      <c r="AW32841" s="2"/>
      <c r="AX32841" s="2"/>
      <c r="AY32841" s="2"/>
      <c r="AZ32841" s="2"/>
      <c r="BA32841" s="2"/>
      <c r="BB32841" s="2"/>
      <c r="BC32841" s="2"/>
      <c r="BD32841" s="2"/>
      <c r="BE32841" s="2"/>
      <c r="BF32841" s="2"/>
      <c r="BG32841" s="2"/>
      <c r="BH32841" s="2"/>
      <c r="BI32841" s="2"/>
      <c r="BK32841" s="2"/>
    </row>
    <row r="32842" spans="11:63" x14ac:dyDescent="0.25">
      <c r="K32842" s="2"/>
      <c r="L32842" s="2"/>
      <c r="N32842" s="2"/>
      <c r="O32842" s="19"/>
      <c r="P32842" s="19"/>
      <c r="Z32842" s="2"/>
      <c r="AA32842" s="19"/>
      <c r="AB32842" s="19"/>
      <c r="AT32842" s="2"/>
      <c r="AU32842" s="2"/>
      <c r="AV32842" s="2"/>
      <c r="AW32842" s="2"/>
      <c r="AX32842" s="2"/>
      <c r="AY32842" s="2"/>
      <c r="AZ32842" s="2"/>
      <c r="BA32842" s="2"/>
      <c r="BB32842" s="2"/>
      <c r="BC32842" s="2"/>
      <c r="BD32842" s="2"/>
      <c r="BE32842" s="2"/>
      <c r="BF32842" s="2"/>
      <c r="BG32842" s="2"/>
      <c r="BH32842" s="2"/>
      <c r="BI32842" s="2"/>
      <c r="BK32842" s="2"/>
    </row>
    <row r="32843" spans="11:63" x14ac:dyDescent="0.25">
      <c r="K32843" s="2"/>
      <c r="L32843" s="2"/>
      <c r="N32843" s="2"/>
      <c r="O32843" s="19"/>
      <c r="P32843" s="19"/>
      <c r="Z32843" s="2"/>
      <c r="AA32843" s="19"/>
      <c r="AB32843" s="19"/>
      <c r="AT32843" s="2"/>
      <c r="AU32843" s="2"/>
      <c r="AV32843" s="2"/>
      <c r="AW32843" s="2"/>
      <c r="AX32843" s="2"/>
      <c r="AY32843" s="2"/>
      <c r="AZ32843" s="2"/>
      <c r="BA32843" s="2"/>
      <c r="BB32843" s="2"/>
      <c r="BC32843" s="2"/>
      <c r="BD32843" s="2"/>
      <c r="BE32843" s="2"/>
      <c r="BF32843" s="2"/>
      <c r="BG32843" s="2"/>
      <c r="BH32843" s="2"/>
      <c r="BI32843" s="2"/>
      <c r="BK32843" s="2"/>
    </row>
    <row r="32844" spans="11:63" x14ac:dyDescent="0.25">
      <c r="K32844" s="2"/>
      <c r="L32844" s="2"/>
      <c r="N32844" s="2"/>
      <c r="O32844" s="19"/>
      <c r="P32844" s="19"/>
      <c r="Z32844" s="2"/>
      <c r="AA32844" s="19"/>
      <c r="AB32844" s="19"/>
      <c r="AT32844" s="2"/>
      <c r="AU32844" s="2"/>
      <c r="AV32844" s="2"/>
      <c r="AW32844" s="2"/>
      <c r="AX32844" s="2"/>
      <c r="AY32844" s="2"/>
      <c r="AZ32844" s="2"/>
      <c r="BA32844" s="2"/>
      <c r="BB32844" s="2"/>
      <c r="BC32844" s="2"/>
      <c r="BD32844" s="2"/>
      <c r="BE32844" s="2"/>
      <c r="BF32844" s="2"/>
      <c r="BG32844" s="2"/>
      <c r="BH32844" s="2"/>
      <c r="BI32844" s="2"/>
      <c r="BK32844" s="2"/>
    </row>
    <row r="32845" spans="11:63" x14ac:dyDescent="0.25">
      <c r="K32845" s="2"/>
      <c r="L32845" s="2"/>
      <c r="N32845" s="2"/>
      <c r="O32845" s="19"/>
      <c r="P32845" s="19"/>
      <c r="Z32845" s="2"/>
      <c r="AA32845" s="19"/>
      <c r="AB32845" s="19"/>
      <c r="AT32845" s="2"/>
      <c r="AU32845" s="2"/>
      <c r="AV32845" s="2"/>
      <c r="AW32845" s="2"/>
      <c r="AX32845" s="2"/>
      <c r="AY32845" s="2"/>
      <c r="AZ32845" s="2"/>
      <c r="BA32845" s="2"/>
      <c r="BB32845" s="2"/>
      <c r="BC32845" s="2"/>
      <c r="BD32845" s="2"/>
      <c r="BE32845" s="2"/>
      <c r="BF32845" s="2"/>
      <c r="BG32845" s="2"/>
      <c r="BH32845" s="2"/>
      <c r="BI32845" s="2"/>
      <c r="BK32845" s="2"/>
    </row>
    <row r="32846" spans="11:63" x14ac:dyDescent="0.25">
      <c r="K32846" s="2"/>
      <c r="L32846" s="2"/>
      <c r="N32846" s="2"/>
      <c r="O32846" s="19"/>
      <c r="P32846" s="19"/>
      <c r="Z32846" s="2"/>
      <c r="AA32846" s="19"/>
      <c r="AB32846" s="19"/>
      <c r="AT32846" s="2"/>
      <c r="AU32846" s="2"/>
      <c r="AV32846" s="2"/>
      <c r="AW32846" s="2"/>
      <c r="AX32846" s="2"/>
      <c r="AY32846" s="2"/>
      <c r="AZ32846" s="2"/>
      <c r="BA32846" s="2"/>
      <c r="BB32846" s="2"/>
      <c r="BC32846" s="2"/>
      <c r="BD32846" s="2"/>
      <c r="BE32846" s="2"/>
      <c r="BF32846" s="2"/>
      <c r="BG32846" s="2"/>
      <c r="BH32846" s="2"/>
      <c r="BI32846" s="2"/>
      <c r="BK32846" s="2"/>
    </row>
    <row r="32847" spans="11:63" x14ac:dyDescent="0.25">
      <c r="K32847" s="2"/>
      <c r="L32847" s="2"/>
      <c r="N32847" s="2"/>
      <c r="O32847" s="19"/>
      <c r="P32847" s="19"/>
      <c r="Z32847" s="2"/>
      <c r="AA32847" s="19"/>
      <c r="AB32847" s="19"/>
      <c r="AT32847" s="2"/>
      <c r="AU32847" s="2"/>
      <c r="AV32847" s="2"/>
      <c r="AW32847" s="2"/>
      <c r="AX32847" s="2"/>
      <c r="AY32847" s="2"/>
      <c r="AZ32847" s="2"/>
      <c r="BA32847" s="2"/>
      <c r="BB32847" s="2"/>
      <c r="BC32847" s="2"/>
      <c r="BD32847" s="2"/>
      <c r="BE32847" s="2"/>
      <c r="BF32847" s="2"/>
      <c r="BG32847" s="2"/>
      <c r="BH32847" s="2"/>
      <c r="BI32847" s="2"/>
      <c r="BK32847" s="2"/>
    </row>
    <row r="32848" spans="11:63" x14ac:dyDescent="0.25">
      <c r="K32848" s="2"/>
      <c r="L32848" s="2"/>
      <c r="N32848" s="2"/>
      <c r="O32848" s="19"/>
      <c r="P32848" s="19"/>
      <c r="Z32848" s="2"/>
      <c r="AA32848" s="19"/>
      <c r="AB32848" s="19"/>
      <c r="AT32848" s="2"/>
      <c r="AU32848" s="2"/>
      <c r="AV32848" s="2"/>
      <c r="AW32848" s="2"/>
      <c r="AX32848" s="2"/>
      <c r="AY32848" s="2"/>
      <c r="AZ32848" s="2"/>
      <c r="BA32848" s="2"/>
      <c r="BB32848" s="2"/>
      <c r="BC32848" s="2"/>
      <c r="BD32848" s="2"/>
      <c r="BE32848" s="2"/>
      <c r="BF32848" s="2"/>
      <c r="BG32848" s="2"/>
      <c r="BH32848" s="2"/>
      <c r="BI32848" s="2"/>
      <c r="BK32848" s="2"/>
    </row>
    <row r="32849" spans="11:63" x14ac:dyDescent="0.25">
      <c r="K32849" s="2"/>
      <c r="L32849" s="2"/>
      <c r="N32849" s="2"/>
      <c r="O32849" s="19"/>
      <c r="P32849" s="19"/>
      <c r="Z32849" s="2"/>
      <c r="AA32849" s="19"/>
      <c r="AB32849" s="19"/>
      <c r="AT32849" s="2"/>
      <c r="AU32849" s="2"/>
      <c r="AV32849" s="2"/>
      <c r="AW32849" s="2"/>
      <c r="AX32849" s="2"/>
      <c r="AY32849" s="2"/>
      <c r="AZ32849" s="2"/>
      <c r="BA32849" s="2"/>
      <c r="BB32849" s="2"/>
      <c r="BC32849" s="2"/>
      <c r="BD32849" s="2"/>
      <c r="BE32849" s="2"/>
      <c r="BF32849" s="2"/>
      <c r="BG32849" s="2"/>
      <c r="BH32849" s="2"/>
      <c r="BI32849" s="2"/>
      <c r="BK32849" s="2"/>
    </row>
    <row r="32850" spans="11:63" x14ac:dyDescent="0.25">
      <c r="K32850" s="2"/>
      <c r="L32850" s="2"/>
      <c r="N32850" s="2"/>
      <c r="O32850" s="19"/>
      <c r="P32850" s="19"/>
      <c r="Z32850" s="2"/>
      <c r="AA32850" s="19"/>
      <c r="AB32850" s="19"/>
      <c r="AT32850" s="2"/>
      <c r="AU32850" s="2"/>
      <c r="AV32850" s="2"/>
      <c r="AW32850" s="2"/>
      <c r="AX32850" s="2"/>
      <c r="AY32850" s="2"/>
      <c r="AZ32850" s="2"/>
      <c r="BA32850" s="2"/>
      <c r="BB32850" s="2"/>
      <c r="BC32850" s="2"/>
      <c r="BD32850" s="2"/>
      <c r="BE32850" s="2"/>
      <c r="BF32850" s="2"/>
      <c r="BG32850" s="2"/>
      <c r="BH32850" s="2"/>
      <c r="BI32850" s="2"/>
      <c r="BK32850" s="2"/>
    </row>
    <row r="32851" spans="11:63" x14ac:dyDescent="0.25">
      <c r="K32851" s="2"/>
      <c r="L32851" s="2"/>
      <c r="N32851" s="2"/>
      <c r="O32851" s="19"/>
      <c r="P32851" s="19"/>
      <c r="Z32851" s="2"/>
      <c r="AA32851" s="19"/>
      <c r="AB32851" s="19"/>
      <c r="AT32851" s="2"/>
      <c r="AU32851" s="2"/>
      <c r="AV32851" s="2"/>
      <c r="AW32851" s="2"/>
      <c r="AX32851" s="2"/>
      <c r="AY32851" s="2"/>
      <c r="AZ32851" s="2"/>
      <c r="BA32851" s="2"/>
      <c r="BB32851" s="2"/>
      <c r="BC32851" s="2"/>
      <c r="BD32851" s="2"/>
      <c r="BE32851" s="2"/>
      <c r="BF32851" s="2"/>
      <c r="BG32851" s="2"/>
      <c r="BH32851" s="2"/>
      <c r="BI32851" s="2"/>
      <c r="BK32851" s="2"/>
    </row>
    <row r="32852" spans="11:63" x14ac:dyDescent="0.25">
      <c r="K32852" s="2"/>
      <c r="L32852" s="2"/>
      <c r="N32852" s="2"/>
      <c r="O32852" s="19"/>
      <c r="P32852" s="19"/>
      <c r="Z32852" s="2"/>
      <c r="AA32852" s="19"/>
      <c r="AB32852" s="19"/>
      <c r="AT32852" s="2"/>
      <c r="AU32852" s="2"/>
      <c r="AV32852" s="2"/>
      <c r="AW32852" s="2"/>
      <c r="AX32852" s="2"/>
      <c r="AY32852" s="2"/>
      <c r="AZ32852" s="2"/>
      <c r="BA32852" s="2"/>
      <c r="BB32852" s="2"/>
      <c r="BC32852" s="2"/>
      <c r="BD32852" s="2"/>
      <c r="BE32852" s="2"/>
      <c r="BF32852" s="2"/>
      <c r="BG32852" s="2"/>
      <c r="BH32852" s="2"/>
      <c r="BI32852" s="2"/>
      <c r="BK32852" s="2"/>
    </row>
    <row r="32853" spans="11:63" x14ac:dyDescent="0.25">
      <c r="K32853" s="2"/>
      <c r="L32853" s="2"/>
      <c r="N32853" s="2"/>
      <c r="O32853" s="19"/>
      <c r="P32853" s="19"/>
      <c r="Z32853" s="2"/>
      <c r="AA32853" s="19"/>
      <c r="AB32853" s="19"/>
      <c r="AT32853" s="2"/>
      <c r="AU32853" s="2"/>
      <c r="AV32853" s="2"/>
      <c r="AW32853" s="2"/>
      <c r="AX32853" s="2"/>
      <c r="AY32853" s="2"/>
      <c r="AZ32853" s="2"/>
      <c r="BA32853" s="2"/>
      <c r="BB32853" s="2"/>
      <c r="BC32853" s="2"/>
      <c r="BD32853" s="2"/>
      <c r="BE32853" s="2"/>
      <c r="BF32853" s="2"/>
      <c r="BG32853" s="2"/>
      <c r="BH32853" s="2"/>
      <c r="BI32853" s="2"/>
      <c r="BK32853" s="2"/>
    </row>
    <row r="32854" spans="11:63" x14ac:dyDescent="0.25">
      <c r="K32854" s="2"/>
      <c r="L32854" s="2"/>
      <c r="N32854" s="2"/>
      <c r="O32854" s="19"/>
      <c r="P32854" s="19"/>
      <c r="Z32854" s="2"/>
      <c r="AA32854" s="19"/>
      <c r="AB32854" s="19"/>
      <c r="AT32854" s="2"/>
      <c r="AU32854" s="2"/>
      <c r="AV32854" s="2"/>
      <c r="AW32854" s="2"/>
      <c r="AX32854" s="2"/>
      <c r="AY32854" s="2"/>
      <c r="AZ32854" s="2"/>
      <c r="BA32854" s="2"/>
      <c r="BB32854" s="2"/>
      <c r="BC32854" s="2"/>
      <c r="BD32854" s="2"/>
      <c r="BE32854" s="2"/>
      <c r="BF32854" s="2"/>
      <c r="BG32854" s="2"/>
      <c r="BH32854" s="2"/>
      <c r="BI32854" s="2"/>
      <c r="BK32854" s="2"/>
    </row>
    <row r="32855" spans="11:63" x14ac:dyDescent="0.25">
      <c r="K32855" s="2"/>
      <c r="L32855" s="2"/>
      <c r="N32855" s="2"/>
      <c r="O32855" s="19"/>
      <c r="P32855" s="19"/>
      <c r="Z32855" s="2"/>
      <c r="AA32855" s="19"/>
      <c r="AB32855" s="19"/>
      <c r="AT32855" s="2"/>
      <c r="AU32855" s="2"/>
      <c r="AV32855" s="2"/>
      <c r="AW32855" s="2"/>
      <c r="AX32855" s="2"/>
      <c r="AY32855" s="2"/>
      <c r="AZ32855" s="2"/>
      <c r="BA32855" s="2"/>
      <c r="BB32855" s="2"/>
      <c r="BC32855" s="2"/>
      <c r="BD32855" s="2"/>
      <c r="BE32855" s="2"/>
      <c r="BF32855" s="2"/>
      <c r="BG32855" s="2"/>
      <c r="BH32855" s="2"/>
      <c r="BI32855" s="2"/>
      <c r="BK32855" s="2"/>
    </row>
    <row r="32856" spans="11:63" x14ac:dyDescent="0.25">
      <c r="K32856" s="2"/>
      <c r="L32856" s="2"/>
      <c r="N32856" s="2"/>
      <c r="O32856" s="19"/>
      <c r="P32856" s="19"/>
      <c r="Z32856" s="2"/>
      <c r="AA32856" s="19"/>
      <c r="AB32856" s="19"/>
      <c r="AT32856" s="2"/>
      <c r="AU32856" s="2"/>
      <c r="AV32856" s="2"/>
      <c r="AW32856" s="2"/>
      <c r="AX32856" s="2"/>
      <c r="AY32856" s="2"/>
      <c r="AZ32856" s="2"/>
      <c r="BA32856" s="2"/>
      <c r="BB32856" s="2"/>
      <c r="BC32856" s="2"/>
      <c r="BD32856" s="2"/>
      <c r="BE32856" s="2"/>
      <c r="BF32856" s="2"/>
      <c r="BG32856" s="2"/>
      <c r="BH32856" s="2"/>
      <c r="BI32856" s="2"/>
      <c r="BK32856" s="2"/>
    </row>
    <row r="32857" spans="11:63" x14ac:dyDescent="0.25">
      <c r="K32857" s="2"/>
      <c r="L32857" s="2"/>
      <c r="N32857" s="2"/>
      <c r="O32857" s="19"/>
      <c r="P32857" s="19"/>
      <c r="Z32857" s="2"/>
      <c r="AA32857" s="19"/>
      <c r="AB32857" s="19"/>
      <c r="AT32857" s="2"/>
      <c r="AU32857" s="2"/>
      <c r="AV32857" s="2"/>
      <c r="AW32857" s="2"/>
      <c r="AX32857" s="2"/>
      <c r="AY32857" s="2"/>
      <c r="AZ32857" s="2"/>
      <c r="BA32857" s="2"/>
      <c r="BB32857" s="2"/>
      <c r="BC32857" s="2"/>
      <c r="BD32857" s="2"/>
      <c r="BE32857" s="2"/>
      <c r="BF32857" s="2"/>
      <c r="BG32857" s="2"/>
      <c r="BH32857" s="2"/>
      <c r="BI32857" s="2"/>
      <c r="BK32857" s="2"/>
    </row>
    <row r="32858" spans="11:63" x14ac:dyDescent="0.25">
      <c r="K32858" s="2"/>
      <c r="L32858" s="2"/>
      <c r="N32858" s="2"/>
      <c r="O32858" s="19"/>
      <c r="P32858" s="19"/>
      <c r="Z32858" s="2"/>
      <c r="AA32858" s="19"/>
      <c r="AB32858" s="19"/>
      <c r="AT32858" s="2"/>
      <c r="AU32858" s="2"/>
      <c r="AV32858" s="2"/>
      <c r="AW32858" s="2"/>
      <c r="AX32858" s="2"/>
      <c r="AY32858" s="2"/>
      <c r="AZ32858" s="2"/>
      <c r="BA32858" s="2"/>
      <c r="BB32858" s="2"/>
      <c r="BC32858" s="2"/>
      <c r="BD32858" s="2"/>
      <c r="BE32858" s="2"/>
      <c r="BF32858" s="2"/>
      <c r="BG32858" s="2"/>
      <c r="BH32858" s="2"/>
      <c r="BI32858" s="2"/>
      <c r="BK32858" s="2"/>
    </row>
    <row r="32859" spans="11:63" x14ac:dyDescent="0.25">
      <c r="K32859" s="2"/>
      <c r="L32859" s="2"/>
      <c r="N32859" s="2"/>
      <c r="O32859" s="19"/>
      <c r="P32859" s="19"/>
      <c r="Z32859" s="2"/>
      <c r="AA32859" s="19"/>
      <c r="AB32859" s="19"/>
      <c r="AT32859" s="2"/>
      <c r="AU32859" s="2"/>
      <c r="AV32859" s="2"/>
      <c r="AW32859" s="2"/>
      <c r="AX32859" s="2"/>
      <c r="AY32859" s="2"/>
      <c r="AZ32859" s="2"/>
      <c r="BA32859" s="2"/>
      <c r="BB32859" s="2"/>
      <c r="BC32859" s="2"/>
      <c r="BD32859" s="2"/>
      <c r="BE32859" s="2"/>
      <c r="BF32859" s="2"/>
      <c r="BG32859" s="2"/>
      <c r="BH32859" s="2"/>
      <c r="BI32859" s="2"/>
      <c r="BK32859" s="2"/>
    </row>
    <row r="32860" spans="11:63" x14ac:dyDescent="0.25">
      <c r="K32860" s="2"/>
      <c r="L32860" s="2"/>
      <c r="N32860" s="2"/>
      <c r="O32860" s="19"/>
      <c r="P32860" s="19"/>
      <c r="Z32860" s="2"/>
      <c r="AA32860" s="19"/>
      <c r="AB32860" s="19"/>
      <c r="AT32860" s="2"/>
      <c r="AU32860" s="2"/>
      <c r="AV32860" s="2"/>
      <c r="AW32860" s="2"/>
      <c r="AX32860" s="2"/>
      <c r="AY32860" s="2"/>
      <c r="AZ32860" s="2"/>
      <c r="BA32860" s="2"/>
      <c r="BB32860" s="2"/>
      <c r="BC32860" s="2"/>
      <c r="BD32860" s="2"/>
      <c r="BE32860" s="2"/>
      <c r="BF32860" s="2"/>
      <c r="BG32860" s="2"/>
      <c r="BH32860" s="2"/>
      <c r="BI32860" s="2"/>
      <c r="BK32860" s="2"/>
    </row>
    <row r="32861" spans="11:63" x14ac:dyDescent="0.25">
      <c r="K32861" s="2"/>
      <c r="L32861" s="2"/>
      <c r="N32861" s="2"/>
      <c r="O32861" s="19"/>
      <c r="P32861" s="19"/>
      <c r="Z32861" s="2"/>
      <c r="AA32861" s="19"/>
      <c r="AB32861" s="19"/>
      <c r="AT32861" s="2"/>
      <c r="AU32861" s="2"/>
      <c r="AV32861" s="2"/>
      <c r="AW32861" s="2"/>
      <c r="AX32861" s="2"/>
      <c r="AY32861" s="2"/>
      <c r="AZ32861" s="2"/>
      <c r="BA32861" s="2"/>
      <c r="BB32861" s="2"/>
      <c r="BC32861" s="2"/>
      <c r="BD32861" s="2"/>
      <c r="BE32861" s="2"/>
      <c r="BF32861" s="2"/>
      <c r="BG32861" s="2"/>
      <c r="BH32861" s="2"/>
      <c r="BI32861" s="2"/>
      <c r="BK32861" s="2"/>
    </row>
    <row r="32862" spans="11:63" x14ac:dyDescent="0.25">
      <c r="K32862" s="2"/>
      <c r="L32862" s="2"/>
      <c r="N32862" s="2"/>
      <c r="O32862" s="19"/>
      <c r="P32862" s="19"/>
      <c r="Z32862" s="2"/>
      <c r="AA32862" s="19"/>
      <c r="AB32862" s="19"/>
      <c r="AT32862" s="2"/>
      <c r="AU32862" s="2"/>
      <c r="AV32862" s="2"/>
      <c r="AW32862" s="2"/>
      <c r="AX32862" s="2"/>
      <c r="AY32862" s="2"/>
      <c r="AZ32862" s="2"/>
      <c r="BA32862" s="2"/>
      <c r="BB32862" s="2"/>
      <c r="BC32862" s="2"/>
      <c r="BD32862" s="2"/>
      <c r="BE32862" s="2"/>
      <c r="BF32862" s="2"/>
      <c r="BG32862" s="2"/>
      <c r="BH32862" s="2"/>
      <c r="BI32862" s="2"/>
      <c r="BK32862" s="2"/>
    </row>
    <row r="32863" spans="11:63" x14ac:dyDescent="0.25">
      <c r="K32863" s="2"/>
      <c r="L32863" s="2"/>
      <c r="N32863" s="2"/>
      <c r="O32863" s="19"/>
      <c r="P32863" s="19"/>
      <c r="Z32863" s="2"/>
      <c r="AA32863" s="19"/>
      <c r="AB32863" s="19"/>
      <c r="AT32863" s="2"/>
      <c r="AU32863" s="2"/>
      <c r="AV32863" s="2"/>
      <c r="AW32863" s="2"/>
      <c r="AX32863" s="2"/>
      <c r="AY32863" s="2"/>
      <c r="AZ32863" s="2"/>
      <c r="BA32863" s="2"/>
      <c r="BB32863" s="2"/>
      <c r="BC32863" s="2"/>
      <c r="BD32863" s="2"/>
      <c r="BE32863" s="2"/>
      <c r="BF32863" s="2"/>
      <c r="BG32863" s="2"/>
      <c r="BH32863" s="2"/>
      <c r="BI32863" s="2"/>
      <c r="BK32863" s="2"/>
    </row>
    <row r="32864" spans="11:63" x14ac:dyDescent="0.25">
      <c r="K32864" s="2"/>
      <c r="L32864" s="2"/>
      <c r="N32864" s="2"/>
      <c r="O32864" s="19"/>
      <c r="P32864" s="19"/>
      <c r="Z32864" s="2"/>
      <c r="AA32864" s="19"/>
      <c r="AB32864" s="19"/>
      <c r="AT32864" s="2"/>
      <c r="AU32864" s="2"/>
      <c r="AV32864" s="2"/>
      <c r="AW32864" s="2"/>
      <c r="AX32864" s="2"/>
      <c r="AY32864" s="2"/>
      <c r="AZ32864" s="2"/>
      <c r="BA32864" s="2"/>
      <c r="BB32864" s="2"/>
      <c r="BC32864" s="2"/>
      <c r="BD32864" s="2"/>
      <c r="BE32864" s="2"/>
      <c r="BF32864" s="2"/>
      <c r="BG32864" s="2"/>
      <c r="BH32864" s="2"/>
      <c r="BI32864" s="2"/>
      <c r="BK32864" s="2"/>
    </row>
    <row r="32865" spans="11:63" x14ac:dyDescent="0.25">
      <c r="K32865" s="2"/>
      <c r="L32865" s="2"/>
      <c r="N32865" s="2"/>
      <c r="O32865" s="19"/>
      <c r="P32865" s="19"/>
      <c r="Z32865" s="2"/>
      <c r="AA32865" s="19"/>
      <c r="AB32865" s="19"/>
      <c r="AT32865" s="2"/>
      <c r="AU32865" s="2"/>
      <c r="AV32865" s="2"/>
      <c r="AW32865" s="2"/>
      <c r="AX32865" s="2"/>
      <c r="AY32865" s="2"/>
      <c r="AZ32865" s="2"/>
      <c r="BA32865" s="2"/>
      <c r="BB32865" s="2"/>
      <c r="BC32865" s="2"/>
      <c r="BD32865" s="2"/>
      <c r="BE32865" s="2"/>
      <c r="BF32865" s="2"/>
      <c r="BG32865" s="2"/>
      <c r="BH32865" s="2"/>
      <c r="BI32865" s="2"/>
      <c r="BK32865" s="2"/>
    </row>
    <row r="32866" spans="11:63" x14ac:dyDescent="0.25">
      <c r="K32866" s="2"/>
      <c r="L32866" s="2"/>
      <c r="N32866" s="2"/>
      <c r="O32866" s="19"/>
      <c r="P32866" s="19"/>
      <c r="Z32866" s="2"/>
      <c r="AA32866" s="19"/>
      <c r="AB32866" s="19"/>
      <c r="AT32866" s="2"/>
      <c r="AU32866" s="2"/>
      <c r="AV32866" s="2"/>
      <c r="AW32866" s="2"/>
      <c r="AX32866" s="2"/>
      <c r="AY32866" s="2"/>
      <c r="AZ32866" s="2"/>
      <c r="BA32866" s="2"/>
      <c r="BB32866" s="2"/>
      <c r="BC32866" s="2"/>
      <c r="BD32866" s="2"/>
      <c r="BE32866" s="2"/>
      <c r="BF32866" s="2"/>
      <c r="BG32866" s="2"/>
      <c r="BH32866" s="2"/>
      <c r="BI32866" s="2"/>
      <c r="BK32866" s="2"/>
    </row>
    <row r="32867" spans="11:63" x14ac:dyDescent="0.25">
      <c r="K32867" s="2"/>
      <c r="L32867" s="2"/>
      <c r="N32867" s="2"/>
      <c r="O32867" s="19"/>
      <c r="P32867" s="19"/>
      <c r="Z32867" s="2"/>
      <c r="AA32867" s="19"/>
      <c r="AB32867" s="19"/>
      <c r="AT32867" s="2"/>
      <c r="AU32867" s="2"/>
      <c r="AV32867" s="2"/>
      <c r="AW32867" s="2"/>
      <c r="AX32867" s="2"/>
      <c r="AY32867" s="2"/>
      <c r="AZ32867" s="2"/>
      <c r="BA32867" s="2"/>
      <c r="BB32867" s="2"/>
      <c r="BC32867" s="2"/>
      <c r="BD32867" s="2"/>
      <c r="BE32867" s="2"/>
      <c r="BF32867" s="2"/>
      <c r="BG32867" s="2"/>
      <c r="BH32867" s="2"/>
      <c r="BI32867" s="2"/>
      <c r="BK32867" s="2"/>
    </row>
    <row r="32868" spans="11:63" x14ac:dyDescent="0.25">
      <c r="K32868" s="2"/>
      <c r="L32868" s="2"/>
      <c r="N32868" s="2"/>
      <c r="O32868" s="19"/>
      <c r="P32868" s="19"/>
      <c r="Z32868" s="2"/>
      <c r="AA32868" s="19"/>
      <c r="AB32868" s="19"/>
      <c r="AT32868" s="2"/>
      <c r="AU32868" s="2"/>
      <c r="AV32868" s="2"/>
      <c r="AW32868" s="2"/>
      <c r="AX32868" s="2"/>
      <c r="AY32868" s="2"/>
      <c r="AZ32868" s="2"/>
      <c r="BA32868" s="2"/>
      <c r="BB32868" s="2"/>
      <c r="BC32868" s="2"/>
      <c r="BD32868" s="2"/>
      <c r="BE32868" s="2"/>
      <c r="BF32868" s="2"/>
      <c r="BG32868" s="2"/>
      <c r="BH32868" s="2"/>
      <c r="BI32868" s="2"/>
      <c r="BK32868" s="2"/>
    </row>
    <row r="32869" spans="11:63" x14ac:dyDescent="0.25">
      <c r="K32869" s="2"/>
      <c r="L32869" s="2"/>
      <c r="N32869" s="2"/>
      <c r="O32869" s="19"/>
      <c r="P32869" s="19"/>
      <c r="Z32869" s="2"/>
      <c r="AA32869" s="19"/>
      <c r="AB32869" s="19"/>
      <c r="AT32869" s="2"/>
      <c r="AU32869" s="2"/>
      <c r="AV32869" s="2"/>
      <c r="AW32869" s="2"/>
      <c r="AX32869" s="2"/>
      <c r="AY32869" s="2"/>
      <c r="AZ32869" s="2"/>
      <c r="BA32869" s="2"/>
      <c r="BB32869" s="2"/>
      <c r="BC32869" s="2"/>
      <c r="BD32869" s="2"/>
      <c r="BE32869" s="2"/>
      <c r="BF32869" s="2"/>
      <c r="BG32869" s="2"/>
      <c r="BH32869" s="2"/>
      <c r="BI32869" s="2"/>
      <c r="BK32869" s="2"/>
    </row>
    <row r="32870" spans="11:63" x14ac:dyDescent="0.25">
      <c r="K32870" s="2"/>
      <c r="L32870" s="2"/>
      <c r="N32870" s="2"/>
      <c r="O32870" s="19"/>
      <c r="P32870" s="19"/>
      <c r="Z32870" s="2"/>
      <c r="AA32870" s="19"/>
      <c r="AB32870" s="19"/>
      <c r="AT32870" s="2"/>
      <c r="AU32870" s="2"/>
      <c r="AV32870" s="2"/>
      <c r="AW32870" s="2"/>
      <c r="AX32870" s="2"/>
      <c r="AY32870" s="2"/>
      <c r="AZ32870" s="2"/>
      <c r="BA32870" s="2"/>
      <c r="BB32870" s="2"/>
      <c r="BC32870" s="2"/>
      <c r="BD32870" s="2"/>
      <c r="BE32870" s="2"/>
      <c r="BF32870" s="2"/>
      <c r="BG32870" s="2"/>
      <c r="BH32870" s="2"/>
      <c r="BI32870" s="2"/>
      <c r="BK32870" s="2"/>
    </row>
    <row r="32871" spans="11:63" x14ac:dyDescent="0.25">
      <c r="K32871" s="2"/>
      <c r="L32871" s="2"/>
      <c r="N32871" s="2"/>
      <c r="O32871" s="19"/>
      <c r="P32871" s="19"/>
      <c r="Z32871" s="2"/>
      <c r="AA32871" s="19"/>
      <c r="AB32871" s="19"/>
      <c r="AT32871" s="2"/>
      <c r="AU32871" s="2"/>
      <c r="AV32871" s="2"/>
      <c r="AW32871" s="2"/>
      <c r="AX32871" s="2"/>
      <c r="AY32871" s="2"/>
      <c r="AZ32871" s="2"/>
      <c r="BA32871" s="2"/>
      <c r="BB32871" s="2"/>
      <c r="BC32871" s="2"/>
      <c r="BD32871" s="2"/>
      <c r="BE32871" s="2"/>
      <c r="BF32871" s="2"/>
      <c r="BG32871" s="2"/>
      <c r="BH32871" s="2"/>
      <c r="BI32871" s="2"/>
      <c r="BK32871" s="2"/>
    </row>
    <row r="32872" spans="11:63" x14ac:dyDescent="0.25">
      <c r="K32872" s="2"/>
      <c r="L32872" s="2"/>
      <c r="N32872" s="2"/>
      <c r="O32872" s="19"/>
      <c r="P32872" s="19"/>
      <c r="Z32872" s="2"/>
      <c r="AA32872" s="19"/>
      <c r="AB32872" s="19"/>
      <c r="AT32872" s="2"/>
      <c r="AU32872" s="2"/>
      <c r="AV32872" s="2"/>
      <c r="AW32872" s="2"/>
      <c r="AX32872" s="2"/>
      <c r="AY32872" s="2"/>
      <c r="AZ32872" s="2"/>
      <c r="BA32872" s="2"/>
      <c r="BB32872" s="2"/>
      <c r="BC32872" s="2"/>
      <c r="BD32872" s="2"/>
      <c r="BE32872" s="2"/>
      <c r="BF32872" s="2"/>
      <c r="BG32872" s="2"/>
      <c r="BH32872" s="2"/>
      <c r="BI32872" s="2"/>
      <c r="BK32872" s="2"/>
    </row>
    <row r="32873" spans="11:63" x14ac:dyDescent="0.25">
      <c r="K32873" s="2"/>
      <c r="L32873" s="2"/>
      <c r="N32873" s="2"/>
      <c r="O32873" s="19"/>
      <c r="P32873" s="19"/>
      <c r="Z32873" s="2"/>
      <c r="AA32873" s="19"/>
      <c r="AB32873" s="19"/>
      <c r="AT32873" s="2"/>
      <c r="AU32873" s="2"/>
      <c r="AV32873" s="2"/>
      <c r="AW32873" s="2"/>
      <c r="AX32873" s="2"/>
      <c r="AY32873" s="2"/>
      <c r="AZ32873" s="2"/>
      <c r="BA32873" s="2"/>
      <c r="BB32873" s="2"/>
      <c r="BC32873" s="2"/>
      <c r="BD32873" s="2"/>
      <c r="BE32873" s="2"/>
      <c r="BF32873" s="2"/>
      <c r="BG32873" s="2"/>
      <c r="BH32873" s="2"/>
      <c r="BI32873" s="2"/>
      <c r="BK32873" s="2"/>
    </row>
    <row r="32874" spans="11:63" x14ac:dyDescent="0.25">
      <c r="K32874" s="2"/>
      <c r="L32874" s="2"/>
      <c r="N32874" s="2"/>
      <c r="O32874" s="19"/>
      <c r="P32874" s="19"/>
      <c r="Z32874" s="2"/>
      <c r="AA32874" s="19"/>
      <c r="AB32874" s="19"/>
      <c r="AT32874" s="2"/>
      <c r="AU32874" s="2"/>
      <c r="AV32874" s="2"/>
      <c r="AW32874" s="2"/>
      <c r="AX32874" s="2"/>
      <c r="AY32874" s="2"/>
      <c r="AZ32874" s="2"/>
      <c r="BA32874" s="2"/>
      <c r="BB32874" s="2"/>
      <c r="BC32874" s="2"/>
      <c r="BD32874" s="2"/>
      <c r="BE32874" s="2"/>
      <c r="BF32874" s="2"/>
      <c r="BG32874" s="2"/>
      <c r="BH32874" s="2"/>
      <c r="BI32874" s="2"/>
      <c r="BK32874" s="2"/>
    </row>
    <row r="32875" spans="11:63" x14ac:dyDescent="0.25">
      <c r="K32875" s="2"/>
      <c r="L32875" s="2"/>
      <c r="N32875" s="2"/>
      <c r="O32875" s="19"/>
      <c r="P32875" s="19"/>
      <c r="Z32875" s="2"/>
      <c r="AA32875" s="19"/>
      <c r="AB32875" s="19"/>
      <c r="AT32875" s="2"/>
      <c r="AU32875" s="2"/>
      <c r="AV32875" s="2"/>
      <c r="AW32875" s="2"/>
      <c r="AX32875" s="2"/>
      <c r="AY32875" s="2"/>
      <c r="AZ32875" s="2"/>
      <c r="BA32875" s="2"/>
      <c r="BB32875" s="2"/>
      <c r="BC32875" s="2"/>
      <c r="BD32875" s="2"/>
      <c r="BE32875" s="2"/>
      <c r="BF32875" s="2"/>
      <c r="BG32875" s="2"/>
      <c r="BH32875" s="2"/>
      <c r="BI32875" s="2"/>
      <c r="BK32875" s="2"/>
    </row>
    <row r="32876" spans="11:63" x14ac:dyDescent="0.25">
      <c r="K32876" s="2"/>
      <c r="L32876" s="2"/>
      <c r="N32876" s="2"/>
      <c r="O32876" s="19"/>
      <c r="P32876" s="19"/>
      <c r="Z32876" s="2"/>
      <c r="AA32876" s="19"/>
      <c r="AB32876" s="19"/>
      <c r="AT32876" s="2"/>
      <c r="AU32876" s="2"/>
      <c r="AV32876" s="2"/>
      <c r="AW32876" s="2"/>
      <c r="AX32876" s="2"/>
      <c r="AY32876" s="2"/>
      <c r="AZ32876" s="2"/>
      <c r="BA32876" s="2"/>
      <c r="BB32876" s="2"/>
      <c r="BC32876" s="2"/>
      <c r="BD32876" s="2"/>
      <c r="BE32876" s="2"/>
      <c r="BF32876" s="2"/>
      <c r="BG32876" s="2"/>
      <c r="BH32876" s="2"/>
      <c r="BI32876" s="2"/>
      <c r="BK32876" s="2"/>
    </row>
    <row r="32877" spans="11:63" x14ac:dyDescent="0.25">
      <c r="K32877" s="2"/>
      <c r="L32877" s="2"/>
      <c r="N32877" s="2"/>
      <c r="O32877" s="19"/>
      <c r="P32877" s="19"/>
      <c r="Z32877" s="2"/>
      <c r="AA32877" s="19"/>
      <c r="AB32877" s="19"/>
      <c r="AT32877" s="2"/>
      <c r="AU32877" s="2"/>
      <c r="AV32877" s="2"/>
      <c r="AW32877" s="2"/>
      <c r="AX32877" s="2"/>
      <c r="AY32877" s="2"/>
      <c r="AZ32877" s="2"/>
      <c r="BA32877" s="2"/>
      <c r="BB32877" s="2"/>
      <c r="BC32877" s="2"/>
      <c r="BD32877" s="2"/>
      <c r="BE32877" s="2"/>
      <c r="BF32877" s="2"/>
      <c r="BG32877" s="2"/>
      <c r="BH32877" s="2"/>
      <c r="BI32877" s="2"/>
      <c r="BK32877" s="2"/>
    </row>
    <row r="32878" spans="11:63" x14ac:dyDescent="0.25">
      <c r="K32878" s="2"/>
      <c r="L32878" s="2"/>
      <c r="N32878" s="2"/>
      <c r="O32878" s="19"/>
      <c r="P32878" s="19"/>
      <c r="Z32878" s="2"/>
      <c r="AA32878" s="19"/>
      <c r="AB32878" s="19"/>
      <c r="AT32878" s="2"/>
      <c r="AU32878" s="2"/>
      <c r="AV32878" s="2"/>
      <c r="AW32878" s="2"/>
      <c r="AX32878" s="2"/>
      <c r="AY32878" s="2"/>
      <c r="AZ32878" s="2"/>
      <c r="BA32878" s="2"/>
      <c r="BB32878" s="2"/>
      <c r="BC32878" s="2"/>
      <c r="BD32878" s="2"/>
      <c r="BE32878" s="2"/>
      <c r="BF32878" s="2"/>
      <c r="BG32878" s="2"/>
      <c r="BH32878" s="2"/>
      <c r="BI32878" s="2"/>
      <c r="BK32878" s="2"/>
    </row>
    <row r="32879" spans="11:63" x14ac:dyDescent="0.25">
      <c r="K32879" s="2"/>
      <c r="L32879" s="2"/>
      <c r="N32879" s="2"/>
      <c r="O32879" s="19"/>
      <c r="P32879" s="19"/>
      <c r="Z32879" s="2"/>
      <c r="AA32879" s="19"/>
      <c r="AB32879" s="19"/>
      <c r="AT32879" s="2"/>
      <c r="AU32879" s="2"/>
      <c r="AV32879" s="2"/>
      <c r="AW32879" s="2"/>
      <c r="AX32879" s="2"/>
      <c r="AY32879" s="2"/>
      <c r="AZ32879" s="2"/>
      <c r="BA32879" s="2"/>
      <c r="BB32879" s="2"/>
      <c r="BC32879" s="2"/>
      <c r="BD32879" s="2"/>
      <c r="BE32879" s="2"/>
      <c r="BF32879" s="2"/>
      <c r="BG32879" s="2"/>
      <c r="BH32879" s="2"/>
      <c r="BI32879" s="2"/>
      <c r="BK32879" s="2"/>
    </row>
    <row r="32880" spans="11:63" x14ac:dyDescent="0.25">
      <c r="K32880" s="2"/>
      <c r="L32880" s="2"/>
      <c r="N32880" s="2"/>
      <c r="O32880" s="19"/>
      <c r="P32880" s="19"/>
      <c r="Z32880" s="2"/>
      <c r="AA32880" s="19"/>
      <c r="AB32880" s="19"/>
      <c r="AT32880" s="2"/>
      <c r="AU32880" s="2"/>
      <c r="AV32880" s="2"/>
      <c r="AW32880" s="2"/>
      <c r="AX32880" s="2"/>
      <c r="AY32880" s="2"/>
      <c r="AZ32880" s="2"/>
      <c r="BA32880" s="2"/>
      <c r="BB32880" s="2"/>
      <c r="BC32880" s="2"/>
      <c r="BD32880" s="2"/>
      <c r="BE32880" s="2"/>
      <c r="BF32880" s="2"/>
      <c r="BG32880" s="2"/>
      <c r="BH32880" s="2"/>
      <c r="BI32880" s="2"/>
      <c r="BK32880" s="2"/>
    </row>
    <row r="32881" spans="11:63" x14ac:dyDescent="0.25">
      <c r="K32881" s="2"/>
      <c r="L32881" s="2"/>
      <c r="N32881" s="2"/>
      <c r="O32881" s="19"/>
      <c r="P32881" s="19"/>
      <c r="Z32881" s="2"/>
      <c r="AA32881" s="19"/>
      <c r="AB32881" s="19"/>
      <c r="AT32881" s="2"/>
      <c r="AU32881" s="2"/>
      <c r="AV32881" s="2"/>
      <c r="AW32881" s="2"/>
      <c r="AX32881" s="2"/>
      <c r="AY32881" s="2"/>
      <c r="AZ32881" s="2"/>
      <c r="BA32881" s="2"/>
      <c r="BB32881" s="2"/>
      <c r="BC32881" s="2"/>
      <c r="BD32881" s="2"/>
      <c r="BE32881" s="2"/>
      <c r="BF32881" s="2"/>
      <c r="BG32881" s="2"/>
      <c r="BH32881" s="2"/>
      <c r="BI32881" s="2"/>
      <c r="BK32881" s="2"/>
    </row>
    <row r="32882" spans="11:63" x14ac:dyDescent="0.25">
      <c r="K32882" s="2"/>
      <c r="L32882" s="2"/>
      <c r="N32882" s="2"/>
      <c r="O32882" s="19"/>
      <c r="P32882" s="19"/>
      <c r="Z32882" s="2"/>
      <c r="AA32882" s="19"/>
      <c r="AB32882" s="19"/>
      <c r="AT32882" s="2"/>
      <c r="AU32882" s="2"/>
      <c r="AV32882" s="2"/>
      <c r="AW32882" s="2"/>
      <c r="AX32882" s="2"/>
      <c r="AY32882" s="2"/>
      <c r="AZ32882" s="2"/>
      <c r="BA32882" s="2"/>
      <c r="BB32882" s="2"/>
      <c r="BC32882" s="2"/>
      <c r="BD32882" s="2"/>
      <c r="BE32882" s="2"/>
      <c r="BF32882" s="2"/>
      <c r="BG32882" s="2"/>
      <c r="BH32882" s="2"/>
      <c r="BI32882" s="2"/>
      <c r="BK32882" s="2"/>
    </row>
    <row r="32883" spans="11:63" x14ac:dyDescent="0.25">
      <c r="K32883" s="2"/>
      <c r="L32883" s="2"/>
      <c r="N32883" s="2"/>
      <c r="O32883" s="19"/>
      <c r="P32883" s="19"/>
      <c r="Z32883" s="2"/>
      <c r="AA32883" s="19"/>
      <c r="AB32883" s="19"/>
      <c r="AT32883" s="2"/>
      <c r="AU32883" s="2"/>
      <c r="AV32883" s="2"/>
      <c r="AW32883" s="2"/>
      <c r="AX32883" s="2"/>
      <c r="AY32883" s="2"/>
      <c r="AZ32883" s="2"/>
      <c r="BA32883" s="2"/>
      <c r="BB32883" s="2"/>
      <c r="BC32883" s="2"/>
      <c r="BD32883" s="2"/>
      <c r="BE32883" s="2"/>
      <c r="BF32883" s="2"/>
      <c r="BG32883" s="2"/>
      <c r="BH32883" s="2"/>
      <c r="BI32883" s="2"/>
      <c r="BK32883" s="2"/>
    </row>
    <row r="32884" spans="11:63" x14ac:dyDescent="0.25">
      <c r="K32884" s="2"/>
      <c r="L32884" s="2"/>
      <c r="N32884" s="2"/>
      <c r="O32884" s="19"/>
      <c r="P32884" s="19"/>
      <c r="Z32884" s="2"/>
      <c r="AA32884" s="19"/>
      <c r="AB32884" s="19"/>
      <c r="AT32884" s="2"/>
      <c r="AU32884" s="2"/>
      <c r="AV32884" s="2"/>
      <c r="AW32884" s="2"/>
      <c r="AX32884" s="2"/>
      <c r="AY32884" s="2"/>
      <c r="AZ32884" s="2"/>
      <c r="BA32884" s="2"/>
      <c r="BB32884" s="2"/>
      <c r="BC32884" s="2"/>
      <c r="BD32884" s="2"/>
      <c r="BE32884" s="2"/>
      <c r="BF32884" s="2"/>
      <c r="BG32884" s="2"/>
      <c r="BH32884" s="2"/>
      <c r="BI32884" s="2"/>
      <c r="BK32884" s="2"/>
    </row>
    <row r="32885" spans="11:63" x14ac:dyDescent="0.25">
      <c r="K32885" s="2"/>
      <c r="L32885" s="2"/>
      <c r="N32885" s="2"/>
      <c r="O32885" s="19"/>
      <c r="P32885" s="19"/>
      <c r="Z32885" s="2"/>
      <c r="AA32885" s="19"/>
      <c r="AB32885" s="19"/>
      <c r="AT32885" s="2"/>
      <c r="AU32885" s="2"/>
      <c r="AV32885" s="2"/>
      <c r="AW32885" s="2"/>
      <c r="AX32885" s="2"/>
      <c r="AY32885" s="2"/>
      <c r="AZ32885" s="2"/>
      <c r="BA32885" s="2"/>
      <c r="BB32885" s="2"/>
      <c r="BC32885" s="2"/>
      <c r="BD32885" s="2"/>
      <c r="BE32885" s="2"/>
      <c r="BF32885" s="2"/>
      <c r="BG32885" s="2"/>
      <c r="BH32885" s="2"/>
      <c r="BI32885" s="2"/>
      <c r="BK32885" s="2"/>
    </row>
    <row r="32886" spans="11:63" x14ac:dyDescent="0.25">
      <c r="K32886" s="2"/>
      <c r="L32886" s="2"/>
      <c r="N32886" s="2"/>
      <c r="O32886" s="19"/>
      <c r="P32886" s="19"/>
      <c r="Z32886" s="2"/>
      <c r="AA32886" s="19"/>
      <c r="AB32886" s="19"/>
      <c r="AT32886" s="2"/>
      <c r="AU32886" s="2"/>
      <c r="AV32886" s="2"/>
      <c r="AW32886" s="2"/>
      <c r="AX32886" s="2"/>
      <c r="AY32886" s="2"/>
      <c r="AZ32886" s="2"/>
      <c r="BA32886" s="2"/>
      <c r="BB32886" s="2"/>
      <c r="BC32886" s="2"/>
      <c r="BD32886" s="2"/>
      <c r="BE32886" s="2"/>
      <c r="BF32886" s="2"/>
      <c r="BG32886" s="2"/>
      <c r="BH32886" s="2"/>
      <c r="BI32886" s="2"/>
      <c r="BK32886" s="2"/>
    </row>
    <row r="32887" spans="11:63" x14ac:dyDescent="0.25">
      <c r="K32887" s="2"/>
      <c r="L32887" s="2"/>
      <c r="N32887" s="2"/>
      <c r="O32887" s="19"/>
      <c r="P32887" s="19"/>
      <c r="Z32887" s="2"/>
      <c r="AA32887" s="19"/>
      <c r="AB32887" s="19"/>
      <c r="AT32887" s="2"/>
      <c r="AU32887" s="2"/>
      <c r="AV32887" s="2"/>
      <c r="AW32887" s="2"/>
      <c r="AX32887" s="2"/>
      <c r="AY32887" s="2"/>
      <c r="AZ32887" s="2"/>
      <c r="BA32887" s="2"/>
      <c r="BB32887" s="2"/>
      <c r="BC32887" s="2"/>
      <c r="BD32887" s="2"/>
      <c r="BE32887" s="2"/>
      <c r="BF32887" s="2"/>
      <c r="BG32887" s="2"/>
      <c r="BH32887" s="2"/>
      <c r="BI32887" s="2"/>
      <c r="BK32887" s="2"/>
    </row>
    <row r="32888" spans="11:63" x14ac:dyDescent="0.25">
      <c r="K32888" s="2"/>
      <c r="L32888" s="2"/>
      <c r="N32888" s="2"/>
      <c r="O32888" s="19"/>
      <c r="P32888" s="19"/>
      <c r="Z32888" s="2"/>
      <c r="AA32888" s="19"/>
      <c r="AB32888" s="19"/>
      <c r="AT32888" s="2"/>
      <c r="AU32888" s="2"/>
      <c r="AV32888" s="2"/>
      <c r="AW32888" s="2"/>
      <c r="AX32888" s="2"/>
      <c r="AY32888" s="2"/>
      <c r="AZ32888" s="2"/>
      <c r="BA32888" s="2"/>
      <c r="BB32888" s="2"/>
      <c r="BC32888" s="2"/>
      <c r="BD32888" s="2"/>
      <c r="BE32888" s="2"/>
      <c r="BF32888" s="2"/>
      <c r="BG32888" s="2"/>
      <c r="BH32888" s="2"/>
      <c r="BI32888" s="2"/>
      <c r="BK32888" s="2"/>
    </row>
    <row r="32889" spans="11:63" x14ac:dyDescent="0.25">
      <c r="K32889" s="2"/>
      <c r="L32889" s="2"/>
      <c r="N32889" s="2"/>
      <c r="O32889" s="19"/>
      <c r="P32889" s="19"/>
      <c r="Z32889" s="2"/>
      <c r="AA32889" s="19"/>
      <c r="AB32889" s="19"/>
      <c r="AT32889" s="2"/>
      <c r="AU32889" s="2"/>
      <c r="AV32889" s="2"/>
      <c r="AW32889" s="2"/>
      <c r="AX32889" s="2"/>
      <c r="AY32889" s="2"/>
      <c r="AZ32889" s="2"/>
      <c r="BA32889" s="2"/>
      <c r="BB32889" s="2"/>
      <c r="BC32889" s="2"/>
      <c r="BD32889" s="2"/>
      <c r="BE32889" s="2"/>
      <c r="BF32889" s="2"/>
      <c r="BG32889" s="2"/>
      <c r="BH32889" s="2"/>
      <c r="BI32889" s="2"/>
      <c r="BK32889" s="2"/>
    </row>
    <row r="32890" spans="11:63" x14ac:dyDescent="0.25">
      <c r="K32890" s="2"/>
      <c r="L32890" s="2"/>
      <c r="N32890" s="2"/>
      <c r="O32890" s="19"/>
      <c r="P32890" s="19"/>
      <c r="Z32890" s="2"/>
      <c r="AA32890" s="19"/>
      <c r="AB32890" s="19"/>
      <c r="AT32890" s="2"/>
      <c r="AU32890" s="2"/>
      <c r="AV32890" s="2"/>
      <c r="AW32890" s="2"/>
      <c r="AX32890" s="2"/>
      <c r="AY32890" s="2"/>
      <c r="AZ32890" s="2"/>
      <c r="BA32890" s="2"/>
      <c r="BB32890" s="2"/>
      <c r="BC32890" s="2"/>
      <c r="BD32890" s="2"/>
      <c r="BE32890" s="2"/>
      <c r="BF32890" s="2"/>
      <c r="BG32890" s="2"/>
      <c r="BH32890" s="2"/>
      <c r="BI32890" s="2"/>
      <c r="BK32890" s="2"/>
    </row>
    <row r="32891" spans="11:63" x14ac:dyDescent="0.25">
      <c r="K32891" s="2"/>
      <c r="L32891" s="2"/>
      <c r="N32891" s="2"/>
      <c r="O32891" s="19"/>
      <c r="P32891" s="19"/>
      <c r="Z32891" s="2"/>
      <c r="AA32891" s="19"/>
      <c r="AB32891" s="19"/>
      <c r="AT32891" s="2"/>
      <c r="AU32891" s="2"/>
      <c r="AV32891" s="2"/>
      <c r="AW32891" s="2"/>
      <c r="AX32891" s="2"/>
      <c r="AY32891" s="2"/>
      <c r="AZ32891" s="2"/>
      <c r="BA32891" s="2"/>
      <c r="BB32891" s="2"/>
      <c r="BC32891" s="2"/>
      <c r="BD32891" s="2"/>
      <c r="BE32891" s="2"/>
      <c r="BF32891" s="2"/>
      <c r="BG32891" s="2"/>
      <c r="BH32891" s="2"/>
      <c r="BI32891" s="2"/>
      <c r="BK32891" s="2"/>
    </row>
    <row r="32892" spans="11:63" x14ac:dyDescent="0.25">
      <c r="K32892" s="2"/>
      <c r="L32892" s="2"/>
      <c r="N32892" s="2"/>
      <c r="O32892" s="19"/>
      <c r="P32892" s="19"/>
      <c r="Z32892" s="2"/>
      <c r="AA32892" s="19"/>
      <c r="AB32892" s="19"/>
      <c r="AT32892" s="2"/>
      <c r="AU32892" s="2"/>
      <c r="AV32892" s="2"/>
      <c r="AW32892" s="2"/>
      <c r="AX32892" s="2"/>
      <c r="AY32892" s="2"/>
      <c r="AZ32892" s="2"/>
      <c r="BA32892" s="2"/>
      <c r="BB32892" s="2"/>
      <c r="BC32892" s="2"/>
      <c r="BD32892" s="2"/>
      <c r="BE32892" s="2"/>
      <c r="BF32892" s="2"/>
      <c r="BG32892" s="2"/>
      <c r="BH32892" s="2"/>
      <c r="BI32892" s="2"/>
      <c r="BK32892" s="2"/>
    </row>
    <row r="32893" spans="11:63" x14ac:dyDescent="0.25">
      <c r="K32893" s="2"/>
      <c r="L32893" s="2"/>
      <c r="N32893" s="2"/>
      <c r="O32893" s="19"/>
      <c r="P32893" s="19"/>
      <c r="Z32893" s="2"/>
      <c r="AA32893" s="19"/>
      <c r="AB32893" s="19"/>
      <c r="AT32893" s="2"/>
      <c r="AU32893" s="2"/>
      <c r="AV32893" s="2"/>
      <c r="AW32893" s="2"/>
      <c r="AX32893" s="2"/>
      <c r="AY32893" s="2"/>
      <c r="AZ32893" s="2"/>
      <c r="BA32893" s="2"/>
      <c r="BB32893" s="2"/>
      <c r="BC32893" s="2"/>
      <c r="BD32893" s="2"/>
      <c r="BE32893" s="2"/>
      <c r="BF32893" s="2"/>
      <c r="BG32893" s="2"/>
      <c r="BH32893" s="2"/>
      <c r="BI32893" s="2"/>
      <c r="BK32893" s="2"/>
    </row>
    <row r="32894" spans="11:63" x14ac:dyDescent="0.25">
      <c r="K32894" s="2"/>
      <c r="L32894" s="2"/>
      <c r="N32894" s="2"/>
      <c r="O32894" s="19"/>
      <c r="P32894" s="19"/>
      <c r="Z32894" s="2"/>
      <c r="AA32894" s="19"/>
      <c r="AB32894" s="19"/>
      <c r="AT32894" s="2"/>
      <c r="AU32894" s="2"/>
      <c r="AV32894" s="2"/>
      <c r="AW32894" s="2"/>
      <c r="AX32894" s="2"/>
      <c r="AY32894" s="2"/>
      <c r="AZ32894" s="2"/>
      <c r="BA32894" s="2"/>
      <c r="BB32894" s="2"/>
      <c r="BC32894" s="2"/>
      <c r="BD32894" s="2"/>
      <c r="BE32894" s="2"/>
      <c r="BF32894" s="2"/>
      <c r="BG32894" s="2"/>
      <c r="BH32894" s="2"/>
      <c r="BI32894" s="2"/>
      <c r="BK32894" s="2"/>
    </row>
    <row r="32895" spans="11:63" x14ac:dyDescent="0.25">
      <c r="K32895" s="2"/>
      <c r="L32895" s="2"/>
      <c r="N32895" s="2"/>
      <c r="O32895" s="19"/>
      <c r="P32895" s="19"/>
      <c r="Z32895" s="2"/>
      <c r="AA32895" s="19"/>
      <c r="AB32895" s="19"/>
      <c r="AT32895" s="2"/>
      <c r="AU32895" s="2"/>
      <c r="AV32895" s="2"/>
      <c r="AW32895" s="2"/>
      <c r="AX32895" s="2"/>
      <c r="AY32895" s="2"/>
      <c r="AZ32895" s="2"/>
      <c r="BA32895" s="2"/>
      <c r="BB32895" s="2"/>
      <c r="BC32895" s="2"/>
      <c r="BD32895" s="2"/>
      <c r="BE32895" s="2"/>
      <c r="BF32895" s="2"/>
      <c r="BG32895" s="2"/>
      <c r="BH32895" s="2"/>
      <c r="BI32895" s="2"/>
      <c r="BK32895" s="2"/>
    </row>
    <row r="32896" spans="11:63" x14ac:dyDescent="0.25">
      <c r="K32896" s="2"/>
      <c r="L32896" s="2"/>
      <c r="N32896" s="2"/>
      <c r="O32896" s="19"/>
      <c r="P32896" s="19"/>
      <c r="Z32896" s="2"/>
      <c r="AA32896" s="19"/>
      <c r="AB32896" s="19"/>
      <c r="AT32896" s="2"/>
      <c r="AU32896" s="2"/>
      <c r="AV32896" s="2"/>
      <c r="AW32896" s="2"/>
      <c r="AX32896" s="2"/>
      <c r="AY32896" s="2"/>
      <c r="AZ32896" s="2"/>
      <c r="BA32896" s="2"/>
      <c r="BB32896" s="2"/>
      <c r="BC32896" s="2"/>
      <c r="BD32896" s="2"/>
      <c r="BE32896" s="2"/>
      <c r="BF32896" s="2"/>
      <c r="BG32896" s="2"/>
      <c r="BH32896" s="2"/>
      <c r="BI32896" s="2"/>
      <c r="BK32896" s="2"/>
    </row>
    <row r="32897" spans="11:63" x14ac:dyDescent="0.25">
      <c r="K32897" s="2"/>
      <c r="L32897" s="2"/>
      <c r="N32897" s="2"/>
      <c r="O32897" s="19"/>
      <c r="P32897" s="19"/>
      <c r="Z32897" s="2"/>
      <c r="AA32897" s="19"/>
      <c r="AB32897" s="19"/>
      <c r="AT32897" s="2"/>
      <c r="AU32897" s="2"/>
      <c r="AV32897" s="2"/>
      <c r="AW32897" s="2"/>
      <c r="AX32897" s="2"/>
      <c r="AY32897" s="2"/>
      <c r="AZ32897" s="2"/>
      <c r="BA32897" s="2"/>
      <c r="BB32897" s="2"/>
      <c r="BC32897" s="2"/>
      <c r="BD32897" s="2"/>
      <c r="BE32897" s="2"/>
      <c r="BF32897" s="2"/>
      <c r="BG32897" s="2"/>
      <c r="BH32897" s="2"/>
      <c r="BI32897" s="2"/>
      <c r="BK32897" s="2"/>
    </row>
    <row r="32898" spans="11:63" x14ac:dyDescent="0.25">
      <c r="K32898" s="2"/>
      <c r="L32898" s="2"/>
      <c r="N32898" s="2"/>
      <c r="O32898" s="19"/>
      <c r="P32898" s="19"/>
      <c r="Z32898" s="2"/>
      <c r="AA32898" s="19"/>
      <c r="AB32898" s="19"/>
      <c r="AT32898" s="2"/>
      <c r="AU32898" s="2"/>
      <c r="AV32898" s="2"/>
      <c r="AW32898" s="2"/>
      <c r="AX32898" s="2"/>
      <c r="AY32898" s="2"/>
      <c r="AZ32898" s="2"/>
      <c r="BA32898" s="2"/>
      <c r="BB32898" s="2"/>
      <c r="BC32898" s="2"/>
      <c r="BD32898" s="2"/>
      <c r="BE32898" s="2"/>
      <c r="BF32898" s="2"/>
      <c r="BG32898" s="2"/>
      <c r="BH32898" s="2"/>
      <c r="BI32898" s="2"/>
      <c r="BK32898" s="2"/>
    </row>
    <row r="32899" spans="11:63" x14ac:dyDescent="0.25">
      <c r="K32899" s="2"/>
      <c r="L32899" s="2"/>
      <c r="N32899" s="2"/>
      <c r="O32899" s="19"/>
      <c r="P32899" s="19"/>
      <c r="Z32899" s="2"/>
      <c r="AA32899" s="19"/>
      <c r="AB32899" s="19"/>
      <c r="AT32899" s="2"/>
      <c r="AU32899" s="2"/>
      <c r="AV32899" s="2"/>
      <c r="AW32899" s="2"/>
      <c r="AX32899" s="2"/>
      <c r="AY32899" s="2"/>
      <c r="AZ32899" s="2"/>
      <c r="BA32899" s="2"/>
      <c r="BB32899" s="2"/>
      <c r="BC32899" s="2"/>
      <c r="BD32899" s="2"/>
      <c r="BE32899" s="2"/>
      <c r="BF32899" s="2"/>
      <c r="BG32899" s="2"/>
      <c r="BH32899" s="2"/>
      <c r="BI32899" s="2"/>
      <c r="BK32899" s="2"/>
    </row>
    <row r="32900" spans="11:63" x14ac:dyDescent="0.25">
      <c r="K32900" s="2"/>
      <c r="L32900" s="2"/>
      <c r="N32900" s="2"/>
      <c r="O32900" s="19"/>
      <c r="P32900" s="19"/>
      <c r="Z32900" s="2"/>
      <c r="AA32900" s="19"/>
      <c r="AB32900" s="19"/>
      <c r="AT32900" s="2"/>
      <c r="AU32900" s="2"/>
      <c r="AV32900" s="2"/>
      <c r="AW32900" s="2"/>
      <c r="AX32900" s="2"/>
      <c r="AY32900" s="2"/>
      <c r="AZ32900" s="2"/>
      <c r="BA32900" s="2"/>
      <c r="BB32900" s="2"/>
      <c r="BC32900" s="2"/>
      <c r="BD32900" s="2"/>
      <c r="BE32900" s="2"/>
      <c r="BF32900" s="2"/>
      <c r="BG32900" s="2"/>
      <c r="BH32900" s="2"/>
      <c r="BI32900" s="2"/>
      <c r="BK32900" s="2"/>
    </row>
    <row r="32901" spans="11:63" x14ac:dyDescent="0.25">
      <c r="K32901" s="2"/>
      <c r="L32901" s="2"/>
      <c r="N32901" s="2"/>
      <c r="O32901" s="19"/>
      <c r="P32901" s="19"/>
      <c r="Z32901" s="2"/>
      <c r="AA32901" s="19"/>
      <c r="AB32901" s="19"/>
      <c r="AT32901" s="2"/>
      <c r="AU32901" s="2"/>
      <c r="AV32901" s="2"/>
      <c r="AW32901" s="2"/>
      <c r="AX32901" s="2"/>
      <c r="AY32901" s="2"/>
      <c r="AZ32901" s="2"/>
      <c r="BA32901" s="2"/>
      <c r="BB32901" s="2"/>
      <c r="BC32901" s="2"/>
      <c r="BD32901" s="2"/>
      <c r="BE32901" s="2"/>
      <c r="BF32901" s="2"/>
      <c r="BG32901" s="2"/>
      <c r="BH32901" s="2"/>
      <c r="BI32901" s="2"/>
      <c r="BK32901" s="2"/>
    </row>
    <row r="32902" spans="11:63" x14ac:dyDescent="0.25">
      <c r="K32902" s="2"/>
      <c r="L32902" s="2"/>
      <c r="N32902" s="2"/>
      <c r="O32902" s="19"/>
      <c r="P32902" s="19"/>
      <c r="Z32902" s="2"/>
      <c r="AA32902" s="19"/>
      <c r="AB32902" s="19"/>
      <c r="AT32902" s="2"/>
      <c r="AU32902" s="2"/>
      <c r="AV32902" s="2"/>
      <c r="AW32902" s="2"/>
      <c r="AX32902" s="2"/>
      <c r="AY32902" s="2"/>
      <c r="AZ32902" s="2"/>
      <c r="BA32902" s="2"/>
      <c r="BB32902" s="2"/>
      <c r="BC32902" s="2"/>
      <c r="BD32902" s="2"/>
      <c r="BE32902" s="2"/>
      <c r="BF32902" s="2"/>
      <c r="BG32902" s="2"/>
      <c r="BH32902" s="2"/>
      <c r="BI32902" s="2"/>
      <c r="BK32902" s="2"/>
    </row>
    <row r="32903" spans="11:63" x14ac:dyDescent="0.25">
      <c r="K32903" s="2"/>
      <c r="L32903" s="2"/>
      <c r="N32903" s="2"/>
      <c r="O32903" s="19"/>
      <c r="P32903" s="19"/>
      <c r="Z32903" s="2"/>
      <c r="AA32903" s="19"/>
      <c r="AB32903" s="19"/>
      <c r="AT32903" s="2"/>
      <c r="AU32903" s="2"/>
      <c r="AV32903" s="2"/>
      <c r="AW32903" s="2"/>
      <c r="AX32903" s="2"/>
      <c r="AY32903" s="2"/>
      <c r="AZ32903" s="2"/>
      <c r="BA32903" s="2"/>
      <c r="BB32903" s="2"/>
      <c r="BC32903" s="2"/>
      <c r="BD32903" s="2"/>
      <c r="BE32903" s="2"/>
      <c r="BF32903" s="2"/>
      <c r="BG32903" s="2"/>
      <c r="BH32903" s="2"/>
      <c r="BI32903" s="2"/>
      <c r="BK32903" s="2"/>
    </row>
    <row r="32904" spans="11:63" x14ac:dyDescent="0.25">
      <c r="K32904" s="2"/>
      <c r="L32904" s="2"/>
      <c r="N32904" s="2"/>
      <c r="O32904" s="19"/>
      <c r="P32904" s="19"/>
      <c r="Z32904" s="2"/>
      <c r="AA32904" s="19"/>
      <c r="AB32904" s="19"/>
      <c r="AT32904" s="2"/>
      <c r="AU32904" s="2"/>
      <c r="AV32904" s="2"/>
      <c r="AW32904" s="2"/>
      <c r="AX32904" s="2"/>
      <c r="AY32904" s="2"/>
      <c r="AZ32904" s="2"/>
      <c r="BA32904" s="2"/>
      <c r="BB32904" s="2"/>
      <c r="BC32904" s="2"/>
      <c r="BD32904" s="2"/>
      <c r="BE32904" s="2"/>
      <c r="BF32904" s="2"/>
      <c r="BG32904" s="2"/>
      <c r="BH32904" s="2"/>
      <c r="BI32904" s="2"/>
      <c r="BK32904" s="2"/>
    </row>
    <row r="32905" spans="11:63" x14ac:dyDescent="0.25">
      <c r="K32905" s="2"/>
      <c r="L32905" s="2"/>
      <c r="N32905" s="2"/>
      <c r="O32905" s="19"/>
      <c r="P32905" s="19"/>
      <c r="Z32905" s="2"/>
      <c r="AA32905" s="19"/>
      <c r="AB32905" s="19"/>
      <c r="AT32905" s="2"/>
      <c r="AU32905" s="2"/>
      <c r="AV32905" s="2"/>
      <c r="AW32905" s="2"/>
      <c r="AX32905" s="2"/>
      <c r="AY32905" s="2"/>
      <c r="AZ32905" s="2"/>
      <c r="BA32905" s="2"/>
      <c r="BB32905" s="2"/>
      <c r="BC32905" s="2"/>
      <c r="BD32905" s="2"/>
      <c r="BE32905" s="2"/>
      <c r="BF32905" s="2"/>
      <c r="BG32905" s="2"/>
      <c r="BH32905" s="2"/>
      <c r="BI32905" s="2"/>
      <c r="BK32905" s="2"/>
    </row>
    <row r="32906" spans="11:63" x14ac:dyDescent="0.25">
      <c r="K32906" s="2"/>
      <c r="L32906" s="2"/>
      <c r="N32906" s="2"/>
      <c r="O32906" s="19"/>
      <c r="P32906" s="19"/>
      <c r="Z32906" s="2"/>
      <c r="AA32906" s="19"/>
      <c r="AB32906" s="19"/>
      <c r="AT32906" s="2"/>
      <c r="AU32906" s="2"/>
      <c r="AV32906" s="2"/>
      <c r="AW32906" s="2"/>
      <c r="AX32906" s="2"/>
      <c r="AY32906" s="2"/>
      <c r="AZ32906" s="2"/>
      <c r="BA32906" s="2"/>
      <c r="BB32906" s="2"/>
      <c r="BC32906" s="2"/>
      <c r="BD32906" s="2"/>
      <c r="BE32906" s="2"/>
      <c r="BF32906" s="2"/>
      <c r="BG32906" s="2"/>
      <c r="BH32906" s="2"/>
      <c r="BI32906" s="2"/>
      <c r="BK32906" s="2"/>
    </row>
    <row r="32907" spans="11:63" x14ac:dyDescent="0.25">
      <c r="K32907" s="2"/>
      <c r="L32907" s="2"/>
      <c r="N32907" s="2"/>
      <c r="O32907" s="19"/>
      <c r="P32907" s="19"/>
      <c r="Z32907" s="2"/>
      <c r="AA32907" s="19"/>
      <c r="AB32907" s="19"/>
      <c r="AT32907" s="2"/>
      <c r="AU32907" s="2"/>
      <c r="AV32907" s="2"/>
      <c r="AW32907" s="2"/>
      <c r="AX32907" s="2"/>
      <c r="AY32907" s="2"/>
      <c r="AZ32907" s="2"/>
      <c r="BA32907" s="2"/>
      <c r="BB32907" s="2"/>
      <c r="BC32907" s="2"/>
      <c r="BD32907" s="2"/>
      <c r="BE32907" s="2"/>
      <c r="BF32907" s="2"/>
      <c r="BG32907" s="2"/>
      <c r="BH32907" s="2"/>
      <c r="BI32907" s="2"/>
      <c r="BK32907" s="2"/>
    </row>
    <row r="32908" spans="11:63" x14ac:dyDescent="0.25">
      <c r="K32908" s="2"/>
      <c r="L32908" s="2"/>
      <c r="N32908" s="2"/>
      <c r="O32908" s="19"/>
      <c r="P32908" s="19"/>
      <c r="Z32908" s="2"/>
      <c r="AA32908" s="19"/>
      <c r="AB32908" s="19"/>
      <c r="AT32908" s="2"/>
      <c r="AU32908" s="2"/>
      <c r="AV32908" s="2"/>
      <c r="AW32908" s="2"/>
      <c r="AX32908" s="2"/>
      <c r="AY32908" s="2"/>
      <c r="AZ32908" s="2"/>
      <c r="BA32908" s="2"/>
      <c r="BB32908" s="2"/>
      <c r="BC32908" s="2"/>
      <c r="BD32908" s="2"/>
      <c r="BE32908" s="2"/>
      <c r="BF32908" s="2"/>
      <c r="BG32908" s="2"/>
      <c r="BH32908" s="2"/>
      <c r="BI32908" s="2"/>
      <c r="BK32908" s="2"/>
    </row>
    <row r="32909" spans="11:63" x14ac:dyDescent="0.25">
      <c r="K32909" s="2"/>
      <c r="L32909" s="2"/>
      <c r="N32909" s="2"/>
      <c r="O32909" s="19"/>
      <c r="P32909" s="19"/>
      <c r="Z32909" s="2"/>
      <c r="AA32909" s="19"/>
      <c r="AB32909" s="19"/>
      <c r="AT32909" s="2"/>
      <c r="AU32909" s="2"/>
      <c r="AV32909" s="2"/>
      <c r="AW32909" s="2"/>
      <c r="AX32909" s="2"/>
      <c r="AY32909" s="2"/>
      <c r="AZ32909" s="2"/>
      <c r="BA32909" s="2"/>
      <c r="BB32909" s="2"/>
      <c r="BC32909" s="2"/>
      <c r="BD32909" s="2"/>
      <c r="BE32909" s="2"/>
      <c r="BF32909" s="2"/>
      <c r="BG32909" s="2"/>
      <c r="BH32909" s="2"/>
      <c r="BI32909" s="2"/>
      <c r="BK32909" s="2"/>
    </row>
    <row r="32910" spans="11:63" x14ac:dyDescent="0.25">
      <c r="K32910" s="2"/>
      <c r="L32910" s="2"/>
      <c r="N32910" s="2"/>
      <c r="O32910" s="19"/>
      <c r="P32910" s="19"/>
      <c r="Z32910" s="2"/>
      <c r="AA32910" s="19"/>
      <c r="AB32910" s="19"/>
      <c r="AT32910" s="2"/>
      <c r="AU32910" s="2"/>
      <c r="AV32910" s="2"/>
      <c r="AW32910" s="2"/>
      <c r="AX32910" s="2"/>
      <c r="AY32910" s="2"/>
      <c r="AZ32910" s="2"/>
      <c r="BA32910" s="2"/>
      <c r="BB32910" s="2"/>
      <c r="BC32910" s="2"/>
      <c r="BD32910" s="2"/>
      <c r="BE32910" s="2"/>
      <c r="BF32910" s="2"/>
      <c r="BG32910" s="2"/>
      <c r="BH32910" s="2"/>
      <c r="BI32910" s="2"/>
      <c r="BK32910" s="2"/>
    </row>
    <row r="32911" spans="11:63" x14ac:dyDescent="0.25">
      <c r="K32911" s="2"/>
      <c r="L32911" s="2"/>
      <c r="N32911" s="2"/>
      <c r="O32911" s="19"/>
      <c r="P32911" s="19"/>
      <c r="Z32911" s="2"/>
      <c r="AA32911" s="19"/>
      <c r="AB32911" s="19"/>
      <c r="AT32911" s="2"/>
      <c r="AU32911" s="2"/>
      <c r="AV32911" s="2"/>
      <c r="AW32911" s="2"/>
      <c r="AX32911" s="2"/>
      <c r="AY32911" s="2"/>
      <c r="AZ32911" s="2"/>
      <c r="BA32911" s="2"/>
      <c r="BB32911" s="2"/>
      <c r="BC32911" s="2"/>
      <c r="BD32911" s="2"/>
      <c r="BE32911" s="2"/>
      <c r="BF32911" s="2"/>
      <c r="BG32911" s="2"/>
      <c r="BH32911" s="2"/>
      <c r="BI32911" s="2"/>
      <c r="BK32911" s="2"/>
    </row>
    <row r="32912" spans="11:63" x14ac:dyDescent="0.25">
      <c r="K32912" s="2"/>
      <c r="L32912" s="2"/>
      <c r="N32912" s="2"/>
      <c r="O32912" s="19"/>
      <c r="P32912" s="19"/>
      <c r="Z32912" s="2"/>
      <c r="AA32912" s="19"/>
      <c r="AB32912" s="19"/>
      <c r="AT32912" s="2"/>
      <c r="AU32912" s="2"/>
      <c r="AV32912" s="2"/>
      <c r="AW32912" s="2"/>
      <c r="AX32912" s="2"/>
      <c r="AY32912" s="2"/>
      <c r="AZ32912" s="2"/>
      <c r="BA32912" s="2"/>
      <c r="BB32912" s="2"/>
      <c r="BC32912" s="2"/>
      <c r="BD32912" s="2"/>
      <c r="BE32912" s="2"/>
      <c r="BF32912" s="2"/>
      <c r="BG32912" s="2"/>
      <c r="BH32912" s="2"/>
      <c r="BI32912" s="2"/>
      <c r="BK32912" s="2"/>
    </row>
    <row r="32913" spans="11:63" x14ac:dyDescent="0.25">
      <c r="K32913" s="2"/>
      <c r="L32913" s="2"/>
      <c r="N32913" s="2"/>
      <c r="O32913" s="19"/>
      <c r="P32913" s="19"/>
      <c r="Z32913" s="2"/>
      <c r="AA32913" s="19"/>
      <c r="AB32913" s="19"/>
      <c r="AT32913" s="2"/>
      <c r="AU32913" s="2"/>
      <c r="AV32913" s="2"/>
      <c r="AW32913" s="2"/>
      <c r="AX32913" s="2"/>
      <c r="AY32913" s="2"/>
      <c r="AZ32913" s="2"/>
      <c r="BA32913" s="2"/>
      <c r="BB32913" s="2"/>
      <c r="BC32913" s="2"/>
      <c r="BD32913" s="2"/>
      <c r="BE32913" s="2"/>
      <c r="BF32913" s="2"/>
      <c r="BG32913" s="2"/>
      <c r="BH32913" s="2"/>
      <c r="BI32913" s="2"/>
      <c r="BK32913" s="2"/>
    </row>
    <row r="32914" spans="11:63" x14ac:dyDescent="0.25">
      <c r="K32914" s="2"/>
      <c r="L32914" s="2"/>
      <c r="N32914" s="2"/>
      <c r="O32914" s="19"/>
      <c r="P32914" s="19"/>
      <c r="Z32914" s="2"/>
      <c r="AA32914" s="19"/>
      <c r="AB32914" s="19"/>
      <c r="AT32914" s="2"/>
      <c r="AU32914" s="2"/>
      <c r="AV32914" s="2"/>
      <c r="AW32914" s="2"/>
      <c r="AX32914" s="2"/>
      <c r="AY32914" s="2"/>
      <c r="AZ32914" s="2"/>
      <c r="BA32914" s="2"/>
      <c r="BB32914" s="2"/>
      <c r="BC32914" s="2"/>
      <c r="BD32914" s="2"/>
      <c r="BE32914" s="2"/>
      <c r="BF32914" s="2"/>
      <c r="BG32914" s="2"/>
      <c r="BH32914" s="2"/>
      <c r="BI32914" s="2"/>
      <c r="BK32914" s="2"/>
    </row>
    <row r="32915" spans="11:63" x14ac:dyDescent="0.25">
      <c r="K32915" s="2"/>
      <c r="L32915" s="2"/>
      <c r="N32915" s="2"/>
      <c r="O32915" s="19"/>
      <c r="P32915" s="19"/>
      <c r="Z32915" s="2"/>
      <c r="AA32915" s="19"/>
      <c r="AB32915" s="19"/>
      <c r="AT32915" s="2"/>
      <c r="AU32915" s="2"/>
      <c r="AV32915" s="2"/>
      <c r="AW32915" s="2"/>
      <c r="AX32915" s="2"/>
      <c r="AY32915" s="2"/>
      <c r="AZ32915" s="2"/>
      <c r="BA32915" s="2"/>
      <c r="BB32915" s="2"/>
      <c r="BC32915" s="2"/>
      <c r="BD32915" s="2"/>
      <c r="BE32915" s="2"/>
      <c r="BF32915" s="2"/>
      <c r="BG32915" s="2"/>
      <c r="BH32915" s="2"/>
      <c r="BI32915" s="2"/>
      <c r="BK32915" s="2"/>
    </row>
    <row r="32916" spans="11:63" x14ac:dyDescent="0.25">
      <c r="K32916" s="2"/>
      <c r="L32916" s="2"/>
      <c r="N32916" s="2"/>
      <c r="O32916" s="19"/>
      <c r="P32916" s="19"/>
      <c r="Z32916" s="2"/>
      <c r="AA32916" s="19"/>
      <c r="AB32916" s="19"/>
      <c r="AT32916" s="2"/>
      <c r="AU32916" s="2"/>
      <c r="AV32916" s="2"/>
      <c r="AW32916" s="2"/>
      <c r="AX32916" s="2"/>
      <c r="AY32916" s="2"/>
      <c r="AZ32916" s="2"/>
      <c r="BA32916" s="2"/>
      <c r="BB32916" s="2"/>
      <c r="BC32916" s="2"/>
      <c r="BD32916" s="2"/>
      <c r="BE32916" s="2"/>
      <c r="BF32916" s="2"/>
      <c r="BG32916" s="2"/>
      <c r="BH32916" s="2"/>
      <c r="BI32916" s="2"/>
      <c r="BK32916" s="2"/>
    </row>
    <row r="32917" spans="11:63" x14ac:dyDescent="0.25">
      <c r="K32917" s="2"/>
      <c r="L32917" s="2"/>
      <c r="N32917" s="2"/>
      <c r="O32917" s="19"/>
      <c r="P32917" s="19"/>
      <c r="Z32917" s="2"/>
      <c r="AA32917" s="19"/>
      <c r="AB32917" s="19"/>
      <c r="AT32917" s="2"/>
      <c r="AU32917" s="2"/>
      <c r="AV32917" s="2"/>
      <c r="AW32917" s="2"/>
      <c r="AX32917" s="2"/>
      <c r="AY32917" s="2"/>
      <c r="AZ32917" s="2"/>
      <c r="BA32917" s="2"/>
      <c r="BB32917" s="2"/>
      <c r="BC32917" s="2"/>
      <c r="BD32917" s="2"/>
      <c r="BE32917" s="2"/>
      <c r="BF32917" s="2"/>
      <c r="BG32917" s="2"/>
      <c r="BH32917" s="2"/>
      <c r="BI32917" s="2"/>
      <c r="BK32917" s="2"/>
    </row>
    <row r="32918" spans="11:63" x14ac:dyDescent="0.25">
      <c r="K32918" s="2"/>
      <c r="L32918" s="2"/>
      <c r="N32918" s="2"/>
      <c r="O32918" s="19"/>
      <c r="P32918" s="19"/>
      <c r="Z32918" s="2"/>
      <c r="AA32918" s="19"/>
      <c r="AB32918" s="19"/>
      <c r="AT32918" s="2"/>
      <c r="AU32918" s="2"/>
      <c r="AV32918" s="2"/>
      <c r="AW32918" s="2"/>
      <c r="AX32918" s="2"/>
      <c r="AY32918" s="2"/>
      <c r="AZ32918" s="2"/>
      <c r="BA32918" s="2"/>
      <c r="BB32918" s="2"/>
      <c r="BC32918" s="2"/>
      <c r="BD32918" s="2"/>
      <c r="BE32918" s="2"/>
      <c r="BF32918" s="2"/>
      <c r="BG32918" s="2"/>
      <c r="BH32918" s="2"/>
      <c r="BI32918" s="2"/>
      <c r="BK32918" s="2"/>
    </row>
    <row r="32919" spans="11:63" x14ac:dyDescent="0.25">
      <c r="K32919" s="2"/>
      <c r="L32919" s="2"/>
      <c r="N32919" s="2"/>
      <c r="O32919" s="19"/>
      <c r="P32919" s="19"/>
      <c r="Z32919" s="2"/>
      <c r="AA32919" s="19"/>
      <c r="AB32919" s="19"/>
      <c r="AT32919" s="2"/>
      <c r="AU32919" s="2"/>
      <c r="AV32919" s="2"/>
      <c r="AW32919" s="2"/>
      <c r="AX32919" s="2"/>
      <c r="AY32919" s="2"/>
      <c r="AZ32919" s="2"/>
      <c r="BA32919" s="2"/>
      <c r="BB32919" s="2"/>
      <c r="BC32919" s="2"/>
      <c r="BD32919" s="2"/>
      <c r="BE32919" s="2"/>
      <c r="BF32919" s="2"/>
      <c r="BG32919" s="2"/>
      <c r="BH32919" s="2"/>
      <c r="BI32919" s="2"/>
      <c r="BK32919" s="2"/>
    </row>
    <row r="32920" spans="11:63" x14ac:dyDescent="0.25">
      <c r="K32920" s="2"/>
      <c r="L32920" s="2"/>
      <c r="N32920" s="2"/>
      <c r="O32920" s="19"/>
      <c r="P32920" s="19"/>
      <c r="Z32920" s="2"/>
      <c r="AA32920" s="19"/>
      <c r="AB32920" s="19"/>
      <c r="AT32920" s="2"/>
      <c r="AU32920" s="2"/>
      <c r="AV32920" s="2"/>
      <c r="AW32920" s="2"/>
      <c r="AX32920" s="2"/>
      <c r="AY32920" s="2"/>
      <c r="AZ32920" s="2"/>
      <c r="BA32920" s="2"/>
      <c r="BB32920" s="2"/>
      <c r="BC32920" s="2"/>
      <c r="BD32920" s="2"/>
      <c r="BE32920" s="2"/>
      <c r="BF32920" s="2"/>
      <c r="BG32920" s="2"/>
      <c r="BH32920" s="2"/>
      <c r="BI32920" s="2"/>
      <c r="BK32920" s="2"/>
    </row>
    <row r="32921" spans="11:63" x14ac:dyDescent="0.25">
      <c r="K32921" s="2"/>
      <c r="L32921" s="2"/>
      <c r="N32921" s="2"/>
      <c r="O32921" s="19"/>
      <c r="P32921" s="19"/>
      <c r="Z32921" s="2"/>
      <c r="AA32921" s="19"/>
      <c r="AB32921" s="19"/>
      <c r="AT32921" s="2"/>
      <c r="AU32921" s="2"/>
      <c r="AV32921" s="2"/>
      <c r="AW32921" s="2"/>
      <c r="AX32921" s="2"/>
      <c r="AY32921" s="2"/>
      <c r="AZ32921" s="2"/>
      <c r="BA32921" s="2"/>
      <c r="BB32921" s="2"/>
      <c r="BC32921" s="2"/>
      <c r="BD32921" s="2"/>
      <c r="BE32921" s="2"/>
      <c r="BF32921" s="2"/>
      <c r="BG32921" s="2"/>
      <c r="BH32921" s="2"/>
      <c r="BI32921" s="2"/>
      <c r="BK32921" s="2"/>
    </row>
    <row r="32922" spans="11:63" x14ac:dyDescent="0.25">
      <c r="K32922" s="2"/>
      <c r="L32922" s="2"/>
      <c r="N32922" s="2"/>
      <c r="O32922" s="19"/>
      <c r="P32922" s="19"/>
      <c r="Z32922" s="2"/>
      <c r="AA32922" s="19"/>
      <c r="AB32922" s="19"/>
      <c r="AT32922" s="2"/>
      <c r="AU32922" s="2"/>
      <c r="AV32922" s="2"/>
      <c r="AW32922" s="2"/>
      <c r="AX32922" s="2"/>
      <c r="AY32922" s="2"/>
      <c r="AZ32922" s="2"/>
      <c r="BA32922" s="2"/>
      <c r="BB32922" s="2"/>
      <c r="BC32922" s="2"/>
      <c r="BD32922" s="2"/>
      <c r="BE32922" s="2"/>
      <c r="BF32922" s="2"/>
      <c r="BG32922" s="2"/>
      <c r="BH32922" s="2"/>
      <c r="BI32922" s="2"/>
      <c r="BK32922" s="2"/>
    </row>
    <row r="32923" spans="11:63" x14ac:dyDescent="0.25">
      <c r="K32923" s="2"/>
      <c r="L32923" s="2"/>
      <c r="N32923" s="2"/>
      <c r="O32923" s="19"/>
      <c r="P32923" s="19"/>
      <c r="Z32923" s="2"/>
      <c r="AA32923" s="19"/>
      <c r="AB32923" s="19"/>
      <c r="AT32923" s="2"/>
      <c r="AU32923" s="2"/>
      <c r="AV32923" s="2"/>
      <c r="AW32923" s="2"/>
      <c r="AX32923" s="2"/>
      <c r="AY32923" s="2"/>
      <c r="AZ32923" s="2"/>
      <c r="BA32923" s="2"/>
      <c r="BB32923" s="2"/>
      <c r="BC32923" s="2"/>
      <c r="BD32923" s="2"/>
      <c r="BE32923" s="2"/>
      <c r="BF32923" s="2"/>
      <c r="BG32923" s="2"/>
      <c r="BH32923" s="2"/>
      <c r="BI32923" s="2"/>
      <c r="BK32923" s="2"/>
    </row>
    <row r="32924" spans="11:63" x14ac:dyDescent="0.25">
      <c r="K32924" s="2"/>
      <c r="L32924" s="2"/>
      <c r="N32924" s="2"/>
      <c r="O32924" s="19"/>
      <c r="P32924" s="19"/>
      <c r="Z32924" s="2"/>
      <c r="AA32924" s="19"/>
      <c r="AB32924" s="19"/>
      <c r="AT32924" s="2"/>
      <c r="AU32924" s="2"/>
      <c r="AV32924" s="2"/>
      <c r="AW32924" s="2"/>
      <c r="AX32924" s="2"/>
      <c r="AY32924" s="2"/>
      <c r="AZ32924" s="2"/>
      <c r="BA32924" s="2"/>
      <c r="BB32924" s="2"/>
      <c r="BC32924" s="2"/>
      <c r="BD32924" s="2"/>
      <c r="BE32924" s="2"/>
      <c r="BF32924" s="2"/>
      <c r="BG32924" s="2"/>
      <c r="BH32924" s="2"/>
      <c r="BI32924" s="2"/>
      <c r="BK32924" s="2"/>
    </row>
    <row r="32925" spans="11:63" x14ac:dyDescent="0.25">
      <c r="K32925" s="2"/>
      <c r="L32925" s="2"/>
      <c r="N32925" s="2"/>
      <c r="O32925" s="19"/>
      <c r="P32925" s="19"/>
      <c r="Z32925" s="2"/>
      <c r="AA32925" s="19"/>
      <c r="AB32925" s="19"/>
      <c r="AT32925" s="2"/>
      <c r="AU32925" s="2"/>
      <c r="AV32925" s="2"/>
      <c r="AW32925" s="2"/>
      <c r="AX32925" s="2"/>
      <c r="AY32925" s="2"/>
      <c r="AZ32925" s="2"/>
      <c r="BA32925" s="2"/>
      <c r="BB32925" s="2"/>
      <c r="BC32925" s="2"/>
      <c r="BD32925" s="2"/>
      <c r="BE32925" s="2"/>
      <c r="BF32925" s="2"/>
      <c r="BG32925" s="2"/>
      <c r="BH32925" s="2"/>
      <c r="BI32925" s="2"/>
      <c r="BK32925" s="2"/>
    </row>
    <row r="32926" spans="11:63" x14ac:dyDescent="0.25">
      <c r="K32926" s="2"/>
      <c r="L32926" s="2"/>
      <c r="N32926" s="2"/>
      <c r="O32926" s="19"/>
      <c r="P32926" s="19"/>
      <c r="Z32926" s="2"/>
      <c r="AA32926" s="19"/>
      <c r="AB32926" s="19"/>
      <c r="AT32926" s="2"/>
      <c r="AU32926" s="2"/>
      <c r="AV32926" s="2"/>
      <c r="AW32926" s="2"/>
      <c r="AX32926" s="2"/>
      <c r="AY32926" s="2"/>
      <c r="AZ32926" s="2"/>
      <c r="BA32926" s="2"/>
      <c r="BB32926" s="2"/>
      <c r="BC32926" s="2"/>
      <c r="BD32926" s="2"/>
      <c r="BE32926" s="2"/>
      <c r="BF32926" s="2"/>
      <c r="BG32926" s="2"/>
      <c r="BH32926" s="2"/>
      <c r="BI32926" s="2"/>
      <c r="BK32926" s="2"/>
    </row>
    <row r="32927" spans="11:63" x14ac:dyDescent="0.25">
      <c r="K32927" s="2"/>
      <c r="L32927" s="2"/>
      <c r="N32927" s="2"/>
      <c r="O32927" s="19"/>
      <c r="P32927" s="19"/>
      <c r="Z32927" s="2"/>
      <c r="AA32927" s="19"/>
      <c r="AB32927" s="19"/>
      <c r="AT32927" s="2"/>
      <c r="AU32927" s="2"/>
      <c r="AV32927" s="2"/>
      <c r="AW32927" s="2"/>
      <c r="AX32927" s="2"/>
      <c r="AY32927" s="2"/>
      <c r="AZ32927" s="2"/>
      <c r="BA32927" s="2"/>
      <c r="BB32927" s="2"/>
      <c r="BC32927" s="2"/>
      <c r="BD32927" s="2"/>
      <c r="BE32927" s="2"/>
      <c r="BF32927" s="2"/>
      <c r="BG32927" s="2"/>
      <c r="BH32927" s="2"/>
      <c r="BI32927" s="2"/>
      <c r="BK32927" s="2"/>
    </row>
    <row r="32928" spans="11:63" x14ac:dyDescent="0.25">
      <c r="K32928" s="2"/>
      <c r="L32928" s="2"/>
      <c r="N32928" s="2"/>
      <c r="O32928" s="19"/>
      <c r="P32928" s="19"/>
      <c r="Z32928" s="2"/>
      <c r="AA32928" s="19"/>
      <c r="AB32928" s="19"/>
      <c r="AT32928" s="2"/>
      <c r="AU32928" s="2"/>
      <c r="AV32928" s="2"/>
      <c r="AW32928" s="2"/>
      <c r="AX32928" s="2"/>
      <c r="AY32928" s="2"/>
      <c r="AZ32928" s="2"/>
      <c r="BA32928" s="2"/>
      <c r="BB32928" s="2"/>
      <c r="BC32928" s="2"/>
      <c r="BD32928" s="2"/>
      <c r="BE32928" s="2"/>
      <c r="BF32928" s="2"/>
      <c r="BG32928" s="2"/>
      <c r="BH32928" s="2"/>
      <c r="BI32928" s="2"/>
      <c r="BK32928" s="2"/>
    </row>
    <row r="32929" spans="11:63" x14ac:dyDescent="0.25">
      <c r="K32929" s="2"/>
      <c r="L32929" s="2"/>
      <c r="N32929" s="2"/>
      <c r="O32929" s="19"/>
      <c r="P32929" s="19"/>
      <c r="Z32929" s="2"/>
      <c r="AA32929" s="19"/>
      <c r="AB32929" s="19"/>
      <c r="AT32929" s="2"/>
      <c r="AU32929" s="2"/>
      <c r="AV32929" s="2"/>
      <c r="AW32929" s="2"/>
      <c r="AX32929" s="2"/>
      <c r="AY32929" s="2"/>
      <c r="AZ32929" s="2"/>
      <c r="BA32929" s="2"/>
      <c r="BB32929" s="2"/>
      <c r="BC32929" s="2"/>
      <c r="BD32929" s="2"/>
      <c r="BE32929" s="2"/>
      <c r="BF32929" s="2"/>
      <c r="BG32929" s="2"/>
      <c r="BH32929" s="2"/>
      <c r="BI32929" s="2"/>
      <c r="BK32929" s="2"/>
    </row>
    <row r="32930" spans="11:63" x14ac:dyDescent="0.25">
      <c r="K32930" s="2"/>
      <c r="L32930" s="2"/>
      <c r="N32930" s="2"/>
      <c r="O32930" s="19"/>
      <c r="P32930" s="19"/>
      <c r="Z32930" s="2"/>
      <c r="AA32930" s="19"/>
      <c r="AB32930" s="19"/>
      <c r="AT32930" s="2"/>
      <c r="AU32930" s="2"/>
      <c r="AV32930" s="2"/>
      <c r="AW32930" s="2"/>
      <c r="AX32930" s="2"/>
      <c r="AY32930" s="2"/>
      <c r="AZ32930" s="2"/>
      <c r="BA32930" s="2"/>
      <c r="BB32930" s="2"/>
      <c r="BC32930" s="2"/>
      <c r="BD32930" s="2"/>
      <c r="BE32930" s="2"/>
      <c r="BF32930" s="2"/>
      <c r="BG32930" s="2"/>
      <c r="BH32930" s="2"/>
      <c r="BI32930" s="2"/>
      <c r="BK32930" s="2"/>
    </row>
    <row r="32931" spans="11:63" x14ac:dyDescent="0.25">
      <c r="K32931" s="2"/>
      <c r="L32931" s="2"/>
      <c r="N32931" s="2"/>
      <c r="O32931" s="19"/>
      <c r="P32931" s="19"/>
      <c r="Z32931" s="2"/>
      <c r="AA32931" s="19"/>
      <c r="AB32931" s="19"/>
      <c r="AT32931" s="2"/>
      <c r="AU32931" s="2"/>
      <c r="AV32931" s="2"/>
      <c r="AW32931" s="2"/>
      <c r="AX32931" s="2"/>
      <c r="AY32931" s="2"/>
      <c r="AZ32931" s="2"/>
      <c r="BA32931" s="2"/>
      <c r="BB32931" s="2"/>
      <c r="BC32931" s="2"/>
      <c r="BD32931" s="2"/>
      <c r="BE32931" s="2"/>
      <c r="BF32931" s="2"/>
      <c r="BG32931" s="2"/>
      <c r="BH32931" s="2"/>
      <c r="BI32931" s="2"/>
      <c r="BK32931" s="2"/>
    </row>
    <row r="32932" spans="11:63" x14ac:dyDescent="0.25">
      <c r="K32932" s="2"/>
      <c r="L32932" s="2"/>
      <c r="N32932" s="2"/>
      <c r="O32932" s="19"/>
      <c r="P32932" s="19"/>
      <c r="Z32932" s="2"/>
      <c r="AA32932" s="19"/>
      <c r="AB32932" s="19"/>
      <c r="AT32932" s="2"/>
      <c r="AU32932" s="2"/>
      <c r="AV32932" s="2"/>
      <c r="AW32932" s="2"/>
      <c r="AX32932" s="2"/>
      <c r="AY32932" s="2"/>
      <c r="AZ32932" s="2"/>
      <c r="BA32932" s="2"/>
      <c r="BB32932" s="2"/>
      <c r="BC32932" s="2"/>
      <c r="BD32932" s="2"/>
      <c r="BE32932" s="2"/>
      <c r="BF32932" s="2"/>
      <c r="BG32932" s="2"/>
      <c r="BH32932" s="2"/>
      <c r="BI32932" s="2"/>
      <c r="BK32932" s="2"/>
    </row>
    <row r="32933" spans="11:63" x14ac:dyDescent="0.25">
      <c r="K32933" s="2"/>
      <c r="L32933" s="2"/>
      <c r="N32933" s="2"/>
      <c r="O32933" s="19"/>
      <c r="P32933" s="19"/>
      <c r="Z32933" s="2"/>
      <c r="AA32933" s="19"/>
      <c r="AB32933" s="19"/>
      <c r="AT32933" s="2"/>
      <c r="AU32933" s="2"/>
      <c r="AV32933" s="2"/>
      <c r="AW32933" s="2"/>
      <c r="AX32933" s="2"/>
      <c r="AY32933" s="2"/>
      <c r="AZ32933" s="2"/>
      <c r="BA32933" s="2"/>
      <c r="BB32933" s="2"/>
      <c r="BC32933" s="2"/>
      <c r="BD32933" s="2"/>
      <c r="BE32933" s="2"/>
      <c r="BF32933" s="2"/>
      <c r="BG32933" s="2"/>
      <c r="BH32933" s="2"/>
      <c r="BI32933" s="2"/>
      <c r="BK32933" s="2"/>
    </row>
    <row r="32934" spans="11:63" x14ac:dyDescent="0.25">
      <c r="K32934" s="2"/>
      <c r="L32934" s="2"/>
      <c r="N32934" s="2"/>
      <c r="O32934" s="19"/>
      <c r="P32934" s="19"/>
      <c r="Z32934" s="2"/>
      <c r="AA32934" s="19"/>
      <c r="AB32934" s="19"/>
      <c r="AT32934" s="2"/>
      <c r="AU32934" s="2"/>
      <c r="AV32934" s="2"/>
      <c r="AW32934" s="2"/>
      <c r="AX32934" s="2"/>
      <c r="AY32934" s="2"/>
      <c r="AZ32934" s="2"/>
      <c r="BA32934" s="2"/>
      <c r="BB32934" s="2"/>
      <c r="BC32934" s="2"/>
      <c r="BD32934" s="2"/>
      <c r="BE32934" s="2"/>
      <c r="BF32934" s="2"/>
      <c r="BG32934" s="2"/>
      <c r="BH32934" s="2"/>
      <c r="BI32934" s="2"/>
      <c r="BK32934" s="2"/>
    </row>
    <row r="32935" spans="11:63" x14ac:dyDescent="0.25">
      <c r="K32935" s="2"/>
      <c r="L32935" s="2"/>
      <c r="N32935" s="2"/>
      <c r="O32935" s="19"/>
      <c r="P32935" s="19"/>
      <c r="Z32935" s="2"/>
      <c r="AA32935" s="19"/>
      <c r="AB32935" s="19"/>
      <c r="AT32935" s="2"/>
      <c r="AU32935" s="2"/>
      <c r="AV32935" s="2"/>
      <c r="AW32935" s="2"/>
      <c r="AX32935" s="2"/>
      <c r="AY32935" s="2"/>
      <c r="AZ32935" s="2"/>
      <c r="BA32935" s="2"/>
      <c r="BB32935" s="2"/>
      <c r="BC32935" s="2"/>
      <c r="BD32935" s="2"/>
      <c r="BE32935" s="2"/>
      <c r="BF32935" s="2"/>
      <c r="BG32935" s="2"/>
      <c r="BH32935" s="2"/>
      <c r="BI32935" s="2"/>
      <c r="BK32935" s="2"/>
    </row>
    <row r="32936" spans="11:63" x14ac:dyDescent="0.25">
      <c r="K32936" s="2"/>
      <c r="L32936" s="2"/>
      <c r="N32936" s="2"/>
      <c r="O32936" s="19"/>
      <c r="P32936" s="19"/>
      <c r="Z32936" s="2"/>
      <c r="AA32936" s="19"/>
      <c r="AB32936" s="19"/>
      <c r="AT32936" s="2"/>
      <c r="AU32936" s="2"/>
      <c r="AV32936" s="2"/>
      <c r="AW32936" s="2"/>
      <c r="AX32936" s="2"/>
      <c r="AY32936" s="2"/>
      <c r="AZ32936" s="2"/>
      <c r="BA32936" s="2"/>
      <c r="BB32936" s="2"/>
      <c r="BC32936" s="2"/>
      <c r="BD32936" s="2"/>
      <c r="BE32936" s="2"/>
      <c r="BF32936" s="2"/>
      <c r="BG32936" s="2"/>
      <c r="BH32936" s="2"/>
      <c r="BI32936" s="2"/>
      <c r="BK32936" s="2"/>
    </row>
    <row r="32937" spans="11:63" x14ac:dyDescent="0.25">
      <c r="K32937" s="2"/>
      <c r="L32937" s="2"/>
      <c r="N32937" s="2"/>
      <c r="O32937" s="19"/>
      <c r="P32937" s="19"/>
      <c r="Z32937" s="2"/>
      <c r="AA32937" s="19"/>
      <c r="AB32937" s="19"/>
      <c r="AT32937" s="2"/>
      <c r="AU32937" s="2"/>
      <c r="AV32937" s="2"/>
      <c r="AW32937" s="2"/>
      <c r="AX32937" s="2"/>
      <c r="AY32937" s="2"/>
      <c r="AZ32937" s="2"/>
      <c r="BA32937" s="2"/>
      <c r="BB32937" s="2"/>
      <c r="BC32937" s="2"/>
      <c r="BD32937" s="2"/>
      <c r="BE32937" s="2"/>
      <c r="BF32937" s="2"/>
      <c r="BG32937" s="2"/>
      <c r="BH32937" s="2"/>
      <c r="BI32937" s="2"/>
      <c r="BK32937" s="2"/>
    </row>
    <row r="32938" spans="11:63" x14ac:dyDescent="0.25">
      <c r="K32938" s="2"/>
      <c r="L32938" s="2"/>
      <c r="N32938" s="2"/>
      <c r="O32938" s="19"/>
      <c r="P32938" s="19"/>
      <c r="Z32938" s="2"/>
      <c r="AA32938" s="19"/>
      <c r="AB32938" s="19"/>
      <c r="AT32938" s="2"/>
      <c r="AU32938" s="2"/>
      <c r="AV32938" s="2"/>
      <c r="AW32938" s="2"/>
      <c r="AX32938" s="2"/>
      <c r="AY32938" s="2"/>
      <c r="AZ32938" s="2"/>
      <c r="BA32938" s="2"/>
      <c r="BB32938" s="2"/>
      <c r="BC32938" s="2"/>
      <c r="BD32938" s="2"/>
      <c r="BE32938" s="2"/>
      <c r="BF32938" s="2"/>
      <c r="BG32938" s="2"/>
      <c r="BH32938" s="2"/>
      <c r="BI32938" s="2"/>
      <c r="BK32938" s="2"/>
    </row>
    <row r="32939" spans="11:63" x14ac:dyDescent="0.25">
      <c r="K32939" s="2"/>
      <c r="L32939" s="2"/>
      <c r="N32939" s="2"/>
      <c r="O32939" s="19"/>
      <c r="P32939" s="19"/>
      <c r="Z32939" s="2"/>
      <c r="AA32939" s="19"/>
      <c r="AB32939" s="19"/>
      <c r="AT32939" s="2"/>
      <c r="AU32939" s="2"/>
      <c r="AV32939" s="2"/>
      <c r="AW32939" s="2"/>
      <c r="AX32939" s="2"/>
      <c r="AY32939" s="2"/>
      <c r="AZ32939" s="2"/>
      <c r="BA32939" s="2"/>
      <c r="BB32939" s="2"/>
      <c r="BC32939" s="2"/>
      <c r="BD32939" s="2"/>
      <c r="BE32939" s="2"/>
      <c r="BF32939" s="2"/>
      <c r="BG32939" s="2"/>
      <c r="BH32939" s="2"/>
      <c r="BI32939" s="2"/>
      <c r="BK32939" s="2"/>
    </row>
    <row r="32940" spans="11:63" x14ac:dyDescent="0.25">
      <c r="K32940" s="2"/>
      <c r="L32940" s="2"/>
      <c r="N32940" s="2"/>
      <c r="O32940" s="19"/>
      <c r="P32940" s="19"/>
      <c r="Z32940" s="2"/>
      <c r="AA32940" s="19"/>
      <c r="AB32940" s="19"/>
      <c r="AT32940" s="2"/>
      <c r="AU32940" s="2"/>
      <c r="AV32940" s="2"/>
      <c r="AW32940" s="2"/>
      <c r="AX32940" s="2"/>
      <c r="AY32940" s="2"/>
      <c r="AZ32940" s="2"/>
      <c r="BA32940" s="2"/>
      <c r="BB32940" s="2"/>
      <c r="BC32940" s="2"/>
      <c r="BD32940" s="2"/>
      <c r="BE32940" s="2"/>
      <c r="BF32940" s="2"/>
      <c r="BG32940" s="2"/>
      <c r="BH32940" s="2"/>
      <c r="BI32940" s="2"/>
      <c r="BK32940" s="2"/>
    </row>
    <row r="32941" spans="11:63" x14ac:dyDescent="0.25">
      <c r="K32941" s="2"/>
      <c r="L32941" s="2"/>
      <c r="N32941" s="2"/>
      <c r="O32941" s="19"/>
      <c r="P32941" s="19"/>
      <c r="Z32941" s="2"/>
      <c r="AA32941" s="19"/>
      <c r="AB32941" s="19"/>
      <c r="AT32941" s="2"/>
      <c r="AU32941" s="2"/>
      <c r="AV32941" s="2"/>
      <c r="AW32941" s="2"/>
      <c r="AX32941" s="2"/>
      <c r="AY32941" s="2"/>
      <c r="AZ32941" s="2"/>
      <c r="BA32941" s="2"/>
      <c r="BB32941" s="2"/>
      <c r="BC32941" s="2"/>
      <c r="BD32941" s="2"/>
      <c r="BE32941" s="2"/>
      <c r="BF32941" s="2"/>
      <c r="BG32941" s="2"/>
      <c r="BH32941" s="2"/>
      <c r="BI32941" s="2"/>
      <c r="BK32941" s="2"/>
    </row>
    <row r="32942" spans="11:63" x14ac:dyDescent="0.25">
      <c r="K32942" s="2"/>
      <c r="L32942" s="2"/>
      <c r="N32942" s="2"/>
      <c r="O32942" s="19"/>
      <c r="P32942" s="19"/>
      <c r="Z32942" s="2"/>
      <c r="AA32942" s="19"/>
      <c r="AB32942" s="19"/>
      <c r="AT32942" s="2"/>
      <c r="AU32942" s="2"/>
      <c r="AV32942" s="2"/>
      <c r="AW32942" s="2"/>
      <c r="AX32942" s="2"/>
      <c r="AY32942" s="2"/>
      <c r="AZ32942" s="2"/>
      <c r="BA32942" s="2"/>
      <c r="BB32942" s="2"/>
      <c r="BC32942" s="2"/>
      <c r="BD32942" s="2"/>
      <c r="BE32942" s="2"/>
      <c r="BF32942" s="2"/>
      <c r="BG32942" s="2"/>
      <c r="BH32942" s="2"/>
      <c r="BI32942" s="2"/>
      <c r="BK32942" s="2"/>
    </row>
    <row r="32943" spans="11:63" x14ac:dyDescent="0.25">
      <c r="K32943" s="2"/>
      <c r="L32943" s="2"/>
      <c r="N32943" s="2"/>
      <c r="O32943" s="19"/>
      <c r="P32943" s="19"/>
      <c r="Z32943" s="2"/>
      <c r="AA32943" s="19"/>
      <c r="AB32943" s="19"/>
      <c r="AT32943" s="2"/>
      <c r="AU32943" s="2"/>
      <c r="AV32943" s="2"/>
      <c r="AW32943" s="2"/>
      <c r="AX32943" s="2"/>
      <c r="AY32943" s="2"/>
      <c r="AZ32943" s="2"/>
      <c r="BA32943" s="2"/>
      <c r="BB32943" s="2"/>
      <c r="BC32943" s="2"/>
      <c r="BD32943" s="2"/>
      <c r="BE32943" s="2"/>
      <c r="BF32943" s="2"/>
      <c r="BG32943" s="2"/>
      <c r="BH32943" s="2"/>
      <c r="BI32943" s="2"/>
      <c r="BK32943" s="2"/>
    </row>
    <row r="32944" spans="11:63" x14ac:dyDescent="0.25">
      <c r="K32944" s="2"/>
      <c r="L32944" s="2"/>
      <c r="N32944" s="2"/>
      <c r="O32944" s="19"/>
      <c r="P32944" s="19"/>
      <c r="Z32944" s="2"/>
      <c r="AA32944" s="19"/>
      <c r="AB32944" s="19"/>
      <c r="AT32944" s="2"/>
      <c r="AU32944" s="2"/>
      <c r="AV32944" s="2"/>
      <c r="AW32944" s="2"/>
      <c r="AX32944" s="2"/>
      <c r="AY32944" s="2"/>
      <c r="AZ32944" s="2"/>
      <c r="BA32944" s="2"/>
      <c r="BB32944" s="2"/>
      <c r="BC32944" s="2"/>
      <c r="BD32944" s="2"/>
      <c r="BE32944" s="2"/>
      <c r="BF32944" s="2"/>
      <c r="BG32944" s="2"/>
      <c r="BH32944" s="2"/>
      <c r="BI32944" s="2"/>
      <c r="BK32944" s="2"/>
    </row>
    <row r="32945" spans="11:63" x14ac:dyDescent="0.25">
      <c r="K32945" s="2"/>
      <c r="L32945" s="2"/>
      <c r="N32945" s="2"/>
      <c r="O32945" s="19"/>
      <c r="P32945" s="19"/>
      <c r="Z32945" s="2"/>
      <c r="AA32945" s="19"/>
      <c r="AB32945" s="19"/>
      <c r="AT32945" s="2"/>
      <c r="AU32945" s="2"/>
      <c r="AV32945" s="2"/>
      <c r="AW32945" s="2"/>
      <c r="AX32945" s="2"/>
      <c r="AY32945" s="2"/>
      <c r="AZ32945" s="2"/>
      <c r="BA32945" s="2"/>
      <c r="BB32945" s="2"/>
      <c r="BC32945" s="2"/>
      <c r="BD32945" s="2"/>
      <c r="BE32945" s="2"/>
      <c r="BF32945" s="2"/>
      <c r="BG32945" s="2"/>
      <c r="BH32945" s="2"/>
      <c r="BI32945" s="2"/>
      <c r="BK32945" s="2"/>
    </row>
    <row r="32946" spans="11:63" x14ac:dyDescent="0.25">
      <c r="K32946" s="2"/>
      <c r="L32946" s="2"/>
      <c r="N32946" s="2"/>
      <c r="O32946" s="19"/>
      <c r="P32946" s="19"/>
      <c r="Z32946" s="2"/>
      <c r="AA32946" s="19"/>
      <c r="AB32946" s="19"/>
      <c r="AT32946" s="2"/>
      <c r="AU32946" s="2"/>
      <c r="AV32946" s="2"/>
      <c r="AW32946" s="2"/>
      <c r="AX32946" s="2"/>
      <c r="AY32946" s="2"/>
      <c r="AZ32946" s="2"/>
      <c r="BA32946" s="2"/>
      <c r="BB32946" s="2"/>
      <c r="BC32946" s="2"/>
      <c r="BD32946" s="2"/>
      <c r="BE32946" s="2"/>
      <c r="BF32946" s="2"/>
      <c r="BG32946" s="2"/>
      <c r="BH32946" s="2"/>
      <c r="BI32946" s="2"/>
      <c r="BK32946" s="2"/>
    </row>
    <row r="32947" spans="11:63" x14ac:dyDescent="0.25">
      <c r="K32947" s="2"/>
      <c r="L32947" s="2"/>
      <c r="N32947" s="2"/>
      <c r="O32947" s="19"/>
      <c r="P32947" s="19"/>
      <c r="Z32947" s="2"/>
      <c r="AA32947" s="19"/>
      <c r="AB32947" s="19"/>
      <c r="AT32947" s="2"/>
      <c r="AU32947" s="2"/>
      <c r="AV32947" s="2"/>
      <c r="AW32947" s="2"/>
      <c r="AX32947" s="2"/>
      <c r="AY32947" s="2"/>
      <c r="AZ32947" s="2"/>
      <c r="BA32947" s="2"/>
      <c r="BB32947" s="2"/>
      <c r="BC32947" s="2"/>
      <c r="BD32947" s="2"/>
      <c r="BE32947" s="2"/>
      <c r="BF32947" s="2"/>
      <c r="BG32947" s="2"/>
      <c r="BH32947" s="2"/>
      <c r="BI32947" s="2"/>
      <c r="BK32947" s="2"/>
    </row>
    <row r="32948" spans="11:63" x14ac:dyDescent="0.25">
      <c r="K32948" s="2"/>
      <c r="L32948" s="2"/>
      <c r="N32948" s="2"/>
      <c r="O32948" s="19"/>
      <c r="P32948" s="19"/>
      <c r="Z32948" s="2"/>
      <c r="AA32948" s="19"/>
      <c r="AB32948" s="19"/>
      <c r="AT32948" s="2"/>
      <c r="AU32948" s="2"/>
      <c r="AV32948" s="2"/>
      <c r="AW32948" s="2"/>
      <c r="AX32948" s="2"/>
      <c r="AY32948" s="2"/>
      <c r="AZ32948" s="2"/>
      <c r="BA32948" s="2"/>
      <c r="BB32948" s="2"/>
      <c r="BC32948" s="2"/>
      <c r="BD32948" s="2"/>
      <c r="BE32948" s="2"/>
      <c r="BF32948" s="2"/>
      <c r="BG32948" s="2"/>
      <c r="BH32948" s="2"/>
      <c r="BI32948" s="2"/>
      <c r="BK32948" s="2"/>
    </row>
    <row r="32949" spans="11:63" x14ac:dyDescent="0.25">
      <c r="K32949" s="2"/>
      <c r="L32949" s="2"/>
      <c r="N32949" s="2"/>
      <c r="O32949" s="19"/>
      <c r="P32949" s="19"/>
      <c r="Z32949" s="2"/>
      <c r="AA32949" s="19"/>
      <c r="AB32949" s="19"/>
      <c r="AT32949" s="2"/>
      <c r="AU32949" s="2"/>
      <c r="AV32949" s="2"/>
      <c r="AW32949" s="2"/>
      <c r="AX32949" s="2"/>
      <c r="AY32949" s="2"/>
      <c r="AZ32949" s="2"/>
      <c r="BA32949" s="2"/>
      <c r="BB32949" s="2"/>
      <c r="BC32949" s="2"/>
      <c r="BD32949" s="2"/>
      <c r="BE32949" s="2"/>
      <c r="BF32949" s="2"/>
      <c r="BG32949" s="2"/>
      <c r="BH32949" s="2"/>
      <c r="BI32949" s="2"/>
      <c r="BK32949" s="2"/>
    </row>
    <row r="32950" spans="11:63" x14ac:dyDescent="0.25">
      <c r="K32950" s="2"/>
      <c r="L32950" s="2"/>
      <c r="N32950" s="2"/>
      <c r="O32950" s="19"/>
      <c r="P32950" s="19"/>
      <c r="Z32950" s="2"/>
      <c r="AA32950" s="19"/>
      <c r="AB32950" s="19"/>
      <c r="AT32950" s="2"/>
      <c r="AU32950" s="2"/>
      <c r="AV32950" s="2"/>
      <c r="AW32950" s="2"/>
      <c r="AX32950" s="2"/>
      <c r="AY32950" s="2"/>
      <c r="AZ32950" s="2"/>
      <c r="BA32950" s="2"/>
      <c r="BB32950" s="2"/>
      <c r="BC32950" s="2"/>
      <c r="BD32950" s="2"/>
      <c r="BE32950" s="2"/>
      <c r="BF32950" s="2"/>
      <c r="BG32950" s="2"/>
      <c r="BH32950" s="2"/>
      <c r="BI32950" s="2"/>
      <c r="BK32950" s="2"/>
    </row>
    <row r="32951" spans="11:63" x14ac:dyDescent="0.25">
      <c r="K32951" s="2"/>
      <c r="L32951" s="2"/>
      <c r="N32951" s="2"/>
      <c r="O32951" s="19"/>
      <c r="P32951" s="19"/>
      <c r="Z32951" s="2"/>
      <c r="AA32951" s="19"/>
      <c r="AB32951" s="19"/>
      <c r="AT32951" s="2"/>
      <c r="AU32951" s="2"/>
      <c r="AV32951" s="2"/>
      <c r="AW32951" s="2"/>
      <c r="AX32951" s="2"/>
      <c r="AY32951" s="2"/>
      <c r="AZ32951" s="2"/>
      <c r="BA32951" s="2"/>
      <c r="BB32951" s="2"/>
      <c r="BC32951" s="2"/>
      <c r="BD32951" s="2"/>
      <c r="BE32951" s="2"/>
      <c r="BF32951" s="2"/>
      <c r="BG32951" s="2"/>
      <c r="BH32951" s="2"/>
      <c r="BI32951" s="2"/>
      <c r="BK32951" s="2"/>
    </row>
    <row r="32952" spans="11:63" x14ac:dyDescent="0.25">
      <c r="K32952" s="2"/>
      <c r="L32952" s="2"/>
      <c r="N32952" s="2"/>
      <c r="O32952" s="19"/>
      <c r="P32952" s="19"/>
      <c r="Z32952" s="2"/>
      <c r="AA32952" s="19"/>
      <c r="AB32952" s="19"/>
      <c r="AT32952" s="2"/>
      <c r="AU32952" s="2"/>
      <c r="AV32952" s="2"/>
      <c r="AW32952" s="2"/>
      <c r="AX32952" s="2"/>
      <c r="AY32952" s="2"/>
      <c r="AZ32952" s="2"/>
      <c r="BA32952" s="2"/>
      <c r="BB32952" s="2"/>
      <c r="BC32952" s="2"/>
      <c r="BD32952" s="2"/>
      <c r="BE32952" s="2"/>
      <c r="BF32952" s="2"/>
      <c r="BG32952" s="2"/>
      <c r="BH32952" s="2"/>
      <c r="BI32952" s="2"/>
      <c r="BK32952" s="2"/>
    </row>
    <row r="32953" spans="11:63" x14ac:dyDescent="0.25">
      <c r="K32953" s="2"/>
      <c r="L32953" s="2"/>
      <c r="N32953" s="2"/>
      <c r="O32953" s="19"/>
      <c r="P32953" s="19"/>
      <c r="Z32953" s="2"/>
      <c r="AA32953" s="19"/>
      <c r="AB32953" s="19"/>
      <c r="AT32953" s="2"/>
      <c r="AU32953" s="2"/>
      <c r="AV32953" s="2"/>
      <c r="AW32953" s="2"/>
      <c r="AX32953" s="2"/>
      <c r="AY32953" s="2"/>
      <c r="AZ32953" s="2"/>
      <c r="BA32953" s="2"/>
      <c r="BB32953" s="2"/>
      <c r="BC32953" s="2"/>
      <c r="BD32953" s="2"/>
      <c r="BE32953" s="2"/>
      <c r="BF32953" s="2"/>
      <c r="BG32953" s="2"/>
      <c r="BH32953" s="2"/>
      <c r="BI32953" s="2"/>
      <c r="BK32953" s="2"/>
    </row>
    <row r="32954" spans="11:63" x14ac:dyDescent="0.25">
      <c r="K32954" s="2"/>
      <c r="L32954" s="2"/>
      <c r="N32954" s="2"/>
      <c r="O32954" s="19"/>
      <c r="P32954" s="19"/>
      <c r="Z32954" s="2"/>
      <c r="AA32954" s="19"/>
      <c r="AB32954" s="19"/>
      <c r="AT32954" s="2"/>
      <c r="AU32954" s="2"/>
      <c r="AV32954" s="2"/>
      <c r="AW32954" s="2"/>
      <c r="AX32954" s="2"/>
      <c r="AY32954" s="2"/>
      <c r="AZ32954" s="2"/>
      <c r="BA32954" s="2"/>
      <c r="BB32954" s="2"/>
      <c r="BC32954" s="2"/>
      <c r="BD32954" s="2"/>
      <c r="BE32954" s="2"/>
      <c r="BF32954" s="2"/>
      <c r="BG32954" s="2"/>
      <c r="BH32954" s="2"/>
      <c r="BI32954" s="2"/>
      <c r="BK32954" s="2"/>
    </row>
    <row r="32955" spans="11:63" x14ac:dyDescent="0.25">
      <c r="K32955" s="2"/>
      <c r="L32955" s="2"/>
      <c r="N32955" s="2"/>
      <c r="O32955" s="19"/>
      <c r="P32955" s="19"/>
      <c r="Z32955" s="2"/>
      <c r="AA32955" s="19"/>
      <c r="AB32955" s="19"/>
      <c r="AT32955" s="2"/>
      <c r="AU32955" s="2"/>
      <c r="AV32955" s="2"/>
      <c r="AW32955" s="2"/>
      <c r="AX32955" s="2"/>
      <c r="AY32955" s="2"/>
      <c r="AZ32955" s="2"/>
      <c r="BA32955" s="2"/>
      <c r="BB32955" s="2"/>
      <c r="BC32955" s="2"/>
      <c r="BD32955" s="2"/>
      <c r="BE32955" s="2"/>
      <c r="BF32955" s="2"/>
      <c r="BG32955" s="2"/>
      <c r="BH32955" s="2"/>
      <c r="BI32955" s="2"/>
      <c r="BK32955" s="2"/>
    </row>
    <row r="32956" spans="11:63" x14ac:dyDescent="0.25">
      <c r="K32956" s="2"/>
      <c r="L32956" s="2"/>
      <c r="N32956" s="2"/>
      <c r="O32956" s="19"/>
      <c r="P32956" s="19"/>
      <c r="Z32956" s="2"/>
      <c r="AA32956" s="19"/>
      <c r="AB32956" s="19"/>
      <c r="AT32956" s="2"/>
      <c r="AU32956" s="2"/>
      <c r="AV32956" s="2"/>
      <c r="AW32956" s="2"/>
      <c r="AX32956" s="2"/>
      <c r="AY32956" s="2"/>
      <c r="AZ32956" s="2"/>
      <c r="BA32956" s="2"/>
      <c r="BB32956" s="2"/>
      <c r="BC32956" s="2"/>
      <c r="BD32956" s="2"/>
      <c r="BE32956" s="2"/>
      <c r="BF32956" s="2"/>
      <c r="BG32956" s="2"/>
      <c r="BH32956" s="2"/>
      <c r="BI32956" s="2"/>
      <c r="BK32956" s="2"/>
    </row>
    <row r="32957" spans="11:63" x14ac:dyDescent="0.25">
      <c r="K32957" s="2"/>
      <c r="L32957" s="2"/>
      <c r="N32957" s="2"/>
      <c r="O32957" s="19"/>
      <c r="P32957" s="19"/>
      <c r="Z32957" s="2"/>
      <c r="AA32957" s="19"/>
      <c r="AB32957" s="19"/>
      <c r="AT32957" s="2"/>
      <c r="AU32957" s="2"/>
      <c r="AV32957" s="2"/>
      <c r="AW32957" s="2"/>
      <c r="AX32957" s="2"/>
      <c r="AY32957" s="2"/>
      <c r="AZ32957" s="2"/>
      <c r="BA32957" s="2"/>
      <c r="BB32957" s="2"/>
      <c r="BC32957" s="2"/>
      <c r="BD32957" s="2"/>
      <c r="BE32957" s="2"/>
      <c r="BF32957" s="2"/>
      <c r="BG32957" s="2"/>
      <c r="BH32957" s="2"/>
      <c r="BI32957" s="2"/>
      <c r="BK32957" s="2"/>
    </row>
    <row r="32958" spans="11:63" x14ac:dyDescent="0.25">
      <c r="K32958" s="2"/>
      <c r="L32958" s="2"/>
      <c r="N32958" s="2"/>
      <c r="O32958" s="19"/>
      <c r="P32958" s="19"/>
      <c r="Z32958" s="2"/>
      <c r="AA32958" s="19"/>
      <c r="AB32958" s="19"/>
      <c r="AT32958" s="2"/>
      <c r="AU32958" s="2"/>
      <c r="AV32958" s="2"/>
      <c r="AW32958" s="2"/>
      <c r="AX32958" s="2"/>
      <c r="AY32958" s="2"/>
      <c r="AZ32958" s="2"/>
      <c r="BA32958" s="2"/>
      <c r="BB32958" s="2"/>
      <c r="BC32958" s="2"/>
      <c r="BD32958" s="2"/>
      <c r="BE32958" s="2"/>
      <c r="BF32958" s="2"/>
      <c r="BG32958" s="2"/>
      <c r="BH32958" s="2"/>
      <c r="BI32958" s="2"/>
      <c r="BK32958" s="2"/>
    </row>
    <row r="32959" spans="11:63" x14ac:dyDescent="0.25">
      <c r="K32959" s="2"/>
      <c r="L32959" s="2"/>
      <c r="N32959" s="2"/>
      <c r="O32959" s="19"/>
      <c r="P32959" s="19"/>
      <c r="Z32959" s="2"/>
      <c r="AA32959" s="19"/>
      <c r="AB32959" s="19"/>
      <c r="AT32959" s="2"/>
      <c r="AU32959" s="2"/>
      <c r="AV32959" s="2"/>
      <c r="AW32959" s="2"/>
      <c r="AX32959" s="2"/>
      <c r="AY32959" s="2"/>
      <c r="AZ32959" s="2"/>
      <c r="BA32959" s="2"/>
      <c r="BB32959" s="2"/>
      <c r="BC32959" s="2"/>
      <c r="BD32959" s="2"/>
      <c r="BE32959" s="2"/>
      <c r="BF32959" s="2"/>
      <c r="BG32959" s="2"/>
      <c r="BH32959" s="2"/>
      <c r="BI32959" s="2"/>
      <c r="BK32959" s="2"/>
    </row>
    <row r="32960" spans="11:63" x14ac:dyDescent="0.25">
      <c r="K32960" s="2"/>
      <c r="L32960" s="2"/>
      <c r="N32960" s="2"/>
      <c r="O32960" s="19"/>
      <c r="P32960" s="19"/>
      <c r="Z32960" s="2"/>
      <c r="AA32960" s="19"/>
      <c r="AB32960" s="19"/>
      <c r="AT32960" s="2"/>
      <c r="AU32960" s="2"/>
      <c r="AV32960" s="2"/>
      <c r="AW32960" s="2"/>
      <c r="AX32960" s="2"/>
      <c r="AY32960" s="2"/>
      <c r="AZ32960" s="2"/>
      <c r="BA32960" s="2"/>
      <c r="BB32960" s="2"/>
      <c r="BC32960" s="2"/>
      <c r="BD32960" s="2"/>
      <c r="BE32960" s="2"/>
      <c r="BF32960" s="2"/>
      <c r="BG32960" s="2"/>
      <c r="BH32960" s="2"/>
      <c r="BI32960" s="2"/>
      <c r="BK32960" s="2"/>
    </row>
    <row r="32961" spans="11:63" x14ac:dyDescent="0.25">
      <c r="K32961" s="2"/>
      <c r="L32961" s="2"/>
      <c r="N32961" s="2"/>
      <c r="O32961" s="19"/>
      <c r="P32961" s="19"/>
      <c r="Z32961" s="2"/>
      <c r="AA32961" s="19"/>
      <c r="AB32961" s="19"/>
      <c r="AT32961" s="2"/>
      <c r="AU32961" s="2"/>
      <c r="AV32961" s="2"/>
      <c r="AW32961" s="2"/>
      <c r="AX32961" s="2"/>
      <c r="AY32961" s="2"/>
      <c r="AZ32961" s="2"/>
      <c r="BA32961" s="2"/>
      <c r="BB32961" s="2"/>
      <c r="BC32961" s="2"/>
      <c r="BD32961" s="2"/>
      <c r="BE32961" s="2"/>
      <c r="BF32961" s="2"/>
      <c r="BG32961" s="2"/>
      <c r="BH32961" s="2"/>
      <c r="BI32961" s="2"/>
      <c r="BK32961" s="2"/>
    </row>
    <row r="32962" spans="11:63" x14ac:dyDescent="0.25">
      <c r="K32962" s="2"/>
      <c r="L32962" s="2"/>
      <c r="N32962" s="2"/>
      <c r="O32962" s="19"/>
      <c r="P32962" s="19"/>
      <c r="Z32962" s="2"/>
      <c r="AA32962" s="19"/>
      <c r="AB32962" s="19"/>
      <c r="AT32962" s="2"/>
      <c r="AU32962" s="2"/>
      <c r="AV32962" s="2"/>
      <c r="AW32962" s="2"/>
      <c r="AX32962" s="2"/>
      <c r="AY32962" s="2"/>
      <c r="AZ32962" s="2"/>
      <c r="BA32962" s="2"/>
      <c r="BB32962" s="2"/>
      <c r="BC32962" s="2"/>
      <c r="BD32962" s="2"/>
      <c r="BE32962" s="2"/>
      <c r="BF32962" s="2"/>
      <c r="BG32962" s="2"/>
      <c r="BH32962" s="2"/>
      <c r="BI32962" s="2"/>
      <c r="BK32962" s="2"/>
    </row>
    <row r="32963" spans="11:63" x14ac:dyDescent="0.25">
      <c r="K32963" s="2"/>
      <c r="L32963" s="2"/>
      <c r="N32963" s="2"/>
      <c r="O32963" s="19"/>
      <c r="P32963" s="19"/>
      <c r="Z32963" s="2"/>
      <c r="AA32963" s="19"/>
      <c r="AB32963" s="19"/>
      <c r="AT32963" s="2"/>
      <c r="AU32963" s="2"/>
      <c r="AV32963" s="2"/>
      <c r="AW32963" s="2"/>
      <c r="AX32963" s="2"/>
      <c r="AY32963" s="2"/>
      <c r="AZ32963" s="2"/>
      <c r="BA32963" s="2"/>
      <c r="BB32963" s="2"/>
      <c r="BC32963" s="2"/>
      <c r="BD32963" s="2"/>
      <c r="BE32963" s="2"/>
      <c r="BF32963" s="2"/>
      <c r="BG32963" s="2"/>
      <c r="BH32963" s="2"/>
      <c r="BI32963" s="2"/>
      <c r="BK32963" s="2"/>
    </row>
    <row r="32964" spans="11:63" x14ac:dyDescent="0.25">
      <c r="K32964" s="2"/>
      <c r="L32964" s="2"/>
      <c r="N32964" s="2"/>
      <c r="O32964" s="19"/>
      <c r="P32964" s="19"/>
      <c r="Z32964" s="2"/>
      <c r="AA32964" s="19"/>
      <c r="AB32964" s="19"/>
      <c r="AT32964" s="2"/>
      <c r="AU32964" s="2"/>
      <c r="AV32964" s="2"/>
      <c r="AW32964" s="2"/>
      <c r="AX32964" s="2"/>
      <c r="AY32964" s="2"/>
      <c r="AZ32964" s="2"/>
      <c r="BA32964" s="2"/>
      <c r="BB32964" s="2"/>
      <c r="BC32964" s="2"/>
      <c r="BD32964" s="2"/>
      <c r="BE32964" s="2"/>
      <c r="BF32964" s="2"/>
      <c r="BG32964" s="2"/>
      <c r="BH32964" s="2"/>
      <c r="BI32964" s="2"/>
      <c r="BK32964" s="2"/>
    </row>
    <row r="32965" spans="11:63" x14ac:dyDescent="0.25">
      <c r="K32965" s="2"/>
      <c r="L32965" s="2"/>
      <c r="N32965" s="2"/>
      <c r="O32965" s="19"/>
      <c r="P32965" s="19"/>
      <c r="Z32965" s="2"/>
      <c r="AA32965" s="19"/>
      <c r="AB32965" s="19"/>
      <c r="AT32965" s="2"/>
      <c r="AU32965" s="2"/>
      <c r="AV32965" s="2"/>
      <c r="AW32965" s="2"/>
      <c r="AX32965" s="2"/>
      <c r="AY32965" s="2"/>
      <c r="AZ32965" s="2"/>
      <c r="BA32965" s="2"/>
      <c r="BB32965" s="2"/>
      <c r="BC32965" s="2"/>
      <c r="BD32965" s="2"/>
      <c r="BE32965" s="2"/>
      <c r="BF32965" s="2"/>
      <c r="BG32965" s="2"/>
      <c r="BH32965" s="2"/>
      <c r="BI32965" s="2"/>
      <c r="BK32965" s="2"/>
    </row>
    <row r="32966" spans="11:63" x14ac:dyDescent="0.25">
      <c r="K32966" s="2"/>
      <c r="L32966" s="2"/>
      <c r="N32966" s="2"/>
      <c r="O32966" s="19"/>
      <c r="P32966" s="19"/>
      <c r="Z32966" s="2"/>
      <c r="AA32966" s="19"/>
      <c r="AB32966" s="19"/>
      <c r="AT32966" s="2"/>
      <c r="AU32966" s="2"/>
      <c r="AV32966" s="2"/>
      <c r="AW32966" s="2"/>
      <c r="AX32966" s="2"/>
      <c r="AY32966" s="2"/>
      <c r="AZ32966" s="2"/>
      <c r="BA32966" s="2"/>
      <c r="BB32966" s="2"/>
      <c r="BC32966" s="2"/>
      <c r="BD32966" s="2"/>
      <c r="BE32966" s="2"/>
      <c r="BF32966" s="2"/>
      <c r="BG32966" s="2"/>
      <c r="BH32966" s="2"/>
      <c r="BI32966" s="2"/>
      <c r="BK32966" s="2"/>
    </row>
    <row r="32967" spans="11:63" x14ac:dyDescent="0.25">
      <c r="K32967" s="2"/>
      <c r="L32967" s="2"/>
      <c r="N32967" s="2"/>
      <c r="O32967" s="19"/>
      <c r="P32967" s="19"/>
      <c r="Z32967" s="2"/>
      <c r="AA32967" s="19"/>
      <c r="AB32967" s="19"/>
      <c r="AT32967" s="2"/>
      <c r="AU32967" s="2"/>
      <c r="AV32967" s="2"/>
      <c r="AW32967" s="2"/>
      <c r="AX32967" s="2"/>
      <c r="AY32967" s="2"/>
      <c r="AZ32967" s="2"/>
      <c r="BA32967" s="2"/>
      <c r="BB32967" s="2"/>
      <c r="BC32967" s="2"/>
      <c r="BD32967" s="2"/>
      <c r="BE32967" s="2"/>
      <c r="BF32967" s="2"/>
      <c r="BG32967" s="2"/>
      <c r="BH32967" s="2"/>
      <c r="BI32967" s="2"/>
      <c r="BK32967" s="2"/>
    </row>
    <row r="32968" spans="11:63" x14ac:dyDescent="0.25">
      <c r="K32968" s="2"/>
      <c r="L32968" s="2"/>
      <c r="N32968" s="2"/>
      <c r="O32968" s="19"/>
      <c r="P32968" s="19"/>
      <c r="Z32968" s="2"/>
      <c r="AA32968" s="19"/>
      <c r="AB32968" s="19"/>
      <c r="AT32968" s="2"/>
      <c r="AU32968" s="2"/>
      <c r="AV32968" s="2"/>
      <c r="AW32968" s="2"/>
      <c r="AX32968" s="2"/>
      <c r="AY32968" s="2"/>
      <c r="AZ32968" s="2"/>
      <c r="BA32968" s="2"/>
      <c r="BB32968" s="2"/>
      <c r="BC32968" s="2"/>
      <c r="BD32968" s="2"/>
      <c r="BE32968" s="2"/>
      <c r="BF32968" s="2"/>
      <c r="BG32968" s="2"/>
      <c r="BH32968" s="2"/>
      <c r="BI32968" s="2"/>
      <c r="BK32968" s="2"/>
    </row>
    <row r="32969" spans="11:63" x14ac:dyDescent="0.25">
      <c r="K32969" s="2"/>
      <c r="L32969" s="2"/>
      <c r="N32969" s="2"/>
      <c r="O32969" s="19"/>
      <c r="P32969" s="19"/>
      <c r="Z32969" s="2"/>
      <c r="AA32969" s="19"/>
      <c r="AB32969" s="19"/>
      <c r="AT32969" s="2"/>
      <c r="AU32969" s="2"/>
      <c r="AV32969" s="2"/>
      <c r="AW32969" s="2"/>
      <c r="AX32969" s="2"/>
      <c r="AY32969" s="2"/>
      <c r="AZ32969" s="2"/>
      <c r="BA32969" s="2"/>
      <c r="BB32969" s="2"/>
      <c r="BC32969" s="2"/>
      <c r="BD32969" s="2"/>
      <c r="BE32969" s="2"/>
      <c r="BF32969" s="2"/>
      <c r="BG32969" s="2"/>
      <c r="BH32969" s="2"/>
      <c r="BI32969" s="2"/>
      <c r="BK32969" s="2"/>
    </row>
    <row r="32970" spans="11:63" x14ac:dyDescent="0.25">
      <c r="K32970" s="2"/>
      <c r="L32970" s="2"/>
      <c r="N32970" s="2"/>
      <c r="O32970" s="19"/>
      <c r="P32970" s="19"/>
      <c r="Z32970" s="2"/>
      <c r="AA32970" s="19"/>
      <c r="AB32970" s="19"/>
      <c r="AT32970" s="2"/>
      <c r="AU32970" s="2"/>
      <c r="AV32970" s="2"/>
      <c r="AW32970" s="2"/>
      <c r="AX32970" s="2"/>
      <c r="AY32970" s="2"/>
      <c r="AZ32970" s="2"/>
      <c r="BA32970" s="2"/>
      <c r="BB32970" s="2"/>
      <c r="BC32970" s="2"/>
      <c r="BD32970" s="2"/>
      <c r="BE32970" s="2"/>
      <c r="BF32970" s="2"/>
      <c r="BG32970" s="2"/>
      <c r="BH32970" s="2"/>
      <c r="BI32970" s="2"/>
      <c r="BK32970" s="2"/>
    </row>
    <row r="32971" spans="11:63" x14ac:dyDescent="0.25">
      <c r="K32971" s="2"/>
      <c r="L32971" s="2"/>
      <c r="N32971" s="2"/>
      <c r="O32971" s="19"/>
      <c r="P32971" s="19"/>
      <c r="Z32971" s="2"/>
      <c r="AA32971" s="19"/>
      <c r="AB32971" s="19"/>
      <c r="AT32971" s="2"/>
      <c r="AU32971" s="2"/>
      <c r="AV32971" s="2"/>
      <c r="AW32971" s="2"/>
      <c r="AX32971" s="2"/>
      <c r="AY32971" s="2"/>
      <c r="AZ32971" s="2"/>
      <c r="BA32971" s="2"/>
      <c r="BB32971" s="2"/>
      <c r="BC32971" s="2"/>
      <c r="BD32971" s="2"/>
      <c r="BE32971" s="2"/>
      <c r="BF32971" s="2"/>
      <c r="BG32971" s="2"/>
      <c r="BH32971" s="2"/>
      <c r="BI32971" s="2"/>
      <c r="BK32971" s="2"/>
    </row>
    <row r="32972" spans="11:63" x14ac:dyDescent="0.25">
      <c r="K32972" s="2"/>
      <c r="L32972" s="2"/>
      <c r="N32972" s="2"/>
      <c r="O32972" s="19"/>
      <c r="P32972" s="19"/>
      <c r="Z32972" s="2"/>
      <c r="AA32972" s="19"/>
      <c r="AB32972" s="19"/>
      <c r="AT32972" s="2"/>
      <c r="AU32972" s="2"/>
      <c r="AV32972" s="2"/>
      <c r="AW32972" s="2"/>
      <c r="AX32972" s="2"/>
      <c r="AY32972" s="2"/>
      <c r="AZ32972" s="2"/>
      <c r="BA32972" s="2"/>
      <c r="BB32972" s="2"/>
      <c r="BC32972" s="2"/>
      <c r="BD32972" s="2"/>
      <c r="BE32972" s="2"/>
      <c r="BF32972" s="2"/>
      <c r="BG32972" s="2"/>
      <c r="BH32972" s="2"/>
      <c r="BI32972" s="2"/>
      <c r="BK32972" s="2"/>
    </row>
    <row r="32973" spans="11:63" x14ac:dyDescent="0.25">
      <c r="K32973" s="2"/>
      <c r="L32973" s="2"/>
      <c r="N32973" s="2"/>
      <c r="O32973" s="19"/>
      <c r="P32973" s="19"/>
      <c r="Z32973" s="2"/>
      <c r="AA32973" s="19"/>
      <c r="AB32973" s="19"/>
      <c r="AT32973" s="2"/>
      <c r="AU32973" s="2"/>
      <c r="AV32973" s="2"/>
      <c r="AW32973" s="2"/>
      <c r="AX32973" s="2"/>
      <c r="AY32973" s="2"/>
      <c r="AZ32973" s="2"/>
      <c r="BA32973" s="2"/>
      <c r="BB32973" s="2"/>
      <c r="BC32973" s="2"/>
      <c r="BD32973" s="2"/>
      <c r="BE32973" s="2"/>
      <c r="BF32973" s="2"/>
      <c r="BG32973" s="2"/>
      <c r="BH32973" s="2"/>
      <c r="BI32973" s="2"/>
      <c r="BK32973" s="2"/>
    </row>
    <row r="32974" spans="11:63" x14ac:dyDescent="0.25">
      <c r="K32974" s="2"/>
      <c r="L32974" s="2"/>
      <c r="N32974" s="2"/>
      <c r="O32974" s="19"/>
      <c r="P32974" s="19"/>
      <c r="Z32974" s="2"/>
      <c r="AA32974" s="19"/>
      <c r="AB32974" s="19"/>
      <c r="AT32974" s="2"/>
      <c r="AU32974" s="2"/>
      <c r="AV32974" s="2"/>
      <c r="AW32974" s="2"/>
      <c r="AX32974" s="2"/>
      <c r="AY32974" s="2"/>
      <c r="AZ32974" s="2"/>
      <c r="BA32974" s="2"/>
      <c r="BB32974" s="2"/>
      <c r="BC32974" s="2"/>
      <c r="BD32974" s="2"/>
      <c r="BE32974" s="2"/>
      <c r="BF32974" s="2"/>
      <c r="BG32974" s="2"/>
      <c r="BH32974" s="2"/>
      <c r="BI32974" s="2"/>
      <c r="BK32974" s="2"/>
    </row>
    <row r="32975" spans="11:63" x14ac:dyDescent="0.25">
      <c r="K32975" s="2"/>
      <c r="L32975" s="2"/>
      <c r="N32975" s="2"/>
      <c r="O32975" s="19"/>
      <c r="P32975" s="19"/>
      <c r="Z32975" s="2"/>
      <c r="AA32975" s="19"/>
      <c r="AB32975" s="19"/>
      <c r="AT32975" s="2"/>
      <c r="AU32975" s="2"/>
      <c r="AV32975" s="2"/>
      <c r="AW32975" s="2"/>
      <c r="AX32975" s="2"/>
      <c r="AY32975" s="2"/>
      <c r="AZ32975" s="2"/>
      <c r="BA32975" s="2"/>
      <c r="BB32975" s="2"/>
      <c r="BC32975" s="2"/>
      <c r="BD32975" s="2"/>
      <c r="BE32975" s="2"/>
      <c r="BF32975" s="2"/>
      <c r="BG32975" s="2"/>
      <c r="BH32975" s="2"/>
      <c r="BI32975" s="2"/>
      <c r="BK32975" s="2"/>
    </row>
    <row r="32976" spans="11:63" x14ac:dyDescent="0.25">
      <c r="K32976" s="2"/>
      <c r="L32976" s="2"/>
      <c r="N32976" s="2"/>
      <c r="O32976" s="19"/>
      <c r="P32976" s="19"/>
      <c r="Z32976" s="2"/>
      <c r="AA32976" s="19"/>
      <c r="AB32976" s="19"/>
      <c r="AT32976" s="2"/>
      <c r="AU32976" s="2"/>
      <c r="AV32976" s="2"/>
      <c r="AW32976" s="2"/>
      <c r="AX32976" s="2"/>
      <c r="AY32976" s="2"/>
      <c r="AZ32976" s="2"/>
      <c r="BA32976" s="2"/>
      <c r="BB32976" s="2"/>
      <c r="BC32976" s="2"/>
      <c r="BD32976" s="2"/>
      <c r="BE32976" s="2"/>
      <c r="BF32976" s="2"/>
      <c r="BG32976" s="2"/>
      <c r="BH32976" s="2"/>
      <c r="BI32976" s="2"/>
      <c r="BK32976" s="2"/>
    </row>
    <row r="32977" spans="11:63" x14ac:dyDescent="0.25">
      <c r="K32977" s="2"/>
      <c r="L32977" s="2"/>
      <c r="N32977" s="2"/>
      <c r="O32977" s="19"/>
      <c r="P32977" s="19"/>
      <c r="Z32977" s="2"/>
      <c r="AA32977" s="19"/>
      <c r="AB32977" s="19"/>
      <c r="AT32977" s="2"/>
      <c r="AU32977" s="2"/>
      <c r="AV32977" s="2"/>
      <c r="AW32977" s="2"/>
      <c r="AX32977" s="2"/>
      <c r="AY32977" s="2"/>
      <c r="AZ32977" s="2"/>
      <c r="BA32977" s="2"/>
      <c r="BB32977" s="2"/>
      <c r="BC32977" s="2"/>
      <c r="BD32977" s="2"/>
      <c r="BE32977" s="2"/>
      <c r="BF32977" s="2"/>
      <c r="BG32977" s="2"/>
      <c r="BH32977" s="2"/>
      <c r="BI32977" s="2"/>
      <c r="BK32977" s="2"/>
    </row>
    <row r="32978" spans="11:63" x14ac:dyDescent="0.25">
      <c r="K32978" s="2"/>
      <c r="L32978" s="2"/>
      <c r="N32978" s="2"/>
      <c r="O32978" s="19"/>
      <c r="P32978" s="19"/>
      <c r="Z32978" s="2"/>
      <c r="AA32978" s="19"/>
      <c r="AB32978" s="19"/>
      <c r="AT32978" s="2"/>
      <c r="AU32978" s="2"/>
      <c r="AV32978" s="2"/>
      <c r="AW32978" s="2"/>
      <c r="AX32978" s="2"/>
      <c r="AY32978" s="2"/>
      <c r="AZ32978" s="2"/>
      <c r="BA32978" s="2"/>
      <c r="BB32978" s="2"/>
      <c r="BC32978" s="2"/>
      <c r="BD32978" s="2"/>
      <c r="BE32978" s="2"/>
      <c r="BF32978" s="2"/>
      <c r="BG32978" s="2"/>
      <c r="BH32978" s="2"/>
      <c r="BI32978" s="2"/>
      <c r="BK32978" s="2"/>
    </row>
    <row r="32979" spans="11:63" x14ac:dyDescent="0.25">
      <c r="K32979" s="2"/>
      <c r="L32979" s="2"/>
      <c r="N32979" s="2"/>
      <c r="O32979" s="19"/>
      <c r="P32979" s="19"/>
      <c r="Z32979" s="2"/>
      <c r="AA32979" s="19"/>
      <c r="AB32979" s="19"/>
      <c r="AT32979" s="2"/>
      <c r="AU32979" s="2"/>
      <c r="AV32979" s="2"/>
      <c r="AW32979" s="2"/>
      <c r="AX32979" s="2"/>
      <c r="AY32979" s="2"/>
      <c r="AZ32979" s="2"/>
      <c r="BA32979" s="2"/>
      <c r="BB32979" s="2"/>
      <c r="BC32979" s="2"/>
      <c r="BD32979" s="2"/>
      <c r="BE32979" s="2"/>
      <c r="BF32979" s="2"/>
      <c r="BG32979" s="2"/>
      <c r="BH32979" s="2"/>
      <c r="BI32979" s="2"/>
      <c r="BK32979" s="2"/>
    </row>
    <row r="32980" spans="11:63" x14ac:dyDescent="0.25">
      <c r="K32980" s="2"/>
      <c r="L32980" s="2"/>
      <c r="N32980" s="2"/>
      <c r="O32980" s="19"/>
      <c r="P32980" s="19"/>
      <c r="Z32980" s="2"/>
      <c r="AA32980" s="19"/>
      <c r="AB32980" s="19"/>
      <c r="AT32980" s="2"/>
      <c r="AU32980" s="2"/>
      <c r="AV32980" s="2"/>
      <c r="AW32980" s="2"/>
      <c r="AX32980" s="2"/>
      <c r="AY32980" s="2"/>
      <c r="AZ32980" s="2"/>
      <c r="BA32980" s="2"/>
      <c r="BB32980" s="2"/>
      <c r="BC32980" s="2"/>
      <c r="BD32980" s="2"/>
      <c r="BE32980" s="2"/>
      <c r="BF32980" s="2"/>
      <c r="BG32980" s="2"/>
      <c r="BH32980" s="2"/>
      <c r="BI32980" s="2"/>
      <c r="BK32980" s="2"/>
    </row>
    <row r="32981" spans="11:63" x14ac:dyDescent="0.25">
      <c r="K32981" s="2"/>
      <c r="L32981" s="2"/>
      <c r="N32981" s="2"/>
      <c r="O32981" s="19"/>
      <c r="P32981" s="19"/>
      <c r="Z32981" s="2"/>
      <c r="AA32981" s="19"/>
      <c r="AB32981" s="19"/>
      <c r="AT32981" s="2"/>
      <c r="AU32981" s="2"/>
      <c r="AV32981" s="2"/>
      <c r="AW32981" s="2"/>
      <c r="AX32981" s="2"/>
      <c r="AY32981" s="2"/>
      <c r="AZ32981" s="2"/>
      <c r="BA32981" s="2"/>
      <c r="BB32981" s="2"/>
      <c r="BC32981" s="2"/>
      <c r="BD32981" s="2"/>
      <c r="BE32981" s="2"/>
      <c r="BF32981" s="2"/>
      <c r="BG32981" s="2"/>
      <c r="BH32981" s="2"/>
      <c r="BI32981" s="2"/>
      <c r="BK32981" s="2"/>
    </row>
    <row r="32982" spans="11:63" x14ac:dyDescent="0.25">
      <c r="K32982" s="2"/>
      <c r="L32982" s="2"/>
      <c r="N32982" s="2"/>
      <c r="O32982" s="19"/>
      <c r="P32982" s="19"/>
      <c r="Z32982" s="2"/>
      <c r="AA32982" s="19"/>
      <c r="AB32982" s="19"/>
      <c r="AT32982" s="2"/>
      <c r="AU32982" s="2"/>
      <c r="AV32982" s="2"/>
      <c r="AW32982" s="2"/>
      <c r="AX32982" s="2"/>
      <c r="AY32982" s="2"/>
      <c r="AZ32982" s="2"/>
      <c r="BA32982" s="2"/>
      <c r="BB32982" s="2"/>
      <c r="BC32982" s="2"/>
      <c r="BD32982" s="2"/>
      <c r="BE32982" s="2"/>
      <c r="BF32982" s="2"/>
      <c r="BG32982" s="2"/>
      <c r="BH32982" s="2"/>
      <c r="BI32982" s="2"/>
      <c r="BK32982" s="2"/>
    </row>
    <row r="32983" spans="11:63" x14ac:dyDescent="0.25">
      <c r="K32983" s="2"/>
      <c r="L32983" s="2"/>
      <c r="N32983" s="2"/>
      <c r="O32983" s="19"/>
      <c r="P32983" s="19"/>
      <c r="Z32983" s="2"/>
      <c r="AA32983" s="19"/>
      <c r="AB32983" s="19"/>
      <c r="AT32983" s="2"/>
      <c r="AU32983" s="2"/>
      <c r="AV32983" s="2"/>
      <c r="AW32983" s="2"/>
      <c r="AX32983" s="2"/>
      <c r="AY32983" s="2"/>
      <c r="AZ32983" s="2"/>
      <c r="BA32983" s="2"/>
      <c r="BB32983" s="2"/>
      <c r="BC32983" s="2"/>
      <c r="BD32983" s="2"/>
      <c r="BE32983" s="2"/>
      <c r="BF32983" s="2"/>
      <c r="BG32983" s="2"/>
      <c r="BH32983" s="2"/>
      <c r="BI32983" s="2"/>
      <c r="BK32983" s="2"/>
    </row>
    <row r="32984" spans="11:63" x14ac:dyDescent="0.25">
      <c r="K32984" s="2"/>
      <c r="L32984" s="2"/>
      <c r="N32984" s="2"/>
      <c r="O32984" s="19"/>
      <c r="P32984" s="19"/>
      <c r="Z32984" s="2"/>
      <c r="AA32984" s="19"/>
      <c r="AB32984" s="19"/>
      <c r="AT32984" s="2"/>
      <c r="AU32984" s="2"/>
      <c r="AV32984" s="2"/>
      <c r="AW32984" s="2"/>
      <c r="AX32984" s="2"/>
      <c r="AY32984" s="2"/>
      <c r="AZ32984" s="2"/>
      <c r="BA32984" s="2"/>
      <c r="BB32984" s="2"/>
      <c r="BC32984" s="2"/>
      <c r="BD32984" s="2"/>
      <c r="BE32984" s="2"/>
      <c r="BF32984" s="2"/>
      <c r="BG32984" s="2"/>
      <c r="BH32984" s="2"/>
      <c r="BI32984" s="2"/>
      <c r="BK32984" s="2"/>
    </row>
    <row r="32985" spans="11:63" x14ac:dyDescent="0.25">
      <c r="K32985" s="2"/>
      <c r="L32985" s="2"/>
      <c r="N32985" s="2"/>
      <c r="O32985" s="19"/>
      <c r="P32985" s="19"/>
      <c r="Z32985" s="2"/>
      <c r="AA32985" s="19"/>
      <c r="AB32985" s="19"/>
      <c r="AT32985" s="2"/>
      <c r="AU32985" s="2"/>
      <c r="AV32985" s="2"/>
      <c r="AW32985" s="2"/>
      <c r="AX32985" s="2"/>
      <c r="AY32985" s="2"/>
      <c r="AZ32985" s="2"/>
      <c r="BA32985" s="2"/>
      <c r="BB32985" s="2"/>
      <c r="BC32985" s="2"/>
      <c r="BD32985" s="2"/>
      <c r="BE32985" s="2"/>
      <c r="BF32985" s="2"/>
      <c r="BG32985" s="2"/>
      <c r="BH32985" s="2"/>
      <c r="BI32985" s="2"/>
      <c r="BK32985" s="2"/>
    </row>
    <row r="32986" spans="11:63" x14ac:dyDescent="0.25">
      <c r="K32986" s="2"/>
      <c r="L32986" s="2"/>
      <c r="N32986" s="2"/>
      <c r="O32986" s="19"/>
      <c r="P32986" s="19"/>
      <c r="Z32986" s="2"/>
      <c r="AA32986" s="19"/>
      <c r="AB32986" s="19"/>
      <c r="AT32986" s="2"/>
      <c r="AU32986" s="2"/>
      <c r="AV32986" s="2"/>
      <c r="AW32986" s="2"/>
      <c r="AX32986" s="2"/>
      <c r="AY32986" s="2"/>
      <c r="AZ32986" s="2"/>
      <c r="BA32986" s="2"/>
      <c r="BB32986" s="2"/>
      <c r="BC32986" s="2"/>
      <c r="BD32986" s="2"/>
      <c r="BE32986" s="2"/>
      <c r="BF32986" s="2"/>
      <c r="BG32986" s="2"/>
      <c r="BH32986" s="2"/>
      <c r="BI32986" s="2"/>
      <c r="BK32986" s="2"/>
    </row>
    <row r="32987" spans="11:63" x14ac:dyDescent="0.25">
      <c r="K32987" s="2"/>
      <c r="L32987" s="2"/>
      <c r="N32987" s="2"/>
      <c r="O32987" s="19"/>
      <c r="P32987" s="19"/>
      <c r="Z32987" s="2"/>
      <c r="AA32987" s="19"/>
      <c r="AB32987" s="19"/>
      <c r="AT32987" s="2"/>
      <c r="AU32987" s="2"/>
      <c r="AV32987" s="2"/>
      <c r="AW32987" s="2"/>
      <c r="AX32987" s="2"/>
      <c r="AY32987" s="2"/>
      <c r="AZ32987" s="2"/>
      <c r="BA32987" s="2"/>
      <c r="BB32987" s="2"/>
      <c r="BC32987" s="2"/>
      <c r="BD32987" s="2"/>
      <c r="BE32987" s="2"/>
      <c r="BF32987" s="2"/>
      <c r="BG32987" s="2"/>
      <c r="BH32987" s="2"/>
      <c r="BI32987" s="2"/>
      <c r="BK32987" s="2"/>
    </row>
    <row r="32988" spans="11:63" x14ac:dyDescent="0.25">
      <c r="K32988" s="2"/>
      <c r="L32988" s="2"/>
      <c r="N32988" s="2"/>
      <c r="O32988" s="19"/>
      <c r="P32988" s="19"/>
      <c r="Z32988" s="2"/>
      <c r="AA32988" s="19"/>
      <c r="AB32988" s="19"/>
      <c r="AT32988" s="2"/>
      <c r="AU32988" s="2"/>
      <c r="AV32988" s="2"/>
      <c r="AW32988" s="2"/>
      <c r="AX32988" s="2"/>
      <c r="AY32988" s="2"/>
      <c r="AZ32988" s="2"/>
      <c r="BA32988" s="2"/>
      <c r="BB32988" s="2"/>
      <c r="BC32988" s="2"/>
      <c r="BD32988" s="2"/>
      <c r="BE32988" s="2"/>
      <c r="BF32988" s="2"/>
      <c r="BG32988" s="2"/>
      <c r="BH32988" s="2"/>
      <c r="BI32988" s="2"/>
      <c r="BK32988" s="2"/>
    </row>
    <row r="32989" spans="11:63" x14ac:dyDescent="0.25">
      <c r="K32989" s="2"/>
      <c r="L32989" s="2"/>
      <c r="N32989" s="2"/>
      <c r="O32989" s="19"/>
      <c r="P32989" s="19"/>
      <c r="Z32989" s="2"/>
      <c r="AA32989" s="19"/>
      <c r="AB32989" s="19"/>
      <c r="AT32989" s="2"/>
      <c r="AU32989" s="2"/>
      <c r="AV32989" s="2"/>
      <c r="AW32989" s="2"/>
      <c r="AX32989" s="2"/>
      <c r="AY32989" s="2"/>
      <c r="AZ32989" s="2"/>
      <c r="BA32989" s="2"/>
      <c r="BB32989" s="2"/>
      <c r="BC32989" s="2"/>
      <c r="BD32989" s="2"/>
      <c r="BE32989" s="2"/>
      <c r="BF32989" s="2"/>
      <c r="BG32989" s="2"/>
      <c r="BH32989" s="2"/>
      <c r="BI32989" s="2"/>
      <c r="BK32989" s="2"/>
    </row>
    <row r="32990" spans="11:63" x14ac:dyDescent="0.25">
      <c r="K32990" s="2"/>
      <c r="L32990" s="2"/>
      <c r="N32990" s="2"/>
      <c r="O32990" s="19"/>
      <c r="P32990" s="19"/>
      <c r="Z32990" s="2"/>
      <c r="AA32990" s="19"/>
      <c r="AB32990" s="19"/>
      <c r="AT32990" s="2"/>
      <c r="AU32990" s="2"/>
      <c r="AV32990" s="2"/>
      <c r="AW32990" s="2"/>
      <c r="AX32990" s="2"/>
      <c r="AY32990" s="2"/>
      <c r="AZ32990" s="2"/>
      <c r="BA32990" s="2"/>
      <c r="BB32990" s="2"/>
      <c r="BC32990" s="2"/>
      <c r="BD32990" s="2"/>
      <c r="BE32990" s="2"/>
      <c r="BF32990" s="2"/>
      <c r="BG32990" s="2"/>
      <c r="BH32990" s="2"/>
      <c r="BI32990" s="2"/>
      <c r="BK32990" s="2"/>
    </row>
    <row r="32991" spans="11:63" x14ac:dyDescent="0.25">
      <c r="K32991" s="2"/>
      <c r="L32991" s="2"/>
      <c r="N32991" s="2"/>
      <c r="O32991" s="19"/>
      <c r="P32991" s="19"/>
      <c r="Z32991" s="2"/>
      <c r="AA32991" s="19"/>
      <c r="AB32991" s="19"/>
      <c r="AT32991" s="2"/>
      <c r="AU32991" s="2"/>
      <c r="AV32991" s="2"/>
      <c r="AW32991" s="2"/>
      <c r="AX32991" s="2"/>
      <c r="AY32991" s="2"/>
      <c r="AZ32991" s="2"/>
      <c r="BA32991" s="2"/>
      <c r="BB32991" s="2"/>
      <c r="BC32991" s="2"/>
      <c r="BD32991" s="2"/>
      <c r="BE32991" s="2"/>
      <c r="BF32991" s="2"/>
      <c r="BG32991" s="2"/>
      <c r="BH32991" s="2"/>
      <c r="BI32991" s="2"/>
      <c r="BK32991" s="2"/>
    </row>
    <row r="32992" spans="11:63" x14ac:dyDescent="0.25">
      <c r="K32992" s="2"/>
      <c r="L32992" s="2"/>
      <c r="N32992" s="2"/>
      <c r="O32992" s="19"/>
      <c r="P32992" s="19"/>
      <c r="Z32992" s="2"/>
      <c r="AA32992" s="19"/>
      <c r="AB32992" s="19"/>
      <c r="AT32992" s="2"/>
      <c r="AU32992" s="2"/>
      <c r="AV32992" s="2"/>
      <c r="AW32992" s="2"/>
      <c r="AX32992" s="2"/>
      <c r="AY32992" s="2"/>
      <c r="AZ32992" s="2"/>
      <c r="BA32992" s="2"/>
      <c r="BB32992" s="2"/>
      <c r="BC32992" s="2"/>
      <c r="BD32992" s="2"/>
      <c r="BE32992" s="2"/>
      <c r="BF32992" s="2"/>
      <c r="BG32992" s="2"/>
      <c r="BH32992" s="2"/>
      <c r="BI32992" s="2"/>
      <c r="BK32992" s="2"/>
    </row>
    <row r="32993" spans="11:63" x14ac:dyDescent="0.25">
      <c r="K32993" s="2"/>
      <c r="L32993" s="2"/>
      <c r="N32993" s="2"/>
      <c r="O32993" s="19"/>
      <c r="P32993" s="19"/>
      <c r="Z32993" s="2"/>
      <c r="AA32993" s="19"/>
      <c r="AB32993" s="19"/>
      <c r="AT32993" s="2"/>
      <c r="AU32993" s="2"/>
      <c r="AV32993" s="2"/>
      <c r="AW32993" s="2"/>
      <c r="AX32993" s="2"/>
      <c r="AY32993" s="2"/>
      <c r="AZ32993" s="2"/>
      <c r="BA32993" s="2"/>
      <c r="BB32993" s="2"/>
      <c r="BC32993" s="2"/>
      <c r="BD32993" s="2"/>
      <c r="BE32993" s="2"/>
      <c r="BF32993" s="2"/>
      <c r="BG32993" s="2"/>
      <c r="BH32993" s="2"/>
      <c r="BI32993" s="2"/>
      <c r="BK32993" s="2"/>
    </row>
    <row r="32994" spans="11:63" x14ac:dyDescent="0.25">
      <c r="K32994" s="2"/>
      <c r="L32994" s="2"/>
      <c r="N32994" s="2"/>
      <c r="O32994" s="19"/>
      <c r="P32994" s="19"/>
      <c r="Z32994" s="2"/>
      <c r="AA32994" s="19"/>
      <c r="AB32994" s="19"/>
      <c r="AT32994" s="2"/>
      <c r="AU32994" s="2"/>
      <c r="AV32994" s="2"/>
      <c r="AW32994" s="2"/>
      <c r="AX32994" s="2"/>
      <c r="AY32994" s="2"/>
      <c r="AZ32994" s="2"/>
      <c r="BA32994" s="2"/>
      <c r="BB32994" s="2"/>
      <c r="BC32994" s="2"/>
      <c r="BD32994" s="2"/>
      <c r="BE32994" s="2"/>
      <c r="BF32994" s="2"/>
      <c r="BG32994" s="2"/>
      <c r="BH32994" s="2"/>
      <c r="BI32994" s="2"/>
      <c r="BK32994" s="2"/>
    </row>
    <row r="32995" spans="11:63" x14ac:dyDescent="0.25">
      <c r="K32995" s="2"/>
      <c r="L32995" s="2"/>
      <c r="N32995" s="2"/>
      <c r="O32995" s="19"/>
      <c r="P32995" s="19"/>
      <c r="Z32995" s="2"/>
      <c r="AA32995" s="19"/>
      <c r="AB32995" s="19"/>
      <c r="AT32995" s="2"/>
      <c r="AU32995" s="2"/>
      <c r="AV32995" s="2"/>
      <c r="AW32995" s="2"/>
      <c r="AX32995" s="2"/>
      <c r="AY32995" s="2"/>
      <c r="AZ32995" s="2"/>
      <c r="BA32995" s="2"/>
      <c r="BB32995" s="2"/>
      <c r="BC32995" s="2"/>
      <c r="BD32995" s="2"/>
      <c r="BE32995" s="2"/>
      <c r="BF32995" s="2"/>
      <c r="BG32995" s="2"/>
      <c r="BH32995" s="2"/>
      <c r="BI32995" s="2"/>
      <c r="BK32995" s="2"/>
    </row>
    <row r="32996" spans="11:63" x14ac:dyDescent="0.25">
      <c r="K32996" s="2"/>
      <c r="L32996" s="2"/>
      <c r="N32996" s="2"/>
      <c r="O32996" s="19"/>
      <c r="P32996" s="19"/>
      <c r="Z32996" s="2"/>
      <c r="AA32996" s="19"/>
      <c r="AB32996" s="19"/>
      <c r="AT32996" s="2"/>
      <c r="AU32996" s="2"/>
      <c r="AV32996" s="2"/>
      <c r="AW32996" s="2"/>
      <c r="AX32996" s="2"/>
      <c r="AY32996" s="2"/>
      <c r="AZ32996" s="2"/>
      <c r="BA32996" s="2"/>
      <c r="BB32996" s="2"/>
      <c r="BC32996" s="2"/>
      <c r="BD32996" s="2"/>
      <c r="BE32996" s="2"/>
      <c r="BF32996" s="2"/>
      <c r="BG32996" s="2"/>
      <c r="BH32996" s="2"/>
      <c r="BI32996" s="2"/>
      <c r="BK32996" s="2"/>
    </row>
    <row r="32997" spans="11:63" x14ac:dyDescent="0.25">
      <c r="K32997" s="2"/>
      <c r="L32997" s="2"/>
      <c r="N32997" s="2"/>
      <c r="O32997" s="19"/>
      <c r="P32997" s="19"/>
      <c r="Z32997" s="2"/>
      <c r="AA32997" s="19"/>
      <c r="AB32997" s="19"/>
      <c r="AT32997" s="2"/>
      <c r="AU32997" s="2"/>
      <c r="AV32997" s="2"/>
      <c r="AW32997" s="2"/>
      <c r="AX32997" s="2"/>
      <c r="AY32997" s="2"/>
      <c r="AZ32997" s="2"/>
      <c r="BA32997" s="2"/>
      <c r="BB32997" s="2"/>
      <c r="BC32997" s="2"/>
      <c r="BD32997" s="2"/>
      <c r="BE32997" s="2"/>
      <c r="BF32997" s="2"/>
      <c r="BG32997" s="2"/>
      <c r="BH32997" s="2"/>
      <c r="BI32997" s="2"/>
      <c r="BK32997" s="2"/>
    </row>
    <row r="32998" spans="11:63" x14ac:dyDescent="0.25">
      <c r="K32998" s="2"/>
      <c r="L32998" s="2"/>
      <c r="N32998" s="2"/>
      <c r="O32998" s="19"/>
      <c r="P32998" s="19"/>
      <c r="Z32998" s="2"/>
      <c r="AA32998" s="19"/>
      <c r="AB32998" s="19"/>
      <c r="AT32998" s="2"/>
      <c r="AU32998" s="2"/>
      <c r="AV32998" s="2"/>
      <c r="AW32998" s="2"/>
      <c r="AX32998" s="2"/>
      <c r="AY32998" s="2"/>
      <c r="AZ32998" s="2"/>
      <c r="BA32998" s="2"/>
      <c r="BB32998" s="2"/>
      <c r="BC32998" s="2"/>
      <c r="BD32998" s="2"/>
      <c r="BE32998" s="2"/>
      <c r="BF32998" s="2"/>
      <c r="BG32998" s="2"/>
      <c r="BH32998" s="2"/>
      <c r="BI32998" s="2"/>
      <c r="BK32998" s="2"/>
    </row>
    <row r="32999" spans="11:63" x14ac:dyDescent="0.25">
      <c r="K32999" s="2"/>
      <c r="L32999" s="2"/>
      <c r="N32999" s="2"/>
      <c r="O32999" s="19"/>
      <c r="P32999" s="19"/>
      <c r="Z32999" s="2"/>
      <c r="AA32999" s="19"/>
      <c r="AB32999" s="19"/>
      <c r="AT32999" s="2"/>
      <c r="AU32999" s="2"/>
      <c r="AV32999" s="2"/>
      <c r="AW32999" s="2"/>
      <c r="AX32999" s="2"/>
      <c r="AY32999" s="2"/>
      <c r="AZ32999" s="2"/>
      <c r="BA32999" s="2"/>
      <c r="BB32999" s="2"/>
      <c r="BC32999" s="2"/>
      <c r="BD32999" s="2"/>
      <c r="BE32999" s="2"/>
      <c r="BF32999" s="2"/>
      <c r="BG32999" s="2"/>
      <c r="BH32999" s="2"/>
      <c r="BI32999" s="2"/>
      <c r="BK32999" s="2"/>
    </row>
    <row r="33000" spans="11:63" x14ac:dyDescent="0.25">
      <c r="K33000" s="2"/>
      <c r="L33000" s="2"/>
      <c r="N33000" s="2"/>
      <c r="O33000" s="19"/>
      <c r="P33000" s="19"/>
      <c r="Z33000" s="2"/>
      <c r="AA33000" s="19"/>
      <c r="AB33000" s="19"/>
      <c r="AT33000" s="2"/>
      <c r="AU33000" s="2"/>
      <c r="AV33000" s="2"/>
      <c r="AW33000" s="2"/>
      <c r="AX33000" s="2"/>
      <c r="AY33000" s="2"/>
      <c r="AZ33000" s="2"/>
      <c r="BA33000" s="2"/>
      <c r="BB33000" s="2"/>
      <c r="BC33000" s="2"/>
      <c r="BD33000" s="2"/>
      <c r="BE33000" s="2"/>
      <c r="BF33000" s="2"/>
      <c r="BG33000" s="2"/>
      <c r="BH33000" s="2"/>
      <c r="BI33000" s="2"/>
      <c r="BK33000" s="2"/>
    </row>
    <row r="33001" spans="11:63" x14ac:dyDescent="0.25">
      <c r="K33001" s="2"/>
      <c r="L33001" s="2"/>
      <c r="N33001" s="2"/>
      <c r="O33001" s="19"/>
      <c r="P33001" s="19"/>
      <c r="Z33001" s="2"/>
      <c r="AA33001" s="19"/>
      <c r="AB33001" s="19"/>
      <c r="AT33001" s="2"/>
      <c r="AU33001" s="2"/>
      <c r="AV33001" s="2"/>
      <c r="AW33001" s="2"/>
      <c r="AX33001" s="2"/>
      <c r="AY33001" s="2"/>
      <c r="AZ33001" s="2"/>
      <c r="BA33001" s="2"/>
      <c r="BB33001" s="2"/>
      <c r="BC33001" s="2"/>
      <c r="BD33001" s="2"/>
      <c r="BE33001" s="2"/>
      <c r="BF33001" s="2"/>
      <c r="BG33001" s="2"/>
      <c r="BH33001" s="2"/>
      <c r="BI33001" s="2"/>
      <c r="BK33001" s="2"/>
    </row>
    <row r="33002" spans="11:63" x14ac:dyDescent="0.25">
      <c r="K33002" s="2"/>
      <c r="L33002" s="2"/>
      <c r="N33002" s="2"/>
      <c r="O33002" s="19"/>
      <c r="P33002" s="19"/>
      <c r="Z33002" s="2"/>
      <c r="AA33002" s="19"/>
      <c r="AB33002" s="19"/>
      <c r="AT33002" s="2"/>
      <c r="AU33002" s="2"/>
      <c r="AV33002" s="2"/>
      <c r="AW33002" s="2"/>
      <c r="AX33002" s="2"/>
      <c r="AY33002" s="2"/>
      <c r="AZ33002" s="2"/>
      <c r="BA33002" s="2"/>
      <c r="BB33002" s="2"/>
      <c r="BC33002" s="2"/>
      <c r="BD33002" s="2"/>
      <c r="BE33002" s="2"/>
      <c r="BF33002" s="2"/>
      <c r="BG33002" s="2"/>
      <c r="BH33002" s="2"/>
      <c r="BI33002" s="2"/>
      <c r="BK33002" s="2"/>
    </row>
    <row r="33003" spans="11:63" x14ac:dyDescent="0.25">
      <c r="K33003" s="2"/>
      <c r="L33003" s="2"/>
      <c r="N33003" s="2"/>
      <c r="O33003" s="19"/>
      <c r="P33003" s="19"/>
      <c r="Z33003" s="2"/>
      <c r="AA33003" s="19"/>
      <c r="AB33003" s="19"/>
      <c r="AT33003" s="2"/>
      <c r="AU33003" s="2"/>
      <c r="AV33003" s="2"/>
      <c r="AW33003" s="2"/>
      <c r="AX33003" s="2"/>
      <c r="AY33003" s="2"/>
      <c r="AZ33003" s="2"/>
      <c r="BA33003" s="2"/>
      <c r="BB33003" s="2"/>
      <c r="BC33003" s="2"/>
      <c r="BD33003" s="2"/>
      <c r="BE33003" s="2"/>
      <c r="BF33003" s="2"/>
      <c r="BG33003" s="2"/>
      <c r="BH33003" s="2"/>
      <c r="BI33003" s="2"/>
      <c r="BK33003" s="2"/>
    </row>
    <row r="33004" spans="11:63" x14ac:dyDescent="0.25">
      <c r="K33004" s="2"/>
      <c r="L33004" s="2"/>
      <c r="N33004" s="2"/>
      <c r="O33004" s="19"/>
      <c r="P33004" s="19"/>
      <c r="Z33004" s="2"/>
      <c r="AA33004" s="19"/>
      <c r="AB33004" s="19"/>
      <c r="AT33004" s="2"/>
      <c r="AU33004" s="2"/>
      <c r="AV33004" s="2"/>
      <c r="AW33004" s="2"/>
      <c r="AX33004" s="2"/>
      <c r="AY33004" s="2"/>
      <c r="AZ33004" s="2"/>
      <c r="BA33004" s="2"/>
      <c r="BB33004" s="2"/>
      <c r="BC33004" s="2"/>
      <c r="BD33004" s="2"/>
      <c r="BE33004" s="2"/>
      <c r="BF33004" s="2"/>
      <c r="BG33004" s="2"/>
      <c r="BH33004" s="2"/>
      <c r="BI33004" s="2"/>
      <c r="BK33004" s="2"/>
    </row>
    <row r="33005" spans="11:63" x14ac:dyDescent="0.25">
      <c r="K33005" s="2"/>
      <c r="L33005" s="2"/>
      <c r="N33005" s="2"/>
      <c r="O33005" s="19"/>
      <c r="P33005" s="19"/>
      <c r="Z33005" s="2"/>
      <c r="AA33005" s="19"/>
      <c r="AB33005" s="19"/>
      <c r="AT33005" s="2"/>
      <c r="AU33005" s="2"/>
      <c r="AV33005" s="2"/>
      <c r="AW33005" s="2"/>
      <c r="AX33005" s="2"/>
      <c r="AY33005" s="2"/>
      <c r="AZ33005" s="2"/>
      <c r="BA33005" s="2"/>
      <c r="BB33005" s="2"/>
      <c r="BC33005" s="2"/>
      <c r="BD33005" s="2"/>
      <c r="BE33005" s="2"/>
      <c r="BF33005" s="2"/>
      <c r="BG33005" s="2"/>
      <c r="BH33005" s="2"/>
      <c r="BI33005" s="2"/>
      <c r="BK33005" s="2"/>
    </row>
    <row r="33006" spans="11:63" x14ac:dyDescent="0.25">
      <c r="K33006" s="2"/>
      <c r="L33006" s="2"/>
      <c r="N33006" s="2"/>
      <c r="O33006" s="19"/>
      <c r="P33006" s="19"/>
      <c r="Z33006" s="2"/>
      <c r="AA33006" s="19"/>
      <c r="AB33006" s="19"/>
      <c r="AT33006" s="2"/>
      <c r="AU33006" s="2"/>
      <c r="AV33006" s="2"/>
      <c r="AW33006" s="2"/>
      <c r="AX33006" s="2"/>
      <c r="AY33006" s="2"/>
      <c r="AZ33006" s="2"/>
      <c r="BA33006" s="2"/>
      <c r="BB33006" s="2"/>
      <c r="BC33006" s="2"/>
      <c r="BD33006" s="2"/>
      <c r="BE33006" s="2"/>
      <c r="BF33006" s="2"/>
      <c r="BG33006" s="2"/>
      <c r="BH33006" s="2"/>
      <c r="BI33006" s="2"/>
      <c r="BK33006" s="2"/>
    </row>
    <row r="33007" spans="11:63" x14ac:dyDescent="0.25">
      <c r="K33007" s="2"/>
      <c r="L33007" s="2"/>
      <c r="N33007" s="2"/>
      <c r="O33007" s="19"/>
      <c r="P33007" s="19"/>
      <c r="Z33007" s="2"/>
      <c r="AA33007" s="19"/>
      <c r="AB33007" s="19"/>
      <c r="AT33007" s="2"/>
      <c r="AU33007" s="2"/>
      <c r="AV33007" s="2"/>
      <c r="AW33007" s="2"/>
      <c r="AX33007" s="2"/>
      <c r="AY33007" s="2"/>
      <c r="AZ33007" s="2"/>
      <c r="BA33007" s="2"/>
      <c r="BB33007" s="2"/>
      <c r="BC33007" s="2"/>
      <c r="BD33007" s="2"/>
      <c r="BE33007" s="2"/>
      <c r="BF33007" s="2"/>
      <c r="BG33007" s="2"/>
      <c r="BH33007" s="2"/>
      <c r="BI33007" s="2"/>
      <c r="BK33007" s="2"/>
    </row>
    <row r="33008" spans="11:63" x14ac:dyDescent="0.25">
      <c r="K33008" s="2"/>
      <c r="L33008" s="2"/>
      <c r="N33008" s="2"/>
      <c r="O33008" s="19"/>
      <c r="P33008" s="19"/>
      <c r="Z33008" s="2"/>
      <c r="AA33008" s="19"/>
      <c r="AB33008" s="19"/>
      <c r="AT33008" s="2"/>
      <c r="AU33008" s="2"/>
      <c r="AV33008" s="2"/>
      <c r="AW33008" s="2"/>
      <c r="AX33008" s="2"/>
      <c r="AY33008" s="2"/>
      <c r="AZ33008" s="2"/>
      <c r="BA33008" s="2"/>
      <c r="BB33008" s="2"/>
      <c r="BC33008" s="2"/>
      <c r="BD33008" s="2"/>
      <c r="BE33008" s="2"/>
      <c r="BF33008" s="2"/>
      <c r="BG33008" s="2"/>
      <c r="BH33008" s="2"/>
      <c r="BI33008" s="2"/>
      <c r="BK33008" s="2"/>
    </row>
    <row r="33009" spans="11:63" x14ac:dyDescent="0.25">
      <c r="K33009" s="2"/>
      <c r="L33009" s="2"/>
      <c r="N33009" s="2"/>
      <c r="O33009" s="19"/>
      <c r="P33009" s="19"/>
      <c r="Z33009" s="2"/>
      <c r="AA33009" s="19"/>
      <c r="AB33009" s="19"/>
      <c r="AT33009" s="2"/>
      <c r="AU33009" s="2"/>
      <c r="AV33009" s="2"/>
      <c r="AW33009" s="2"/>
      <c r="AX33009" s="2"/>
      <c r="AY33009" s="2"/>
      <c r="AZ33009" s="2"/>
      <c r="BA33009" s="2"/>
      <c r="BB33009" s="2"/>
      <c r="BC33009" s="2"/>
      <c r="BD33009" s="2"/>
      <c r="BE33009" s="2"/>
      <c r="BF33009" s="2"/>
      <c r="BG33009" s="2"/>
      <c r="BH33009" s="2"/>
      <c r="BI33009" s="2"/>
      <c r="BK33009" s="2"/>
    </row>
    <row r="33010" spans="11:63" x14ac:dyDescent="0.25">
      <c r="K33010" s="2"/>
      <c r="L33010" s="2"/>
      <c r="N33010" s="2"/>
      <c r="O33010" s="19"/>
      <c r="P33010" s="19"/>
      <c r="Z33010" s="2"/>
      <c r="AA33010" s="19"/>
      <c r="AB33010" s="19"/>
      <c r="AT33010" s="2"/>
      <c r="AU33010" s="2"/>
      <c r="AV33010" s="2"/>
      <c r="AW33010" s="2"/>
      <c r="AX33010" s="2"/>
      <c r="AY33010" s="2"/>
      <c r="AZ33010" s="2"/>
      <c r="BA33010" s="2"/>
      <c r="BB33010" s="2"/>
      <c r="BC33010" s="2"/>
      <c r="BD33010" s="2"/>
      <c r="BE33010" s="2"/>
      <c r="BF33010" s="2"/>
      <c r="BG33010" s="2"/>
      <c r="BH33010" s="2"/>
      <c r="BI33010" s="2"/>
      <c r="BK33010" s="2"/>
    </row>
    <row r="33011" spans="11:63" x14ac:dyDescent="0.25">
      <c r="K33011" s="2"/>
      <c r="L33011" s="2"/>
      <c r="N33011" s="2"/>
      <c r="O33011" s="19"/>
      <c r="P33011" s="19"/>
      <c r="Z33011" s="2"/>
      <c r="AA33011" s="19"/>
      <c r="AB33011" s="19"/>
      <c r="AT33011" s="2"/>
      <c r="AU33011" s="2"/>
      <c r="AV33011" s="2"/>
      <c r="AW33011" s="2"/>
      <c r="AX33011" s="2"/>
      <c r="AY33011" s="2"/>
      <c r="AZ33011" s="2"/>
      <c r="BA33011" s="2"/>
      <c r="BB33011" s="2"/>
      <c r="BC33011" s="2"/>
      <c r="BD33011" s="2"/>
      <c r="BE33011" s="2"/>
      <c r="BF33011" s="2"/>
      <c r="BG33011" s="2"/>
      <c r="BH33011" s="2"/>
      <c r="BI33011" s="2"/>
      <c r="BK33011" s="2"/>
    </row>
    <row r="33012" spans="11:63" x14ac:dyDescent="0.25">
      <c r="K33012" s="2"/>
      <c r="L33012" s="2"/>
      <c r="N33012" s="2"/>
      <c r="O33012" s="19"/>
      <c r="P33012" s="19"/>
      <c r="Z33012" s="2"/>
      <c r="AA33012" s="19"/>
      <c r="AB33012" s="19"/>
      <c r="AT33012" s="2"/>
      <c r="AU33012" s="2"/>
      <c r="AV33012" s="2"/>
      <c r="AW33012" s="2"/>
      <c r="AX33012" s="2"/>
      <c r="AY33012" s="2"/>
      <c r="AZ33012" s="2"/>
      <c r="BA33012" s="2"/>
      <c r="BB33012" s="2"/>
      <c r="BC33012" s="2"/>
      <c r="BD33012" s="2"/>
      <c r="BE33012" s="2"/>
      <c r="BF33012" s="2"/>
      <c r="BG33012" s="2"/>
      <c r="BH33012" s="2"/>
      <c r="BI33012" s="2"/>
      <c r="BK33012" s="2"/>
    </row>
    <row r="33013" spans="11:63" x14ac:dyDescent="0.25">
      <c r="K33013" s="2"/>
      <c r="L33013" s="2"/>
      <c r="N33013" s="2"/>
      <c r="O33013" s="19"/>
      <c r="P33013" s="19"/>
      <c r="Z33013" s="2"/>
      <c r="AA33013" s="19"/>
      <c r="AB33013" s="19"/>
      <c r="AT33013" s="2"/>
      <c r="AU33013" s="2"/>
      <c r="AV33013" s="2"/>
      <c r="AW33013" s="2"/>
      <c r="AX33013" s="2"/>
      <c r="AY33013" s="2"/>
      <c r="AZ33013" s="2"/>
      <c r="BA33013" s="2"/>
      <c r="BB33013" s="2"/>
      <c r="BC33013" s="2"/>
      <c r="BD33013" s="2"/>
      <c r="BE33013" s="2"/>
      <c r="BF33013" s="2"/>
      <c r="BG33013" s="2"/>
      <c r="BH33013" s="2"/>
      <c r="BI33013" s="2"/>
      <c r="BK33013" s="2"/>
    </row>
    <row r="33014" spans="11:63" x14ac:dyDescent="0.25">
      <c r="K33014" s="2"/>
      <c r="L33014" s="2"/>
      <c r="N33014" s="2"/>
      <c r="O33014" s="19"/>
      <c r="P33014" s="19"/>
      <c r="Z33014" s="2"/>
      <c r="AA33014" s="19"/>
      <c r="AB33014" s="19"/>
      <c r="AT33014" s="2"/>
      <c r="AU33014" s="2"/>
      <c r="AV33014" s="2"/>
      <c r="AW33014" s="2"/>
      <c r="AX33014" s="2"/>
      <c r="AY33014" s="2"/>
      <c r="AZ33014" s="2"/>
      <c r="BA33014" s="2"/>
      <c r="BB33014" s="2"/>
      <c r="BC33014" s="2"/>
      <c r="BD33014" s="2"/>
      <c r="BE33014" s="2"/>
      <c r="BF33014" s="2"/>
      <c r="BG33014" s="2"/>
      <c r="BH33014" s="2"/>
      <c r="BI33014" s="2"/>
      <c r="BK33014" s="2"/>
    </row>
    <row r="33015" spans="11:63" x14ac:dyDescent="0.25">
      <c r="K33015" s="2"/>
      <c r="L33015" s="2"/>
      <c r="N33015" s="2"/>
      <c r="O33015" s="19"/>
      <c r="P33015" s="19"/>
      <c r="Z33015" s="2"/>
      <c r="AA33015" s="19"/>
      <c r="AB33015" s="19"/>
      <c r="AT33015" s="2"/>
      <c r="AU33015" s="2"/>
      <c r="AV33015" s="2"/>
      <c r="AW33015" s="2"/>
      <c r="AX33015" s="2"/>
      <c r="AY33015" s="2"/>
      <c r="AZ33015" s="2"/>
      <c r="BA33015" s="2"/>
      <c r="BB33015" s="2"/>
      <c r="BC33015" s="2"/>
      <c r="BD33015" s="2"/>
      <c r="BE33015" s="2"/>
      <c r="BF33015" s="2"/>
      <c r="BG33015" s="2"/>
      <c r="BH33015" s="2"/>
      <c r="BI33015" s="2"/>
      <c r="BK33015" s="2"/>
    </row>
    <row r="33016" spans="11:63" x14ac:dyDescent="0.25">
      <c r="K33016" s="2"/>
      <c r="L33016" s="2"/>
      <c r="N33016" s="2"/>
      <c r="O33016" s="19"/>
      <c r="P33016" s="19"/>
      <c r="Z33016" s="2"/>
      <c r="AA33016" s="19"/>
      <c r="AB33016" s="19"/>
      <c r="AT33016" s="2"/>
      <c r="AU33016" s="2"/>
      <c r="AV33016" s="2"/>
      <c r="AW33016" s="2"/>
      <c r="AX33016" s="2"/>
      <c r="AY33016" s="2"/>
      <c r="AZ33016" s="2"/>
      <c r="BA33016" s="2"/>
      <c r="BB33016" s="2"/>
      <c r="BC33016" s="2"/>
      <c r="BD33016" s="2"/>
      <c r="BE33016" s="2"/>
      <c r="BF33016" s="2"/>
      <c r="BG33016" s="2"/>
      <c r="BH33016" s="2"/>
      <c r="BI33016" s="2"/>
      <c r="BK33016" s="2"/>
    </row>
    <row r="33017" spans="11:63" x14ac:dyDescent="0.25">
      <c r="K33017" s="2"/>
      <c r="L33017" s="2"/>
      <c r="N33017" s="2"/>
      <c r="O33017" s="19"/>
      <c r="P33017" s="19"/>
      <c r="Z33017" s="2"/>
      <c r="AA33017" s="19"/>
      <c r="AB33017" s="19"/>
      <c r="AT33017" s="2"/>
      <c r="AU33017" s="2"/>
      <c r="AV33017" s="2"/>
      <c r="AW33017" s="2"/>
      <c r="AX33017" s="2"/>
      <c r="AY33017" s="2"/>
      <c r="AZ33017" s="2"/>
      <c r="BA33017" s="2"/>
      <c r="BB33017" s="2"/>
      <c r="BC33017" s="2"/>
      <c r="BD33017" s="2"/>
      <c r="BE33017" s="2"/>
      <c r="BF33017" s="2"/>
      <c r="BG33017" s="2"/>
      <c r="BH33017" s="2"/>
      <c r="BI33017" s="2"/>
      <c r="BK33017" s="2"/>
    </row>
    <row r="33018" spans="11:63" x14ac:dyDescent="0.25">
      <c r="K33018" s="2"/>
      <c r="L33018" s="2"/>
      <c r="N33018" s="2"/>
      <c r="O33018" s="19"/>
      <c r="P33018" s="19"/>
      <c r="Z33018" s="2"/>
      <c r="AA33018" s="19"/>
      <c r="AB33018" s="19"/>
      <c r="AT33018" s="2"/>
      <c r="AU33018" s="2"/>
      <c r="AV33018" s="2"/>
      <c r="AW33018" s="2"/>
      <c r="AX33018" s="2"/>
      <c r="AY33018" s="2"/>
      <c r="AZ33018" s="2"/>
      <c r="BA33018" s="2"/>
      <c r="BB33018" s="2"/>
      <c r="BC33018" s="2"/>
      <c r="BD33018" s="2"/>
      <c r="BE33018" s="2"/>
      <c r="BF33018" s="2"/>
      <c r="BG33018" s="2"/>
      <c r="BH33018" s="2"/>
      <c r="BI33018" s="2"/>
      <c r="BK33018" s="2"/>
    </row>
    <row r="33019" spans="11:63" x14ac:dyDescent="0.25">
      <c r="K33019" s="2"/>
      <c r="L33019" s="2"/>
      <c r="N33019" s="2"/>
      <c r="O33019" s="19"/>
      <c r="P33019" s="19"/>
      <c r="Z33019" s="2"/>
      <c r="AA33019" s="19"/>
      <c r="AB33019" s="19"/>
      <c r="AT33019" s="2"/>
      <c r="AU33019" s="2"/>
      <c r="AV33019" s="2"/>
      <c r="AW33019" s="2"/>
      <c r="AX33019" s="2"/>
      <c r="AY33019" s="2"/>
      <c r="AZ33019" s="2"/>
      <c r="BA33019" s="2"/>
      <c r="BB33019" s="2"/>
      <c r="BC33019" s="2"/>
      <c r="BD33019" s="2"/>
      <c r="BE33019" s="2"/>
      <c r="BF33019" s="2"/>
      <c r="BG33019" s="2"/>
      <c r="BH33019" s="2"/>
      <c r="BI33019" s="2"/>
      <c r="BK33019" s="2"/>
    </row>
    <row r="33020" spans="11:63" x14ac:dyDescent="0.25">
      <c r="K33020" s="2"/>
      <c r="L33020" s="2"/>
      <c r="N33020" s="2"/>
      <c r="O33020" s="19"/>
      <c r="P33020" s="19"/>
      <c r="Z33020" s="2"/>
      <c r="AA33020" s="19"/>
      <c r="AB33020" s="19"/>
      <c r="AT33020" s="2"/>
      <c r="AU33020" s="2"/>
      <c r="AV33020" s="2"/>
      <c r="AW33020" s="2"/>
      <c r="AX33020" s="2"/>
      <c r="AY33020" s="2"/>
      <c r="AZ33020" s="2"/>
      <c r="BA33020" s="2"/>
      <c r="BB33020" s="2"/>
      <c r="BC33020" s="2"/>
      <c r="BD33020" s="2"/>
      <c r="BE33020" s="2"/>
      <c r="BF33020" s="2"/>
      <c r="BG33020" s="2"/>
      <c r="BH33020" s="2"/>
      <c r="BI33020" s="2"/>
      <c r="BK33020" s="2"/>
    </row>
    <row r="33021" spans="11:63" x14ac:dyDescent="0.25">
      <c r="K33021" s="2"/>
      <c r="L33021" s="2"/>
      <c r="N33021" s="2"/>
      <c r="O33021" s="19"/>
      <c r="P33021" s="19"/>
      <c r="Z33021" s="2"/>
      <c r="AA33021" s="19"/>
      <c r="AB33021" s="19"/>
      <c r="AT33021" s="2"/>
      <c r="AU33021" s="2"/>
      <c r="AV33021" s="2"/>
      <c r="AW33021" s="2"/>
      <c r="AX33021" s="2"/>
      <c r="AY33021" s="2"/>
      <c r="AZ33021" s="2"/>
      <c r="BA33021" s="2"/>
      <c r="BB33021" s="2"/>
      <c r="BC33021" s="2"/>
      <c r="BD33021" s="2"/>
      <c r="BE33021" s="2"/>
      <c r="BF33021" s="2"/>
      <c r="BG33021" s="2"/>
      <c r="BH33021" s="2"/>
      <c r="BI33021" s="2"/>
      <c r="BK33021" s="2"/>
    </row>
    <row r="33022" spans="11:63" x14ac:dyDescent="0.25">
      <c r="K33022" s="2"/>
      <c r="L33022" s="2"/>
      <c r="N33022" s="2"/>
      <c r="O33022" s="19"/>
      <c r="P33022" s="19"/>
      <c r="Z33022" s="2"/>
      <c r="AA33022" s="19"/>
      <c r="AB33022" s="19"/>
      <c r="AT33022" s="2"/>
      <c r="AU33022" s="2"/>
      <c r="AV33022" s="2"/>
      <c r="AW33022" s="2"/>
      <c r="AX33022" s="2"/>
      <c r="AY33022" s="2"/>
      <c r="AZ33022" s="2"/>
      <c r="BA33022" s="2"/>
      <c r="BB33022" s="2"/>
      <c r="BC33022" s="2"/>
      <c r="BD33022" s="2"/>
      <c r="BE33022" s="2"/>
      <c r="BF33022" s="2"/>
      <c r="BG33022" s="2"/>
      <c r="BH33022" s="2"/>
      <c r="BI33022" s="2"/>
      <c r="BK33022" s="2"/>
    </row>
    <row r="33023" spans="11:63" x14ac:dyDescent="0.25">
      <c r="K33023" s="2"/>
      <c r="L33023" s="2"/>
      <c r="N33023" s="2"/>
      <c r="O33023" s="19"/>
      <c r="P33023" s="19"/>
      <c r="Z33023" s="2"/>
      <c r="AA33023" s="19"/>
      <c r="AB33023" s="19"/>
      <c r="AT33023" s="2"/>
      <c r="AU33023" s="2"/>
      <c r="AV33023" s="2"/>
      <c r="AW33023" s="2"/>
      <c r="AX33023" s="2"/>
      <c r="AY33023" s="2"/>
      <c r="AZ33023" s="2"/>
      <c r="BA33023" s="2"/>
      <c r="BB33023" s="2"/>
      <c r="BC33023" s="2"/>
      <c r="BD33023" s="2"/>
      <c r="BE33023" s="2"/>
      <c r="BF33023" s="2"/>
      <c r="BG33023" s="2"/>
      <c r="BH33023" s="2"/>
      <c r="BI33023" s="2"/>
      <c r="BK33023" s="2"/>
    </row>
    <row r="33024" spans="11:63" x14ac:dyDescent="0.25">
      <c r="K33024" s="2"/>
      <c r="L33024" s="2"/>
      <c r="N33024" s="2"/>
      <c r="O33024" s="19"/>
      <c r="P33024" s="19"/>
      <c r="Z33024" s="2"/>
      <c r="AA33024" s="19"/>
      <c r="AB33024" s="19"/>
      <c r="AT33024" s="2"/>
      <c r="AU33024" s="2"/>
      <c r="AV33024" s="2"/>
      <c r="AW33024" s="2"/>
      <c r="AX33024" s="2"/>
      <c r="AY33024" s="2"/>
      <c r="AZ33024" s="2"/>
      <c r="BA33024" s="2"/>
      <c r="BB33024" s="2"/>
      <c r="BC33024" s="2"/>
      <c r="BD33024" s="2"/>
      <c r="BE33024" s="2"/>
      <c r="BF33024" s="2"/>
      <c r="BG33024" s="2"/>
      <c r="BH33024" s="2"/>
      <c r="BI33024" s="2"/>
      <c r="BK33024" s="2"/>
    </row>
    <row r="33025" spans="11:63" x14ac:dyDescent="0.25">
      <c r="K33025" s="2"/>
      <c r="L33025" s="2"/>
      <c r="N33025" s="2"/>
      <c r="O33025" s="19"/>
      <c r="P33025" s="19"/>
      <c r="Z33025" s="2"/>
      <c r="AA33025" s="19"/>
      <c r="AB33025" s="19"/>
      <c r="AT33025" s="2"/>
      <c r="AU33025" s="2"/>
      <c r="AV33025" s="2"/>
      <c r="AW33025" s="2"/>
      <c r="AX33025" s="2"/>
      <c r="AY33025" s="2"/>
      <c r="AZ33025" s="2"/>
      <c r="BA33025" s="2"/>
      <c r="BB33025" s="2"/>
      <c r="BC33025" s="2"/>
      <c r="BD33025" s="2"/>
      <c r="BE33025" s="2"/>
      <c r="BF33025" s="2"/>
      <c r="BG33025" s="2"/>
      <c r="BH33025" s="2"/>
      <c r="BI33025" s="2"/>
      <c r="BK33025" s="2"/>
    </row>
    <row r="33026" spans="11:63" x14ac:dyDescent="0.25">
      <c r="K33026" s="2"/>
      <c r="L33026" s="2"/>
      <c r="N33026" s="2"/>
      <c r="O33026" s="19"/>
      <c r="P33026" s="19"/>
      <c r="Z33026" s="2"/>
      <c r="AA33026" s="19"/>
      <c r="AB33026" s="19"/>
      <c r="AT33026" s="2"/>
      <c r="AU33026" s="2"/>
      <c r="AV33026" s="2"/>
      <c r="AW33026" s="2"/>
      <c r="AX33026" s="2"/>
      <c r="AY33026" s="2"/>
      <c r="AZ33026" s="2"/>
      <c r="BA33026" s="2"/>
      <c r="BB33026" s="2"/>
      <c r="BC33026" s="2"/>
      <c r="BD33026" s="2"/>
      <c r="BE33026" s="2"/>
      <c r="BF33026" s="2"/>
      <c r="BG33026" s="2"/>
      <c r="BH33026" s="2"/>
      <c r="BI33026" s="2"/>
      <c r="BK33026" s="2"/>
    </row>
    <row r="33027" spans="11:63" x14ac:dyDescent="0.25">
      <c r="K33027" s="2"/>
      <c r="L33027" s="2"/>
      <c r="N33027" s="2"/>
      <c r="O33027" s="19"/>
      <c r="P33027" s="19"/>
      <c r="Z33027" s="2"/>
      <c r="AA33027" s="19"/>
      <c r="AB33027" s="19"/>
      <c r="AT33027" s="2"/>
      <c r="AU33027" s="2"/>
      <c r="AV33027" s="2"/>
      <c r="AW33027" s="2"/>
      <c r="AX33027" s="2"/>
      <c r="AY33027" s="2"/>
      <c r="AZ33027" s="2"/>
      <c r="BA33027" s="2"/>
      <c r="BB33027" s="2"/>
      <c r="BC33027" s="2"/>
      <c r="BD33027" s="2"/>
      <c r="BE33027" s="2"/>
      <c r="BF33027" s="2"/>
      <c r="BG33027" s="2"/>
      <c r="BH33027" s="2"/>
      <c r="BI33027" s="2"/>
      <c r="BK33027" s="2"/>
    </row>
    <row r="33028" spans="11:63" x14ac:dyDescent="0.25">
      <c r="K33028" s="2"/>
      <c r="L33028" s="2"/>
      <c r="N33028" s="2"/>
      <c r="O33028" s="19"/>
      <c r="P33028" s="19"/>
      <c r="Z33028" s="2"/>
      <c r="AA33028" s="19"/>
      <c r="AB33028" s="19"/>
      <c r="AT33028" s="2"/>
      <c r="AU33028" s="2"/>
      <c r="AV33028" s="2"/>
      <c r="AW33028" s="2"/>
      <c r="AX33028" s="2"/>
      <c r="AY33028" s="2"/>
      <c r="AZ33028" s="2"/>
      <c r="BA33028" s="2"/>
      <c r="BB33028" s="2"/>
      <c r="BC33028" s="2"/>
      <c r="BD33028" s="2"/>
      <c r="BE33028" s="2"/>
      <c r="BF33028" s="2"/>
      <c r="BG33028" s="2"/>
      <c r="BH33028" s="2"/>
      <c r="BI33028" s="2"/>
      <c r="BK33028" s="2"/>
    </row>
    <row r="33029" spans="11:63" x14ac:dyDescent="0.25">
      <c r="K33029" s="2"/>
      <c r="L33029" s="2"/>
      <c r="N33029" s="2"/>
      <c r="O33029" s="19"/>
      <c r="P33029" s="19"/>
      <c r="Z33029" s="2"/>
      <c r="AA33029" s="19"/>
      <c r="AB33029" s="19"/>
      <c r="AT33029" s="2"/>
      <c r="AU33029" s="2"/>
      <c r="AV33029" s="2"/>
      <c r="AW33029" s="2"/>
      <c r="AX33029" s="2"/>
      <c r="AY33029" s="2"/>
      <c r="AZ33029" s="2"/>
      <c r="BA33029" s="2"/>
      <c r="BB33029" s="2"/>
      <c r="BC33029" s="2"/>
      <c r="BD33029" s="2"/>
      <c r="BE33029" s="2"/>
      <c r="BF33029" s="2"/>
      <c r="BG33029" s="2"/>
      <c r="BH33029" s="2"/>
      <c r="BI33029" s="2"/>
      <c r="BK33029" s="2"/>
    </row>
    <row r="33030" spans="11:63" x14ac:dyDescent="0.25">
      <c r="K33030" s="2"/>
      <c r="L33030" s="2"/>
      <c r="N33030" s="2"/>
      <c r="O33030" s="19"/>
      <c r="P33030" s="19"/>
      <c r="Z33030" s="2"/>
      <c r="AA33030" s="19"/>
      <c r="AB33030" s="19"/>
      <c r="AT33030" s="2"/>
      <c r="AU33030" s="2"/>
      <c r="AV33030" s="2"/>
      <c r="AW33030" s="2"/>
      <c r="AX33030" s="2"/>
      <c r="AY33030" s="2"/>
      <c r="AZ33030" s="2"/>
      <c r="BA33030" s="2"/>
      <c r="BB33030" s="2"/>
      <c r="BC33030" s="2"/>
      <c r="BD33030" s="2"/>
      <c r="BE33030" s="2"/>
      <c r="BF33030" s="2"/>
      <c r="BG33030" s="2"/>
      <c r="BH33030" s="2"/>
      <c r="BI33030" s="2"/>
      <c r="BK33030" s="2"/>
    </row>
    <row r="33031" spans="11:63" x14ac:dyDescent="0.25">
      <c r="K33031" s="2"/>
      <c r="L33031" s="2"/>
      <c r="N33031" s="2"/>
      <c r="O33031" s="19"/>
      <c r="P33031" s="19"/>
      <c r="Z33031" s="2"/>
      <c r="AA33031" s="19"/>
      <c r="AB33031" s="19"/>
      <c r="AT33031" s="2"/>
      <c r="AU33031" s="2"/>
      <c r="AV33031" s="2"/>
      <c r="AW33031" s="2"/>
      <c r="AX33031" s="2"/>
      <c r="AY33031" s="2"/>
      <c r="AZ33031" s="2"/>
      <c r="BA33031" s="2"/>
      <c r="BB33031" s="2"/>
      <c r="BC33031" s="2"/>
      <c r="BD33031" s="2"/>
      <c r="BE33031" s="2"/>
      <c r="BF33031" s="2"/>
      <c r="BG33031" s="2"/>
      <c r="BH33031" s="2"/>
      <c r="BI33031" s="2"/>
      <c r="BK33031" s="2"/>
    </row>
    <row r="33032" spans="11:63" x14ac:dyDescent="0.25">
      <c r="K33032" s="2"/>
      <c r="L33032" s="2"/>
      <c r="N33032" s="2"/>
      <c r="O33032" s="19"/>
      <c r="P33032" s="19"/>
      <c r="Z33032" s="2"/>
      <c r="AA33032" s="19"/>
      <c r="AB33032" s="19"/>
      <c r="AT33032" s="2"/>
      <c r="AU33032" s="2"/>
      <c r="AV33032" s="2"/>
      <c r="AW33032" s="2"/>
      <c r="AX33032" s="2"/>
      <c r="AY33032" s="2"/>
      <c r="AZ33032" s="2"/>
      <c r="BA33032" s="2"/>
      <c r="BB33032" s="2"/>
      <c r="BC33032" s="2"/>
      <c r="BD33032" s="2"/>
      <c r="BE33032" s="2"/>
      <c r="BF33032" s="2"/>
      <c r="BG33032" s="2"/>
      <c r="BH33032" s="2"/>
      <c r="BI33032" s="2"/>
      <c r="BK33032" s="2"/>
    </row>
    <row r="33033" spans="11:63" x14ac:dyDescent="0.25">
      <c r="K33033" s="2"/>
      <c r="L33033" s="2"/>
      <c r="N33033" s="2"/>
      <c r="O33033" s="19"/>
      <c r="P33033" s="19"/>
      <c r="Z33033" s="2"/>
      <c r="AA33033" s="19"/>
      <c r="AB33033" s="19"/>
      <c r="AT33033" s="2"/>
      <c r="AU33033" s="2"/>
      <c r="AV33033" s="2"/>
      <c r="AW33033" s="2"/>
      <c r="AX33033" s="2"/>
      <c r="AY33033" s="2"/>
      <c r="AZ33033" s="2"/>
      <c r="BA33033" s="2"/>
      <c r="BB33033" s="2"/>
      <c r="BC33033" s="2"/>
      <c r="BD33033" s="2"/>
      <c r="BE33033" s="2"/>
      <c r="BF33033" s="2"/>
      <c r="BG33033" s="2"/>
      <c r="BH33033" s="2"/>
      <c r="BI33033" s="2"/>
      <c r="BK33033" s="2"/>
    </row>
    <row r="33034" spans="11:63" x14ac:dyDescent="0.25">
      <c r="K33034" s="2"/>
      <c r="L33034" s="2"/>
      <c r="N33034" s="2"/>
      <c r="O33034" s="19"/>
      <c r="P33034" s="19"/>
      <c r="Z33034" s="2"/>
      <c r="AA33034" s="19"/>
      <c r="AB33034" s="19"/>
      <c r="AT33034" s="2"/>
      <c r="AU33034" s="2"/>
      <c r="AV33034" s="2"/>
      <c r="AW33034" s="2"/>
      <c r="AX33034" s="2"/>
      <c r="AY33034" s="2"/>
      <c r="AZ33034" s="2"/>
      <c r="BA33034" s="2"/>
      <c r="BB33034" s="2"/>
      <c r="BC33034" s="2"/>
      <c r="BD33034" s="2"/>
      <c r="BE33034" s="2"/>
      <c r="BF33034" s="2"/>
      <c r="BG33034" s="2"/>
      <c r="BH33034" s="2"/>
      <c r="BI33034" s="2"/>
      <c r="BK33034" s="2"/>
    </row>
    <row r="33035" spans="11:63" x14ac:dyDescent="0.25">
      <c r="K33035" s="2"/>
      <c r="L33035" s="2"/>
      <c r="N33035" s="2"/>
      <c r="O33035" s="19"/>
      <c r="P33035" s="19"/>
      <c r="Z33035" s="2"/>
      <c r="AA33035" s="19"/>
      <c r="AB33035" s="19"/>
      <c r="AT33035" s="2"/>
      <c r="AU33035" s="2"/>
      <c r="AV33035" s="2"/>
      <c r="AW33035" s="2"/>
      <c r="AX33035" s="2"/>
      <c r="AY33035" s="2"/>
      <c r="AZ33035" s="2"/>
      <c r="BA33035" s="2"/>
      <c r="BB33035" s="2"/>
      <c r="BC33035" s="2"/>
      <c r="BD33035" s="2"/>
      <c r="BE33035" s="2"/>
      <c r="BF33035" s="2"/>
      <c r="BG33035" s="2"/>
      <c r="BH33035" s="2"/>
      <c r="BI33035" s="2"/>
      <c r="BK33035" s="2"/>
    </row>
    <row r="33036" spans="11:63" x14ac:dyDescent="0.25">
      <c r="K33036" s="2"/>
      <c r="L33036" s="2"/>
      <c r="N33036" s="2"/>
      <c r="O33036" s="19"/>
      <c r="P33036" s="19"/>
      <c r="Z33036" s="2"/>
      <c r="AA33036" s="19"/>
      <c r="AB33036" s="19"/>
      <c r="AT33036" s="2"/>
      <c r="AU33036" s="2"/>
      <c r="AV33036" s="2"/>
      <c r="AW33036" s="2"/>
      <c r="AX33036" s="2"/>
      <c r="AY33036" s="2"/>
      <c r="AZ33036" s="2"/>
      <c r="BA33036" s="2"/>
      <c r="BB33036" s="2"/>
      <c r="BC33036" s="2"/>
      <c r="BD33036" s="2"/>
      <c r="BE33036" s="2"/>
      <c r="BF33036" s="2"/>
      <c r="BG33036" s="2"/>
      <c r="BH33036" s="2"/>
      <c r="BI33036" s="2"/>
      <c r="BK33036" s="2"/>
    </row>
    <row r="33037" spans="11:63" x14ac:dyDescent="0.25">
      <c r="K33037" s="2"/>
      <c r="L33037" s="2"/>
      <c r="N33037" s="2"/>
      <c r="O33037" s="19"/>
      <c r="P33037" s="19"/>
      <c r="Z33037" s="2"/>
      <c r="AA33037" s="19"/>
      <c r="AB33037" s="19"/>
      <c r="AT33037" s="2"/>
      <c r="AU33037" s="2"/>
      <c r="AV33037" s="2"/>
      <c r="AW33037" s="2"/>
      <c r="AX33037" s="2"/>
      <c r="AY33037" s="2"/>
      <c r="AZ33037" s="2"/>
      <c r="BA33037" s="2"/>
      <c r="BB33037" s="2"/>
      <c r="BC33037" s="2"/>
      <c r="BD33037" s="2"/>
      <c r="BE33037" s="2"/>
      <c r="BF33037" s="2"/>
      <c r="BG33037" s="2"/>
      <c r="BH33037" s="2"/>
      <c r="BI33037" s="2"/>
      <c r="BK33037" s="2"/>
    </row>
    <row r="33038" spans="11:63" x14ac:dyDescent="0.25">
      <c r="K33038" s="2"/>
      <c r="L33038" s="2"/>
      <c r="N33038" s="2"/>
      <c r="O33038" s="19"/>
      <c r="P33038" s="19"/>
      <c r="Z33038" s="2"/>
      <c r="AA33038" s="19"/>
      <c r="AB33038" s="19"/>
      <c r="AT33038" s="2"/>
      <c r="AU33038" s="2"/>
      <c r="AV33038" s="2"/>
      <c r="AW33038" s="2"/>
      <c r="AX33038" s="2"/>
      <c r="AY33038" s="2"/>
      <c r="AZ33038" s="2"/>
      <c r="BA33038" s="2"/>
      <c r="BB33038" s="2"/>
      <c r="BC33038" s="2"/>
      <c r="BD33038" s="2"/>
      <c r="BE33038" s="2"/>
      <c r="BF33038" s="2"/>
      <c r="BG33038" s="2"/>
      <c r="BH33038" s="2"/>
      <c r="BI33038" s="2"/>
      <c r="BK33038" s="2"/>
    </row>
    <row r="33039" spans="11:63" x14ac:dyDescent="0.25">
      <c r="K33039" s="2"/>
      <c r="L33039" s="2"/>
      <c r="N33039" s="2"/>
      <c r="O33039" s="19"/>
      <c r="P33039" s="19"/>
      <c r="Z33039" s="2"/>
      <c r="AA33039" s="19"/>
      <c r="AB33039" s="19"/>
      <c r="AT33039" s="2"/>
      <c r="AU33039" s="2"/>
      <c r="AV33039" s="2"/>
      <c r="AW33039" s="2"/>
      <c r="AX33039" s="2"/>
      <c r="AY33039" s="2"/>
      <c r="AZ33039" s="2"/>
      <c r="BA33039" s="2"/>
      <c r="BB33039" s="2"/>
      <c r="BC33039" s="2"/>
      <c r="BD33039" s="2"/>
      <c r="BE33039" s="2"/>
      <c r="BF33039" s="2"/>
      <c r="BG33039" s="2"/>
      <c r="BH33039" s="2"/>
      <c r="BI33039" s="2"/>
      <c r="BK33039" s="2"/>
    </row>
    <row r="33040" spans="11:63" x14ac:dyDescent="0.25">
      <c r="K33040" s="2"/>
      <c r="L33040" s="2"/>
      <c r="N33040" s="2"/>
      <c r="O33040" s="19"/>
      <c r="P33040" s="19"/>
      <c r="Z33040" s="2"/>
      <c r="AA33040" s="19"/>
      <c r="AB33040" s="19"/>
      <c r="AT33040" s="2"/>
      <c r="AU33040" s="2"/>
      <c r="AV33040" s="2"/>
      <c r="AW33040" s="2"/>
      <c r="AX33040" s="2"/>
      <c r="AY33040" s="2"/>
      <c r="AZ33040" s="2"/>
      <c r="BA33040" s="2"/>
      <c r="BB33040" s="2"/>
      <c r="BC33040" s="2"/>
      <c r="BD33040" s="2"/>
      <c r="BE33040" s="2"/>
      <c r="BF33040" s="2"/>
      <c r="BG33040" s="2"/>
      <c r="BH33040" s="2"/>
      <c r="BI33040" s="2"/>
      <c r="BK33040" s="2"/>
    </row>
    <row r="33041" spans="11:63" x14ac:dyDescent="0.25">
      <c r="K33041" s="2"/>
      <c r="L33041" s="2"/>
      <c r="N33041" s="2"/>
      <c r="O33041" s="19"/>
      <c r="P33041" s="19"/>
      <c r="Z33041" s="2"/>
      <c r="AA33041" s="19"/>
      <c r="AB33041" s="19"/>
      <c r="AT33041" s="2"/>
      <c r="AU33041" s="2"/>
      <c r="AV33041" s="2"/>
      <c r="AW33041" s="2"/>
      <c r="AX33041" s="2"/>
      <c r="AY33041" s="2"/>
      <c r="AZ33041" s="2"/>
      <c r="BA33041" s="2"/>
      <c r="BB33041" s="2"/>
      <c r="BC33041" s="2"/>
      <c r="BD33041" s="2"/>
      <c r="BE33041" s="2"/>
      <c r="BF33041" s="2"/>
      <c r="BG33041" s="2"/>
      <c r="BH33041" s="2"/>
      <c r="BI33041" s="2"/>
      <c r="BK33041" s="2"/>
    </row>
    <row r="33042" spans="11:63" x14ac:dyDescent="0.25">
      <c r="K33042" s="2"/>
      <c r="L33042" s="2"/>
      <c r="N33042" s="2"/>
      <c r="O33042" s="19"/>
      <c r="P33042" s="19"/>
      <c r="Z33042" s="2"/>
      <c r="AA33042" s="19"/>
      <c r="AB33042" s="19"/>
      <c r="AT33042" s="2"/>
      <c r="AU33042" s="2"/>
      <c r="AV33042" s="2"/>
      <c r="AW33042" s="2"/>
      <c r="AX33042" s="2"/>
      <c r="AY33042" s="2"/>
      <c r="AZ33042" s="2"/>
      <c r="BA33042" s="2"/>
      <c r="BB33042" s="2"/>
      <c r="BC33042" s="2"/>
      <c r="BD33042" s="2"/>
      <c r="BE33042" s="2"/>
      <c r="BF33042" s="2"/>
      <c r="BG33042" s="2"/>
      <c r="BH33042" s="2"/>
      <c r="BI33042" s="2"/>
      <c r="BK33042" s="2"/>
    </row>
    <row r="33043" spans="11:63" x14ac:dyDescent="0.25">
      <c r="K33043" s="2"/>
      <c r="L33043" s="2"/>
      <c r="N33043" s="2"/>
      <c r="O33043" s="19"/>
      <c r="P33043" s="19"/>
      <c r="Z33043" s="2"/>
      <c r="AA33043" s="19"/>
      <c r="AB33043" s="19"/>
      <c r="AT33043" s="2"/>
      <c r="AU33043" s="2"/>
      <c r="AV33043" s="2"/>
      <c r="AW33043" s="2"/>
      <c r="AX33043" s="2"/>
      <c r="AY33043" s="2"/>
      <c r="AZ33043" s="2"/>
      <c r="BA33043" s="2"/>
      <c r="BB33043" s="2"/>
      <c r="BC33043" s="2"/>
      <c r="BD33043" s="2"/>
      <c r="BE33043" s="2"/>
      <c r="BF33043" s="2"/>
      <c r="BG33043" s="2"/>
      <c r="BH33043" s="2"/>
      <c r="BI33043" s="2"/>
      <c r="BK33043" s="2"/>
    </row>
    <row r="33044" spans="11:63" x14ac:dyDescent="0.25">
      <c r="K33044" s="2"/>
      <c r="L33044" s="2"/>
      <c r="N33044" s="2"/>
      <c r="O33044" s="19"/>
      <c r="P33044" s="19"/>
      <c r="Z33044" s="2"/>
      <c r="AA33044" s="19"/>
      <c r="AB33044" s="19"/>
      <c r="AT33044" s="2"/>
      <c r="AU33044" s="2"/>
      <c r="AV33044" s="2"/>
      <c r="AW33044" s="2"/>
      <c r="AX33044" s="2"/>
      <c r="AY33044" s="2"/>
      <c r="AZ33044" s="2"/>
      <c r="BA33044" s="2"/>
      <c r="BB33044" s="2"/>
      <c r="BC33044" s="2"/>
      <c r="BD33044" s="2"/>
      <c r="BE33044" s="2"/>
      <c r="BF33044" s="2"/>
      <c r="BG33044" s="2"/>
      <c r="BH33044" s="2"/>
      <c r="BI33044" s="2"/>
      <c r="BK33044" s="2"/>
    </row>
    <row r="33045" spans="11:63" x14ac:dyDescent="0.25">
      <c r="K33045" s="2"/>
      <c r="L33045" s="2"/>
      <c r="N33045" s="2"/>
      <c r="O33045" s="19"/>
      <c r="P33045" s="19"/>
      <c r="Z33045" s="2"/>
      <c r="AA33045" s="19"/>
      <c r="AB33045" s="19"/>
      <c r="AT33045" s="2"/>
      <c r="AU33045" s="2"/>
      <c r="AV33045" s="2"/>
      <c r="AW33045" s="2"/>
      <c r="AX33045" s="2"/>
      <c r="AY33045" s="2"/>
      <c r="AZ33045" s="2"/>
      <c r="BA33045" s="2"/>
      <c r="BB33045" s="2"/>
      <c r="BC33045" s="2"/>
      <c r="BD33045" s="2"/>
      <c r="BE33045" s="2"/>
      <c r="BF33045" s="2"/>
      <c r="BG33045" s="2"/>
      <c r="BH33045" s="2"/>
      <c r="BI33045" s="2"/>
      <c r="BK33045" s="2"/>
    </row>
    <row r="33046" spans="11:63" x14ac:dyDescent="0.25">
      <c r="K33046" s="2"/>
      <c r="L33046" s="2"/>
      <c r="N33046" s="2"/>
      <c r="O33046" s="19"/>
      <c r="P33046" s="19"/>
      <c r="Z33046" s="2"/>
      <c r="AA33046" s="19"/>
      <c r="AB33046" s="19"/>
      <c r="AT33046" s="2"/>
      <c r="AU33046" s="2"/>
      <c r="AV33046" s="2"/>
      <c r="AW33046" s="2"/>
      <c r="AX33046" s="2"/>
      <c r="AY33046" s="2"/>
      <c r="AZ33046" s="2"/>
      <c r="BA33046" s="2"/>
      <c r="BB33046" s="2"/>
      <c r="BC33046" s="2"/>
      <c r="BD33046" s="2"/>
      <c r="BE33046" s="2"/>
      <c r="BF33046" s="2"/>
      <c r="BG33046" s="2"/>
      <c r="BH33046" s="2"/>
      <c r="BI33046" s="2"/>
      <c r="BK33046" s="2"/>
    </row>
    <row r="33047" spans="11:63" x14ac:dyDescent="0.25">
      <c r="K33047" s="2"/>
      <c r="L33047" s="2"/>
      <c r="N33047" s="2"/>
      <c r="O33047" s="19"/>
      <c r="P33047" s="19"/>
      <c r="Z33047" s="2"/>
      <c r="AA33047" s="19"/>
      <c r="AB33047" s="19"/>
      <c r="AT33047" s="2"/>
      <c r="AU33047" s="2"/>
      <c r="AV33047" s="2"/>
      <c r="AW33047" s="2"/>
      <c r="AX33047" s="2"/>
      <c r="AY33047" s="2"/>
      <c r="AZ33047" s="2"/>
      <c r="BA33047" s="2"/>
      <c r="BB33047" s="2"/>
      <c r="BC33047" s="2"/>
      <c r="BD33047" s="2"/>
      <c r="BE33047" s="2"/>
      <c r="BF33047" s="2"/>
      <c r="BG33047" s="2"/>
      <c r="BH33047" s="2"/>
      <c r="BI33047" s="2"/>
      <c r="BK33047" s="2"/>
    </row>
    <row r="33048" spans="11:63" x14ac:dyDescent="0.25">
      <c r="K33048" s="2"/>
      <c r="L33048" s="2"/>
      <c r="N33048" s="2"/>
      <c r="O33048" s="19"/>
      <c r="P33048" s="19"/>
      <c r="Z33048" s="2"/>
      <c r="AA33048" s="19"/>
      <c r="AB33048" s="19"/>
      <c r="AT33048" s="2"/>
      <c r="AU33048" s="2"/>
      <c r="AV33048" s="2"/>
      <c r="AW33048" s="2"/>
      <c r="AX33048" s="2"/>
      <c r="AY33048" s="2"/>
      <c r="AZ33048" s="2"/>
      <c r="BA33048" s="2"/>
      <c r="BB33048" s="2"/>
      <c r="BC33048" s="2"/>
      <c r="BD33048" s="2"/>
      <c r="BE33048" s="2"/>
      <c r="BF33048" s="2"/>
      <c r="BG33048" s="2"/>
      <c r="BH33048" s="2"/>
      <c r="BI33048" s="2"/>
      <c r="BK33048" s="2"/>
    </row>
    <row r="33049" spans="11:63" x14ac:dyDescent="0.25">
      <c r="K33049" s="2"/>
      <c r="L33049" s="2"/>
      <c r="N33049" s="2"/>
      <c r="O33049" s="19"/>
      <c r="P33049" s="19"/>
      <c r="Z33049" s="2"/>
      <c r="AA33049" s="19"/>
      <c r="AB33049" s="19"/>
      <c r="AT33049" s="2"/>
      <c r="AU33049" s="2"/>
      <c r="AV33049" s="2"/>
      <c r="AW33049" s="2"/>
      <c r="AX33049" s="2"/>
      <c r="AY33049" s="2"/>
      <c r="AZ33049" s="2"/>
      <c r="BA33049" s="2"/>
      <c r="BB33049" s="2"/>
      <c r="BC33049" s="2"/>
      <c r="BD33049" s="2"/>
      <c r="BE33049" s="2"/>
      <c r="BF33049" s="2"/>
      <c r="BG33049" s="2"/>
      <c r="BH33049" s="2"/>
      <c r="BI33049" s="2"/>
      <c r="BK33049" s="2"/>
    </row>
    <row r="33050" spans="11:63" x14ac:dyDescent="0.25">
      <c r="K33050" s="2"/>
      <c r="L33050" s="2"/>
      <c r="N33050" s="2"/>
      <c r="O33050" s="19"/>
      <c r="P33050" s="19"/>
      <c r="Z33050" s="2"/>
      <c r="AA33050" s="19"/>
      <c r="AB33050" s="19"/>
      <c r="AT33050" s="2"/>
      <c r="AU33050" s="2"/>
      <c r="AV33050" s="2"/>
      <c r="AW33050" s="2"/>
      <c r="AX33050" s="2"/>
      <c r="AY33050" s="2"/>
      <c r="AZ33050" s="2"/>
      <c r="BA33050" s="2"/>
      <c r="BB33050" s="2"/>
      <c r="BC33050" s="2"/>
      <c r="BD33050" s="2"/>
      <c r="BE33050" s="2"/>
      <c r="BF33050" s="2"/>
      <c r="BG33050" s="2"/>
      <c r="BH33050" s="2"/>
      <c r="BI33050" s="2"/>
      <c r="BK33050" s="2"/>
    </row>
    <row r="33051" spans="11:63" x14ac:dyDescent="0.25">
      <c r="K33051" s="2"/>
      <c r="L33051" s="2"/>
      <c r="N33051" s="2"/>
      <c r="O33051" s="19"/>
      <c r="P33051" s="19"/>
      <c r="Z33051" s="2"/>
      <c r="AA33051" s="19"/>
      <c r="AB33051" s="19"/>
      <c r="AT33051" s="2"/>
      <c r="AU33051" s="2"/>
      <c r="AV33051" s="2"/>
      <c r="AW33051" s="2"/>
      <c r="AX33051" s="2"/>
      <c r="AY33051" s="2"/>
      <c r="AZ33051" s="2"/>
      <c r="BA33051" s="2"/>
      <c r="BB33051" s="2"/>
      <c r="BC33051" s="2"/>
      <c r="BD33051" s="2"/>
      <c r="BE33051" s="2"/>
      <c r="BF33051" s="2"/>
      <c r="BG33051" s="2"/>
      <c r="BH33051" s="2"/>
      <c r="BI33051" s="2"/>
      <c r="BK33051" s="2"/>
    </row>
    <row r="33052" spans="11:63" x14ac:dyDescent="0.25">
      <c r="K33052" s="2"/>
      <c r="L33052" s="2"/>
      <c r="N33052" s="2"/>
      <c r="O33052" s="19"/>
      <c r="P33052" s="19"/>
      <c r="Z33052" s="2"/>
      <c r="AA33052" s="19"/>
      <c r="AB33052" s="19"/>
      <c r="AT33052" s="2"/>
      <c r="AU33052" s="2"/>
      <c r="AV33052" s="2"/>
      <c r="AW33052" s="2"/>
      <c r="AX33052" s="2"/>
      <c r="AY33052" s="2"/>
      <c r="AZ33052" s="2"/>
      <c r="BA33052" s="2"/>
      <c r="BB33052" s="2"/>
      <c r="BC33052" s="2"/>
      <c r="BD33052" s="2"/>
      <c r="BE33052" s="2"/>
      <c r="BF33052" s="2"/>
      <c r="BG33052" s="2"/>
      <c r="BH33052" s="2"/>
      <c r="BI33052" s="2"/>
      <c r="BK33052" s="2"/>
    </row>
    <row r="33053" spans="11:63" x14ac:dyDescent="0.25">
      <c r="K33053" s="2"/>
      <c r="L33053" s="2"/>
      <c r="N33053" s="2"/>
      <c r="O33053" s="19"/>
      <c r="P33053" s="19"/>
      <c r="Z33053" s="2"/>
      <c r="AA33053" s="19"/>
      <c r="AB33053" s="19"/>
      <c r="AT33053" s="2"/>
      <c r="AU33053" s="2"/>
      <c r="AV33053" s="2"/>
      <c r="AW33053" s="2"/>
      <c r="AX33053" s="2"/>
      <c r="AY33053" s="2"/>
      <c r="AZ33053" s="2"/>
      <c r="BA33053" s="2"/>
      <c r="BB33053" s="2"/>
      <c r="BC33053" s="2"/>
      <c r="BD33053" s="2"/>
      <c r="BE33053" s="2"/>
      <c r="BF33053" s="2"/>
      <c r="BG33053" s="2"/>
      <c r="BH33053" s="2"/>
      <c r="BI33053" s="2"/>
      <c r="BK33053" s="2"/>
    </row>
    <row r="33054" spans="11:63" x14ac:dyDescent="0.25">
      <c r="K33054" s="2"/>
      <c r="L33054" s="2"/>
      <c r="N33054" s="2"/>
      <c r="O33054" s="19"/>
      <c r="P33054" s="19"/>
      <c r="Z33054" s="2"/>
      <c r="AA33054" s="19"/>
      <c r="AB33054" s="19"/>
      <c r="AT33054" s="2"/>
      <c r="AU33054" s="2"/>
      <c r="AV33054" s="2"/>
      <c r="AW33054" s="2"/>
      <c r="AX33054" s="2"/>
      <c r="AY33054" s="2"/>
      <c r="AZ33054" s="2"/>
      <c r="BA33054" s="2"/>
      <c r="BB33054" s="2"/>
      <c r="BC33054" s="2"/>
      <c r="BD33054" s="2"/>
      <c r="BE33054" s="2"/>
      <c r="BF33054" s="2"/>
      <c r="BG33054" s="2"/>
      <c r="BH33054" s="2"/>
      <c r="BI33054" s="2"/>
      <c r="BK33054" s="2"/>
    </row>
    <row r="33055" spans="11:63" x14ac:dyDescent="0.25">
      <c r="K33055" s="2"/>
      <c r="L33055" s="2"/>
      <c r="N33055" s="2"/>
      <c r="O33055" s="19"/>
      <c r="P33055" s="19"/>
      <c r="Z33055" s="2"/>
      <c r="AA33055" s="19"/>
      <c r="AB33055" s="19"/>
      <c r="AT33055" s="2"/>
      <c r="AU33055" s="2"/>
      <c r="AV33055" s="2"/>
      <c r="AW33055" s="2"/>
      <c r="AX33055" s="2"/>
      <c r="AY33055" s="2"/>
      <c r="AZ33055" s="2"/>
      <c r="BA33055" s="2"/>
      <c r="BB33055" s="2"/>
      <c r="BC33055" s="2"/>
      <c r="BD33055" s="2"/>
      <c r="BE33055" s="2"/>
      <c r="BF33055" s="2"/>
      <c r="BG33055" s="2"/>
      <c r="BH33055" s="2"/>
      <c r="BI33055" s="2"/>
      <c r="BK33055" s="2"/>
    </row>
    <row r="33056" spans="11:63" x14ac:dyDescent="0.25">
      <c r="K33056" s="2"/>
      <c r="L33056" s="2"/>
      <c r="N33056" s="2"/>
      <c r="O33056" s="19"/>
      <c r="P33056" s="19"/>
      <c r="Z33056" s="2"/>
      <c r="AA33056" s="19"/>
      <c r="AB33056" s="19"/>
      <c r="AT33056" s="2"/>
      <c r="AU33056" s="2"/>
      <c r="AV33056" s="2"/>
      <c r="AW33056" s="2"/>
      <c r="AX33056" s="2"/>
      <c r="AY33056" s="2"/>
      <c r="AZ33056" s="2"/>
      <c r="BA33056" s="2"/>
      <c r="BB33056" s="2"/>
      <c r="BC33056" s="2"/>
      <c r="BD33056" s="2"/>
      <c r="BE33056" s="2"/>
      <c r="BF33056" s="2"/>
      <c r="BG33056" s="2"/>
      <c r="BH33056" s="2"/>
      <c r="BI33056" s="2"/>
      <c r="BK33056" s="2"/>
    </row>
    <row r="33057" spans="11:63" x14ac:dyDescent="0.25">
      <c r="K33057" s="2"/>
      <c r="L33057" s="2"/>
      <c r="N33057" s="2"/>
      <c r="O33057" s="19"/>
      <c r="P33057" s="19"/>
      <c r="Z33057" s="2"/>
      <c r="AA33057" s="19"/>
      <c r="AB33057" s="19"/>
      <c r="AT33057" s="2"/>
      <c r="AU33057" s="2"/>
      <c r="AV33057" s="2"/>
      <c r="AW33057" s="2"/>
      <c r="AX33057" s="2"/>
      <c r="AY33057" s="2"/>
      <c r="AZ33057" s="2"/>
      <c r="BA33057" s="2"/>
      <c r="BB33057" s="2"/>
      <c r="BC33057" s="2"/>
      <c r="BD33057" s="2"/>
      <c r="BE33057" s="2"/>
      <c r="BF33057" s="2"/>
      <c r="BG33057" s="2"/>
      <c r="BH33057" s="2"/>
      <c r="BI33057" s="2"/>
      <c r="BK33057" s="2"/>
    </row>
    <row r="33058" spans="11:63" x14ac:dyDescent="0.25">
      <c r="K33058" s="2"/>
      <c r="L33058" s="2"/>
      <c r="N33058" s="2"/>
      <c r="O33058" s="19"/>
      <c r="P33058" s="19"/>
      <c r="Z33058" s="2"/>
      <c r="AA33058" s="19"/>
      <c r="AB33058" s="19"/>
      <c r="AT33058" s="2"/>
      <c r="AU33058" s="2"/>
      <c r="AV33058" s="2"/>
      <c r="AW33058" s="2"/>
      <c r="AX33058" s="2"/>
      <c r="AY33058" s="2"/>
      <c r="AZ33058" s="2"/>
      <c r="BA33058" s="2"/>
      <c r="BB33058" s="2"/>
      <c r="BC33058" s="2"/>
      <c r="BD33058" s="2"/>
      <c r="BE33058" s="2"/>
      <c r="BF33058" s="2"/>
      <c r="BG33058" s="2"/>
      <c r="BH33058" s="2"/>
      <c r="BI33058" s="2"/>
      <c r="BK33058" s="2"/>
    </row>
    <row r="33059" spans="11:63" x14ac:dyDescent="0.25">
      <c r="K33059" s="2"/>
      <c r="L33059" s="2"/>
      <c r="N33059" s="2"/>
      <c r="O33059" s="19"/>
      <c r="P33059" s="19"/>
      <c r="Z33059" s="2"/>
      <c r="AA33059" s="19"/>
      <c r="AB33059" s="19"/>
      <c r="AT33059" s="2"/>
      <c r="AU33059" s="2"/>
      <c r="AV33059" s="2"/>
      <c r="AW33059" s="2"/>
      <c r="AX33059" s="2"/>
      <c r="AY33059" s="2"/>
      <c r="AZ33059" s="2"/>
      <c r="BA33059" s="2"/>
      <c r="BB33059" s="2"/>
      <c r="BC33059" s="2"/>
      <c r="BD33059" s="2"/>
      <c r="BE33059" s="2"/>
      <c r="BF33059" s="2"/>
      <c r="BG33059" s="2"/>
      <c r="BH33059" s="2"/>
      <c r="BI33059" s="2"/>
      <c r="BK33059" s="2"/>
    </row>
    <row r="33060" spans="11:63" x14ac:dyDescent="0.25">
      <c r="K33060" s="2"/>
      <c r="L33060" s="2"/>
      <c r="N33060" s="2"/>
      <c r="O33060" s="19"/>
      <c r="P33060" s="19"/>
      <c r="Z33060" s="2"/>
      <c r="AA33060" s="19"/>
      <c r="AB33060" s="19"/>
      <c r="AT33060" s="2"/>
      <c r="AU33060" s="2"/>
      <c r="AV33060" s="2"/>
      <c r="AW33060" s="2"/>
      <c r="AX33060" s="2"/>
      <c r="AY33060" s="2"/>
      <c r="AZ33060" s="2"/>
      <c r="BA33060" s="2"/>
      <c r="BB33060" s="2"/>
      <c r="BC33060" s="2"/>
      <c r="BD33060" s="2"/>
      <c r="BE33060" s="2"/>
      <c r="BF33060" s="2"/>
      <c r="BG33060" s="2"/>
      <c r="BH33060" s="2"/>
      <c r="BI33060" s="2"/>
      <c r="BK33060" s="2"/>
    </row>
    <row r="33061" spans="11:63" x14ac:dyDescent="0.25">
      <c r="K33061" s="2"/>
      <c r="L33061" s="2"/>
      <c r="N33061" s="2"/>
      <c r="O33061" s="19"/>
      <c r="P33061" s="19"/>
      <c r="Z33061" s="2"/>
      <c r="AA33061" s="19"/>
      <c r="AB33061" s="19"/>
      <c r="AT33061" s="2"/>
      <c r="AU33061" s="2"/>
      <c r="AV33061" s="2"/>
      <c r="AW33061" s="2"/>
      <c r="AX33061" s="2"/>
      <c r="AY33061" s="2"/>
      <c r="AZ33061" s="2"/>
      <c r="BA33061" s="2"/>
      <c r="BB33061" s="2"/>
      <c r="BC33061" s="2"/>
      <c r="BD33061" s="2"/>
      <c r="BE33061" s="2"/>
      <c r="BF33061" s="2"/>
      <c r="BG33061" s="2"/>
      <c r="BH33061" s="2"/>
      <c r="BI33061" s="2"/>
      <c r="BK33061" s="2"/>
    </row>
    <row r="33062" spans="11:63" x14ac:dyDescent="0.25">
      <c r="K33062" s="2"/>
      <c r="L33062" s="2"/>
      <c r="N33062" s="2"/>
      <c r="O33062" s="19"/>
      <c r="P33062" s="19"/>
      <c r="Z33062" s="2"/>
      <c r="AA33062" s="19"/>
      <c r="AB33062" s="19"/>
      <c r="AT33062" s="2"/>
      <c r="AU33062" s="2"/>
      <c r="AV33062" s="2"/>
      <c r="AW33062" s="2"/>
      <c r="AX33062" s="2"/>
      <c r="AY33062" s="2"/>
      <c r="AZ33062" s="2"/>
      <c r="BA33062" s="2"/>
      <c r="BB33062" s="2"/>
      <c r="BC33062" s="2"/>
      <c r="BD33062" s="2"/>
      <c r="BE33062" s="2"/>
      <c r="BF33062" s="2"/>
      <c r="BG33062" s="2"/>
      <c r="BH33062" s="2"/>
      <c r="BI33062" s="2"/>
      <c r="BK33062" s="2"/>
    </row>
    <row r="33063" spans="11:63" x14ac:dyDescent="0.25">
      <c r="K33063" s="2"/>
      <c r="L33063" s="2"/>
      <c r="N33063" s="2"/>
      <c r="O33063" s="19"/>
      <c r="P33063" s="19"/>
      <c r="Z33063" s="2"/>
      <c r="AA33063" s="19"/>
      <c r="AB33063" s="19"/>
      <c r="AT33063" s="2"/>
      <c r="AU33063" s="2"/>
      <c r="AV33063" s="2"/>
      <c r="AW33063" s="2"/>
      <c r="AX33063" s="2"/>
      <c r="AY33063" s="2"/>
      <c r="AZ33063" s="2"/>
      <c r="BA33063" s="2"/>
      <c r="BB33063" s="2"/>
      <c r="BC33063" s="2"/>
      <c r="BD33063" s="2"/>
      <c r="BE33063" s="2"/>
      <c r="BF33063" s="2"/>
      <c r="BG33063" s="2"/>
      <c r="BH33063" s="2"/>
      <c r="BI33063" s="2"/>
      <c r="BK33063" s="2"/>
    </row>
    <row r="33064" spans="11:63" x14ac:dyDescent="0.25">
      <c r="K33064" s="2"/>
      <c r="L33064" s="2"/>
      <c r="N33064" s="2"/>
      <c r="O33064" s="19"/>
      <c r="P33064" s="19"/>
      <c r="Z33064" s="2"/>
      <c r="AA33064" s="19"/>
      <c r="AB33064" s="19"/>
      <c r="AT33064" s="2"/>
      <c r="AU33064" s="2"/>
      <c r="AV33064" s="2"/>
      <c r="AW33064" s="2"/>
      <c r="AX33064" s="2"/>
      <c r="AY33064" s="2"/>
      <c r="AZ33064" s="2"/>
      <c r="BA33064" s="2"/>
      <c r="BB33064" s="2"/>
      <c r="BC33064" s="2"/>
      <c r="BD33064" s="2"/>
      <c r="BE33064" s="2"/>
      <c r="BF33064" s="2"/>
      <c r="BG33064" s="2"/>
      <c r="BH33064" s="2"/>
      <c r="BI33064" s="2"/>
      <c r="BK33064" s="2"/>
    </row>
    <row r="33065" spans="11:63" x14ac:dyDescent="0.25">
      <c r="K33065" s="2"/>
      <c r="L33065" s="2"/>
      <c r="N33065" s="2"/>
      <c r="O33065" s="19"/>
      <c r="P33065" s="19"/>
      <c r="Z33065" s="2"/>
      <c r="AA33065" s="19"/>
      <c r="AB33065" s="19"/>
      <c r="AT33065" s="2"/>
      <c r="AU33065" s="2"/>
      <c r="AV33065" s="2"/>
      <c r="AW33065" s="2"/>
      <c r="AX33065" s="2"/>
      <c r="AY33065" s="2"/>
      <c r="AZ33065" s="2"/>
      <c r="BA33065" s="2"/>
      <c r="BB33065" s="2"/>
      <c r="BC33065" s="2"/>
      <c r="BD33065" s="2"/>
      <c r="BE33065" s="2"/>
      <c r="BF33065" s="2"/>
      <c r="BG33065" s="2"/>
      <c r="BH33065" s="2"/>
      <c r="BI33065" s="2"/>
      <c r="BK33065" s="2"/>
    </row>
    <row r="33066" spans="11:63" x14ac:dyDescent="0.25">
      <c r="K33066" s="2"/>
      <c r="L33066" s="2"/>
      <c r="N33066" s="2"/>
      <c r="O33066" s="19"/>
      <c r="P33066" s="19"/>
      <c r="Z33066" s="2"/>
      <c r="AA33066" s="19"/>
      <c r="AB33066" s="19"/>
      <c r="AT33066" s="2"/>
      <c r="AU33066" s="2"/>
      <c r="AV33066" s="2"/>
      <c r="AW33066" s="2"/>
      <c r="AX33066" s="2"/>
      <c r="AY33066" s="2"/>
      <c r="AZ33066" s="2"/>
      <c r="BA33066" s="2"/>
      <c r="BB33066" s="2"/>
      <c r="BC33066" s="2"/>
      <c r="BD33066" s="2"/>
      <c r="BE33066" s="2"/>
      <c r="BF33066" s="2"/>
      <c r="BG33066" s="2"/>
      <c r="BH33066" s="2"/>
      <c r="BI33066" s="2"/>
      <c r="BK33066" s="2"/>
    </row>
    <row r="33067" spans="11:63" x14ac:dyDescent="0.25">
      <c r="K33067" s="2"/>
      <c r="L33067" s="2"/>
      <c r="N33067" s="2"/>
      <c r="O33067" s="19"/>
      <c r="P33067" s="19"/>
      <c r="Z33067" s="2"/>
      <c r="AA33067" s="19"/>
      <c r="AB33067" s="19"/>
      <c r="AT33067" s="2"/>
      <c r="AU33067" s="2"/>
      <c r="AV33067" s="2"/>
      <c r="AW33067" s="2"/>
      <c r="AX33067" s="2"/>
      <c r="AY33067" s="2"/>
      <c r="AZ33067" s="2"/>
      <c r="BA33067" s="2"/>
      <c r="BB33067" s="2"/>
      <c r="BC33067" s="2"/>
      <c r="BD33067" s="2"/>
      <c r="BE33067" s="2"/>
      <c r="BF33067" s="2"/>
      <c r="BG33067" s="2"/>
      <c r="BH33067" s="2"/>
      <c r="BI33067" s="2"/>
      <c r="BK33067" s="2"/>
    </row>
    <row r="33068" spans="11:63" x14ac:dyDescent="0.25">
      <c r="K33068" s="2"/>
      <c r="L33068" s="2"/>
      <c r="N33068" s="2"/>
      <c r="O33068" s="19"/>
      <c r="P33068" s="19"/>
      <c r="Z33068" s="2"/>
      <c r="AA33068" s="19"/>
      <c r="AB33068" s="19"/>
      <c r="AT33068" s="2"/>
      <c r="AU33068" s="2"/>
      <c r="AV33068" s="2"/>
      <c r="AW33068" s="2"/>
      <c r="AX33068" s="2"/>
      <c r="AY33068" s="2"/>
      <c r="AZ33068" s="2"/>
      <c r="BA33068" s="2"/>
      <c r="BB33068" s="2"/>
      <c r="BC33068" s="2"/>
      <c r="BD33068" s="2"/>
      <c r="BE33068" s="2"/>
      <c r="BF33068" s="2"/>
      <c r="BG33068" s="2"/>
      <c r="BH33068" s="2"/>
      <c r="BI33068" s="2"/>
      <c r="BK33068" s="2"/>
    </row>
    <row r="33069" spans="11:63" x14ac:dyDescent="0.25">
      <c r="K33069" s="2"/>
      <c r="L33069" s="2"/>
      <c r="N33069" s="2"/>
      <c r="O33069" s="19"/>
      <c r="P33069" s="19"/>
      <c r="Z33069" s="2"/>
      <c r="AA33069" s="19"/>
      <c r="AB33069" s="19"/>
      <c r="AT33069" s="2"/>
      <c r="AU33069" s="2"/>
      <c r="AV33069" s="2"/>
      <c r="AW33069" s="2"/>
      <c r="AX33069" s="2"/>
      <c r="AY33069" s="2"/>
      <c r="AZ33069" s="2"/>
      <c r="BA33069" s="2"/>
      <c r="BB33069" s="2"/>
      <c r="BC33069" s="2"/>
      <c r="BD33069" s="2"/>
      <c r="BE33069" s="2"/>
      <c r="BF33069" s="2"/>
      <c r="BG33069" s="2"/>
      <c r="BH33069" s="2"/>
      <c r="BI33069" s="2"/>
      <c r="BK33069" s="2"/>
    </row>
    <row r="33070" spans="11:63" x14ac:dyDescent="0.25">
      <c r="K33070" s="2"/>
      <c r="L33070" s="2"/>
      <c r="N33070" s="2"/>
      <c r="O33070" s="19"/>
      <c r="P33070" s="19"/>
      <c r="Z33070" s="2"/>
      <c r="AA33070" s="19"/>
      <c r="AB33070" s="19"/>
      <c r="AT33070" s="2"/>
      <c r="AU33070" s="2"/>
      <c r="AV33070" s="2"/>
      <c r="AW33070" s="2"/>
      <c r="AX33070" s="2"/>
      <c r="AY33070" s="2"/>
      <c r="AZ33070" s="2"/>
      <c r="BA33070" s="2"/>
      <c r="BB33070" s="2"/>
      <c r="BC33070" s="2"/>
      <c r="BD33070" s="2"/>
      <c r="BE33070" s="2"/>
      <c r="BF33070" s="2"/>
      <c r="BG33070" s="2"/>
      <c r="BH33070" s="2"/>
      <c r="BI33070" s="2"/>
      <c r="BK33070" s="2"/>
    </row>
    <row r="33071" spans="11:63" x14ac:dyDescent="0.25">
      <c r="K33071" s="2"/>
      <c r="L33071" s="2"/>
      <c r="N33071" s="2"/>
      <c r="O33071" s="19"/>
      <c r="P33071" s="19"/>
      <c r="Z33071" s="2"/>
      <c r="AA33071" s="19"/>
      <c r="AB33071" s="19"/>
      <c r="AT33071" s="2"/>
      <c r="AU33071" s="2"/>
      <c r="AV33071" s="2"/>
      <c r="AW33071" s="2"/>
      <c r="AX33071" s="2"/>
      <c r="AY33071" s="2"/>
      <c r="AZ33071" s="2"/>
      <c r="BA33071" s="2"/>
      <c r="BB33071" s="2"/>
      <c r="BC33071" s="2"/>
      <c r="BD33071" s="2"/>
      <c r="BE33071" s="2"/>
      <c r="BF33071" s="2"/>
      <c r="BG33071" s="2"/>
      <c r="BH33071" s="2"/>
      <c r="BI33071" s="2"/>
      <c r="BK33071" s="2"/>
    </row>
    <row r="33072" spans="11:63" x14ac:dyDescent="0.25">
      <c r="K33072" s="2"/>
      <c r="L33072" s="2"/>
      <c r="N33072" s="2"/>
      <c r="O33072" s="19"/>
      <c r="P33072" s="19"/>
      <c r="Z33072" s="2"/>
      <c r="AA33072" s="19"/>
      <c r="AB33072" s="19"/>
      <c r="AT33072" s="2"/>
      <c r="AU33072" s="2"/>
      <c r="AV33072" s="2"/>
      <c r="AW33072" s="2"/>
      <c r="AX33072" s="2"/>
      <c r="AY33072" s="2"/>
      <c r="AZ33072" s="2"/>
      <c r="BA33072" s="2"/>
      <c r="BB33072" s="2"/>
      <c r="BC33072" s="2"/>
      <c r="BD33072" s="2"/>
      <c r="BE33072" s="2"/>
      <c r="BF33072" s="2"/>
      <c r="BG33072" s="2"/>
      <c r="BH33072" s="2"/>
      <c r="BI33072" s="2"/>
      <c r="BK33072" s="2"/>
    </row>
    <row r="33073" spans="11:63" x14ac:dyDescent="0.25">
      <c r="K33073" s="2"/>
      <c r="L33073" s="2"/>
      <c r="N33073" s="2"/>
      <c r="O33073" s="19"/>
      <c r="P33073" s="19"/>
      <c r="Z33073" s="2"/>
      <c r="AA33073" s="19"/>
      <c r="AB33073" s="19"/>
      <c r="AT33073" s="2"/>
      <c r="AU33073" s="2"/>
      <c r="AV33073" s="2"/>
      <c r="AW33073" s="2"/>
      <c r="AX33073" s="2"/>
      <c r="AY33073" s="2"/>
      <c r="AZ33073" s="2"/>
      <c r="BA33073" s="2"/>
      <c r="BB33073" s="2"/>
      <c r="BC33073" s="2"/>
      <c r="BD33073" s="2"/>
      <c r="BE33073" s="2"/>
      <c r="BF33073" s="2"/>
      <c r="BG33073" s="2"/>
      <c r="BH33073" s="2"/>
      <c r="BI33073" s="2"/>
      <c r="BK33073" s="2"/>
    </row>
    <row r="33074" spans="11:63" x14ac:dyDescent="0.25">
      <c r="K33074" s="2"/>
      <c r="L33074" s="2"/>
      <c r="N33074" s="2"/>
      <c r="O33074" s="19"/>
      <c r="P33074" s="19"/>
      <c r="Z33074" s="2"/>
      <c r="AA33074" s="19"/>
      <c r="AB33074" s="19"/>
      <c r="AT33074" s="2"/>
      <c r="AU33074" s="2"/>
      <c r="AV33074" s="2"/>
      <c r="AW33074" s="2"/>
      <c r="AX33074" s="2"/>
      <c r="AY33074" s="2"/>
      <c r="AZ33074" s="2"/>
      <c r="BA33074" s="2"/>
      <c r="BB33074" s="2"/>
      <c r="BC33074" s="2"/>
      <c r="BD33074" s="2"/>
      <c r="BE33074" s="2"/>
      <c r="BF33074" s="2"/>
      <c r="BG33074" s="2"/>
      <c r="BH33074" s="2"/>
      <c r="BI33074" s="2"/>
      <c r="BK33074" s="2"/>
    </row>
    <row r="33075" spans="11:63" x14ac:dyDescent="0.25">
      <c r="K33075" s="2"/>
      <c r="L33075" s="2"/>
      <c r="N33075" s="2"/>
      <c r="O33075" s="19"/>
      <c r="P33075" s="19"/>
      <c r="Z33075" s="2"/>
      <c r="AA33075" s="19"/>
      <c r="AB33075" s="19"/>
      <c r="AT33075" s="2"/>
      <c r="AU33075" s="2"/>
      <c r="AV33075" s="2"/>
      <c r="AW33075" s="2"/>
      <c r="AX33075" s="2"/>
      <c r="AY33075" s="2"/>
      <c r="AZ33075" s="2"/>
      <c r="BA33075" s="2"/>
      <c r="BB33075" s="2"/>
      <c r="BC33075" s="2"/>
      <c r="BD33075" s="2"/>
      <c r="BE33075" s="2"/>
      <c r="BF33075" s="2"/>
      <c r="BG33075" s="2"/>
      <c r="BH33075" s="2"/>
      <c r="BI33075" s="2"/>
      <c r="BK33075" s="2"/>
    </row>
    <row r="33076" spans="11:63" x14ac:dyDescent="0.25">
      <c r="K33076" s="2"/>
      <c r="L33076" s="2"/>
      <c r="N33076" s="2"/>
      <c r="O33076" s="19"/>
      <c r="P33076" s="19"/>
      <c r="Z33076" s="2"/>
      <c r="AA33076" s="19"/>
      <c r="AB33076" s="19"/>
      <c r="AT33076" s="2"/>
      <c r="AU33076" s="2"/>
      <c r="AV33076" s="2"/>
      <c r="AW33076" s="2"/>
      <c r="AX33076" s="2"/>
      <c r="AY33076" s="2"/>
      <c r="AZ33076" s="2"/>
      <c r="BA33076" s="2"/>
      <c r="BB33076" s="2"/>
      <c r="BC33076" s="2"/>
      <c r="BD33076" s="2"/>
      <c r="BE33076" s="2"/>
      <c r="BF33076" s="2"/>
      <c r="BG33076" s="2"/>
      <c r="BH33076" s="2"/>
      <c r="BI33076" s="2"/>
      <c r="BK33076" s="2"/>
    </row>
    <row r="33077" spans="11:63" x14ac:dyDescent="0.25">
      <c r="K33077" s="2"/>
      <c r="L33077" s="2"/>
      <c r="N33077" s="2"/>
      <c r="O33077" s="19"/>
      <c r="P33077" s="19"/>
      <c r="Z33077" s="2"/>
      <c r="AA33077" s="19"/>
      <c r="AB33077" s="19"/>
      <c r="AT33077" s="2"/>
      <c r="AU33077" s="2"/>
      <c r="AV33077" s="2"/>
      <c r="AW33077" s="2"/>
      <c r="AX33077" s="2"/>
      <c r="AY33077" s="2"/>
      <c r="AZ33077" s="2"/>
      <c r="BA33077" s="2"/>
      <c r="BB33077" s="2"/>
      <c r="BC33077" s="2"/>
      <c r="BD33077" s="2"/>
      <c r="BE33077" s="2"/>
      <c r="BF33077" s="2"/>
      <c r="BG33077" s="2"/>
      <c r="BH33077" s="2"/>
      <c r="BI33077" s="2"/>
      <c r="BK33077" s="2"/>
    </row>
    <row r="33078" spans="11:63" x14ac:dyDescent="0.25">
      <c r="K33078" s="2"/>
      <c r="L33078" s="2"/>
      <c r="N33078" s="2"/>
      <c r="O33078" s="19"/>
      <c r="P33078" s="19"/>
      <c r="Z33078" s="2"/>
      <c r="AA33078" s="19"/>
      <c r="AB33078" s="19"/>
      <c r="AT33078" s="2"/>
      <c r="AU33078" s="2"/>
      <c r="AV33078" s="2"/>
      <c r="AW33078" s="2"/>
      <c r="AX33078" s="2"/>
      <c r="AY33078" s="2"/>
      <c r="AZ33078" s="2"/>
      <c r="BA33078" s="2"/>
      <c r="BB33078" s="2"/>
      <c r="BC33078" s="2"/>
      <c r="BD33078" s="2"/>
      <c r="BE33078" s="2"/>
      <c r="BF33078" s="2"/>
      <c r="BG33078" s="2"/>
      <c r="BH33078" s="2"/>
      <c r="BI33078" s="2"/>
      <c r="BK33078" s="2"/>
    </row>
    <row r="33079" spans="11:63" x14ac:dyDescent="0.25">
      <c r="K33079" s="2"/>
      <c r="L33079" s="2"/>
      <c r="N33079" s="2"/>
      <c r="O33079" s="19"/>
      <c r="P33079" s="19"/>
      <c r="Z33079" s="2"/>
      <c r="AA33079" s="19"/>
      <c r="AB33079" s="19"/>
      <c r="AT33079" s="2"/>
      <c r="AU33079" s="2"/>
      <c r="AV33079" s="2"/>
      <c r="AW33079" s="2"/>
      <c r="AX33079" s="2"/>
      <c r="AY33079" s="2"/>
      <c r="AZ33079" s="2"/>
      <c r="BA33079" s="2"/>
      <c r="BB33079" s="2"/>
      <c r="BC33079" s="2"/>
      <c r="BD33079" s="2"/>
      <c r="BE33079" s="2"/>
      <c r="BF33079" s="2"/>
      <c r="BG33079" s="2"/>
      <c r="BH33079" s="2"/>
      <c r="BI33079" s="2"/>
      <c r="BK33079" s="2"/>
    </row>
    <row r="33080" spans="11:63" x14ac:dyDescent="0.25">
      <c r="K33080" s="2"/>
      <c r="L33080" s="2"/>
      <c r="N33080" s="2"/>
      <c r="O33080" s="19"/>
      <c r="P33080" s="19"/>
      <c r="Z33080" s="2"/>
      <c r="AA33080" s="19"/>
      <c r="AB33080" s="19"/>
      <c r="AT33080" s="2"/>
      <c r="AU33080" s="2"/>
      <c r="AV33080" s="2"/>
      <c r="AW33080" s="2"/>
      <c r="AX33080" s="2"/>
      <c r="AY33080" s="2"/>
      <c r="AZ33080" s="2"/>
      <c r="BA33080" s="2"/>
      <c r="BB33080" s="2"/>
      <c r="BC33080" s="2"/>
      <c r="BD33080" s="2"/>
      <c r="BE33080" s="2"/>
      <c r="BF33080" s="2"/>
      <c r="BG33080" s="2"/>
      <c r="BH33080" s="2"/>
      <c r="BI33080" s="2"/>
      <c r="BK33080" s="2"/>
    </row>
    <row r="33081" spans="11:63" x14ac:dyDescent="0.25">
      <c r="K33081" s="2"/>
      <c r="L33081" s="2"/>
      <c r="N33081" s="2"/>
      <c r="O33081" s="19"/>
      <c r="P33081" s="19"/>
      <c r="Z33081" s="2"/>
      <c r="AA33081" s="19"/>
      <c r="AB33081" s="19"/>
      <c r="AT33081" s="2"/>
      <c r="AU33081" s="2"/>
      <c r="AV33081" s="2"/>
      <c r="AW33081" s="2"/>
      <c r="AX33081" s="2"/>
      <c r="AY33081" s="2"/>
      <c r="AZ33081" s="2"/>
      <c r="BA33081" s="2"/>
      <c r="BB33081" s="2"/>
      <c r="BC33081" s="2"/>
      <c r="BD33081" s="2"/>
      <c r="BE33081" s="2"/>
      <c r="BF33081" s="2"/>
      <c r="BG33081" s="2"/>
      <c r="BH33081" s="2"/>
      <c r="BI33081" s="2"/>
      <c r="BK33081" s="2"/>
    </row>
    <row r="33082" spans="11:63" x14ac:dyDescent="0.25">
      <c r="K33082" s="2"/>
      <c r="L33082" s="2"/>
      <c r="N33082" s="2"/>
      <c r="O33082" s="19"/>
      <c r="P33082" s="19"/>
      <c r="Z33082" s="2"/>
      <c r="AA33082" s="19"/>
      <c r="AB33082" s="19"/>
      <c r="AT33082" s="2"/>
      <c r="AU33082" s="2"/>
      <c r="AV33082" s="2"/>
      <c r="AW33082" s="2"/>
      <c r="AX33082" s="2"/>
      <c r="AY33082" s="2"/>
      <c r="AZ33082" s="2"/>
      <c r="BA33082" s="2"/>
      <c r="BB33082" s="2"/>
      <c r="BC33082" s="2"/>
      <c r="BD33082" s="2"/>
      <c r="BE33082" s="2"/>
      <c r="BF33082" s="2"/>
      <c r="BG33082" s="2"/>
      <c r="BH33082" s="2"/>
      <c r="BI33082" s="2"/>
      <c r="BK33082" s="2"/>
    </row>
    <row r="33083" spans="11:63" x14ac:dyDescent="0.25">
      <c r="K33083" s="2"/>
      <c r="L33083" s="2"/>
      <c r="N33083" s="2"/>
      <c r="O33083" s="19"/>
      <c r="P33083" s="19"/>
      <c r="Z33083" s="2"/>
      <c r="AA33083" s="19"/>
      <c r="AB33083" s="19"/>
      <c r="AT33083" s="2"/>
      <c r="AU33083" s="2"/>
      <c r="AV33083" s="2"/>
      <c r="AW33083" s="2"/>
      <c r="AX33083" s="2"/>
      <c r="AY33083" s="2"/>
      <c r="AZ33083" s="2"/>
      <c r="BA33083" s="2"/>
      <c r="BB33083" s="2"/>
      <c r="BC33083" s="2"/>
      <c r="BD33083" s="2"/>
      <c r="BE33083" s="2"/>
      <c r="BF33083" s="2"/>
      <c r="BG33083" s="2"/>
      <c r="BH33083" s="2"/>
      <c r="BI33083" s="2"/>
      <c r="BK33083" s="2"/>
    </row>
    <row r="33084" spans="11:63" x14ac:dyDescent="0.25">
      <c r="K33084" s="2"/>
      <c r="L33084" s="2"/>
      <c r="N33084" s="2"/>
      <c r="O33084" s="19"/>
      <c r="P33084" s="19"/>
      <c r="Z33084" s="2"/>
      <c r="AA33084" s="19"/>
      <c r="AB33084" s="19"/>
      <c r="AT33084" s="2"/>
      <c r="AU33084" s="2"/>
      <c r="AV33084" s="2"/>
      <c r="AW33084" s="2"/>
      <c r="AX33084" s="2"/>
      <c r="AY33084" s="2"/>
      <c r="AZ33084" s="2"/>
      <c r="BA33084" s="2"/>
      <c r="BB33084" s="2"/>
      <c r="BC33084" s="2"/>
      <c r="BD33084" s="2"/>
      <c r="BE33084" s="2"/>
      <c r="BF33084" s="2"/>
      <c r="BG33084" s="2"/>
      <c r="BH33084" s="2"/>
      <c r="BI33084" s="2"/>
      <c r="BK33084" s="2"/>
    </row>
    <row r="33085" spans="11:63" x14ac:dyDescent="0.25">
      <c r="K33085" s="2"/>
      <c r="L33085" s="2"/>
      <c r="N33085" s="2"/>
      <c r="O33085" s="19"/>
      <c r="P33085" s="19"/>
      <c r="Z33085" s="2"/>
      <c r="AA33085" s="19"/>
      <c r="AB33085" s="19"/>
      <c r="AT33085" s="2"/>
      <c r="AU33085" s="2"/>
      <c r="AV33085" s="2"/>
      <c r="AW33085" s="2"/>
      <c r="AX33085" s="2"/>
      <c r="AY33085" s="2"/>
      <c r="AZ33085" s="2"/>
      <c r="BA33085" s="2"/>
      <c r="BB33085" s="2"/>
      <c r="BC33085" s="2"/>
      <c r="BD33085" s="2"/>
      <c r="BE33085" s="2"/>
      <c r="BF33085" s="2"/>
      <c r="BG33085" s="2"/>
      <c r="BH33085" s="2"/>
      <c r="BI33085" s="2"/>
      <c r="BK33085" s="2"/>
    </row>
    <row r="33086" spans="11:63" x14ac:dyDescent="0.25">
      <c r="K33086" s="2"/>
      <c r="L33086" s="2"/>
      <c r="N33086" s="2"/>
      <c r="O33086" s="19"/>
      <c r="P33086" s="19"/>
      <c r="Z33086" s="2"/>
      <c r="AA33086" s="19"/>
      <c r="AB33086" s="19"/>
      <c r="AT33086" s="2"/>
      <c r="AU33086" s="2"/>
      <c r="AV33086" s="2"/>
      <c r="AW33086" s="2"/>
      <c r="AX33086" s="2"/>
      <c r="AY33086" s="2"/>
      <c r="AZ33086" s="2"/>
      <c r="BA33086" s="2"/>
      <c r="BB33086" s="2"/>
      <c r="BC33086" s="2"/>
      <c r="BD33086" s="2"/>
      <c r="BE33086" s="2"/>
      <c r="BF33086" s="2"/>
      <c r="BG33086" s="2"/>
      <c r="BH33086" s="2"/>
      <c r="BI33086" s="2"/>
      <c r="BK33086" s="2"/>
    </row>
    <row r="33087" spans="11:63" x14ac:dyDescent="0.25">
      <c r="K33087" s="2"/>
      <c r="L33087" s="2"/>
      <c r="N33087" s="2"/>
      <c r="O33087" s="19"/>
      <c r="P33087" s="19"/>
      <c r="Z33087" s="2"/>
      <c r="AA33087" s="19"/>
      <c r="AB33087" s="19"/>
      <c r="AT33087" s="2"/>
      <c r="AU33087" s="2"/>
      <c r="AV33087" s="2"/>
      <c r="AW33087" s="2"/>
      <c r="AX33087" s="2"/>
      <c r="AY33087" s="2"/>
      <c r="AZ33087" s="2"/>
      <c r="BA33087" s="2"/>
      <c r="BB33087" s="2"/>
      <c r="BC33087" s="2"/>
      <c r="BD33087" s="2"/>
      <c r="BE33087" s="2"/>
      <c r="BF33087" s="2"/>
      <c r="BG33087" s="2"/>
      <c r="BH33087" s="2"/>
      <c r="BI33087" s="2"/>
      <c r="BK33087" s="2"/>
    </row>
    <row r="33088" spans="11:63" x14ac:dyDescent="0.25">
      <c r="K33088" s="2"/>
      <c r="L33088" s="2"/>
      <c r="N33088" s="2"/>
      <c r="O33088" s="19"/>
      <c r="P33088" s="19"/>
      <c r="Z33088" s="2"/>
      <c r="AA33088" s="19"/>
      <c r="AB33088" s="19"/>
      <c r="AT33088" s="2"/>
      <c r="AU33088" s="2"/>
      <c r="AV33088" s="2"/>
      <c r="AW33088" s="2"/>
      <c r="AX33088" s="2"/>
      <c r="AY33088" s="2"/>
      <c r="AZ33088" s="2"/>
      <c r="BA33088" s="2"/>
      <c r="BB33088" s="2"/>
      <c r="BC33088" s="2"/>
      <c r="BD33088" s="2"/>
      <c r="BE33088" s="2"/>
      <c r="BF33088" s="2"/>
      <c r="BG33088" s="2"/>
      <c r="BH33088" s="2"/>
      <c r="BI33088" s="2"/>
      <c r="BK33088" s="2"/>
    </row>
    <row r="33089" spans="11:63" x14ac:dyDescent="0.25">
      <c r="K33089" s="2"/>
      <c r="L33089" s="2"/>
      <c r="N33089" s="2"/>
      <c r="O33089" s="19"/>
      <c r="P33089" s="19"/>
      <c r="Z33089" s="2"/>
      <c r="AA33089" s="19"/>
      <c r="AB33089" s="19"/>
      <c r="AT33089" s="2"/>
      <c r="AU33089" s="2"/>
      <c r="AV33089" s="2"/>
      <c r="AW33089" s="2"/>
      <c r="AX33089" s="2"/>
      <c r="AY33089" s="2"/>
      <c r="AZ33089" s="2"/>
      <c r="BA33089" s="2"/>
      <c r="BB33089" s="2"/>
      <c r="BC33089" s="2"/>
      <c r="BD33089" s="2"/>
      <c r="BE33089" s="2"/>
      <c r="BF33089" s="2"/>
      <c r="BG33089" s="2"/>
      <c r="BH33089" s="2"/>
      <c r="BI33089" s="2"/>
      <c r="BK33089" s="2"/>
    </row>
    <row r="33090" spans="11:63" x14ac:dyDescent="0.25">
      <c r="K33090" s="2"/>
      <c r="L33090" s="2"/>
      <c r="N33090" s="2"/>
      <c r="O33090" s="19"/>
      <c r="P33090" s="19"/>
      <c r="Z33090" s="2"/>
      <c r="AA33090" s="19"/>
      <c r="AB33090" s="19"/>
      <c r="AT33090" s="2"/>
      <c r="AU33090" s="2"/>
      <c r="AV33090" s="2"/>
      <c r="AW33090" s="2"/>
      <c r="AX33090" s="2"/>
      <c r="AY33090" s="2"/>
      <c r="AZ33090" s="2"/>
      <c r="BA33090" s="2"/>
      <c r="BB33090" s="2"/>
      <c r="BC33090" s="2"/>
      <c r="BD33090" s="2"/>
      <c r="BE33090" s="2"/>
      <c r="BF33090" s="2"/>
      <c r="BG33090" s="2"/>
      <c r="BH33090" s="2"/>
      <c r="BI33090" s="2"/>
      <c r="BK33090" s="2"/>
    </row>
    <row r="33091" spans="11:63" x14ac:dyDescent="0.25">
      <c r="K33091" s="2"/>
      <c r="L33091" s="2"/>
      <c r="N33091" s="2"/>
      <c r="O33091" s="19"/>
      <c r="P33091" s="19"/>
      <c r="Z33091" s="2"/>
      <c r="AA33091" s="19"/>
      <c r="AB33091" s="19"/>
      <c r="AT33091" s="2"/>
      <c r="AU33091" s="2"/>
      <c r="AV33091" s="2"/>
      <c r="AW33091" s="2"/>
      <c r="AX33091" s="2"/>
      <c r="AY33091" s="2"/>
      <c r="AZ33091" s="2"/>
      <c r="BA33091" s="2"/>
      <c r="BB33091" s="2"/>
      <c r="BC33091" s="2"/>
      <c r="BD33091" s="2"/>
      <c r="BE33091" s="2"/>
      <c r="BF33091" s="2"/>
      <c r="BG33091" s="2"/>
      <c r="BH33091" s="2"/>
      <c r="BI33091" s="2"/>
      <c r="BK33091" s="2"/>
    </row>
    <row r="33092" spans="11:63" x14ac:dyDescent="0.25">
      <c r="K33092" s="2"/>
      <c r="L33092" s="2"/>
      <c r="N33092" s="2"/>
      <c r="O33092" s="19"/>
      <c r="P33092" s="19"/>
      <c r="Z33092" s="2"/>
      <c r="AA33092" s="19"/>
      <c r="AB33092" s="19"/>
      <c r="AT33092" s="2"/>
      <c r="AU33092" s="2"/>
      <c r="AV33092" s="2"/>
      <c r="AW33092" s="2"/>
      <c r="AX33092" s="2"/>
      <c r="AY33092" s="2"/>
      <c r="AZ33092" s="2"/>
      <c r="BA33092" s="2"/>
      <c r="BB33092" s="2"/>
      <c r="BC33092" s="2"/>
      <c r="BD33092" s="2"/>
      <c r="BE33092" s="2"/>
      <c r="BF33092" s="2"/>
      <c r="BG33092" s="2"/>
      <c r="BH33092" s="2"/>
      <c r="BI33092" s="2"/>
      <c r="BK33092" s="2"/>
    </row>
    <row r="33093" spans="11:63" x14ac:dyDescent="0.25">
      <c r="K33093" s="2"/>
      <c r="L33093" s="2"/>
      <c r="N33093" s="2"/>
      <c r="O33093" s="19"/>
      <c r="P33093" s="19"/>
      <c r="Z33093" s="2"/>
      <c r="AA33093" s="19"/>
      <c r="AB33093" s="19"/>
      <c r="AT33093" s="2"/>
      <c r="AU33093" s="2"/>
      <c r="AV33093" s="2"/>
      <c r="AW33093" s="2"/>
      <c r="AX33093" s="2"/>
      <c r="AY33093" s="2"/>
      <c r="AZ33093" s="2"/>
      <c r="BA33093" s="2"/>
      <c r="BB33093" s="2"/>
      <c r="BC33093" s="2"/>
      <c r="BD33093" s="2"/>
      <c r="BE33093" s="2"/>
      <c r="BF33093" s="2"/>
      <c r="BG33093" s="2"/>
      <c r="BH33093" s="2"/>
      <c r="BI33093" s="2"/>
      <c r="BK33093" s="2"/>
    </row>
    <row r="33094" spans="11:63" x14ac:dyDescent="0.25">
      <c r="K33094" s="2"/>
      <c r="L33094" s="2"/>
      <c r="N33094" s="2"/>
      <c r="O33094" s="19"/>
      <c r="P33094" s="19"/>
      <c r="Z33094" s="2"/>
      <c r="AA33094" s="19"/>
      <c r="AB33094" s="19"/>
      <c r="AT33094" s="2"/>
      <c r="AU33094" s="2"/>
      <c r="AV33094" s="2"/>
      <c r="AW33094" s="2"/>
      <c r="AX33094" s="2"/>
      <c r="AY33094" s="2"/>
      <c r="AZ33094" s="2"/>
      <c r="BA33094" s="2"/>
      <c r="BB33094" s="2"/>
      <c r="BC33094" s="2"/>
      <c r="BD33094" s="2"/>
      <c r="BE33094" s="2"/>
      <c r="BF33094" s="2"/>
      <c r="BG33094" s="2"/>
      <c r="BH33094" s="2"/>
      <c r="BI33094" s="2"/>
      <c r="BK33094" s="2"/>
    </row>
    <row r="33095" spans="11:63" x14ac:dyDescent="0.25">
      <c r="K33095" s="2"/>
      <c r="L33095" s="2"/>
      <c r="N33095" s="2"/>
      <c r="O33095" s="19"/>
      <c r="P33095" s="19"/>
      <c r="Z33095" s="2"/>
      <c r="AA33095" s="19"/>
      <c r="AB33095" s="19"/>
      <c r="AT33095" s="2"/>
      <c r="AU33095" s="2"/>
      <c r="AV33095" s="2"/>
      <c r="AW33095" s="2"/>
      <c r="AX33095" s="2"/>
      <c r="AY33095" s="2"/>
      <c r="AZ33095" s="2"/>
      <c r="BA33095" s="2"/>
      <c r="BB33095" s="2"/>
      <c r="BC33095" s="2"/>
      <c r="BD33095" s="2"/>
      <c r="BE33095" s="2"/>
      <c r="BF33095" s="2"/>
      <c r="BG33095" s="2"/>
      <c r="BH33095" s="2"/>
      <c r="BI33095" s="2"/>
      <c r="BK33095" s="2"/>
    </row>
    <row r="33096" spans="11:63" x14ac:dyDescent="0.25">
      <c r="K33096" s="2"/>
      <c r="L33096" s="2"/>
      <c r="N33096" s="2"/>
      <c r="O33096" s="19"/>
      <c r="P33096" s="19"/>
      <c r="Z33096" s="2"/>
      <c r="AA33096" s="19"/>
      <c r="AB33096" s="19"/>
      <c r="AT33096" s="2"/>
      <c r="AU33096" s="2"/>
      <c r="AV33096" s="2"/>
      <c r="AW33096" s="2"/>
      <c r="AX33096" s="2"/>
      <c r="AY33096" s="2"/>
      <c r="AZ33096" s="2"/>
      <c r="BA33096" s="2"/>
      <c r="BB33096" s="2"/>
      <c r="BC33096" s="2"/>
      <c r="BD33096" s="2"/>
      <c r="BE33096" s="2"/>
      <c r="BF33096" s="2"/>
      <c r="BG33096" s="2"/>
      <c r="BH33096" s="2"/>
      <c r="BI33096" s="2"/>
      <c r="BK33096" s="2"/>
    </row>
    <row r="33097" spans="11:63" x14ac:dyDescent="0.25">
      <c r="K33097" s="2"/>
      <c r="L33097" s="2"/>
      <c r="N33097" s="2"/>
      <c r="O33097" s="19"/>
      <c r="P33097" s="19"/>
      <c r="Z33097" s="2"/>
      <c r="AA33097" s="19"/>
      <c r="AB33097" s="19"/>
      <c r="AT33097" s="2"/>
      <c r="AU33097" s="2"/>
      <c r="AV33097" s="2"/>
      <c r="AW33097" s="2"/>
      <c r="AX33097" s="2"/>
      <c r="AY33097" s="2"/>
      <c r="AZ33097" s="2"/>
      <c r="BA33097" s="2"/>
      <c r="BB33097" s="2"/>
      <c r="BC33097" s="2"/>
      <c r="BD33097" s="2"/>
      <c r="BE33097" s="2"/>
      <c r="BF33097" s="2"/>
      <c r="BG33097" s="2"/>
      <c r="BH33097" s="2"/>
      <c r="BI33097" s="2"/>
      <c r="BK33097" s="2"/>
    </row>
    <row r="33098" spans="11:63" x14ac:dyDescent="0.25">
      <c r="K33098" s="2"/>
      <c r="L33098" s="2"/>
      <c r="N33098" s="2"/>
      <c r="O33098" s="19"/>
      <c r="P33098" s="19"/>
      <c r="Z33098" s="2"/>
      <c r="AA33098" s="19"/>
      <c r="AB33098" s="19"/>
      <c r="AT33098" s="2"/>
      <c r="AU33098" s="2"/>
      <c r="AV33098" s="2"/>
      <c r="AW33098" s="2"/>
      <c r="AX33098" s="2"/>
      <c r="AY33098" s="2"/>
      <c r="AZ33098" s="2"/>
      <c r="BA33098" s="2"/>
      <c r="BB33098" s="2"/>
      <c r="BC33098" s="2"/>
      <c r="BD33098" s="2"/>
      <c r="BE33098" s="2"/>
      <c r="BF33098" s="2"/>
      <c r="BG33098" s="2"/>
      <c r="BH33098" s="2"/>
      <c r="BI33098" s="2"/>
      <c r="BK33098" s="2"/>
    </row>
    <row r="33099" spans="11:63" x14ac:dyDescent="0.25">
      <c r="K33099" s="2"/>
      <c r="L33099" s="2"/>
      <c r="N33099" s="2"/>
      <c r="O33099" s="19"/>
      <c r="P33099" s="19"/>
      <c r="Z33099" s="2"/>
      <c r="AA33099" s="19"/>
      <c r="AB33099" s="19"/>
      <c r="AT33099" s="2"/>
      <c r="AU33099" s="2"/>
      <c r="AV33099" s="2"/>
      <c r="AW33099" s="2"/>
      <c r="AX33099" s="2"/>
      <c r="AY33099" s="2"/>
      <c r="AZ33099" s="2"/>
      <c r="BA33099" s="2"/>
      <c r="BB33099" s="2"/>
      <c r="BC33099" s="2"/>
      <c r="BD33099" s="2"/>
      <c r="BE33099" s="2"/>
      <c r="BF33099" s="2"/>
      <c r="BG33099" s="2"/>
      <c r="BH33099" s="2"/>
      <c r="BI33099" s="2"/>
      <c r="BK33099" s="2"/>
    </row>
    <row r="33100" spans="11:63" x14ac:dyDescent="0.25">
      <c r="K33100" s="2"/>
      <c r="L33100" s="2"/>
      <c r="N33100" s="2"/>
      <c r="O33100" s="19"/>
      <c r="P33100" s="19"/>
      <c r="Z33100" s="2"/>
      <c r="AA33100" s="19"/>
      <c r="AB33100" s="19"/>
      <c r="AT33100" s="2"/>
      <c r="AU33100" s="2"/>
      <c r="AV33100" s="2"/>
      <c r="AW33100" s="2"/>
      <c r="AX33100" s="2"/>
      <c r="AY33100" s="2"/>
      <c r="AZ33100" s="2"/>
      <c r="BA33100" s="2"/>
      <c r="BB33100" s="2"/>
      <c r="BC33100" s="2"/>
      <c r="BD33100" s="2"/>
      <c r="BE33100" s="2"/>
      <c r="BF33100" s="2"/>
      <c r="BG33100" s="2"/>
      <c r="BH33100" s="2"/>
      <c r="BI33100" s="2"/>
      <c r="BK33100" s="2"/>
    </row>
    <row r="33101" spans="11:63" x14ac:dyDescent="0.25">
      <c r="K33101" s="2"/>
      <c r="L33101" s="2"/>
      <c r="N33101" s="2"/>
      <c r="O33101" s="19"/>
      <c r="P33101" s="19"/>
      <c r="Z33101" s="2"/>
      <c r="AA33101" s="19"/>
      <c r="AB33101" s="19"/>
      <c r="AT33101" s="2"/>
      <c r="AU33101" s="2"/>
      <c r="AV33101" s="2"/>
      <c r="AW33101" s="2"/>
      <c r="AX33101" s="2"/>
      <c r="AY33101" s="2"/>
      <c r="AZ33101" s="2"/>
      <c r="BA33101" s="2"/>
      <c r="BB33101" s="2"/>
      <c r="BC33101" s="2"/>
      <c r="BD33101" s="2"/>
      <c r="BE33101" s="2"/>
      <c r="BF33101" s="2"/>
      <c r="BG33101" s="2"/>
      <c r="BH33101" s="2"/>
      <c r="BI33101" s="2"/>
      <c r="BK33101" s="2"/>
    </row>
    <row r="33102" spans="11:63" x14ac:dyDescent="0.25">
      <c r="K33102" s="2"/>
      <c r="L33102" s="2"/>
      <c r="N33102" s="2"/>
      <c r="O33102" s="19"/>
      <c r="P33102" s="19"/>
      <c r="Z33102" s="2"/>
      <c r="AA33102" s="19"/>
      <c r="AB33102" s="19"/>
      <c r="AT33102" s="2"/>
      <c r="AU33102" s="2"/>
      <c r="AV33102" s="2"/>
      <c r="AW33102" s="2"/>
      <c r="AX33102" s="2"/>
      <c r="AY33102" s="2"/>
      <c r="AZ33102" s="2"/>
      <c r="BA33102" s="2"/>
      <c r="BB33102" s="2"/>
      <c r="BC33102" s="2"/>
      <c r="BD33102" s="2"/>
      <c r="BE33102" s="2"/>
      <c r="BF33102" s="2"/>
      <c r="BG33102" s="2"/>
      <c r="BH33102" s="2"/>
      <c r="BI33102" s="2"/>
      <c r="BK33102" s="2"/>
    </row>
    <row r="33103" spans="11:63" x14ac:dyDescent="0.25">
      <c r="K33103" s="2"/>
      <c r="L33103" s="2"/>
      <c r="N33103" s="2"/>
      <c r="O33103" s="19"/>
      <c r="P33103" s="19"/>
      <c r="Z33103" s="2"/>
      <c r="AA33103" s="19"/>
      <c r="AB33103" s="19"/>
      <c r="AT33103" s="2"/>
      <c r="AU33103" s="2"/>
      <c r="AV33103" s="2"/>
      <c r="AW33103" s="2"/>
      <c r="AX33103" s="2"/>
      <c r="AY33103" s="2"/>
      <c r="AZ33103" s="2"/>
      <c r="BA33103" s="2"/>
      <c r="BB33103" s="2"/>
      <c r="BC33103" s="2"/>
      <c r="BD33103" s="2"/>
      <c r="BE33103" s="2"/>
      <c r="BF33103" s="2"/>
      <c r="BG33103" s="2"/>
      <c r="BH33103" s="2"/>
      <c r="BI33103" s="2"/>
      <c r="BK33103" s="2"/>
    </row>
    <row r="33104" spans="11:63" x14ac:dyDescent="0.25">
      <c r="K33104" s="2"/>
      <c r="L33104" s="2"/>
      <c r="N33104" s="2"/>
      <c r="O33104" s="19"/>
      <c r="P33104" s="19"/>
      <c r="Z33104" s="2"/>
      <c r="AA33104" s="19"/>
      <c r="AB33104" s="19"/>
      <c r="AT33104" s="2"/>
      <c r="AU33104" s="2"/>
      <c r="AV33104" s="2"/>
      <c r="AW33104" s="2"/>
      <c r="AX33104" s="2"/>
      <c r="AY33104" s="2"/>
      <c r="AZ33104" s="2"/>
      <c r="BA33104" s="2"/>
      <c r="BB33104" s="2"/>
      <c r="BC33104" s="2"/>
      <c r="BD33104" s="2"/>
      <c r="BE33104" s="2"/>
      <c r="BF33104" s="2"/>
      <c r="BG33104" s="2"/>
      <c r="BH33104" s="2"/>
      <c r="BI33104" s="2"/>
      <c r="BK33104" s="2"/>
    </row>
    <row r="33105" spans="11:63" x14ac:dyDescent="0.25">
      <c r="K33105" s="2"/>
      <c r="L33105" s="2"/>
      <c r="N33105" s="2"/>
      <c r="O33105" s="19"/>
      <c r="P33105" s="19"/>
      <c r="Z33105" s="2"/>
      <c r="AA33105" s="19"/>
      <c r="AB33105" s="19"/>
      <c r="AT33105" s="2"/>
      <c r="AU33105" s="2"/>
      <c r="AV33105" s="2"/>
      <c r="AW33105" s="2"/>
      <c r="AX33105" s="2"/>
      <c r="AY33105" s="2"/>
      <c r="AZ33105" s="2"/>
      <c r="BA33105" s="2"/>
      <c r="BB33105" s="2"/>
      <c r="BC33105" s="2"/>
      <c r="BD33105" s="2"/>
      <c r="BE33105" s="2"/>
      <c r="BF33105" s="2"/>
      <c r="BG33105" s="2"/>
      <c r="BH33105" s="2"/>
      <c r="BI33105" s="2"/>
      <c r="BK33105" s="2"/>
    </row>
    <row r="33106" spans="11:63" x14ac:dyDescent="0.25">
      <c r="K33106" s="2"/>
      <c r="L33106" s="2"/>
      <c r="N33106" s="2"/>
      <c r="O33106" s="19"/>
      <c r="P33106" s="19"/>
      <c r="Z33106" s="2"/>
      <c r="AA33106" s="19"/>
      <c r="AB33106" s="19"/>
      <c r="AT33106" s="2"/>
      <c r="AU33106" s="2"/>
      <c r="AV33106" s="2"/>
      <c r="AW33106" s="2"/>
      <c r="AX33106" s="2"/>
      <c r="AY33106" s="2"/>
      <c r="AZ33106" s="2"/>
      <c r="BA33106" s="2"/>
      <c r="BB33106" s="2"/>
      <c r="BC33106" s="2"/>
      <c r="BD33106" s="2"/>
      <c r="BE33106" s="2"/>
      <c r="BF33106" s="2"/>
      <c r="BG33106" s="2"/>
      <c r="BH33106" s="2"/>
      <c r="BI33106" s="2"/>
      <c r="BK33106" s="2"/>
    </row>
    <row r="33107" spans="11:63" x14ac:dyDescent="0.25">
      <c r="K33107" s="2"/>
      <c r="L33107" s="2"/>
      <c r="N33107" s="2"/>
      <c r="O33107" s="19"/>
      <c r="P33107" s="19"/>
      <c r="Z33107" s="2"/>
      <c r="AA33107" s="19"/>
      <c r="AB33107" s="19"/>
      <c r="AT33107" s="2"/>
      <c r="AU33107" s="2"/>
      <c r="AV33107" s="2"/>
      <c r="AW33107" s="2"/>
      <c r="AX33107" s="2"/>
      <c r="AY33107" s="2"/>
      <c r="AZ33107" s="2"/>
      <c r="BA33107" s="2"/>
      <c r="BB33107" s="2"/>
      <c r="BC33107" s="2"/>
      <c r="BD33107" s="2"/>
      <c r="BE33107" s="2"/>
      <c r="BF33107" s="2"/>
      <c r="BG33107" s="2"/>
      <c r="BH33107" s="2"/>
      <c r="BI33107" s="2"/>
      <c r="BK33107" s="2"/>
    </row>
    <row r="33108" spans="11:63" x14ac:dyDescent="0.25">
      <c r="K33108" s="2"/>
      <c r="L33108" s="2"/>
      <c r="N33108" s="2"/>
      <c r="O33108" s="19"/>
      <c r="P33108" s="19"/>
      <c r="Z33108" s="2"/>
      <c r="AA33108" s="19"/>
      <c r="AB33108" s="19"/>
      <c r="AT33108" s="2"/>
      <c r="AU33108" s="2"/>
      <c r="AV33108" s="2"/>
      <c r="AW33108" s="2"/>
      <c r="AX33108" s="2"/>
      <c r="AY33108" s="2"/>
      <c r="AZ33108" s="2"/>
      <c r="BA33108" s="2"/>
      <c r="BB33108" s="2"/>
      <c r="BC33108" s="2"/>
      <c r="BD33108" s="2"/>
      <c r="BE33108" s="2"/>
      <c r="BF33108" s="2"/>
      <c r="BG33108" s="2"/>
      <c r="BH33108" s="2"/>
      <c r="BI33108" s="2"/>
      <c r="BK33108" s="2"/>
    </row>
    <row r="33109" spans="11:63" x14ac:dyDescent="0.25">
      <c r="K33109" s="2"/>
      <c r="L33109" s="2"/>
      <c r="N33109" s="2"/>
      <c r="O33109" s="19"/>
      <c r="P33109" s="19"/>
      <c r="Z33109" s="2"/>
      <c r="AA33109" s="19"/>
      <c r="AB33109" s="19"/>
      <c r="AT33109" s="2"/>
      <c r="AU33109" s="2"/>
      <c r="AV33109" s="2"/>
      <c r="AW33109" s="2"/>
      <c r="AX33109" s="2"/>
      <c r="AY33109" s="2"/>
      <c r="AZ33109" s="2"/>
      <c r="BA33109" s="2"/>
      <c r="BB33109" s="2"/>
      <c r="BC33109" s="2"/>
      <c r="BD33109" s="2"/>
      <c r="BE33109" s="2"/>
      <c r="BF33109" s="2"/>
      <c r="BG33109" s="2"/>
      <c r="BH33109" s="2"/>
      <c r="BI33109" s="2"/>
      <c r="BK33109" s="2"/>
    </row>
    <row r="33110" spans="11:63" x14ac:dyDescent="0.25">
      <c r="K33110" s="2"/>
      <c r="L33110" s="2"/>
      <c r="N33110" s="2"/>
      <c r="O33110" s="19"/>
      <c r="P33110" s="19"/>
      <c r="Z33110" s="2"/>
      <c r="AA33110" s="19"/>
      <c r="AB33110" s="19"/>
      <c r="AT33110" s="2"/>
      <c r="AU33110" s="2"/>
      <c r="AV33110" s="2"/>
      <c r="AW33110" s="2"/>
      <c r="AX33110" s="2"/>
      <c r="AY33110" s="2"/>
      <c r="AZ33110" s="2"/>
      <c r="BA33110" s="2"/>
      <c r="BB33110" s="2"/>
      <c r="BC33110" s="2"/>
      <c r="BD33110" s="2"/>
      <c r="BE33110" s="2"/>
      <c r="BF33110" s="2"/>
      <c r="BG33110" s="2"/>
      <c r="BH33110" s="2"/>
      <c r="BI33110" s="2"/>
      <c r="BK33110" s="2"/>
    </row>
    <row r="33111" spans="11:63" x14ac:dyDescent="0.25">
      <c r="K33111" s="2"/>
      <c r="L33111" s="2"/>
      <c r="N33111" s="2"/>
      <c r="O33111" s="19"/>
      <c r="P33111" s="19"/>
      <c r="Z33111" s="2"/>
      <c r="AA33111" s="19"/>
      <c r="AB33111" s="19"/>
      <c r="AT33111" s="2"/>
      <c r="AU33111" s="2"/>
      <c r="AV33111" s="2"/>
      <c r="AW33111" s="2"/>
      <c r="AX33111" s="2"/>
      <c r="AY33111" s="2"/>
      <c r="AZ33111" s="2"/>
      <c r="BA33111" s="2"/>
      <c r="BB33111" s="2"/>
      <c r="BC33111" s="2"/>
      <c r="BD33111" s="2"/>
      <c r="BE33111" s="2"/>
      <c r="BF33111" s="2"/>
      <c r="BG33111" s="2"/>
      <c r="BH33111" s="2"/>
      <c r="BI33111" s="2"/>
      <c r="BK33111" s="2"/>
    </row>
    <row r="33112" spans="11:63" x14ac:dyDescent="0.25">
      <c r="K33112" s="2"/>
      <c r="L33112" s="2"/>
      <c r="N33112" s="2"/>
      <c r="O33112" s="19"/>
      <c r="P33112" s="19"/>
      <c r="Z33112" s="2"/>
      <c r="AA33112" s="19"/>
      <c r="AB33112" s="19"/>
      <c r="AT33112" s="2"/>
      <c r="AU33112" s="2"/>
      <c r="AV33112" s="2"/>
      <c r="AW33112" s="2"/>
      <c r="AX33112" s="2"/>
      <c r="AY33112" s="2"/>
      <c r="AZ33112" s="2"/>
      <c r="BA33112" s="2"/>
      <c r="BB33112" s="2"/>
      <c r="BC33112" s="2"/>
      <c r="BD33112" s="2"/>
      <c r="BE33112" s="2"/>
      <c r="BF33112" s="2"/>
      <c r="BG33112" s="2"/>
      <c r="BH33112" s="2"/>
      <c r="BI33112" s="2"/>
      <c r="BK33112" s="2"/>
    </row>
    <row r="33113" spans="11:63" x14ac:dyDescent="0.25">
      <c r="K33113" s="2"/>
      <c r="L33113" s="2"/>
      <c r="N33113" s="2"/>
      <c r="O33113" s="19"/>
      <c r="P33113" s="19"/>
      <c r="Z33113" s="2"/>
      <c r="AA33113" s="19"/>
      <c r="AB33113" s="19"/>
      <c r="AT33113" s="2"/>
      <c r="AU33113" s="2"/>
      <c r="AV33113" s="2"/>
      <c r="AW33113" s="2"/>
      <c r="AX33113" s="2"/>
      <c r="AY33113" s="2"/>
      <c r="AZ33113" s="2"/>
      <c r="BA33113" s="2"/>
      <c r="BB33113" s="2"/>
      <c r="BC33113" s="2"/>
      <c r="BD33113" s="2"/>
      <c r="BE33113" s="2"/>
      <c r="BF33113" s="2"/>
      <c r="BG33113" s="2"/>
      <c r="BH33113" s="2"/>
      <c r="BI33113" s="2"/>
      <c r="BK33113" s="2"/>
    </row>
    <row r="33114" spans="11:63" x14ac:dyDescent="0.25">
      <c r="K33114" s="2"/>
      <c r="L33114" s="2"/>
      <c r="N33114" s="2"/>
      <c r="O33114" s="19"/>
      <c r="P33114" s="19"/>
      <c r="Z33114" s="2"/>
      <c r="AA33114" s="19"/>
      <c r="AB33114" s="19"/>
      <c r="AT33114" s="2"/>
      <c r="AU33114" s="2"/>
      <c r="AV33114" s="2"/>
      <c r="AW33114" s="2"/>
      <c r="AX33114" s="2"/>
      <c r="AY33114" s="2"/>
      <c r="AZ33114" s="2"/>
      <c r="BA33114" s="2"/>
      <c r="BB33114" s="2"/>
      <c r="BC33114" s="2"/>
      <c r="BD33114" s="2"/>
      <c r="BE33114" s="2"/>
      <c r="BF33114" s="2"/>
      <c r="BG33114" s="2"/>
      <c r="BH33114" s="2"/>
      <c r="BI33114" s="2"/>
      <c r="BK33114" s="2"/>
    </row>
    <row r="33115" spans="11:63" x14ac:dyDescent="0.25">
      <c r="K33115" s="2"/>
      <c r="L33115" s="2"/>
      <c r="N33115" s="2"/>
      <c r="O33115" s="19"/>
      <c r="P33115" s="19"/>
      <c r="Z33115" s="2"/>
      <c r="AA33115" s="19"/>
      <c r="AB33115" s="19"/>
      <c r="AT33115" s="2"/>
      <c r="AU33115" s="2"/>
      <c r="AV33115" s="2"/>
      <c r="AW33115" s="2"/>
      <c r="AX33115" s="2"/>
      <c r="AY33115" s="2"/>
      <c r="AZ33115" s="2"/>
      <c r="BA33115" s="2"/>
      <c r="BB33115" s="2"/>
      <c r="BC33115" s="2"/>
      <c r="BD33115" s="2"/>
      <c r="BE33115" s="2"/>
      <c r="BF33115" s="2"/>
      <c r="BG33115" s="2"/>
      <c r="BH33115" s="2"/>
      <c r="BI33115" s="2"/>
      <c r="BK33115" s="2"/>
    </row>
    <row r="33116" spans="11:63" x14ac:dyDescent="0.25">
      <c r="K33116" s="2"/>
      <c r="L33116" s="2"/>
      <c r="N33116" s="2"/>
      <c r="O33116" s="19"/>
      <c r="P33116" s="19"/>
      <c r="Z33116" s="2"/>
      <c r="AA33116" s="19"/>
      <c r="AB33116" s="19"/>
      <c r="AT33116" s="2"/>
      <c r="AU33116" s="2"/>
      <c r="AV33116" s="2"/>
      <c r="AW33116" s="2"/>
      <c r="AX33116" s="2"/>
      <c r="AY33116" s="2"/>
      <c r="AZ33116" s="2"/>
      <c r="BA33116" s="2"/>
      <c r="BB33116" s="2"/>
      <c r="BC33116" s="2"/>
      <c r="BD33116" s="2"/>
      <c r="BE33116" s="2"/>
      <c r="BF33116" s="2"/>
      <c r="BG33116" s="2"/>
      <c r="BH33116" s="2"/>
      <c r="BI33116" s="2"/>
      <c r="BK33116" s="2"/>
    </row>
    <row r="33117" spans="11:63" x14ac:dyDescent="0.25">
      <c r="K33117" s="2"/>
      <c r="L33117" s="2"/>
      <c r="N33117" s="2"/>
      <c r="O33117" s="19"/>
      <c r="P33117" s="19"/>
      <c r="Z33117" s="2"/>
      <c r="AA33117" s="19"/>
      <c r="AB33117" s="19"/>
      <c r="AT33117" s="2"/>
      <c r="AU33117" s="2"/>
      <c r="AV33117" s="2"/>
      <c r="AW33117" s="2"/>
      <c r="AX33117" s="2"/>
      <c r="AY33117" s="2"/>
      <c r="AZ33117" s="2"/>
      <c r="BA33117" s="2"/>
      <c r="BB33117" s="2"/>
      <c r="BC33117" s="2"/>
      <c r="BD33117" s="2"/>
      <c r="BE33117" s="2"/>
      <c r="BF33117" s="2"/>
      <c r="BG33117" s="2"/>
      <c r="BH33117" s="2"/>
      <c r="BI33117" s="2"/>
      <c r="BK33117" s="2"/>
    </row>
    <row r="33118" spans="11:63" x14ac:dyDescent="0.25">
      <c r="K33118" s="2"/>
      <c r="L33118" s="2"/>
      <c r="N33118" s="2"/>
      <c r="O33118" s="19"/>
      <c r="P33118" s="19"/>
      <c r="Z33118" s="2"/>
      <c r="AA33118" s="19"/>
      <c r="AB33118" s="19"/>
      <c r="AT33118" s="2"/>
      <c r="AU33118" s="2"/>
      <c r="AV33118" s="2"/>
      <c r="AW33118" s="2"/>
      <c r="AX33118" s="2"/>
      <c r="AY33118" s="2"/>
      <c r="AZ33118" s="2"/>
      <c r="BA33118" s="2"/>
      <c r="BB33118" s="2"/>
      <c r="BC33118" s="2"/>
      <c r="BD33118" s="2"/>
      <c r="BE33118" s="2"/>
      <c r="BF33118" s="2"/>
      <c r="BG33118" s="2"/>
      <c r="BH33118" s="2"/>
      <c r="BI33118" s="2"/>
      <c r="BK33118" s="2"/>
    </row>
    <row r="33119" spans="11:63" x14ac:dyDescent="0.25">
      <c r="K33119" s="2"/>
      <c r="L33119" s="2"/>
      <c r="N33119" s="2"/>
      <c r="O33119" s="19"/>
      <c r="P33119" s="19"/>
      <c r="Z33119" s="2"/>
      <c r="AA33119" s="19"/>
      <c r="AB33119" s="19"/>
      <c r="AT33119" s="2"/>
      <c r="AU33119" s="2"/>
      <c r="AV33119" s="2"/>
      <c r="AW33119" s="2"/>
      <c r="AX33119" s="2"/>
      <c r="AY33119" s="2"/>
      <c r="AZ33119" s="2"/>
      <c r="BA33119" s="2"/>
      <c r="BB33119" s="2"/>
      <c r="BC33119" s="2"/>
      <c r="BD33119" s="2"/>
      <c r="BE33119" s="2"/>
      <c r="BF33119" s="2"/>
      <c r="BG33119" s="2"/>
      <c r="BH33119" s="2"/>
      <c r="BI33119" s="2"/>
      <c r="BK33119" s="2"/>
    </row>
    <row r="33120" spans="11:63" x14ac:dyDescent="0.25">
      <c r="K33120" s="2"/>
      <c r="L33120" s="2"/>
      <c r="N33120" s="2"/>
      <c r="O33120" s="19"/>
      <c r="P33120" s="19"/>
      <c r="Z33120" s="2"/>
      <c r="AA33120" s="19"/>
      <c r="AB33120" s="19"/>
      <c r="AT33120" s="2"/>
      <c r="AU33120" s="2"/>
      <c r="AV33120" s="2"/>
      <c r="AW33120" s="2"/>
      <c r="AX33120" s="2"/>
      <c r="AY33120" s="2"/>
      <c r="AZ33120" s="2"/>
      <c r="BA33120" s="2"/>
      <c r="BB33120" s="2"/>
      <c r="BC33120" s="2"/>
      <c r="BD33120" s="2"/>
      <c r="BE33120" s="2"/>
      <c r="BF33120" s="2"/>
      <c r="BG33120" s="2"/>
      <c r="BH33120" s="2"/>
      <c r="BI33120" s="2"/>
      <c r="BK33120" s="2"/>
    </row>
    <row r="33121" spans="11:63" x14ac:dyDescent="0.25">
      <c r="K33121" s="2"/>
      <c r="L33121" s="2"/>
      <c r="N33121" s="2"/>
      <c r="O33121" s="19"/>
      <c r="P33121" s="19"/>
      <c r="Z33121" s="2"/>
      <c r="AA33121" s="19"/>
      <c r="AB33121" s="19"/>
      <c r="AT33121" s="2"/>
      <c r="AU33121" s="2"/>
      <c r="AV33121" s="2"/>
      <c r="AW33121" s="2"/>
      <c r="AX33121" s="2"/>
      <c r="AY33121" s="2"/>
      <c r="AZ33121" s="2"/>
      <c r="BA33121" s="2"/>
      <c r="BB33121" s="2"/>
      <c r="BC33121" s="2"/>
      <c r="BD33121" s="2"/>
      <c r="BE33121" s="2"/>
      <c r="BF33121" s="2"/>
      <c r="BG33121" s="2"/>
      <c r="BH33121" s="2"/>
      <c r="BI33121" s="2"/>
      <c r="BK33121" s="2"/>
    </row>
    <row r="33122" spans="11:63" x14ac:dyDescent="0.25">
      <c r="K33122" s="2"/>
      <c r="L33122" s="2"/>
      <c r="N33122" s="2"/>
      <c r="O33122" s="19"/>
      <c r="P33122" s="19"/>
      <c r="Z33122" s="2"/>
      <c r="AA33122" s="19"/>
      <c r="AB33122" s="19"/>
      <c r="AT33122" s="2"/>
      <c r="AU33122" s="2"/>
      <c r="AV33122" s="2"/>
      <c r="AW33122" s="2"/>
      <c r="AX33122" s="2"/>
      <c r="AY33122" s="2"/>
      <c r="AZ33122" s="2"/>
      <c r="BA33122" s="2"/>
      <c r="BB33122" s="2"/>
      <c r="BC33122" s="2"/>
      <c r="BD33122" s="2"/>
      <c r="BE33122" s="2"/>
      <c r="BF33122" s="2"/>
      <c r="BG33122" s="2"/>
      <c r="BH33122" s="2"/>
      <c r="BI33122" s="2"/>
      <c r="BK33122" s="2"/>
    </row>
    <row r="33123" spans="11:63" x14ac:dyDescent="0.25">
      <c r="K33123" s="2"/>
      <c r="L33123" s="2"/>
      <c r="N33123" s="2"/>
      <c r="O33123" s="19"/>
      <c r="P33123" s="19"/>
      <c r="Z33123" s="2"/>
      <c r="AA33123" s="19"/>
      <c r="AB33123" s="19"/>
      <c r="AT33123" s="2"/>
      <c r="AU33123" s="2"/>
      <c r="AV33123" s="2"/>
      <c r="AW33123" s="2"/>
      <c r="AX33123" s="2"/>
      <c r="AY33123" s="2"/>
      <c r="AZ33123" s="2"/>
      <c r="BA33123" s="2"/>
      <c r="BB33123" s="2"/>
      <c r="BC33123" s="2"/>
      <c r="BD33123" s="2"/>
      <c r="BE33123" s="2"/>
      <c r="BF33123" s="2"/>
      <c r="BG33123" s="2"/>
      <c r="BH33123" s="2"/>
      <c r="BI33123" s="2"/>
      <c r="BK33123" s="2"/>
    </row>
    <row r="33124" spans="11:63" x14ac:dyDescent="0.25">
      <c r="K33124" s="2"/>
      <c r="L33124" s="2"/>
      <c r="N33124" s="2"/>
      <c r="O33124" s="19"/>
      <c r="P33124" s="19"/>
      <c r="Z33124" s="2"/>
      <c r="AA33124" s="19"/>
      <c r="AB33124" s="19"/>
      <c r="AT33124" s="2"/>
      <c r="AU33124" s="2"/>
      <c r="AV33124" s="2"/>
      <c r="AW33124" s="2"/>
      <c r="AX33124" s="2"/>
      <c r="AY33124" s="2"/>
      <c r="AZ33124" s="2"/>
      <c r="BA33124" s="2"/>
      <c r="BB33124" s="2"/>
      <c r="BC33124" s="2"/>
      <c r="BD33124" s="2"/>
      <c r="BE33124" s="2"/>
      <c r="BF33124" s="2"/>
      <c r="BG33124" s="2"/>
      <c r="BH33124" s="2"/>
      <c r="BI33124" s="2"/>
      <c r="BK33124" s="2"/>
    </row>
    <row r="33125" spans="11:63" x14ac:dyDescent="0.25">
      <c r="K33125" s="2"/>
      <c r="L33125" s="2"/>
      <c r="N33125" s="2"/>
      <c r="O33125" s="19"/>
      <c r="P33125" s="19"/>
      <c r="Z33125" s="2"/>
      <c r="AA33125" s="19"/>
      <c r="AB33125" s="19"/>
      <c r="AT33125" s="2"/>
      <c r="AU33125" s="2"/>
      <c r="AV33125" s="2"/>
      <c r="AW33125" s="2"/>
      <c r="AX33125" s="2"/>
      <c r="AY33125" s="2"/>
      <c r="AZ33125" s="2"/>
      <c r="BA33125" s="2"/>
      <c r="BB33125" s="2"/>
      <c r="BC33125" s="2"/>
      <c r="BD33125" s="2"/>
      <c r="BE33125" s="2"/>
      <c r="BF33125" s="2"/>
      <c r="BG33125" s="2"/>
      <c r="BH33125" s="2"/>
      <c r="BI33125" s="2"/>
      <c r="BK33125" s="2"/>
    </row>
    <row r="33126" spans="11:63" x14ac:dyDescent="0.25">
      <c r="K33126" s="2"/>
      <c r="L33126" s="2"/>
      <c r="N33126" s="2"/>
      <c r="O33126" s="19"/>
      <c r="P33126" s="19"/>
      <c r="Z33126" s="2"/>
      <c r="AA33126" s="19"/>
      <c r="AB33126" s="19"/>
      <c r="AT33126" s="2"/>
      <c r="AU33126" s="2"/>
      <c r="AV33126" s="2"/>
      <c r="AW33126" s="2"/>
      <c r="AX33126" s="2"/>
      <c r="AY33126" s="2"/>
      <c r="AZ33126" s="2"/>
      <c r="BA33126" s="2"/>
      <c r="BB33126" s="2"/>
      <c r="BC33126" s="2"/>
      <c r="BD33126" s="2"/>
      <c r="BE33126" s="2"/>
      <c r="BF33126" s="2"/>
      <c r="BG33126" s="2"/>
      <c r="BH33126" s="2"/>
      <c r="BI33126" s="2"/>
      <c r="BK33126" s="2"/>
    </row>
    <row r="33127" spans="11:63" x14ac:dyDescent="0.25">
      <c r="K33127" s="2"/>
      <c r="L33127" s="2"/>
      <c r="N33127" s="2"/>
      <c r="O33127" s="19"/>
      <c r="P33127" s="19"/>
      <c r="Z33127" s="2"/>
      <c r="AA33127" s="19"/>
      <c r="AB33127" s="19"/>
      <c r="AT33127" s="2"/>
      <c r="AU33127" s="2"/>
      <c r="AV33127" s="2"/>
      <c r="AW33127" s="2"/>
      <c r="AX33127" s="2"/>
      <c r="AY33127" s="2"/>
      <c r="AZ33127" s="2"/>
      <c r="BA33127" s="2"/>
      <c r="BB33127" s="2"/>
      <c r="BC33127" s="2"/>
      <c r="BD33127" s="2"/>
      <c r="BE33127" s="2"/>
      <c r="BF33127" s="2"/>
      <c r="BG33127" s="2"/>
      <c r="BH33127" s="2"/>
      <c r="BI33127" s="2"/>
      <c r="BK33127" s="2"/>
    </row>
    <row r="33128" spans="11:63" x14ac:dyDescent="0.25">
      <c r="K33128" s="2"/>
      <c r="L33128" s="2"/>
      <c r="N33128" s="2"/>
      <c r="O33128" s="19"/>
      <c r="P33128" s="19"/>
      <c r="Z33128" s="2"/>
      <c r="AA33128" s="19"/>
      <c r="AB33128" s="19"/>
      <c r="AT33128" s="2"/>
      <c r="AU33128" s="2"/>
      <c r="AV33128" s="2"/>
      <c r="AW33128" s="2"/>
      <c r="AX33128" s="2"/>
      <c r="AY33128" s="2"/>
      <c r="AZ33128" s="2"/>
      <c r="BA33128" s="2"/>
      <c r="BB33128" s="2"/>
      <c r="BC33128" s="2"/>
      <c r="BD33128" s="2"/>
      <c r="BE33128" s="2"/>
      <c r="BF33128" s="2"/>
      <c r="BG33128" s="2"/>
      <c r="BH33128" s="2"/>
      <c r="BI33128" s="2"/>
      <c r="BK33128" s="2"/>
    </row>
    <row r="33129" spans="11:63" x14ac:dyDescent="0.25">
      <c r="K33129" s="2"/>
      <c r="L33129" s="2"/>
      <c r="N33129" s="2"/>
      <c r="O33129" s="19"/>
      <c r="P33129" s="19"/>
      <c r="Z33129" s="2"/>
      <c r="AA33129" s="19"/>
      <c r="AB33129" s="19"/>
      <c r="AT33129" s="2"/>
      <c r="AU33129" s="2"/>
      <c r="AV33129" s="2"/>
      <c r="AW33129" s="2"/>
      <c r="AX33129" s="2"/>
      <c r="AY33129" s="2"/>
      <c r="AZ33129" s="2"/>
      <c r="BA33129" s="2"/>
      <c r="BB33129" s="2"/>
      <c r="BC33129" s="2"/>
      <c r="BD33129" s="2"/>
      <c r="BE33129" s="2"/>
      <c r="BF33129" s="2"/>
      <c r="BG33129" s="2"/>
      <c r="BH33129" s="2"/>
      <c r="BI33129" s="2"/>
      <c r="BK33129" s="2"/>
    </row>
    <row r="33130" spans="11:63" x14ac:dyDescent="0.25">
      <c r="K33130" s="2"/>
      <c r="L33130" s="2"/>
      <c r="N33130" s="2"/>
      <c r="O33130" s="19"/>
      <c r="P33130" s="19"/>
      <c r="Z33130" s="2"/>
      <c r="AA33130" s="19"/>
      <c r="AB33130" s="19"/>
      <c r="AT33130" s="2"/>
      <c r="AU33130" s="2"/>
      <c r="AV33130" s="2"/>
      <c r="AW33130" s="2"/>
      <c r="AX33130" s="2"/>
      <c r="AY33130" s="2"/>
      <c r="AZ33130" s="2"/>
      <c r="BA33130" s="2"/>
      <c r="BB33130" s="2"/>
      <c r="BC33130" s="2"/>
      <c r="BD33130" s="2"/>
      <c r="BE33130" s="2"/>
      <c r="BF33130" s="2"/>
      <c r="BG33130" s="2"/>
      <c r="BH33130" s="2"/>
      <c r="BI33130" s="2"/>
      <c r="BK33130" s="2"/>
    </row>
    <row r="33131" spans="11:63" x14ac:dyDescent="0.25">
      <c r="K33131" s="2"/>
      <c r="L33131" s="2"/>
      <c r="N33131" s="2"/>
      <c r="O33131" s="19"/>
      <c r="P33131" s="19"/>
      <c r="Z33131" s="2"/>
      <c r="AA33131" s="19"/>
      <c r="AB33131" s="19"/>
      <c r="AT33131" s="2"/>
      <c r="AU33131" s="2"/>
      <c r="AV33131" s="2"/>
      <c r="AW33131" s="2"/>
      <c r="AX33131" s="2"/>
      <c r="AY33131" s="2"/>
      <c r="AZ33131" s="2"/>
      <c r="BA33131" s="2"/>
      <c r="BB33131" s="2"/>
      <c r="BC33131" s="2"/>
      <c r="BD33131" s="2"/>
      <c r="BE33131" s="2"/>
      <c r="BF33131" s="2"/>
      <c r="BG33131" s="2"/>
      <c r="BH33131" s="2"/>
      <c r="BI33131" s="2"/>
      <c r="BK33131" s="2"/>
    </row>
    <row r="33132" spans="11:63" x14ac:dyDescent="0.25">
      <c r="K33132" s="2"/>
      <c r="L33132" s="2"/>
      <c r="N33132" s="2"/>
      <c r="O33132" s="19"/>
      <c r="P33132" s="19"/>
      <c r="Z33132" s="2"/>
      <c r="AA33132" s="19"/>
      <c r="AB33132" s="19"/>
      <c r="AT33132" s="2"/>
      <c r="AU33132" s="2"/>
      <c r="AV33132" s="2"/>
      <c r="AW33132" s="2"/>
      <c r="AX33132" s="2"/>
      <c r="AY33132" s="2"/>
      <c r="AZ33132" s="2"/>
      <c r="BA33132" s="2"/>
      <c r="BB33132" s="2"/>
      <c r="BC33132" s="2"/>
      <c r="BD33132" s="2"/>
      <c r="BE33132" s="2"/>
      <c r="BF33132" s="2"/>
      <c r="BG33132" s="2"/>
      <c r="BH33132" s="2"/>
      <c r="BI33132" s="2"/>
      <c r="BK33132" s="2"/>
    </row>
    <row r="33133" spans="11:63" x14ac:dyDescent="0.25">
      <c r="K33133" s="2"/>
      <c r="L33133" s="2"/>
      <c r="N33133" s="2"/>
      <c r="O33133" s="19"/>
      <c r="P33133" s="19"/>
      <c r="Z33133" s="2"/>
      <c r="AA33133" s="19"/>
      <c r="AB33133" s="19"/>
      <c r="AT33133" s="2"/>
      <c r="AU33133" s="2"/>
      <c r="AV33133" s="2"/>
      <c r="AW33133" s="2"/>
      <c r="AX33133" s="2"/>
      <c r="AY33133" s="2"/>
      <c r="AZ33133" s="2"/>
      <c r="BA33133" s="2"/>
      <c r="BB33133" s="2"/>
      <c r="BC33133" s="2"/>
      <c r="BD33133" s="2"/>
      <c r="BE33133" s="2"/>
      <c r="BF33133" s="2"/>
      <c r="BG33133" s="2"/>
      <c r="BH33133" s="2"/>
      <c r="BI33133" s="2"/>
      <c r="BK33133" s="2"/>
    </row>
    <row r="33134" spans="11:63" x14ac:dyDescent="0.25">
      <c r="K33134" s="2"/>
      <c r="L33134" s="2"/>
      <c r="N33134" s="2"/>
      <c r="O33134" s="19"/>
      <c r="P33134" s="19"/>
      <c r="Z33134" s="2"/>
      <c r="AA33134" s="19"/>
      <c r="AB33134" s="19"/>
      <c r="AT33134" s="2"/>
      <c r="AU33134" s="2"/>
      <c r="AV33134" s="2"/>
      <c r="AW33134" s="2"/>
      <c r="AX33134" s="2"/>
      <c r="AY33134" s="2"/>
      <c r="AZ33134" s="2"/>
      <c r="BA33134" s="2"/>
      <c r="BB33134" s="2"/>
      <c r="BC33134" s="2"/>
      <c r="BD33134" s="2"/>
      <c r="BE33134" s="2"/>
      <c r="BF33134" s="2"/>
      <c r="BG33134" s="2"/>
      <c r="BH33134" s="2"/>
      <c r="BI33134" s="2"/>
      <c r="BK33134" s="2"/>
    </row>
    <row r="33135" spans="11:63" x14ac:dyDescent="0.25">
      <c r="K33135" s="2"/>
      <c r="L33135" s="2"/>
      <c r="N33135" s="2"/>
      <c r="O33135" s="19"/>
      <c r="P33135" s="19"/>
      <c r="Z33135" s="2"/>
      <c r="AA33135" s="19"/>
      <c r="AB33135" s="19"/>
      <c r="AT33135" s="2"/>
      <c r="AU33135" s="2"/>
      <c r="AV33135" s="2"/>
      <c r="AW33135" s="2"/>
      <c r="AX33135" s="2"/>
      <c r="AY33135" s="2"/>
      <c r="AZ33135" s="2"/>
      <c r="BA33135" s="2"/>
      <c r="BB33135" s="2"/>
      <c r="BC33135" s="2"/>
      <c r="BD33135" s="2"/>
      <c r="BE33135" s="2"/>
      <c r="BF33135" s="2"/>
      <c r="BG33135" s="2"/>
      <c r="BH33135" s="2"/>
      <c r="BI33135" s="2"/>
      <c r="BK33135" s="2"/>
    </row>
    <row r="33136" spans="11:63" x14ac:dyDescent="0.25">
      <c r="K33136" s="2"/>
      <c r="L33136" s="2"/>
      <c r="N33136" s="2"/>
      <c r="O33136" s="19"/>
      <c r="P33136" s="19"/>
      <c r="Z33136" s="2"/>
      <c r="AA33136" s="19"/>
      <c r="AB33136" s="19"/>
      <c r="AT33136" s="2"/>
      <c r="AU33136" s="2"/>
      <c r="AV33136" s="2"/>
      <c r="AW33136" s="2"/>
      <c r="AX33136" s="2"/>
      <c r="AY33136" s="2"/>
      <c r="AZ33136" s="2"/>
      <c r="BA33136" s="2"/>
      <c r="BB33136" s="2"/>
      <c r="BC33136" s="2"/>
      <c r="BD33136" s="2"/>
      <c r="BE33136" s="2"/>
      <c r="BF33136" s="2"/>
      <c r="BG33136" s="2"/>
      <c r="BH33136" s="2"/>
      <c r="BI33136" s="2"/>
      <c r="BK33136" s="2"/>
    </row>
    <row r="33137" spans="11:63" x14ac:dyDescent="0.25">
      <c r="K33137" s="2"/>
      <c r="L33137" s="2"/>
      <c r="N33137" s="2"/>
      <c r="O33137" s="19"/>
      <c r="P33137" s="19"/>
      <c r="Z33137" s="2"/>
      <c r="AA33137" s="19"/>
      <c r="AB33137" s="19"/>
      <c r="AT33137" s="2"/>
      <c r="AU33137" s="2"/>
      <c r="AV33137" s="2"/>
      <c r="AW33137" s="2"/>
      <c r="AX33137" s="2"/>
      <c r="AY33137" s="2"/>
      <c r="AZ33137" s="2"/>
      <c r="BA33137" s="2"/>
      <c r="BB33137" s="2"/>
      <c r="BC33137" s="2"/>
      <c r="BD33137" s="2"/>
      <c r="BE33137" s="2"/>
      <c r="BF33137" s="2"/>
      <c r="BG33137" s="2"/>
      <c r="BH33137" s="2"/>
      <c r="BI33137" s="2"/>
      <c r="BK33137" s="2"/>
    </row>
    <row r="33138" spans="11:63" x14ac:dyDescent="0.25">
      <c r="K33138" s="2"/>
      <c r="L33138" s="2"/>
      <c r="N33138" s="2"/>
      <c r="O33138" s="19"/>
      <c r="P33138" s="19"/>
      <c r="Z33138" s="2"/>
      <c r="AA33138" s="19"/>
      <c r="AB33138" s="19"/>
      <c r="AT33138" s="2"/>
      <c r="AU33138" s="2"/>
      <c r="AV33138" s="2"/>
      <c r="AW33138" s="2"/>
      <c r="AX33138" s="2"/>
      <c r="AY33138" s="2"/>
      <c r="AZ33138" s="2"/>
      <c r="BA33138" s="2"/>
      <c r="BB33138" s="2"/>
      <c r="BC33138" s="2"/>
      <c r="BD33138" s="2"/>
      <c r="BE33138" s="2"/>
      <c r="BF33138" s="2"/>
      <c r="BG33138" s="2"/>
      <c r="BH33138" s="2"/>
      <c r="BI33138" s="2"/>
      <c r="BK33138" s="2"/>
    </row>
    <row r="33139" spans="11:63" x14ac:dyDescent="0.25">
      <c r="K33139" s="2"/>
      <c r="L33139" s="2"/>
      <c r="N33139" s="2"/>
      <c r="O33139" s="19"/>
      <c r="P33139" s="19"/>
      <c r="Z33139" s="2"/>
      <c r="AA33139" s="19"/>
      <c r="AB33139" s="19"/>
      <c r="AT33139" s="2"/>
      <c r="AU33139" s="2"/>
      <c r="AV33139" s="2"/>
      <c r="AW33139" s="2"/>
      <c r="AX33139" s="2"/>
      <c r="AY33139" s="2"/>
      <c r="AZ33139" s="2"/>
      <c r="BA33139" s="2"/>
      <c r="BB33139" s="2"/>
      <c r="BC33139" s="2"/>
      <c r="BD33139" s="2"/>
      <c r="BE33139" s="2"/>
      <c r="BF33139" s="2"/>
      <c r="BG33139" s="2"/>
      <c r="BH33139" s="2"/>
      <c r="BI33139" s="2"/>
      <c r="BK33139" s="2"/>
    </row>
    <row r="33140" spans="11:63" x14ac:dyDescent="0.25">
      <c r="K33140" s="2"/>
      <c r="L33140" s="2"/>
      <c r="N33140" s="2"/>
      <c r="O33140" s="19"/>
      <c r="P33140" s="19"/>
      <c r="Z33140" s="2"/>
      <c r="AA33140" s="19"/>
      <c r="AB33140" s="19"/>
      <c r="AT33140" s="2"/>
      <c r="AU33140" s="2"/>
      <c r="AV33140" s="2"/>
      <c r="AW33140" s="2"/>
      <c r="AX33140" s="2"/>
      <c r="AY33140" s="2"/>
      <c r="AZ33140" s="2"/>
      <c r="BA33140" s="2"/>
      <c r="BB33140" s="2"/>
      <c r="BC33140" s="2"/>
      <c r="BD33140" s="2"/>
      <c r="BE33140" s="2"/>
      <c r="BF33140" s="2"/>
      <c r="BG33140" s="2"/>
      <c r="BH33140" s="2"/>
      <c r="BI33140" s="2"/>
      <c r="BK33140" s="2"/>
    </row>
    <row r="33141" spans="11:63" x14ac:dyDescent="0.25">
      <c r="K33141" s="2"/>
      <c r="L33141" s="2"/>
      <c r="N33141" s="2"/>
      <c r="O33141" s="19"/>
      <c r="P33141" s="19"/>
      <c r="Z33141" s="2"/>
      <c r="AA33141" s="19"/>
      <c r="AB33141" s="19"/>
      <c r="AT33141" s="2"/>
      <c r="AU33141" s="2"/>
      <c r="AV33141" s="2"/>
      <c r="AW33141" s="2"/>
      <c r="AX33141" s="2"/>
      <c r="AY33141" s="2"/>
      <c r="AZ33141" s="2"/>
      <c r="BA33141" s="2"/>
      <c r="BB33141" s="2"/>
      <c r="BC33141" s="2"/>
      <c r="BD33141" s="2"/>
      <c r="BE33141" s="2"/>
      <c r="BF33141" s="2"/>
      <c r="BG33141" s="2"/>
      <c r="BH33141" s="2"/>
      <c r="BI33141" s="2"/>
      <c r="BK33141" s="2"/>
    </row>
    <row r="33142" spans="11:63" x14ac:dyDescent="0.25">
      <c r="K33142" s="2"/>
      <c r="L33142" s="2"/>
      <c r="N33142" s="2"/>
      <c r="O33142" s="19"/>
      <c r="P33142" s="19"/>
      <c r="Z33142" s="2"/>
      <c r="AA33142" s="19"/>
      <c r="AB33142" s="19"/>
      <c r="AT33142" s="2"/>
      <c r="AU33142" s="2"/>
      <c r="AV33142" s="2"/>
      <c r="AW33142" s="2"/>
      <c r="AX33142" s="2"/>
      <c r="AY33142" s="2"/>
      <c r="AZ33142" s="2"/>
      <c r="BA33142" s="2"/>
      <c r="BB33142" s="2"/>
      <c r="BC33142" s="2"/>
      <c r="BD33142" s="2"/>
      <c r="BE33142" s="2"/>
      <c r="BF33142" s="2"/>
      <c r="BG33142" s="2"/>
      <c r="BH33142" s="2"/>
      <c r="BI33142" s="2"/>
      <c r="BK33142" s="2"/>
    </row>
    <row r="33143" spans="11:63" x14ac:dyDescent="0.25">
      <c r="K33143" s="2"/>
      <c r="L33143" s="2"/>
      <c r="N33143" s="2"/>
      <c r="O33143" s="19"/>
      <c r="P33143" s="19"/>
      <c r="Z33143" s="2"/>
      <c r="AA33143" s="19"/>
      <c r="AB33143" s="19"/>
      <c r="AT33143" s="2"/>
      <c r="AU33143" s="2"/>
      <c r="AV33143" s="2"/>
      <c r="AW33143" s="2"/>
      <c r="AX33143" s="2"/>
      <c r="AY33143" s="2"/>
      <c r="AZ33143" s="2"/>
      <c r="BA33143" s="2"/>
      <c r="BB33143" s="2"/>
      <c r="BC33143" s="2"/>
      <c r="BD33143" s="2"/>
      <c r="BE33143" s="2"/>
      <c r="BF33143" s="2"/>
      <c r="BG33143" s="2"/>
      <c r="BH33143" s="2"/>
      <c r="BI33143" s="2"/>
      <c r="BK33143" s="2"/>
    </row>
    <row r="33144" spans="11:63" x14ac:dyDescent="0.25">
      <c r="K33144" s="2"/>
      <c r="L33144" s="2"/>
      <c r="N33144" s="2"/>
      <c r="O33144" s="19"/>
      <c r="P33144" s="19"/>
      <c r="Z33144" s="2"/>
      <c r="AA33144" s="19"/>
      <c r="AB33144" s="19"/>
      <c r="AT33144" s="2"/>
      <c r="AU33144" s="2"/>
      <c r="AV33144" s="2"/>
      <c r="AW33144" s="2"/>
      <c r="AX33144" s="2"/>
      <c r="AY33144" s="2"/>
      <c r="AZ33144" s="2"/>
      <c r="BA33144" s="2"/>
      <c r="BB33144" s="2"/>
      <c r="BC33144" s="2"/>
      <c r="BD33144" s="2"/>
      <c r="BE33144" s="2"/>
      <c r="BF33144" s="2"/>
      <c r="BG33144" s="2"/>
      <c r="BH33144" s="2"/>
      <c r="BI33144" s="2"/>
      <c r="BK33144" s="2"/>
    </row>
    <row r="33145" spans="11:63" x14ac:dyDescent="0.25">
      <c r="K33145" s="2"/>
      <c r="L33145" s="2"/>
      <c r="N33145" s="2"/>
      <c r="O33145" s="19"/>
      <c r="P33145" s="19"/>
      <c r="Z33145" s="2"/>
      <c r="AA33145" s="19"/>
      <c r="AB33145" s="19"/>
      <c r="AT33145" s="2"/>
      <c r="AU33145" s="2"/>
      <c r="AV33145" s="2"/>
      <c r="AW33145" s="2"/>
      <c r="AX33145" s="2"/>
      <c r="AY33145" s="2"/>
      <c r="AZ33145" s="2"/>
      <c r="BA33145" s="2"/>
      <c r="BB33145" s="2"/>
      <c r="BC33145" s="2"/>
      <c r="BD33145" s="2"/>
      <c r="BE33145" s="2"/>
      <c r="BF33145" s="2"/>
      <c r="BG33145" s="2"/>
      <c r="BH33145" s="2"/>
      <c r="BI33145" s="2"/>
      <c r="BK33145" s="2"/>
    </row>
    <row r="33146" spans="11:63" x14ac:dyDescent="0.25">
      <c r="K33146" s="2"/>
      <c r="L33146" s="2"/>
      <c r="N33146" s="2"/>
      <c r="O33146" s="19"/>
      <c r="P33146" s="19"/>
      <c r="Z33146" s="2"/>
      <c r="AA33146" s="19"/>
      <c r="AB33146" s="19"/>
      <c r="AT33146" s="2"/>
      <c r="AU33146" s="2"/>
      <c r="AV33146" s="2"/>
      <c r="AW33146" s="2"/>
      <c r="AX33146" s="2"/>
      <c r="AY33146" s="2"/>
      <c r="AZ33146" s="2"/>
      <c r="BA33146" s="2"/>
      <c r="BB33146" s="2"/>
      <c r="BC33146" s="2"/>
      <c r="BD33146" s="2"/>
      <c r="BE33146" s="2"/>
      <c r="BF33146" s="2"/>
      <c r="BG33146" s="2"/>
      <c r="BH33146" s="2"/>
      <c r="BI33146" s="2"/>
      <c r="BK33146" s="2"/>
    </row>
    <row r="33147" spans="11:63" x14ac:dyDescent="0.25">
      <c r="K33147" s="2"/>
      <c r="L33147" s="2"/>
      <c r="N33147" s="2"/>
      <c r="O33147" s="19"/>
      <c r="P33147" s="19"/>
      <c r="Z33147" s="2"/>
      <c r="AA33147" s="19"/>
      <c r="AB33147" s="19"/>
      <c r="AT33147" s="2"/>
      <c r="AU33147" s="2"/>
      <c r="AV33147" s="2"/>
      <c r="AW33147" s="2"/>
      <c r="AX33147" s="2"/>
      <c r="AY33147" s="2"/>
      <c r="AZ33147" s="2"/>
      <c r="BA33147" s="2"/>
      <c r="BB33147" s="2"/>
      <c r="BC33147" s="2"/>
      <c r="BD33147" s="2"/>
      <c r="BE33147" s="2"/>
      <c r="BF33147" s="2"/>
      <c r="BG33147" s="2"/>
      <c r="BH33147" s="2"/>
      <c r="BI33147" s="2"/>
      <c r="BK33147" s="2"/>
    </row>
    <row r="33148" spans="11:63" x14ac:dyDescent="0.25">
      <c r="K33148" s="2"/>
      <c r="L33148" s="2"/>
      <c r="N33148" s="2"/>
      <c r="O33148" s="19"/>
      <c r="P33148" s="19"/>
      <c r="Z33148" s="2"/>
      <c r="AA33148" s="19"/>
      <c r="AB33148" s="19"/>
      <c r="AT33148" s="2"/>
      <c r="AU33148" s="2"/>
      <c r="AV33148" s="2"/>
      <c r="AW33148" s="2"/>
      <c r="AX33148" s="2"/>
      <c r="AY33148" s="2"/>
      <c r="AZ33148" s="2"/>
      <c r="BA33148" s="2"/>
      <c r="BB33148" s="2"/>
      <c r="BC33148" s="2"/>
      <c r="BD33148" s="2"/>
      <c r="BE33148" s="2"/>
      <c r="BF33148" s="2"/>
      <c r="BG33148" s="2"/>
      <c r="BH33148" s="2"/>
      <c r="BI33148" s="2"/>
      <c r="BK33148" s="2"/>
    </row>
    <row r="33149" spans="11:63" x14ac:dyDescent="0.25">
      <c r="K33149" s="2"/>
      <c r="L33149" s="2"/>
      <c r="N33149" s="2"/>
      <c r="O33149" s="19"/>
      <c r="P33149" s="19"/>
      <c r="Z33149" s="2"/>
      <c r="AA33149" s="19"/>
      <c r="AB33149" s="19"/>
      <c r="AT33149" s="2"/>
      <c r="AU33149" s="2"/>
      <c r="AV33149" s="2"/>
      <c r="AW33149" s="2"/>
      <c r="AX33149" s="2"/>
      <c r="AY33149" s="2"/>
      <c r="AZ33149" s="2"/>
      <c r="BA33149" s="2"/>
      <c r="BB33149" s="2"/>
      <c r="BC33149" s="2"/>
      <c r="BD33149" s="2"/>
      <c r="BE33149" s="2"/>
      <c r="BF33149" s="2"/>
      <c r="BG33149" s="2"/>
      <c r="BH33149" s="2"/>
      <c r="BI33149" s="2"/>
      <c r="BK33149" s="2"/>
    </row>
    <row r="33150" spans="11:63" x14ac:dyDescent="0.25">
      <c r="K33150" s="2"/>
      <c r="L33150" s="2"/>
      <c r="N33150" s="2"/>
      <c r="O33150" s="19"/>
      <c r="P33150" s="19"/>
      <c r="Z33150" s="2"/>
      <c r="AA33150" s="19"/>
      <c r="AB33150" s="19"/>
      <c r="AT33150" s="2"/>
      <c r="AU33150" s="2"/>
      <c r="AV33150" s="2"/>
      <c r="AW33150" s="2"/>
      <c r="AX33150" s="2"/>
      <c r="AY33150" s="2"/>
      <c r="AZ33150" s="2"/>
      <c r="BA33150" s="2"/>
      <c r="BB33150" s="2"/>
      <c r="BC33150" s="2"/>
      <c r="BD33150" s="2"/>
      <c r="BE33150" s="2"/>
      <c r="BF33150" s="2"/>
      <c r="BG33150" s="2"/>
      <c r="BH33150" s="2"/>
      <c r="BI33150" s="2"/>
      <c r="BK33150" s="2"/>
    </row>
    <row r="33151" spans="11:63" x14ac:dyDescent="0.25">
      <c r="K33151" s="2"/>
      <c r="L33151" s="2"/>
      <c r="N33151" s="2"/>
      <c r="O33151" s="19"/>
      <c r="P33151" s="19"/>
      <c r="Z33151" s="2"/>
      <c r="AA33151" s="19"/>
      <c r="AB33151" s="19"/>
      <c r="AT33151" s="2"/>
      <c r="AU33151" s="2"/>
      <c r="AV33151" s="2"/>
      <c r="AW33151" s="2"/>
      <c r="AX33151" s="2"/>
      <c r="AY33151" s="2"/>
      <c r="AZ33151" s="2"/>
      <c r="BA33151" s="2"/>
      <c r="BB33151" s="2"/>
      <c r="BC33151" s="2"/>
      <c r="BD33151" s="2"/>
      <c r="BE33151" s="2"/>
      <c r="BF33151" s="2"/>
      <c r="BG33151" s="2"/>
      <c r="BH33151" s="2"/>
      <c r="BI33151" s="2"/>
      <c r="BK33151" s="2"/>
    </row>
    <row r="33152" spans="11:63" x14ac:dyDescent="0.25">
      <c r="K33152" s="2"/>
      <c r="L33152" s="2"/>
      <c r="N33152" s="2"/>
      <c r="O33152" s="19"/>
      <c r="P33152" s="19"/>
      <c r="Z33152" s="2"/>
      <c r="AA33152" s="19"/>
      <c r="AB33152" s="19"/>
      <c r="AT33152" s="2"/>
      <c r="AU33152" s="2"/>
      <c r="AV33152" s="2"/>
      <c r="AW33152" s="2"/>
      <c r="AX33152" s="2"/>
      <c r="AY33152" s="2"/>
      <c r="AZ33152" s="2"/>
      <c r="BA33152" s="2"/>
      <c r="BB33152" s="2"/>
      <c r="BC33152" s="2"/>
      <c r="BD33152" s="2"/>
      <c r="BE33152" s="2"/>
      <c r="BF33152" s="2"/>
      <c r="BG33152" s="2"/>
      <c r="BH33152" s="2"/>
      <c r="BI33152" s="2"/>
      <c r="BK33152" s="2"/>
    </row>
    <row r="33153" spans="11:63" x14ac:dyDescent="0.25">
      <c r="K33153" s="2"/>
      <c r="L33153" s="2"/>
      <c r="N33153" s="2"/>
      <c r="O33153" s="19"/>
      <c r="P33153" s="19"/>
      <c r="Z33153" s="2"/>
      <c r="AA33153" s="19"/>
      <c r="AB33153" s="19"/>
      <c r="AT33153" s="2"/>
      <c r="AU33153" s="2"/>
      <c r="AV33153" s="2"/>
      <c r="AW33153" s="2"/>
      <c r="AX33153" s="2"/>
      <c r="AY33153" s="2"/>
      <c r="AZ33153" s="2"/>
      <c r="BA33153" s="2"/>
      <c r="BB33153" s="2"/>
      <c r="BC33153" s="2"/>
      <c r="BD33153" s="2"/>
      <c r="BE33153" s="2"/>
      <c r="BF33153" s="2"/>
      <c r="BG33153" s="2"/>
      <c r="BH33153" s="2"/>
      <c r="BI33153" s="2"/>
      <c r="BK33153" s="2"/>
    </row>
    <row r="33154" spans="11:63" x14ac:dyDescent="0.25">
      <c r="K33154" s="2"/>
      <c r="L33154" s="2"/>
      <c r="N33154" s="2"/>
      <c r="O33154" s="19"/>
      <c r="P33154" s="19"/>
      <c r="Z33154" s="2"/>
      <c r="AA33154" s="19"/>
      <c r="AB33154" s="19"/>
      <c r="AT33154" s="2"/>
      <c r="AU33154" s="2"/>
      <c r="AV33154" s="2"/>
      <c r="AW33154" s="2"/>
      <c r="AX33154" s="2"/>
      <c r="AY33154" s="2"/>
      <c r="AZ33154" s="2"/>
      <c r="BA33154" s="2"/>
      <c r="BB33154" s="2"/>
      <c r="BC33154" s="2"/>
      <c r="BD33154" s="2"/>
      <c r="BE33154" s="2"/>
      <c r="BF33154" s="2"/>
      <c r="BG33154" s="2"/>
      <c r="BH33154" s="2"/>
      <c r="BI33154" s="2"/>
      <c r="BK33154" s="2"/>
    </row>
    <row r="33155" spans="11:63" x14ac:dyDescent="0.25">
      <c r="K33155" s="2"/>
      <c r="L33155" s="2"/>
      <c r="N33155" s="2"/>
      <c r="O33155" s="19"/>
      <c r="P33155" s="19"/>
      <c r="Z33155" s="2"/>
      <c r="AA33155" s="19"/>
      <c r="AB33155" s="19"/>
      <c r="AT33155" s="2"/>
      <c r="AU33155" s="2"/>
      <c r="AV33155" s="2"/>
      <c r="AW33155" s="2"/>
      <c r="AX33155" s="2"/>
      <c r="AY33155" s="2"/>
      <c r="AZ33155" s="2"/>
      <c r="BA33155" s="2"/>
      <c r="BB33155" s="2"/>
      <c r="BC33155" s="2"/>
      <c r="BD33155" s="2"/>
      <c r="BE33155" s="2"/>
      <c r="BF33155" s="2"/>
      <c r="BG33155" s="2"/>
      <c r="BH33155" s="2"/>
      <c r="BI33155" s="2"/>
      <c r="BK33155" s="2"/>
    </row>
    <row r="33156" spans="11:63" x14ac:dyDescent="0.25">
      <c r="K33156" s="2"/>
      <c r="L33156" s="2"/>
      <c r="N33156" s="2"/>
      <c r="O33156" s="19"/>
      <c r="P33156" s="19"/>
      <c r="Z33156" s="2"/>
      <c r="AA33156" s="19"/>
      <c r="AB33156" s="19"/>
      <c r="AT33156" s="2"/>
      <c r="AU33156" s="2"/>
      <c r="AV33156" s="2"/>
      <c r="AW33156" s="2"/>
      <c r="AX33156" s="2"/>
      <c r="AY33156" s="2"/>
      <c r="AZ33156" s="2"/>
      <c r="BA33156" s="2"/>
      <c r="BB33156" s="2"/>
      <c r="BC33156" s="2"/>
      <c r="BD33156" s="2"/>
      <c r="BE33156" s="2"/>
      <c r="BF33156" s="2"/>
      <c r="BG33156" s="2"/>
      <c r="BH33156" s="2"/>
      <c r="BI33156" s="2"/>
      <c r="BK33156" s="2"/>
    </row>
    <row r="33157" spans="11:63" x14ac:dyDescent="0.25">
      <c r="K33157" s="2"/>
      <c r="L33157" s="2"/>
      <c r="N33157" s="2"/>
      <c r="O33157" s="19"/>
      <c r="P33157" s="19"/>
      <c r="Z33157" s="2"/>
      <c r="AA33157" s="19"/>
      <c r="AB33157" s="19"/>
      <c r="AT33157" s="2"/>
      <c r="AU33157" s="2"/>
      <c r="AV33157" s="2"/>
      <c r="AW33157" s="2"/>
      <c r="AX33157" s="2"/>
      <c r="AY33157" s="2"/>
      <c r="AZ33157" s="2"/>
      <c r="BA33157" s="2"/>
      <c r="BB33157" s="2"/>
      <c r="BC33157" s="2"/>
      <c r="BD33157" s="2"/>
      <c r="BE33157" s="2"/>
      <c r="BF33157" s="2"/>
      <c r="BG33157" s="2"/>
      <c r="BH33157" s="2"/>
      <c r="BI33157" s="2"/>
      <c r="BK33157" s="2"/>
    </row>
    <row r="33158" spans="11:63" x14ac:dyDescent="0.25">
      <c r="K33158" s="2"/>
      <c r="L33158" s="2"/>
      <c r="N33158" s="2"/>
      <c r="O33158" s="19"/>
      <c r="P33158" s="19"/>
      <c r="Z33158" s="2"/>
      <c r="AA33158" s="19"/>
      <c r="AB33158" s="19"/>
      <c r="AT33158" s="2"/>
      <c r="AU33158" s="2"/>
      <c r="AV33158" s="2"/>
      <c r="AW33158" s="2"/>
      <c r="AX33158" s="2"/>
      <c r="AY33158" s="2"/>
      <c r="AZ33158" s="2"/>
      <c r="BA33158" s="2"/>
      <c r="BB33158" s="2"/>
      <c r="BC33158" s="2"/>
      <c r="BD33158" s="2"/>
      <c r="BE33158" s="2"/>
      <c r="BF33158" s="2"/>
      <c r="BG33158" s="2"/>
      <c r="BH33158" s="2"/>
      <c r="BI33158" s="2"/>
      <c r="BK33158" s="2"/>
    </row>
    <row r="33159" spans="11:63" x14ac:dyDescent="0.25">
      <c r="K33159" s="2"/>
      <c r="L33159" s="2"/>
      <c r="N33159" s="2"/>
      <c r="O33159" s="19"/>
      <c r="P33159" s="19"/>
      <c r="Z33159" s="2"/>
      <c r="AA33159" s="19"/>
      <c r="AB33159" s="19"/>
      <c r="AT33159" s="2"/>
      <c r="AU33159" s="2"/>
      <c r="AV33159" s="2"/>
      <c r="AW33159" s="2"/>
      <c r="AX33159" s="2"/>
      <c r="AY33159" s="2"/>
      <c r="AZ33159" s="2"/>
      <c r="BA33159" s="2"/>
      <c r="BB33159" s="2"/>
      <c r="BC33159" s="2"/>
      <c r="BD33159" s="2"/>
      <c r="BE33159" s="2"/>
      <c r="BF33159" s="2"/>
      <c r="BG33159" s="2"/>
      <c r="BH33159" s="2"/>
      <c r="BI33159" s="2"/>
      <c r="BK33159" s="2"/>
    </row>
    <row r="33160" spans="11:63" x14ac:dyDescent="0.25">
      <c r="K33160" s="2"/>
      <c r="L33160" s="2"/>
      <c r="N33160" s="2"/>
      <c r="O33160" s="19"/>
      <c r="P33160" s="19"/>
      <c r="Z33160" s="2"/>
      <c r="AA33160" s="19"/>
      <c r="AB33160" s="19"/>
      <c r="AT33160" s="2"/>
      <c r="AU33160" s="2"/>
      <c r="AV33160" s="2"/>
      <c r="AW33160" s="2"/>
      <c r="AX33160" s="2"/>
      <c r="AY33160" s="2"/>
      <c r="AZ33160" s="2"/>
      <c r="BA33160" s="2"/>
      <c r="BB33160" s="2"/>
      <c r="BC33160" s="2"/>
      <c r="BD33160" s="2"/>
      <c r="BE33160" s="2"/>
      <c r="BF33160" s="2"/>
      <c r="BG33160" s="2"/>
      <c r="BH33160" s="2"/>
      <c r="BI33160" s="2"/>
      <c r="BK33160" s="2"/>
    </row>
    <row r="33161" spans="11:63" x14ac:dyDescent="0.25">
      <c r="K33161" s="2"/>
      <c r="L33161" s="2"/>
      <c r="N33161" s="2"/>
      <c r="O33161" s="19"/>
      <c r="P33161" s="19"/>
      <c r="Z33161" s="2"/>
      <c r="AA33161" s="19"/>
      <c r="AB33161" s="19"/>
      <c r="AT33161" s="2"/>
      <c r="AU33161" s="2"/>
      <c r="AV33161" s="2"/>
      <c r="AW33161" s="2"/>
      <c r="AX33161" s="2"/>
      <c r="AY33161" s="2"/>
      <c r="AZ33161" s="2"/>
      <c r="BA33161" s="2"/>
      <c r="BB33161" s="2"/>
      <c r="BC33161" s="2"/>
      <c r="BD33161" s="2"/>
      <c r="BE33161" s="2"/>
      <c r="BF33161" s="2"/>
      <c r="BG33161" s="2"/>
      <c r="BH33161" s="2"/>
      <c r="BI33161" s="2"/>
      <c r="BK33161" s="2"/>
    </row>
    <row r="33162" spans="11:63" x14ac:dyDescent="0.25">
      <c r="K33162" s="2"/>
      <c r="L33162" s="2"/>
      <c r="N33162" s="2"/>
      <c r="O33162" s="19"/>
      <c r="P33162" s="19"/>
      <c r="Z33162" s="2"/>
      <c r="AA33162" s="19"/>
      <c r="AB33162" s="19"/>
      <c r="AT33162" s="2"/>
      <c r="AU33162" s="2"/>
      <c r="AV33162" s="2"/>
      <c r="AW33162" s="2"/>
      <c r="AX33162" s="2"/>
      <c r="AY33162" s="2"/>
      <c r="AZ33162" s="2"/>
      <c r="BA33162" s="2"/>
      <c r="BB33162" s="2"/>
      <c r="BC33162" s="2"/>
      <c r="BD33162" s="2"/>
      <c r="BE33162" s="2"/>
      <c r="BF33162" s="2"/>
      <c r="BG33162" s="2"/>
      <c r="BH33162" s="2"/>
      <c r="BI33162" s="2"/>
      <c r="BK33162" s="2"/>
    </row>
    <row r="33163" spans="11:63" x14ac:dyDescent="0.25">
      <c r="K33163" s="2"/>
      <c r="L33163" s="2"/>
      <c r="N33163" s="2"/>
      <c r="O33163" s="19"/>
      <c r="P33163" s="19"/>
      <c r="Z33163" s="2"/>
      <c r="AA33163" s="19"/>
      <c r="AB33163" s="19"/>
      <c r="AT33163" s="2"/>
      <c r="AU33163" s="2"/>
      <c r="AV33163" s="2"/>
      <c r="AW33163" s="2"/>
      <c r="AX33163" s="2"/>
      <c r="AY33163" s="2"/>
      <c r="AZ33163" s="2"/>
      <c r="BA33163" s="2"/>
      <c r="BB33163" s="2"/>
      <c r="BC33163" s="2"/>
      <c r="BD33163" s="2"/>
      <c r="BE33163" s="2"/>
      <c r="BF33163" s="2"/>
      <c r="BG33163" s="2"/>
      <c r="BH33163" s="2"/>
      <c r="BI33163" s="2"/>
      <c r="BK33163" s="2"/>
    </row>
    <row r="33164" spans="11:63" x14ac:dyDescent="0.25">
      <c r="K33164" s="2"/>
      <c r="L33164" s="2"/>
      <c r="N33164" s="2"/>
      <c r="O33164" s="19"/>
      <c r="P33164" s="19"/>
      <c r="Z33164" s="2"/>
      <c r="AA33164" s="19"/>
      <c r="AB33164" s="19"/>
      <c r="AT33164" s="2"/>
      <c r="AU33164" s="2"/>
      <c r="AV33164" s="2"/>
      <c r="AW33164" s="2"/>
      <c r="AX33164" s="2"/>
      <c r="AY33164" s="2"/>
      <c r="AZ33164" s="2"/>
      <c r="BA33164" s="2"/>
      <c r="BB33164" s="2"/>
      <c r="BC33164" s="2"/>
      <c r="BD33164" s="2"/>
      <c r="BE33164" s="2"/>
      <c r="BF33164" s="2"/>
      <c r="BG33164" s="2"/>
      <c r="BH33164" s="2"/>
      <c r="BI33164" s="2"/>
      <c r="BK33164" s="2"/>
    </row>
    <row r="33165" spans="11:63" x14ac:dyDescent="0.25">
      <c r="K33165" s="2"/>
      <c r="L33165" s="2"/>
      <c r="N33165" s="2"/>
      <c r="O33165" s="19"/>
      <c r="P33165" s="19"/>
      <c r="Z33165" s="2"/>
      <c r="AA33165" s="19"/>
      <c r="AB33165" s="19"/>
      <c r="AT33165" s="2"/>
      <c r="AU33165" s="2"/>
      <c r="AV33165" s="2"/>
      <c r="AW33165" s="2"/>
      <c r="AX33165" s="2"/>
      <c r="AY33165" s="2"/>
      <c r="AZ33165" s="2"/>
      <c r="BA33165" s="2"/>
      <c r="BB33165" s="2"/>
      <c r="BC33165" s="2"/>
      <c r="BD33165" s="2"/>
      <c r="BE33165" s="2"/>
      <c r="BF33165" s="2"/>
      <c r="BG33165" s="2"/>
      <c r="BH33165" s="2"/>
      <c r="BI33165" s="2"/>
      <c r="BK33165" s="2"/>
    </row>
    <row r="33166" spans="11:63" x14ac:dyDescent="0.25">
      <c r="K33166" s="2"/>
      <c r="L33166" s="2"/>
      <c r="N33166" s="2"/>
      <c r="O33166" s="19"/>
      <c r="P33166" s="19"/>
      <c r="Z33166" s="2"/>
      <c r="AA33166" s="19"/>
      <c r="AB33166" s="19"/>
      <c r="AT33166" s="2"/>
      <c r="AU33166" s="2"/>
      <c r="AV33166" s="2"/>
      <c r="AW33166" s="2"/>
      <c r="AX33166" s="2"/>
      <c r="AY33166" s="2"/>
      <c r="AZ33166" s="2"/>
      <c r="BA33166" s="2"/>
      <c r="BB33166" s="2"/>
      <c r="BC33166" s="2"/>
      <c r="BD33166" s="2"/>
      <c r="BE33166" s="2"/>
      <c r="BF33166" s="2"/>
      <c r="BG33166" s="2"/>
      <c r="BH33166" s="2"/>
      <c r="BI33166" s="2"/>
      <c r="BK33166" s="2"/>
    </row>
    <row r="33167" spans="11:63" x14ac:dyDescent="0.25">
      <c r="K33167" s="2"/>
      <c r="L33167" s="2"/>
      <c r="N33167" s="2"/>
      <c r="O33167" s="19"/>
      <c r="P33167" s="19"/>
      <c r="Z33167" s="2"/>
      <c r="AA33167" s="19"/>
      <c r="AB33167" s="19"/>
      <c r="AT33167" s="2"/>
      <c r="AU33167" s="2"/>
      <c r="AV33167" s="2"/>
      <c r="AW33167" s="2"/>
      <c r="AX33167" s="2"/>
      <c r="AY33167" s="2"/>
      <c r="AZ33167" s="2"/>
      <c r="BA33167" s="2"/>
      <c r="BB33167" s="2"/>
      <c r="BC33167" s="2"/>
      <c r="BD33167" s="2"/>
      <c r="BE33167" s="2"/>
      <c r="BF33167" s="2"/>
      <c r="BG33167" s="2"/>
      <c r="BH33167" s="2"/>
      <c r="BI33167" s="2"/>
      <c r="BK33167" s="2"/>
    </row>
    <row r="33168" spans="11:63" x14ac:dyDescent="0.25">
      <c r="K33168" s="2"/>
      <c r="L33168" s="2"/>
      <c r="N33168" s="2"/>
      <c r="O33168" s="19"/>
      <c r="P33168" s="19"/>
      <c r="Z33168" s="2"/>
      <c r="AA33168" s="19"/>
      <c r="AB33168" s="19"/>
      <c r="AT33168" s="2"/>
      <c r="AU33168" s="2"/>
      <c r="AV33168" s="2"/>
      <c r="AW33168" s="2"/>
      <c r="AX33168" s="2"/>
      <c r="AY33168" s="2"/>
      <c r="AZ33168" s="2"/>
      <c r="BA33168" s="2"/>
      <c r="BB33168" s="2"/>
      <c r="BC33168" s="2"/>
      <c r="BD33168" s="2"/>
      <c r="BE33168" s="2"/>
      <c r="BF33168" s="2"/>
      <c r="BG33168" s="2"/>
      <c r="BH33168" s="2"/>
      <c r="BI33168" s="2"/>
      <c r="BK33168" s="2"/>
    </row>
    <row r="33169" spans="11:63" x14ac:dyDescent="0.25">
      <c r="K33169" s="2"/>
      <c r="L33169" s="2"/>
      <c r="N33169" s="2"/>
      <c r="O33169" s="19"/>
      <c r="P33169" s="19"/>
      <c r="Z33169" s="2"/>
      <c r="AA33169" s="19"/>
      <c r="AB33169" s="19"/>
      <c r="AT33169" s="2"/>
      <c r="AU33169" s="2"/>
      <c r="AV33169" s="2"/>
      <c r="AW33169" s="2"/>
      <c r="AX33169" s="2"/>
      <c r="AY33169" s="2"/>
      <c r="AZ33169" s="2"/>
      <c r="BA33169" s="2"/>
      <c r="BB33169" s="2"/>
      <c r="BC33169" s="2"/>
      <c r="BD33169" s="2"/>
      <c r="BE33169" s="2"/>
      <c r="BF33169" s="2"/>
      <c r="BG33169" s="2"/>
      <c r="BH33169" s="2"/>
      <c r="BI33169" s="2"/>
      <c r="BK33169" s="2"/>
    </row>
    <row r="33170" spans="11:63" x14ac:dyDescent="0.25">
      <c r="K33170" s="2"/>
      <c r="L33170" s="2"/>
      <c r="N33170" s="2"/>
      <c r="O33170" s="19"/>
      <c r="P33170" s="19"/>
      <c r="Z33170" s="2"/>
      <c r="AA33170" s="19"/>
      <c r="AB33170" s="19"/>
      <c r="AT33170" s="2"/>
      <c r="AU33170" s="2"/>
      <c r="AV33170" s="2"/>
      <c r="AW33170" s="2"/>
      <c r="AX33170" s="2"/>
      <c r="AY33170" s="2"/>
      <c r="AZ33170" s="2"/>
      <c r="BA33170" s="2"/>
      <c r="BB33170" s="2"/>
      <c r="BC33170" s="2"/>
      <c r="BD33170" s="2"/>
      <c r="BE33170" s="2"/>
      <c r="BF33170" s="2"/>
      <c r="BG33170" s="2"/>
      <c r="BH33170" s="2"/>
      <c r="BI33170" s="2"/>
      <c r="BK33170" s="2"/>
    </row>
    <row r="33171" spans="11:63" x14ac:dyDescent="0.25">
      <c r="K33171" s="2"/>
      <c r="L33171" s="2"/>
      <c r="N33171" s="2"/>
      <c r="O33171" s="19"/>
      <c r="P33171" s="19"/>
      <c r="Z33171" s="2"/>
      <c r="AA33171" s="19"/>
      <c r="AB33171" s="19"/>
      <c r="AT33171" s="2"/>
      <c r="AU33171" s="2"/>
      <c r="AV33171" s="2"/>
      <c r="AW33171" s="2"/>
      <c r="AX33171" s="2"/>
      <c r="AY33171" s="2"/>
      <c r="AZ33171" s="2"/>
      <c r="BA33171" s="2"/>
      <c r="BB33171" s="2"/>
      <c r="BC33171" s="2"/>
      <c r="BD33171" s="2"/>
      <c r="BE33171" s="2"/>
      <c r="BF33171" s="2"/>
      <c r="BG33171" s="2"/>
      <c r="BH33171" s="2"/>
      <c r="BI33171" s="2"/>
      <c r="BK33171" s="2"/>
    </row>
    <row r="33172" spans="11:63" x14ac:dyDescent="0.25">
      <c r="K33172" s="2"/>
      <c r="L33172" s="2"/>
      <c r="N33172" s="2"/>
      <c r="O33172" s="19"/>
      <c r="P33172" s="19"/>
      <c r="Z33172" s="2"/>
      <c r="AA33172" s="19"/>
      <c r="AB33172" s="19"/>
      <c r="AT33172" s="2"/>
      <c r="AU33172" s="2"/>
      <c r="AV33172" s="2"/>
      <c r="AW33172" s="2"/>
      <c r="AX33172" s="2"/>
      <c r="AY33172" s="2"/>
      <c r="AZ33172" s="2"/>
      <c r="BA33172" s="2"/>
      <c r="BB33172" s="2"/>
      <c r="BC33172" s="2"/>
      <c r="BD33172" s="2"/>
      <c r="BE33172" s="2"/>
      <c r="BF33172" s="2"/>
      <c r="BG33172" s="2"/>
      <c r="BH33172" s="2"/>
      <c r="BI33172" s="2"/>
      <c r="BK33172" s="2"/>
    </row>
    <row r="33173" spans="11:63" x14ac:dyDescent="0.25">
      <c r="K33173" s="2"/>
      <c r="L33173" s="2"/>
      <c r="N33173" s="2"/>
      <c r="O33173" s="19"/>
      <c r="P33173" s="19"/>
      <c r="Z33173" s="2"/>
      <c r="AA33173" s="19"/>
      <c r="AB33173" s="19"/>
      <c r="AT33173" s="2"/>
      <c r="AU33173" s="2"/>
      <c r="AV33173" s="2"/>
      <c r="AW33173" s="2"/>
      <c r="AX33173" s="2"/>
      <c r="AY33173" s="2"/>
      <c r="AZ33173" s="2"/>
      <c r="BA33173" s="2"/>
      <c r="BB33173" s="2"/>
      <c r="BC33173" s="2"/>
      <c r="BD33173" s="2"/>
      <c r="BE33173" s="2"/>
      <c r="BF33173" s="2"/>
      <c r="BG33173" s="2"/>
      <c r="BH33173" s="2"/>
      <c r="BI33173" s="2"/>
      <c r="BK33173" s="2"/>
    </row>
    <row r="33174" spans="11:63" x14ac:dyDescent="0.25">
      <c r="K33174" s="2"/>
      <c r="L33174" s="2"/>
      <c r="N33174" s="2"/>
      <c r="O33174" s="19"/>
      <c r="P33174" s="19"/>
      <c r="Z33174" s="2"/>
      <c r="AA33174" s="19"/>
      <c r="AB33174" s="19"/>
      <c r="AT33174" s="2"/>
      <c r="AU33174" s="2"/>
      <c r="AV33174" s="2"/>
      <c r="AW33174" s="2"/>
      <c r="AX33174" s="2"/>
      <c r="AY33174" s="2"/>
      <c r="AZ33174" s="2"/>
      <c r="BA33174" s="2"/>
      <c r="BB33174" s="2"/>
      <c r="BC33174" s="2"/>
      <c r="BD33174" s="2"/>
      <c r="BE33174" s="2"/>
      <c r="BF33174" s="2"/>
      <c r="BG33174" s="2"/>
      <c r="BH33174" s="2"/>
      <c r="BI33174" s="2"/>
      <c r="BK33174" s="2"/>
    </row>
    <row r="33175" spans="11:63" x14ac:dyDescent="0.25">
      <c r="K33175" s="2"/>
      <c r="L33175" s="2"/>
      <c r="N33175" s="2"/>
      <c r="O33175" s="19"/>
      <c r="P33175" s="19"/>
      <c r="Z33175" s="2"/>
      <c r="AA33175" s="19"/>
      <c r="AB33175" s="19"/>
      <c r="AT33175" s="2"/>
      <c r="AU33175" s="2"/>
      <c r="AV33175" s="2"/>
      <c r="AW33175" s="2"/>
      <c r="AX33175" s="2"/>
      <c r="AY33175" s="2"/>
      <c r="AZ33175" s="2"/>
      <c r="BA33175" s="2"/>
      <c r="BB33175" s="2"/>
      <c r="BC33175" s="2"/>
      <c r="BD33175" s="2"/>
      <c r="BE33175" s="2"/>
      <c r="BF33175" s="2"/>
      <c r="BG33175" s="2"/>
      <c r="BH33175" s="2"/>
      <c r="BI33175" s="2"/>
      <c r="BK33175" s="2"/>
    </row>
    <row r="33176" spans="11:63" x14ac:dyDescent="0.25">
      <c r="K33176" s="2"/>
      <c r="L33176" s="2"/>
      <c r="N33176" s="2"/>
      <c r="O33176" s="19"/>
      <c r="P33176" s="19"/>
      <c r="Z33176" s="2"/>
      <c r="AA33176" s="19"/>
      <c r="AB33176" s="19"/>
      <c r="AT33176" s="2"/>
      <c r="AU33176" s="2"/>
      <c r="AV33176" s="2"/>
      <c r="AW33176" s="2"/>
      <c r="AX33176" s="2"/>
      <c r="AY33176" s="2"/>
      <c r="AZ33176" s="2"/>
      <c r="BA33176" s="2"/>
      <c r="BB33176" s="2"/>
      <c r="BC33176" s="2"/>
      <c r="BD33176" s="2"/>
      <c r="BE33176" s="2"/>
      <c r="BF33176" s="2"/>
      <c r="BG33176" s="2"/>
      <c r="BH33176" s="2"/>
      <c r="BI33176" s="2"/>
      <c r="BK33176" s="2"/>
    </row>
    <row r="33177" spans="11:63" x14ac:dyDescent="0.25">
      <c r="K33177" s="2"/>
      <c r="L33177" s="2"/>
      <c r="N33177" s="2"/>
      <c r="O33177" s="19"/>
      <c r="P33177" s="19"/>
      <c r="Z33177" s="2"/>
      <c r="AA33177" s="19"/>
      <c r="AB33177" s="19"/>
      <c r="AT33177" s="2"/>
      <c r="AU33177" s="2"/>
      <c r="AV33177" s="2"/>
      <c r="AW33177" s="2"/>
      <c r="AX33177" s="2"/>
      <c r="AY33177" s="2"/>
      <c r="AZ33177" s="2"/>
      <c r="BA33177" s="2"/>
      <c r="BB33177" s="2"/>
      <c r="BC33177" s="2"/>
      <c r="BD33177" s="2"/>
      <c r="BE33177" s="2"/>
      <c r="BF33177" s="2"/>
      <c r="BG33177" s="2"/>
      <c r="BH33177" s="2"/>
      <c r="BI33177" s="2"/>
      <c r="BK33177" s="2"/>
    </row>
    <row r="33178" spans="11:63" x14ac:dyDescent="0.25">
      <c r="K33178" s="2"/>
      <c r="L33178" s="2"/>
      <c r="N33178" s="2"/>
      <c r="O33178" s="19"/>
      <c r="P33178" s="19"/>
      <c r="Z33178" s="2"/>
      <c r="AA33178" s="19"/>
      <c r="AB33178" s="19"/>
      <c r="AT33178" s="2"/>
      <c r="AU33178" s="2"/>
      <c r="AV33178" s="2"/>
      <c r="AW33178" s="2"/>
      <c r="AX33178" s="2"/>
      <c r="AY33178" s="2"/>
      <c r="AZ33178" s="2"/>
      <c r="BA33178" s="2"/>
      <c r="BB33178" s="2"/>
      <c r="BC33178" s="2"/>
      <c r="BD33178" s="2"/>
      <c r="BE33178" s="2"/>
      <c r="BF33178" s="2"/>
      <c r="BG33178" s="2"/>
      <c r="BH33178" s="2"/>
      <c r="BI33178" s="2"/>
      <c r="BK33178" s="2"/>
    </row>
    <row r="33179" spans="11:63" x14ac:dyDescent="0.25">
      <c r="K33179" s="2"/>
      <c r="L33179" s="2"/>
      <c r="N33179" s="2"/>
      <c r="O33179" s="19"/>
      <c r="P33179" s="19"/>
      <c r="Z33179" s="2"/>
      <c r="AA33179" s="19"/>
      <c r="AB33179" s="19"/>
      <c r="AT33179" s="2"/>
      <c r="AU33179" s="2"/>
      <c r="AV33179" s="2"/>
      <c r="AW33179" s="2"/>
      <c r="AX33179" s="2"/>
      <c r="AY33179" s="2"/>
      <c r="AZ33179" s="2"/>
      <c r="BA33179" s="2"/>
      <c r="BB33179" s="2"/>
      <c r="BC33179" s="2"/>
      <c r="BD33179" s="2"/>
      <c r="BE33179" s="2"/>
      <c r="BF33179" s="2"/>
      <c r="BG33179" s="2"/>
      <c r="BH33179" s="2"/>
      <c r="BI33179" s="2"/>
      <c r="BK33179" s="2"/>
    </row>
    <row r="33180" spans="11:63" x14ac:dyDescent="0.25">
      <c r="K33180" s="2"/>
      <c r="L33180" s="2"/>
      <c r="N33180" s="2"/>
      <c r="O33180" s="19"/>
      <c r="P33180" s="19"/>
      <c r="Z33180" s="2"/>
      <c r="AA33180" s="19"/>
      <c r="AB33180" s="19"/>
      <c r="AT33180" s="2"/>
      <c r="AU33180" s="2"/>
      <c r="AV33180" s="2"/>
      <c r="AW33180" s="2"/>
      <c r="AX33180" s="2"/>
      <c r="AY33180" s="2"/>
      <c r="AZ33180" s="2"/>
      <c r="BA33180" s="2"/>
      <c r="BB33180" s="2"/>
      <c r="BC33180" s="2"/>
      <c r="BD33180" s="2"/>
      <c r="BE33180" s="2"/>
      <c r="BF33180" s="2"/>
      <c r="BG33180" s="2"/>
      <c r="BH33180" s="2"/>
      <c r="BI33180" s="2"/>
      <c r="BK33180" s="2"/>
    </row>
    <row r="33181" spans="11:63" x14ac:dyDescent="0.25">
      <c r="K33181" s="2"/>
      <c r="L33181" s="2"/>
      <c r="N33181" s="2"/>
      <c r="O33181" s="19"/>
      <c r="P33181" s="19"/>
      <c r="Z33181" s="2"/>
      <c r="AA33181" s="19"/>
      <c r="AB33181" s="19"/>
      <c r="AT33181" s="2"/>
      <c r="AU33181" s="2"/>
      <c r="AV33181" s="2"/>
      <c r="AW33181" s="2"/>
      <c r="AX33181" s="2"/>
      <c r="AY33181" s="2"/>
      <c r="AZ33181" s="2"/>
      <c r="BA33181" s="2"/>
      <c r="BB33181" s="2"/>
      <c r="BC33181" s="2"/>
      <c r="BD33181" s="2"/>
      <c r="BE33181" s="2"/>
      <c r="BF33181" s="2"/>
      <c r="BG33181" s="2"/>
      <c r="BH33181" s="2"/>
      <c r="BI33181" s="2"/>
      <c r="BK33181" s="2"/>
    </row>
    <row r="33182" spans="11:63" x14ac:dyDescent="0.25">
      <c r="K33182" s="2"/>
      <c r="L33182" s="2"/>
      <c r="N33182" s="2"/>
      <c r="O33182" s="19"/>
      <c r="P33182" s="19"/>
      <c r="Z33182" s="2"/>
      <c r="AA33182" s="19"/>
      <c r="AB33182" s="19"/>
      <c r="AT33182" s="2"/>
      <c r="AU33182" s="2"/>
      <c r="AV33182" s="2"/>
      <c r="AW33182" s="2"/>
      <c r="AX33182" s="2"/>
      <c r="AY33182" s="2"/>
      <c r="AZ33182" s="2"/>
      <c r="BA33182" s="2"/>
      <c r="BB33182" s="2"/>
      <c r="BC33182" s="2"/>
      <c r="BD33182" s="2"/>
      <c r="BE33182" s="2"/>
      <c r="BF33182" s="2"/>
      <c r="BG33182" s="2"/>
      <c r="BH33182" s="2"/>
      <c r="BI33182" s="2"/>
      <c r="BK33182" s="2"/>
    </row>
    <row r="33183" spans="11:63" x14ac:dyDescent="0.25">
      <c r="K33183" s="2"/>
      <c r="L33183" s="2"/>
      <c r="N33183" s="2"/>
      <c r="O33183" s="19"/>
      <c r="P33183" s="19"/>
      <c r="Z33183" s="2"/>
      <c r="AA33183" s="19"/>
      <c r="AB33183" s="19"/>
      <c r="AT33183" s="2"/>
      <c r="AU33183" s="2"/>
      <c r="AV33183" s="2"/>
      <c r="AW33183" s="2"/>
      <c r="AX33183" s="2"/>
      <c r="AY33183" s="2"/>
      <c r="AZ33183" s="2"/>
      <c r="BA33183" s="2"/>
      <c r="BB33183" s="2"/>
      <c r="BC33183" s="2"/>
      <c r="BD33183" s="2"/>
      <c r="BE33183" s="2"/>
      <c r="BF33183" s="2"/>
      <c r="BG33183" s="2"/>
      <c r="BH33183" s="2"/>
      <c r="BI33183" s="2"/>
      <c r="BK33183" s="2"/>
    </row>
    <row r="33184" spans="11:63" x14ac:dyDescent="0.25">
      <c r="K33184" s="2"/>
      <c r="L33184" s="2"/>
      <c r="N33184" s="2"/>
      <c r="O33184" s="19"/>
      <c r="P33184" s="19"/>
      <c r="Z33184" s="2"/>
      <c r="AA33184" s="19"/>
      <c r="AB33184" s="19"/>
      <c r="AT33184" s="2"/>
      <c r="AU33184" s="2"/>
      <c r="AV33184" s="2"/>
      <c r="AW33184" s="2"/>
      <c r="AX33184" s="2"/>
      <c r="AY33184" s="2"/>
      <c r="AZ33184" s="2"/>
      <c r="BA33184" s="2"/>
      <c r="BB33184" s="2"/>
      <c r="BC33184" s="2"/>
      <c r="BD33184" s="2"/>
      <c r="BE33184" s="2"/>
      <c r="BF33184" s="2"/>
      <c r="BG33184" s="2"/>
      <c r="BH33184" s="2"/>
      <c r="BI33184" s="2"/>
      <c r="BK33184" s="2"/>
    </row>
    <row r="33185" spans="11:63" x14ac:dyDescent="0.25">
      <c r="K33185" s="2"/>
      <c r="L33185" s="2"/>
      <c r="N33185" s="2"/>
      <c r="O33185" s="19"/>
      <c r="P33185" s="19"/>
      <c r="Z33185" s="2"/>
      <c r="AA33185" s="19"/>
      <c r="AB33185" s="19"/>
      <c r="AT33185" s="2"/>
      <c r="AU33185" s="2"/>
      <c r="AV33185" s="2"/>
      <c r="AW33185" s="2"/>
      <c r="AX33185" s="2"/>
      <c r="AY33185" s="2"/>
      <c r="AZ33185" s="2"/>
      <c r="BA33185" s="2"/>
      <c r="BB33185" s="2"/>
      <c r="BC33185" s="2"/>
      <c r="BD33185" s="2"/>
      <c r="BE33185" s="2"/>
      <c r="BF33185" s="2"/>
      <c r="BG33185" s="2"/>
      <c r="BH33185" s="2"/>
      <c r="BI33185" s="2"/>
      <c r="BK33185" s="2"/>
    </row>
    <row r="33186" spans="11:63" x14ac:dyDescent="0.25">
      <c r="K33186" s="2"/>
      <c r="L33186" s="2"/>
      <c r="N33186" s="2"/>
      <c r="O33186" s="19"/>
      <c r="P33186" s="19"/>
      <c r="Z33186" s="2"/>
      <c r="AA33186" s="19"/>
      <c r="AB33186" s="19"/>
      <c r="AT33186" s="2"/>
      <c r="AU33186" s="2"/>
      <c r="AV33186" s="2"/>
      <c r="AW33186" s="2"/>
      <c r="AX33186" s="2"/>
      <c r="AY33186" s="2"/>
      <c r="AZ33186" s="2"/>
      <c r="BA33186" s="2"/>
      <c r="BB33186" s="2"/>
      <c r="BC33186" s="2"/>
      <c r="BD33186" s="2"/>
      <c r="BE33186" s="2"/>
      <c r="BF33186" s="2"/>
      <c r="BG33186" s="2"/>
      <c r="BH33186" s="2"/>
      <c r="BI33186" s="2"/>
      <c r="BK33186" s="2"/>
    </row>
    <row r="33187" spans="11:63" x14ac:dyDescent="0.25">
      <c r="K33187" s="2"/>
      <c r="L33187" s="2"/>
      <c r="N33187" s="2"/>
      <c r="O33187" s="19"/>
      <c r="P33187" s="19"/>
      <c r="Z33187" s="2"/>
      <c r="AA33187" s="19"/>
      <c r="AB33187" s="19"/>
      <c r="AT33187" s="2"/>
      <c r="AU33187" s="2"/>
      <c r="AV33187" s="2"/>
      <c r="AW33187" s="2"/>
      <c r="AX33187" s="2"/>
      <c r="AY33187" s="2"/>
      <c r="AZ33187" s="2"/>
      <c r="BA33187" s="2"/>
      <c r="BB33187" s="2"/>
      <c r="BC33187" s="2"/>
      <c r="BD33187" s="2"/>
      <c r="BE33187" s="2"/>
      <c r="BF33187" s="2"/>
      <c r="BG33187" s="2"/>
      <c r="BH33187" s="2"/>
      <c r="BI33187" s="2"/>
      <c r="BK33187" s="2"/>
    </row>
    <row r="33188" spans="11:63" x14ac:dyDescent="0.25">
      <c r="K33188" s="2"/>
      <c r="L33188" s="2"/>
      <c r="N33188" s="2"/>
      <c r="O33188" s="19"/>
      <c r="P33188" s="19"/>
      <c r="Z33188" s="2"/>
      <c r="AA33188" s="19"/>
      <c r="AB33188" s="19"/>
      <c r="AT33188" s="2"/>
      <c r="AU33188" s="2"/>
      <c r="AV33188" s="2"/>
      <c r="AW33188" s="2"/>
      <c r="AX33188" s="2"/>
      <c r="AY33188" s="2"/>
      <c r="AZ33188" s="2"/>
      <c r="BA33188" s="2"/>
      <c r="BB33188" s="2"/>
      <c r="BC33188" s="2"/>
      <c r="BD33188" s="2"/>
      <c r="BE33188" s="2"/>
      <c r="BF33188" s="2"/>
      <c r="BG33188" s="2"/>
      <c r="BH33188" s="2"/>
      <c r="BI33188" s="2"/>
      <c r="BK33188" s="2"/>
    </row>
    <row r="33189" spans="11:63" x14ac:dyDescent="0.25">
      <c r="K33189" s="2"/>
      <c r="L33189" s="2"/>
      <c r="N33189" s="2"/>
      <c r="O33189" s="19"/>
      <c r="P33189" s="19"/>
      <c r="Z33189" s="2"/>
      <c r="AA33189" s="19"/>
      <c r="AB33189" s="19"/>
      <c r="AT33189" s="2"/>
      <c r="AU33189" s="2"/>
      <c r="AV33189" s="2"/>
      <c r="AW33189" s="2"/>
      <c r="AX33189" s="2"/>
      <c r="AY33189" s="2"/>
      <c r="AZ33189" s="2"/>
      <c r="BA33189" s="2"/>
      <c r="BB33189" s="2"/>
      <c r="BC33189" s="2"/>
      <c r="BD33189" s="2"/>
      <c r="BE33189" s="2"/>
      <c r="BF33189" s="2"/>
      <c r="BG33189" s="2"/>
      <c r="BH33189" s="2"/>
      <c r="BI33189" s="2"/>
      <c r="BK33189" s="2"/>
    </row>
    <row r="33190" spans="11:63" x14ac:dyDescent="0.25">
      <c r="K33190" s="2"/>
      <c r="L33190" s="2"/>
      <c r="N33190" s="2"/>
      <c r="O33190" s="19"/>
      <c r="P33190" s="19"/>
      <c r="Z33190" s="2"/>
      <c r="AA33190" s="19"/>
      <c r="AB33190" s="19"/>
      <c r="AT33190" s="2"/>
      <c r="AU33190" s="2"/>
      <c r="AV33190" s="2"/>
      <c r="AW33190" s="2"/>
      <c r="AX33190" s="2"/>
      <c r="AY33190" s="2"/>
      <c r="AZ33190" s="2"/>
      <c r="BA33190" s="2"/>
      <c r="BB33190" s="2"/>
      <c r="BC33190" s="2"/>
      <c r="BD33190" s="2"/>
      <c r="BE33190" s="2"/>
      <c r="BF33190" s="2"/>
      <c r="BG33190" s="2"/>
      <c r="BH33190" s="2"/>
      <c r="BI33190" s="2"/>
      <c r="BK33190" s="2"/>
    </row>
    <row r="33191" spans="11:63" x14ac:dyDescent="0.25">
      <c r="K33191" s="2"/>
      <c r="L33191" s="2"/>
      <c r="N33191" s="2"/>
      <c r="O33191" s="19"/>
      <c r="P33191" s="19"/>
      <c r="Z33191" s="2"/>
      <c r="AA33191" s="19"/>
      <c r="AB33191" s="19"/>
      <c r="AT33191" s="2"/>
      <c r="AU33191" s="2"/>
      <c r="AV33191" s="2"/>
      <c r="AW33191" s="2"/>
      <c r="AX33191" s="2"/>
      <c r="AY33191" s="2"/>
      <c r="AZ33191" s="2"/>
      <c r="BA33191" s="2"/>
      <c r="BB33191" s="2"/>
      <c r="BC33191" s="2"/>
      <c r="BD33191" s="2"/>
      <c r="BE33191" s="2"/>
      <c r="BF33191" s="2"/>
      <c r="BG33191" s="2"/>
      <c r="BH33191" s="2"/>
      <c r="BI33191" s="2"/>
      <c r="BK33191" s="2"/>
    </row>
    <row r="33192" spans="11:63" x14ac:dyDescent="0.25">
      <c r="K33192" s="2"/>
      <c r="L33192" s="2"/>
      <c r="N33192" s="2"/>
      <c r="O33192" s="19"/>
      <c r="P33192" s="19"/>
      <c r="Z33192" s="2"/>
      <c r="AA33192" s="19"/>
      <c r="AB33192" s="19"/>
      <c r="AT33192" s="2"/>
      <c r="AU33192" s="2"/>
      <c r="AV33192" s="2"/>
      <c r="AW33192" s="2"/>
      <c r="AX33192" s="2"/>
      <c r="AY33192" s="2"/>
      <c r="AZ33192" s="2"/>
      <c r="BA33192" s="2"/>
      <c r="BB33192" s="2"/>
      <c r="BC33192" s="2"/>
      <c r="BD33192" s="2"/>
      <c r="BE33192" s="2"/>
      <c r="BF33192" s="2"/>
      <c r="BG33192" s="2"/>
      <c r="BH33192" s="2"/>
      <c r="BI33192" s="2"/>
      <c r="BK33192" s="2"/>
    </row>
    <row r="33193" spans="11:63" x14ac:dyDescent="0.25">
      <c r="K33193" s="2"/>
      <c r="L33193" s="2"/>
      <c r="N33193" s="2"/>
      <c r="O33193" s="19"/>
      <c r="P33193" s="19"/>
      <c r="Z33193" s="2"/>
      <c r="AA33193" s="19"/>
      <c r="AB33193" s="19"/>
      <c r="AT33193" s="2"/>
      <c r="AU33193" s="2"/>
      <c r="AV33193" s="2"/>
      <c r="AW33193" s="2"/>
      <c r="AX33193" s="2"/>
      <c r="AY33193" s="2"/>
      <c r="AZ33193" s="2"/>
      <c r="BA33193" s="2"/>
      <c r="BB33193" s="2"/>
      <c r="BC33193" s="2"/>
      <c r="BD33193" s="2"/>
      <c r="BE33193" s="2"/>
      <c r="BF33193" s="2"/>
      <c r="BG33193" s="2"/>
      <c r="BH33193" s="2"/>
      <c r="BI33193" s="2"/>
      <c r="BK33193" s="2"/>
    </row>
    <row r="33194" spans="11:63" x14ac:dyDescent="0.25">
      <c r="K33194" s="2"/>
      <c r="L33194" s="2"/>
      <c r="N33194" s="2"/>
      <c r="O33194" s="19"/>
      <c r="P33194" s="19"/>
      <c r="Z33194" s="2"/>
      <c r="AA33194" s="19"/>
      <c r="AB33194" s="19"/>
      <c r="AT33194" s="2"/>
      <c r="AU33194" s="2"/>
      <c r="AV33194" s="2"/>
      <c r="AW33194" s="2"/>
      <c r="AX33194" s="2"/>
      <c r="AY33194" s="2"/>
      <c r="AZ33194" s="2"/>
      <c r="BA33194" s="2"/>
      <c r="BB33194" s="2"/>
      <c r="BC33194" s="2"/>
      <c r="BD33194" s="2"/>
      <c r="BE33194" s="2"/>
      <c r="BF33194" s="2"/>
      <c r="BG33194" s="2"/>
      <c r="BH33194" s="2"/>
      <c r="BI33194" s="2"/>
      <c r="BK33194" s="2"/>
    </row>
    <row r="33195" spans="11:63" x14ac:dyDescent="0.25">
      <c r="K33195" s="2"/>
      <c r="L33195" s="2"/>
      <c r="N33195" s="2"/>
      <c r="O33195" s="19"/>
      <c r="P33195" s="19"/>
      <c r="Z33195" s="2"/>
      <c r="AA33195" s="19"/>
      <c r="AB33195" s="19"/>
      <c r="AT33195" s="2"/>
      <c r="AU33195" s="2"/>
      <c r="AV33195" s="2"/>
      <c r="AW33195" s="2"/>
      <c r="AX33195" s="2"/>
      <c r="AY33195" s="2"/>
      <c r="AZ33195" s="2"/>
      <c r="BA33195" s="2"/>
      <c r="BB33195" s="2"/>
      <c r="BC33195" s="2"/>
      <c r="BD33195" s="2"/>
      <c r="BE33195" s="2"/>
      <c r="BF33195" s="2"/>
      <c r="BG33195" s="2"/>
      <c r="BH33195" s="2"/>
      <c r="BI33195" s="2"/>
      <c r="BK33195" s="2"/>
    </row>
    <row r="33196" spans="11:63" x14ac:dyDescent="0.25">
      <c r="K33196" s="2"/>
      <c r="L33196" s="2"/>
      <c r="N33196" s="2"/>
      <c r="O33196" s="19"/>
      <c r="P33196" s="19"/>
      <c r="Z33196" s="2"/>
      <c r="AA33196" s="19"/>
      <c r="AB33196" s="19"/>
      <c r="AT33196" s="2"/>
      <c r="AU33196" s="2"/>
      <c r="AV33196" s="2"/>
      <c r="AW33196" s="2"/>
      <c r="AX33196" s="2"/>
      <c r="AY33196" s="2"/>
      <c r="AZ33196" s="2"/>
      <c r="BA33196" s="2"/>
      <c r="BB33196" s="2"/>
      <c r="BC33196" s="2"/>
      <c r="BD33196" s="2"/>
      <c r="BE33196" s="2"/>
      <c r="BF33196" s="2"/>
      <c r="BG33196" s="2"/>
      <c r="BH33196" s="2"/>
      <c r="BI33196" s="2"/>
      <c r="BK33196" s="2"/>
    </row>
    <row r="33197" spans="11:63" x14ac:dyDescent="0.25">
      <c r="K33197" s="2"/>
      <c r="L33197" s="2"/>
      <c r="N33197" s="2"/>
      <c r="O33197" s="19"/>
      <c r="P33197" s="19"/>
      <c r="Z33197" s="2"/>
      <c r="AA33197" s="19"/>
      <c r="AB33197" s="19"/>
      <c r="AT33197" s="2"/>
      <c r="AU33197" s="2"/>
      <c r="AV33197" s="2"/>
      <c r="AW33197" s="2"/>
      <c r="AX33197" s="2"/>
      <c r="AY33197" s="2"/>
      <c r="AZ33197" s="2"/>
      <c r="BA33197" s="2"/>
      <c r="BB33197" s="2"/>
      <c r="BC33197" s="2"/>
      <c r="BD33197" s="2"/>
      <c r="BE33197" s="2"/>
      <c r="BF33197" s="2"/>
      <c r="BG33197" s="2"/>
      <c r="BH33197" s="2"/>
      <c r="BI33197" s="2"/>
      <c r="BK33197" s="2"/>
    </row>
    <row r="33198" spans="11:63" x14ac:dyDescent="0.25">
      <c r="K33198" s="2"/>
      <c r="L33198" s="2"/>
      <c r="N33198" s="2"/>
      <c r="O33198" s="19"/>
      <c r="P33198" s="19"/>
      <c r="Z33198" s="2"/>
      <c r="AA33198" s="19"/>
      <c r="AB33198" s="19"/>
      <c r="AT33198" s="2"/>
      <c r="AU33198" s="2"/>
      <c r="AV33198" s="2"/>
      <c r="AW33198" s="2"/>
      <c r="AX33198" s="2"/>
      <c r="AY33198" s="2"/>
      <c r="AZ33198" s="2"/>
      <c r="BA33198" s="2"/>
      <c r="BB33198" s="2"/>
      <c r="BC33198" s="2"/>
      <c r="BD33198" s="2"/>
      <c r="BE33198" s="2"/>
      <c r="BF33198" s="2"/>
      <c r="BG33198" s="2"/>
      <c r="BH33198" s="2"/>
      <c r="BI33198" s="2"/>
      <c r="BK33198" s="2"/>
    </row>
    <row r="33199" spans="11:63" x14ac:dyDescent="0.25">
      <c r="K33199" s="2"/>
      <c r="L33199" s="2"/>
      <c r="N33199" s="2"/>
      <c r="O33199" s="19"/>
      <c r="P33199" s="19"/>
      <c r="Z33199" s="2"/>
      <c r="AA33199" s="19"/>
      <c r="AB33199" s="19"/>
      <c r="AT33199" s="2"/>
      <c r="AU33199" s="2"/>
      <c r="AV33199" s="2"/>
      <c r="AW33199" s="2"/>
      <c r="AX33199" s="2"/>
      <c r="AY33199" s="2"/>
      <c r="AZ33199" s="2"/>
      <c r="BA33199" s="2"/>
      <c r="BB33199" s="2"/>
      <c r="BC33199" s="2"/>
      <c r="BD33199" s="2"/>
      <c r="BE33199" s="2"/>
      <c r="BF33199" s="2"/>
      <c r="BG33199" s="2"/>
      <c r="BH33199" s="2"/>
      <c r="BI33199" s="2"/>
      <c r="BK33199" s="2"/>
    </row>
    <row r="33200" spans="11:63" x14ac:dyDescent="0.25">
      <c r="K33200" s="2"/>
      <c r="L33200" s="2"/>
      <c r="N33200" s="2"/>
      <c r="O33200" s="19"/>
      <c r="P33200" s="19"/>
      <c r="Z33200" s="2"/>
      <c r="AA33200" s="19"/>
      <c r="AB33200" s="19"/>
      <c r="AT33200" s="2"/>
      <c r="AU33200" s="2"/>
      <c r="AV33200" s="2"/>
      <c r="AW33200" s="2"/>
      <c r="AX33200" s="2"/>
      <c r="AY33200" s="2"/>
      <c r="AZ33200" s="2"/>
      <c r="BA33200" s="2"/>
      <c r="BB33200" s="2"/>
      <c r="BC33200" s="2"/>
      <c r="BD33200" s="2"/>
      <c r="BE33200" s="2"/>
      <c r="BF33200" s="2"/>
      <c r="BG33200" s="2"/>
      <c r="BH33200" s="2"/>
      <c r="BI33200" s="2"/>
      <c r="BK33200" s="2"/>
    </row>
    <row r="33201" spans="11:63" x14ac:dyDescent="0.25">
      <c r="K33201" s="2"/>
      <c r="L33201" s="2"/>
      <c r="N33201" s="2"/>
      <c r="O33201" s="19"/>
      <c r="P33201" s="19"/>
      <c r="Z33201" s="2"/>
      <c r="AA33201" s="19"/>
      <c r="AB33201" s="19"/>
      <c r="AT33201" s="2"/>
      <c r="AU33201" s="2"/>
      <c r="AV33201" s="2"/>
      <c r="AW33201" s="2"/>
      <c r="AX33201" s="2"/>
      <c r="AY33201" s="2"/>
      <c r="AZ33201" s="2"/>
      <c r="BA33201" s="2"/>
      <c r="BB33201" s="2"/>
      <c r="BC33201" s="2"/>
      <c r="BD33201" s="2"/>
      <c r="BE33201" s="2"/>
      <c r="BF33201" s="2"/>
      <c r="BG33201" s="2"/>
      <c r="BH33201" s="2"/>
      <c r="BI33201" s="2"/>
      <c r="BK33201" s="2"/>
    </row>
    <row r="33202" spans="11:63" x14ac:dyDescent="0.25">
      <c r="K33202" s="2"/>
      <c r="L33202" s="2"/>
      <c r="N33202" s="2"/>
      <c r="O33202" s="19"/>
      <c r="P33202" s="19"/>
      <c r="Z33202" s="2"/>
      <c r="AA33202" s="19"/>
      <c r="AB33202" s="19"/>
      <c r="AT33202" s="2"/>
      <c r="AU33202" s="2"/>
      <c r="AV33202" s="2"/>
      <c r="AW33202" s="2"/>
      <c r="AX33202" s="2"/>
      <c r="AY33202" s="2"/>
      <c r="AZ33202" s="2"/>
      <c r="BA33202" s="2"/>
      <c r="BB33202" s="2"/>
      <c r="BC33202" s="2"/>
      <c r="BD33202" s="2"/>
      <c r="BE33202" s="2"/>
      <c r="BF33202" s="2"/>
      <c r="BG33202" s="2"/>
      <c r="BH33202" s="2"/>
      <c r="BI33202" s="2"/>
      <c r="BK33202" s="2"/>
    </row>
    <row r="33203" spans="11:63" x14ac:dyDescent="0.25">
      <c r="K33203" s="2"/>
      <c r="L33203" s="2"/>
      <c r="N33203" s="2"/>
      <c r="O33203" s="19"/>
      <c r="P33203" s="19"/>
      <c r="Z33203" s="2"/>
      <c r="AA33203" s="19"/>
      <c r="AB33203" s="19"/>
      <c r="AT33203" s="2"/>
      <c r="AU33203" s="2"/>
      <c r="AV33203" s="2"/>
      <c r="AW33203" s="2"/>
      <c r="AX33203" s="2"/>
      <c r="AY33203" s="2"/>
      <c r="AZ33203" s="2"/>
      <c r="BA33203" s="2"/>
      <c r="BB33203" s="2"/>
      <c r="BC33203" s="2"/>
      <c r="BD33203" s="2"/>
      <c r="BE33203" s="2"/>
      <c r="BF33203" s="2"/>
      <c r="BG33203" s="2"/>
      <c r="BH33203" s="2"/>
      <c r="BI33203" s="2"/>
      <c r="BK33203" s="2"/>
    </row>
    <row r="33204" spans="11:63" x14ac:dyDescent="0.25">
      <c r="K33204" s="2"/>
      <c r="L33204" s="2"/>
      <c r="N33204" s="2"/>
      <c r="O33204" s="19"/>
      <c r="P33204" s="19"/>
      <c r="Z33204" s="2"/>
      <c r="AA33204" s="19"/>
      <c r="AB33204" s="19"/>
      <c r="AT33204" s="2"/>
      <c r="AU33204" s="2"/>
      <c r="AV33204" s="2"/>
      <c r="AW33204" s="2"/>
      <c r="AX33204" s="2"/>
      <c r="AY33204" s="2"/>
      <c r="AZ33204" s="2"/>
      <c r="BA33204" s="2"/>
      <c r="BB33204" s="2"/>
      <c r="BC33204" s="2"/>
      <c r="BD33204" s="2"/>
      <c r="BE33204" s="2"/>
      <c r="BF33204" s="2"/>
      <c r="BG33204" s="2"/>
      <c r="BH33204" s="2"/>
      <c r="BI33204" s="2"/>
      <c r="BK33204" s="2"/>
    </row>
    <row r="33205" spans="11:63" x14ac:dyDescent="0.25">
      <c r="K33205" s="2"/>
      <c r="L33205" s="2"/>
      <c r="N33205" s="2"/>
      <c r="O33205" s="19"/>
      <c r="P33205" s="19"/>
      <c r="Z33205" s="2"/>
      <c r="AA33205" s="19"/>
      <c r="AB33205" s="19"/>
      <c r="AT33205" s="2"/>
      <c r="AU33205" s="2"/>
      <c r="AV33205" s="2"/>
      <c r="AW33205" s="2"/>
      <c r="AX33205" s="2"/>
      <c r="AY33205" s="2"/>
      <c r="AZ33205" s="2"/>
      <c r="BA33205" s="2"/>
      <c r="BB33205" s="2"/>
      <c r="BC33205" s="2"/>
      <c r="BD33205" s="2"/>
      <c r="BE33205" s="2"/>
      <c r="BF33205" s="2"/>
      <c r="BG33205" s="2"/>
      <c r="BH33205" s="2"/>
      <c r="BI33205" s="2"/>
      <c r="BK33205" s="2"/>
    </row>
    <row r="33206" spans="11:63" x14ac:dyDescent="0.25">
      <c r="K33206" s="2"/>
      <c r="L33206" s="2"/>
      <c r="N33206" s="2"/>
      <c r="O33206" s="19"/>
      <c r="P33206" s="19"/>
      <c r="Z33206" s="2"/>
      <c r="AA33206" s="19"/>
      <c r="AB33206" s="19"/>
      <c r="AT33206" s="2"/>
      <c r="AU33206" s="2"/>
      <c r="AV33206" s="2"/>
      <c r="AW33206" s="2"/>
      <c r="AX33206" s="2"/>
      <c r="AY33206" s="2"/>
      <c r="AZ33206" s="2"/>
      <c r="BA33206" s="2"/>
      <c r="BB33206" s="2"/>
      <c r="BC33206" s="2"/>
      <c r="BD33206" s="2"/>
      <c r="BE33206" s="2"/>
      <c r="BF33206" s="2"/>
      <c r="BG33206" s="2"/>
      <c r="BH33206" s="2"/>
      <c r="BI33206" s="2"/>
      <c r="BK33206" s="2"/>
    </row>
    <row r="33207" spans="11:63" x14ac:dyDescent="0.25">
      <c r="K33207" s="2"/>
      <c r="L33207" s="2"/>
      <c r="N33207" s="2"/>
      <c r="O33207" s="19"/>
      <c r="P33207" s="19"/>
      <c r="Z33207" s="2"/>
      <c r="AA33207" s="19"/>
      <c r="AB33207" s="19"/>
      <c r="AT33207" s="2"/>
      <c r="AU33207" s="2"/>
      <c r="AV33207" s="2"/>
      <c r="AW33207" s="2"/>
      <c r="AX33207" s="2"/>
      <c r="AY33207" s="2"/>
      <c r="AZ33207" s="2"/>
      <c r="BA33207" s="2"/>
      <c r="BB33207" s="2"/>
      <c r="BC33207" s="2"/>
      <c r="BD33207" s="2"/>
      <c r="BE33207" s="2"/>
      <c r="BF33207" s="2"/>
      <c r="BG33207" s="2"/>
      <c r="BH33207" s="2"/>
      <c r="BI33207" s="2"/>
      <c r="BK33207" s="2"/>
    </row>
    <row r="33208" spans="11:63" x14ac:dyDescent="0.25">
      <c r="K33208" s="2"/>
      <c r="L33208" s="2"/>
      <c r="N33208" s="2"/>
      <c r="O33208" s="19"/>
      <c r="P33208" s="19"/>
      <c r="Z33208" s="2"/>
      <c r="AA33208" s="19"/>
      <c r="AB33208" s="19"/>
      <c r="AT33208" s="2"/>
      <c r="AU33208" s="2"/>
      <c r="AV33208" s="2"/>
      <c r="AW33208" s="2"/>
      <c r="AX33208" s="2"/>
      <c r="AY33208" s="2"/>
      <c r="AZ33208" s="2"/>
      <c r="BA33208" s="2"/>
      <c r="BB33208" s="2"/>
      <c r="BC33208" s="2"/>
      <c r="BD33208" s="2"/>
      <c r="BE33208" s="2"/>
      <c r="BF33208" s="2"/>
      <c r="BG33208" s="2"/>
      <c r="BH33208" s="2"/>
      <c r="BI33208" s="2"/>
      <c r="BK33208" s="2"/>
    </row>
    <row r="33209" spans="11:63" x14ac:dyDescent="0.25">
      <c r="K33209" s="2"/>
      <c r="L33209" s="2"/>
      <c r="N33209" s="2"/>
      <c r="O33209" s="19"/>
      <c r="P33209" s="19"/>
      <c r="Z33209" s="2"/>
      <c r="AA33209" s="19"/>
      <c r="AB33209" s="19"/>
      <c r="AT33209" s="2"/>
      <c r="AU33209" s="2"/>
      <c r="AV33209" s="2"/>
      <c r="AW33209" s="2"/>
      <c r="AX33209" s="2"/>
      <c r="AY33209" s="2"/>
      <c r="AZ33209" s="2"/>
      <c r="BA33209" s="2"/>
      <c r="BB33209" s="2"/>
      <c r="BC33209" s="2"/>
      <c r="BD33209" s="2"/>
      <c r="BE33209" s="2"/>
      <c r="BF33209" s="2"/>
      <c r="BG33209" s="2"/>
      <c r="BH33209" s="2"/>
      <c r="BI33209" s="2"/>
      <c r="BK33209" s="2"/>
    </row>
    <row r="33210" spans="11:63" x14ac:dyDescent="0.25">
      <c r="K33210" s="2"/>
      <c r="L33210" s="2"/>
      <c r="N33210" s="2"/>
      <c r="O33210" s="19"/>
      <c r="P33210" s="19"/>
      <c r="Z33210" s="2"/>
      <c r="AA33210" s="19"/>
      <c r="AB33210" s="19"/>
      <c r="AT33210" s="2"/>
      <c r="AU33210" s="2"/>
      <c r="AV33210" s="2"/>
      <c r="AW33210" s="2"/>
      <c r="AX33210" s="2"/>
      <c r="AY33210" s="2"/>
      <c r="AZ33210" s="2"/>
      <c r="BA33210" s="2"/>
      <c r="BB33210" s="2"/>
      <c r="BC33210" s="2"/>
      <c r="BD33210" s="2"/>
      <c r="BE33210" s="2"/>
      <c r="BF33210" s="2"/>
      <c r="BG33210" s="2"/>
      <c r="BH33210" s="2"/>
      <c r="BI33210" s="2"/>
      <c r="BK33210" s="2"/>
    </row>
    <row r="33211" spans="11:63" x14ac:dyDescent="0.25">
      <c r="K33211" s="2"/>
      <c r="L33211" s="2"/>
      <c r="N33211" s="2"/>
      <c r="O33211" s="19"/>
      <c r="P33211" s="19"/>
      <c r="Z33211" s="2"/>
      <c r="AA33211" s="19"/>
      <c r="AB33211" s="19"/>
      <c r="AT33211" s="2"/>
      <c r="AU33211" s="2"/>
      <c r="AV33211" s="2"/>
      <c r="AW33211" s="2"/>
      <c r="AX33211" s="2"/>
      <c r="AY33211" s="2"/>
      <c r="AZ33211" s="2"/>
      <c r="BA33211" s="2"/>
      <c r="BB33211" s="2"/>
      <c r="BC33211" s="2"/>
      <c r="BD33211" s="2"/>
      <c r="BE33211" s="2"/>
      <c r="BF33211" s="2"/>
      <c r="BG33211" s="2"/>
      <c r="BH33211" s="2"/>
      <c r="BI33211" s="2"/>
      <c r="BK33211" s="2"/>
    </row>
    <row r="33212" spans="11:63" x14ac:dyDescent="0.25">
      <c r="K33212" s="2"/>
      <c r="L33212" s="2"/>
      <c r="N33212" s="2"/>
      <c r="O33212" s="19"/>
      <c r="P33212" s="19"/>
      <c r="Z33212" s="2"/>
      <c r="AA33212" s="19"/>
      <c r="AB33212" s="19"/>
      <c r="AT33212" s="2"/>
      <c r="AU33212" s="2"/>
      <c r="AV33212" s="2"/>
      <c r="AW33212" s="2"/>
      <c r="AX33212" s="2"/>
      <c r="AY33212" s="2"/>
      <c r="AZ33212" s="2"/>
      <c r="BA33212" s="2"/>
      <c r="BB33212" s="2"/>
      <c r="BC33212" s="2"/>
      <c r="BD33212" s="2"/>
      <c r="BE33212" s="2"/>
      <c r="BF33212" s="2"/>
      <c r="BG33212" s="2"/>
      <c r="BH33212" s="2"/>
      <c r="BI33212" s="2"/>
      <c r="BK33212" s="2"/>
    </row>
    <row r="33213" spans="11:63" x14ac:dyDescent="0.25">
      <c r="K33213" s="2"/>
      <c r="L33213" s="2"/>
      <c r="N33213" s="2"/>
      <c r="O33213" s="19"/>
      <c r="P33213" s="19"/>
      <c r="Z33213" s="2"/>
      <c r="AA33213" s="19"/>
      <c r="AB33213" s="19"/>
      <c r="AT33213" s="2"/>
      <c r="AU33213" s="2"/>
      <c r="AV33213" s="2"/>
      <c r="AW33213" s="2"/>
      <c r="AX33213" s="2"/>
      <c r="AY33213" s="2"/>
      <c r="AZ33213" s="2"/>
      <c r="BA33213" s="2"/>
      <c r="BB33213" s="2"/>
      <c r="BC33213" s="2"/>
      <c r="BD33213" s="2"/>
      <c r="BE33213" s="2"/>
      <c r="BF33213" s="2"/>
      <c r="BG33213" s="2"/>
      <c r="BH33213" s="2"/>
      <c r="BI33213" s="2"/>
      <c r="BK33213" s="2"/>
    </row>
    <row r="33214" spans="11:63" x14ac:dyDescent="0.25">
      <c r="K33214" s="2"/>
      <c r="L33214" s="2"/>
      <c r="N33214" s="2"/>
      <c r="O33214" s="19"/>
      <c r="P33214" s="19"/>
      <c r="Z33214" s="2"/>
      <c r="AA33214" s="19"/>
      <c r="AB33214" s="19"/>
      <c r="AT33214" s="2"/>
      <c r="AU33214" s="2"/>
      <c r="AV33214" s="2"/>
      <c r="AW33214" s="2"/>
      <c r="AX33214" s="2"/>
      <c r="AY33214" s="2"/>
      <c r="AZ33214" s="2"/>
      <c r="BA33214" s="2"/>
      <c r="BB33214" s="2"/>
      <c r="BC33214" s="2"/>
      <c r="BD33214" s="2"/>
      <c r="BE33214" s="2"/>
      <c r="BF33214" s="2"/>
      <c r="BG33214" s="2"/>
      <c r="BH33214" s="2"/>
      <c r="BI33214" s="2"/>
      <c r="BK33214" s="2"/>
    </row>
    <row r="33215" spans="11:63" x14ac:dyDescent="0.25">
      <c r="K33215" s="2"/>
      <c r="L33215" s="2"/>
      <c r="N33215" s="2"/>
      <c r="O33215" s="19"/>
      <c r="P33215" s="19"/>
      <c r="Z33215" s="2"/>
      <c r="AA33215" s="19"/>
      <c r="AB33215" s="19"/>
      <c r="AT33215" s="2"/>
      <c r="AU33215" s="2"/>
      <c r="AV33215" s="2"/>
      <c r="AW33215" s="2"/>
      <c r="AX33215" s="2"/>
      <c r="AY33215" s="2"/>
      <c r="AZ33215" s="2"/>
      <c r="BA33215" s="2"/>
      <c r="BB33215" s="2"/>
      <c r="BC33215" s="2"/>
      <c r="BD33215" s="2"/>
      <c r="BE33215" s="2"/>
      <c r="BF33215" s="2"/>
      <c r="BG33215" s="2"/>
      <c r="BH33215" s="2"/>
      <c r="BI33215" s="2"/>
      <c r="BK33215" s="2"/>
    </row>
    <row r="33216" spans="11:63" x14ac:dyDescent="0.25">
      <c r="K33216" s="2"/>
      <c r="L33216" s="2"/>
      <c r="N33216" s="2"/>
      <c r="O33216" s="19"/>
      <c r="P33216" s="19"/>
      <c r="Z33216" s="2"/>
      <c r="AA33216" s="19"/>
      <c r="AB33216" s="19"/>
      <c r="AT33216" s="2"/>
      <c r="AU33216" s="2"/>
      <c r="AV33216" s="2"/>
      <c r="AW33216" s="2"/>
      <c r="AX33216" s="2"/>
      <c r="AY33216" s="2"/>
      <c r="AZ33216" s="2"/>
      <c r="BA33216" s="2"/>
      <c r="BB33216" s="2"/>
      <c r="BC33216" s="2"/>
      <c r="BD33216" s="2"/>
      <c r="BE33216" s="2"/>
      <c r="BF33216" s="2"/>
      <c r="BG33216" s="2"/>
      <c r="BH33216" s="2"/>
      <c r="BI33216" s="2"/>
      <c r="BK33216" s="2"/>
    </row>
    <row r="33217" spans="11:63" x14ac:dyDescent="0.25">
      <c r="K33217" s="2"/>
      <c r="L33217" s="2"/>
      <c r="N33217" s="2"/>
      <c r="O33217" s="19"/>
      <c r="P33217" s="19"/>
      <c r="Z33217" s="2"/>
      <c r="AA33217" s="19"/>
      <c r="AB33217" s="19"/>
      <c r="AT33217" s="2"/>
      <c r="AU33217" s="2"/>
      <c r="AV33217" s="2"/>
      <c r="AW33217" s="2"/>
      <c r="AX33217" s="2"/>
      <c r="AY33217" s="2"/>
      <c r="AZ33217" s="2"/>
      <c r="BA33217" s="2"/>
      <c r="BB33217" s="2"/>
      <c r="BC33217" s="2"/>
      <c r="BD33217" s="2"/>
      <c r="BE33217" s="2"/>
      <c r="BF33217" s="2"/>
      <c r="BG33217" s="2"/>
      <c r="BH33217" s="2"/>
      <c r="BI33217" s="2"/>
      <c r="BK33217" s="2"/>
    </row>
    <row r="33218" spans="11:63" x14ac:dyDescent="0.25">
      <c r="K33218" s="2"/>
      <c r="L33218" s="2"/>
      <c r="N33218" s="2"/>
      <c r="O33218" s="19"/>
      <c r="P33218" s="19"/>
      <c r="Z33218" s="2"/>
      <c r="AA33218" s="19"/>
      <c r="AB33218" s="19"/>
      <c r="AT33218" s="2"/>
      <c r="AU33218" s="2"/>
      <c r="AV33218" s="2"/>
      <c r="AW33218" s="2"/>
      <c r="AX33218" s="2"/>
      <c r="AY33218" s="2"/>
      <c r="AZ33218" s="2"/>
      <c r="BA33218" s="2"/>
      <c r="BB33218" s="2"/>
      <c r="BC33218" s="2"/>
      <c r="BD33218" s="2"/>
      <c r="BE33218" s="2"/>
      <c r="BF33218" s="2"/>
      <c r="BG33218" s="2"/>
      <c r="BH33218" s="2"/>
      <c r="BI33218" s="2"/>
      <c r="BK33218" s="2"/>
    </row>
    <row r="33219" spans="11:63" x14ac:dyDescent="0.25">
      <c r="K33219" s="2"/>
      <c r="L33219" s="2"/>
      <c r="N33219" s="2"/>
      <c r="O33219" s="19"/>
      <c r="P33219" s="19"/>
      <c r="Z33219" s="2"/>
      <c r="AA33219" s="19"/>
      <c r="AB33219" s="19"/>
      <c r="AT33219" s="2"/>
      <c r="AU33219" s="2"/>
      <c r="AV33219" s="2"/>
      <c r="AW33219" s="2"/>
      <c r="AX33219" s="2"/>
      <c r="AY33219" s="2"/>
      <c r="AZ33219" s="2"/>
      <c r="BA33219" s="2"/>
      <c r="BB33219" s="2"/>
      <c r="BC33219" s="2"/>
      <c r="BD33219" s="2"/>
      <c r="BE33219" s="2"/>
      <c r="BF33219" s="2"/>
      <c r="BG33219" s="2"/>
      <c r="BH33219" s="2"/>
      <c r="BI33219" s="2"/>
      <c r="BK33219" s="2"/>
    </row>
    <row r="33220" spans="11:63" x14ac:dyDescent="0.25">
      <c r="K33220" s="2"/>
      <c r="L33220" s="2"/>
      <c r="N33220" s="2"/>
      <c r="O33220" s="19"/>
      <c r="P33220" s="19"/>
      <c r="Z33220" s="2"/>
      <c r="AA33220" s="19"/>
      <c r="AB33220" s="19"/>
      <c r="AT33220" s="2"/>
      <c r="AU33220" s="2"/>
      <c r="AV33220" s="2"/>
      <c r="AW33220" s="2"/>
      <c r="AX33220" s="2"/>
      <c r="AY33220" s="2"/>
      <c r="AZ33220" s="2"/>
      <c r="BA33220" s="2"/>
      <c r="BB33220" s="2"/>
      <c r="BC33220" s="2"/>
      <c r="BD33220" s="2"/>
      <c r="BE33220" s="2"/>
      <c r="BF33220" s="2"/>
      <c r="BG33220" s="2"/>
      <c r="BH33220" s="2"/>
      <c r="BI33220" s="2"/>
      <c r="BK33220" s="2"/>
    </row>
    <row r="33221" spans="11:63" x14ac:dyDescent="0.25">
      <c r="K33221" s="2"/>
      <c r="L33221" s="2"/>
      <c r="N33221" s="2"/>
      <c r="O33221" s="19"/>
      <c r="P33221" s="19"/>
      <c r="Z33221" s="2"/>
      <c r="AA33221" s="19"/>
      <c r="AB33221" s="19"/>
      <c r="AT33221" s="2"/>
      <c r="AU33221" s="2"/>
      <c r="AV33221" s="2"/>
      <c r="AW33221" s="2"/>
      <c r="AX33221" s="2"/>
      <c r="AY33221" s="2"/>
      <c r="AZ33221" s="2"/>
      <c r="BA33221" s="2"/>
      <c r="BB33221" s="2"/>
      <c r="BC33221" s="2"/>
      <c r="BD33221" s="2"/>
      <c r="BE33221" s="2"/>
      <c r="BF33221" s="2"/>
      <c r="BG33221" s="2"/>
      <c r="BH33221" s="2"/>
      <c r="BI33221" s="2"/>
      <c r="BK33221" s="2"/>
    </row>
    <row r="33222" spans="11:63" x14ac:dyDescent="0.25">
      <c r="K33222" s="2"/>
      <c r="L33222" s="2"/>
      <c r="N33222" s="2"/>
      <c r="O33222" s="19"/>
      <c r="P33222" s="19"/>
      <c r="Z33222" s="2"/>
      <c r="AA33222" s="19"/>
      <c r="AB33222" s="19"/>
      <c r="AT33222" s="2"/>
      <c r="AU33222" s="2"/>
      <c r="AV33222" s="2"/>
      <c r="AW33222" s="2"/>
      <c r="AX33222" s="2"/>
      <c r="AY33222" s="2"/>
      <c r="AZ33222" s="2"/>
      <c r="BA33222" s="2"/>
      <c r="BB33222" s="2"/>
      <c r="BC33222" s="2"/>
      <c r="BD33222" s="2"/>
      <c r="BE33222" s="2"/>
      <c r="BF33222" s="2"/>
      <c r="BG33222" s="2"/>
      <c r="BH33222" s="2"/>
      <c r="BI33222" s="2"/>
      <c r="BK33222" s="2"/>
    </row>
    <row r="33223" spans="11:63" x14ac:dyDescent="0.25">
      <c r="K33223" s="2"/>
      <c r="L33223" s="2"/>
      <c r="N33223" s="2"/>
      <c r="O33223" s="19"/>
      <c r="P33223" s="19"/>
      <c r="Z33223" s="2"/>
      <c r="AA33223" s="19"/>
      <c r="AB33223" s="19"/>
      <c r="AT33223" s="2"/>
      <c r="AU33223" s="2"/>
      <c r="AV33223" s="2"/>
      <c r="AW33223" s="2"/>
      <c r="AX33223" s="2"/>
      <c r="AY33223" s="2"/>
      <c r="AZ33223" s="2"/>
      <c r="BA33223" s="2"/>
      <c r="BB33223" s="2"/>
      <c r="BC33223" s="2"/>
      <c r="BD33223" s="2"/>
      <c r="BE33223" s="2"/>
      <c r="BF33223" s="2"/>
      <c r="BG33223" s="2"/>
      <c r="BH33223" s="2"/>
      <c r="BI33223" s="2"/>
      <c r="BK33223" s="2"/>
    </row>
    <row r="33224" spans="11:63" x14ac:dyDescent="0.25">
      <c r="K33224" s="2"/>
      <c r="L33224" s="2"/>
      <c r="N33224" s="2"/>
      <c r="O33224" s="19"/>
      <c r="P33224" s="19"/>
      <c r="Z33224" s="2"/>
      <c r="AA33224" s="19"/>
      <c r="AB33224" s="19"/>
      <c r="AT33224" s="2"/>
      <c r="AU33224" s="2"/>
      <c r="AV33224" s="2"/>
      <c r="AW33224" s="2"/>
      <c r="AX33224" s="2"/>
      <c r="AY33224" s="2"/>
      <c r="AZ33224" s="2"/>
      <c r="BA33224" s="2"/>
      <c r="BB33224" s="2"/>
      <c r="BC33224" s="2"/>
      <c r="BD33224" s="2"/>
      <c r="BE33224" s="2"/>
      <c r="BF33224" s="2"/>
      <c r="BG33224" s="2"/>
      <c r="BH33224" s="2"/>
      <c r="BI33224" s="2"/>
      <c r="BK33224" s="2"/>
    </row>
    <row r="33225" spans="11:63" x14ac:dyDescent="0.25">
      <c r="K33225" s="2"/>
      <c r="L33225" s="2"/>
      <c r="N33225" s="2"/>
      <c r="O33225" s="19"/>
      <c r="P33225" s="19"/>
      <c r="Z33225" s="2"/>
      <c r="AA33225" s="19"/>
      <c r="AB33225" s="19"/>
      <c r="AT33225" s="2"/>
      <c r="AU33225" s="2"/>
      <c r="AV33225" s="2"/>
      <c r="AW33225" s="2"/>
      <c r="AX33225" s="2"/>
      <c r="AY33225" s="2"/>
      <c r="AZ33225" s="2"/>
      <c r="BA33225" s="2"/>
      <c r="BB33225" s="2"/>
      <c r="BC33225" s="2"/>
      <c r="BD33225" s="2"/>
      <c r="BE33225" s="2"/>
      <c r="BF33225" s="2"/>
      <c r="BG33225" s="2"/>
      <c r="BH33225" s="2"/>
      <c r="BI33225" s="2"/>
      <c r="BK33225" s="2"/>
    </row>
    <row r="33226" spans="11:63" x14ac:dyDescent="0.25">
      <c r="K33226" s="2"/>
      <c r="L33226" s="2"/>
      <c r="N33226" s="2"/>
      <c r="O33226" s="19"/>
      <c r="P33226" s="19"/>
      <c r="Z33226" s="2"/>
      <c r="AA33226" s="19"/>
      <c r="AB33226" s="19"/>
      <c r="AT33226" s="2"/>
      <c r="AU33226" s="2"/>
      <c r="AV33226" s="2"/>
      <c r="AW33226" s="2"/>
      <c r="AX33226" s="2"/>
      <c r="AY33226" s="2"/>
      <c r="AZ33226" s="2"/>
      <c r="BA33226" s="2"/>
      <c r="BB33226" s="2"/>
      <c r="BC33226" s="2"/>
      <c r="BD33226" s="2"/>
      <c r="BE33226" s="2"/>
      <c r="BF33226" s="2"/>
      <c r="BG33226" s="2"/>
      <c r="BH33226" s="2"/>
      <c r="BI33226" s="2"/>
      <c r="BK33226" s="2"/>
    </row>
    <row r="33227" spans="11:63" x14ac:dyDescent="0.25">
      <c r="K33227" s="2"/>
      <c r="L33227" s="2"/>
      <c r="N33227" s="2"/>
      <c r="O33227" s="19"/>
      <c r="P33227" s="19"/>
      <c r="Z33227" s="2"/>
      <c r="AA33227" s="19"/>
      <c r="AB33227" s="19"/>
      <c r="AT33227" s="2"/>
      <c r="AU33227" s="2"/>
      <c r="AV33227" s="2"/>
      <c r="AW33227" s="2"/>
      <c r="AX33227" s="2"/>
      <c r="AY33227" s="2"/>
      <c r="AZ33227" s="2"/>
      <c r="BA33227" s="2"/>
      <c r="BB33227" s="2"/>
      <c r="BC33227" s="2"/>
      <c r="BD33227" s="2"/>
      <c r="BE33227" s="2"/>
      <c r="BF33227" s="2"/>
      <c r="BG33227" s="2"/>
      <c r="BH33227" s="2"/>
      <c r="BI33227" s="2"/>
      <c r="BK33227" s="2"/>
    </row>
    <row r="33228" spans="11:63" x14ac:dyDescent="0.25">
      <c r="K33228" s="2"/>
      <c r="L33228" s="2"/>
      <c r="N33228" s="2"/>
      <c r="O33228" s="19"/>
      <c r="P33228" s="19"/>
      <c r="Z33228" s="2"/>
      <c r="AA33228" s="19"/>
      <c r="AB33228" s="19"/>
      <c r="AT33228" s="2"/>
      <c r="AU33228" s="2"/>
      <c r="AV33228" s="2"/>
      <c r="AW33228" s="2"/>
      <c r="AX33228" s="2"/>
      <c r="AY33228" s="2"/>
      <c r="AZ33228" s="2"/>
      <c r="BA33228" s="2"/>
      <c r="BB33228" s="2"/>
      <c r="BC33228" s="2"/>
      <c r="BD33228" s="2"/>
      <c r="BE33228" s="2"/>
      <c r="BF33228" s="2"/>
      <c r="BG33228" s="2"/>
      <c r="BH33228" s="2"/>
      <c r="BI33228" s="2"/>
      <c r="BK33228" s="2"/>
    </row>
    <row r="33229" spans="11:63" x14ac:dyDescent="0.25">
      <c r="K33229" s="2"/>
      <c r="L33229" s="2"/>
      <c r="N33229" s="2"/>
      <c r="O33229" s="19"/>
      <c r="P33229" s="19"/>
      <c r="Z33229" s="2"/>
      <c r="AA33229" s="19"/>
      <c r="AB33229" s="19"/>
      <c r="AT33229" s="2"/>
      <c r="AU33229" s="2"/>
      <c r="AV33229" s="2"/>
      <c r="AW33229" s="2"/>
      <c r="AX33229" s="2"/>
      <c r="AY33229" s="2"/>
      <c r="AZ33229" s="2"/>
      <c r="BA33229" s="2"/>
      <c r="BB33229" s="2"/>
      <c r="BC33229" s="2"/>
      <c r="BD33229" s="2"/>
      <c r="BE33229" s="2"/>
      <c r="BF33229" s="2"/>
      <c r="BG33229" s="2"/>
      <c r="BH33229" s="2"/>
      <c r="BI33229" s="2"/>
      <c r="BK33229" s="2"/>
    </row>
    <row r="33230" spans="11:63" x14ac:dyDescent="0.25">
      <c r="K33230" s="2"/>
      <c r="L33230" s="2"/>
      <c r="N33230" s="2"/>
      <c r="O33230" s="19"/>
      <c r="P33230" s="19"/>
      <c r="Z33230" s="2"/>
      <c r="AA33230" s="19"/>
      <c r="AB33230" s="19"/>
      <c r="AT33230" s="2"/>
      <c r="AU33230" s="2"/>
      <c r="AV33230" s="2"/>
      <c r="AW33230" s="2"/>
      <c r="AX33230" s="2"/>
      <c r="AY33230" s="2"/>
      <c r="AZ33230" s="2"/>
      <c r="BA33230" s="2"/>
      <c r="BB33230" s="2"/>
      <c r="BC33230" s="2"/>
      <c r="BD33230" s="2"/>
      <c r="BE33230" s="2"/>
      <c r="BF33230" s="2"/>
      <c r="BG33230" s="2"/>
      <c r="BH33230" s="2"/>
      <c r="BI33230" s="2"/>
      <c r="BK33230" s="2"/>
    </row>
    <row r="33231" spans="11:63" x14ac:dyDescent="0.25">
      <c r="K33231" s="2"/>
      <c r="L33231" s="2"/>
      <c r="N33231" s="2"/>
      <c r="O33231" s="19"/>
      <c r="P33231" s="19"/>
      <c r="Z33231" s="2"/>
      <c r="AA33231" s="19"/>
      <c r="AB33231" s="19"/>
      <c r="AT33231" s="2"/>
      <c r="AU33231" s="2"/>
      <c r="AV33231" s="2"/>
      <c r="AW33231" s="2"/>
      <c r="AX33231" s="2"/>
      <c r="AY33231" s="2"/>
      <c r="AZ33231" s="2"/>
      <c r="BA33231" s="2"/>
      <c r="BB33231" s="2"/>
      <c r="BC33231" s="2"/>
      <c r="BD33231" s="2"/>
      <c r="BE33231" s="2"/>
      <c r="BF33231" s="2"/>
      <c r="BG33231" s="2"/>
      <c r="BH33231" s="2"/>
      <c r="BI33231" s="2"/>
      <c r="BK33231" s="2"/>
    </row>
    <row r="33232" spans="11:63" x14ac:dyDescent="0.25">
      <c r="K33232" s="2"/>
      <c r="L33232" s="2"/>
      <c r="N33232" s="2"/>
      <c r="O33232" s="19"/>
      <c r="P33232" s="19"/>
      <c r="Z33232" s="2"/>
      <c r="AA33232" s="19"/>
      <c r="AB33232" s="19"/>
      <c r="AT33232" s="2"/>
      <c r="AU33232" s="2"/>
      <c r="AV33232" s="2"/>
      <c r="AW33232" s="2"/>
      <c r="AX33232" s="2"/>
      <c r="AY33232" s="2"/>
      <c r="AZ33232" s="2"/>
      <c r="BA33232" s="2"/>
      <c r="BB33232" s="2"/>
      <c r="BC33232" s="2"/>
      <c r="BD33232" s="2"/>
      <c r="BE33232" s="2"/>
      <c r="BF33232" s="2"/>
      <c r="BG33232" s="2"/>
      <c r="BH33232" s="2"/>
      <c r="BI33232" s="2"/>
      <c r="BK33232" s="2"/>
    </row>
    <row r="33233" spans="11:63" x14ac:dyDescent="0.25">
      <c r="K33233" s="2"/>
      <c r="L33233" s="2"/>
      <c r="N33233" s="2"/>
      <c r="O33233" s="19"/>
      <c r="P33233" s="19"/>
      <c r="Z33233" s="2"/>
      <c r="AA33233" s="19"/>
      <c r="AB33233" s="19"/>
      <c r="AT33233" s="2"/>
      <c r="AU33233" s="2"/>
      <c r="AV33233" s="2"/>
      <c r="AW33233" s="2"/>
      <c r="AX33233" s="2"/>
      <c r="AY33233" s="2"/>
      <c r="AZ33233" s="2"/>
      <c r="BA33233" s="2"/>
      <c r="BB33233" s="2"/>
      <c r="BC33233" s="2"/>
      <c r="BD33233" s="2"/>
      <c r="BE33233" s="2"/>
      <c r="BF33233" s="2"/>
      <c r="BG33233" s="2"/>
      <c r="BH33233" s="2"/>
      <c r="BI33233" s="2"/>
      <c r="BK33233" s="2"/>
    </row>
    <row r="33234" spans="11:63" x14ac:dyDescent="0.25">
      <c r="K33234" s="2"/>
      <c r="L33234" s="2"/>
      <c r="N33234" s="2"/>
      <c r="O33234" s="19"/>
      <c r="P33234" s="19"/>
      <c r="Z33234" s="2"/>
      <c r="AA33234" s="19"/>
      <c r="AB33234" s="19"/>
      <c r="AT33234" s="2"/>
      <c r="AU33234" s="2"/>
      <c r="AV33234" s="2"/>
      <c r="AW33234" s="2"/>
      <c r="AX33234" s="2"/>
      <c r="AY33234" s="2"/>
      <c r="AZ33234" s="2"/>
      <c r="BA33234" s="2"/>
      <c r="BB33234" s="2"/>
      <c r="BC33234" s="2"/>
      <c r="BD33234" s="2"/>
      <c r="BE33234" s="2"/>
      <c r="BF33234" s="2"/>
      <c r="BG33234" s="2"/>
      <c r="BH33234" s="2"/>
      <c r="BI33234" s="2"/>
      <c r="BK33234" s="2"/>
    </row>
    <row r="33235" spans="11:63" x14ac:dyDescent="0.25">
      <c r="K33235" s="2"/>
      <c r="L33235" s="2"/>
      <c r="N33235" s="2"/>
      <c r="O33235" s="19"/>
      <c r="P33235" s="19"/>
      <c r="Z33235" s="2"/>
      <c r="AA33235" s="19"/>
      <c r="AB33235" s="19"/>
      <c r="AT33235" s="2"/>
      <c r="AU33235" s="2"/>
      <c r="AV33235" s="2"/>
      <c r="AW33235" s="2"/>
      <c r="AX33235" s="2"/>
      <c r="AY33235" s="2"/>
      <c r="AZ33235" s="2"/>
      <c r="BA33235" s="2"/>
      <c r="BB33235" s="2"/>
      <c r="BC33235" s="2"/>
      <c r="BD33235" s="2"/>
      <c r="BE33235" s="2"/>
      <c r="BF33235" s="2"/>
      <c r="BG33235" s="2"/>
      <c r="BH33235" s="2"/>
      <c r="BI33235" s="2"/>
      <c r="BK33235" s="2"/>
    </row>
    <row r="33236" spans="11:63" x14ac:dyDescent="0.25">
      <c r="K33236" s="2"/>
      <c r="L33236" s="2"/>
      <c r="N33236" s="2"/>
      <c r="O33236" s="19"/>
      <c r="P33236" s="19"/>
      <c r="Z33236" s="2"/>
      <c r="AA33236" s="19"/>
      <c r="AB33236" s="19"/>
      <c r="AT33236" s="2"/>
      <c r="AU33236" s="2"/>
      <c r="AV33236" s="2"/>
      <c r="AW33236" s="2"/>
      <c r="AX33236" s="2"/>
      <c r="AY33236" s="2"/>
      <c r="AZ33236" s="2"/>
      <c r="BA33236" s="2"/>
      <c r="BB33236" s="2"/>
      <c r="BC33236" s="2"/>
      <c r="BD33236" s="2"/>
      <c r="BE33236" s="2"/>
      <c r="BF33236" s="2"/>
      <c r="BG33236" s="2"/>
      <c r="BH33236" s="2"/>
      <c r="BI33236" s="2"/>
      <c r="BK33236" s="2"/>
    </row>
    <row r="33237" spans="11:63" x14ac:dyDescent="0.25">
      <c r="K33237" s="2"/>
      <c r="L33237" s="2"/>
      <c r="N33237" s="2"/>
      <c r="O33237" s="19"/>
      <c r="P33237" s="19"/>
      <c r="Z33237" s="2"/>
      <c r="AA33237" s="19"/>
      <c r="AB33237" s="19"/>
      <c r="AT33237" s="2"/>
      <c r="AU33237" s="2"/>
      <c r="AV33237" s="2"/>
      <c r="AW33237" s="2"/>
      <c r="AX33237" s="2"/>
      <c r="AY33237" s="2"/>
      <c r="AZ33237" s="2"/>
      <c r="BA33237" s="2"/>
      <c r="BB33237" s="2"/>
      <c r="BC33237" s="2"/>
      <c r="BD33237" s="2"/>
      <c r="BE33237" s="2"/>
      <c r="BF33237" s="2"/>
      <c r="BG33237" s="2"/>
      <c r="BH33237" s="2"/>
      <c r="BI33237" s="2"/>
      <c r="BK33237" s="2"/>
    </row>
    <row r="33238" spans="11:63" x14ac:dyDescent="0.25">
      <c r="K33238" s="2"/>
      <c r="L33238" s="2"/>
      <c r="N33238" s="2"/>
      <c r="O33238" s="19"/>
      <c r="P33238" s="19"/>
      <c r="Z33238" s="2"/>
      <c r="AA33238" s="19"/>
      <c r="AB33238" s="19"/>
      <c r="AT33238" s="2"/>
      <c r="AU33238" s="2"/>
      <c r="AV33238" s="2"/>
      <c r="AW33238" s="2"/>
      <c r="AX33238" s="2"/>
      <c r="AY33238" s="2"/>
      <c r="AZ33238" s="2"/>
      <c r="BA33238" s="2"/>
      <c r="BB33238" s="2"/>
      <c r="BC33238" s="2"/>
      <c r="BD33238" s="2"/>
      <c r="BE33238" s="2"/>
      <c r="BF33238" s="2"/>
      <c r="BG33238" s="2"/>
      <c r="BH33238" s="2"/>
      <c r="BI33238" s="2"/>
      <c r="BK33238" s="2"/>
    </row>
    <row r="33239" spans="11:63" x14ac:dyDescent="0.25">
      <c r="K33239" s="2"/>
      <c r="L33239" s="2"/>
      <c r="N33239" s="2"/>
      <c r="O33239" s="19"/>
      <c r="P33239" s="19"/>
      <c r="Z33239" s="2"/>
      <c r="AA33239" s="19"/>
      <c r="AB33239" s="19"/>
      <c r="AT33239" s="2"/>
      <c r="AU33239" s="2"/>
      <c r="AV33239" s="2"/>
      <c r="AW33239" s="2"/>
      <c r="AX33239" s="2"/>
      <c r="AY33239" s="2"/>
      <c r="AZ33239" s="2"/>
      <c r="BA33239" s="2"/>
      <c r="BB33239" s="2"/>
      <c r="BC33239" s="2"/>
      <c r="BD33239" s="2"/>
      <c r="BE33239" s="2"/>
      <c r="BF33239" s="2"/>
      <c r="BG33239" s="2"/>
      <c r="BH33239" s="2"/>
      <c r="BI33239" s="2"/>
      <c r="BK33239" s="2"/>
    </row>
    <row r="33240" spans="11:63" x14ac:dyDescent="0.25">
      <c r="K33240" s="2"/>
      <c r="L33240" s="2"/>
      <c r="N33240" s="2"/>
      <c r="O33240" s="19"/>
      <c r="P33240" s="19"/>
      <c r="Z33240" s="2"/>
      <c r="AA33240" s="19"/>
      <c r="AB33240" s="19"/>
      <c r="AT33240" s="2"/>
      <c r="AU33240" s="2"/>
      <c r="AV33240" s="2"/>
      <c r="AW33240" s="2"/>
      <c r="AX33240" s="2"/>
      <c r="AY33240" s="2"/>
      <c r="AZ33240" s="2"/>
      <c r="BA33240" s="2"/>
      <c r="BB33240" s="2"/>
      <c r="BC33240" s="2"/>
      <c r="BD33240" s="2"/>
      <c r="BE33240" s="2"/>
      <c r="BF33240" s="2"/>
      <c r="BG33240" s="2"/>
      <c r="BH33240" s="2"/>
      <c r="BI33240" s="2"/>
      <c r="BK33240" s="2"/>
    </row>
    <row r="33241" spans="11:63" x14ac:dyDescent="0.25">
      <c r="K33241" s="2"/>
      <c r="L33241" s="2"/>
      <c r="N33241" s="2"/>
      <c r="O33241" s="19"/>
      <c r="P33241" s="19"/>
      <c r="Z33241" s="2"/>
      <c r="AA33241" s="19"/>
      <c r="AB33241" s="19"/>
      <c r="AT33241" s="2"/>
      <c r="AU33241" s="2"/>
      <c r="AV33241" s="2"/>
      <c r="AW33241" s="2"/>
      <c r="AX33241" s="2"/>
      <c r="AY33241" s="2"/>
      <c r="AZ33241" s="2"/>
      <c r="BA33241" s="2"/>
      <c r="BB33241" s="2"/>
      <c r="BC33241" s="2"/>
      <c r="BD33241" s="2"/>
      <c r="BE33241" s="2"/>
      <c r="BF33241" s="2"/>
      <c r="BG33241" s="2"/>
      <c r="BH33241" s="2"/>
      <c r="BI33241" s="2"/>
      <c r="BK33241" s="2"/>
    </row>
    <row r="33242" spans="11:63" x14ac:dyDescent="0.25">
      <c r="K33242" s="2"/>
      <c r="L33242" s="2"/>
      <c r="N33242" s="2"/>
      <c r="O33242" s="19"/>
      <c r="P33242" s="19"/>
      <c r="Z33242" s="2"/>
      <c r="AA33242" s="19"/>
      <c r="AB33242" s="19"/>
      <c r="AT33242" s="2"/>
      <c r="AU33242" s="2"/>
      <c r="AV33242" s="2"/>
      <c r="AW33242" s="2"/>
      <c r="AX33242" s="2"/>
      <c r="AY33242" s="2"/>
      <c r="AZ33242" s="2"/>
      <c r="BA33242" s="2"/>
      <c r="BB33242" s="2"/>
      <c r="BC33242" s="2"/>
      <c r="BD33242" s="2"/>
      <c r="BE33242" s="2"/>
      <c r="BF33242" s="2"/>
      <c r="BG33242" s="2"/>
      <c r="BH33242" s="2"/>
      <c r="BI33242" s="2"/>
      <c r="BK33242" s="2"/>
    </row>
    <row r="33243" spans="11:63" x14ac:dyDescent="0.25">
      <c r="K33243" s="2"/>
      <c r="L33243" s="2"/>
      <c r="N33243" s="2"/>
      <c r="O33243" s="19"/>
      <c r="P33243" s="19"/>
      <c r="Z33243" s="2"/>
      <c r="AA33243" s="19"/>
      <c r="AB33243" s="19"/>
      <c r="AT33243" s="2"/>
      <c r="AU33243" s="2"/>
      <c r="AV33243" s="2"/>
      <c r="AW33243" s="2"/>
      <c r="AX33243" s="2"/>
      <c r="AY33243" s="2"/>
      <c r="AZ33243" s="2"/>
      <c r="BA33243" s="2"/>
      <c r="BB33243" s="2"/>
      <c r="BC33243" s="2"/>
      <c r="BD33243" s="2"/>
      <c r="BE33243" s="2"/>
      <c r="BF33243" s="2"/>
      <c r="BG33243" s="2"/>
      <c r="BH33243" s="2"/>
      <c r="BI33243" s="2"/>
      <c r="BK33243" s="2"/>
    </row>
    <row r="33244" spans="11:63" x14ac:dyDescent="0.25">
      <c r="K33244" s="2"/>
      <c r="L33244" s="2"/>
      <c r="N33244" s="2"/>
      <c r="O33244" s="19"/>
      <c r="P33244" s="19"/>
      <c r="Z33244" s="2"/>
      <c r="AA33244" s="19"/>
      <c r="AB33244" s="19"/>
      <c r="AT33244" s="2"/>
      <c r="AU33244" s="2"/>
      <c r="AV33244" s="2"/>
      <c r="AW33244" s="2"/>
      <c r="AX33244" s="2"/>
      <c r="AY33244" s="2"/>
      <c r="AZ33244" s="2"/>
      <c r="BA33244" s="2"/>
      <c r="BB33244" s="2"/>
      <c r="BC33244" s="2"/>
      <c r="BD33244" s="2"/>
      <c r="BE33244" s="2"/>
      <c r="BF33244" s="2"/>
      <c r="BG33244" s="2"/>
      <c r="BH33244" s="2"/>
      <c r="BI33244" s="2"/>
      <c r="BK33244" s="2"/>
    </row>
    <row r="33245" spans="11:63" x14ac:dyDescent="0.25">
      <c r="K33245" s="2"/>
      <c r="L33245" s="2"/>
      <c r="N33245" s="2"/>
      <c r="O33245" s="19"/>
      <c r="P33245" s="19"/>
      <c r="Z33245" s="2"/>
      <c r="AA33245" s="19"/>
      <c r="AB33245" s="19"/>
      <c r="AT33245" s="2"/>
      <c r="AU33245" s="2"/>
      <c r="AV33245" s="2"/>
      <c r="AW33245" s="2"/>
      <c r="AX33245" s="2"/>
      <c r="AY33245" s="2"/>
      <c r="AZ33245" s="2"/>
      <c r="BA33245" s="2"/>
      <c r="BB33245" s="2"/>
      <c r="BC33245" s="2"/>
      <c r="BD33245" s="2"/>
      <c r="BE33245" s="2"/>
      <c r="BF33245" s="2"/>
      <c r="BG33245" s="2"/>
      <c r="BH33245" s="2"/>
      <c r="BI33245" s="2"/>
      <c r="BK33245" s="2"/>
    </row>
    <row r="33246" spans="11:63" x14ac:dyDescent="0.25">
      <c r="K33246" s="2"/>
      <c r="L33246" s="2"/>
      <c r="N33246" s="2"/>
      <c r="O33246" s="19"/>
      <c r="P33246" s="19"/>
      <c r="Z33246" s="2"/>
      <c r="AA33246" s="19"/>
      <c r="AB33246" s="19"/>
      <c r="AT33246" s="2"/>
      <c r="AU33246" s="2"/>
      <c r="AV33246" s="2"/>
      <c r="AW33246" s="2"/>
      <c r="AX33246" s="2"/>
      <c r="AY33246" s="2"/>
      <c r="AZ33246" s="2"/>
      <c r="BA33246" s="2"/>
      <c r="BB33246" s="2"/>
      <c r="BC33246" s="2"/>
      <c r="BD33246" s="2"/>
      <c r="BE33246" s="2"/>
      <c r="BF33246" s="2"/>
      <c r="BG33246" s="2"/>
      <c r="BH33246" s="2"/>
      <c r="BI33246" s="2"/>
      <c r="BK33246" s="2"/>
    </row>
    <row r="33247" spans="11:63" x14ac:dyDescent="0.25">
      <c r="K33247" s="2"/>
      <c r="L33247" s="2"/>
      <c r="N33247" s="2"/>
      <c r="O33247" s="19"/>
      <c r="P33247" s="19"/>
      <c r="Z33247" s="2"/>
      <c r="AA33247" s="19"/>
      <c r="AB33247" s="19"/>
      <c r="AT33247" s="2"/>
      <c r="AU33247" s="2"/>
      <c r="AV33247" s="2"/>
      <c r="AW33247" s="2"/>
      <c r="AX33247" s="2"/>
      <c r="AY33247" s="2"/>
      <c r="AZ33247" s="2"/>
      <c r="BA33247" s="2"/>
      <c r="BB33247" s="2"/>
      <c r="BC33247" s="2"/>
      <c r="BD33247" s="2"/>
      <c r="BE33247" s="2"/>
      <c r="BF33247" s="2"/>
      <c r="BG33247" s="2"/>
      <c r="BH33247" s="2"/>
      <c r="BI33247" s="2"/>
      <c r="BK33247" s="2"/>
    </row>
    <row r="33248" spans="11:63" x14ac:dyDescent="0.25">
      <c r="K33248" s="2"/>
      <c r="L33248" s="2"/>
      <c r="N33248" s="2"/>
      <c r="O33248" s="19"/>
      <c r="P33248" s="19"/>
      <c r="Z33248" s="2"/>
      <c r="AA33248" s="19"/>
      <c r="AB33248" s="19"/>
      <c r="AT33248" s="2"/>
      <c r="AU33248" s="2"/>
      <c r="AV33248" s="2"/>
      <c r="AW33248" s="2"/>
      <c r="AX33248" s="2"/>
      <c r="AY33248" s="2"/>
      <c r="AZ33248" s="2"/>
      <c r="BA33248" s="2"/>
      <c r="BB33248" s="2"/>
      <c r="BC33248" s="2"/>
      <c r="BD33248" s="2"/>
      <c r="BE33248" s="2"/>
      <c r="BF33248" s="2"/>
      <c r="BG33248" s="2"/>
      <c r="BH33248" s="2"/>
      <c r="BI33248" s="2"/>
      <c r="BK33248" s="2"/>
    </row>
    <row r="33249" spans="11:63" x14ac:dyDescent="0.25">
      <c r="K33249" s="2"/>
      <c r="L33249" s="2"/>
      <c r="N33249" s="2"/>
      <c r="O33249" s="19"/>
      <c r="P33249" s="19"/>
      <c r="Z33249" s="2"/>
      <c r="AA33249" s="19"/>
      <c r="AB33249" s="19"/>
      <c r="AT33249" s="2"/>
      <c r="AU33249" s="2"/>
      <c r="AV33249" s="2"/>
      <c r="AW33249" s="2"/>
      <c r="AX33249" s="2"/>
      <c r="AY33249" s="2"/>
      <c r="AZ33249" s="2"/>
      <c r="BA33249" s="2"/>
      <c r="BB33249" s="2"/>
      <c r="BC33249" s="2"/>
      <c r="BD33249" s="2"/>
      <c r="BE33249" s="2"/>
      <c r="BF33249" s="2"/>
      <c r="BG33249" s="2"/>
      <c r="BH33249" s="2"/>
      <c r="BI33249" s="2"/>
      <c r="BK33249" s="2"/>
    </row>
    <row r="33250" spans="11:63" x14ac:dyDescent="0.25">
      <c r="K33250" s="2"/>
      <c r="L33250" s="2"/>
      <c r="N33250" s="2"/>
      <c r="O33250" s="19"/>
      <c r="P33250" s="19"/>
      <c r="Z33250" s="2"/>
      <c r="AA33250" s="19"/>
      <c r="AB33250" s="19"/>
      <c r="AT33250" s="2"/>
      <c r="AU33250" s="2"/>
      <c r="AV33250" s="2"/>
      <c r="AW33250" s="2"/>
      <c r="AX33250" s="2"/>
      <c r="AY33250" s="2"/>
      <c r="AZ33250" s="2"/>
      <c r="BA33250" s="2"/>
      <c r="BB33250" s="2"/>
      <c r="BC33250" s="2"/>
      <c r="BD33250" s="2"/>
      <c r="BE33250" s="2"/>
      <c r="BF33250" s="2"/>
      <c r="BG33250" s="2"/>
      <c r="BH33250" s="2"/>
      <c r="BI33250" s="2"/>
      <c r="BK33250" s="2"/>
    </row>
    <row r="33251" spans="11:63" x14ac:dyDescent="0.25">
      <c r="K33251" s="2"/>
      <c r="L33251" s="2"/>
      <c r="N33251" s="2"/>
      <c r="O33251" s="19"/>
      <c r="P33251" s="19"/>
      <c r="Z33251" s="2"/>
      <c r="AA33251" s="19"/>
      <c r="AB33251" s="19"/>
      <c r="AT33251" s="2"/>
      <c r="AU33251" s="2"/>
      <c r="AV33251" s="2"/>
      <c r="AW33251" s="2"/>
      <c r="AX33251" s="2"/>
      <c r="AY33251" s="2"/>
      <c r="AZ33251" s="2"/>
      <c r="BA33251" s="2"/>
      <c r="BB33251" s="2"/>
      <c r="BC33251" s="2"/>
      <c r="BD33251" s="2"/>
      <c r="BE33251" s="2"/>
      <c r="BF33251" s="2"/>
      <c r="BG33251" s="2"/>
      <c r="BH33251" s="2"/>
      <c r="BI33251" s="2"/>
      <c r="BK33251" s="2"/>
    </row>
    <row r="33252" spans="11:63" x14ac:dyDescent="0.25">
      <c r="K33252" s="2"/>
      <c r="L33252" s="2"/>
      <c r="N33252" s="2"/>
      <c r="O33252" s="19"/>
      <c r="P33252" s="19"/>
      <c r="Z33252" s="2"/>
      <c r="AA33252" s="19"/>
      <c r="AB33252" s="19"/>
      <c r="AT33252" s="2"/>
      <c r="AU33252" s="2"/>
      <c r="AV33252" s="2"/>
      <c r="AW33252" s="2"/>
      <c r="AX33252" s="2"/>
      <c r="AY33252" s="2"/>
      <c r="AZ33252" s="2"/>
      <c r="BA33252" s="2"/>
      <c r="BB33252" s="2"/>
      <c r="BC33252" s="2"/>
      <c r="BD33252" s="2"/>
      <c r="BE33252" s="2"/>
      <c r="BF33252" s="2"/>
      <c r="BG33252" s="2"/>
      <c r="BH33252" s="2"/>
      <c r="BI33252" s="2"/>
      <c r="BK33252" s="2"/>
    </row>
    <row r="33253" spans="11:63" x14ac:dyDescent="0.25">
      <c r="K33253" s="2"/>
      <c r="L33253" s="2"/>
      <c r="N33253" s="2"/>
      <c r="O33253" s="19"/>
      <c r="P33253" s="19"/>
      <c r="Z33253" s="2"/>
      <c r="AA33253" s="19"/>
      <c r="AB33253" s="19"/>
      <c r="AT33253" s="2"/>
      <c r="AU33253" s="2"/>
      <c r="AV33253" s="2"/>
      <c r="AW33253" s="2"/>
      <c r="AX33253" s="2"/>
      <c r="AY33253" s="2"/>
      <c r="AZ33253" s="2"/>
      <c r="BA33253" s="2"/>
      <c r="BB33253" s="2"/>
      <c r="BC33253" s="2"/>
      <c r="BD33253" s="2"/>
      <c r="BE33253" s="2"/>
      <c r="BF33253" s="2"/>
      <c r="BG33253" s="2"/>
      <c r="BH33253" s="2"/>
      <c r="BI33253" s="2"/>
      <c r="BK33253" s="2"/>
    </row>
    <row r="33254" spans="11:63" x14ac:dyDescent="0.25">
      <c r="K33254" s="2"/>
      <c r="L33254" s="2"/>
      <c r="N33254" s="2"/>
      <c r="O33254" s="19"/>
      <c r="P33254" s="19"/>
      <c r="Z33254" s="2"/>
      <c r="AA33254" s="19"/>
      <c r="AB33254" s="19"/>
      <c r="AT33254" s="2"/>
      <c r="AU33254" s="2"/>
      <c r="AV33254" s="2"/>
      <c r="AW33254" s="2"/>
      <c r="AX33254" s="2"/>
      <c r="AY33254" s="2"/>
      <c r="AZ33254" s="2"/>
      <c r="BA33254" s="2"/>
      <c r="BB33254" s="2"/>
      <c r="BC33254" s="2"/>
      <c r="BD33254" s="2"/>
      <c r="BE33254" s="2"/>
      <c r="BF33254" s="2"/>
      <c r="BG33254" s="2"/>
      <c r="BH33254" s="2"/>
      <c r="BI33254" s="2"/>
      <c r="BK33254" s="2"/>
    </row>
    <row r="33255" spans="11:63" x14ac:dyDescent="0.25">
      <c r="K33255" s="2"/>
      <c r="L33255" s="2"/>
      <c r="N33255" s="2"/>
      <c r="O33255" s="19"/>
      <c r="P33255" s="19"/>
      <c r="Z33255" s="2"/>
      <c r="AA33255" s="19"/>
      <c r="AB33255" s="19"/>
      <c r="AT33255" s="2"/>
      <c r="AU33255" s="2"/>
      <c r="AV33255" s="2"/>
      <c r="AW33255" s="2"/>
      <c r="AX33255" s="2"/>
      <c r="AY33255" s="2"/>
      <c r="AZ33255" s="2"/>
      <c r="BA33255" s="2"/>
      <c r="BB33255" s="2"/>
      <c r="BC33255" s="2"/>
      <c r="BD33255" s="2"/>
      <c r="BE33255" s="2"/>
      <c r="BF33255" s="2"/>
      <c r="BG33255" s="2"/>
      <c r="BH33255" s="2"/>
      <c r="BI33255" s="2"/>
      <c r="BK33255" s="2"/>
    </row>
    <row r="33256" spans="11:63" x14ac:dyDescent="0.25">
      <c r="K33256" s="2"/>
      <c r="L33256" s="2"/>
      <c r="N33256" s="2"/>
      <c r="O33256" s="19"/>
      <c r="P33256" s="19"/>
      <c r="Z33256" s="2"/>
      <c r="AA33256" s="19"/>
      <c r="AB33256" s="19"/>
      <c r="AT33256" s="2"/>
      <c r="AU33256" s="2"/>
      <c r="AV33256" s="2"/>
      <c r="AW33256" s="2"/>
      <c r="AX33256" s="2"/>
      <c r="AY33256" s="2"/>
      <c r="AZ33256" s="2"/>
      <c r="BA33256" s="2"/>
      <c r="BB33256" s="2"/>
      <c r="BC33256" s="2"/>
      <c r="BD33256" s="2"/>
      <c r="BE33256" s="2"/>
      <c r="BF33256" s="2"/>
      <c r="BG33256" s="2"/>
      <c r="BH33256" s="2"/>
      <c r="BI33256" s="2"/>
      <c r="BK33256" s="2"/>
    </row>
    <row r="33257" spans="11:63" x14ac:dyDescent="0.25">
      <c r="K33257" s="2"/>
      <c r="L33257" s="2"/>
      <c r="N33257" s="2"/>
      <c r="O33257" s="19"/>
      <c r="P33257" s="19"/>
      <c r="Z33257" s="2"/>
      <c r="AA33257" s="19"/>
      <c r="AB33257" s="19"/>
      <c r="AT33257" s="2"/>
      <c r="AU33257" s="2"/>
      <c r="AV33257" s="2"/>
      <c r="AW33257" s="2"/>
      <c r="AX33257" s="2"/>
      <c r="AY33257" s="2"/>
      <c r="AZ33257" s="2"/>
      <c r="BA33257" s="2"/>
      <c r="BB33257" s="2"/>
      <c r="BC33257" s="2"/>
      <c r="BD33257" s="2"/>
      <c r="BE33257" s="2"/>
      <c r="BF33257" s="2"/>
      <c r="BG33257" s="2"/>
      <c r="BH33257" s="2"/>
      <c r="BI33257" s="2"/>
      <c r="BK33257" s="2"/>
    </row>
    <row r="33258" spans="11:63" x14ac:dyDescent="0.25">
      <c r="K33258" s="2"/>
      <c r="L33258" s="2"/>
      <c r="N33258" s="2"/>
      <c r="O33258" s="19"/>
      <c r="P33258" s="19"/>
      <c r="Z33258" s="2"/>
      <c r="AA33258" s="19"/>
      <c r="AB33258" s="19"/>
      <c r="AT33258" s="2"/>
      <c r="AU33258" s="2"/>
      <c r="AV33258" s="2"/>
      <c r="AW33258" s="2"/>
      <c r="AX33258" s="2"/>
      <c r="AY33258" s="2"/>
      <c r="AZ33258" s="2"/>
      <c r="BA33258" s="2"/>
      <c r="BB33258" s="2"/>
      <c r="BC33258" s="2"/>
      <c r="BD33258" s="2"/>
      <c r="BE33258" s="2"/>
      <c r="BF33258" s="2"/>
      <c r="BG33258" s="2"/>
      <c r="BH33258" s="2"/>
      <c r="BI33258" s="2"/>
      <c r="BK33258" s="2"/>
    </row>
    <row r="33259" spans="11:63" x14ac:dyDescent="0.25">
      <c r="K33259" s="2"/>
      <c r="L33259" s="2"/>
      <c r="N33259" s="2"/>
      <c r="O33259" s="19"/>
      <c r="P33259" s="19"/>
      <c r="Z33259" s="2"/>
      <c r="AA33259" s="19"/>
      <c r="AB33259" s="19"/>
      <c r="AT33259" s="2"/>
      <c r="AU33259" s="2"/>
      <c r="AV33259" s="2"/>
      <c r="AW33259" s="2"/>
      <c r="AX33259" s="2"/>
      <c r="AY33259" s="2"/>
      <c r="AZ33259" s="2"/>
      <c r="BA33259" s="2"/>
      <c r="BB33259" s="2"/>
      <c r="BC33259" s="2"/>
      <c r="BD33259" s="2"/>
      <c r="BE33259" s="2"/>
      <c r="BF33259" s="2"/>
      <c r="BG33259" s="2"/>
      <c r="BH33259" s="2"/>
      <c r="BI33259" s="2"/>
      <c r="BK33259" s="2"/>
    </row>
    <row r="33260" spans="11:63" x14ac:dyDescent="0.25">
      <c r="K33260" s="2"/>
      <c r="L33260" s="2"/>
      <c r="N33260" s="2"/>
      <c r="O33260" s="19"/>
      <c r="P33260" s="19"/>
      <c r="Z33260" s="2"/>
      <c r="AA33260" s="19"/>
      <c r="AB33260" s="19"/>
      <c r="AT33260" s="2"/>
      <c r="AU33260" s="2"/>
      <c r="AV33260" s="2"/>
      <c r="AW33260" s="2"/>
      <c r="AX33260" s="2"/>
      <c r="AY33260" s="2"/>
      <c r="AZ33260" s="2"/>
      <c r="BA33260" s="2"/>
      <c r="BB33260" s="2"/>
      <c r="BC33260" s="2"/>
      <c r="BD33260" s="2"/>
      <c r="BE33260" s="2"/>
      <c r="BF33260" s="2"/>
      <c r="BG33260" s="2"/>
      <c r="BH33260" s="2"/>
      <c r="BI33260" s="2"/>
      <c r="BK33260" s="2"/>
    </row>
    <row r="33261" spans="11:63" x14ac:dyDescent="0.25">
      <c r="K33261" s="2"/>
      <c r="L33261" s="2"/>
      <c r="N33261" s="2"/>
      <c r="O33261" s="19"/>
      <c r="P33261" s="19"/>
      <c r="Z33261" s="2"/>
      <c r="AA33261" s="19"/>
      <c r="AB33261" s="19"/>
      <c r="AT33261" s="2"/>
      <c r="AU33261" s="2"/>
      <c r="AV33261" s="2"/>
      <c r="AW33261" s="2"/>
      <c r="AX33261" s="2"/>
      <c r="AY33261" s="2"/>
      <c r="AZ33261" s="2"/>
      <c r="BA33261" s="2"/>
      <c r="BB33261" s="2"/>
      <c r="BC33261" s="2"/>
      <c r="BD33261" s="2"/>
      <c r="BE33261" s="2"/>
      <c r="BF33261" s="2"/>
      <c r="BG33261" s="2"/>
      <c r="BH33261" s="2"/>
      <c r="BI33261" s="2"/>
      <c r="BK33261" s="2"/>
    </row>
    <row r="33262" spans="11:63" x14ac:dyDescent="0.25">
      <c r="K33262" s="2"/>
      <c r="L33262" s="2"/>
      <c r="N33262" s="2"/>
      <c r="O33262" s="19"/>
      <c r="P33262" s="19"/>
      <c r="Z33262" s="2"/>
      <c r="AA33262" s="19"/>
      <c r="AB33262" s="19"/>
      <c r="AT33262" s="2"/>
      <c r="AU33262" s="2"/>
      <c r="AV33262" s="2"/>
      <c r="AW33262" s="2"/>
      <c r="AX33262" s="2"/>
      <c r="AY33262" s="2"/>
      <c r="AZ33262" s="2"/>
      <c r="BA33262" s="2"/>
      <c r="BB33262" s="2"/>
      <c r="BC33262" s="2"/>
      <c r="BD33262" s="2"/>
      <c r="BE33262" s="2"/>
      <c r="BF33262" s="2"/>
      <c r="BG33262" s="2"/>
      <c r="BH33262" s="2"/>
      <c r="BI33262" s="2"/>
      <c r="BK33262" s="2"/>
    </row>
    <row r="33263" spans="11:63" x14ac:dyDescent="0.25">
      <c r="K33263" s="2"/>
      <c r="L33263" s="2"/>
      <c r="N33263" s="2"/>
      <c r="O33263" s="19"/>
      <c r="P33263" s="19"/>
      <c r="Z33263" s="2"/>
      <c r="AA33263" s="19"/>
      <c r="AB33263" s="19"/>
      <c r="AT33263" s="2"/>
      <c r="AU33263" s="2"/>
      <c r="AV33263" s="2"/>
      <c r="AW33263" s="2"/>
      <c r="AX33263" s="2"/>
      <c r="AY33263" s="2"/>
      <c r="AZ33263" s="2"/>
      <c r="BA33263" s="2"/>
      <c r="BB33263" s="2"/>
      <c r="BC33263" s="2"/>
      <c r="BD33263" s="2"/>
      <c r="BE33263" s="2"/>
      <c r="BF33263" s="2"/>
      <c r="BG33263" s="2"/>
      <c r="BH33263" s="2"/>
      <c r="BI33263" s="2"/>
      <c r="BK33263" s="2"/>
    </row>
    <row r="33264" spans="11:63" x14ac:dyDescent="0.25">
      <c r="K33264" s="2"/>
      <c r="L33264" s="2"/>
      <c r="N33264" s="2"/>
      <c r="O33264" s="19"/>
      <c r="P33264" s="19"/>
      <c r="Z33264" s="2"/>
      <c r="AA33264" s="19"/>
      <c r="AB33264" s="19"/>
      <c r="AT33264" s="2"/>
      <c r="AU33264" s="2"/>
      <c r="AV33264" s="2"/>
      <c r="AW33264" s="2"/>
      <c r="AX33264" s="2"/>
      <c r="AY33264" s="2"/>
      <c r="AZ33264" s="2"/>
      <c r="BA33264" s="2"/>
      <c r="BB33264" s="2"/>
      <c r="BC33264" s="2"/>
      <c r="BD33264" s="2"/>
      <c r="BE33264" s="2"/>
      <c r="BF33264" s="2"/>
      <c r="BG33264" s="2"/>
      <c r="BH33264" s="2"/>
      <c r="BI33264" s="2"/>
      <c r="BK33264" s="2"/>
    </row>
    <row r="33265" spans="11:63" x14ac:dyDescent="0.25">
      <c r="K33265" s="2"/>
      <c r="L33265" s="2"/>
      <c r="N33265" s="2"/>
      <c r="O33265" s="19"/>
      <c r="P33265" s="19"/>
      <c r="Z33265" s="2"/>
      <c r="AA33265" s="19"/>
      <c r="AB33265" s="19"/>
      <c r="AT33265" s="2"/>
      <c r="AU33265" s="2"/>
      <c r="AV33265" s="2"/>
      <c r="AW33265" s="2"/>
      <c r="AX33265" s="2"/>
      <c r="AY33265" s="2"/>
      <c r="AZ33265" s="2"/>
      <c r="BA33265" s="2"/>
      <c r="BB33265" s="2"/>
      <c r="BC33265" s="2"/>
      <c r="BD33265" s="2"/>
      <c r="BE33265" s="2"/>
      <c r="BF33265" s="2"/>
      <c r="BG33265" s="2"/>
      <c r="BH33265" s="2"/>
      <c r="BI33265" s="2"/>
      <c r="BK33265" s="2"/>
    </row>
    <row r="33266" spans="11:63" x14ac:dyDescent="0.25">
      <c r="K33266" s="2"/>
      <c r="L33266" s="2"/>
      <c r="N33266" s="2"/>
      <c r="O33266" s="19"/>
      <c r="P33266" s="19"/>
      <c r="Z33266" s="2"/>
      <c r="AA33266" s="19"/>
      <c r="AB33266" s="19"/>
      <c r="AT33266" s="2"/>
      <c r="AU33266" s="2"/>
      <c r="AV33266" s="2"/>
      <c r="AW33266" s="2"/>
      <c r="AX33266" s="2"/>
      <c r="AY33266" s="2"/>
      <c r="AZ33266" s="2"/>
      <c r="BA33266" s="2"/>
      <c r="BB33266" s="2"/>
      <c r="BC33266" s="2"/>
      <c r="BD33266" s="2"/>
      <c r="BE33266" s="2"/>
      <c r="BF33266" s="2"/>
      <c r="BG33266" s="2"/>
      <c r="BH33266" s="2"/>
      <c r="BI33266" s="2"/>
      <c r="BK33266" s="2"/>
    </row>
    <row r="33267" spans="11:63" x14ac:dyDescent="0.25">
      <c r="K33267" s="2"/>
      <c r="L33267" s="2"/>
      <c r="N33267" s="2"/>
      <c r="O33267" s="19"/>
      <c r="P33267" s="19"/>
      <c r="Z33267" s="2"/>
      <c r="AA33267" s="19"/>
      <c r="AB33267" s="19"/>
      <c r="AT33267" s="2"/>
      <c r="AU33267" s="2"/>
      <c r="AV33267" s="2"/>
      <c r="AW33267" s="2"/>
      <c r="AX33267" s="2"/>
      <c r="AY33267" s="2"/>
      <c r="AZ33267" s="2"/>
      <c r="BA33267" s="2"/>
      <c r="BB33267" s="2"/>
      <c r="BC33267" s="2"/>
      <c r="BD33267" s="2"/>
      <c r="BE33267" s="2"/>
      <c r="BF33267" s="2"/>
      <c r="BG33267" s="2"/>
      <c r="BH33267" s="2"/>
      <c r="BI33267" s="2"/>
      <c r="BK33267" s="2"/>
    </row>
    <row r="33268" spans="11:63" x14ac:dyDescent="0.25">
      <c r="K33268" s="2"/>
      <c r="L33268" s="2"/>
      <c r="N33268" s="2"/>
      <c r="O33268" s="19"/>
      <c r="P33268" s="19"/>
      <c r="Z33268" s="2"/>
      <c r="AA33268" s="19"/>
      <c r="AB33268" s="19"/>
      <c r="AT33268" s="2"/>
      <c r="AU33268" s="2"/>
      <c r="AV33268" s="2"/>
      <c r="AW33268" s="2"/>
      <c r="AX33268" s="2"/>
      <c r="AY33268" s="2"/>
      <c r="AZ33268" s="2"/>
      <c r="BA33268" s="2"/>
      <c r="BB33268" s="2"/>
      <c r="BC33268" s="2"/>
      <c r="BD33268" s="2"/>
      <c r="BE33268" s="2"/>
      <c r="BF33268" s="2"/>
      <c r="BG33268" s="2"/>
      <c r="BH33268" s="2"/>
      <c r="BI33268" s="2"/>
      <c r="BK33268" s="2"/>
    </row>
    <row r="33269" spans="11:63" x14ac:dyDescent="0.25">
      <c r="K33269" s="2"/>
      <c r="L33269" s="2"/>
      <c r="N33269" s="2"/>
      <c r="O33269" s="19"/>
      <c r="P33269" s="19"/>
      <c r="Z33269" s="2"/>
      <c r="AA33269" s="19"/>
      <c r="AB33269" s="19"/>
      <c r="AT33269" s="2"/>
      <c r="AU33269" s="2"/>
      <c r="AV33269" s="2"/>
      <c r="AW33269" s="2"/>
      <c r="AX33269" s="2"/>
      <c r="AY33269" s="2"/>
      <c r="AZ33269" s="2"/>
      <c r="BA33269" s="2"/>
      <c r="BB33269" s="2"/>
      <c r="BC33269" s="2"/>
      <c r="BD33269" s="2"/>
      <c r="BE33269" s="2"/>
      <c r="BF33269" s="2"/>
      <c r="BG33269" s="2"/>
      <c r="BH33269" s="2"/>
      <c r="BI33269" s="2"/>
      <c r="BK33269" s="2"/>
    </row>
    <row r="33270" spans="11:63" x14ac:dyDescent="0.25">
      <c r="K33270" s="2"/>
      <c r="L33270" s="2"/>
      <c r="N33270" s="2"/>
      <c r="O33270" s="19"/>
      <c r="P33270" s="19"/>
      <c r="Z33270" s="2"/>
      <c r="AA33270" s="19"/>
      <c r="AB33270" s="19"/>
      <c r="AT33270" s="2"/>
      <c r="AU33270" s="2"/>
      <c r="AV33270" s="2"/>
      <c r="AW33270" s="2"/>
      <c r="AX33270" s="2"/>
      <c r="AY33270" s="2"/>
      <c r="AZ33270" s="2"/>
      <c r="BA33270" s="2"/>
      <c r="BB33270" s="2"/>
      <c r="BC33270" s="2"/>
      <c r="BD33270" s="2"/>
      <c r="BE33270" s="2"/>
      <c r="BF33270" s="2"/>
      <c r="BG33270" s="2"/>
      <c r="BH33270" s="2"/>
      <c r="BI33270" s="2"/>
      <c r="BK33270" s="2"/>
    </row>
    <row r="33271" spans="11:63" x14ac:dyDescent="0.25">
      <c r="K33271" s="2"/>
      <c r="L33271" s="2"/>
      <c r="N33271" s="2"/>
      <c r="O33271" s="19"/>
      <c r="P33271" s="19"/>
      <c r="Z33271" s="2"/>
      <c r="AA33271" s="19"/>
      <c r="AB33271" s="19"/>
      <c r="AT33271" s="2"/>
      <c r="AU33271" s="2"/>
      <c r="AV33271" s="2"/>
      <c r="AW33271" s="2"/>
      <c r="AX33271" s="2"/>
      <c r="AY33271" s="2"/>
      <c r="AZ33271" s="2"/>
      <c r="BA33271" s="2"/>
      <c r="BB33271" s="2"/>
      <c r="BC33271" s="2"/>
      <c r="BD33271" s="2"/>
      <c r="BE33271" s="2"/>
      <c r="BF33271" s="2"/>
      <c r="BG33271" s="2"/>
      <c r="BH33271" s="2"/>
      <c r="BI33271" s="2"/>
      <c r="BK33271" s="2"/>
    </row>
    <row r="33272" spans="11:63" x14ac:dyDescent="0.25">
      <c r="K33272" s="2"/>
      <c r="L33272" s="2"/>
      <c r="N33272" s="2"/>
      <c r="O33272" s="19"/>
      <c r="P33272" s="19"/>
      <c r="Z33272" s="2"/>
      <c r="AA33272" s="19"/>
      <c r="AB33272" s="19"/>
      <c r="AT33272" s="2"/>
      <c r="AU33272" s="2"/>
      <c r="AV33272" s="2"/>
      <c r="AW33272" s="2"/>
      <c r="AX33272" s="2"/>
      <c r="AY33272" s="2"/>
      <c r="AZ33272" s="2"/>
      <c r="BA33272" s="2"/>
      <c r="BB33272" s="2"/>
      <c r="BC33272" s="2"/>
      <c r="BD33272" s="2"/>
      <c r="BE33272" s="2"/>
      <c r="BF33272" s="2"/>
      <c r="BG33272" s="2"/>
      <c r="BH33272" s="2"/>
      <c r="BI33272" s="2"/>
      <c r="BK33272" s="2"/>
    </row>
    <row r="33273" spans="11:63" x14ac:dyDescent="0.25">
      <c r="K33273" s="2"/>
      <c r="L33273" s="2"/>
      <c r="N33273" s="2"/>
      <c r="O33273" s="19"/>
      <c r="P33273" s="19"/>
      <c r="Z33273" s="2"/>
      <c r="AA33273" s="19"/>
      <c r="AB33273" s="19"/>
      <c r="AT33273" s="2"/>
      <c r="AU33273" s="2"/>
      <c r="AV33273" s="2"/>
      <c r="AW33273" s="2"/>
      <c r="AX33273" s="2"/>
      <c r="AY33273" s="2"/>
      <c r="AZ33273" s="2"/>
      <c r="BA33273" s="2"/>
      <c r="BB33273" s="2"/>
      <c r="BC33273" s="2"/>
      <c r="BD33273" s="2"/>
      <c r="BE33273" s="2"/>
      <c r="BF33273" s="2"/>
      <c r="BG33273" s="2"/>
      <c r="BH33273" s="2"/>
      <c r="BI33273" s="2"/>
      <c r="BK33273" s="2"/>
    </row>
    <row r="33274" spans="11:63" x14ac:dyDescent="0.25">
      <c r="K33274" s="2"/>
      <c r="L33274" s="2"/>
      <c r="N33274" s="2"/>
      <c r="O33274" s="19"/>
      <c r="P33274" s="19"/>
      <c r="Z33274" s="2"/>
      <c r="AA33274" s="19"/>
      <c r="AB33274" s="19"/>
      <c r="AT33274" s="2"/>
      <c r="AU33274" s="2"/>
      <c r="AV33274" s="2"/>
      <c r="AW33274" s="2"/>
      <c r="AX33274" s="2"/>
      <c r="AY33274" s="2"/>
      <c r="AZ33274" s="2"/>
      <c r="BA33274" s="2"/>
      <c r="BB33274" s="2"/>
      <c r="BC33274" s="2"/>
      <c r="BD33274" s="2"/>
      <c r="BE33274" s="2"/>
      <c r="BF33274" s="2"/>
      <c r="BG33274" s="2"/>
      <c r="BH33274" s="2"/>
      <c r="BI33274" s="2"/>
      <c r="BK33274" s="2"/>
    </row>
    <row r="33275" spans="11:63" x14ac:dyDescent="0.25">
      <c r="K33275" s="2"/>
      <c r="L33275" s="2"/>
      <c r="N33275" s="2"/>
      <c r="O33275" s="19"/>
      <c r="P33275" s="19"/>
      <c r="Z33275" s="2"/>
      <c r="AA33275" s="19"/>
      <c r="AB33275" s="19"/>
      <c r="AT33275" s="2"/>
      <c r="AU33275" s="2"/>
      <c r="AV33275" s="2"/>
      <c r="AW33275" s="2"/>
      <c r="AX33275" s="2"/>
      <c r="AY33275" s="2"/>
      <c r="AZ33275" s="2"/>
      <c r="BA33275" s="2"/>
      <c r="BB33275" s="2"/>
      <c r="BC33275" s="2"/>
      <c r="BD33275" s="2"/>
      <c r="BE33275" s="2"/>
      <c r="BF33275" s="2"/>
      <c r="BG33275" s="2"/>
      <c r="BH33275" s="2"/>
      <c r="BI33275" s="2"/>
      <c r="BK33275" s="2"/>
    </row>
    <row r="33276" spans="11:63" x14ac:dyDescent="0.25">
      <c r="K33276" s="2"/>
      <c r="L33276" s="2"/>
      <c r="N33276" s="2"/>
      <c r="O33276" s="19"/>
      <c r="P33276" s="19"/>
      <c r="Z33276" s="2"/>
      <c r="AA33276" s="19"/>
      <c r="AB33276" s="19"/>
      <c r="AT33276" s="2"/>
      <c r="AU33276" s="2"/>
      <c r="AV33276" s="2"/>
      <c r="AW33276" s="2"/>
      <c r="AX33276" s="2"/>
      <c r="AY33276" s="2"/>
      <c r="AZ33276" s="2"/>
      <c r="BA33276" s="2"/>
      <c r="BB33276" s="2"/>
      <c r="BC33276" s="2"/>
      <c r="BD33276" s="2"/>
      <c r="BE33276" s="2"/>
      <c r="BF33276" s="2"/>
      <c r="BG33276" s="2"/>
      <c r="BH33276" s="2"/>
      <c r="BI33276" s="2"/>
      <c r="BK33276" s="2"/>
    </row>
    <row r="33277" spans="11:63" x14ac:dyDescent="0.25">
      <c r="K33277" s="2"/>
      <c r="L33277" s="2"/>
      <c r="N33277" s="2"/>
      <c r="O33277" s="19"/>
      <c r="P33277" s="19"/>
      <c r="Z33277" s="2"/>
      <c r="AA33277" s="19"/>
      <c r="AB33277" s="19"/>
      <c r="AT33277" s="2"/>
      <c r="AU33277" s="2"/>
      <c r="AV33277" s="2"/>
      <c r="AW33277" s="2"/>
      <c r="AX33277" s="2"/>
      <c r="AY33277" s="2"/>
      <c r="AZ33277" s="2"/>
      <c r="BA33277" s="2"/>
      <c r="BB33277" s="2"/>
      <c r="BC33277" s="2"/>
      <c r="BD33277" s="2"/>
      <c r="BE33277" s="2"/>
      <c r="BF33277" s="2"/>
      <c r="BG33277" s="2"/>
      <c r="BH33277" s="2"/>
      <c r="BI33277" s="2"/>
      <c r="BK33277" s="2"/>
    </row>
    <row r="33278" spans="11:63" x14ac:dyDescent="0.25">
      <c r="K33278" s="2"/>
      <c r="L33278" s="2"/>
      <c r="N33278" s="2"/>
      <c r="O33278" s="19"/>
      <c r="P33278" s="19"/>
      <c r="Z33278" s="2"/>
      <c r="AA33278" s="19"/>
      <c r="AB33278" s="19"/>
      <c r="AT33278" s="2"/>
      <c r="AU33278" s="2"/>
      <c r="AV33278" s="2"/>
      <c r="AW33278" s="2"/>
      <c r="AX33278" s="2"/>
      <c r="AY33278" s="2"/>
      <c r="AZ33278" s="2"/>
      <c r="BA33278" s="2"/>
      <c r="BB33278" s="2"/>
      <c r="BC33278" s="2"/>
      <c r="BD33278" s="2"/>
      <c r="BE33278" s="2"/>
      <c r="BF33278" s="2"/>
      <c r="BG33278" s="2"/>
      <c r="BH33278" s="2"/>
      <c r="BI33278" s="2"/>
      <c r="BK33278" s="2"/>
    </row>
    <row r="33279" spans="11:63" x14ac:dyDescent="0.25">
      <c r="K33279" s="2"/>
      <c r="L33279" s="2"/>
      <c r="N33279" s="2"/>
      <c r="O33279" s="19"/>
      <c r="P33279" s="19"/>
      <c r="Z33279" s="2"/>
      <c r="AA33279" s="19"/>
      <c r="AB33279" s="19"/>
      <c r="AT33279" s="2"/>
      <c r="AU33279" s="2"/>
      <c r="AV33279" s="2"/>
      <c r="AW33279" s="2"/>
      <c r="AX33279" s="2"/>
      <c r="AY33279" s="2"/>
      <c r="AZ33279" s="2"/>
      <c r="BA33279" s="2"/>
      <c r="BB33279" s="2"/>
      <c r="BC33279" s="2"/>
      <c r="BD33279" s="2"/>
      <c r="BE33279" s="2"/>
      <c r="BF33279" s="2"/>
      <c r="BG33279" s="2"/>
      <c r="BH33279" s="2"/>
      <c r="BI33279" s="2"/>
      <c r="BK33279" s="2"/>
    </row>
    <row r="33280" spans="11:63" x14ac:dyDescent="0.25">
      <c r="K33280" s="2"/>
      <c r="L33280" s="2"/>
      <c r="N33280" s="2"/>
      <c r="O33280" s="19"/>
      <c r="P33280" s="19"/>
      <c r="Z33280" s="2"/>
      <c r="AA33280" s="19"/>
      <c r="AB33280" s="19"/>
      <c r="AT33280" s="2"/>
      <c r="AU33280" s="2"/>
      <c r="AV33280" s="2"/>
      <c r="AW33280" s="2"/>
      <c r="AX33280" s="2"/>
      <c r="AY33280" s="2"/>
      <c r="AZ33280" s="2"/>
      <c r="BA33280" s="2"/>
      <c r="BB33280" s="2"/>
      <c r="BC33280" s="2"/>
      <c r="BD33280" s="2"/>
      <c r="BE33280" s="2"/>
      <c r="BF33280" s="2"/>
      <c r="BG33280" s="2"/>
      <c r="BH33280" s="2"/>
      <c r="BI33280" s="2"/>
      <c r="BK33280" s="2"/>
    </row>
    <row r="33281" spans="11:63" x14ac:dyDescent="0.25">
      <c r="K33281" s="2"/>
      <c r="L33281" s="2"/>
      <c r="N33281" s="2"/>
      <c r="O33281" s="19"/>
      <c r="P33281" s="19"/>
      <c r="Z33281" s="2"/>
      <c r="AA33281" s="19"/>
      <c r="AB33281" s="19"/>
      <c r="AT33281" s="2"/>
      <c r="AU33281" s="2"/>
      <c r="AV33281" s="2"/>
      <c r="AW33281" s="2"/>
      <c r="AX33281" s="2"/>
      <c r="AY33281" s="2"/>
      <c r="AZ33281" s="2"/>
      <c r="BA33281" s="2"/>
      <c r="BB33281" s="2"/>
      <c r="BC33281" s="2"/>
      <c r="BD33281" s="2"/>
      <c r="BE33281" s="2"/>
      <c r="BF33281" s="2"/>
      <c r="BG33281" s="2"/>
      <c r="BH33281" s="2"/>
      <c r="BI33281" s="2"/>
      <c r="BK33281" s="2"/>
    </row>
    <row r="33282" spans="11:63" x14ac:dyDescent="0.25">
      <c r="K33282" s="2"/>
      <c r="L33282" s="2"/>
      <c r="N33282" s="2"/>
      <c r="O33282" s="19"/>
      <c r="P33282" s="19"/>
      <c r="Z33282" s="2"/>
      <c r="AA33282" s="19"/>
      <c r="AB33282" s="19"/>
      <c r="AT33282" s="2"/>
      <c r="AU33282" s="2"/>
      <c r="AV33282" s="2"/>
      <c r="AW33282" s="2"/>
      <c r="AX33282" s="2"/>
      <c r="AY33282" s="2"/>
      <c r="AZ33282" s="2"/>
      <c r="BA33282" s="2"/>
      <c r="BB33282" s="2"/>
      <c r="BC33282" s="2"/>
      <c r="BD33282" s="2"/>
      <c r="BE33282" s="2"/>
      <c r="BF33282" s="2"/>
      <c r="BG33282" s="2"/>
      <c r="BH33282" s="2"/>
      <c r="BI33282" s="2"/>
      <c r="BK33282" s="2"/>
    </row>
    <row r="33283" spans="11:63" x14ac:dyDescent="0.25">
      <c r="K33283" s="2"/>
      <c r="L33283" s="2"/>
      <c r="N33283" s="2"/>
      <c r="O33283" s="19"/>
      <c r="P33283" s="19"/>
      <c r="Z33283" s="2"/>
      <c r="AA33283" s="19"/>
      <c r="AB33283" s="19"/>
      <c r="AT33283" s="2"/>
      <c r="AU33283" s="2"/>
      <c r="AV33283" s="2"/>
      <c r="AW33283" s="2"/>
      <c r="AX33283" s="2"/>
      <c r="AY33283" s="2"/>
      <c r="AZ33283" s="2"/>
      <c r="BA33283" s="2"/>
      <c r="BB33283" s="2"/>
      <c r="BC33283" s="2"/>
      <c r="BD33283" s="2"/>
      <c r="BE33283" s="2"/>
      <c r="BF33283" s="2"/>
      <c r="BG33283" s="2"/>
      <c r="BH33283" s="2"/>
      <c r="BI33283" s="2"/>
      <c r="BK33283" s="2"/>
    </row>
    <row r="33284" spans="11:63" x14ac:dyDescent="0.25">
      <c r="K33284" s="2"/>
      <c r="L33284" s="2"/>
      <c r="N33284" s="2"/>
      <c r="O33284" s="19"/>
      <c r="P33284" s="19"/>
      <c r="Z33284" s="2"/>
      <c r="AA33284" s="19"/>
      <c r="AB33284" s="19"/>
      <c r="AT33284" s="2"/>
      <c r="AU33284" s="2"/>
      <c r="AV33284" s="2"/>
      <c r="AW33284" s="2"/>
      <c r="AX33284" s="2"/>
      <c r="AY33284" s="2"/>
      <c r="AZ33284" s="2"/>
      <c r="BA33284" s="2"/>
      <c r="BB33284" s="2"/>
      <c r="BC33284" s="2"/>
      <c r="BD33284" s="2"/>
      <c r="BE33284" s="2"/>
      <c r="BF33284" s="2"/>
      <c r="BG33284" s="2"/>
      <c r="BH33284" s="2"/>
      <c r="BI33284" s="2"/>
      <c r="BK33284" s="2"/>
    </row>
    <row r="33285" spans="11:63" x14ac:dyDescent="0.25">
      <c r="K33285" s="2"/>
      <c r="L33285" s="2"/>
      <c r="N33285" s="2"/>
      <c r="O33285" s="19"/>
      <c r="P33285" s="19"/>
      <c r="Z33285" s="2"/>
      <c r="AA33285" s="19"/>
      <c r="AB33285" s="19"/>
      <c r="AT33285" s="2"/>
      <c r="AU33285" s="2"/>
      <c r="AV33285" s="2"/>
      <c r="AW33285" s="2"/>
      <c r="AX33285" s="2"/>
      <c r="AY33285" s="2"/>
      <c r="AZ33285" s="2"/>
      <c r="BA33285" s="2"/>
      <c r="BB33285" s="2"/>
      <c r="BC33285" s="2"/>
      <c r="BD33285" s="2"/>
      <c r="BE33285" s="2"/>
      <c r="BF33285" s="2"/>
      <c r="BG33285" s="2"/>
      <c r="BH33285" s="2"/>
      <c r="BI33285" s="2"/>
      <c r="BK33285" s="2"/>
    </row>
    <row r="33286" spans="11:63" x14ac:dyDescent="0.25">
      <c r="K33286" s="2"/>
      <c r="L33286" s="2"/>
      <c r="N33286" s="2"/>
      <c r="O33286" s="19"/>
      <c r="P33286" s="19"/>
      <c r="Z33286" s="2"/>
      <c r="AA33286" s="19"/>
      <c r="AB33286" s="19"/>
      <c r="AT33286" s="2"/>
      <c r="AU33286" s="2"/>
      <c r="AV33286" s="2"/>
      <c r="AW33286" s="2"/>
      <c r="AX33286" s="2"/>
      <c r="AY33286" s="2"/>
      <c r="AZ33286" s="2"/>
      <c r="BA33286" s="2"/>
      <c r="BB33286" s="2"/>
      <c r="BC33286" s="2"/>
      <c r="BD33286" s="2"/>
      <c r="BE33286" s="2"/>
      <c r="BF33286" s="2"/>
      <c r="BG33286" s="2"/>
      <c r="BH33286" s="2"/>
      <c r="BI33286" s="2"/>
      <c r="BK33286" s="2"/>
    </row>
    <row r="33287" spans="11:63" x14ac:dyDescent="0.25">
      <c r="K33287" s="2"/>
      <c r="L33287" s="2"/>
      <c r="N33287" s="2"/>
      <c r="O33287" s="19"/>
      <c r="P33287" s="19"/>
      <c r="Z33287" s="2"/>
      <c r="AA33287" s="19"/>
      <c r="AB33287" s="19"/>
      <c r="AT33287" s="2"/>
      <c r="AU33287" s="2"/>
      <c r="AV33287" s="2"/>
      <c r="AW33287" s="2"/>
      <c r="AX33287" s="2"/>
      <c r="AY33287" s="2"/>
      <c r="AZ33287" s="2"/>
      <c r="BA33287" s="2"/>
      <c r="BB33287" s="2"/>
      <c r="BC33287" s="2"/>
      <c r="BD33287" s="2"/>
      <c r="BE33287" s="2"/>
      <c r="BF33287" s="2"/>
      <c r="BG33287" s="2"/>
      <c r="BH33287" s="2"/>
      <c r="BI33287" s="2"/>
      <c r="BK33287" s="2"/>
    </row>
    <row r="33288" spans="11:63" x14ac:dyDescent="0.25">
      <c r="K33288" s="2"/>
      <c r="L33288" s="2"/>
      <c r="N33288" s="2"/>
      <c r="O33288" s="19"/>
      <c r="P33288" s="19"/>
      <c r="Z33288" s="2"/>
      <c r="AA33288" s="19"/>
      <c r="AB33288" s="19"/>
      <c r="AT33288" s="2"/>
      <c r="AU33288" s="2"/>
      <c r="AV33288" s="2"/>
      <c r="AW33288" s="2"/>
      <c r="AX33288" s="2"/>
      <c r="AY33288" s="2"/>
      <c r="AZ33288" s="2"/>
      <c r="BA33288" s="2"/>
      <c r="BB33288" s="2"/>
      <c r="BC33288" s="2"/>
      <c r="BD33288" s="2"/>
      <c r="BE33288" s="2"/>
      <c r="BF33288" s="2"/>
      <c r="BG33288" s="2"/>
      <c r="BH33288" s="2"/>
      <c r="BI33288" s="2"/>
      <c r="BK33288" s="2"/>
    </row>
    <row r="33289" spans="11:63" x14ac:dyDescent="0.25">
      <c r="K33289" s="2"/>
      <c r="L33289" s="2"/>
      <c r="N33289" s="2"/>
      <c r="O33289" s="19"/>
      <c r="P33289" s="19"/>
      <c r="Z33289" s="2"/>
      <c r="AA33289" s="19"/>
      <c r="AB33289" s="19"/>
      <c r="AT33289" s="2"/>
      <c r="AU33289" s="2"/>
      <c r="AV33289" s="2"/>
      <c r="AW33289" s="2"/>
      <c r="AX33289" s="2"/>
      <c r="AY33289" s="2"/>
      <c r="AZ33289" s="2"/>
      <c r="BA33289" s="2"/>
      <c r="BB33289" s="2"/>
      <c r="BC33289" s="2"/>
      <c r="BD33289" s="2"/>
      <c r="BE33289" s="2"/>
      <c r="BF33289" s="2"/>
      <c r="BG33289" s="2"/>
      <c r="BH33289" s="2"/>
      <c r="BI33289" s="2"/>
      <c r="BK33289" s="2"/>
    </row>
    <row r="33290" spans="11:63" x14ac:dyDescent="0.25">
      <c r="K33290" s="2"/>
      <c r="L33290" s="2"/>
      <c r="N33290" s="2"/>
      <c r="O33290" s="19"/>
      <c r="P33290" s="19"/>
      <c r="Z33290" s="2"/>
      <c r="AA33290" s="19"/>
      <c r="AB33290" s="19"/>
      <c r="AT33290" s="2"/>
      <c r="AU33290" s="2"/>
      <c r="AV33290" s="2"/>
      <c r="AW33290" s="2"/>
      <c r="AX33290" s="2"/>
      <c r="AY33290" s="2"/>
      <c r="AZ33290" s="2"/>
      <c r="BA33290" s="2"/>
      <c r="BB33290" s="2"/>
      <c r="BC33290" s="2"/>
      <c r="BD33290" s="2"/>
      <c r="BE33290" s="2"/>
      <c r="BF33290" s="2"/>
      <c r="BG33290" s="2"/>
      <c r="BH33290" s="2"/>
      <c r="BI33290" s="2"/>
      <c r="BK33290" s="2"/>
    </row>
    <row r="33291" spans="11:63" x14ac:dyDescent="0.25">
      <c r="K33291" s="2"/>
      <c r="L33291" s="2"/>
      <c r="N33291" s="2"/>
      <c r="O33291" s="19"/>
      <c r="P33291" s="19"/>
      <c r="Z33291" s="2"/>
      <c r="AA33291" s="19"/>
      <c r="AB33291" s="19"/>
      <c r="AT33291" s="2"/>
      <c r="AU33291" s="2"/>
      <c r="AV33291" s="2"/>
      <c r="AW33291" s="2"/>
      <c r="AX33291" s="2"/>
      <c r="AY33291" s="2"/>
      <c r="AZ33291" s="2"/>
      <c r="BA33291" s="2"/>
      <c r="BB33291" s="2"/>
      <c r="BC33291" s="2"/>
      <c r="BD33291" s="2"/>
      <c r="BE33291" s="2"/>
      <c r="BF33291" s="2"/>
      <c r="BG33291" s="2"/>
      <c r="BH33291" s="2"/>
      <c r="BI33291" s="2"/>
      <c r="BK33291" s="2"/>
    </row>
    <row r="33292" spans="11:63" x14ac:dyDescent="0.25">
      <c r="K33292" s="2"/>
      <c r="L33292" s="2"/>
      <c r="N33292" s="2"/>
      <c r="O33292" s="19"/>
      <c r="P33292" s="19"/>
      <c r="Z33292" s="2"/>
      <c r="AA33292" s="19"/>
      <c r="AB33292" s="19"/>
      <c r="AT33292" s="2"/>
      <c r="AU33292" s="2"/>
      <c r="AV33292" s="2"/>
      <c r="AW33292" s="2"/>
      <c r="AX33292" s="2"/>
      <c r="AY33292" s="2"/>
      <c r="AZ33292" s="2"/>
      <c r="BA33292" s="2"/>
      <c r="BB33292" s="2"/>
      <c r="BC33292" s="2"/>
      <c r="BD33292" s="2"/>
      <c r="BE33292" s="2"/>
      <c r="BF33292" s="2"/>
      <c r="BG33292" s="2"/>
      <c r="BH33292" s="2"/>
      <c r="BI33292" s="2"/>
      <c r="BK33292" s="2"/>
    </row>
    <row r="33293" spans="11:63" x14ac:dyDescent="0.25">
      <c r="K33293" s="2"/>
      <c r="L33293" s="2"/>
      <c r="N33293" s="2"/>
      <c r="O33293" s="19"/>
      <c r="P33293" s="19"/>
      <c r="Z33293" s="2"/>
      <c r="AA33293" s="19"/>
      <c r="AB33293" s="19"/>
      <c r="AT33293" s="2"/>
      <c r="AU33293" s="2"/>
      <c r="AV33293" s="2"/>
      <c r="AW33293" s="2"/>
      <c r="AX33293" s="2"/>
      <c r="AY33293" s="2"/>
      <c r="AZ33293" s="2"/>
      <c r="BA33293" s="2"/>
      <c r="BB33293" s="2"/>
      <c r="BC33293" s="2"/>
      <c r="BD33293" s="2"/>
      <c r="BE33293" s="2"/>
      <c r="BF33293" s="2"/>
      <c r="BG33293" s="2"/>
      <c r="BH33293" s="2"/>
      <c r="BI33293" s="2"/>
      <c r="BK33293" s="2"/>
    </row>
    <row r="33294" spans="11:63" x14ac:dyDescent="0.25">
      <c r="K33294" s="2"/>
      <c r="L33294" s="2"/>
      <c r="N33294" s="2"/>
      <c r="O33294" s="19"/>
      <c r="P33294" s="19"/>
      <c r="Z33294" s="2"/>
      <c r="AA33294" s="19"/>
      <c r="AB33294" s="19"/>
      <c r="AT33294" s="2"/>
      <c r="AU33294" s="2"/>
      <c r="AV33294" s="2"/>
      <c r="AW33294" s="2"/>
      <c r="AX33294" s="2"/>
      <c r="AY33294" s="2"/>
      <c r="AZ33294" s="2"/>
      <c r="BA33294" s="2"/>
      <c r="BB33294" s="2"/>
      <c r="BC33294" s="2"/>
      <c r="BD33294" s="2"/>
      <c r="BE33294" s="2"/>
      <c r="BF33294" s="2"/>
      <c r="BG33294" s="2"/>
      <c r="BH33294" s="2"/>
      <c r="BI33294" s="2"/>
      <c r="BK33294" s="2"/>
    </row>
    <row r="33295" spans="11:63" x14ac:dyDescent="0.25">
      <c r="K33295" s="2"/>
      <c r="L33295" s="2"/>
      <c r="N33295" s="2"/>
      <c r="O33295" s="19"/>
      <c r="P33295" s="19"/>
      <c r="Z33295" s="2"/>
      <c r="AA33295" s="19"/>
      <c r="AB33295" s="19"/>
      <c r="AT33295" s="2"/>
      <c r="AU33295" s="2"/>
      <c r="AV33295" s="2"/>
      <c r="AW33295" s="2"/>
      <c r="AX33295" s="2"/>
      <c r="AY33295" s="2"/>
      <c r="AZ33295" s="2"/>
      <c r="BA33295" s="2"/>
      <c r="BB33295" s="2"/>
      <c r="BC33295" s="2"/>
      <c r="BD33295" s="2"/>
      <c r="BE33295" s="2"/>
      <c r="BF33295" s="2"/>
      <c r="BG33295" s="2"/>
      <c r="BH33295" s="2"/>
      <c r="BI33295" s="2"/>
      <c r="BK33295" s="2"/>
    </row>
    <row r="33296" spans="11:63" x14ac:dyDescent="0.25">
      <c r="K33296" s="2"/>
      <c r="L33296" s="2"/>
      <c r="N33296" s="2"/>
      <c r="O33296" s="19"/>
      <c r="P33296" s="19"/>
      <c r="Z33296" s="2"/>
      <c r="AA33296" s="19"/>
      <c r="AB33296" s="19"/>
      <c r="AT33296" s="2"/>
      <c r="AU33296" s="2"/>
      <c r="AV33296" s="2"/>
      <c r="AW33296" s="2"/>
      <c r="AX33296" s="2"/>
      <c r="AY33296" s="2"/>
      <c r="AZ33296" s="2"/>
      <c r="BA33296" s="2"/>
      <c r="BB33296" s="2"/>
      <c r="BC33296" s="2"/>
      <c r="BD33296" s="2"/>
      <c r="BE33296" s="2"/>
      <c r="BF33296" s="2"/>
      <c r="BG33296" s="2"/>
      <c r="BH33296" s="2"/>
      <c r="BI33296" s="2"/>
      <c r="BK33296" s="2"/>
    </row>
    <row r="33297" spans="11:63" x14ac:dyDescent="0.25">
      <c r="K33297" s="2"/>
      <c r="L33297" s="2"/>
      <c r="N33297" s="2"/>
      <c r="O33297" s="19"/>
      <c r="P33297" s="19"/>
      <c r="Z33297" s="2"/>
      <c r="AA33297" s="19"/>
      <c r="AB33297" s="19"/>
      <c r="AT33297" s="2"/>
      <c r="AU33297" s="2"/>
      <c r="AV33297" s="2"/>
      <c r="AW33297" s="2"/>
      <c r="AX33297" s="2"/>
      <c r="AY33297" s="2"/>
      <c r="AZ33297" s="2"/>
      <c r="BA33297" s="2"/>
      <c r="BB33297" s="2"/>
      <c r="BC33297" s="2"/>
      <c r="BD33297" s="2"/>
      <c r="BE33297" s="2"/>
      <c r="BF33297" s="2"/>
      <c r="BG33297" s="2"/>
      <c r="BH33297" s="2"/>
      <c r="BI33297" s="2"/>
      <c r="BK33297" s="2"/>
    </row>
    <row r="33298" spans="11:63" x14ac:dyDescent="0.25">
      <c r="K33298" s="2"/>
      <c r="L33298" s="2"/>
      <c r="N33298" s="2"/>
      <c r="O33298" s="19"/>
      <c r="P33298" s="19"/>
      <c r="Z33298" s="2"/>
      <c r="AA33298" s="19"/>
      <c r="AB33298" s="19"/>
      <c r="AT33298" s="2"/>
      <c r="AU33298" s="2"/>
      <c r="AV33298" s="2"/>
      <c r="AW33298" s="2"/>
      <c r="AX33298" s="2"/>
      <c r="AY33298" s="2"/>
      <c r="AZ33298" s="2"/>
      <c r="BA33298" s="2"/>
      <c r="BB33298" s="2"/>
      <c r="BC33298" s="2"/>
      <c r="BD33298" s="2"/>
      <c r="BE33298" s="2"/>
      <c r="BF33298" s="2"/>
      <c r="BG33298" s="2"/>
      <c r="BH33298" s="2"/>
      <c r="BI33298" s="2"/>
      <c r="BK33298" s="2"/>
    </row>
    <row r="33299" spans="11:63" x14ac:dyDescent="0.25">
      <c r="K33299" s="2"/>
      <c r="L33299" s="2"/>
      <c r="N33299" s="2"/>
      <c r="O33299" s="19"/>
      <c r="P33299" s="19"/>
      <c r="Z33299" s="2"/>
      <c r="AA33299" s="19"/>
      <c r="AB33299" s="19"/>
      <c r="AT33299" s="2"/>
      <c r="AU33299" s="2"/>
      <c r="AV33299" s="2"/>
      <c r="AW33299" s="2"/>
      <c r="AX33299" s="2"/>
      <c r="AY33299" s="2"/>
      <c r="AZ33299" s="2"/>
      <c r="BA33299" s="2"/>
      <c r="BB33299" s="2"/>
      <c r="BC33299" s="2"/>
      <c r="BD33299" s="2"/>
      <c r="BE33299" s="2"/>
      <c r="BF33299" s="2"/>
      <c r="BG33299" s="2"/>
      <c r="BH33299" s="2"/>
      <c r="BI33299" s="2"/>
      <c r="BK33299" s="2"/>
    </row>
    <row r="33300" spans="11:63" x14ac:dyDescent="0.25">
      <c r="K33300" s="2"/>
      <c r="L33300" s="2"/>
      <c r="N33300" s="2"/>
      <c r="O33300" s="19"/>
      <c r="P33300" s="19"/>
      <c r="Z33300" s="2"/>
      <c r="AA33300" s="19"/>
      <c r="AB33300" s="19"/>
      <c r="AT33300" s="2"/>
      <c r="AU33300" s="2"/>
      <c r="AV33300" s="2"/>
      <c r="AW33300" s="2"/>
      <c r="AX33300" s="2"/>
      <c r="AY33300" s="2"/>
      <c r="AZ33300" s="2"/>
      <c r="BA33300" s="2"/>
      <c r="BB33300" s="2"/>
      <c r="BC33300" s="2"/>
      <c r="BD33300" s="2"/>
      <c r="BE33300" s="2"/>
      <c r="BF33300" s="2"/>
      <c r="BG33300" s="2"/>
      <c r="BH33300" s="2"/>
      <c r="BI33300" s="2"/>
      <c r="BK33300" s="2"/>
    </row>
    <row r="33301" spans="11:63" x14ac:dyDescent="0.25">
      <c r="K33301" s="2"/>
      <c r="L33301" s="2"/>
      <c r="N33301" s="2"/>
      <c r="O33301" s="19"/>
      <c r="P33301" s="19"/>
      <c r="Z33301" s="2"/>
      <c r="AA33301" s="19"/>
      <c r="AB33301" s="19"/>
      <c r="AT33301" s="2"/>
      <c r="AU33301" s="2"/>
      <c r="AV33301" s="2"/>
      <c r="AW33301" s="2"/>
      <c r="AX33301" s="2"/>
      <c r="AY33301" s="2"/>
      <c r="AZ33301" s="2"/>
      <c r="BA33301" s="2"/>
      <c r="BB33301" s="2"/>
      <c r="BC33301" s="2"/>
      <c r="BD33301" s="2"/>
      <c r="BE33301" s="2"/>
      <c r="BF33301" s="2"/>
      <c r="BG33301" s="2"/>
      <c r="BH33301" s="2"/>
      <c r="BI33301" s="2"/>
      <c r="BK33301" s="2"/>
    </row>
    <row r="33302" spans="11:63" x14ac:dyDescent="0.25">
      <c r="K33302" s="2"/>
      <c r="L33302" s="2"/>
      <c r="N33302" s="2"/>
      <c r="O33302" s="19"/>
      <c r="P33302" s="19"/>
      <c r="Z33302" s="2"/>
      <c r="AA33302" s="19"/>
      <c r="AB33302" s="19"/>
      <c r="AT33302" s="2"/>
      <c r="AU33302" s="2"/>
      <c r="AV33302" s="2"/>
      <c r="AW33302" s="2"/>
      <c r="AX33302" s="2"/>
      <c r="AY33302" s="2"/>
      <c r="AZ33302" s="2"/>
      <c r="BA33302" s="2"/>
      <c r="BB33302" s="2"/>
      <c r="BC33302" s="2"/>
      <c r="BD33302" s="2"/>
      <c r="BE33302" s="2"/>
      <c r="BF33302" s="2"/>
      <c r="BG33302" s="2"/>
      <c r="BH33302" s="2"/>
      <c r="BI33302" s="2"/>
      <c r="BK33302" s="2"/>
    </row>
    <row r="33303" spans="11:63" x14ac:dyDescent="0.25">
      <c r="K33303" s="2"/>
      <c r="L33303" s="2"/>
      <c r="N33303" s="2"/>
      <c r="O33303" s="19"/>
      <c r="P33303" s="19"/>
      <c r="Z33303" s="2"/>
      <c r="AA33303" s="19"/>
      <c r="AB33303" s="19"/>
      <c r="AT33303" s="2"/>
      <c r="AU33303" s="2"/>
      <c r="AV33303" s="2"/>
      <c r="AW33303" s="2"/>
      <c r="AX33303" s="2"/>
      <c r="AY33303" s="2"/>
      <c r="AZ33303" s="2"/>
      <c r="BA33303" s="2"/>
      <c r="BB33303" s="2"/>
      <c r="BC33303" s="2"/>
      <c r="BD33303" s="2"/>
      <c r="BE33303" s="2"/>
      <c r="BF33303" s="2"/>
      <c r="BG33303" s="2"/>
      <c r="BH33303" s="2"/>
      <c r="BI33303" s="2"/>
      <c r="BK33303" s="2"/>
    </row>
    <row r="33304" spans="11:63" x14ac:dyDescent="0.25">
      <c r="K33304" s="2"/>
      <c r="L33304" s="2"/>
      <c r="N33304" s="2"/>
      <c r="O33304" s="19"/>
      <c r="P33304" s="19"/>
      <c r="Z33304" s="2"/>
      <c r="AA33304" s="19"/>
      <c r="AB33304" s="19"/>
      <c r="AT33304" s="2"/>
      <c r="AU33304" s="2"/>
      <c r="AV33304" s="2"/>
      <c r="AW33304" s="2"/>
      <c r="AX33304" s="2"/>
      <c r="AY33304" s="2"/>
      <c r="AZ33304" s="2"/>
      <c r="BA33304" s="2"/>
      <c r="BB33304" s="2"/>
      <c r="BC33304" s="2"/>
      <c r="BD33304" s="2"/>
      <c r="BE33304" s="2"/>
      <c r="BF33304" s="2"/>
      <c r="BG33304" s="2"/>
      <c r="BH33304" s="2"/>
      <c r="BI33304" s="2"/>
      <c r="BK33304" s="2"/>
    </row>
    <row r="33305" spans="11:63" x14ac:dyDescent="0.25">
      <c r="K33305" s="2"/>
      <c r="L33305" s="2"/>
      <c r="N33305" s="2"/>
      <c r="O33305" s="19"/>
      <c r="P33305" s="19"/>
      <c r="Z33305" s="2"/>
      <c r="AA33305" s="19"/>
      <c r="AB33305" s="19"/>
      <c r="AT33305" s="2"/>
      <c r="AU33305" s="2"/>
      <c r="AV33305" s="2"/>
      <c r="AW33305" s="2"/>
      <c r="AX33305" s="2"/>
      <c r="AY33305" s="2"/>
      <c r="AZ33305" s="2"/>
      <c r="BA33305" s="2"/>
      <c r="BB33305" s="2"/>
      <c r="BC33305" s="2"/>
      <c r="BD33305" s="2"/>
      <c r="BE33305" s="2"/>
      <c r="BF33305" s="2"/>
      <c r="BG33305" s="2"/>
      <c r="BH33305" s="2"/>
      <c r="BI33305" s="2"/>
      <c r="BK33305" s="2"/>
    </row>
    <row r="33306" spans="11:63" x14ac:dyDescent="0.25">
      <c r="K33306" s="2"/>
      <c r="L33306" s="2"/>
      <c r="N33306" s="2"/>
      <c r="O33306" s="19"/>
      <c r="P33306" s="19"/>
      <c r="Z33306" s="2"/>
      <c r="AA33306" s="19"/>
      <c r="AB33306" s="19"/>
      <c r="AT33306" s="2"/>
      <c r="AU33306" s="2"/>
      <c r="AV33306" s="2"/>
      <c r="AW33306" s="2"/>
      <c r="AX33306" s="2"/>
      <c r="AY33306" s="2"/>
      <c r="AZ33306" s="2"/>
      <c r="BA33306" s="2"/>
      <c r="BB33306" s="2"/>
      <c r="BC33306" s="2"/>
      <c r="BD33306" s="2"/>
      <c r="BE33306" s="2"/>
      <c r="BF33306" s="2"/>
      <c r="BG33306" s="2"/>
      <c r="BH33306" s="2"/>
      <c r="BI33306" s="2"/>
      <c r="BK33306" s="2"/>
    </row>
    <row r="33307" spans="11:63" x14ac:dyDescent="0.25">
      <c r="K33307" s="2"/>
      <c r="L33307" s="2"/>
      <c r="N33307" s="2"/>
      <c r="O33307" s="19"/>
      <c r="P33307" s="19"/>
      <c r="Z33307" s="2"/>
      <c r="AA33307" s="19"/>
      <c r="AB33307" s="19"/>
      <c r="AT33307" s="2"/>
      <c r="AU33307" s="2"/>
      <c r="AV33307" s="2"/>
      <c r="AW33307" s="2"/>
      <c r="AX33307" s="2"/>
      <c r="AY33307" s="2"/>
      <c r="AZ33307" s="2"/>
      <c r="BA33307" s="2"/>
      <c r="BB33307" s="2"/>
      <c r="BC33307" s="2"/>
      <c r="BD33307" s="2"/>
      <c r="BE33307" s="2"/>
      <c r="BF33307" s="2"/>
      <c r="BG33307" s="2"/>
      <c r="BH33307" s="2"/>
      <c r="BI33307" s="2"/>
      <c r="BK33307" s="2"/>
    </row>
    <row r="33308" spans="11:63" x14ac:dyDescent="0.25">
      <c r="K33308" s="2"/>
      <c r="L33308" s="2"/>
      <c r="N33308" s="2"/>
      <c r="O33308" s="19"/>
      <c r="P33308" s="19"/>
      <c r="Z33308" s="2"/>
      <c r="AA33308" s="19"/>
      <c r="AB33308" s="19"/>
      <c r="AT33308" s="2"/>
      <c r="AU33308" s="2"/>
      <c r="AV33308" s="2"/>
      <c r="AW33308" s="2"/>
      <c r="AX33308" s="2"/>
      <c r="AY33308" s="2"/>
      <c r="AZ33308" s="2"/>
      <c r="BA33308" s="2"/>
      <c r="BB33308" s="2"/>
      <c r="BC33308" s="2"/>
      <c r="BD33308" s="2"/>
      <c r="BE33308" s="2"/>
      <c r="BF33308" s="2"/>
      <c r="BG33308" s="2"/>
      <c r="BH33308" s="2"/>
      <c r="BI33308" s="2"/>
      <c r="BK33308" s="2"/>
    </row>
    <row r="33309" spans="11:63" x14ac:dyDescent="0.25">
      <c r="K33309" s="2"/>
      <c r="L33309" s="2"/>
      <c r="N33309" s="2"/>
      <c r="O33309" s="19"/>
      <c r="P33309" s="19"/>
      <c r="Z33309" s="2"/>
      <c r="AA33309" s="19"/>
      <c r="AB33309" s="19"/>
      <c r="AT33309" s="2"/>
      <c r="AU33309" s="2"/>
      <c r="AV33309" s="2"/>
      <c r="AW33309" s="2"/>
      <c r="AX33309" s="2"/>
      <c r="AY33309" s="2"/>
      <c r="AZ33309" s="2"/>
      <c r="BA33309" s="2"/>
      <c r="BB33309" s="2"/>
      <c r="BC33309" s="2"/>
      <c r="BD33309" s="2"/>
      <c r="BE33309" s="2"/>
      <c r="BF33309" s="2"/>
      <c r="BG33309" s="2"/>
      <c r="BH33309" s="2"/>
      <c r="BI33309" s="2"/>
      <c r="BK33309" s="2"/>
    </row>
    <row r="33310" spans="11:63" x14ac:dyDescent="0.25">
      <c r="K33310" s="2"/>
      <c r="L33310" s="2"/>
      <c r="N33310" s="2"/>
      <c r="O33310" s="19"/>
      <c r="P33310" s="19"/>
      <c r="Z33310" s="2"/>
      <c r="AA33310" s="19"/>
      <c r="AB33310" s="19"/>
      <c r="AT33310" s="2"/>
      <c r="AU33310" s="2"/>
      <c r="AV33310" s="2"/>
      <c r="AW33310" s="2"/>
      <c r="AX33310" s="2"/>
      <c r="AY33310" s="2"/>
      <c r="AZ33310" s="2"/>
      <c r="BA33310" s="2"/>
      <c r="BB33310" s="2"/>
      <c r="BC33310" s="2"/>
      <c r="BD33310" s="2"/>
      <c r="BE33310" s="2"/>
      <c r="BF33310" s="2"/>
      <c r="BG33310" s="2"/>
      <c r="BH33310" s="2"/>
      <c r="BI33310" s="2"/>
      <c r="BK33310" s="2"/>
    </row>
    <row r="33311" spans="11:63" x14ac:dyDescent="0.25">
      <c r="K33311" s="2"/>
      <c r="L33311" s="2"/>
      <c r="N33311" s="2"/>
      <c r="O33311" s="19"/>
      <c r="P33311" s="19"/>
      <c r="Z33311" s="2"/>
      <c r="AA33311" s="19"/>
      <c r="AB33311" s="19"/>
      <c r="AT33311" s="2"/>
      <c r="AU33311" s="2"/>
      <c r="AV33311" s="2"/>
      <c r="AW33311" s="2"/>
      <c r="AX33311" s="2"/>
      <c r="AY33311" s="2"/>
      <c r="AZ33311" s="2"/>
      <c r="BA33311" s="2"/>
      <c r="BB33311" s="2"/>
      <c r="BC33311" s="2"/>
      <c r="BD33311" s="2"/>
      <c r="BE33311" s="2"/>
      <c r="BF33311" s="2"/>
      <c r="BG33311" s="2"/>
      <c r="BH33311" s="2"/>
      <c r="BI33311" s="2"/>
      <c r="BK33311" s="2"/>
    </row>
    <row r="33312" spans="11:63" x14ac:dyDescent="0.25">
      <c r="K33312" s="2"/>
      <c r="L33312" s="2"/>
      <c r="N33312" s="2"/>
      <c r="O33312" s="19"/>
      <c r="P33312" s="19"/>
      <c r="Z33312" s="2"/>
      <c r="AA33312" s="19"/>
      <c r="AB33312" s="19"/>
      <c r="AT33312" s="2"/>
      <c r="AU33312" s="2"/>
      <c r="AV33312" s="2"/>
      <c r="AW33312" s="2"/>
      <c r="AX33312" s="2"/>
      <c r="AY33312" s="2"/>
      <c r="AZ33312" s="2"/>
      <c r="BA33312" s="2"/>
      <c r="BB33312" s="2"/>
      <c r="BC33312" s="2"/>
      <c r="BD33312" s="2"/>
      <c r="BE33312" s="2"/>
      <c r="BF33312" s="2"/>
      <c r="BG33312" s="2"/>
      <c r="BH33312" s="2"/>
      <c r="BI33312" s="2"/>
      <c r="BK33312" s="2"/>
    </row>
    <row r="33313" spans="11:63" x14ac:dyDescent="0.25">
      <c r="K33313" s="2"/>
      <c r="L33313" s="2"/>
      <c r="N33313" s="2"/>
      <c r="O33313" s="19"/>
      <c r="P33313" s="19"/>
      <c r="Z33313" s="2"/>
      <c r="AA33313" s="19"/>
      <c r="AB33313" s="19"/>
      <c r="AT33313" s="2"/>
      <c r="AU33313" s="2"/>
      <c r="AV33313" s="2"/>
      <c r="AW33313" s="2"/>
      <c r="AX33313" s="2"/>
      <c r="AY33313" s="2"/>
      <c r="AZ33313" s="2"/>
      <c r="BA33313" s="2"/>
      <c r="BB33313" s="2"/>
      <c r="BC33313" s="2"/>
      <c r="BD33313" s="2"/>
      <c r="BE33313" s="2"/>
      <c r="BF33313" s="2"/>
      <c r="BG33313" s="2"/>
      <c r="BH33313" s="2"/>
      <c r="BI33313" s="2"/>
      <c r="BK33313" s="2"/>
    </row>
    <row r="33314" spans="11:63" x14ac:dyDescent="0.25">
      <c r="K33314" s="2"/>
      <c r="L33314" s="2"/>
      <c r="N33314" s="2"/>
      <c r="O33314" s="19"/>
      <c r="P33314" s="19"/>
      <c r="Z33314" s="2"/>
      <c r="AA33314" s="19"/>
      <c r="AB33314" s="19"/>
      <c r="AT33314" s="2"/>
      <c r="AU33314" s="2"/>
      <c r="AV33314" s="2"/>
      <c r="AW33314" s="2"/>
      <c r="AX33314" s="2"/>
      <c r="AY33314" s="2"/>
      <c r="AZ33314" s="2"/>
      <c r="BA33314" s="2"/>
      <c r="BB33314" s="2"/>
      <c r="BC33314" s="2"/>
      <c r="BD33314" s="2"/>
      <c r="BE33314" s="2"/>
      <c r="BF33314" s="2"/>
      <c r="BG33314" s="2"/>
      <c r="BH33314" s="2"/>
      <c r="BI33314" s="2"/>
      <c r="BK33314" s="2"/>
    </row>
    <row r="33315" spans="11:63" x14ac:dyDescent="0.25">
      <c r="K33315" s="2"/>
      <c r="L33315" s="2"/>
      <c r="N33315" s="2"/>
      <c r="O33315" s="19"/>
      <c r="P33315" s="19"/>
      <c r="Z33315" s="2"/>
      <c r="AA33315" s="19"/>
      <c r="AB33315" s="19"/>
      <c r="AT33315" s="2"/>
      <c r="AU33315" s="2"/>
      <c r="AV33315" s="2"/>
      <c r="AW33315" s="2"/>
      <c r="AX33315" s="2"/>
      <c r="AY33315" s="2"/>
      <c r="AZ33315" s="2"/>
      <c r="BA33315" s="2"/>
      <c r="BB33315" s="2"/>
      <c r="BC33315" s="2"/>
      <c r="BD33315" s="2"/>
      <c r="BE33315" s="2"/>
      <c r="BF33315" s="2"/>
      <c r="BG33315" s="2"/>
      <c r="BH33315" s="2"/>
      <c r="BI33315" s="2"/>
      <c r="BK33315" s="2"/>
    </row>
    <row r="33316" spans="11:63" x14ac:dyDescent="0.25">
      <c r="K33316" s="2"/>
      <c r="L33316" s="2"/>
      <c r="N33316" s="2"/>
      <c r="O33316" s="19"/>
      <c r="P33316" s="19"/>
      <c r="Z33316" s="2"/>
      <c r="AA33316" s="19"/>
      <c r="AB33316" s="19"/>
      <c r="AT33316" s="2"/>
      <c r="AU33316" s="2"/>
      <c r="AV33316" s="2"/>
      <c r="AW33316" s="2"/>
      <c r="AX33316" s="2"/>
      <c r="AY33316" s="2"/>
      <c r="AZ33316" s="2"/>
      <c r="BA33316" s="2"/>
      <c r="BB33316" s="2"/>
      <c r="BC33316" s="2"/>
      <c r="BD33316" s="2"/>
      <c r="BE33316" s="2"/>
      <c r="BF33316" s="2"/>
      <c r="BG33316" s="2"/>
      <c r="BH33316" s="2"/>
      <c r="BI33316" s="2"/>
      <c r="BK33316" s="2"/>
    </row>
    <row r="33317" spans="11:63" x14ac:dyDescent="0.25">
      <c r="K33317" s="2"/>
      <c r="L33317" s="2"/>
      <c r="N33317" s="2"/>
      <c r="O33317" s="19"/>
      <c r="P33317" s="19"/>
      <c r="Z33317" s="2"/>
      <c r="AA33317" s="19"/>
      <c r="AB33317" s="19"/>
      <c r="AT33317" s="2"/>
      <c r="AU33317" s="2"/>
      <c r="AV33317" s="2"/>
      <c r="AW33317" s="2"/>
      <c r="AX33317" s="2"/>
      <c r="AY33317" s="2"/>
      <c r="AZ33317" s="2"/>
      <c r="BA33317" s="2"/>
      <c r="BB33317" s="2"/>
      <c r="BC33317" s="2"/>
      <c r="BD33317" s="2"/>
      <c r="BE33317" s="2"/>
      <c r="BF33317" s="2"/>
      <c r="BG33317" s="2"/>
      <c r="BH33317" s="2"/>
      <c r="BI33317" s="2"/>
      <c r="BK33317" s="2"/>
    </row>
    <row r="33318" spans="11:63" x14ac:dyDescent="0.25">
      <c r="K33318" s="2"/>
      <c r="L33318" s="2"/>
      <c r="N33318" s="2"/>
      <c r="O33318" s="19"/>
      <c r="P33318" s="19"/>
      <c r="Z33318" s="2"/>
      <c r="AA33318" s="19"/>
      <c r="AB33318" s="19"/>
      <c r="AT33318" s="2"/>
      <c r="AU33318" s="2"/>
      <c r="AV33318" s="2"/>
      <c r="AW33318" s="2"/>
      <c r="AX33318" s="2"/>
      <c r="AY33318" s="2"/>
      <c r="AZ33318" s="2"/>
      <c r="BA33318" s="2"/>
      <c r="BB33318" s="2"/>
      <c r="BC33318" s="2"/>
      <c r="BD33318" s="2"/>
      <c r="BE33318" s="2"/>
      <c r="BF33318" s="2"/>
      <c r="BG33318" s="2"/>
      <c r="BH33318" s="2"/>
      <c r="BI33318" s="2"/>
      <c r="BK33318" s="2"/>
    </row>
    <row r="33319" spans="11:63" x14ac:dyDescent="0.25">
      <c r="K33319" s="2"/>
      <c r="L33319" s="2"/>
      <c r="N33319" s="2"/>
      <c r="O33319" s="19"/>
      <c r="P33319" s="19"/>
      <c r="Z33319" s="2"/>
      <c r="AA33319" s="19"/>
      <c r="AB33319" s="19"/>
      <c r="AT33319" s="2"/>
      <c r="AU33319" s="2"/>
      <c r="AV33319" s="2"/>
      <c r="AW33319" s="2"/>
      <c r="AX33319" s="2"/>
      <c r="AY33319" s="2"/>
      <c r="AZ33319" s="2"/>
      <c r="BA33319" s="2"/>
      <c r="BB33319" s="2"/>
      <c r="BC33319" s="2"/>
      <c r="BD33319" s="2"/>
      <c r="BE33319" s="2"/>
      <c r="BF33319" s="2"/>
      <c r="BG33319" s="2"/>
      <c r="BH33319" s="2"/>
      <c r="BI33319" s="2"/>
      <c r="BK33319" s="2"/>
    </row>
    <row r="33320" spans="11:63" x14ac:dyDescent="0.25">
      <c r="K33320" s="2"/>
      <c r="L33320" s="2"/>
      <c r="N33320" s="2"/>
      <c r="O33320" s="19"/>
      <c r="P33320" s="19"/>
      <c r="Z33320" s="2"/>
      <c r="AA33320" s="19"/>
      <c r="AB33320" s="19"/>
      <c r="AT33320" s="2"/>
      <c r="AU33320" s="2"/>
      <c r="AV33320" s="2"/>
      <c r="AW33320" s="2"/>
      <c r="AX33320" s="2"/>
      <c r="AY33320" s="2"/>
      <c r="AZ33320" s="2"/>
      <c r="BA33320" s="2"/>
      <c r="BB33320" s="2"/>
      <c r="BC33320" s="2"/>
      <c r="BD33320" s="2"/>
      <c r="BE33320" s="2"/>
      <c r="BF33320" s="2"/>
      <c r="BG33320" s="2"/>
      <c r="BH33320" s="2"/>
      <c r="BI33320" s="2"/>
      <c r="BK33320" s="2"/>
    </row>
    <row r="33321" spans="11:63" x14ac:dyDescent="0.25">
      <c r="K33321" s="2"/>
      <c r="L33321" s="2"/>
      <c r="N33321" s="2"/>
      <c r="O33321" s="19"/>
      <c r="P33321" s="19"/>
      <c r="Z33321" s="2"/>
      <c r="AA33321" s="19"/>
      <c r="AB33321" s="19"/>
      <c r="AT33321" s="2"/>
      <c r="AU33321" s="2"/>
      <c r="AV33321" s="2"/>
      <c r="AW33321" s="2"/>
      <c r="AX33321" s="2"/>
      <c r="AY33321" s="2"/>
      <c r="AZ33321" s="2"/>
      <c r="BA33321" s="2"/>
      <c r="BB33321" s="2"/>
      <c r="BC33321" s="2"/>
      <c r="BD33321" s="2"/>
      <c r="BE33321" s="2"/>
      <c r="BF33321" s="2"/>
      <c r="BG33321" s="2"/>
      <c r="BH33321" s="2"/>
      <c r="BI33321" s="2"/>
      <c r="BK33321" s="2"/>
    </row>
    <row r="33322" spans="11:63" x14ac:dyDescent="0.25">
      <c r="K33322" s="2"/>
      <c r="L33322" s="2"/>
      <c r="N33322" s="2"/>
      <c r="O33322" s="19"/>
      <c r="P33322" s="19"/>
      <c r="Z33322" s="2"/>
      <c r="AA33322" s="19"/>
      <c r="AB33322" s="19"/>
      <c r="AT33322" s="2"/>
      <c r="AU33322" s="2"/>
      <c r="AV33322" s="2"/>
      <c r="AW33322" s="2"/>
      <c r="AX33322" s="2"/>
      <c r="AY33322" s="2"/>
      <c r="AZ33322" s="2"/>
      <c r="BA33322" s="2"/>
      <c r="BB33322" s="2"/>
      <c r="BC33322" s="2"/>
      <c r="BD33322" s="2"/>
      <c r="BE33322" s="2"/>
      <c r="BF33322" s="2"/>
      <c r="BG33322" s="2"/>
      <c r="BH33322" s="2"/>
      <c r="BI33322" s="2"/>
      <c r="BK33322" s="2"/>
    </row>
    <row r="33323" spans="11:63" x14ac:dyDescent="0.25">
      <c r="K33323" s="2"/>
      <c r="L33323" s="2"/>
      <c r="N33323" s="2"/>
      <c r="O33323" s="19"/>
      <c r="P33323" s="19"/>
      <c r="Z33323" s="2"/>
      <c r="AA33323" s="19"/>
      <c r="AB33323" s="19"/>
      <c r="AT33323" s="2"/>
      <c r="AU33323" s="2"/>
      <c r="AV33323" s="2"/>
      <c r="AW33323" s="2"/>
      <c r="AX33323" s="2"/>
      <c r="AY33323" s="2"/>
      <c r="AZ33323" s="2"/>
      <c r="BA33323" s="2"/>
      <c r="BB33323" s="2"/>
      <c r="BC33323" s="2"/>
      <c r="BD33323" s="2"/>
      <c r="BE33323" s="2"/>
      <c r="BF33323" s="2"/>
      <c r="BG33323" s="2"/>
      <c r="BH33323" s="2"/>
      <c r="BI33323" s="2"/>
      <c r="BK33323" s="2"/>
    </row>
    <row r="33324" spans="11:63" x14ac:dyDescent="0.25">
      <c r="K33324" s="2"/>
      <c r="L33324" s="2"/>
      <c r="N33324" s="2"/>
      <c r="O33324" s="19"/>
      <c r="P33324" s="19"/>
      <c r="Z33324" s="2"/>
      <c r="AA33324" s="19"/>
      <c r="AB33324" s="19"/>
      <c r="AT33324" s="2"/>
      <c r="AU33324" s="2"/>
      <c r="AV33324" s="2"/>
      <c r="AW33324" s="2"/>
      <c r="AX33324" s="2"/>
      <c r="AY33324" s="2"/>
      <c r="AZ33324" s="2"/>
      <c r="BA33324" s="2"/>
      <c r="BB33324" s="2"/>
      <c r="BC33324" s="2"/>
      <c r="BD33324" s="2"/>
      <c r="BE33324" s="2"/>
      <c r="BF33324" s="2"/>
      <c r="BG33324" s="2"/>
      <c r="BH33324" s="2"/>
      <c r="BI33324" s="2"/>
      <c r="BK33324" s="2"/>
    </row>
    <row r="33325" spans="11:63" x14ac:dyDescent="0.25">
      <c r="K33325" s="2"/>
      <c r="L33325" s="2"/>
      <c r="N33325" s="2"/>
      <c r="O33325" s="19"/>
      <c r="P33325" s="19"/>
      <c r="Z33325" s="2"/>
      <c r="AA33325" s="19"/>
      <c r="AB33325" s="19"/>
      <c r="AT33325" s="2"/>
      <c r="AU33325" s="2"/>
      <c r="AV33325" s="2"/>
      <c r="AW33325" s="2"/>
      <c r="AX33325" s="2"/>
      <c r="AY33325" s="2"/>
      <c r="AZ33325" s="2"/>
      <c r="BA33325" s="2"/>
      <c r="BB33325" s="2"/>
      <c r="BC33325" s="2"/>
      <c r="BD33325" s="2"/>
      <c r="BE33325" s="2"/>
      <c r="BF33325" s="2"/>
      <c r="BG33325" s="2"/>
      <c r="BH33325" s="2"/>
      <c r="BI33325" s="2"/>
      <c r="BK33325" s="2"/>
    </row>
    <row r="33326" spans="11:63" x14ac:dyDescent="0.25">
      <c r="K33326" s="2"/>
      <c r="L33326" s="2"/>
      <c r="N33326" s="2"/>
      <c r="O33326" s="19"/>
      <c r="P33326" s="19"/>
      <c r="Z33326" s="2"/>
      <c r="AA33326" s="19"/>
      <c r="AB33326" s="19"/>
      <c r="AT33326" s="2"/>
      <c r="AU33326" s="2"/>
      <c r="AV33326" s="2"/>
      <c r="AW33326" s="2"/>
      <c r="AX33326" s="2"/>
      <c r="AY33326" s="2"/>
      <c r="AZ33326" s="2"/>
      <c r="BA33326" s="2"/>
      <c r="BB33326" s="2"/>
      <c r="BC33326" s="2"/>
      <c r="BD33326" s="2"/>
      <c r="BE33326" s="2"/>
      <c r="BF33326" s="2"/>
      <c r="BG33326" s="2"/>
      <c r="BH33326" s="2"/>
      <c r="BI33326" s="2"/>
      <c r="BK33326" s="2"/>
    </row>
    <row r="33327" spans="11:63" x14ac:dyDescent="0.25">
      <c r="K33327" s="2"/>
      <c r="L33327" s="2"/>
      <c r="N33327" s="2"/>
      <c r="O33327" s="19"/>
      <c r="P33327" s="19"/>
      <c r="Z33327" s="2"/>
      <c r="AA33327" s="19"/>
      <c r="AB33327" s="19"/>
      <c r="AT33327" s="2"/>
      <c r="AU33327" s="2"/>
      <c r="AV33327" s="2"/>
      <c r="AW33327" s="2"/>
      <c r="AX33327" s="2"/>
      <c r="AY33327" s="2"/>
      <c r="AZ33327" s="2"/>
      <c r="BA33327" s="2"/>
      <c r="BB33327" s="2"/>
      <c r="BC33327" s="2"/>
      <c r="BD33327" s="2"/>
      <c r="BE33327" s="2"/>
      <c r="BF33327" s="2"/>
      <c r="BG33327" s="2"/>
      <c r="BH33327" s="2"/>
      <c r="BI33327" s="2"/>
      <c r="BK33327" s="2"/>
    </row>
    <row r="33328" spans="11:63" x14ac:dyDescent="0.25">
      <c r="K33328" s="2"/>
      <c r="L33328" s="2"/>
      <c r="N33328" s="2"/>
      <c r="O33328" s="19"/>
      <c r="P33328" s="19"/>
      <c r="Z33328" s="2"/>
      <c r="AA33328" s="19"/>
      <c r="AB33328" s="19"/>
      <c r="AT33328" s="2"/>
      <c r="AU33328" s="2"/>
      <c r="AV33328" s="2"/>
      <c r="AW33328" s="2"/>
      <c r="AX33328" s="2"/>
      <c r="AY33328" s="2"/>
      <c r="AZ33328" s="2"/>
      <c r="BA33328" s="2"/>
      <c r="BB33328" s="2"/>
      <c r="BC33328" s="2"/>
      <c r="BD33328" s="2"/>
      <c r="BE33328" s="2"/>
      <c r="BF33328" s="2"/>
      <c r="BG33328" s="2"/>
      <c r="BH33328" s="2"/>
      <c r="BI33328" s="2"/>
      <c r="BK33328" s="2"/>
    </row>
    <row r="33329" spans="11:63" x14ac:dyDescent="0.25">
      <c r="K33329" s="2"/>
      <c r="L33329" s="2"/>
      <c r="N33329" s="2"/>
      <c r="O33329" s="19"/>
      <c r="P33329" s="19"/>
      <c r="Z33329" s="2"/>
      <c r="AA33329" s="19"/>
      <c r="AB33329" s="19"/>
      <c r="AT33329" s="2"/>
      <c r="AU33329" s="2"/>
      <c r="AV33329" s="2"/>
      <c r="AW33329" s="2"/>
      <c r="AX33329" s="2"/>
      <c r="AY33329" s="2"/>
      <c r="AZ33329" s="2"/>
      <c r="BA33329" s="2"/>
      <c r="BB33329" s="2"/>
      <c r="BC33329" s="2"/>
      <c r="BD33329" s="2"/>
      <c r="BE33329" s="2"/>
      <c r="BF33329" s="2"/>
      <c r="BG33329" s="2"/>
      <c r="BH33329" s="2"/>
      <c r="BI33329" s="2"/>
      <c r="BK33329" s="2"/>
    </row>
    <row r="33330" spans="11:63" x14ac:dyDescent="0.25">
      <c r="K33330" s="2"/>
      <c r="L33330" s="2"/>
      <c r="N33330" s="2"/>
      <c r="O33330" s="19"/>
      <c r="P33330" s="19"/>
      <c r="Z33330" s="2"/>
      <c r="AA33330" s="19"/>
      <c r="AB33330" s="19"/>
      <c r="AT33330" s="2"/>
      <c r="AU33330" s="2"/>
      <c r="AV33330" s="2"/>
      <c r="AW33330" s="2"/>
      <c r="AX33330" s="2"/>
      <c r="AY33330" s="2"/>
      <c r="AZ33330" s="2"/>
      <c r="BA33330" s="2"/>
      <c r="BB33330" s="2"/>
      <c r="BC33330" s="2"/>
      <c r="BD33330" s="2"/>
      <c r="BE33330" s="2"/>
      <c r="BF33330" s="2"/>
      <c r="BG33330" s="2"/>
      <c r="BH33330" s="2"/>
      <c r="BI33330" s="2"/>
      <c r="BK33330" s="2"/>
    </row>
    <row r="33331" spans="11:63" x14ac:dyDescent="0.25">
      <c r="K33331" s="2"/>
      <c r="L33331" s="2"/>
      <c r="N33331" s="2"/>
      <c r="O33331" s="19"/>
      <c r="P33331" s="19"/>
      <c r="Z33331" s="2"/>
      <c r="AA33331" s="19"/>
      <c r="AB33331" s="19"/>
      <c r="AT33331" s="2"/>
      <c r="AU33331" s="2"/>
      <c r="AV33331" s="2"/>
      <c r="AW33331" s="2"/>
      <c r="AX33331" s="2"/>
      <c r="AY33331" s="2"/>
      <c r="AZ33331" s="2"/>
      <c r="BA33331" s="2"/>
      <c r="BB33331" s="2"/>
      <c r="BC33331" s="2"/>
      <c r="BD33331" s="2"/>
      <c r="BE33331" s="2"/>
      <c r="BF33331" s="2"/>
      <c r="BG33331" s="2"/>
      <c r="BH33331" s="2"/>
      <c r="BI33331" s="2"/>
      <c r="BK33331" s="2"/>
    </row>
    <row r="33332" spans="11:63" x14ac:dyDescent="0.25">
      <c r="K33332" s="2"/>
      <c r="L33332" s="2"/>
      <c r="N33332" s="2"/>
      <c r="O33332" s="19"/>
      <c r="P33332" s="19"/>
      <c r="Z33332" s="2"/>
      <c r="AA33332" s="19"/>
      <c r="AB33332" s="19"/>
      <c r="AT33332" s="2"/>
      <c r="AU33332" s="2"/>
      <c r="AV33332" s="2"/>
      <c r="AW33332" s="2"/>
      <c r="AX33332" s="2"/>
      <c r="AY33332" s="2"/>
      <c r="AZ33332" s="2"/>
      <c r="BA33332" s="2"/>
      <c r="BB33332" s="2"/>
      <c r="BC33332" s="2"/>
      <c r="BD33332" s="2"/>
      <c r="BE33332" s="2"/>
      <c r="BF33332" s="2"/>
      <c r="BG33332" s="2"/>
      <c r="BH33332" s="2"/>
      <c r="BI33332" s="2"/>
      <c r="BK33332" s="2"/>
    </row>
    <row r="33333" spans="11:63" x14ac:dyDescent="0.25">
      <c r="K33333" s="2"/>
      <c r="L33333" s="2"/>
      <c r="N33333" s="2"/>
      <c r="O33333" s="19"/>
      <c r="P33333" s="19"/>
      <c r="Z33333" s="2"/>
      <c r="AA33333" s="19"/>
      <c r="AB33333" s="19"/>
      <c r="AT33333" s="2"/>
      <c r="AU33333" s="2"/>
      <c r="AV33333" s="2"/>
      <c r="AW33333" s="2"/>
      <c r="AX33333" s="2"/>
      <c r="AY33333" s="2"/>
      <c r="AZ33333" s="2"/>
      <c r="BA33333" s="2"/>
      <c r="BB33333" s="2"/>
      <c r="BC33333" s="2"/>
      <c r="BD33333" s="2"/>
      <c r="BE33333" s="2"/>
      <c r="BF33333" s="2"/>
      <c r="BG33333" s="2"/>
      <c r="BH33333" s="2"/>
      <c r="BI33333" s="2"/>
      <c r="BK33333" s="2"/>
    </row>
    <row r="33334" spans="11:63" x14ac:dyDescent="0.25">
      <c r="K33334" s="2"/>
      <c r="L33334" s="2"/>
      <c r="N33334" s="2"/>
      <c r="O33334" s="19"/>
      <c r="P33334" s="19"/>
      <c r="Z33334" s="2"/>
      <c r="AA33334" s="19"/>
      <c r="AB33334" s="19"/>
      <c r="AT33334" s="2"/>
      <c r="AU33334" s="2"/>
      <c r="AV33334" s="2"/>
      <c r="AW33334" s="2"/>
      <c r="AX33334" s="2"/>
      <c r="AY33334" s="2"/>
      <c r="AZ33334" s="2"/>
      <c r="BA33334" s="2"/>
      <c r="BB33334" s="2"/>
      <c r="BC33334" s="2"/>
      <c r="BD33334" s="2"/>
      <c r="BE33334" s="2"/>
      <c r="BF33334" s="2"/>
      <c r="BG33334" s="2"/>
      <c r="BH33334" s="2"/>
      <c r="BI33334" s="2"/>
      <c r="BK33334" s="2"/>
    </row>
    <row r="33335" spans="11:63" x14ac:dyDescent="0.25">
      <c r="K33335" s="2"/>
      <c r="L33335" s="2"/>
      <c r="N33335" s="2"/>
      <c r="O33335" s="19"/>
      <c r="P33335" s="19"/>
      <c r="Z33335" s="2"/>
      <c r="AA33335" s="19"/>
      <c r="AB33335" s="19"/>
      <c r="AT33335" s="2"/>
      <c r="AU33335" s="2"/>
      <c r="AV33335" s="2"/>
      <c r="AW33335" s="2"/>
      <c r="AX33335" s="2"/>
      <c r="AY33335" s="2"/>
      <c r="AZ33335" s="2"/>
      <c r="BA33335" s="2"/>
      <c r="BB33335" s="2"/>
      <c r="BC33335" s="2"/>
      <c r="BD33335" s="2"/>
      <c r="BE33335" s="2"/>
      <c r="BF33335" s="2"/>
      <c r="BG33335" s="2"/>
      <c r="BH33335" s="2"/>
      <c r="BI33335" s="2"/>
      <c r="BK33335" s="2"/>
    </row>
    <row r="33336" spans="11:63" x14ac:dyDescent="0.25">
      <c r="K33336" s="2"/>
      <c r="L33336" s="2"/>
      <c r="N33336" s="2"/>
      <c r="O33336" s="19"/>
      <c r="P33336" s="19"/>
      <c r="Z33336" s="2"/>
      <c r="AA33336" s="19"/>
      <c r="AB33336" s="19"/>
      <c r="AT33336" s="2"/>
      <c r="AU33336" s="2"/>
      <c r="AV33336" s="2"/>
      <c r="AW33336" s="2"/>
      <c r="AX33336" s="2"/>
      <c r="AY33336" s="2"/>
      <c r="AZ33336" s="2"/>
      <c r="BA33336" s="2"/>
      <c r="BB33336" s="2"/>
      <c r="BC33336" s="2"/>
      <c r="BD33336" s="2"/>
      <c r="BE33336" s="2"/>
      <c r="BF33336" s="2"/>
      <c r="BG33336" s="2"/>
      <c r="BH33336" s="2"/>
      <c r="BI33336" s="2"/>
      <c r="BK33336" s="2"/>
    </row>
    <row r="33337" spans="11:63" x14ac:dyDescent="0.25">
      <c r="K33337" s="2"/>
      <c r="L33337" s="2"/>
      <c r="N33337" s="2"/>
      <c r="O33337" s="19"/>
      <c r="P33337" s="19"/>
      <c r="Z33337" s="2"/>
      <c r="AA33337" s="19"/>
      <c r="AB33337" s="19"/>
      <c r="AT33337" s="2"/>
      <c r="AU33337" s="2"/>
      <c r="AV33337" s="2"/>
      <c r="AW33337" s="2"/>
      <c r="AX33337" s="2"/>
      <c r="AY33337" s="2"/>
      <c r="AZ33337" s="2"/>
      <c r="BA33337" s="2"/>
      <c r="BB33337" s="2"/>
      <c r="BC33337" s="2"/>
      <c r="BD33337" s="2"/>
      <c r="BE33337" s="2"/>
      <c r="BF33337" s="2"/>
      <c r="BG33337" s="2"/>
      <c r="BH33337" s="2"/>
      <c r="BI33337" s="2"/>
      <c r="BK33337" s="2"/>
    </row>
    <row r="33338" spans="11:63" x14ac:dyDescent="0.25">
      <c r="K33338" s="2"/>
      <c r="L33338" s="2"/>
      <c r="N33338" s="2"/>
      <c r="O33338" s="19"/>
      <c r="P33338" s="19"/>
      <c r="Z33338" s="2"/>
      <c r="AA33338" s="19"/>
      <c r="AB33338" s="19"/>
      <c r="AT33338" s="2"/>
      <c r="AU33338" s="2"/>
      <c r="AV33338" s="2"/>
      <c r="AW33338" s="2"/>
      <c r="AX33338" s="2"/>
      <c r="AY33338" s="2"/>
      <c r="AZ33338" s="2"/>
      <c r="BA33338" s="2"/>
      <c r="BB33338" s="2"/>
      <c r="BC33338" s="2"/>
      <c r="BD33338" s="2"/>
      <c r="BE33338" s="2"/>
      <c r="BF33338" s="2"/>
      <c r="BG33338" s="2"/>
      <c r="BH33338" s="2"/>
      <c r="BI33338" s="2"/>
      <c r="BK33338" s="2"/>
    </row>
    <row r="33339" spans="11:63" x14ac:dyDescent="0.25">
      <c r="K33339" s="2"/>
      <c r="L33339" s="2"/>
      <c r="N33339" s="2"/>
      <c r="O33339" s="19"/>
      <c r="P33339" s="19"/>
      <c r="Z33339" s="2"/>
      <c r="AA33339" s="19"/>
      <c r="AB33339" s="19"/>
      <c r="AT33339" s="2"/>
      <c r="AU33339" s="2"/>
      <c r="AV33339" s="2"/>
      <c r="AW33339" s="2"/>
      <c r="AX33339" s="2"/>
      <c r="AY33339" s="2"/>
      <c r="AZ33339" s="2"/>
      <c r="BA33339" s="2"/>
      <c r="BB33339" s="2"/>
      <c r="BC33339" s="2"/>
      <c r="BD33339" s="2"/>
      <c r="BE33339" s="2"/>
      <c r="BF33339" s="2"/>
      <c r="BG33339" s="2"/>
      <c r="BH33339" s="2"/>
      <c r="BI33339" s="2"/>
      <c r="BK33339" s="2"/>
    </row>
    <row r="33340" spans="11:63" x14ac:dyDescent="0.25">
      <c r="K33340" s="2"/>
      <c r="L33340" s="2"/>
      <c r="N33340" s="2"/>
      <c r="O33340" s="19"/>
      <c r="P33340" s="19"/>
      <c r="Z33340" s="2"/>
      <c r="AA33340" s="19"/>
      <c r="AB33340" s="19"/>
      <c r="AT33340" s="2"/>
      <c r="AU33340" s="2"/>
      <c r="AV33340" s="2"/>
      <c r="AW33340" s="2"/>
      <c r="AX33340" s="2"/>
      <c r="AY33340" s="2"/>
      <c r="AZ33340" s="2"/>
      <c r="BA33340" s="2"/>
      <c r="BB33340" s="2"/>
      <c r="BC33340" s="2"/>
      <c r="BD33340" s="2"/>
      <c r="BE33340" s="2"/>
      <c r="BF33340" s="2"/>
      <c r="BG33340" s="2"/>
      <c r="BH33340" s="2"/>
      <c r="BI33340" s="2"/>
      <c r="BK33340" s="2"/>
    </row>
    <row r="33341" spans="11:63" x14ac:dyDescent="0.25">
      <c r="K33341" s="2"/>
      <c r="L33341" s="2"/>
      <c r="N33341" s="2"/>
      <c r="O33341" s="19"/>
      <c r="P33341" s="19"/>
      <c r="Z33341" s="2"/>
      <c r="AA33341" s="19"/>
      <c r="AB33341" s="19"/>
      <c r="AT33341" s="2"/>
      <c r="AU33341" s="2"/>
      <c r="AV33341" s="2"/>
      <c r="AW33341" s="2"/>
      <c r="AX33341" s="2"/>
      <c r="AY33341" s="2"/>
      <c r="AZ33341" s="2"/>
      <c r="BA33341" s="2"/>
      <c r="BB33341" s="2"/>
      <c r="BC33341" s="2"/>
      <c r="BD33341" s="2"/>
      <c r="BE33341" s="2"/>
      <c r="BF33341" s="2"/>
      <c r="BG33341" s="2"/>
      <c r="BH33341" s="2"/>
      <c r="BI33341" s="2"/>
      <c r="BK33341" s="2"/>
    </row>
    <row r="33342" spans="11:63" x14ac:dyDescent="0.25">
      <c r="K33342" s="2"/>
      <c r="L33342" s="2"/>
      <c r="N33342" s="2"/>
      <c r="O33342" s="19"/>
      <c r="P33342" s="19"/>
      <c r="Z33342" s="2"/>
      <c r="AA33342" s="19"/>
      <c r="AB33342" s="19"/>
      <c r="AT33342" s="2"/>
      <c r="AU33342" s="2"/>
      <c r="AV33342" s="2"/>
      <c r="AW33342" s="2"/>
      <c r="AX33342" s="2"/>
      <c r="AY33342" s="2"/>
      <c r="AZ33342" s="2"/>
      <c r="BA33342" s="2"/>
      <c r="BB33342" s="2"/>
      <c r="BC33342" s="2"/>
      <c r="BD33342" s="2"/>
      <c r="BE33342" s="2"/>
      <c r="BF33342" s="2"/>
      <c r="BG33342" s="2"/>
      <c r="BH33342" s="2"/>
      <c r="BI33342" s="2"/>
      <c r="BK33342" s="2"/>
    </row>
    <row r="33343" spans="11:63" x14ac:dyDescent="0.25">
      <c r="K33343" s="2"/>
      <c r="L33343" s="2"/>
      <c r="N33343" s="2"/>
      <c r="O33343" s="19"/>
      <c r="P33343" s="19"/>
      <c r="Z33343" s="2"/>
      <c r="AA33343" s="19"/>
      <c r="AB33343" s="19"/>
      <c r="AT33343" s="2"/>
      <c r="AU33343" s="2"/>
      <c r="AV33343" s="2"/>
      <c r="AW33343" s="2"/>
      <c r="AX33343" s="2"/>
      <c r="AY33343" s="2"/>
      <c r="AZ33343" s="2"/>
      <c r="BA33343" s="2"/>
      <c r="BB33343" s="2"/>
      <c r="BC33343" s="2"/>
      <c r="BD33343" s="2"/>
      <c r="BE33343" s="2"/>
      <c r="BF33343" s="2"/>
      <c r="BG33343" s="2"/>
      <c r="BH33343" s="2"/>
      <c r="BI33343" s="2"/>
      <c r="BK33343" s="2"/>
    </row>
    <row r="33344" spans="11:63" x14ac:dyDescent="0.25">
      <c r="K33344" s="2"/>
      <c r="L33344" s="2"/>
      <c r="N33344" s="2"/>
      <c r="O33344" s="19"/>
      <c r="P33344" s="19"/>
      <c r="Z33344" s="2"/>
      <c r="AA33344" s="19"/>
      <c r="AB33344" s="19"/>
      <c r="AT33344" s="2"/>
      <c r="AU33344" s="2"/>
      <c r="AV33344" s="2"/>
      <c r="AW33344" s="2"/>
      <c r="AX33344" s="2"/>
      <c r="AY33344" s="2"/>
      <c r="AZ33344" s="2"/>
      <c r="BA33344" s="2"/>
      <c r="BB33344" s="2"/>
      <c r="BC33344" s="2"/>
      <c r="BD33344" s="2"/>
      <c r="BE33344" s="2"/>
      <c r="BF33344" s="2"/>
      <c r="BG33344" s="2"/>
      <c r="BH33344" s="2"/>
      <c r="BI33344" s="2"/>
      <c r="BK33344" s="2"/>
    </row>
    <row r="33345" spans="11:63" x14ac:dyDescent="0.25">
      <c r="K33345" s="2"/>
      <c r="L33345" s="2"/>
      <c r="N33345" s="2"/>
      <c r="O33345" s="19"/>
      <c r="P33345" s="19"/>
      <c r="Z33345" s="2"/>
      <c r="AA33345" s="19"/>
      <c r="AB33345" s="19"/>
      <c r="AT33345" s="2"/>
      <c r="AU33345" s="2"/>
      <c r="AV33345" s="2"/>
      <c r="AW33345" s="2"/>
      <c r="AX33345" s="2"/>
      <c r="AY33345" s="2"/>
      <c r="AZ33345" s="2"/>
      <c r="BA33345" s="2"/>
      <c r="BB33345" s="2"/>
      <c r="BC33345" s="2"/>
      <c r="BD33345" s="2"/>
      <c r="BE33345" s="2"/>
      <c r="BF33345" s="2"/>
      <c r="BG33345" s="2"/>
      <c r="BH33345" s="2"/>
      <c r="BI33345" s="2"/>
      <c r="BK33345" s="2"/>
    </row>
    <row r="33346" spans="11:63" x14ac:dyDescent="0.25">
      <c r="K33346" s="2"/>
      <c r="L33346" s="2"/>
      <c r="N33346" s="2"/>
      <c r="O33346" s="19"/>
      <c r="P33346" s="19"/>
      <c r="Z33346" s="2"/>
      <c r="AA33346" s="19"/>
      <c r="AB33346" s="19"/>
      <c r="AT33346" s="2"/>
      <c r="AU33346" s="2"/>
      <c r="AV33346" s="2"/>
      <c r="AW33346" s="2"/>
      <c r="AX33346" s="2"/>
      <c r="AY33346" s="2"/>
      <c r="AZ33346" s="2"/>
      <c r="BA33346" s="2"/>
      <c r="BB33346" s="2"/>
      <c r="BC33346" s="2"/>
      <c r="BD33346" s="2"/>
      <c r="BE33346" s="2"/>
      <c r="BF33346" s="2"/>
      <c r="BG33346" s="2"/>
      <c r="BH33346" s="2"/>
      <c r="BI33346" s="2"/>
      <c r="BK33346" s="2"/>
    </row>
    <row r="33347" spans="11:63" x14ac:dyDescent="0.25">
      <c r="K33347" s="2"/>
      <c r="L33347" s="2"/>
      <c r="N33347" s="2"/>
      <c r="O33347" s="19"/>
      <c r="P33347" s="19"/>
      <c r="Z33347" s="2"/>
      <c r="AA33347" s="19"/>
      <c r="AB33347" s="19"/>
      <c r="AT33347" s="2"/>
      <c r="AU33347" s="2"/>
      <c r="AV33347" s="2"/>
      <c r="AW33347" s="2"/>
      <c r="AX33347" s="2"/>
      <c r="AY33347" s="2"/>
      <c r="AZ33347" s="2"/>
      <c r="BA33347" s="2"/>
      <c r="BB33347" s="2"/>
      <c r="BC33347" s="2"/>
      <c r="BD33347" s="2"/>
      <c r="BE33347" s="2"/>
      <c r="BF33347" s="2"/>
      <c r="BG33347" s="2"/>
      <c r="BH33347" s="2"/>
      <c r="BI33347" s="2"/>
      <c r="BK33347" s="2"/>
    </row>
    <row r="33348" spans="11:63" x14ac:dyDescent="0.25">
      <c r="K33348" s="2"/>
      <c r="L33348" s="2"/>
      <c r="N33348" s="2"/>
      <c r="O33348" s="19"/>
      <c r="P33348" s="19"/>
      <c r="Z33348" s="2"/>
      <c r="AA33348" s="19"/>
      <c r="AB33348" s="19"/>
      <c r="AT33348" s="2"/>
      <c r="AU33348" s="2"/>
      <c r="AV33348" s="2"/>
      <c r="AW33348" s="2"/>
      <c r="AX33348" s="2"/>
      <c r="AY33348" s="2"/>
      <c r="AZ33348" s="2"/>
      <c r="BA33348" s="2"/>
      <c r="BB33348" s="2"/>
      <c r="BC33348" s="2"/>
      <c r="BD33348" s="2"/>
      <c r="BE33348" s="2"/>
      <c r="BF33348" s="2"/>
      <c r="BG33348" s="2"/>
      <c r="BH33348" s="2"/>
      <c r="BI33348" s="2"/>
      <c r="BK33348" s="2"/>
    </row>
    <row r="33349" spans="11:63" x14ac:dyDescent="0.25">
      <c r="K33349" s="2"/>
      <c r="L33349" s="2"/>
      <c r="N33349" s="2"/>
      <c r="O33349" s="19"/>
      <c r="P33349" s="19"/>
      <c r="Z33349" s="2"/>
      <c r="AA33349" s="19"/>
      <c r="AB33349" s="19"/>
      <c r="AT33349" s="2"/>
      <c r="AU33349" s="2"/>
      <c r="AV33349" s="2"/>
      <c r="AW33349" s="2"/>
      <c r="AX33349" s="2"/>
      <c r="AY33349" s="2"/>
      <c r="AZ33349" s="2"/>
      <c r="BA33349" s="2"/>
      <c r="BB33349" s="2"/>
      <c r="BC33349" s="2"/>
      <c r="BD33349" s="2"/>
      <c r="BE33349" s="2"/>
      <c r="BF33349" s="2"/>
      <c r="BG33349" s="2"/>
      <c r="BH33349" s="2"/>
      <c r="BI33349" s="2"/>
      <c r="BK33349" s="2"/>
    </row>
    <row r="33350" spans="11:63" x14ac:dyDescent="0.25">
      <c r="K33350" s="2"/>
      <c r="L33350" s="2"/>
      <c r="N33350" s="2"/>
      <c r="O33350" s="19"/>
      <c r="P33350" s="19"/>
      <c r="Z33350" s="2"/>
      <c r="AA33350" s="19"/>
      <c r="AB33350" s="19"/>
      <c r="AT33350" s="2"/>
      <c r="AU33350" s="2"/>
      <c r="AV33350" s="2"/>
      <c r="AW33350" s="2"/>
      <c r="AX33350" s="2"/>
      <c r="AY33350" s="2"/>
      <c r="AZ33350" s="2"/>
      <c r="BA33350" s="2"/>
      <c r="BB33350" s="2"/>
      <c r="BC33350" s="2"/>
      <c r="BD33350" s="2"/>
      <c r="BE33350" s="2"/>
      <c r="BF33350" s="2"/>
      <c r="BG33350" s="2"/>
      <c r="BH33350" s="2"/>
      <c r="BI33350" s="2"/>
      <c r="BK33350" s="2"/>
    </row>
    <row r="33351" spans="11:63" x14ac:dyDescent="0.25">
      <c r="K33351" s="2"/>
      <c r="L33351" s="2"/>
      <c r="N33351" s="2"/>
      <c r="O33351" s="19"/>
      <c r="P33351" s="19"/>
      <c r="Z33351" s="2"/>
      <c r="AA33351" s="19"/>
      <c r="AB33351" s="19"/>
      <c r="AT33351" s="2"/>
      <c r="AU33351" s="2"/>
      <c r="AV33351" s="2"/>
      <c r="AW33351" s="2"/>
      <c r="AX33351" s="2"/>
      <c r="AY33351" s="2"/>
      <c r="AZ33351" s="2"/>
      <c r="BA33351" s="2"/>
      <c r="BB33351" s="2"/>
      <c r="BC33351" s="2"/>
      <c r="BD33351" s="2"/>
      <c r="BE33351" s="2"/>
      <c r="BF33351" s="2"/>
      <c r="BG33351" s="2"/>
      <c r="BH33351" s="2"/>
      <c r="BI33351" s="2"/>
      <c r="BK33351" s="2"/>
    </row>
    <row r="33352" spans="11:63" x14ac:dyDescent="0.25">
      <c r="K33352" s="2"/>
      <c r="L33352" s="2"/>
      <c r="N33352" s="2"/>
      <c r="O33352" s="19"/>
      <c r="P33352" s="19"/>
      <c r="Z33352" s="2"/>
      <c r="AA33352" s="19"/>
      <c r="AB33352" s="19"/>
      <c r="AT33352" s="2"/>
      <c r="AU33352" s="2"/>
      <c r="AV33352" s="2"/>
      <c r="AW33352" s="2"/>
      <c r="AX33352" s="2"/>
      <c r="AY33352" s="2"/>
      <c r="AZ33352" s="2"/>
      <c r="BA33352" s="2"/>
      <c r="BB33352" s="2"/>
      <c r="BC33352" s="2"/>
      <c r="BD33352" s="2"/>
      <c r="BE33352" s="2"/>
      <c r="BF33352" s="2"/>
      <c r="BG33352" s="2"/>
      <c r="BH33352" s="2"/>
      <c r="BI33352" s="2"/>
      <c r="BK33352" s="2"/>
    </row>
    <row r="33353" spans="11:63" x14ac:dyDescent="0.25">
      <c r="K33353" s="2"/>
      <c r="L33353" s="2"/>
      <c r="N33353" s="2"/>
      <c r="O33353" s="19"/>
      <c r="P33353" s="19"/>
      <c r="Z33353" s="2"/>
      <c r="AA33353" s="19"/>
      <c r="AB33353" s="19"/>
      <c r="AT33353" s="2"/>
      <c r="AU33353" s="2"/>
      <c r="AV33353" s="2"/>
      <c r="AW33353" s="2"/>
      <c r="AX33353" s="2"/>
      <c r="AY33353" s="2"/>
      <c r="AZ33353" s="2"/>
      <c r="BA33353" s="2"/>
      <c r="BB33353" s="2"/>
      <c r="BC33353" s="2"/>
      <c r="BD33353" s="2"/>
      <c r="BE33353" s="2"/>
      <c r="BF33353" s="2"/>
      <c r="BG33353" s="2"/>
      <c r="BH33353" s="2"/>
      <c r="BI33353" s="2"/>
      <c r="BK33353" s="2"/>
    </row>
    <row r="33354" spans="11:63" x14ac:dyDescent="0.25">
      <c r="K33354" s="2"/>
      <c r="L33354" s="2"/>
      <c r="N33354" s="2"/>
      <c r="O33354" s="19"/>
      <c r="P33354" s="19"/>
      <c r="Z33354" s="2"/>
      <c r="AA33354" s="19"/>
      <c r="AB33354" s="19"/>
      <c r="AT33354" s="2"/>
      <c r="AU33354" s="2"/>
      <c r="AV33354" s="2"/>
      <c r="AW33354" s="2"/>
      <c r="AX33354" s="2"/>
      <c r="AY33354" s="2"/>
      <c r="AZ33354" s="2"/>
      <c r="BA33354" s="2"/>
      <c r="BB33354" s="2"/>
      <c r="BC33354" s="2"/>
      <c r="BD33354" s="2"/>
      <c r="BE33354" s="2"/>
      <c r="BF33354" s="2"/>
      <c r="BG33354" s="2"/>
      <c r="BH33354" s="2"/>
      <c r="BI33354" s="2"/>
      <c r="BK33354" s="2"/>
    </row>
    <row r="33355" spans="11:63" x14ac:dyDescent="0.25">
      <c r="K33355" s="2"/>
      <c r="L33355" s="2"/>
      <c r="N33355" s="2"/>
      <c r="O33355" s="19"/>
      <c r="P33355" s="19"/>
      <c r="Z33355" s="2"/>
      <c r="AA33355" s="19"/>
      <c r="AB33355" s="19"/>
      <c r="AT33355" s="2"/>
      <c r="AU33355" s="2"/>
      <c r="AV33355" s="2"/>
      <c r="AW33355" s="2"/>
      <c r="AX33355" s="2"/>
      <c r="AY33355" s="2"/>
      <c r="AZ33355" s="2"/>
      <c r="BA33355" s="2"/>
      <c r="BB33355" s="2"/>
      <c r="BC33355" s="2"/>
      <c r="BD33355" s="2"/>
      <c r="BE33355" s="2"/>
      <c r="BF33355" s="2"/>
      <c r="BG33355" s="2"/>
      <c r="BH33355" s="2"/>
      <c r="BI33355" s="2"/>
      <c r="BK33355" s="2"/>
    </row>
    <row r="33356" spans="11:63" x14ac:dyDescent="0.25">
      <c r="K33356" s="2"/>
      <c r="L33356" s="2"/>
      <c r="N33356" s="2"/>
      <c r="O33356" s="19"/>
      <c r="P33356" s="19"/>
      <c r="Z33356" s="2"/>
      <c r="AA33356" s="19"/>
      <c r="AB33356" s="19"/>
      <c r="AT33356" s="2"/>
      <c r="AU33356" s="2"/>
      <c r="AV33356" s="2"/>
      <c r="AW33356" s="2"/>
      <c r="AX33356" s="2"/>
      <c r="AY33356" s="2"/>
      <c r="AZ33356" s="2"/>
      <c r="BA33356" s="2"/>
      <c r="BB33356" s="2"/>
      <c r="BC33356" s="2"/>
      <c r="BD33356" s="2"/>
      <c r="BE33356" s="2"/>
      <c r="BF33356" s="2"/>
      <c r="BG33356" s="2"/>
      <c r="BH33356" s="2"/>
      <c r="BI33356" s="2"/>
      <c r="BK33356" s="2"/>
    </row>
    <row r="33357" spans="11:63" x14ac:dyDescent="0.25">
      <c r="K33357" s="2"/>
      <c r="L33357" s="2"/>
      <c r="N33357" s="2"/>
      <c r="O33357" s="19"/>
      <c r="P33357" s="19"/>
      <c r="Z33357" s="2"/>
      <c r="AA33357" s="19"/>
      <c r="AB33357" s="19"/>
      <c r="AT33357" s="2"/>
      <c r="AU33357" s="2"/>
      <c r="AV33357" s="2"/>
      <c r="AW33357" s="2"/>
      <c r="AX33357" s="2"/>
      <c r="AY33357" s="2"/>
      <c r="AZ33357" s="2"/>
      <c r="BA33357" s="2"/>
      <c r="BB33357" s="2"/>
      <c r="BC33357" s="2"/>
      <c r="BD33357" s="2"/>
      <c r="BE33357" s="2"/>
      <c r="BF33357" s="2"/>
      <c r="BG33357" s="2"/>
      <c r="BH33357" s="2"/>
      <c r="BI33357" s="2"/>
      <c r="BK33357" s="2"/>
    </row>
    <row r="33358" spans="11:63" x14ac:dyDescent="0.25">
      <c r="K33358" s="2"/>
      <c r="L33358" s="2"/>
      <c r="N33358" s="2"/>
      <c r="O33358" s="19"/>
      <c r="P33358" s="19"/>
      <c r="Z33358" s="2"/>
      <c r="AA33358" s="19"/>
      <c r="AB33358" s="19"/>
      <c r="AT33358" s="2"/>
      <c r="AU33358" s="2"/>
      <c r="AV33358" s="2"/>
      <c r="AW33358" s="2"/>
      <c r="AX33358" s="2"/>
      <c r="AY33358" s="2"/>
      <c r="AZ33358" s="2"/>
      <c r="BA33358" s="2"/>
      <c r="BB33358" s="2"/>
      <c r="BC33358" s="2"/>
      <c r="BD33358" s="2"/>
      <c r="BE33358" s="2"/>
      <c r="BF33358" s="2"/>
      <c r="BG33358" s="2"/>
      <c r="BH33358" s="2"/>
      <c r="BI33358" s="2"/>
      <c r="BK33358" s="2"/>
    </row>
    <row r="33359" spans="11:63" x14ac:dyDescent="0.25">
      <c r="K33359" s="2"/>
      <c r="L33359" s="2"/>
      <c r="N33359" s="2"/>
      <c r="O33359" s="19"/>
      <c r="P33359" s="19"/>
      <c r="Z33359" s="2"/>
      <c r="AA33359" s="19"/>
      <c r="AB33359" s="19"/>
      <c r="AT33359" s="2"/>
      <c r="AU33359" s="2"/>
      <c r="AV33359" s="2"/>
      <c r="AW33359" s="2"/>
      <c r="AX33359" s="2"/>
      <c r="AY33359" s="2"/>
      <c r="AZ33359" s="2"/>
      <c r="BA33359" s="2"/>
      <c r="BB33359" s="2"/>
      <c r="BC33359" s="2"/>
      <c r="BD33359" s="2"/>
      <c r="BE33359" s="2"/>
      <c r="BF33359" s="2"/>
      <c r="BG33359" s="2"/>
      <c r="BH33359" s="2"/>
      <c r="BI33359" s="2"/>
      <c r="BK33359" s="2"/>
    </row>
    <row r="33360" spans="11:63" x14ac:dyDescent="0.25">
      <c r="K33360" s="2"/>
      <c r="L33360" s="2"/>
      <c r="N33360" s="2"/>
      <c r="O33360" s="19"/>
      <c r="P33360" s="19"/>
      <c r="Z33360" s="2"/>
      <c r="AA33360" s="19"/>
      <c r="AB33360" s="19"/>
      <c r="AT33360" s="2"/>
      <c r="AU33360" s="2"/>
      <c r="AV33360" s="2"/>
      <c r="AW33360" s="2"/>
      <c r="AX33360" s="2"/>
      <c r="AY33360" s="2"/>
      <c r="AZ33360" s="2"/>
      <c r="BA33360" s="2"/>
      <c r="BB33360" s="2"/>
      <c r="BC33360" s="2"/>
      <c r="BD33360" s="2"/>
      <c r="BE33360" s="2"/>
      <c r="BF33360" s="2"/>
      <c r="BG33360" s="2"/>
      <c r="BH33360" s="2"/>
      <c r="BI33360" s="2"/>
      <c r="BK33360" s="2"/>
    </row>
    <row r="33361" spans="11:63" x14ac:dyDescent="0.25">
      <c r="K33361" s="2"/>
      <c r="L33361" s="2"/>
      <c r="N33361" s="2"/>
      <c r="O33361" s="19"/>
      <c r="P33361" s="19"/>
      <c r="Z33361" s="2"/>
      <c r="AA33361" s="19"/>
      <c r="AB33361" s="19"/>
      <c r="AT33361" s="2"/>
      <c r="AU33361" s="2"/>
      <c r="AV33361" s="2"/>
      <c r="AW33361" s="2"/>
      <c r="AX33361" s="2"/>
      <c r="AY33361" s="2"/>
      <c r="AZ33361" s="2"/>
      <c r="BA33361" s="2"/>
      <c r="BB33361" s="2"/>
      <c r="BC33361" s="2"/>
      <c r="BD33361" s="2"/>
      <c r="BE33361" s="2"/>
      <c r="BF33361" s="2"/>
      <c r="BG33361" s="2"/>
      <c r="BH33361" s="2"/>
      <c r="BI33361" s="2"/>
      <c r="BK33361" s="2"/>
    </row>
    <row r="33362" spans="11:63" x14ac:dyDescent="0.25">
      <c r="K33362" s="2"/>
      <c r="L33362" s="2"/>
      <c r="N33362" s="2"/>
      <c r="O33362" s="19"/>
      <c r="P33362" s="19"/>
      <c r="Z33362" s="2"/>
      <c r="AA33362" s="19"/>
      <c r="AB33362" s="19"/>
      <c r="AT33362" s="2"/>
      <c r="AU33362" s="2"/>
      <c r="AV33362" s="2"/>
      <c r="AW33362" s="2"/>
      <c r="AX33362" s="2"/>
      <c r="AY33362" s="2"/>
      <c r="AZ33362" s="2"/>
      <c r="BA33362" s="2"/>
      <c r="BB33362" s="2"/>
      <c r="BC33362" s="2"/>
      <c r="BD33362" s="2"/>
      <c r="BE33362" s="2"/>
      <c r="BF33362" s="2"/>
      <c r="BG33362" s="2"/>
      <c r="BH33362" s="2"/>
      <c r="BI33362" s="2"/>
      <c r="BK33362" s="2"/>
    </row>
    <row r="33363" spans="11:63" x14ac:dyDescent="0.25">
      <c r="K33363" s="2"/>
      <c r="L33363" s="2"/>
      <c r="N33363" s="2"/>
      <c r="O33363" s="19"/>
      <c r="P33363" s="19"/>
      <c r="Z33363" s="2"/>
      <c r="AA33363" s="19"/>
      <c r="AB33363" s="19"/>
      <c r="AT33363" s="2"/>
      <c r="AU33363" s="2"/>
      <c r="AV33363" s="2"/>
      <c r="AW33363" s="2"/>
      <c r="AX33363" s="2"/>
      <c r="AY33363" s="2"/>
      <c r="AZ33363" s="2"/>
      <c r="BA33363" s="2"/>
      <c r="BB33363" s="2"/>
      <c r="BC33363" s="2"/>
      <c r="BD33363" s="2"/>
      <c r="BE33363" s="2"/>
      <c r="BF33363" s="2"/>
      <c r="BG33363" s="2"/>
      <c r="BH33363" s="2"/>
      <c r="BI33363" s="2"/>
      <c r="BK33363" s="2"/>
    </row>
    <row r="33364" spans="11:63" x14ac:dyDescent="0.25">
      <c r="K33364" s="2"/>
      <c r="L33364" s="2"/>
      <c r="N33364" s="2"/>
      <c r="O33364" s="19"/>
      <c r="P33364" s="19"/>
      <c r="Z33364" s="2"/>
      <c r="AA33364" s="19"/>
      <c r="AB33364" s="19"/>
      <c r="AT33364" s="2"/>
      <c r="AU33364" s="2"/>
      <c r="AV33364" s="2"/>
      <c r="AW33364" s="2"/>
      <c r="AX33364" s="2"/>
      <c r="AY33364" s="2"/>
      <c r="AZ33364" s="2"/>
      <c r="BA33364" s="2"/>
      <c r="BB33364" s="2"/>
      <c r="BC33364" s="2"/>
      <c r="BD33364" s="2"/>
      <c r="BE33364" s="2"/>
      <c r="BF33364" s="2"/>
      <c r="BG33364" s="2"/>
      <c r="BH33364" s="2"/>
      <c r="BI33364" s="2"/>
      <c r="BK33364" s="2"/>
    </row>
    <row r="33365" spans="11:63" x14ac:dyDescent="0.25">
      <c r="K33365" s="2"/>
      <c r="L33365" s="2"/>
      <c r="N33365" s="2"/>
      <c r="O33365" s="19"/>
      <c r="P33365" s="19"/>
      <c r="Z33365" s="2"/>
      <c r="AA33365" s="19"/>
      <c r="AB33365" s="19"/>
      <c r="AT33365" s="2"/>
      <c r="AU33365" s="2"/>
      <c r="AV33365" s="2"/>
      <c r="AW33365" s="2"/>
      <c r="AX33365" s="2"/>
      <c r="AY33365" s="2"/>
      <c r="AZ33365" s="2"/>
      <c r="BA33365" s="2"/>
      <c r="BB33365" s="2"/>
      <c r="BC33365" s="2"/>
      <c r="BD33365" s="2"/>
      <c r="BE33365" s="2"/>
      <c r="BF33365" s="2"/>
      <c r="BG33365" s="2"/>
      <c r="BH33365" s="2"/>
      <c r="BI33365" s="2"/>
      <c r="BK33365" s="2"/>
    </row>
    <row r="33366" spans="11:63" x14ac:dyDescent="0.25">
      <c r="K33366" s="2"/>
      <c r="L33366" s="2"/>
      <c r="N33366" s="2"/>
      <c r="O33366" s="19"/>
      <c r="P33366" s="19"/>
      <c r="Z33366" s="2"/>
      <c r="AA33366" s="19"/>
      <c r="AB33366" s="19"/>
      <c r="AT33366" s="2"/>
      <c r="AU33366" s="2"/>
      <c r="AV33366" s="2"/>
      <c r="AW33366" s="2"/>
      <c r="AX33366" s="2"/>
      <c r="AY33366" s="2"/>
      <c r="AZ33366" s="2"/>
      <c r="BA33366" s="2"/>
      <c r="BB33366" s="2"/>
      <c r="BC33366" s="2"/>
      <c r="BD33366" s="2"/>
      <c r="BE33366" s="2"/>
      <c r="BF33366" s="2"/>
      <c r="BG33366" s="2"/>
      <c r="BH33366" s="2"/>
      <c r="BI33366" s="2"/>
      <c r="BK33366" s="2"/>
    </row>
    <row r="33367" spans="11:63" x14ac:dyDescent="0.25">
      <c r="K33367" s="2"/>
      <c r="L33367" s="2"/>
      <c r="N33367" s="2"/>
      <c r="O33367" s="19"/>
      <c r="P33367" s="19"/>
      <c r="Z33367" s="2"/>
      <c r="AA33367" s="19"/>
      <c r="AB33367" s="19"/>
      <c r="AT33367" s="2"/>
      <c r="AU33367" s="2"/>
      <c r="AV33367" s="2"/>
      <c r="AW33367" s="2"/>
      <c r="AX33367" s="2"/>
      <c r="AY33367" s="2"/>
      <c r="AZ33367" s="2"/>
      <c r="BA33367" s="2"/>
      <c r="BB33367" s="2"/>
      <c r="BC33367" s="2"/>
      <c r="BD33367" s="2"/>
      <c r="BE33367" s="2"/>
      <c r="BF33367" s="2"/>
      <c r="BG33367" s="2"/>
      <c r="BH33367" s="2"/>
      <c r="BI33367" s="2"/>
      <c r="BK33367" s="2"/>
    </row>
    <row r="33368" spans="11:63" x14ac:dyDescent="0.25">
      <c r="K33368" s="2"/>
      <c r="L33368" s="2"/>
      <c r="N33368" s="2"/>
      <c r="O33368" s="19"/>
      <c r="P33368" s="19"/>
      <c r="Z33368" s="2"/>
      <c r="AA33368" s="19"/>
      <c r="AB33368" s="19"/>
      <c r="AT33368" s="2"/>
      <c r="AU33368" s="2"/>
      <c r="AV33368" s="2"/>
      <c r="AW33368" s="2"/>
      <c r="AX33368" s="2"/>
      <c r="AY33368" s="2"/>
      <c r="AZ33368" s="2"/>
      <c r="BA33368" s="2"/>
      <c r="BB33368" s="2"/>
      <c r="BC33368" s="2"/>
      <c r="BD33368" s="2"/>
      <c r="BE33368" s="2"/>
      <c r="BF33368" s="2"/>
      <c r="BG33368" s="2"/>
      <c r="BH33368" s="2"/>
      <c r="BI33368" s="2"/>
      <c r="BK33368" s="2"/>
    </row>
    <row r="33369" spans="11:63" x14ac:dyDescent="0.25">
      <c r="K33369" s="2"/>
      <c r="L33369" s="2"/>
      <c r="N33369" s="2"/>
      <c r="O33369" s="19"/>
      <c r="P33369" s="19"/>
      <c r="Z33369" s="2"/>
      <c r="AA33369" s="19"/>
      <c r="AB33369" s="19"/>
      <c r="AT33369" s="2"/>
      <c r="AU33369" s="2"/>
      <c r="AV33369" s="2"/>
      <c r="AW33369" s="2"/>
      <c r="AX33369" s="2"/>
      <c r="AY33369" s="2"/>
      <c r="AZ33369" s="2"/>
      <c r="BA33369" s="2"/>
      <c r="BB33369" s="2"/>
      <c r="BC33369" s="2"/>
      <c r="BD33369" s="2"/>
      <c r="BE33369" s="2"/>
      <c r="BF33369" s="2"/>
      <c r="BG33369" s="2"/>
      <c r="BH33369" s="2"/>
      <c r="BI33369" s="2"/>
      <c r="BK33369" s="2"/>
    </row>
    <row r="33370" spans="11:63" x14ac:dyDescent="0.25">
      <c r="K33370" s="2"/>
      <c r="L33370" s="2"/>
      <c r="N33370" s="2"/>
      <c r="O33370" s="19"/>
      <c r="P33370" s="19"/>
      <c r="Z33370" s="2"/>
      <c r="AA33370" s="19"/>
      <c r="AB33370" s="19"/>
      <c r="AT33370" s="2"/>
      <c r="AU33370" s="2"/>
      <c r="AV33370" s="2"/>
      <c r="AW33370" s="2"/>
      <c r="AX33370" s="2"/>
      <c r="AY33370" s="2"/>
      <c r="AZ33370" s="2"/>
      <c r="BA33370" s="2"/>
      <c r="BB33370" s="2"/>
      <c r="BC33370" s="2"/>
      <c r="BD33370" s="2"/>
      <c r="BE33370" s="2"/>
      <c r="BF33370" s="2"/>
      <c r="BG33370" s="2"/>
      <c r="BH33370" s="2"/>
      <c r="BI33370" s="2"/>
      <c r="BK33370" s="2"/>
    </row>
    <row r="33371" spans="11:63" x14ac:dyDescent="0.25">
      <c r="K33371" s="2"/>
      <c r="L33371" s="2"/>
      <c r="N33371" s="2"/>
      <c r="O33371" s="19"/>
      <c r="P33371" s="19"/>
      <c r="Z33371" s="2"/>
      <c r="AA33371" s="19"/>
      <c r="AB33371" s="19"/>
      <c r="AT33371" s="2"/>
      <c r="AU33371" s="2"/>
      <c r="AV33371" s="2"/>
      <c r="AW33371" s="2"/>
      <c r="AX33371" s="2"/>
      <c r="AY33371" s="2"/>
      <c r="AZ33371" s="2"/>
      <c r="BA33371" s="2"/>
      <c r="BB33371" s="2"/>
      <c r="BC33371" s="2"/>
      <c r="BD33371" s="2"/>
      <c r="BE33371" s="2"/>
      <c r="BF33371" s="2"/>
      <c r="BG33371" s="2"/>
      <c r="BH33371" s="2"/>
      <c r="BI33371" s="2"/>
      <c r="BK33371" s="2"/>
    </row>
    <row r="33372" spans="11:63" x14ac:dyDescent="0.25">
      <c r="K33372" s="2"/>
      <c r="L33372" s="2"/>
      <c r="N33372" s="2"/>
      <c r="O33372" s="19"/>
      <c r="P33372" s="19"/>
      <c r="Z33372" s="2"/>
      <c r="AA33372" s="19"/>
      <c r="AB33372" s="19"/>
      <c r="AT33372" s="2"/>
      <c r="AU33372" s="2"/>
      <c r="AV33372" s="2"/>
      <c r="AW33372" s="2"/>
      <c r="AX33372" s="2"/>
      <c r="AY33372" s="2"/>
      <c r="AZ33372" s="2"/>
      <c r="BA33372" s="2"/>
      <c r="BB33372" s="2"/>
      <c r="BC33372" s="2"/>
      <c r="BD33372" s="2"/>
      <c r="BE33372" s="2"/>
      <c r="BF33372" s="2"/>
      <c r="BG33372" s="2"/>
      <c r="BH33372" s="2"/>
      <c r="BI33372" s="2"/>
      <c r="BK33372" s="2"/>
    </row>
    <row r="33373" spans="11:63" x14ac:dyDescent="0.25">
      <c r="K33373" s="2"/>
      <c r="L33373" s="2"/>
      <c r="N33373" s="2"/>
      <c r="O33373" s="19"/>
      <c r="P33373" s="19"/>
      <c r="Z33373" s="2"/>
      <c r="AA33373" s="19"/>
      <c r="AB33373" s="19"/>
      <c r="AT33373" s="2"/>
      <c r="AU33373" s="2"/>
      <c r="AV33373" s="2"/>
      <c r="AW33373" s="2"/>
      <c r="AX33373" s="2"/>
      <c r="AY33373" s="2"/>
      <c r="AZ33373" s="2"/>
      <c r="BA33373" s="2"/>
      <c r="BB33373" s="2"/>
      <c r="BC33373" s="2"/>
      <c r="BD33373" s="2"/>
      <c r="BE33373" s="2"/>
      <c r="BF33373" s="2"/>
      <c r="BG33373" s="2"/>
      <c r="BH33373" s="2"/>
      <c r="BI33373" s="2"/>
      <c r="BK33373" s="2"/>
    </row>
    <row r="33374" spans="11:63" x14ac:dyDescent="0.25">
      <c r="K33374" s="2"/>
      <c r="L33374" s="2"/>
      <c r="N33374" s="2"/>
      <c r="O33374" s="19"/>
      <c r="P33374" s="19"/>
      <c r="Z33374" s="2"/>
      <c r="AA33374" s="19"/>
      <c r="AB33374" s="19"/>
      <c r="AT33374" s="2"/>
      <c r="AU33374" s="2"/>
      <c r="AV33374" s="2"/>
      <c r="AW33374" s="2"/>
      <c r="AX33374" s="2"/>
      <c r="AY33374" s="2"/>
      <c r="AZ33374" s="2"/>
      <c r="BA33374" s="2"/>
      <c r="BB33374" s="2"/>
      <c r="BC33374" s="2"/>
      <c r="BD33374" s="2"/>
      <c r="BE33374" s="2"/>
      <c r="BF33374" s="2"/>
      <c r="BG33374" s="2"/>
      <c r="BH33374" s="2"/>
      <c r="BI33374" s="2"/>
      <c r="BK33374" s="2"/>
    </row>
    <row r="33375" spans="11:63" x14ac:dyDescent="0.25">
      <c r="K33375" s="2"/>
      <c r="L33375" s="2"/>
      <c r="N33375" s="2"/>
      <c r="O33375" s="19"/>
      <c r="P33375" s="19"/>
      <c r="Z33375" s="2"/>
      <c r="AA33375" s="19"/>
      <c r="AB33375" s="19"/>
      <c r="AT33375" s="2"/>
      <c r="AU33375" s="2"/>
      <c r="AV33375" s="2"/>
      <c r="AW33375" s="2"/>
      <c r="AX33375" s="2"/>
      <c r="AY33375" s="2"/>
      <c r="AZ33375" s="2"/>
      <c r="BA33375" s="2"/>
      <c r="BB33375" s="2"/>
      <c r="BC33375" s="2"/>
      <c r="BD33375" s="2"/>
      <c r="BE33375" s="2"/>
      <c r="BF33375" s="2"/>
      <c r="BG33375" s="2"/>
      <c r="BH33375" s="2"/>
      <c r="BI33375" s="2"/>
      <c r="BK33375" s="2"/>
    </row>
    <row r="33376" spans="11:63" x14ac:dyDescent="0.25">
      <c r="K33376" s="2"/>
      <c r="L33376" s="2"/>
      <c r="N33376" s="2"/>
      <c r="O33376" s="19"/>
      <c r="P33376" s="19"/>
      <c r="Z33376" s="2"/>
      <c r="AA33376" s="19"/>
      <c r="AB33376" s="19"/>
      <c r="AT33376" s="2"/>
      <c r="AU33376" s="2"/>
      <c r="AV33376" s="2"/>
      <c r="AW33376" s="2"/>
      <c r="AX33376" s="2"/>
      <c r="AY33376" s="2"/>
      <c r="AZ33376" s="2"/>
      <c r="BA33376" s="2"/>
      <c r="BB33376" s="2"/>
      <c r="BC33376" s="2"/>
      <c r="BD33376" s="2"/>
      <c r="BE33376" s="2"/>
      <c r="BF33376" s="2"/>
      <c r="BG33376" s="2"/>
      <c r="BH33376" s="2"/>
      <c r="BI33376" s="2"/>
      <c r="BK33376" s="2"/>
    </row>
    <row r="33377" spans="11:63" x14ac:dyDescent="0.25">
      <c r="K33377" s="2"/>
      <c r="L33377" s="2"/>
      <c r="N33377" s="2"/>
      <c r="O33377" s="19"/>
      <c r="P33377" s="19"/>
      <c r="Z33377" s="2"/>
      <c r="AA33377" s="19"/>
      <c r="AB33377" s="19"/>
      <c r="AT33377" s="2"/>
      <c r="AU33377" s="2"/>
      <c r="AV33377" s="2"/>
      <c r="AW33377" s="2"/>
      <c r="AX33377" s="2"/>
      <c r="AY33377" s="2"/>
      <c r="AZ33377" s="2"/>
      <c r="BA33377" s="2"/>
      <c r="BB33377" s="2"/>
      <c r="BC33377" s="2"/>
      <c r="BD33377" s="2"/>
      <c r="BE33377" s="2"/>
      <c r="BF33377" s="2"/>
      <c r="BG33377" s="2"/>
      <c r="BH33377" s="2"/>
      <c r="BI33377" s="2"/>
      <c r="BK33377" s="2"/>
    </row>
    <row r="33378" spans="11:63" x14ac:dyDescent="0.25">
      <c r="K33378" s="2"/>
      <c r="L33378" s="2"/>
      <c r="N33378" s="2"/>
      <c r="O33378" s="19"/>
      <c r="P33378" s="19"/>
      <c r="Z33378" s="2"/>
      <c r="AA33378" s="19"/>
      <c r="AB33378" s="19"/>
      <c r="AT33378" s="2"/>
      <c r="AU33378" s="2"/>
      <c r="AV33378" s="2"/>
      <c r="AW33378" s="2"/>
      <c r="AX33378" s="2"/>
      <c r="AY33378" s="2"/>
      <c r="AZ33378" s="2"/>
      <c r="BA33378" s="2"/>
      <c r="BB33378" s="2"/>
      <c r="BC33378" s="2"/>
      <c r="BD33378" s="2"/>
      <c r="BE33378" s="2"/>
      <c r="BF33378" s="2"/>
      <c r="BG33378" s="2"/>
      <c r="BH33378" s="2"/>
      <c r="BI33378" s="2"/>
      <c r="BK33378" s="2"/>
    </row>
    <row r="33379" spans="11:63" x14ac:dyDescent="0.25">
      <c r="K33379" s="2"/>
      <c r="L33379" s="2"/>
      <c r="N33379" s="2"/>
      <c r="O33379" s="19"/>
      <c r="P33379" s="19"/>
      <c r="Z33379" s="2"/>
      <c r="AA33379" s="19"/>
      <c r="AB33379" s="19"/>
      <c r="AT33379" s="2"/>
      <c r="AU33379" s="2"/>
      <c r="AV33379" s="2"/>
      <c r="AW33379" s="2"/>
      <c r="AX33379" s="2"/>
      <c r="AY33379" s="2"/>
      <c r="AZ33379" s="2"/>
      <c r="BA33379" s="2"/>
      <c r="BB33379" s="2"/>
      <c r="BC33379" s="2"/>
      <c r="BD33379" s="2"/>
      <c r="BE33379" s="2"/>
      <c r="BF33379" s="2"/>
      <c r="BG33379" s="2"/>
      <c r="BH33379" s="2"/>
      <c r="BI33379" s="2"/>
      <c r="BK33379" s="2"/>
    </row>
    <row r="33380" spans="11:63" x14ac:dyDescent="0.25">
      <c r="K33380" s="2"/>
      <c r="L33380" s="2"/>
      <c r="N33380" s="2"/>
      <c r="O33380" s="19"/>
      <c r="P33380" s="19"/>
      <c r="Z33380" s="2"/>
      <c r="AA33380" s="19"/>
      <c r="AB33380" s="19"/>
      <c r="AT33380" s="2"/>
      <c r="AU33380" s="2"/>
      <c r="AV33380" s="2"/>
      <c r="AW33380" s="2"/>
      <c r="AX33380" s="2"/>
      <c r="AY33380" s="2"/>
      <c r="AZ33380" s="2"/>
      <c r="BA33380" s="2"/>
      <c r="BB33380" s="2"/>
      <c r="BC33380" s="2"/>
      <c r="BD33380" s="2"/>
      <c r="BE33380" s="2"/>
      <c r="BF33380" s="2"/>
      <c r="BG33380" s="2"/>
      <c r="BH33380" s="2"/>
      <c r="BI33380" s="2"/>
      <c r="BK33380" s="2"/>
    </row>
    <row r="33381" spans="11:63" x14ac:dyDescent="0.25">
      <c r="K33381" s="2"/>
      <c r="L33381" s="2"/>
      <c r="N33381" s="2"/>
      <c r="O33381" s="19"/>
      <c r="P33381" s="19"/>
      <c r="Z33381" s="2"/>
      <c r="AA33381" s="19"/>
      <c r="AB33381" s="19"/>
      <c r="AT33381" s="2"/>
      <c r="AU33381" s="2"/>
      <c r="AV33381" s="2"/>
      <c r="AW33381" s="2"/>
      <c r="AX33381" s="2"/>
      <c r="AY33381" s="2"/>
      <c r="AZ33381" s="2"/>
      <c r="BA33381" s="2"/>
      <c r="BB33381" s="2"/>
      <c r="BC33381" s="2"/>
      <c r="BD33381" s="2"/>
      <c r="BE33381" s="2"/>
      <c r="BF33381" s="2"/>
      <c r="BG33381" s="2"/>
      <c r="BH33381" s="2"/>
      <c r="BI33381" s="2"/>
      <c r="BK33381" s="2"/>
    </row>
    <row r="33382" spans="11:63" x14ac:dyDescent="0.25">
      <c r="K33382" s="2"/>
      <c r="L33382" s="2"/>
      <c r="N33382" s="2"/>
      <c r="O33382" s="19"/>
      <c r="P33382" s="19"/>
      <c r="Z33382" s="2"/>
      <c r="AA33382" s="19"/>
      <c r="AB33382" s="19"/>
      <c r="AT33382" s="2"/>
      <c r="AU33382" s="2"/>
      <c r="AV33382" s="2"/>
      <c r="AW33382" s="2"/>
      <c r="AX33382" s="2"/>
      <c r="AY33382" s="2"/>
      <c r="AZ33382" s="2"/>
      <c r="BA33382" s="2"/>
      <c r="BB33382" s="2"/>
      <c r="BC33382" s="2"/>
      <c r="BD33382" s="2"/>
      <c r="BE33382" s="2"/>
      <c r="BF33382" s="2"/>
      <c r="BG33382" s="2"/>
      <c r="BH33382" s="2"/>
      <c r="BI33382" s="2"/>
      <c r="BK33382" s="2"/>
    </row>
    <row r="33383" spans="11:63" x14ac:dyDescent="0.25">
      <c r="K33383" s="2"/>
      <c r="L33383" s="2"/>
      <c r="N33383" s="2"/>
      <c r="O33383" s="19"/>
      <c r="P33383" s="19"/>
      <c r="Z33383" s="2"/>
      <c r="AA33383" s="19"/>
      <c r="AB33383" s="19"/>
      <c r="AT33383" s="2"/>
      <c r="AU33383" s="2"/>
      <c r="AV33383" s="2"/>
      <c r="AW33383" s="2"/>
      <c r="AX33383" s="2"/>
      <c r="AY33383" s="2"/>
      <c r="AZ33383" s="2"/>
      <c r="BA33383" s="2"/>
      <c r="BB33383" s="2"/>
      <c r="BC33383" s="2"/>
      <c r="BD33383" s="2"/>
      <c r="BE33383" s="2"/>
      <c r="BF33383" s="2"/>
      <c r="BG33383" s="2"/>
      <c r="BH33383" s="2"/>
      <c r="BI33383" s="2"/>
      <c r="BK33383" s="2"/>
    </row>
    <row r="33384" spans="11:63" x14ac:dyDescent="0.25">
      <c r="K33384" s="2"/>
      <c r="L33384" s="2"/>
      <c r="N33384" s="2"/>
      <c r="O33384" s="19"/>
      <c r="P33384" s="19"/>
      <c r="Z33384" s="2"/>
      <c r="AA33384" s="19"/>
      <c r="AB33384" s="19"/>
      <c r="AT33384" s="2"/>
      <c r="AU33384" s="2"/>
      <c r="AV33384" s="2"/>
      <c r="AW33384" s="2"/>
      <c r="AX33384" s="2"/>
      <c r="AY33384" s="2"/>
      <c r="AZ33384" s="2"/>
      <c r="BA33384" s="2"/>
      <c r="BB33384" s="2"/>
      <c r="BC33384" s="2"/>
      <c r="BD33384" s="2"/>
      <c r="BE33384" s="2"/>
      <c r="BF33384" s="2"/>
      <c r="BG33384" s="2"/>
      <c r="BH33384" s="2"/>
      <c r="BI33384" s="2"/>
      <c r="BK33384" s="2"/>
    </row>
    <row r="33385" spans="11:63" x14ac:dyDescent="0.25">
      <c r="K33385" s="2"/>
      <c r="L33385" s="2"/>
      <c r="N33385" s="2"/>
      <c r="O33385" s="19"/>
      <c r="P33385" s="19"/>
      <c r="Z33385" s="2"/>
      <c r="AA33385" s="19"/>
      <c r="AB33385" s="19"/>
      <c r="AT33385" s="2"/>
      <c r="AU33385" s="2"/>
      <c r="AV33385" s="2"/>
      <c r="AW33385" s="2"/>
      <c r="AX33385" s="2"/>
      <c r="AY33385" s="2"/>
      <c r="AZ33385" s="2"/>
      <c r="BA33385" s="2"/>
      <c r="BB33385" s="2"/>
      <c r="BC33385" s="2"/>
      <c r="BD33385" s="2"/>
      <c r="BE33385" s="2"/>
      <c r="BF33385" s="2"/>
      <c r="BG33385" s="2"/>
      <c r="BH33385" s="2"/>
      <c r="BI33385" s="2"/>
      <c r="BK33385" s="2"/>
    </row>
    <row r="33386" spans="11:63" x14ac:dyDescent="0.25">
      <c r="K33386" s="2"/>
      <c r="L33386" s="2"/>
      <c r="N33386" s="2"/>
      <c r="O33386" s="19"/>
      <c r="P33386" s="19"/>
      <c r="Z33386" s="2"/>
      <c r="AA33386" s="19"/>
      <c r="AB33386" s="19"/>
      <c r="AT33386" s="2"/>
      <c r="AU33386" s="2"/>
      <c r="AV33386" s="2"/>
      <c r="AW33386" s="2"/>
      <c r="AX33386" s="2"/>
      <c r="AY33386" s="2"/>
      <c r="AZ33386" s="2"/>
      <c r="BA33386" s="2"/>
      <c r="BB33386" s="2"/>
      <c r="BC33386" s="2"/>
      <c r="BD33386" s="2"/>
      <c r="BE33386" s="2"/>
      <c r="BF33386" s="2"/>
      <c r="BG33386" s="2"/>
      <c r="BH33386" s="2"/>
      <c r="BI33386" s="2"/>
      <c r="BK33386" s="2"/>
    </row>
    <row r="33387" spans="11:63" x14ac:dyDescent="0.25">
      <c r="K33387" s="2"/>
      <c r="L33387" s="2"/>
      <c r="N33387" s="2"/>
      <c r="O33387" s="19"/>
      <c r="P33387" s="19"/>
      <c r="Z33387" s="2"/>
      <c r="AA33387" s="19"/>
      <c r="AB33387" s="19"/>
      <c r="AT33387" s="2"/>
      <c r="AU33387" s="2"/>
      <c r="AV33387" s="2"/>
      <c r="AW33387" s="2"/>
      <c r="AX33387" s="2"/>
      <c r="AY33387" s="2"/>
      <c r="AZ33387" s="2"/>
      <c r="BA33387" s="2"/>
      <c r="BB33387" s="2"/>
      <c r="BC33387" s="2"/>
      <c r="BD33387" s="2"/>
      <c r="BE33387" s="2"/>
      <c r="BF33387" s="2"/>
      <c r="BG33387" s="2"/>
      <c r="BH33387" s="2"/>
      <c r="BI33387" s="2"/>
      <c r="BK33387" s="2"/>
    </row>
    <row r="33388" spans="11:63" x14ac:dyDescent="0.25">
      <c r="K33388" s="2"/>
      <c r="L33388" s="2"/>
      <c r="N33388" s="2"/>
      <c r="O33388" s="19"/>
      <c r="P33388" s="19"/>
      <c r="Z33388" s="2"/>
      <c r="AA33388" s="19"/>
      <c r="AB33388" s="19"/>
      <c r="AT33388" s="2"/>
      <c r="AU33388" s="2"/>
      <c r="AV33388" s="2"/>
      <c r="AW33388" s="2"/>
      <c r="AX33388" s="2"/>
      <c r="AY33388" s="2"/>
      <c r="AZ33388" s="2"/>
      <c r="BA33388" s="2"/>
      <c r="BB33388" s="2"/>
      <c r="BC33388" s="2"/>
      <c r="BD33388" s="2"/>
      <c r="BE33388" s="2"/>
      <c r="BF33388" s="2"/>
      <c r="BG33388" s="2"/>
      <c r="BH33388" s="2"/>
      <c r="BI33388" s="2"/>
      <c r="BK33388" s="2"/>
    </row>
    <row r="33389" spans="11:63" x14ac:dyDescent="0.25">
      <c r="K33389" s="2"/>
      <c r="L33389" s="2"/>
      <c r="N33389" s="2"/>
      <c r="O33389" s="19"/>
      <c r="P33389" s="19"/>
      <c r="Z33389" s="2"/>
      <c r="AA33389" s="19"/>
      <c r="AB33389" s="19"/>
      <c r="AT33389" s="2"/>
      <c r="AU33389" s="2"/>
      <c r="AV33389" s="2"/>
      <c r="AW33389" s="2"/>
      <c r="AX33389" s="2"/>
      <c r="AY33389" s="2"/>
      <c r="AZ33389" s="2"/>
      <c r="BA33389" s="2"/>
      <c r="BB33389" s="2"/>
      <c r="BC33389" s="2"/>
      <c r="BD33389" s="2"/>
      <c r="BE33389" s="2"/>
      <c r="BF33389" s="2"/>
      <c r="BG33389" s="2"/>
      <c r="BH33389" s="2"/>
      <c r="BI33389" s="2"/>
      <c r="BK33389" s="2"/>
    </row>
    <row r="33390" spans="11:63" x14ac:dyDescent="0.25">
      <c r="K33390" s="2"/>
      <c r="L33390" s="2"/>
      <c r="N33390" s="2"/>
      <c r="O33390" s="19"/>
      <c r="P33390" s="19"/>
      <c r="Z33390" s="2"/>
      <c r="AA33390" s="19"/>
      <c r="AB33390" s="19"/>
      <c r="AT33390" s="2"/>
      <c r="AU33390" s="2"/>
      <c r="AV33390" s="2"/>
      <c r="AW33390" s="2"/>
      <c r="AX33390" s="2"/>
      <c r="AY33390" s="2"/>
      <c r="AZ33390" s="2"/>
      <c r="BA33390" s="2"/>
      <c r="BB33390" s="2"/>
      <c r="BC33390" s="2"/>
      <c r="BD33390" s="2"/>
      <c r="BE33390" s="2"/>
      <c r="BF33390" s="2"/>
      <c r="BG33390" s="2"/>
      <c r="BH33390" s="2"/>
      <c r="BI33390" s="2"/>
      <c r="BK33390" s="2"/>
    </row>
    <row r="33391" spans="11:63" x14ac:dyDescent="0.25">
      <c r="K33391" s="2"/>
      <c r="L33391" s="2"/>
      <c r="N33391" s="2"/>
      <c r="O33391" s="19"/>
      <c r="P33391" s="19"/>
      <c r="Z33391" s="2"/>
      <c r="AA33391" s="19"/>
      <c r="AB33391" s="19"/>
      <c r="AT33391" s="2"/>
      <c r="AU33391" s="2"/>
      <c r="AV33391" s="2"/>
      <c r="AW33391" s="2"/>
      <c r="AX33391" s="2"/>
      <c r="AY33391" s="2"/>
      <c r="AZ33391" s="2"/>
      <c r="BA33391" s="2"/>
      <c r="BB33391" s="2"/>
      <c r="BC33391" s="2"/>
      <c r="BD33391" s="2"/>
      <c r="BE33391" s="2"/>
      <c r="BF33391" s="2"/>
      <c r="BG33391" s="2"/>
      <c r="BH33391" s="2"/>
      <c r="BI33391" s="2"/>
      <c r="BK33391" s="2"/>
    </row>
    <row r="33392" spans="11:63" x14ac:dyDescent="0.25">
      <c r="K33392" s="2"/>
      <c r="L33392" s="2"/>
      <c r="N33392" s="2"/>
      <c r="O33392" s="19"/>
      <c r="P33392" s="19"/>
      <c r="Z33392" s="2"/>
      <c r="AA33392" s="19"/>
      <c r="AB33392" s="19"/>
      <c r="AT33392" s="2"/>
      <c r="AU33392" s="2"/>
      <c r="AV33392" s="2"/>
      <c r="AW33392" s="2"/>
      <c r="AX33392" s="2"/>
      <c r="AY33392" s="2"/>
      <c r="AZ33392" s="2"/>
      <c r="BA33392" s="2"/>
      <c r="BB33392" s="2"/>
      <c r="BC33392" s="2"/>
      <c r="BD33392" s="2"/>
      <c r="BE33392" s="2"/>
      <c r="BF33392" s="2"/>
      <c r="BG33392" s="2"/>
      <c r="BH33392" s="2"/>
      <c r="BI33392" s="2"/>
      <c r="BK33392" s="2"/>
    </row>
    <row r="33393" spans="11:63" x14ac:dyDescent="0.25">
      <c r="K33393" s="2"/>
      <c r="L33393" s="2"/>
      <c r="N33393" s="2"/>
      <c r="O33393" s="19"/>
      <c r="P33393" s="19"/>
      <c r="Z33393" s="2"/>
      <c r="AA33393" s="19"/>
      <c r="AB33393" s="19"/>
      <c r="AT33393" s="2"/>
      <c r="AU33393" s="2"/>
      <c r="AV33393" s="2"/>
      <c r="AW33393" s="2"/>
      <c r="AX33393" s="2"/>
      <c r="AY33393" s="2"/>
      <c r="AZ33393" s="2"/>
      <c r="BA33393" s="2"/>
      <c r="BB33393" s="2"/>
      <c r="BC33393" s="2"/>
      <c r="BD33393" s="2"/>
      <c r="BE33393" s="2"/>
      <c r="BF33393" s="2"/>
      <c r="BG33393" s="2"/>
      <c r="BH33393" s="2"/>
      <c r="BI33393" s="2"/>
      <c r="BK33393" s="2"/>
    </row>
    <row r="33394" spans="11:63" x14ac:dyDescent="0.25">
      <c r="K33394" s="2"/>
      <c r="L33394" s="2"/>
      <c r="N33394" s="2"/>
      <c r="O33394" s="19"/>
      <c r="P33394" s="19"/>
      <c r="Z33394" s="2"/>
      <c r="AA33394" s="19"/>
      <c r="AB33394" s="19"/>
      <c r="AT33394" s="2"/>
      <c r="AU33394" s="2"/>
      <c r="AV33394" s="2"/>
      <c r="AW33394" s="2"/>
      <c r="AX33394" s="2"/>
      <c r="AY33394" s="2"/>
      <c r="AZ33394" s="2"/>
      <c r="BA33394" s="2"/>
      <c r="BB33394" s="2"/>
      <c r="BC33394" s="2"/>
      <c r="BD33394" s="2"/>
      <c r="BE33394" s="2"/>
      <c r="BF33394" s="2"/>
      <c r="BG33394" s="2"/>
      <c r="BH33394" s="2"/>
      <c r="BI33394" s="2"/>
      <c r="BK33394" s="2"/>
    </row>
    <row r="33395" spans="11:63" x14ac:dyDescent="0.25">
      <c r="K33395" s="2"/>
      <c r="L33395" s="2"/>
      <c r="N33395" s="2"/>
      <c r="O33395" s="19"/>
      <c r="P33395" s="19"/>
      <c r="Z33395" s="2"/>
      <c r="AA33395" s="19"/>
      <c r="AB33395" s="19"/>
      <c r="AT33395" s="2"/>
      <c r="AU33395" s="2"/>
      <c r="AV33395" s="2"/>
      <c r="AW33395" s="2"/>
      <c r="AX33395" s="2"/>
      <c r="AY33395" s="2"/>
      <c r="AZ33395" s="2"/>
      <c r="BA33395" s="2"/>
      <c r="BB33395" s="2"/>
      <c r="BC33395" s="2"/>
      <c r="BD33395" s="2"/>
      <c r="BE33395" s="2"/>
      <c r="BF33395" s="2"/>
      <c r="BG33395" s="2"/>
      <c r="BH33395" s="2"/>
      <c r="BI33395" s="2"/>
      <c r="BK33395" s="2"/>
    </row>
    <row r="33396" spans="11:63" x14ac:dyDescent="0.25">
      <c r="K33396" s="2"/>
      <c r="L33396" s="2"/>
      <c r="N33396" s="2"/>
      <c r="O33396" s="19"/>
      <c r="P33396" s="19"/>
      <c r="Z33396" s="2"/>
      <c r="AA33396" s="19"/>
      <c r="AB33396" s="19"/>
      <c r="AT33396" s="2"/>
      <c r="AU33396" s="2"/>
      <c r="AV33396" s="2"/>
      <c r="AW33396" s="2"/>
      <c r="AX33396" s="2"/>
      <c r="AY33396" s="2"/>
      <c r="AZ33396" s="2"/>
      <c r="BA33396" s="2"/>
      <c r="BB33396" s="2"/>
      <c r="BC33396" s="2"/>
      <c r="BD33396" s="2"/>
      <c r="BE33396" s="2"/>
      <c r="BF33396" s="2"/>
      <c r="BG33396" s="2"/>
      <c r="BH33396" s="2"/>
      <c r="BI33396" s="2"/>
      <c r="BK33396" s="2"/>
    </row>
    <row r="33397" spans="11:63" x14ac:dyDescent="0.25">
      <c r="K33397" s="2"/>
      <c r="L33397" s="2"/>
      <c r="N33397" s="2"/>
      <c r="O33397" s="19"/>
      <c r="P33397" s="19"/>
      <c r="Z33397" s="2"/>
      <c r="AA33397" s="19"/>
      <c r="AB33397" s="19"/>
      <c r="AT33397" s="2"/>
      <c r="AU33397" s="2"/>
      <c r="AV33397" s="2"/>
      <c r="AW33397" s="2"/>
      <c r="AX33397" s="2"/>
      <c r="AY33397" s="2"/>
      <c r="AZ33397" s="2"/>
      <c r="BA33397" s="2"/>
      <c r="BB33397" s="2"/>
      <c r="BC33397" s="2"/>
      <c r="BD33397" s="2"/>
      <c r="BE33397" s="2"/>
      <c r="BF33397" s="2"/>
      <c r="BG33397" s="2"/>
      <c r="BH33397" s="2"/>
      <c r="BI33397" s="2"/>
      <c r="BK33397" s="2"/>
    </row>
    <row r="33398" spans="11:63" x14ac:dyDescent="0.25">
      <c r="K33398" s="2"/>
      <c r="L33398" s="2"/>
      <c r="N33398" s="2"/>
      <c r="O33398" s="19"/>
      <c r="P33398" s="19"/>
      <c r="Z33398" s="2"/>
      <c r="AA33398" s="19"/>
      <c r="AB33398" s="19"/>
      <c r="AT33398" s="2"/>
      <c r="AU33398" s="2"/>
      <c r="AV33398" s="2"/>
      <c r="AW33398" s="2"/>
      <c r="AX33398" s="2"/>
      <c r="AY33398" s="2"/>
      <c r="AZ33398" s="2"/>
      <c r="BA33398" s="2"/>
      <c r="BB33398" s="2"/>
      <c r="BC33398" s="2"/>
      <c r="BD33398" s="2"/>
      <c r="BE33398" s="2"/>
      <c r="BF33398" s="2"/>
      <c r="BG33398" s="2"/>
      <c r="BH33398" s="2"/>
      <c r="BI33398" s="2"/>
      <c r="BK33398" s="2"/>
    </row>
    <row r="33399" spans="11:63" x14ac:dyDescent="0.25">
      <c r="K33399" s="2"/>
      <c r="L33399" s="2"/>
      <c r="N33399" s="2"/>
      <c r="O33399" s="19"/>
      <c r="P33399" s="19"/>
      <c r="Z33399" s="2"/>
      <c r="AA33399" s="19"/>
      <c r="AB33399" s="19"/>
      <c r="AT33399" s="2"/>
      <c r="AU33399" s="2"/>
      <c r="AV33399" s="2"/>
      <c r="AW33399" s="2"/>
      <c r="AX33399" s="2"/>
      <c r="AY33399" s="2"/>
      <c r="AZ33399" s="2"/>
      <c r="BA33399" s="2"/>
      <c r="BB33399" s="2"/>
      <c r="BC33399" s="2"/>
      <c r="BD33399" s="2"/>
      <c r="BE33399" s="2"/>
      <c r="BF33399" s="2"/>
      <c r="BG33399" s="2"/>
      <c r="BH33399" s="2"/>
      <c r="BI33399" s="2"/>
      <c r="BK33399" s="2"/>
    </row>
    <row r="33400" spans="11:63" x14ac:dyDescent="0.25">
      <c r="K33400" s="2"/>
      <c r="L33400" s="2"/>
      <c r="N33400" s="2"/>
      <c r="O33400" s="19"/>
      <c r="P33400" s="19"/>
      <c r="Z33400" s="2"/>
      <c r="AA33400" s="19"/>
      <c r="AB33400" s="19"/>
      <c r="AT33400" s="2"/>
      <c r="AU33400" s="2"/>
      <c r="AV33400" s="2"/>
      <c r="AW33400" s="2"/>
      <c r="AX33400" s="2"/>
      <c r="AY33400" s="2"/>
      <c r="AZ33400" s="2"/>
      <c r="BA33400" s="2"/>
      <c r="BB33400" s="2"/>
      <c r="BC33400" s="2"/>
      <c r="BD33400" s="2"/>
      <c r="BE33400" s="2"/>
      <c r="BF33400" s="2"/>
      <c r="BG33400" s="2"/>
      <c r="BH33400" s="2"/>
      <c r="BI33400" s="2"/>
      <c r="BK33400" s="2"/>
    </row>
    <row r="33401" spans="11:63" x14ac:dyDescent="0.25">
      <c r="K33401" s="2"/>
      <c r="L33401" s="2"/>
      <c r="N33401" s="2"/>
      <c r="O33401" s="19"/>
      <c r="P33401" s="19"/>
      <c r="Z33401" s="2"/>
      <c r="AA33401" s="19"/>
      <c r="AB33401" s="19"/>
      <c r="AT33401" s="2"/>
      <c r="AU33401" s="2"/>
      <c r="AV33401" s="2"/>
      <c r="AW33401" s="2"/>
      <c r="AX33401" s="2"/>
      <c r="AY33401" s="2"/>
      <c r="AZ33401" s="2"/>
      <c r="BA33401" s="2"/>
      <c r="BB33401" s="2"/>
      <c r="BC33401" s="2"/>
      <c r="BD33401" s="2"/>
      <c r="BE33401" s="2"/>
      <c r="BF33401" s="2"/>
      <c r="BG33401" s="2"/>
      <c r="BH33401" s="2"/>
      <c r="BI33401" s="2"/>
      <c r="BK33401" s="2"/>
    </row>
    <row r="33402" spans="11:63" x14ac:dyDescent="0.25">
      <c r="K33402" s="2"/>
      <c r="L33402" s="2"/>
      <c r="N33402" s="2"/>
      <c r="O33402" s="19"/>
      <c r="P33402" s="19"/>
      <c r="Z33402" s="2"/>
      <c r="AA33402" s="19"/>
      <c r="AB33402" s="19"/>
      <c r="AT33402" s="2"/>
      <c r="AU33402" s="2"/>
      <c r="AV33402" s="2"/>
      <c r="AW33402" s="2"/>
      <c r="AX33402" s="2"/>
      <c r="AY33402" s="2"/>
      <c r="AZ33402" s="2"/>
      <c r="BA33402" s="2"/>
      <c r="BB33402" s="2"/>
      <c r="BC33402" s="2"/>
      <c r="BD33402" s="2"/>
      <c r="BE33402" s="2"/>
      <c r="BF33402" s="2"/>
      <c r="BG33402" s="2"/>
      <c r="BH33402" s="2"/>
      <c r="BI33402" s="2"/>
      <c r="BK33402" s="2"/>
    </row>
    <row r="33403" spans="11:63" x14ac:dyDescent="0.25">
      <c r="K33403" s="2"/>
      <c r="L33403" s="2"/>
      <c r="N33403" s="2"/>
      <c r="O33403" s="19"/>
      <c r="P33403" s="19"/>
      <c r="Z33403" s="2"/>
      <c r="AA33403" s="19"/>
      <c r="AB33403" s="19"/>
      <c r="AT33403" s="2"/>
      <c r="AU33403" s="2"/>
      <c r="AV33403" s="2"/>
      <c r="AW33403" s="2"/>
      <c r="AX33403" s="2"/>
      <c r="AY33403" s="2"/>
      <c r="AZ33403" s="2"/>
      <c r="BA33403" s="2"/>
      <c r="BB33403" s="2"/>
      <c r="BC33403" s="2"/>
      <c r="BD33403" s="2"/>
      <c r="BE33403" s="2"/>
      <c r="BF33403" s="2"/>
      <c r="BG33403" s="2"/>
      <c r="BH33403" s="2"/>
      <c r="BI33403" s="2"/>
      <c r="BK33403" s="2"/>
    </row>
    <row r="33404" spans="11:63" x14ac:dyDescent="0.25">
      <c r="K33404" s="2"/>
      <c r="L33404" s="2"/>
      <c r="N33404" s="2"/>
      <c r="O33404" s="19"/>
      <c r="P33404" s="19"/>
      <c r="Z33404" s="2"/>
      <c r="AA33404" s="19"/>
      <c r="AB33404" s="19"/>
      <c r="AT33404" s="2"/>
      <c r="AU33404" s="2"/>
      <c r="AV33404" s="2"/>
      <c r="AW33404" s="2"/>
      <c r="AX33404" s="2"/>
      <c r="AY33404" s="2"/>
      <c r="AZ33404" s="2"/>
      <c r="BA33404" s="2"/>
      <c r="BB33404" s="2"/>
      <c r="BC33404" s="2"/>
      <c r="BD33404" s="2"/>
      <c r="BE33404" s="2"/>
      <c r="BF33404" s="2"/>
      <c r="BG33404" s="2"/>
      <c r="BH33404" s="2"/>
      <c r="BI33404" s="2"/>
      <c r="BK33404" s="2"/>
    </row>
    <row r="33405" spans="11:63" x14ac:dyDescent="0.25">
      <c r="K33405" s="2"/>
      <c r="L33405" s="2"/>
      <c r="N33405" s="2"/>
      <c r="O33405" s="19"/>
      <c r="P33405" s="19"/>
      <c r="Z33405" s="2"/>
      <c r="AA33405" s="19"/>
      <c r="AB33405" s="19"/>
      <c r="AT33405" s="2"/>
      <c r="AU33405" s="2"/>
      <c r="AV33405" s="2"/>
      <c r="AW33405" s="2"/>
      <c r="AX33405" s="2"/>
      <c r="AY33405" s="2"/>
      <c r="AZ33405" s="2"/>
      <c r="BA33405" s="2"/>
      <c r="BB33405" s="2"/>
      <c r="BC33405" s="2"/>
      <c r="BD33405" s="2"/>
      <c r="BE33405" s="2"/>
      <c r="BF33405" s="2"/>
      <c r="BG33405" s="2"/>
      <c r="BH33405" s="2"/>
      <c r="BI33405" s="2"/>
      <c r="BK33405" s="2"/>
    </row>
    <row r="33406" spans="11:63" x14ac:dyDescent="0.25">
      <c r="K33406" s="2"/>
      <c r="L33406" s="2"/>
      <c r="N33406" s="2"/>
      <c r="O33406" s="19"/>
      <c r="P33406" s="19"/>
      <c r="Z33406" s="2"/>
      <c r="AA33406" s="19"/>
      <c r="AB33406" s="19"/>
      <c r="AT33406" s="2"/>
      <c r="AU33406" s="2"/>
      <c r="AV33406" s="2"/>
      <c r="AW33406" s="2"/>
      <c r="AX33406" s="2"/>
      <c r="AY33406" s="2"/>
      <c r="AZ33406" s="2"/>
      <c r="BA33406" s="2"/>
      <c r="BB33406" s="2"/>
      <c r="BC33406" s="2"/>
      <c r="BD33406" s="2"/>
      <c r="BE33406" s="2"/>
      <c r="BF33406" s="2"/>
      <c r="BG33406" s="2"/>
      <c r="BH33406" s="2"/>
      <c r="BI33406" s="2"/>
      <c r="BK33406" s="2"/>
    </row>
    <row r="33407" spans="11:63" x14ac:dyDescent="0.25">
      <c r="K33407" s="2"/>
      <c r="L33407" s="2"/>
      <c r="N33407" s="2"/>
      <c r="O33407" s="19"/>
      <c r="P33407" s="19"/>
      <c r="Z33407" s="2"/>
      <c r="AA33407" s="19"/>
      <c r="AB33407" s="19"/>
      <c r="AT33407" s="2"/>
      <c r="AU33407" s="2"/>
      <c r="AV33407" s="2"/>
      <c r="AW33407" s="2"/>
      <c r="AX33407" s="2"/>
      <c r="AY33407" s="2"/>
      <c r="AZ33407" s="2"/>
      <c r="BA33407" s="2"/>
      <c r="BB33407" s="2"/>
      <c r="BC33407" s="2"/>
      <c r="BD33407" s="2"/>
      <c r="BE33407" s="2"/>
      <c r="BF33407" s="2"/>
      <c r="BG33407" s="2"/>
      <c r="BH33407" s="2"/>
      <c r="BI33407" s="2"/>
      <c r="BK33407" s="2"/>
    </row>
    <row r="33408" spans="11:63" x14ac:dyDescent="0.25">
      <c r="K33408" s="2"/>
      <c r="L33408" s="2"/>
      <c r="N33408" s="2"/>
      <c r="O33408" s="19"/>
      <c r="P33408" s="19"/>
      <c r="Z33408" s="2"/>
      <c r="AA33408" s="19"/>
      <c r="AB33408" s="19"/>
      <c r="AT33408" s="2"/>
      <c r="AU33408" s="2"/>
      <c r="AV33408" s="2"/>
      <c r="AW33408" s="2"/>
      <c r="AX33408" s="2"/>
      <c r="AY33408" s="2"/>
      <c r="AZ33408" s="2"/>
      <c r="BA33408" s="2"/>
      <c r="BB33408" s="2"/>
      <c r="BC33408" s="2"/>
      <c r="BD33408" s="2"/>
      <c r="BE33408" s="2"/>
      <c r="BF33408" s="2"/>
      <c r="BG33408" s="2"/>
      <c r="BH33408" s="2"/>
      <c r="BI33408" s="2"/>
      <c r="BK33408" s="2"/>
    </row>
    <row r="33409" spans="11:63" x14ac:dyDescent="0.25">
      <c r="K33409" s="2"/>
      <c r="L33409" s="2"/>
      <c r="N33409" s="2"/>
      <c r="O33409" s="19"/>
      <c r="P33409" s="19"/>
      <c r="Z33409" s="2"/>
      <c r="AA33409" s="19"/>
      <c r="AB33409" s="19"/>
      <c r="AT33409" s="2"/>
      <c r="AU33409" s="2"/>
      <c r="AV33409" s="2"/>
      <c r="AW33409" s="2"/>
      <c r="AX33409" s="2"/>
      <c r="AY33409" s="2"/>
      <c r="AZ33409" s="2"/>
      <c r="BA33409" s="2"/>
      <c r="BB33409" s="2"/>
      <c r="BC33409" s="2"/>
      <c r="BD33409" s="2"/>
      <c r="BE33409" s="2"/>
      <c r="BF33409" s="2"/>
      <c r="BG33409" s="2"/>
      <c r="BH33409" s="2"/>
      <c r="BI33409" s="2"/>
      <c r="BK33409" s="2"/>
    </row>
    <row r="33410" spans="11:63" x14ac:dyDescent="0.25">
      <c r="K33410" s="2"/>
      <c r="L33410" s="2"/>
      <c r="N33410" s="2"/>
      <c r="O33410" s="19"/>
      <c r="P33410" s="19"/>
      <c r="Z33410" s="2"/>
      <c r="AA33410" s="19"/>
      <c r="AB33410" s="19"/>
      <c r="AT33410" s="2"/>
      <c r="AU33410" s="2"/>
      <c r="AV33410" s="2"/>
      <c r="AW33410" s="2"/>
      <c r="AX33410" s="2"/>
      <c r="AY33410" s="2"/>
      <c r="AZ33410" s="2"/>
      <c r="BA33410" s="2"/>
      <c r="BB33410" s="2"/>
      <c r="BC33410" s="2"/>
      <c r="BD33410" s="2"/>
      <c r="BE33410" s="2"/>
      <c r="BF33410" s="2"/>
      <c r="BG33410" s="2"/>
      <c r="BH33410" s="2"/>
      <c r="BI33410" s="2"/>
      <c r="BK33410" s="2"/>
    </row>
    <row r="33411" spans="11:63" x14ac:dyDescent="0.25">
      <c r="K33411" s="2"/>
      <c r="L33411" s="2"/>
      <c r="N33411" s="2"/>
      <c r="O33411" s="19"/>
      <c r="P33411" s="19"/>
      <c r="Z33411" s="2"/>
      <c r="AA33411" s="19"/>
      <c r="AB33411" s="19"/>
      <c r="AT33411" s="2"/>
      <c r="AU33411" s="2"/>
      <c r="AV33411" s="2"/>
      <c r="AW33411" s="2"/>
      <c r="AX33411" s="2"/>
      <c r="AY33411" s="2"/>
      <c r="AZ33411" s="2"/>
      <c r="BA33411" s="2"/>
      <c r="BB33411" s="2"/>
      <c r="BC33411" s="2"/>
      <c r="BD33411" s="2"/>
      <c r="BE33411" s="2"/>
      <c r="BF33411" s="2"/>
      <c r="BG33411" s="2"/>
      <c r="BH33411" s="2"/>
      <c r="BI33411" s="2"/>
      <c r="BK33411" s="2"/>
    </row>
    <row r="33412" spans="11:63" x14ac:dyDescent="0.25">
      <c r="K33412" s="2"/>
      <c r="L33412" s="2"/>
      <c r="N33412" s="2"/>
      <c r="O33412" s="19"/>
      <c r="P33412" s="19"/>
      <c r="Z33412" s="2"/>
      <c r="AA33412" s="19"/>
      <c r="AB33412" s="19"/>
      <c r="AT33412" s="2"/>
      <c r="AU33412" s="2"/>
      <c r="AV33412" s="2"/>
      <c r="AW33412" s="2"/>
      <c r="AX33412" s="2"/>
      <c r="AY33412" s="2"/>
      <c r="AZ33412" s="2"/>
      <c r="BA33412" s="2"/>
      <c r="BB33412" s="2"/>
      <c r="BC33412" s="2"/>
      <c r="BD33412" s="2"/>
      <c r="BE33412" s="2"/>
      <c r="BF33412" s="2"/>
      <c r="BG33412" s="2"/>
      <c r="BH33412" s="2"/>
      <c r="BI33412" s="2"/>
      <c r="BK33412" s="2"/>
    </row>
    <row r="33413" spans="11:63" x14ac:dyDescent="0.25">
      <c r="K33413" s="2"/>
      <c r="L33413" s="2"/>
      <c r="N33413" s="2"/>
      <c r="O33413" s="19"/>
      <c r="P33413" s="19"/>
      <c r="Z33413" s="2"/>
      <c r="AA33413" s="19"/>
      <c r="AB33413" s="19"/>
      <c r="AT33413" s="2"/>
      <c r="AU33413" s="2"/>
      <c r="AV33413" s="2"/>
      <c r="AW33413" s="2"/>
      <c r="AX33413" s="2"/>
      <c r="AY33413" s="2"/>
      <c r="AZ33413" s="2"/>
      <c r="BA33413" s="2"/>
      <c r="BB33413" s="2"/>
      <c r="BC33413" s="2"/>
      <c r="BD33413" s="2"/>
      <c r="BE33413" s="2"/>
      <c r="BF33413" s="2"/>
      <c r="BG33413" s="2"/>
      <c r="BH33413" s="2"/>
      <c r="BI33413" s="2"/>
      <c r="BK33413" s="2"/>
    </row>
    <row r="33414" spans="11:63" x14ac:dyDescent="0.25">
      <c r="K33414" s="2"/>
      <c r="L33414" s="2"/>
      <c r="N33414" s="2"/>
      <c r="O33414" s="19"/>
      <c r="P33414" s="19"/>
      <c r="Z33414" s="2"/>
      <c r="AA33414" s="19"/>
      <c r="AB33414" s="19"/>
      <c r="AT33414" s="2"/>
      <c r="AU33414" s="2"/>
      <c r="AV33414" s="2"/>
      <c r="AW33414" s="2"/>
      <c r="AX33414" s="2"/>
      <c r="AY33414" s="2"/>
      <c r="AZ33414" s="2"/>
      <c r="BA33414" s="2"/>
      <c r="BB33414" s="2"/>
      <c r="BC33414" s="2"/>
      <c r="BD33414" s="2"/>
      <c r="BE33414" s="2"/>
      <c r="BF33414" s="2"/>
      <c r="BG33414" s="2"/>
      <c r="BH33414" s="2"/>
      <c r="BI33414" s="2"/>
      <c r="BK33414" s="2"/>
    </row>
    <row r="33415" spans="11:63" x14ac:dyDescent="0.25">
      <c r="K33415" s="2"/>
      <c r="L33415" s="2"/>
      <c r="N33415" s="2"/>
      <c r="O33415" s="19"/>
      <c r="P33415" s="19"/>
      <c r="Z33415" s="2"/>
      <c r="AA33415" s="19"/>
      <c r="AB33415" s="19"/>
      <c r="AT33415" s="2"/>
      <c r="AU33415" s="2"/>
      <c r="AV33415" s="2"/>
      <c r="AW33415" s="2"/>
      <c r="AX33415" s="2"/>
      <c r="AY33415" s="2"/>
      <c r="AZ33415" s="2"/>
      <c r="BA33415" s="2"/>
      <c r="BB33415" s="2"/>
      <c r="BC33415" s="2"/>
      <c r="BD33415" s="2"/>
      <c r="BE33415" s="2"/>
      <c r="BF33415" s="2"/>
      <c r="BG33415" s="2"/>
      <c r="BH33415" s="2"/>
      <c r="BI33415" s="2"/>
      <c r="BK33415" s="2"/>
    </row>
    <row r="33416" spans="11:63" x14ac:dyDescent="0.25">
      <c r="K33416" s="2"/>
      <c r="L33416" s="2"/>
      <c r="N33416" s="2"/>
      <c r="O33416" s="19"/>
      <c r="P33416" s="19"/>
      <c r="Z33416" s="2"/>
      <c r="AA33416" s="19"/>
      <c r="AB33416" s="19"/>
      <c r="AT33416" s="2"/>
      <c r="AU33416" s="2"/>
      <c r="AV33416" s="2"/>
      <c r="AW33416" s="2"/>
      <c r="AX33416" s="2"/>
      <c r="AY33416" s="2"/>
      <c r="AZ33416" s="2"/>
      <c r="BA33416" s="2"/>
      <c r="BB33416" s="2"/>
      <c r="BC33416" s="2"/>
      <c r="BD33416" s="2"/>
      <c r="BE33416" s="2"/>
      <c r="BF33416" s="2"/>
      <c r="BG33416" s="2"/>
      <c r="BH33416" s="2"/>
      <c r="BI33416" s="2"/>
      <c r="BK33416" s="2"/>
    </row>
    <row r="33417" spans="11:63" x14ac:dyDescent="0.25">
      <c r="K33417" s="2"/>
      <c r="L33417" s="2"/>
      <c r="N33417" s="2"/>
      <c r="O33417" s="19"/>
      <c r="P33417" s="19"/>
      <c r="Z33417" s="2"/>
      <c r="AA33417" s="19"/>
      <c r="AB33417" s="19"/>
      <c r="AT33417" s="2"/>
      <c r="AU33417" s="2"/>
      <c r="AV33417" s="2"/>
      <c r="AW33417" s="2"/>
      <c r="AX33417" s="2"/>
      <c r="AY33417" s="2"/>
      <c r="AZ33417" s="2"/>
      <c r="BA33417" s="2"/>
      <c r="BB33417" s="2"/>
      <c r="BC33417" s="2"/>
      <c r="BD33417" s="2"/>
      <c r="BE33417" s="2"/>
      <c r="BF33417" s="2"/>
      <c r="BG33417" s="2"/>
      <c r="BH33417" s="2"/>
      <c r="BI33417" s="2"/>
      <c r="BK33417" s="2"/>
    </row>
    <row r="33418" spans="11:63" x14ac:dyDescent="0.25">
      <c r="K33418" s="2"/>
      <c r="L33418" s="2"/>
      <c r="N33418" s="2"/>
      <c r="O33418" s="19"/>
      <c r="P33418" s="19"/>
      <c r="Z33418" s="2"/>
      <c r="AA33418" s="19"/>
      <c r="AB33418" s="19"/>
      <c r="AT33418" s="2"/>
      <c r="AU33418" s="2"/>
      <c r="AV33418" s="2"/>
      <c r="AW33418" s="2"/>
      <c r="AX33418" s="2"/>
      <c r="AY33418" s="2"/>
      <c r="AZ33418" s="2"/>
      <c r="BA33418" s="2"/>
      <c r="BB33418" s="2"/>
      <c r="BC33418" s="2"/>
      <c r="BD33418" s="2"/>
      <c r="BE33418" s="2"/>
      <c r="BF33418" s="2"/>
      <c r="BG33418" s="2"/>
      <c r="BH33418" s="2"/>
      <c r="BI33418" s="2"/>
      <c r="BK33418" s="2"/>
    </row>
    <row r="33419" spans="11:63" x14ac:dyDescent="0.25">
      <c r="K33419" s="2"/>
      <c r="L33419" s="2"/>
      <c r="N33419" s="2"/>
      <c r="O33419" s="19"/>
      <c r="P33419" s="19"/>
      <c r="Z33419" s="2"/>
      <c r="AA33419" s="19"/>
      <c r="AB33419" s="19"/>
      <c r="AT33419" s="2"/>
      <c r="AU33419" s="2"/>
      <c r="AV33419" s="2"/>
      <c r="AW33419" s="2"/>
      <c r="AX33419" s="2"/>
      <c r="AY33419" s="2"/>
      <c r="AZ33419" s="2"/>
      <c r="BA33419" s="2"/>
      <c r="BB33419" s="2"/>
      <c r="BC33419" s="2"/>
      <c r="BD33419" s="2"/>
      <c r="BE33419" s="2"/>
      <c r="BF33419" s="2"/>
      <c r="BG33419" s="2"/>
      <c r="BH33419" s="2"/>
      <c r="BI33419" s="2"/>
      <c r="BK33419" s="2"/>
    </row>
    <row r="33420" spans="11:63" x14ac:dyDescent="0.25">
      <c r="K33420" s="2"/>
      <c r="L33420" s="2"/>
      <c r="N33420" s="2"/>
      <c r="O33420" s="19"/>
      <c r="P33420" s="19"/>
      <c r="Z33420" s="2"/>
      <c r="AA33420" s="19"/>
      <c r="AB33420" s="19"/>
      <c r="AT33420" s="2"/>
      <c r="AU33420" s="2"/>
      <c r="AV33420" s="2"/>
      <c r="AW33420" s="2"/>
      <c r="AX33420" s="2"/>
      <c r="AY33420" s="2"/>
      <c r="AZ33420" s="2"/>
      <c r="BA33420" s="2"/>
      <c r="BB33420" s="2"/>
      <c r="BC33420" s="2"/>
      <c r="BD33420" s="2"/>
      <c r="BE33420" s="2"/>
      <c r="BF33420" s="2"/>
      <c r="BG33420" s="2"/>
      <c r="BH33420" s="2"/>
      <c r="BI33420" s="2"/>
      <c r="BK33420" s="2"/>
    </row>
    <row r="33421" spans="11:63" x14ac:dyDescent="0.25">
      <c r="K33421" s="2"/>
      <c r="L33421" s="2"/>
      <c r="N33421" s="2"/>
      <c r="O33421" s="19"/>
      <c r="P33421" s="19"/>
      <c r="Z33421" s="2"/>
      <c r="AA33421" s="19"/>
      <c r="AB33421" s="19"/>
      <c r="AT33421" s="2"/>
      <c r="AU33421" s="2"/>
      <c r="AV33421" s="2"/>
      <c r="AW33421" s="2"/>
      <c r="AX33421" s="2"/>
      <c r="AY33421" s="2"/>
      <c r="AZ33421" s="2"/>
      <c r="BA33421" s="2"/>
      <c r="BB33421" s="2"/>
      <c r="BC33421" s="2"/>
      <c r="BD33421" s="2"/>
      <c r="BE33421" s="2"/>
      <c r="BF33421" s="2"/>
      <c r="BG33421" s="2"/>
      <c r="BH33421" s="2"/>
      <c r="BI33421" s="2"/>
      <c r="BK33421" s="2"/>
    </row>
    <row r="33422" spans="11:63" x14ac:dyDescent="0.25">
      <c r="K33422" s="2"/>
      <c r="L33422" s="2"/>
      <c r="N33422" s="2"/>
      <c r="O33422" s="19"/>
      <c r="P33422" s="19"/>
      <c r="Z33422" s="2"/>
      <c r="AA33422" s="19"/>
      <c r="AB33422" s="19"/>
      <c r="AT33422" s="2"/>
      <c r="AU33422" s="2"/>
      <c r="AV33422" s="2"/>
      <c r="AW33422" s="2"/>
      <c r="AX33422" s="2"/>
      <c r="AY33422" s="2"/>
      <c r="AZ33422" s="2"/>
      <c r="BA33422" s="2"/>
      <c r="BB33422" s="2"/>
      <c r="BC33422" s="2"/>
      <c r="BD33422" s="2"/>
      <c r="BE33422" s="2"/>
      <c r="BF33422" s="2"/>
      <c r="BG33422" s="2"/>
      <c r="BH33422" s="2"/>
      <c r="BI33422" s="2"/>
      <c r="BK33422" s="2"/>
    </row>
    <row r="33423" spans="11:63" x14ac:dyDescent="0.25">
      <c r="K33423" s="2"/>
      <c r="L33423" s="2"/>
      <c r="N33423" s="2"/>
      <c r="O33423" s="19"/>
      <c r="P33423" s="19"/>
      <c r="Z33423" s="2"/>
      <c r="AA33423" s="19"/>
      <c r="AB33423" s="19"/>
      <c r="AT33423" s="2"/>
      <c r="AU33423" s="2"/>
      <c r="AV33423" s="2"/>
      <c r="AW33423" s="2"/>
      <c r="AX33423" s="2"/>
      <c r="AY33423" s="2"/>
      <c r="AZ33423" s="2"/>
      <c r="BA33423" s="2"/>
      <c r="BB33423" s="2"/>
      <c r="BC33423" s="2"/>
      <c r="BD33423" s="2"/>
      <c r="BE33423" s="2"/>
      <c r="BF33423" s="2"/>
      <c r="BG33423" s="2"/>
      <c r="BH33423" s="2"/>
      <c r="BI33423" s="2"/>
      <c r="BK33423" s="2"/>
    </row>
    <row r="33424" spans="11:63" x14ac:dyDescent="0.25">
      <c r="K33424" s="2"/>
      <c r="L33424" s="2"/>
      <c r="N33424" s="2"/>
      <c r="O33424" s="19"/>
      <c r="P33424" s="19"/>
      <c r="Z33424" s="2"/>
      <c r="AA33424" s="19"/>
      <c r="AB33424" s="19"/>
      <c r="AT33424" s="2"/>
      <c r="AU33424" s="2"/>
      <c r="AV33424" s="2"/>
      <c r="AW33424" s="2"/>
      <c r="AX33424" s="2"/>
      <c r="AY33424" s="2"/>
      <c r="AZ33424" s="2"/>
      <c r="BA33424" s="2"/>
      <c r="BB33424" s="2"/>
      <c r="BC33424" s="2"/>
      <c r="BD33424" s="2"/>
      <c r="BE33424" s="2"/>
      <c r="BF33424" s="2"/>
      <c r="BG33424" s="2"/>
      <c r="BH33424" s="2"/>
      <c r="BI33424" s="2"/>
      <c r="BK33424" s="2"/>
    </row>
    <row r="33425" spans="11:63" x14ac:dyDescent="0.25">
      <c r="K33425" s="2"/>
      <c r="L33425" s="2"/>
      <c r="N33425" s="2"/>
      <c r="O33425" s="19"/>
      <c r="P33425" s="19"/>
      <c r="Z33425" s="2"/>
      <c r="AA33425" s="19"/>
      <c r="AB33425" s="19"/>
      <c r="AT33425" s="2"/>
      <c r="AU33425" s="2"/>
      <c r="AV33425" s="2"/>
      <c r="AW33425" s="2"/>
      <c r="AX33425" s="2"/>
      <c r="AY33425" s="2"/>
      <c r="AZ33425" s="2"/>
      <c r="BA33425" s="2"/>
      <c r="BB33425" s="2"/>
      <c r="BC33425" s="2"/>
      <c r="BD33425" s="2"/>
      <c r="BE33425" s="2"/>
      <c r="BF33425" s="2"/>
      <c r="BG33425" s="2"/>
      <c r="BH33425" s="2"/>
      <c r="BI33425" s="2"/>
      <c r="BK33425" s="2"/>
    </row>
    <row r="33426" spans="11:63" x14ac:dyDescent="0.25">
      <c r="K33426" s="2"/>
      <c r="L33426" s="2"/>
      <c r="N33426" s="2"/>
      <c r="O33426" s="19"/>
      <c r="P33426" s="19"/>
      <c r="Z33426" s="2"/>
      <c r="AA33426" s="19"/>
      <c r="AB33426" s="19"/>
      <c r="AT33426" s="2"/>
      <c r="AU33426" s="2"/>
      <c r="AV33426" s="2"/>
      <c r="AW33426" s="2"/>
      <c r="AX33426" s="2"/>
      <c r="AY33426" s="2"/>
      <c r="AZ33426" s="2"/>
      <c r="BA33426" s="2"/>
      <c r="BB33426" s="2"/>
      <c r="BC33426" s="2"/>
      <c r="BD33426" s="2"/>
      <c r="BE33426" s="2"/>
      <c r="BF33426" s="2"/>
      <c r="BG33426" s="2"/>
      <c r="BH33426" s="2"/>
      <c r="BI33426" s="2"/>
      <c r="BK33426" s="2"/>
    </row>
    <row r="33427" spans="11:63" x14ac:dyDescent="0.25">
      <c r="K33427" s="2"/>
      <c r="L33427" s="2"/>
      <c r="N33427" s="2"/>
      <c r="O33427" s="19"/>
      <c r="P33427" s="19"/>
      <c r="Z33427" s="2"/>
      <c r="AA33427" s="19"/>
      <c r="AB33427" s="19"/>
      <c r="AT33427" s="2"/>
      <c r="AU33427" s="2"/>
      <c r="AV33427" s="2"/>
      <c r="AW33427" s="2"/>
      <c r="AX33427" s="2"/>
      <c r="AY33427" s="2"/>
      <c r="AZ33427" s="2"/>
      <c r="BA33427" s="2"/>
      <c r="BB33427" s="2"/>
      <c r="BC33427" s="2"/>
      <c r="BD33427" s="2"/>
      <c r="BE33427" s="2"/>
      <c r="BF33427" s="2"/>
      <c r="BG33427" s="2"/>
      <c r="BH33427" s="2"/>
      <c r="BI33427" s="2"/>
      <c r="BK33427" s="2"/>
    </row>
    <row r="33428" spans="11:63" x14ac:dyDescent="0.25">
      <c r="K33428" s="2"/>
      <c r="L33428" s="2"/>
      <c r="N33428" s="2"/>
      <c r="O33428" s="19"/>
      <c r="P33428" s="19"/>
      <c r="Z33428" s="2"/>
      <c r="AA33428" s="19"/>
      <c r="AB33428" s="19"/>
      <c r="AT33428" s="2"/>
      <c r="AU33428" s="2"/>
      <c r="AV33428" s="2"/>
      <c r="AW33428" s="2"/>
      <c r="AX33428" s="2"/>
      <c r="AY33428" s="2"/>
      <c r="AZ33428" s="2"/>
      <c r="BA33428" s="2"/>
      <c r="BB33428" s="2"/>
      <c r="BC33428" s="2"/>
      <c r="BD33428" s="2"/>
      <c r="BE33428" s="2"/>
      <c r="BF33428" s="2"/>
      <c r="BG33428" s="2"/>
      <c r="BH33428" s="2"/>
      <c r="BI33428" s="2"/>
      <c r="BK33428" s="2"/>
    </row>
    <row r="33429" spans="11:63" x14ac:dyDescent="0.25">
      <c r="K33429" s="2"/>
      <c r="L33429" s="2"/>
      <c r="N33429" s="2"/>
      <c r="O33429" s="19"/>
      <c r="P33429" s="19"/>
      <c r="Z33429" s="2"/>
      <c r="AA33429" s="19"/>
      <c r="AB33429" s="19"/>
      <c r="AT33429" s="2"/>
      <c r="AU33429" s="2"/>
      <c r="AV33429" s="2"/>
      <c r="AW33429" s="2"/>
      <c r="AX33429" s="2"/>
      <c r="AY33429" s="2"/>
      <c r="AZ33429" s="2"/>
      <c r="BA33429" s="2"/>
      <c r="BB33429" s="2"/>
      <c r="BC33429" s="2"/>
      <c r="BD33429" s="2"/>
      <c r="BE33429" s="2"/>
      <c r="BF33429" s="2"/>
      <c r="BG33429" s="2"/>
      <c r="BH33429" s="2"/>
      <c r="BI33429" s="2"/>
      <c r="BK33429" s="2"/>
    </row>
    <row r="33430" spans="11:63" x14ac:dyDescent="0.25">
      <c r="K33430" s="2"/>
      <c r="L33430" s="2"/>
      <c r="N33430" s="2"/>
      <c r="O33430" s="19"/>
      <c r="P33430" s="19"/>
      <c r="Z33430" s="2"/>
      <c r="AA33430" s="19"/>
      <c r="AB33430" s="19"/>
      <c r="AT33430" s="2"/>
      <c r="AU33430" s="2"/>
      <c r="AV33430" s="2"/>
      <c r="AW33430" s="2"/>
      <c r="AX33430" s="2"/>
      <c r="AY33430" s="2"/>
      <c r="AZ33430" s="2"/>
      <c r="BA33430" s="2"/>
      <c r="BB33430" s="2"/>
      <c r="BC33430" s="2"/>
      <c r="BD33430" s="2"/>
      <c r="BE33430" s="2"/>
      <c r="BF33430" s="2"/>
      <c r="BG33430" s="2"/>
      <c r="BH33430" s="2"/>
      <c r="BI33430" s="2"/>
      <c r="BK33430" s="2"/>
    </row>
    <row r="33431" spans="11:63" x14ac:dyDescent="0.25">
      <c r="K33431" s="2"/>
      <c r="L33431" s="2"/>
      <c r="N33431" s="2"/>
      <c r="O33431" s="19"/>
      <c r="P33431" s="19"/>
      <c r="Z33431" s="2"/>
      <c r="AA33431" s="19"/>
      <c r="AB33431" s="19"/>
      <c r="AT33431" s="2"/>
      <c r="AU33431" s="2"/>
      <c r="AV33431" s="2"/>
      <c r="AW33431" s="2"/>
      <c r="AX33431" s="2"/>
      <c r="AY33431" s="2"/>
      <c r="AZ33431" s="2"/>
      <c r="BA33431" s="2"/>
      <c r="BB33431" s="2"/>
      <c r="BC33431" s="2"/>
      <c r="BD33431" s="2"/>
      <c r="BE33431" s="2"/>
      <c r="BF33431" s="2"/>
      <c r="BG33431" s="2"/>
      <c r="BH33431" s="2"/>
      <c r="BI33431" s="2"/>
      <c r="BK33431" s="2"/>
    </row>
    <row r="33432" spans="11:63" x14ac:dyDescent="0.25">
      <c r="K33432" s="2"/>
      <c r="L33432" s="2"/>
      <c r="N33432" s="2"/>
      <c r="O33432" s="19"/>
      <c r="P33432" s="19"/>
      <c r="Z33432" s="2"/>
      <c r="AA33432" s="19"/>
      <c r="AB33432" s="19"/>
      <c r="AT33432" s="2"/>
      <c r="AU33432" s="2"/>
      <c r="AV33432" s="2"/>
      <c r="AW33432" s="2"/>
      <c r="AX33432" s="2"/>
      <c r="AY33432" s="2"/>
      <c r="AZ33432" s="2"/>
      <c r="BA33432" s="2"/>
      <c r="BB33432" s="2"/>
      <c r="BC33432" s="2"/>
      <c r="BD33432" s="2"/>
      <c r="BE33432" s="2"/>
      <c r="BF33432" s="2"/>
      <c r="BG33432" s="2"/>
      <c r="BH33432" s="2"/>
      <c r="BI33432" s="2"/>
      <c r="BK33432" s="2"/>
    </row>
    <row r="33433" spans="11:63" x14ac:dyDescent="0.25">
      <c r="K33433" s="2"/>
      <c r="L33433" s="2"/>
      <c r="N33433" s="2"/>
      <c r="O33433" s="19"/>
      <c r="P33433" s="19"/>
      <c r="Z33433" s="2"/>
      <c r="AA33433" s="19"/>
      <c r="AB33433" s="19"/>
      <c r="AT33433" s="2"/>
      <c r="AU33433" s="2"/>
      <c r="AV33433" s="2"/>
      <c r="AW33433" s="2"/>
      <c r="AX33433" s="2"/>
      <c r="AY33433" s="2"/>
      <c r="AZ33433" s="2"/>
      <c r="BA33433" s="2"/>
      <c r="BB33433" s="2"/>
      <c r="BC33433" s="2"/>
      <c r="BD33433" s="2"/>
      <c r="BE33433" s="2"/>
      <c r="BF33433" s="2"/>
      <c r="BG33433" s="2"/>
      <c r="BH33433" s="2"/>
      <c r="BI33433" s="2"/>
      <c r="BK33433" s="2"/>
    </row>
    <row r="33434" spans="11:63" x14ac:dyDescent="0.25">
      <c r="K33434" s="2"/>
      <c r="L33434" s="2"/>
      <c r="N33434" s="2"/>
      <c r="O33434" s="19"/>
      <c r="P33434" s="19"/>
      <c r="Z33434" s="2"/>
      <c r="AA33434" s="19"/>
      <c r="AB33434" s="19"/>
      <c r="AT33434" s="2"/>
      <c r="AU33434" s="2"/>
      <c r="AV33434" s="2"/>
      <c r="AW33434" s="2"/>
      <c r="AX33434" s="2"/>
      <c r="AY33434" s="2"/>
      <c r="AZ33434" s="2"/>
      <c r="BA33434" s="2"/>
      <c r="BB33434" s="2"/>
      <c r="BC33434" s="2"/>
      <c r="BD33434" s="2"/>
      <c r="BE33434" s="2"/>
      <c r="BF33434" s="2"/>
      <c r="BG33434" s="2"/>
      <c r="BH33434" s="2"/>
      <c r="BI33434" s="2"/>
      <c r="BK33434" s="2"/>
    </row>
    <row r="33435" spans="11:63" x14ac:dyDescent="0.25">
      <c r="K33435" s="2"/>
      <c r="L33435" s="2"/>
      <c r="N33435" s="2"/>
      <c r="O33435" s="19"/>
      <c r="P33435" s="19"/>
      <c r="Z33435" s="2"/>
      <c r="AA33435" s="19"/>
      <c r="AB33435" s="19"/>
      <c r="AT33435" s="2"/>
      <c r="AU33435" s="2"/>
      <c r="AV33435" s="2"/>
      <c r="AW33435" s="2"/>
      <c r="AX33435" s="2"/>
      <c r="AY33435" s="2"/>
      <c r="AZ33435" s="2"/>
      <c r="BA33435" s="2"/>
      <c r="BB33435" s="2"/>
      <c r="BC33435" s="2"/>
      <c r="BD33435" s="2"/>
      <c r="BE33435" s="2"/>
      <c r="BF33435" s="2"/>
      <c r="BG33435" s="2"/>
      <c r="BH33435" s="2"/>
      <c r="BI33435" s="2"/>
      <c r="BK33435" s="2"/>
    </row>
    <row r="33436" spans="11:63" x14ac:dyDescent="0.25">
      <c r="K33436" s="2"/>
      <c r="L33436" s="2"/>
      <c r="N33436" s="2"/>
      <c r="O33436" s="19"/>
      <c r="P33436" s="19"/>
      <c r="Z33436" s="2"/>
      <c r="AA33436" s="19"/>
      <c r="AB33436" s="19"/>
      <c r="AT33436" s="2"/>
      <c r="AU33436" s="2"/>
      <c r="AV33436" s="2"/>
      <c r="AW33436" s="2"/>
      <c r="AX33436" s="2"/>
      <c r="AY33436" s="2"/>
      <c r="AZ33436" s="2"/>
      <c r="BA33436" s="2"/>
      <c r="BB33436" s="2"/>
      <c r="BC33436" s="2"/>
      <c r="BD33436" s="2"/>
      <c r="BE33436" s="2"/>
      <c r="BF33436" s="2"/>
      <c r="BG33436" s="2"/>
      <c r="BH33436" s="2"/>
      <c r="BI33436" s="2"/>
      <c r="BK33436" s="2"/>
    </row>
    <row r="33437" spans="11:63" x14ac:dyDescent="0.25">
      <c r="K33437" s="2"/>
      <c r="L33437" s="2"/>
      <c r="N33437" s="2"/>
      <c r="O33437" s="19"/>
      <c r="P33437" s="19"/>
      <c r="Z33437" s="2"/>
      <c r="AA33437" s="19"/>
      <c r="AB33437" s="19"/>
      <c r="AT33437" s="2"/>
      <c r="AU33437" s="2"/>
      <c r="AV33437" s="2"/>
      <c r="AW33437" s="2"/>
      <c r="AX33437" s="2"/>
      <c r="AY33437" s="2"/>
      <c r="AZ33437" s="2"/>
      <c r="BA33437" s="2"/>
      <c r="BB33437" s="2"/>
      <c r="BC33437" s="2"/>
      <c r="BD33437" s="2"/>
      <c r="BE33437" s="2"/>
      <c r="BF33437" s="2"/>
      <c r="BG33437" s="2"/>
      <c r="BH33437" s="2"/>
      <c r="BI33437" s="2"/>
      <c r="BK33437" s="2"/>
    </row>
    <row r="33438" spans="11:63" x14ac:dyDescent="0.25">
      <c r="K33438" s="2"/>
      <c r="L33438" s="2"/>
      <c r="N33438" s="2"/>
      <c r="O33438" s="19"/>
      <c r="P33438" s="19"/>
      <c r="Z33438" s="2"/>
      <c r="AA33438" s="19"/>
      <c r="AB33438" s="19"/>
      <c r="AT33438" s="2"/>
      <c r="AU33438" s="2"/>
      <c r="AV33438" s="2"/>
      <c r="AW33438" s="2"/>
      <c r="AX33438" s="2"/>
      <c r="AY33438" s="2"/>
      <c r="AZ33438" s="2"/>
      <c r="BA33438" s="2"/>
      <c r="BB33438" s="2"/>
      <c r="BC33438" s="2"/>
      <c r="BD33438" s="2"/>
      <c r="BE33438" s="2"/>
      <c r="BF33438" s="2"/>
      <c r="BG33438" s="2"/>
      <c r="BH33438" s="2"/>
      <c r="BI33438" s="2"/>
      <c r="BK33438" s="2"/>
    </row>
    <row r="33439" spans="11:63" x14ac:dyDescent="0.25">
      <c r="K33439" s="2"/>
      <c r="L33439" s="2"/>
      <c r="N33439" s="2"/>
      <c r="O33439" s="19"/>
      <c r="P33439" s="19"/>
      <c r="Z33439" s="2"/>
      <c r="AA33439" s="19"/>
      <c r="AB33439" s="19"/>
      <c r="AT33439" s="2"/>
      <c r="AU33439" s="2"/>
      <c r="AV33439" s="2"/>
      <c r="AW33439" s="2"/>
      <c r="AX33439" s="2"/>
      <c r="AY33439" s="2"/>
      <c r="AZ33439" s="2"/>
      <c r="BA33439" s="2"/>
      <c r="BB33439" s="2"/>
      <c r="BC33439" s="2"/>
      <c r="BD33439" s="2"/>
      <c r="BE33439" s="2"/>
      <c r="BF33439" s="2"/>
      <c r="BG33439" s="2"/>
      <c r="BH33439" s="2"/>
      <c r="BI33439" s="2"/>
      <c r="BK33439" s="2"/>
    </row>
    <row r="33440" spans="11:63" x14ac:dyDescent="0.25">
      <c r="K33440" s="2"/>
      <c r="L33440" s="2"/>
      <c r="N33440" s="2"/>
      <c r="O33440" s="19"/>
      <c r="P33440" s="19"/>
      <c r="Z33440" s="2"/>
      <c r="AA33440" s="19"/>
      <c r="AB33440" s="19"/>
      <c r="AT33440" s="2"/>
      <c r="AU33440" s="2"/>
      <c r="AV33440" s="2"/>
      <c r="AW33440" s="2"/>
      <c r="AX33440" s="2"/>
      <c r="AY33440" s="2"/>
      <c r="AZ33440" s="2"/>
      <c r="BA33440" s="2"/>
      <c r="BB33440" s="2"/>
      <c r="BC33440" s="2"/>
      <c r="BD33440" s="2"/>
      <c r="BE33440" s="2"/>
      <c r="BF33440" s="2"/>
      <c r="BG33440" s="2"/>
      <c r="BH33440" s="2"/>
      <c r="BI33440" s="2"/>
      <c r="BK33440" s="2"/>
    </row>
    <row r="33441" spans="11:63" x14ac:dyDescent="0.25">
      <c r="K33441" s="2"/>
      <c r="L33441" s="2"/>
      <c r="N33441" s="2"/>
      <c r="O33441" s="19"/>
      <c r="P33441" s="19"/>
      <c r="Z33441" s="2"/>
      <c r="AA33441" s="19"/>
      <c r="AB33441" s="19"/>
      <c r="AT33441" s="2"/>
      <c r="AU33441" s="2"/>
      <c r="AV33441" s="2"/>
      <c r="AW33441" s="2"/>
      <c r="AX33441" s="2"/>
      <c r="AY33441" s="2"/>
      <c r="AZ33441" s="2"/>
      <c r="BA33441" s="2"/>
      <c r="BB33441" s="2"/>
      <c r="BC33441" s="2"/>
      <c r="BD33441" s="2"/>
      <c r="BE33441" s="2"/>
      <c r="BF33441" s="2"/>
      <c r="BG33441" s="2"/>
      <c r="BH33441" s="2"/>
      <c r="BI33441" s="2"/>
      <c r="BK33441" s="2"/>
    </row>
    <row r="33442" spans="11:63" x14ac:dyDescent="0.25">
      <c r="K33442" s="2"/>
      <c r="L33442" s="2"/>
      <c r="N33442" s="2"/>
      <c r="O33442" s="19"/>
      <c r="P33442" s="19"/>
      <c r="Z33442" s="2"/>
      <c r="AA33442" s="19"/>
      <c r="AB33442" s="19"/>
      <c r="AT33442" s="2"/>
      <c r="AU33442" s="2"/>
      <c r="AV33442" s="2"/>
      <c r="AW33442" s="2"/>
      <c r="AX33442" s="2"/>
      <c r="AY33442" s="2"/>
      <c r="AZ33442" s="2"/>
      <c r="BA33442" s="2"/>
      <c r="BB33442" s="2"/>
      <c r="BC33442" s="2"/>
      <c r="BD33442" s="2"/>
      <c r="BE33442" s="2"/>
      <c r="BF33442" s="2"/>
      <c r="BG33442" s="2"/>
      <c r="BH33442" s="2"/>
      <c r="BI33442" s="2"/>
      <c r="BK33442" s="2"/>
    </row>
    <row r="33443" spans="11:63" x14ac:dyDescent="0.25">
      <c r="K33443" s="2"/>
      <c r="L33443" s="2"/>
      <c r="N33443" s="2"/>
      <c r="O33443" s="19"/>
      <c r="P33443" s="19"/>
      <c r="Z33443" s="2"/>
      <c r="AA33443" s="19"/>
      <c r="AB33443" s="19"/>
      <c r="AT33443" s="2"/>
      <c r="AU33443" s="2"/>
      <c r="AV33443" s="2"/>
      <c r="AW33443" s="2"/>
      <c r="AX33443" s="2"/>
      <c r="AY33443" s="2"/>
      <c r="AZ33443" s="2"/>
      <c r="BA33443" s="2"/>
      <c r="BB33443" s="2"/>
      <c r="BC33443" s="2"/>
      <c r="BD33443" s="2"/>
      <c r="BE33443" s="2"/>
      <c r="BF33443" s="2"/>
      <c r="BG33443" s="2"/>
      <c r="BH33443" s="2"/>
      <c r="BI33443" s="2"/>
      <c r="BK33443" s="2"/>
    </row>
    <row r="33444" spans="11:63" x14ac:dyDescent="0.25">
      <c r="K33444" s="2"/>
      <c r="L33444" s="2"/>
      <c r="N33444" s="2"/>
      <c r="O33444" s="19"/>
      <c r="P33444" s="19"/>
      <c r="Z33444" s="2"/>
      <c r="AA33444" s="19"/>
      <c r="AB33444" s="19"/>
      <c r="AT33444" s="2"/>
      <c r="AU33444" s="2"/>
      <c r="AV33444" s="2"/>
      <c r="AW33444" s="2"/>
      <c r="AX33444" s="2"/>
      <c r="AY33444" s="2"/>
      <c r="AZ33444" s="2"/>
      <c r="BA33444" s="2"/>
      <c r="BB33444" s="2"/>
      <c r="BC33444" s="2"/>
      <c r="BD33444" s="2"/>
      <c r="BE33444" s="2"/>
      <c r="BF33444" s="2"/>
      <c r="BG33444" s="2"/>
      <c r="BH33444" s="2"/>
      <c r="BI33444" s="2"/>
      <c r="BK33444" s="2"/>
    </row>
    <row r="33445" spans="11:63" x14ac:dyDescent="0.25">
      <c r="K33445" s="2"/>
      <c r="L33445" s="2"/>
      <c r="N33445" s="2"/>
      <c r="O33445" s="19"/>
      <c r="P33445" s="19"/>
      <c r="Z33445" s="2"/>
      <c r="AA33445" s="19"/>
      <c r="AB33445" s="19"/>
      <c r="AT33445" s="2"/>
      <c r="AU33445" s="2"/>
      <c r="AV33445" s="2"/>
      <c r="AW33445" s="2"/>
      <c r="AX33445" s="2"/>
      <c r="AY33445" s="2"/>
      <c r="AZ33445" s="2"/>
      <c r="BA33445" s="2"/>
      <c r="BB33445" s="2"/>
      <c r="BC33445" s="2"/>
      <c r="BD33445" s="2"/>
      <c r="BE33445" s="2"/>
      <c r="BF33445" s="2"/>
      <c r="BG33445" s="2"/>
      <c r="BH33445" s="2"/>
      <c r="BI33445" s="2"/>
      <c r="BK33445" s="2"/>
    </row>
    <row r="33446" spans="11:63" x14ac:dyDescent="0.25">
      <c r="K33446" s="2"/>
      <c r="L33446" s="2"/>
      <c r="N33446" s="2"/>
      <c r="O33446" s="19"/>
      <c r="P33446" s="19"/>
      <c r="Z33446" s="2"/>
      <c r="AA33446" s="19"/>
      <c r="AB33446" s="19"/>
      <c r="AT33446" s="2"/>
      <c r="AU33446" s="2"/>
      <c r="AV33446" s="2"/>
      <c r="AW33446" s="2"/>
      <c r="AX33446" s="2"/>
      <c r="AY33446" s="2"/>
      <c r="AZ33446" s="2"/>
      <c r="BA33446" s="2"/>
      <c r="BB33446" s="2"/>
      <c r="BC33446" s="2"/>
      <c r="BD33446" s="2"/>
      <c r="BE33446" s="2"/>
      <c r="BF33446" s="2"/>
      <c r="BG33446" s="2"/>
      <c r="BH33446" s="2"/>
      <c r="BI33446" s="2"/>
      <c r="BK33446" s="2"/>
    </row>
    <row r="33447" spans="11:63" x14ac:dyDescent="0.25">
      <c r="K33447" s="2"/>
      <c r="L33447" s="2"/>
      <c r="N33447" s="2"/>
      <c r="O33447" s="19"/>
      <c r="P33447" s="19"/>
      <c r="Z33447" s="2"/>
      <c r="AA33447" s="19"/>
      <c r="AB33447" s="19"/>
      <c r="AT33447" s="2"/>
      <c r="AU33447" s="2"/>
      <c r="AV33447" s="2"/>
      <c r="AW33447" s="2"/>
      <c r="AX33447" s="2"/>
      <c r="AY33447" s="2"/>
      <c r="AZ33447" s="2"/>
      <c r="BA33447" s="2"/>
      <c r="BB33447" s="2"/>
      <c r="BC33447" s="2"/>
      <c r="BD33447" s="2"/>
      <c r="BE33447" s="2"/>
      <c r="BF33447" s="2"/>
      <c r="BG33447" s="2"/>
      <c r="BH33447" s="2"/>
      <c r="BI33447" s="2"/>
      <c r="BK33447" s="2"/>
    </row>
    <row r="33448" spans="11:63" x14ac:dyDescent="0.25">
      <c r="K33448" s="2"/>
      <c r="L33448" s="2"/>
      <c r="N33448" s="2"/>
      <c r="O33448" s="19"/>
      <c r="P33448" s="19"/>
      <c r="Z33448" s="2"/>
      <c r="AA33448" s="19"/>
      <c r="AB33448" s="19"/>
      <c r="AT33448" s="2"/>
      <c r="AU33448" s="2"/>
      <c r="AV33448" s="2"/>
      <c r="AW33448" s="2"/>
      <c r="AX33448" s="2"/>
      <c r="AY33448" s="2"/>
      <c r="AZ33448" s="2"/>
      <c r="BA33448" s="2"/>
      <c r="BB33448" s="2"/>
      <c r="BC33448" s="2"/>
      <c r="BD33448" s="2"/>
      <c r="BE33448" s="2"/>
      <c r="BF33448" s="2"/>
      <c r="BG33448" s="2"/>
      <c r="BH33448" s="2"/>
      <c r="BI33448" s="2"/>
      <c r="BK33448" s="2"/>
    </row>
    <row r="33449" spans="11:63" x14ac:dyDescent="0.25">
      <c r="K33449" s="2"/>
      <c r="L33449" s="2"/>
      <c r="N33449" s="2"/>
      <c r="O33449" s="19"/>
      <c r="P33449" s="19"/>
      <c r="Z33449" s="2"/>
      <c r="AA33449" s="19"/>
      <c r="AB33449" s="19"/>
      <c r="AT33449" s="2"/>
      <c r="AU33449" s="2"/>
      <c r="AV33449" s="2"/>
      <c r="AW33449" s="2"/>
      <c r="AX33449" s="2"/>
      <c r="AY33449" s="2"/>
      <c r="AZ33449" s="2"/>
      <c r="BA33449" s="2"/>
      <c r="BB33449" s="2"/>
      <c r="BC33449" s="2"/>
      <c r="BD33449" s="2"/>
      <c r="BE33449" s="2"/>
      <c r="BF33449" s="2"/>
      <c r="BG33449" s="2"/>
      <c r="BH33449" s="2"/>
      <c r="BI33449" s="2"/>
      <c r="BK33449" s="2"/>
    </row>
    <row r="33450" spans="11:63" x14ac:dyDescent="0.25">
      <c r="K33450" s="2"/>
      <c r="L33450" s="2"/>
      <c r="N33450" s="2"/>
      <c r="O33450" s="19"/>
      <c r="P33450" s="19"/>
      <c r="Z33450" s="2"/>
      <c r="AA33450" s="19"/>
      <c r="AB33450" s="19"/>
      <c r="AT33450" s="2"/>
      <c r="AU33450" s="2"/>
      <c r="AV33450" s="2"/>
      <c r="AW33450" s="2"/>
      <c r="AX33450" s="2"/>
      <c r="AY33450" s="2"/>
      <c r="AZ33450" s="2"/>
      <c r="BA33450" s="2"/>
      <c r="BB33450" s="2"/>
      <c r="BC33450" s="2"/>
      <c r="BD33450" s="2"/>
      <c r="BE33450" s="2"/>
      <c r="BF33450" s="2"/>
      <c r="BG33450" s="2"/>
      <c r="BH33450" s="2"/>
      <c r="BI33450" s="2"/>
      <c r="BK33450" s="2"/>
    </row>
    <row r="33451" spans="11:63" x14ac:dyDescent="0.25">
      <c r="K33451" s="2"/>
      <c r="L33451" s="2"/>
      <c r="N33451" s="2"/>
      <c r="O33451" s="19"/>
      <c r="P33451" s="19"/>
      <c r="Z33451" s="2"/>
      <c r="AA33451" s="19"/>
      <c r="AB33451" s="19"/>
      <c r="AT33451" s="2"/>
      <c r="AU33451" s="2"/>
      <c r="AV33451" s="2"/>
      <c r="AW33451" s="2"/>
      <c r="AX33451" s="2"/>
      <c r="AY33451" s="2"/>
      <c r="AZ33451" s="2"/>
      <c r="BA33451" s="2"/>
      <c r="BB33451" s="2"/>
      <c r="BC33451" s="2"/>
      <c r="BD33451" s="2"/>
      <c r="BE33451" s="2"/>
      <c r="BF33451" s="2"/>
      <c r="BG33451" s="2"/>
      <c r="BH33451" s="2"/>
      <c r="BI33451" s="2"/>
      <c r="BK33451" s="2"/>
    </row>
    <row r="33452" spans="11:63" x14ac:dyDescent="0.25">
      <c r="K33452" s="2"/>
      <c r="L33452" s="2"/>
      <c r="N33452" s="2"/>
      <c r="O33452" s="19"/>
      <c r="P33452" s="19"/>
      <c r="Z33452" s="2"/>
      <c r="AA33452" s="19"/>
      <c r="AB33452" s="19"/>
      <c r="AT33452" s="2"/>
      <c r="AU33452" s="2"/>
      <c r="AV33452" s="2"/>
      <c r="AW33452" s="2"/>
      <c r="AX33452" s="2"/>
      <c r="AY33452" s="2"/>
      <c r="AZ33452" s="2"/>
      <c r="BA33452" s="2"/>
      <c r="BB33452" s="2"/>
      <c r="BC33452" s="2"/>
      <c r="BD33452" s="2"/>
      <c r="BE33452" s="2"/>
      <c r="BF33452" s="2"/>
      <c r="BG33452" s="2"/>
      <c r="BH33452" s="2"/>
      <c r="BI33452" s="2"/>
      <c r="BK33452" s="2"/>
    </row>
    <row r="33453" spans="11:63" x14ac:dyDescent="0.25">
      <c r="K33453" s="2"/>
      <c r="L33453" s="2"/>
      <c r="N33453" s="2"/>
      <c r="O33453" s="19"/>
      <c r="P33453" s="19"/>
      <c r="Z33453" s="2"/>
      <c r="AA33453" s="19"/>
      <c r="AB33453" s="19"/>
      <c r="AT33453" s="2"/>
      <c r="AU33453" s="2"/>
      <c r="AV33453" s="2"/>
      <c r="AW33453" s="2"/>
      <c r="AX33453" s="2"/>
      <c r="AY33453" s="2"/>
      <c r="AZ33453" s="2"/>
      <c r="BA33453" s="2"/>
      <c r="BB33453" s="2"/>
      <c r="BC33453" s="2"/>
      <c r="BD33453" s="2"/>
      <c r="BE33453" s="2"/>
      <c r="BF33453" s="2"/>
      <c r="BG33453" s="2"/>
      <c r="BH33453" s="2"/>
      <c r="BI33453" s="2"/>
      <c r="BK33453" s="2"/>
    </row>
    <row r="33454" spans="11:63" x14ac:dyDescent="0.25">
      <c r="K33454" s="2"/>
      <c r="L33454" s="2"/>
      <c r="N33454" s="2"/>
      <c r="O33454" s="19"/>
      <c r="P33454" s="19"/>
      <c r="Z33454" s="2"/>
      <c r="AA33454" s="19"/>
      <c r="AB33454" s="19"/>
      <c r="AT33454" s="2"/>
      <c r="AU33454" s="2"/>
      <c r="AV33454" s="2"/>
      <c r="AW33454" s="2"/>
      <c r="AX33454" s="2"/>
      <c r="AY33454" s="2"/>
      <c r="AZ33454" s="2"/>
      <c r="BA33454" s="2"/>
      <c r="BB33454" s="2"/>
      <c r="BC33454" s="2"/>
      <c r="BD33454" s="2"/>
      <c r="BE33454" s="2"/>
      <c r="BF33454" s="2"/>
      <c r="BG33454" s="2"/>
      <c r="BH33454" s="2"/>
      <c r="BI33454" s="2"/>
      <c r="BK33454" s="2"/>
    </row>
    <row r="33455" spans="11:63" x14ac:dyDescent="0.25">
      <c r="K33455" s="2"/>
      <c r="L33455" s="2"/>
      <c r="N33455" s="2"/>
      <c r="O33455" s="19"/>
      <c r="P33455" s="19"/>
      <c r="Z33455" s="2"/>
      <c r="AA33455" s="19"/>
      <c r="AB33455" s="19"/>
      <c r="AT33455" s="2"/>
      <c r="AU33455" s="2"/>
      <c r="AV33455" s="2"/>
      <c r="AW33455" s="2"/>
      <c r="AX33455" s="2"/>
      <c r="AY33455" s="2"/>
      <c r="AZ33455" s="2"/>
      <c r="BA33455" s="2"/>
      <c r="BB33455" s="2"/>
      <c r="BC33455" s="2"/>
      <c r="BD33455" s="2"/>
      <c r="BE33455" s="2"/>
      <c r="BF33455" s="2"/>
      <c r="BG33455" s="2"/>
      <c r="BH33455" s="2"/>
      <c r="BI33455" s="2"/>
      <c r="BK33455" s="2"/>
    </row>
    <row r="33456" spans="11:63" x14ac:dyDescent="0.25">
      <c r="K33456" s="2"/>
      <c r="L33456" s="2"/>
      <c r="N33456" s="2"/>
      <c r="O33456" s="19"/>
      <c r="P33456" s="19"/>
      <c r="Z33456" s="2"/>
      <c r="AA33456" s="19"/>
      <c r="AB33456" s="19"/>
      <c r="AT33456" s="2"/>
      <c r="AU33456" s="2"/>
      <c r="AV33456" s="2"/>
      <c r="AW33456" s="2"/>
      <c r="AX33456" s="2"/>
      <c r="AY33456" s="2"/>
      <c r="AZ33456" s="2"/>
      <c r="BA33456" s="2"/>
      <c r="BB33456" s="2"/>
      <c r="BC33456" s="2"/>
      <c r="BD33456" s="2"/>
      <c r="BE33456" s="2"/>
      <c r="BF33456" s="2"/>
      <c r="BG33456" s="2"/>
      <c r="BH33456" s="2"/>
      <c r="BI33456" s="2"/>
      <c r="BK33456" s="2"/>
    </row>
    <row r="33457" spans="11:63" x14ac:dyDescent="0.25">
      <c r="K33457" s="2"/>
      <c r="L33457" s="2"/>
      <c r="N33457" s="2"/>
      <c r="O33457" s="19"/>
      <c r="P33457" s="19"/>
      <c r="Z33457" s="2"/>
      <c r="AA33457" s="19"/>
      <c r="AB33457" s="19"/>
      <c r="AT33457" s="2"/>
      <c r="AU33457" s="2"/>
      <c r="AV33457" s="2"/>
      <c r="AW33457" s="2"/>
      <c r="AX33457" s="2"/>
      <c r="AY33457" s="2"/>
      <c r="AZ33457" s="2"/>
      <c r="BA33457" s="2"/>
      <c r="BB33457" s="2"/>
      <c r="BC33457" s="2"/>
      <c r="BD33457" s="2"/>
      <c r="BE33457" s="2"/>
      <c r="BF33457" s="2"/>
      <c r="BG33457" s="2"/>
      <c r="BH33457" s="2"/>
      <c r="BI33457" s="2"/>
      <c r="BK33457" s="2"/>
    </row>
    <row r="33458" spans="11:63" x14ac:dyDescent="0.25">
      <c r="K33458" s="2"/>
      <c r="L33458" s="2"/>
      <c r="N33458" s="2"/>
      <c r="O33458" s="19"/>
      <c r="P33458" s="19"/>
      <c r="Z33458" s="2"/>
      <c r="AA33458" s="19"/>
      <c r="AB33458" s="19"/>
      <c r="AT33458" s="2"/>
      <c r="AU33458" s="2"/>
      <c r="AV33458" s="2"/>
      <c r="AW33458" s="2"/>
      <c r="AX33458" s="2"/>
      <c r="AY33458" s="2"/>
      <c r="AZ33458" s="2"/>
      <c r="BA33458" s="2"/>
      <c r="BB33458" s="2"/>
      <c r="BC33458" s="2"/>
      <c r="BD33458" s="2"/>
      <c r="BE33458" s="2"/>
      <c r="BF33458" s="2"/>
      <c r="BG33458" s="2"/>
      <c r="BH33458" s="2"/>
      <c r="BI33458" s="2"/>
      <c r="BK33458" s="2"/>
    </row>
    <row r="33459" spans="11:63" x14ac:dyDescent="0.25">
      <c r="K33459" s="2"/>
      <c r="L33459" s="2"/>
      <c r="N33459" s="2"/>
      <c r="O33459" s="19"/>
      <c r="P33459" s="19"/>
      <c r="Z33459" s="2"/>
      <c r="AA33459" s="19"/>
      <c r="AB33459" s="19"/>
      <c r="AT33459" s="2"/>
      <c r="AU33459" s="2"/>
      <c r="AV33459" s="2"/>
      <c r="AW33459" s="2"/>
      <c r="AX33459" s="2"/>
      <c r="AY33459" s="2"/>
      <c r="AZ33459" s="2"/>
      <c r="BA33459" s="2"/>
      <c r="BB33459" s="2"/>
      <c r="BC33459" s="2"/>
      <c r="BD33459" s="2"/>
      <c r="BE33459" s="2"/>
      <c r="BF33459" s="2"/>
      <c r="BG33459" s="2"/>
      <c r="BH33459" s="2"/>
      <c r="BI33459" s="2"/>
      <c r="BK33459" s="2"/>
    </row>
    <row r="33460" spans="11:63" x14ac:dyDescent="0.25">
      <c r="K33460" s="2"/>
      <c r="L33460" s="2"/>
      <c r="N33460" s="2"/>
      <c r="O33460" s="19"/>
      <c r="P33460" s="19"/>
      <c r="Z33460" s="2"/>
      <c r="AA33460" s="19"/>
      <c r="AB33460" s="19"/>
      <c r="AT33460" s="2"/>
      <c r="AU33460" s="2"/>
      <c r="AV33460" s="2"/>
      <c r="AW33460" s="2"/>
      <c r="AX33460" s="2"/>
      <c r="AY33460" s="2"/>
      <c r="AZ33460" s="2"/>
      <c r="BA33460" s="2"/>
      <c r="BB33460" s="2"/>
      <c r="BC33460" s="2"/>
      <c r="BD33460" s="2"/>
      <c r="BE33460" s="2"/>
      <c r="BF33460" s="2"/>
      <c r="BG33460" s="2"/>
      <c r="BH33460" s="2"/>
      <c r="BI33460" s="2"/>
      <c r="BK33460" s="2"/>
    </row>
    <row r="33461" spans="11:63" x14ac:dyDescent="0.25">
      <c r="K33461" s="2"/>
      <c r="L33461" s="2"/>
      <c r="N33461" s="2"/>
      <c r="O33461" s="19"/>
      <c r="P33461" s="19"/>
      <c r="Z33461" s="2"/>
      <c r="AA33461" s="19"/>
      <c r="AB33461" s="19"/>
      <c r="AT33461" s="2"/>
      <c r="AU33461" s="2"/>
      <c r="AV33461" s="2"/>
      <c r="AW33461" s="2"/>
      <c r="AX33461" s="2"/>
      <c r="AY33461" s="2"/>
      <c r="AZ33461" s="2"/>
      <c r="BA33461" s="2"/>
      <c r="BB33461" s="2"/>
      <c r="BC33461" s="2"/>
      <c r="BD33461" s="2"/>
      <c r="BE33461" s="2"/>
      <c r="BF33461" s="2"/>
      <c r="BG33461" s="2"/>
      <c r="BH33461" s="2"/>
      <c r="BI33461" s="2"/>
      <c r="BK33461" s="2"/>
    </row>
    <row r="33462" spans="11:63" x14ac:dyDescent="0.25">
      <c r="K33462" s="2"/>
      <c r="L33462" s="2"/>
      <c r="N33462" s="2"/>
      <c r="O33462" s="19"/>
      <c r="P33462" s="19"/>
      <c r="Z33462" s="2"/>
      <c r="AA33462" s="19"/>
      <c r="AB33462" s="19"/>
      <c r="AT33462" s="2"/>
      <c r="AU33462" s="2"/>
      <c r="AV33462" s="2"/>
      <c r="AW33462" s="2"/>
      <c r="AX33462" s="2"/>
      <c r="AY33462" s="2"/>
      <c r="AZ33462" s="2"/>
      <c r="BA33462" s="2"/>
      <c r="BB33462" s="2"/>
      <c r="BC33462" s="2"/>
      <c r="BD33462" s="2"/>
      <c r="BE33462" s="2"/>
      <c r="BF33462" s="2"/>
      <c r="BG33462" s="2"/>
      <c r="BH33462" s="2"/>
      <c r="BI33462" s="2"/>
      <c r="BK33462" s="2"/>
    </row>
    <row r="33463" spans="11:63" x14ac:dyDescent="0.25">
      <c r="K33463" s="2"/>
      <c r="L33463" s="2"/>
      <c r="N33463" s="2"/>
      <c r="O33463" s="19"/>
      <c r="P33463" s="19"/>
      <c r="Z33463" s="2"/>
      <c r="AA33463" s="19"/>
      <c r="AB33463" s="19"/>
      <c r="AT33463" s="2"/>
      <c r="AU33463" s="2"/>
      <c r="AV33463" s="2"/>
      <c r="AW33463" s="2"/>
      <c r="AX33463" s="2"/>
      <c r="AY33463" s="2"/>
      <c r="AZ33463" s="2"/>
      <c r="BA33463" s="2"/>
      <c r="BB33463" s="2"/>
      <c r="BC33463" s="2"/>
      <c r="BD33463" s="2"/>
      <c r="BE33463" s="2"/>
      <c r="BF33463" s="2"/>
      <c r="BG33463" s="2"/>
      <c r="BH33463" s="2"/>
      <c r="BI33463" s="2"/>
      <c r="BK33463" s="2"/>
    </row>
    <row r="33464" spans="11:63" x14ac:dyDescent="0.25">
      <c r="K33464" s="2"/>
      <c r="L33464" s="2"/>
      <c r="N33464" s="2"/>
      <c r="O33464" s="19"/>
      <c r="P33464" s="19"/>
      <c r="Z33464" s="2"/>
      <c r="AA33464" s="19"/>
      <c r="AB33464" s="19"/>
      <c r="AT33464" s="2"/>
      <c r="AU33464" s="2"/>
      <c r="AV33464" s="2"/>
      <c r="AW33464" s="2"/>
      <c r="AX33464" s="2"/>
      <c r="AY33464" s="2"/>
      <c r="AZ33464" s="2"/>
      <c r="BA33464" s="2"/>
      <c r="BB33464" s="2"/>
      <c r="BC33464" s="2"/>
      <c r="BD33464" s="2"/>
      <c r="BE33464" s="2"/>
      <c r="BF33464" s="2"/>
      <c r="BG33464" s="2"/>
      <c r="BH33464" s="2"/>
      <c r="BI33464" s="2"/>
      <c r="BK33464" s="2"/>
    </row>
    <row r="33465" spans="11:63" x14ac:dyDescent="0.25">
      <c r="K33465" s="2"/>
      <c r="L33465" s="2"/>
      <c r="N33465" s="2"/>
      <c r="O33465" s="19"/>
      <c r="P33465" s="19"/>
      <c r="Z33465" s="2"/>
      <c r="AA33465" s="19"/>
      <c r="AB33465" s="19"/>
      <c r="AT33465" s="2"/>
      <c r="AU33465" s="2"/>
      <c r="AV33465" s="2"/>
      <c r="AW33465" s="2"/>
      <c r="AX33465" s="2"/>
      <c r="AY33465" s="2"/>
      <c r="AZ33465" s="2"/>
      <c r="BA33465" s="2"/>
      <c r="BB33465" s="2"/>
      <c r="BC33465" s="2"/>
      <c r="BD33465" s="2"/>
      <c r="BE33465" s="2"/>
      <c r="BF33465" s="2"/>
      <c r="BG33465" s="2"/>
      <c r="BH33465" s="2"/>
      <c r="BI33465" s="2"/>
      <c r="BK33465" s="2"/>
    </row>
    <row r="33466" spans="11:63" x14ac:dyDescent="0.25">
      <c r="K33466" s="2"/>
      <c r="L33466" s="2"/>
      <c r="N33466" s="2"/>
      <c r="O33466" s="19"/>
      <c r="P33466" s="19"/>
      <c r="Z33466" s="2"/>
      <c r="AA33466" s="19"/>
      <c r="AB33466" s="19"/>
      <c r="AT33466" s="2"/>
      <c r="AU33466" s="2"/>
      <c r="AV33466" s="2"/>
      <c r="AW33466" s="2"/>
      <c r="AX33466" s="2"/>
      <c r="AY33466" s="2"/>
      <c r="AZ33466" s="2"/>
      <c r="BA33466" s="2"/>
      <c r="BB33466" s="2"/>
      <c r="BC33466" s="2"/>
      <c r="BD33466" s="2"/>
      <c r="BE33466" s="2"/>
      <c r="BF33466" s="2"/>
      <c r="BG33466" s="2"/>
      <c r="BH33466" s="2"/>
      <c r="BI33466" s="2"/>
      <c r="BK33466" s="2"/>
    </row>
    <row r="33467" spans="11:63" x14ac:dyDescent="0.25">
      <c r="K33467" s="2"/>
      <c r="L33467" s="2"/>
      <c r="N33467" s="2"/>
      <c r="O33467" s="19"/>
      <c r="P33467" s="19"/>
      <c r="Z33467" s="2"/>
      <c r="AA33467" s="19"/>
      <c r="AB33467" s="19"/>
      <c r="AT33467" s="2"/>
      <c r="AU33467" s="2"/>
      <c r="AV33467" s="2"/>
      <c r="AW33467" s="2"/>
      <c r="AX33467" s="2"/>
      <c r="AY33467" s="2"/>
      <c r="AZ33467" s="2"/>
      <c r="BA33467" s="2"/>
      <c r="BB33467" s="2"/>
      <c r="BC33467" s="2"/>
      <c r="BD33467" s="2"/>
      <c r="BE33467" s="2"/>
      <c r="BF33467" s="2"/>
      <c r="BG33467" s="2"/>
      <c r="BH33467" s="2"/>
      <c r="BI33467" s="2"/>
      <c r="BK33467" s="2"/>
    </row>
    <row r="33468" spans="11:63" x14ac:dyDescent="0.25">
      <c r="K33468" s="2"/>
      <c r="L33468" s="2"/>
      <c r="N33468" s="2"/>
      <c r="O33468" s="19"/>
      <c r="P33468" s="19"/>
      <c r="Z33468" s="2"/>
      <c r="AA33468" s="19"/>
      <c r="AB33468" s="19"/>
      <c r="AT33468" s="2"/>
      <c r="AU33468" s="2"/>
      <c r="AV33468" s="2"/>
      <c r="AW33468" s="2"/>
      <c r="AX33468" s="2"/>
      <c r="AY33468" s="2"/>
      <c r="AZ33468" s="2"/>
      <c r="BA33468" s="2"/>
      <c r="BB33468" s="2"/>
      <c r="BC33468" s="2"/>
      <c r="BD33468" s="2"/>
      <c r="BE33468" s="2"/>
      <c r="BF33468" s="2"/>
      <c r="BG33468" s="2"/>
      <c r="BH33468" s="2"/>
      <c r="BI33468" s="2"/>
      <c r="BK33468" s="2"/>
    </row>
    <row r="33469" spans="11:63" x14ac:dyDescent="0.25">
      <c r="K33469" s="2"/>
      <c r="L33469" s="2"/>
      <c r="N33469" s="2"/>
      <c r="O33469" s="19"/>
      <c r="P33469" s="19"/>
      <c r="Z33469" s="2"/>
      <c r="AA33469" s="19"/>
      <c r="AB33469" s="19"/>
      <c r="AT33469" s="2"/>
      <c r="AU33469" s="2"/>
      <c r="AV33469" s="2"/>
      <c r="AW33469" s="2"/>
      <c r="AX33469" s="2"/>
      <c r="AY33469" s="2"/>
      <c r="AZ33469" s="2"/>
      <c r="BA33469" s="2"/>
      <c r="BB33469" s="2"/>
      <c r="BC33469" s="2"/>
      <c r="BD33469" s="2"/>
      <c r="BE33469" s="2"/>
      <c r="BF33469" s="2"/>
      <c r="BG33469" s="2"/>
      <c r="BH33469" s="2"/>
      <c r="BI33469" s="2"/>
      <c r="BK33469" s="2"/>
    </row>
    <row r="33470" spans="11:63" x14ac:dyDescent="0.25">
      <c r="K33470" s="2"/>
      <c r="L33470" s="2"/>
      <c r="N33470" s="2"/>
      <c r="O33470" s="19"/>
      <c r="P33470" s="19"/>
      <c r="Z33470" s="2"/>
      <c r="AA33470" s="19"/>
      <c r="AB33470" s="19"/>
      <c r="AT33470" s="2"/>
      <c r="AU33470" s="2"/>
      <c r="AV33470" s="2"/>
      <c r="AW33470" s="2"/>
      <c r="AX33470" s="2"/>
      <c r="AY33470" s="2"/>
      <c r="AZ33470" s="2"/>
      <c r="BA33470" s="2"/>
      <c r="BB33470" s="2"/>
      <c r="BC33470" s="2"/>
      <c r="BD33470" s="2"/>
      <c r="BE33470" s="2"/>
      <c r="BF33470" s="2"/>
      <c r="BG33470" s="2"/>
      <c r="BH33470" s="2"/>
      <c r="BI33470" s="2"/>
      <c r="BK33470" s="2"/>
    </row>
    <row r="33471" spans="11:63" x14ac:dyDescent="0.25">
      <c r="K33471" s="2"/>
      <c r="L33471" s="2"/>
      <c r="N33471" s="2"/>
      <c r="O33471" s="19"/>
      <c r="P33471" s="19"/>
      <c r="Z33471" s="2"/>
      <c r="AA33471" s="19"/>
      <c r="AB33471" s="19"/>
      <c r="AT33471" s="2"/>
      <c r="AU33471" s="2"/>
      <c r="AV33471" s="2"/>
      <c r="AW33471" s="2"/>
      <c r="AX33471" s="2"/>
      <c r="AY33471" s="2"/>
      <c r="AZ33471" s="2"/>
      <c r="BA33471" s="2"/>
      <c r="BB33471" s="2"/>
      <c r="BC33471" s="2"/>
      <c r="BD33471" s="2"/>
      <c r="BE33471" s="2"/>
      <c r="BF33471" s="2"/>
      <c r="BG33471" s="2"/>
      <c r="BH33471" s="2"/>
      <c r="BI33471" s="2"/>
      <c r="BK33471" s="2"/>
    </row>
    <row r="33472" spans="11:63" x14ac:dyDescent="0.25">
      <c r="K33472" s="2"/>
      <c r="L33472" s="2"/>
      <c r="N33472" s="2"/>
      <c r="O33472" s="19"/>
      <c r="P33472" s="19"/>
      <c r="Z33472" s="2"/>
      <c r="AA33472" s="19"/>
      <c r="AB33472" s="19"/>
      <c r="AT33472" s="2"/>
      <c r="AU33472" s="2"/>
      <c r="AV33472" s="2"/>
      <c r="AW33472" s="2"/>
      <c r="AX33472" s="2"/>
      <c r="AY33472" s="2"/>
      <c r="AZ33472" s="2"/>
      <c r="BA33472" s="2"/>
      <c r="BB33472" s="2"/>
      <c r="BC33472" s="2"/>
      <c r="BD33472" s="2"/>
      <c r="BE33472" s="2"/>
      <c r="BF33472" s="2"/>
      <c r="BG33472" s="2"/>
      <c r="BH33472" s="2"/>
      <c r="BI33472" s="2"/>
      <c r="BK33472" s="2"/>
    </row>
    <row r="33473" spans="11:63" x14ac:dyDescent="0.25">
      <c r="K33473" s="2"/>
      <c r="L33473" s="2"/>
      <c r="N33473" s="2"/>
      <c r="O33473" s="19"/>
      <c r="P33473" s="19"/>
      <c r="Z33473" s="2"/>
      <c r="AA33473" s="19"/>
      <c r="AB33473" s="19"/>
      <c r="AT33473" s="2"/>
      <c r="AU33473" s="2"/>
      <c r="AV33473" s="2"/>
      <c r="AW33473" s="2"/>
      <c r="AX33473" s="2"/>
      <c r="AY33473" s="2"/>
      <c r="AZ33473" s="2"/>
      <c r="BA33473" s="2"/>
      <c r="BB33473" s="2"/>
      <c r="BC33473" s="2"/>
      <c r="BD33473" s="2"/>
      <c r="BE33473" s="2"/>
      <c r="BF33473" s="2"/>
      <c r="BG33473" s="2"/>
      <c r="BH33473" s="2"/>
      <c r="BI33473" s="2"/>
      <c r="BK33473" s="2"/>
    </row>
    <row r="33474" spans="11:63" x14ac:dyDescent="0.25">
      <c r="K33474" s="2"/>
      <c r="L33474" s="2"/>
      <c r="N33474" s="2"/>
      <c r="O33474" s="19"/>
      <c r="P33474" s="19"/>
      <c r="Z33474" s="2"/>
      <c r="AA33474" s="19"/>
      <c r="AB33474" s="19"/>
      <c r="AT33474" s="2"/>
      <c r="AU33474" s="2"/>
      <c r="AV33474" s="2"/>
      <c r="AW33474" s="2"/>
      <c r="AX33474" s="2"/>
      <c r="AY33474" s="2"/>
      <c r="AZ33474" s="2"/>
      <c r="BA33474" s="2"/>
      <c r="BB33474" s="2"/>
      <c r="BC33474" s="2"/>
      <c r="BD33474" s="2"/>
      <c r="BE33474" s="2"/>
      <c r="BF33474" s="2"/>
      <c r="BG33474" s="2"/>
      <c r="BH33474" s="2"/>
      <c r="BI33474" s="2"/>
      <c r="BK33474" s="2"/>
    </row>
    <row r="33475" spans="11:63" x14ac:dyDescent="0.25">
      <c r="K33475" s="2"/>
      <c r="L33475" s="2"/>
      <c r="N33475" s="2"/>
      <c r="O33475" s="19"/>
      <c r="P33475" s="19"/>
      <c r="Z33475" s="2"/>
      <c r="AA33475" s="19"/>
      <c r="AB33475" s="19"/>
      <c r="AT33475" s="2"/>
      <c r="AU33475" s="2"/>
      <c r="AV33475" s="2"/>
      <c r="AW33475" s="2"/>
      <c r="AX33475" s="2"/>
      <c r="AY33475" s="2"/>
      <c r="AZ33475" s="2"/>
      <c r="BA33475" s="2"/>
      <c r="BB33475" s="2"/>
      <c r="BC33475" s="2"/>
      <c r="BD33475" s="2"/>
      <c r="BE33475" s="2"/>
      <c r="BF33475" s="2"/>
      <c r="BG33475" s="2"/>
      <c r="BH33475" s="2"/>
      <c r="BI33475" s="2"/>
      <c r="BK33475" s="2"/>
    </row>
    <row r="33476" spans="11:63" x14ac:dyDescent="0.25">
      <c r="K33476" s="2"/>
      <c r="L33476" s="2"/>
      <c r="N33476" s="2"/>
      <c r="O33476" s="19"/>
      <c r="P33476" s="19"/>
      <c r="Z33476" s="2"/>
      <c r="AA33476" s="19"/>
      <c r="AB33476" s="19"/>
      <c r="AT33476" s="2"/>
      <c r="AU33476" s="2"/>
      <c r="AV33476" s="2"/>
      <c r="AW33476" s="2"/>
      <c r="AX33476" s="2"/>
      <c r="AY33476" s="2"/>
      <c r="AZ33476" s="2"/>
      <c r="BA33476" s="2"/>
      <c r="BB33476" s="2"/>
      <c r="BC33476" s="2"/>
      <c r="BD33476" s="2"/>
      <c r="BE33476" s="2"/>
      <c r="BF33476" s="2"/>
      <c r="BG33476" s="2"/>
      <c r="BH33476" s="2"/>
      <c r="BI33476" s="2"/>
      <c r="BK33476" s="2"/>
    </row>
    <row r="33477" spans="11:63" x14ac:dyDescent="0.25">
      <c r="K33477" s="2"/>
      <c r="L33477" s="2"/>
      <c r="N33477" s="2"/>
      <c r="O33477" s="19"/>
      <c r="P33477" s="19"/>
      <c r="Z33477" s="2"/>
      <c r="AA33477" s="19"/>
      <c r="AB33477" s="19"/>
      <c r="AT33477" s="2"/>
      <c r="AU33477" s="2"/>
      <c r="AV33477" s="2"/>
      <c r="AW33477" s="2"/>
      <c r="AX33477" s="2"/>
      <c r="AY33477" s="2"/>
      <c r="AZ33477" s="2"/>
      <c r="BA33477" s="2"/>
      <c r="BB33477" s="2"/>
      <c r="BC33477" s="2"/>
      <c r="BD33477" s="2"/>
      <c r="BE33477" s="2"/>
      <c r="BF33477" s="2"/>
      <c r="BG33477" s="2"/>
      <c r="BH33477" s="2"/>
      <c r="BI33477" s="2"/>
      <c r="BK33477" s="2"/>
    </row>
    <row r="33478" spans="11:63" x14ac:dyDescent="0.25">
      <c r="K33478" s="2"/>
      <c r="L33478" s="2"/>
      <c r="N33478" s="2"/>
      <c r="O33478" s="19"/>
      <c r="P33478" s="19"/>
      <c r="Z33478" s="2"/>
      <c r="AA33478" s="19"/>
      <c r="AB33478" s="19"/>
      <c r="AT33478" s="2"/>
      <c r="AU33478" s="2"/>
      <c r="AV33478" s="2"/>
      <c r="AW33478" s="2"/>
      <c r="AX33478" s="2"/>
      <c r="AY33478" s="2"/>
      <c r="AZ33478" s="2"/>
      <c r="BA33478" s="2"/>
      <c r="BB33478" s="2"/>
      <c r="BC33478" s="2"/>
      <c r="BD33478" s="2"/>
      <c r="BE33478" s="2"/>
      <c r="BF33478" s="2"/>
      <c r="BG33478" s="2"/>
      <c r="BH33478" s="2"/>
      <c r="BI33478" s="2"/>
      <c r="BK33478" s="2"/>
    </row>
    <row r="33479" spans="11:63" x14ac:dyDescent="0.25">
      <c r="K33479" s="2"/>
      <c r="L33479" s="2"/>
      <c r="N33479" s="2"/>
      <c r="O33479" s="19"/>
      <c r="P33479" s="19"/>
      <c r="Z33479" s="2"/>
      <c r="AA33479" s="19"/>
      <c r="AB33479" s="19"/>
      <c r="AT33479" s="2"/>
      <c r="AU33479" s="2"/>
      <c r="AV33479" s="2"/>
      <c r="AW33479" s="2"/>
      <c r="AX33479" s="2"/>
      <c r="AY33479" s="2"/>
      <c r="AZ33479" s="2"/>
      <c r="BA33479" s="2"/>
      <c r="BB33479" s="2"/>
      <c r="BC33479" s="2"/>
      <c r="BD33479" s="2"/>
      <c r="BE33479" s="2"/>
      <c r="BF33479" s="2"/>
      <c r="BG33479" s="2"/>
      <c r="BH33479" s="2"/>
      <c r="BI33479" s="2"/>
      <c r="BK33479" s="2"/>
    </row>
    <row r="33480" spans="11:63" x14ac:dyDescent="0.25">
      <c r="K33480" s="2"/>
      <c r="L33480" s="2"/>
      <c r="N33480" s="2"/>
      <c r="O33480" s="19"/>
      <c r="P33480" s="19"/>
      <c r="Z33480" s="2"/>
      <c r="AA33480" s="19"/>
      <c r="AB33480" s="19"/>
      <c r="AT33480" s="2"/>
      <c r="AU33480" s="2"/>
      <c r="AV33480" s="2"/>
      <c r="AW33480" s="2"/>
      <c r="AX33480" s="2"/>
      <c r="AY33480" s="2"/>
      <c r="AZ33480" s="2"/>
      <c r="BA33480" s="2"/>
      <c r="BB33480" s="2"/>
      <c r="BC33480" s="2"/>
      <c r="BD33480" s="2"/>
      <c r="BE33480" s="2"/>
      <c r="BF33480" s="2"/>
      <c r="BG33480" s="2"/>
      <c r="BH33480" s="2"/>
      <c r="BI33480" s="2"/>
      <c r="BK33480" s="2"/>
    </row>
    <row r="33481" spans="11:63" x14ac:dyDescent="0.25">
      <c r="K33481" s="2"/>
      <c r="L33481" s="2"/>
      <c r="N33481" s="2"/>
      <c r="O33481" s="19"/>
      <c r="P33481" s="19"/>
      <c r="Z33481" s="2"/>
      <c r="AA33481" s="19"/>
      <c r="AB33481" s="19"/>
      <c r="AT33481" s="2"/>
      <c r="AU33481" s="2"/>
      <c r="AV33481" s="2"/>
      <c r="AW33481" s="2"/>
      <c r="AX33481" s="2"/>
      <c r="AY33481" s="2"/>
      <c r="AZ33481" s="2"/>
      <c r="BA33481" s="2"/>
      <c r="BB33481" s="2"/>
      <c r="BC33481" s="2"/>
      <c r="BD33481" s="2"/>
      <c r="BE33481" s="2"/>
      <c r="BF33481" s="2"/>
      <c r="BG33481" s="2"/>
      <c r="BH33481" s="2"/>
      <c r="BI33481" s="2"/>
      <c r="BK33481" s="2"/>
    </row>
    <row r="33482" spans="11:63" x14ac:dyDescent="0.25">
      <c r="K33482" s="2"/>
      <c r="L33482" s="2"/>
      <c r="N33482" s="2"/>
      <c r="O33482" s="19"/>
      <c r="P33482" s="19"/>
      <c r="Z33482" s="2"/>
      <c r="AA33482" s="19"/>
      <c r="AB33482" s="19"/>
      <c r="AT33482" s="2"/>
      <c r="AU33482" s="2"/>
      <c r="AV33482" s="2"/>
      <c r="AW33482" s="2"/>
      <c r="AX33482" s="2"/>
      <c r="AY33482" s="2"/>
      <c r="AZ33482" s="2"/>
      <c r="BA33482" s="2"/>
      <c r="BB33482" s="2"/>
      <c r="BC33482" s="2"/>
      <c r="BD33482" s="2"/>
      <c r="BE33482" s="2"/>
      <c r="BF33482" s="2"/>
      <c r="BG33482" s="2"/>
      <c r="BH33482" s="2"/>
      <c r="BI33482" s="2"/>
      <c r="BK33482" s="2"/>
    </row>
    <row r="33483" spans="11:63" x14ac:dyDescent="0.25">
      <c r="K33483" s="2"/>
      <c r="L33483" s="2"/>
      <c r="N33483" s="2"/>
      <c r="O33483" s="19"/>
      <c r="P33483" s="19"/>
      <c r="Z33483" s="2"/>
      <c r="AA33483" s="19"/>
      <c r="AB33483" s="19"/>
      <c r="AT33483" s="2"/>
      <c r="AU33483" s="2"/>
      <c r="AV33483" s="2"/>
      <c r="AW33483" s="2"/>
      <c r="AX33483" s="2"/>
      <c r="AY33483" s="2"/>
      <c r="AZ33483" s="2"/>
      <c r="BA33483" s="2"/>
      <c r="BB33483" s="2"/>
      <c r="BC33483" s="2"/>
      <c r="BD33483" s="2"/>
      <c r="BE33483" s="2"/>
      <c r="BF33483" s="2"/>
      <c r="BG33483" s="2"/>
      <c r="BH33483" s="2"/>
      <c r="BI33483" s="2"/>
      <c r="BK33483" s="2"/>
    </row>
    <row r="33484" spans="11:63" x14ac:dyDescent="0.25">
      <c r="K33484" s="2"/>
      <c r="L33484" s="2"/>
      <c r="N33484" s="2"/>
      <c r="O33484" s="19"/>
      <c r="P33484" s="19"/>
      <c r="Z33484" s="2"/>
      <c r="AA33484" s="19"/>
      <c r="AB33484" s="19"/>
      <c r="AT33484" s="2"/>
      <c r="AU33484" s="2"/>
      <c r="AV33484" s="2"/>
      <c r="AW33484" s="2"/>
      <c r="AX33484" s="2"/>
      <c r="AY33484" s="2"/>
      <c r="AZ33484" s="2"/>
      <c r="BA33484" s="2"/>
      <c r="BB33484" s="2"/>
      <c r="BC33484" s="2"/>
      <c r="BD33484" s="2"/>
      <c r="BE33484" s="2"/>
      <c r="BF33484" s="2"/>
      <c r="BG33484" s="2"/>
      <c r="BH33484" s="2"/>
      <c r="BI33484" s="2"/>
      <c r="BK33484" s="2"/>
    </row>
    <row r="33485" spans="11:63" x14ac:dyDescent="0.25">
      <c r="K33485" s="2"/>
      <c r="L33485" s="2"/>
      <c r="N33485" s="2"/>
      <c r="O33485" s="19"/>
      <c r="P33485" s="19"/>
      <c r="Z33485" s="2"/>
      <c r="AA33485" s="19"/>
      <c r="AB33485" s="19"/>
      <c r="AT33485" s="2"/>
      <c r="AU33485" s="2"/>
      <c r="AV33485" s="2"/>
      <c r="AW33485" s="2"/>
      <c r="AX33485" s="2"/>
      <c r="AY33485" s="2"/>
      <c r="AZ33485" s="2"/>
      <c r="BA33485" s="2"/>
      <c r="BB33485" s="2"/>
      <c r="BC33485" s="2"/>
      <c r="BD33485" s="2"/>
      <c r="BE33485" s="2"/>
      <c r="BF33485" s="2"/>
      <c r="BG33485" s="2"/>
      <c r="BH33485" s="2"/>
      <c r="BI33485" s="2"/>
      <c r="BK33485" s="2"/>
    </row>
    <row r="33486" spans="11:63" x14ac:dyDescent="0.25">
      <c r="K33486" s="2"/>
      <c r="L33486" s="2"/>
      <c r="N33486" s="2"/>
      <c r="O33486" s="19"/>
      <c r="P33486" s="19"/>
      <c r="Z33486" s="2"/>
      <c r="AA33486" s="19"/>
      <c r="AB33486" s="19"/>
      <c r="AT33486" s="2"/>
      <c r="AU33486" s="2"/>
      <c r="AV33486" s="2"/>
      <c r="AW33486" s="2"/>
      <c r="AX33486" s="2"/>
      <c r="AY33486" s="2"/>
      <c r="AZ33486" s="2"/>
      <c r="BA33486" s="2"/>
      <c r="BB33486" s="2"/>
      <c r="BC33486" s="2"/>
      <c r="BD33486" s="2"/>
      <c r="BE33486" s="2"/>
      <c r="BF33486" s="2"/>
      <c r="BG33486" s="2"/>
      <c r="BH33486" s="2"/>
      <c r="BI33486" s="2"/>
      <c r="BK33486" s="2"/>
    </row>
    <row r="33487" spans="11:63" x14ac:dyDescent="0.25">
      <c r="K33487" s="2"/>
      <c r="L33487" s="2"/>
      <c r="N33487" s="2"/>
      <c r="O33487" s="19"/>
      <c r="P33487" s="19"/>
      <c r="Z33487" s="2"/>
      <c r="AA33487" s="19"/>
      <c r="AB33487" s="19"/>
      <c r="AT33487" s="2"/>
      <c r="AU33487" s="2"/>
      <c r="AV33487" s="2"/>
      <c r="AW33487" s="2"/>
      <c r="AX33487" s="2"/>
      <c r="AY33487" s="2"/>
      <c r="AZ33487" s="2"/>
      <c r="BA33487" s="2"/>
      <c r="BB33487" s="2"/>
      <c r="BC33487" s="2"/>
      <c r="BD33487" s="2"/>
      <c r="BE33487" s="2"/>
      <c r="BF33487" s="2"/>
      <c r="BG33487" s="2"/>
      <c r="BH33487" s="2"/>
      <c r="BI33487" s="2"/>
      <c r="BK33487" s="2"/>
    </row>
    <row r="33488" spans="11:63" x14ac:dyDescent="0.25">
      <c r="K33488" s="2"/>
      <c r="L33488" s="2"/>
      <c r="N33488" s="2"/>
      <c r="O33488" s="19"/>
      <c r="P33488" s="19"/>
      <c r="Z33488" s="2"/>
      <c r="AA33488" s="19"/>
      <c r="AB33488" s="19"/>
      <c r="AT33488" s="2"/>
      <c r="AU33488" s="2"/>
      <c r="AV33488" s="2"/>
      <c r="AW33488" s="2"/>
      <c r="AX33488" s="2"/>
      <c r="AY33488" s="2"/>
      <c r="AZ33488" s="2"/>
      <c r="BA33488" s="2"/>
      <c r="BB33488" s="2"/>
      <c r="BC33488" s="2"/>
      <c r="BD33488" s="2"/>
      <c r="BE33488" s="2"/>
      <c r="BF33488" s="2"/>
      <c r="BG33488" s="2"/>
      <c r="BH33488" s="2"/>
      <c r="BI33488" s="2"/>
      <c r="BK33488" s="2"/>
    </row>
    <row r="33489" spans="11:63" x14ac:dyDescent="0.25">
      <c r="K33489" s="2"/>
      <c r="L33489" s="2"/>
      <c r="N33489" s="2"/>
      <c r="O33489" s="19"/>
      <c r="P33489" s="19"/>
      <c r="Z33489" s="2"/>
      <c r="AA33489" s="19"/>
      <c r="AB33489" s="19"/>
      <c r="AT33489" s="2"/>
      <c r="AU33489" s="2"/>
      <c r="AV33489" s="2"/>
      <c r="AW33489" s="2"/>
      <c r="AX33489" s="2"/>
      <c r="AY33489" s="2"/>
      <c r="AZ33489" s="2"/>
      <c r="BA33489" s="2"/>
      <c r="BB33489" s="2"/>
      <c r="BC33489" s="2"/>
      <c r="BD33489" s="2"/>
      <c r="BE33489" s="2"/>
      <c r="BF33489" s="2"/>
      <c r="BG33489" s="2"/>
      <c r="BH33489" s="2"/>
      <c r="BI33489" s="2"/>
      <c r="BK33489" s="2"/>
    </row>
    <row r="33490" spans="11:63" x14ac:dyDescent="0.25">
      <c r="K33490" s="2"/>
      <c r="L33490" s="2"/>
      <c r="N33490" s="2"/>
      <c r="O33490" s="19"/>
      <c r="P33490" s="19"/>
      <c r="Z33490" s="2"/>
      <c r="AA33490" s="19"/>
      <c r="AB33490" s="19"/>
      <c r="AT33490" s="2"/>
      <c r="AU33490" s="2"/>
      <c r="AV33490" s="2"/>
      <c r="AW33490" s="2"/>
      <c r="AX33490" s="2"/>
      <c r="AY33490" s="2"/>
      <c r="AZ33490" s="2"/>
      <c r="BA33490" s="2"/>
      <c r="BB33490" s="2"/>
      <c r="BC33490" s="2"/>
      <c r="BD33490" s="2"/>
      <c r="BE33490" s="2"/>
      <c r="BF33490" s="2"/>
      <c r="BG33490" s="2"/>
      <c r="BH33490" s="2"/>
      <c r="BI33490" s="2"/>
      <c r="BK33490" s="2"/>
    </row>
    <row r="33491" spans="11:63" x14ac:dyDescent="0.25">
      <c r="K33491" s="2"/>
      <c r="L33491" s="2"/>
      <c r="N33491" s="2"/>
      <c r="O33491" s="19"/>
      <c r="P33491" s="19"/>
      <c r="Z33491" s="2"/>
      <c r="AA33491" s="19"/>
      <c r="AB33491" s="19"/>
      <c r="AT33491" s="2"/>
      <c r="AU33491" s="2"/>
      <c r="AV33491" s="2"/>
      <c r="AW33491" s="2"/>
      <c r="AX33491" s="2"/>
      <c r="AY33491" s="2"/>
      <c r="AZ33491" s="2"/>
      <c r="BA33491" s="2"/>
      <c r="BB33491" s="2"/>
      <c r="BC33491" s="2"/>
      <c r="BD33491" s="2"/>
      <c r="BE33491" s="2"/>
      <c r="BF33491" s="2"/>
      <c r="BG33491" s="2"/>
      <c r="BH33491" s="2"/>
      <c r="BI33491" s="2"/>
      <c r="BK33491" s="2"/>
    </row>
    <row r="33492" spans="11:63" x14ac:dyDescent="0.25">
      <c r="K33492" s="2"/>
      <c r="L33492" s="2"/>
      <c r="N33492" s="2"/>
      <c r="O33492" s="19"/>
      <c r="P33492" s="19"/>
      <c r="Z33492" s="2"/>
      <c r="AA33492" s="19"/>
      <c r="AB33492" s="19"/>
      <c r="AT33492" s="2"/>
      <c r="AU33492" s="2"/>
      <c r="AV33492" s="2"/>
      <c r="AW33492" s="2"/>
      <c r="AX33492" s="2"/>
      <c r="AY33492" s="2"/>
      <c r="AZ33492" s="2"/>
      <c r="BA33492" s="2"/>
      <c r="BB33492" s="2"/>
      <c r="BC33492" s="2"/>
      <c r="BD33492" s="2"/>
      <c r="BE33492" s="2"/>
      <c r="BF33492" s="2"/>
      <c r="BG33492" s="2"/>
      <c r="BH33492" s="2"/>
      <c r="BI33492" s="2"/>
      <c r="BK33492" s="2"/>
    </row>
    <row r="33493" spans="11:63" x14ac:dyDescent="0.25">
      <c r="K33493" s="2"/>
      <c r="L33493" s="2"/>
      <c r="N33493" s="2"/>
      <c r="O33493" s="19"/>
      <c r="P33493" s="19"/>
      <c r="Z33493" s="2"/>
      <c r="AA33493" s="19"/>
      <c r="AB33493" s="19"/>
      <c r="AT33493" s="2"/>
      <c r="AU33493" s="2"/>
      <c r="AV33493" s="2"/>
      <c r="AW33493" s="2"/>
      <c r="AX33493" s="2"/>
      <c r="AY33493" s="2"/>
      <c r="AZ33493" s="2"/>
      <c r="BA33493" s="2"/>
      <c r="BB33493" s="2"/>
      <c r="BC33493" s="2"/>
      <c r="BD33493" s="2"/>
      <c r="BE33493" s="2"/>
      <c r="BF33493" s="2"/>
      <c r="BG33493" s="2"/>
      <c r="BH33493" s="2"/>
      <c r="BI33493" s="2"/>
      <c r="BK33493" s="2"/>
    </row>
    <row r="33494" spans="11:63" x14ac:dyDescent="0.25">
      <c r="K33494" s="2"/>
      <c r="L33494" s="2"/>
      <c r="N33494" s="2"/>
      <c r="O33494" s="19"/>
      <c r="P33494" s="19"/>
      <c r="Z33494" s="2"/>
      <c r="AA33494" s="19"/>
      <c r="AB33494" s="19"/>
      <c r="AT33494" s="2"/>
      <c r="AU33494" s="2"/>
      <c r="AV33494" s="2"/>
      <c r="AW33494" s="2"/>
      <c r="AX33494" s="2"/>
      <c r="AY33494" s="2"/>
      <c r="AZ33494" s="2"/>
      <c r="BA33494" s="2"/>
      <c r="BB33494" s="2"/>
      <c r="BC33494" s="2"/>
      <c r="BD33494" s="2"/>
      <c r="BE33494" s="2"/>
      <c r="BF33494" s="2"/>
      <c r="BG33494" s="2"/>
      <c r="BH33494" s="2"/>
      <c r="BI33494" s="2"/>
      <c r="BK33494" s="2"/>
    </row>
    <row r="33495" spans="11:63" x14ac:dyDescent="0.25">
      <c r="K33495" s="2"/>
      <c r="L33495" s="2"/>
      <c r="N33495" s="2"/>
      <c r="O33495" s="19"/>
      <c r="P33495" s="19"/>
      <c r="Z33495" s="2"/>
      <c r="AA33495" s="19"/>
      <c r="AB33495" s="19"/>
      <c r="AT33495" s="2"/>
      <c r="AU33495" s="2"/>
      <c r="AV33495" s="2"/>
      <c r="AW33495" s="2"/>
      <c r="AX33495" s="2"/>
      <c r="AY33495" s="2"/>
      <c r="AZ33495" s="2"/>
      <c r="BA33495" s="2"/>
      <c r="BB33495" s="2"/>
      <c r="BC33495" s="2"/>
      <c r="BD33495" s="2"/>
      <c r="BE33495" s="2"/>
      <c r="BF33495" s="2"/>
      <c r="BG33495" s="2"/>
      <c r="BH33495" s="2"/>
      <c r="BI33495" s="2"/>
      <c r="BK33495" s="2"/>
    </row>
    <row r="33496" spans="11:63" x14ac:dyDescent="0.25">
      <c r="K33496" s="2"/>
      <c r="L33496" s="2"/>
      <c r="N33496" s="2"/>
      <c r="O33496" s="19"/>
      <c r="P33496" s="19"/>
      <c r="Z33496" s="2"/>
      <c r="AA33496" s="19"/>
      <c r="AB33496" s="19"/>
      <c r="AT33496" s="2"/>
      <c r="AU33496" s="2"/>
      <c r="AV33496" s="2"/>
      <c r="AW33496" s="2"/>
      <c r="AX33496" s="2"/>
      <c r="AY33496" s="2"/>
      <c r="AZ33496" s="2"/>
      <c r="BA33496" s="2"/>
      <c r="BB33496" s="2"/>
      <c r="BC33496" s="2"/>
      <c r="BD33496" s="2"/>
      <c r="BE33496" s="2"/>
      <c r="BF33496" s="2"/>
      <c r="BG33496" s="2"/>
      <c r="BH33496" s="2"/>
      <c r="BI33496" s="2"/>
      <c r="BK33496" s="2"/>
    </row>
    <row r="33497" spans="11:63" x14ac:dyDescent="0.25">
      <c r="K33497" s="2"/>
      <c r="L33497" s="2"/>
      <c r="N33497" s="2"/>
      <c r="O33497" s="19"/>
      <c r="P33497" s="19"/>
      <c r="Z33497" s="2"/>
      <c r="AA33497" s="19"/>
      <c r="AB33497" s="19"/>
      <c r="AT33497" s="2"/>
      <c r="AU33497" s="2"/>
      <c r="AV33497" s="2"/>
      <c r="AW33497" s="2"/>
      <c r="AX33497" s="2"/>
      <c r="AY33497" s="2"/>
      <c r="AZ33497" s="2"/>
      <c r="BA33497" s="2"/>
      <c r="BB33497" s="2"/>
      <c r="BC33497" s="2"/>
      <c r="BD33497" s="2"/>
      <c r="BE33497" s="2"/>
      <c r="BF33497" s="2"/>
      <c r="BG33497" s="2"/>
      <c r="BH33497" s="2"/>
      <c r="BI33497" s="2"/>
      <c r="BK33497" s="2"/>
    </row>
    <row r="33498" spans="11:63" x14ac:dyDescent="0.25">
      <c r="K33498" s="2"/>
      <c r="L33498" s="2"/>
      <c r="N33498" s="2"/>
      <c r="O33498" s="19"/>
      <c r="P33498" s="19"/>
      <c r="Z33498" s="2"/>
      <c r="AA33498" s="19"/>
      <c r="AB33498" s="19"/>
      <c r="AT33498" s="2"/>
      <c r="AU33498" s="2"/>
      <c r="AV33498" s="2"/>
      <c r="AW33498" s="2"/>
      <c r="AX33498" s="2"/>
      <c r="AY33498" s="2"/>
      <c r="AZ33498" s="2"/>
      <c r="BA33498" s="2"/>
      <c r="BB33498" s="2"/>
      <c r="BC33498" s="2"/>
      <c r="BD33498" s="2"/>
      <c r="BE33498" s="2"/>
      <c r="BF33498" s="2"/>
      <c r="BG33498" s="2"/>
      <c r="BH33498" s="2"/>
      <c r="BI33498" s="2"/>
      <c r="BK33498" s="2"/>
    </row>
    <row r="33499" spans="11:63" x14ac:dyDescent="0.25">
      <c r="K33499" s="2"/>
      <c r="L33499" s="2"/>
      <c r="N33499" s="2"/>
      <c r="O33499" s="19"/>
      <c r="P33499" s="19"/>
      <c r="Z33499" s="2"/>
      <c r="AA33499" s="19"/>
      <c r="AB33499" s="19"/>
      <c r="AT33499" s="2"/>
      <c r="AU33499" s="2"/>
      <c r="AV33499" s="2"/>
      <c r="AW33499" s="2"/>
      <c r="AX33499" s="2"/>
      <c r="AY33499" s="2"/>
      <c r="AZ33499" s="2"/>
      <c r="BA33499" s="2"/>
      <c r="BB33499" s="2"/>
      <c r="BC33499" s="2"/>
      <c r="BD33499" s="2"/>
      <c r="BE33499" s="2"/>
      <c r="BF33499" s="2"/>
      <c r="BG33499" s="2"/>
      <c r="BH33499" s="2"/>
      <c r="BI33499" s="2"/>
      <c r="BK33499" s="2"/>
    </row>
    <row r="33500" spans="11:63" x14ac:dyDescent="0.25">
      <c r="K33500" s="2"/>
      <c r="L33500" s="2"/>
      <c r="N33500" s="2"/>
      <c r="O33500" s="19"/>
      <c r="P33500" s="19"/>
      <c r="Z33500" s="2"/>
      <c r="AA33500" s="19"/>
      <c r="AB33500" s="19"/>
      <c r="AT33500" s="2"/>
      <c r="AU33500" s="2"/>
      <c r="AV33500" s="2"/>
      <c r="AW33500" s="2"/>
      <c r="AX33500" s="2"/>
      <c r="AY33500" s="2"/>
      <c r="AZ33500" s="2"/>
      <c r="BA33500" s="2"/>
      <c r="BB33500" s="2"/>
      <c r="BC33500" s="2"/>
      <c r="BD33500" s="2"/>
      <c r="BE33500" s="2"/>
      <c r="BF33500" s="2"/>
      <c r="BG33500" s="2"/>
      <c r="BH33500" s="2"/>
      <c r="BI33500" s="2"/>
      <c r="BK33500" s="2"/>
    </row>
    <row r="33501" spans="11:63" x14ac:dyDescent="0.25">
      <c r="K33501" s="2"/>
      <c r="L33501" s="2"/>
      <c r="N33501" s="2"/>
      <c r="O33501" s="19"/>
      <c r="P33501" s="19"/>
      <c r="Z33501" s="2"/>
      <c r="AA33501" s="19"/>
      <c r="AB33501" s="19"/>
      <c r="AT33501" s="2"/>
      <c r="AU33501" s="2"/>
      <c r="AV33501" s="2"/>
      <c r="AW33501" s="2"/>
      <c r="AX33501" s="2"/>
      <c r="AY33501" s="2"/>
      <c r="AZ33501" s="2"/>
      <c r="BA33501" s="2"/>
      <c r="BB33501" s="2"/>
      <c r="BC33501" s="2"/>
      <c r="BD33501" s="2"/>
      <c r="BE33501" s="2"/>
      <c r="BF33501" s="2"/>
      <c r="BG33501" s="2"/>
      <c r="BH33501" s="2"/>
      <c r="BI33501" s="2"/>
      <c r="BK33501" s="2"/>
    </row>
    <row r="33502" spans="11:63" x14ac:dyDescent="0.25">
      <c r="K33502" s="2"/>
      <c r="L33502" s="2"/>
      <c r="N33502" s="2"/>
      <c r="O33502" s="19"/>
      <c r="P33502" s="19"/>
      <c r="Z33502" s="2"/>
      <c r="AA33502" s="19"/>
      <c r="AB33502" s="19"/>
      <c r="AT33502" s="2"/>
      <c r="AU33502" s="2"/>
      <c r="AV33502" s="2"/>
      <c r="AW33502" s="2"/>
      <c r="AX33502" s="2"/>
      <c r="AY33502" s="2"/>
      <c r="AZ33502" s="2"/>
      <c r="BA33502" s="2"/>
      <c r="BB33502" s="2"/>
      <c r="BC33502" s="2"/>
      <c r="BD33502" s="2"/>
      <c r="BE33502" s="2"/>
      <c r="BF33502" s="2"/>
      <c r="BG33502" s="2"/>
      <c r="BH33502" s="2"/>
      <c r="BI33502" s="2"/>
      <c r="BK33502" s="2"/>
    </row>
    <row r="33503" spans="11:63" x14ac:dyDescent="0.25">
      <c r="K33503" s="2"/>
      <c r="L33503" s="2"/>
      <c r="N33503" s="2"/>
      <c r="O33503" s="19"/>
      <c r="P33503" s="19"/>
      <c r="Z33503" s="2"/>
      <c r="AA33503" s="19"/>
      <c r="AB33503" s="19"/>
      <c r="AT33503" s="2"/>
      <c r="AU33503" s="2"/>
      <c r="AV33503" s="2"/>
      <c r="AW33503" s="2"/>
      <c r="AX33503" s="2"/>
      <c r="AY33503" s="2"/>
      <c r="AZ33503" s="2"/>
      <c r="BA33503" s="2"/>
      <c r="BB33503" s="2"/>
      <c r="BC33503" s="2"/>
      <c r="BD33503" s="2"/>
      <c r="BE33503" s="2"/>
      <c r="BF33503" s="2"/>
      <c r="BG33503" s="2"/>
      <c r="BH33503" s="2"/>
      <c r="BI33503" s="2"/>
      <c r="BK33503" s="2"/>
    </row>
    <row r="33504" spans="11:63" x14ac:dyDescent="0.25">
      <c r="K33504" s="2"/>
      <c r="L33504" s="2"/>
      <c r="N33504" s="2"/>
      <c r="O33504" s="19"/>
      <c r="P33504" s="19"/>
      <c r="Z33504" s="2"/>
      <c r="AA33504" s="19"/>
      <c r="AB33504" s="19"/>
      <c r="AT33504" s="2"/>
      <c r="AU33504" s="2"/>
      <c r="AV33504" s="2"/>
      <c r="AW33504" s="2"/>
      <c r="AX33504" s="2"/>
      <c r="AY33504" s="2"/>
      <c r="AZ33504" s="2"/>
      <c r="BA33504" s="2"/>
      <c r="BB33504" s="2"/>
      <c r="BC33504" s="2"/>
      <c r="BD33504" s="2"/>
      <c r="BE33504" s="2"/>
      <c r="BF33504" s="2"/>
      <c r="BG33504" s="2"/>
      <c r="BH33504" s="2"/>
      <c r="BI33504" s="2"/>
      <c r="BK33504" s="2"/>
    </row>
    <row r="33505" spans="11:63" x14ac:dyDescent="0.25">
      <c r="K33505" s="2"/>
      <c r="L33505" s="2"/>
      <c r="N33505" s="2"/>
      <c r="O33505" s="19"/>
      <c r="P33505" s="19"/>
      <c r="Z33505" s="2"/>
      <c r="AA33505" s="19"/>
      <c r="AB33505" s="19"/>
      <c r="AT33505" s="2"/>
      <c r="AU33505" s="2"/>
      <c r="AV33505" s="2"/>
      <c r="AW33505" s="2"/>
      <c r="AX33505" s="2"/>
      <c r="AY33505" s="2"/>
      <c r="AZ33505" s="2"/>
      <c r="BA33505" s="2"/>
      <c r="BB33505" s="2"/>
      <c r="BC33505" s="2"/>
      <c r="BD33505" s="2"/>
      <c r="BE33505" s="2"/>
      <c r="BF33505" s="2"/>
      <c r="BG33505" s="2"/>
      <c r="BH33505" s="2"/>
      <c r="BI33505" s="2"/>
      <c r="BK33505" s="2"/>
    </row>
    <row r="33506" spans="11:63" x14ac:dyDescent="0.25">
      <c r="K33506" s="2"/>
      <c r="L33506" s="2"/>
      <c r="N33506" s="2"/>
      <c r="O33506" s="19"/>
      <c r="P33506" s="19"/>
      <c r="Z33506" s="2"/>
      <c r="AA33506" s="19"/>
      <c r="AB33506" s="19"/>
      <c r="AT33506" s="2"/>
      <c r="AU33506" s="2"/>
      <c r="AV33506" s="2"/>
      <c r="AW33506" s="2"/>
      <c r="AX33506" s="2"/>
      <c r="AY33506" s="2"/>
      <c r="AZ33506" s="2"/>
      <c r="BA33506" s="2"/>
      <c r="BB33506" s="2"/>
      <c r="BC33506" s="2"/>
      <c r="BD33506" s="2"/>
      <c r="BE33506" s="2"/>
      <c r="BF33506" s="2"/>
      <c r="BG33506" s="2"/>
      <c r="BH33506" s="2"/>
      <c r="BI33506" s="2"/>
      <c r="BK33506" s="2"/>
    </row>
    <row r="33507" spans="11:63" x14ac:dyDescent="0.25">
      <c r="K33507" s="2"/>
      <c r="L33507" s="2"/>
      <c r="N33507" s="2"/>
      <c r="O33507" s="19"/>
      <c r="P33507" s="19"/>
      <c r="Z33507" s="2"/>
      <c r="AA33507" s="19"/>
      <c r="AB33507" s="19"/>
      <c r="AT33507" s="2"/>
      <c r="AU33507" s="2"/>
      <c r="AV33507" s="2"/>
      <c r="AW33507" s="2"/>
      <c r="AX33507" s="2"/>
      <c r="AY33507" s="2"/>
      <c r="AZ33507" s="2"/>
      <c r="BA33507" s="2"/>
      <c r="BB33507" s="2"/>
      <c r="BC33507" s="2"/>
      <c r="BD33507" s="2"/>
      <c r="BE33507" s="2"/>
      <c r="BF33507" s="2"/>
      <c r="BG33507" s="2"/>
      <c r="BH33507" s="2"/>
      <c r="BI33507" s="2"/>
      <c r="BK33507" s="2"/>
    </row>
    <row r="33508" spans="11:63" x14ac:dyDescent="0.25">
      <c r="K33508" s="2"/>
      <c r="L33508" s="2"/>
      <c r="N33508" s="2"/>
      <c r="O33508" s="19"/>
      <c r="P33508" s="19"/>
      <c r="Z33508" s="2"/>
      <c r="AA33508" s="19"/>
      <c r="AB33508" s="19"/>
      <c r="AT33508" s="2"/>
      <c r="AU33508" s="2"/>
      <c r="AV33508" s="2"/>
      <c r="AW33508" s="2"/>
      <c r="AX33508" s="2"/>
      <c r="AY33508" s="2"/>
      <c r="AZ33508" s="2"/>
      <c r="BA33508" s="2"/>
      <c r="BB33508" s="2"/>
      <c r="BC33508" s="2"/>
      <c r="BD33508" s="2"/>
      <c r="BE33508" s="2"/>
      <c r="BF33508" s="2"/>
      <c r="BG33508" s="2"/>
      <c r="BH33508" s="2"/>
      <c r="BI33508" s="2"/>
      <c r="BK33508" s="2"/>
    </row>
    <row r="33509" spans="11:63" x14ac:dyDescent="0.25">
      <c r="K33509" s="2"/>
      <c r="L33509" s="2"/>
      <c r="N33509" s="2"/>
      <c r="O33509" s="19"/>
      <c r="P33509" s="19"/>
      <c r="Z33509" s="2"/>
      <c r="AA33509" s="19"/>
      <c r="AB33509" s="19"/>
      <c r="AT33509" s="2"/>
      <c r="AU33509" s="2"/>
      <c r="AV33509" s="2"/>
      <c r="AW33509" s="2"/>
      <c r="AX33509" s="2"/>
      <c r="AY33509" s="2"/>
      <c r="AZ33509" s="2"/>
      <c r="BA33509" s="2"/>
      <c r="BB33509" s="2"/>
      <c r="BC33509" s="2"/>
      <c r="BD33509" s="2"/>
      <c r="BE33509" s="2"/>
      <c r="BF33509" s="2"/>
      <c r="BG33509" s="2"/>
      <c r="BH33509" s="2"/>
      <c r="BI33509" s="2"/>
      <c r="BK33509" s="2"/>
    </row>
    <row r="33510" spans="11:63" x14ac:dyDescent="0.25">
      <c r="K33510" s="2"/>
      <c r="L33510" s="2"/>
      <c r="N33510" s="2"/>
      <c r="O33510" s="19"/>
      <c r="P33510" s="19"/>
      <c r="Z33510" s="2"/>
      <c r="AA33510" s="19"/>
      <c r="AB33510" s="19"/>
      <c r="AT33510" s="2"/>
      <c r="AU33510" s="2"/>
      <c r="AV33510" s="2"/>
      <c r="AW33510" s="2"/>
      <c r="AX33510" s="2"/>
      <c r="AY33510" s="2"/>
      <c r="AZ33510" s="2"/>
      <c r="BA33510" s="2"/>
      <c r="BB33510" s="2"/>
      <c r="BC33510" s="2"/>
      <c r="BD33510" s="2"/>
      <c r="BE33510" s="2"/>
      <c r="BF33510" s="2"/>
      <c r="BG33510" s="2"/>
      <c r="BH33510" s="2"/>
      <c r="BI33510" s="2"/>
      <c r="BK33510" s="2"/>
    </row>
    <row r="33511" spans="11:63" x14ac:dyDescent="0.25">
      <c r="K33511" s="2"/>
      <c r="L33511" s="2"/>
      <c r="N33511" s="2"/>
      <c r="O33511" s="19"/>
      <c r="P33511" s="19"/>
      <c r="Z33511" s="2"/>
      <c r="AA33511" s="19"/>
      <c r="AB33511" s="19"/>
      <c r="AT33511" s="2"/>
      <c r="AU33511" s="2"/>
      <c r="AV33511" s="2"/>
      <c r="AW33511" s="2"/>
      <c r="AX33511" s="2"/>
      <c r="AY33511" s="2"/>
      <c r="AZ33511" s="2"/>
      <c r="BA33511" s="2"/>
      <c r="BB33511" s="2"/>
      <c r="BC33511" s="2"/>
      <c r="BD33511" s="2"/>
      <c r="BE33511" s="2"/>
      <c r="BF33511" s="2"/>
      <c r="BG33511" s="2"/>
      <c r="BH33511" s="2"/>
      <c r="BI33511" s="2"/>
      <c r="BK33511" s="2"/>
    </row>
    <row r="33512" spans="11:63" x14ac:dyDescent="0.25">
      <c r="K33512" s="2"/>
      <c r="L33512" s="2"/>
      <c r="N33512" s="2"/>
      <c r="O33512" s="19"/>
      <c r="P33512" s="19"/>
      <c r="Z33512" s="2"/>
      <c r="AA33512" s="19"/>
      <c r="AB33512" s="19"/>
      <c r="AT33512" s="2"/>
      <c r="AU33512" s="2"/>
      <c r="AV33512" s="2"/>
      <c r="AW33512" s="2"/>
      <c r="AX33512" s="2"/>
      <c r="AY33512" s="2"/>
      <c r="AZ33512" s="2"/>
      <c r="BA33512" s="2"/>
      <c r="BB33512" s="2"/>
      <c r="BC33512" s="2"/>
      <c r="BD33512" s="2"/>
      <c r="BE33512" s="2"/>
      <c r="BF33512" s="2"/>
      <c r="BG33512" s="2"/>
      <c r="BH33512" s="2"/>
      <c r="BI33512" s="2"/>
      <c r="BK33512" s="2"/>
    </row>
    <row r="33513" spans="11:63" x14ac:dyDescent="0.25">
      <c r="K33513" s="2"/>
      <c r="L33513" s="2"/>
      <c r="N33513" s="2"/>
      <c r="O33513" s="19"/>
      <c r="P33513" s="19"/>
      <c r="Z33513" s="2"/>
      <c r="AA33513" s="19"/>
      <c r="AB33513" s="19"/>
      <c r="AT33513" s="2"/>
      <c r="AU33513" s="2"/>
      <c r="AV33513" s="2"/>
      <c r="AW33513" s="2"/>
      <c r="AX33513" s="2"/>
      <c r="AY33513" s="2"/>
      <c r="AZ33513" s="2"/>
      <c r="BA33513" s="2"/>
      <c r="BB33513" s="2"/>
      <c r="BC33513" s="2"/>
      <c r="BD33513" s="2"/>
      <c r="BE33513" s="2"/>
      <c r="BF33513" s="2"/>
      <c r="BG33513" s="2"/>
      <c r="BH33513" s="2"/>
      <c r="BI33513" s="2"/>
      <c r="BK33513" s="2"/>
    </row>
    <row r="33514" spans="11:63" x14ac:dyDescent="0.25">
      <c r="K33514" s="2"/>
      <c r="L33514" s="2"/>
      <c r="N33514" s="2"/>
      <c r="O33514" s="19"/>
      <c r="P33514" s="19"/>
      <c r="Z33514" s="2"/>
      <c r="AA33514" s="19"/>
      <c r="AB33514" s="19"/>
      <c r="AT33514" s="2"/>
      <c r="AU33514" s="2"/>
      <c r="AV33514" s="2"/>
      <c r="AW33514" s="2"/>
      <c r="AX33514" s="2"/>
      <c r="AY33514" s="2"/>
      <c r="AZ33514" s="2"/>
      <c r="BA33514" s="2"/>
      <c r="BB33514" s="2"/>
      <c r="BC33514" s="2"/>
      <c r="BD33514" s="2"/>
      <c r="BE33514" s="2"/>
      <c r="BF33514" s="2"/>
      <c r="BG33514" s="2"/>
      <c r="BH33514" s="2"/>
      <c r="BI33514" s="2"/>
      <c r="BK33514" s="2"/>
    </row>
    <row r="33515" spans="11:63" x14ac:dyDescent="0.25">
      <c r="K33515" s="2"/>
      <c r="L33515" s="2"/>
      <c r="N33515" s="2"/>
      <c r="O33515" s="19"/>
      <c r="P33515" s="19"/>
      <c r="Z33515" s="2"/>
      <c r="AA33515" s="19"/>
      <c r="AB33515" s="19"/>
      <c r="AT33515" s="2"/>
      <c r="AU33515" s="2"/>
      <c r="AV33515" s="2"/>
      <c r="AW33515" s="2"/>
      <c r="AX33515" s="2"/>
      <c r="AY33515" s="2"/>
      <c r="AZ33515" s="2"/>
      <c r="BA33515" s="2"/>
      <c r="BB33515" s="2"/>
      <c r="BC33515" s="2"/>
      <c r="BD33515" s="2"/>
      <c r="BE33515" s="2"/>
      <c r="BF33515" s="2"/>
      <c r="BG33515" s="2"/>
      <c r="BH33515" s="2"/>
      <c r="BI33515" s="2"/>
      <c r="BK33515" s="2"/>
    </row>
    <row r="33516" spans="11:63" x14ac:dyDescent="0.25">
      <c r="K33516" s="2"/>
      <c r="L33516" s="2"/>
      <c r="N33516" s="2"/>
      <c r="O33516" s="19"/>
      <c r="P33516" s="19"/>
      <c r="Z33516" s="2"/>
      <c r="AA33516" s="19"/>
      <c r="AB33516" s="19"/>
      <c r="AT33516" s="2"/>
      <c r="AU33516" s="2"/>
      <c r="AV33516" s="2"/>
      <c r="AW33516" s="2"/>
      <c r="AX33516" s="2"/>
      <c r="AY33516" s="2"/>
      <c r="AZ33516" s="2"/>
      <c r="BA33516" s="2"/>
      <c r="BB33516" s="2"/>
      <c r="BC33516" s="2"/>
      <c r="BD33516" s="2"/>
      <c r="BE33516" s="2"/>
      <c r="BF33516" s="2"/>
      <c r="BG33516" s="2"/>
      <c r="BH33516" s="2"/>
      <c r="BI33516" s="2"/>
      <c r="BK33516" s="2"/>
    </row>
    <row r="33517" spans="11:63" x14ac:dyDescent="0.25">
      <c r="K33517" s="2"/>
      <c r="L33517" s="2"/>
      <c r="N33517" s="2"/>
      <c r="O33517" s="19"/>
      <c r="P33517" s="19"/>
      <c r="Z33517" s="2"/>
      <c r="AA33517" s="19"/>
      <c r="AB33517" s="19"/>
      <c r="AT33517" s="2"/>
      <c r="AU33517" s="2"/>
      <c r="AV33517" s="2"/>
      <c r="AW33517" s="2"/>
      <c r="AX33517" s="2"/>
      <c r="AY33517" s="2"/>
      <c r="AZ33517" s="2"/>
      <c r="BA33517" s="2"/>
      <c r="BB33517" s="2"/>
      <c r="BC33517" s="2"/>
      <c r="BD33517" s="2"/>
      <c r="BE33517" s="2"/>
      <c r="BF33517" s="2"/>
      <c r="BG33517" s="2"/>
      <c r="BH33517" s="2"/>
      <c r="BI33517" s="2"/>
      <c r="BK33517" s="2"/>
    </row>
    <row r="33518" spans="11:63" x14ac:dyDescent="0.25">
      <c r="K33518" s="2"/>
      <c r="L33518" s="2"/>
      <c r="N33518" s="2"/>
      <c r="O33518" s="19"/>
      <c r="P33518" s="19"/>
      <c r="Z33518" s="2"/>
      <c r="AA33518" s="19"/>
      <c r="AB33518" s="19"/>
      <c r="AT33518" s="2"/>
      <c r="AU33518" s="2"/>
      <c r="AV33518" s="2"/>
      <c r="AW33518" s="2"/>
      <c r="AX33518" s="2"/>
      <c r="AY33518" s="2"/>
      <c r="AZ33518" s="2"/>
      <c r="BA33518" s="2"/>
      <c r="BB33518" s="2"/>
      <c r="BC33518" s="2"/>
      <c r="BD33518" s="2"/>
      <c r="BE33518" s="2"/>
      <c r="BF33518" s="2"/>
      <c r="BG33518" s="2"/>
      <c r="BH33518" s="2"/>
      <c r="BI33518" s="2"/>
      <c r="BK33518" s="2"/>
    </row>
    <row r="33519" spans="11:63" x14ac:dyDescent="0.25">
      <c r="K33519" s="2"/>
      <c r="L33519" s="2"/>
      <c r="N33519" s="2"/>
      <c r="O33519" s="19"/>
      <c r="P33519" s="19"/>
      <c r="Z33519" s="2"/>
      <c r="AA33519" s="19"/>
      <c r="AB33519" s="19"/>
      <c r="AT33519" s="2"/>
      <c r="AU33519" s="2"/>
      <c r="AV33519" s="2"/>
      <c r="AW33519" s="2"/>
      <c r="AX33519" s="2"/>
      <c r="AY33519" s="2"/>
      <c r="AZ33519" s="2"/>
      <c r="BA33519" s="2"/>
      <c r="BB33519" s="2"/>
      <c r="BC33519" s="2"/>
      <c r="BD33519" s="2"/>
      <c r="BE33519" s="2"/>
      <c r="BF33519" s="2"/>
      <c r="BG33519" s="2"/>
      <c r="BH33519" s="2"/>
      <c r="BI33519" s="2"/>
      <c r="BK33519" s="2"/>
    </row>
    <row r="33520" spans="11:63" x14ac:dyDescent="0.25">
      <c r="K33520" s="2"/>
      <c r="L33520" s="2"/>
      <c r="N33520" s="2"/>
      <c r="O33520" s="19"/>
      <c r="P33520" s="19"/>
      <c r="Z33520" s="2"/>
      <c r="AA33520" s="19"/>
      <c r="AB33520" s="19"/>
      <c r="AT33520" s="2"/>
      <c r="AU33520" s="2"/>
      <c r="AV33520" s="2"/>
      <c r="AW33520" s="2"/>
      <c r="AX33520" s="2"/>
      <c r="AY33520" s="2"/>
      <c r="AZ33520" s="2"/>
      <c r="BA33520" s="2"/>
      <c r="BB33520" s="2"/>
      <c r="BC33520" s="2"/>
      <c r="BD33520" s="2"/>
      <c r="BE33520" s="2"/>
      <c r="BF33520" s="2"/>
      <c r="BG33520" s="2"/>
      <c r="BH33520" s="2"/>
      <c r="BI33520" s="2"/>
      <c r="BK33520" s="2"/>
    </row>
    <row r="33521" spans="11:63" x14ac:dyDescent="0.25">
      <c r="K33521" s="2"/>
      <c r="L33521" s="2"/>
      <c r="N33521" s="2"/>
      <c r="O33521" s="19"/>
      <c r="P33521" s="19"/>
      <c r="Z33521" s="2"/>
      <c r="AA33521" s="19"/>
      <c r="AB33521" s="19"/>
      <c r="AT33521" s="2"/>
      <c r="AU33521" s="2"/>
      <c r="AV33521" s="2"/>
      <c r="AW33521" s="2"/>
      <c r="AX33521" s="2"/>
      <c r="AY33521" s="2"/>
      <c r="AZ33521" s="2"/>
      <c r="BA33521" s="2"/>
      <c r="BB33521" s="2"/>
      <c r="BC33521" s="2"/>
      <c r="BD33521" s="2"/>
      <c r="BE33521" s="2"/>
      <c r="BF33521" s="2"/>
      <c r="BG33521" s="2"/>
      <c r="BH33521" s="2"/>
      <c r="BI33521" s="2"/>
      <c r="BK33521" s="2"/>
    </row>
    <row r="33522" spans="11:63" x14ac:dyDescent="0.25">
      <c r="K33522" s="2"/>
      <c r="L33522" s="2"/>
      <c r="N33522" s="2"/>
      <c r="O33522" s="19"/>
      <c r="P33522" s="19"/>
      <c r="Z33522" s="2"/>
      <c r="AA33522" s="19"/>
      <c r="AB33522" s="19"/>
      <c r="AT33522" s="2"/>
      <c r="AU33522" s="2"/>
      <c r="AV33522" s="2"/>
      <c r="AW33522" s="2"/>
      <c r="AX33522" s="2"/>
      <c r="AY33522" s="2"/>
      <c r="AZ33522" s="2"/>
      <c r="BA33522" s="2"/>
      <c r="BB33522" s="2"/>
      <c r="BC33522" s="2"/>
      <c r="BD33522" s="2"/>
      <c r="BE33522" s="2"/>
      <c r="BF33522" s="2"/>
      <c r="BG33522" s="2"/>
      <c r="BH33522" s="2"/>
      <c r="BI33522" s="2"/>
      <c r="BK33522" s="2"/>
    </row>
    <row r="33523" spans="11:63" x14ac:dyDescent="0.25">
      <c r="K33523" s="2"/>
      <c r="L33523" s="2"/>
      <c r="N33523" s="2"/>
      <c r="O33523" s="19"/>
      <c r="P33523" s="19"/>
      <c r="Z33523" s="2"/>
      <c r="AA33523" s="19"/>
      <c r="AB33523" s="19"/>
      <c r="AT33523" s="2"/>
      <c r="AU33523" s="2"/>
      <c r="AV33523" s="2"/>
      <c r="AW33523" s="2"/>
      <c r="AX33523" s="2"/>
      <c r="AY33523" s="2"/>
      <c r="AZ33523" s="2"/>
      <c r="BA33523" s="2"/>
      <c r="BB33523" s="2"/>
      <c r="BC33523" s="2"/>
      <c r="BD33523" s="2"/>
      <c r="BE33523" s="2"/>
      <c r="BF33523" s="2"/>
      <c r="BG33523" s="2"/>
      <c r="BH33523" s="2"/>
      <c r="BI33523" s="2"/>
      <c r="BK33523" s="2"/>
    </row>
    <row r="33524" spans="11:63" x14ac:dyDescent="0.25">
      <c r="K33524" s="2"/>
      <c r="L33524" s="2"/>
      <c r="N33524" s="2"/>
      <c r="O33524" s="19"/>
      <c r="P33524" s="19"/>
      <c r="Z33524" s="2"/>
      <c r="AA33524" s="19"/>
      <c r="AB33524" s="19"/>
      <c r="AT33524" s="2"/>
      <c r="AU33524" s="2"/>
      <c r="AV33524" s="2"/>
      <c r="AW33524" s="2"/>
      <c r="AX33524" s="2"/>
      <c r="AY33524" s="2"/>
      <c r="AZ33524" s="2"/>
      <c r="BA33524" s="2"/>
      <c r="BB33524" s="2"/>
      <c r="BC33524" s="2"/>
      <c r="BD33524" s="2"/>
      <c r="BE33524" s="2"/>
      <c r="BF33524" s="2"/>
      <c r="BG33524" s="2"/>
      <c r="BH33524" s="2"/>
      <c r="BI33524" s="2"/>
      <c r="BK33524" s="2"/>
    </row>
    <row r="33525" spans="11:63" x14ac:dyDescent="0.25">
      <c r="K33525" s="2"/>
      <c r="L33525" s="2"/>
      <c r="N33525" s="2"/>
      <c r="O33525" s="19"/>
      <c r="P33525" s="19"/>
      <c r="Z33525" s="2"/>
      <c r="AA33525" s="19"/>
      <c r="AB33525" s="19"/>
      <c r="AT33525" s="2"/>
      <c r="AU33525" s="2"/>
      <c r="AV33525" s="2"/>
      <c r="AW33525" s="2"/>
      <c r="AX33525" s="2"/>
      <c r="AY33525" s="2"/>
      <c r="AZ33525" s="2"/>
      <c r="BA33525" s="2"/>
      <c r="BB33525" s="2"/>
      <c r="BC33525" s="2"/>
      <c r="BD33525" s="2"/>
      <c r="BE33525" s="2"/>
      <c r="BF33525" s="2"/>
      <c r="BG33525" s="2"/>
      <c r="BH33525" s="2"/>
      <c r="BI33525" s="2"/>
      <c r="BK33525" s="2"/>
    </row>
    <row r="33526" spans="11:63" x14ac:dyDescent="0.25">
      <c r="K33526" s="2"/>
      <c r="L33526" s="2"/>
      <c r="N33526" s="2"/>
      <c r="O33526" s="19"/>
      <c r="P33526" s="19"/>
      <c r="Z33526" s="2"/>
      <c r="AA33526" s="19"/>
      <c r="AB33526" s="19"/>
      <c r="AT33526" s="2"/>
      <c r="AU33526" s="2"/>
      <c r="AV33526" s="2"/>
      <c r="AW33526" s="2"/>
      <c r="AX33526" s="2"/>
      <c r="AY33526" s="2"/>
      <c r="AZ33526" s="2"/>
      <c r="BA33526" s="2"/>
      <c r="BB33526" s="2"/>
      <c r="BC33526" s="2"/>
      <c r="BD33526" s="2"/>
      <c r="BE33526" s="2"/>
      <c r="BF33526" s="2"/>
      <c r="BG33526" s="2"/>
      <c r="BH33526" s="2"/>
      <c r="BI33526" s="2"/>
      <c r="BK33526" s="2"/>
    </row>
    <row r="33527" spans="11:63" x14ac:dyDescent="0.25">
      <c r="K33527" s="2"/>
      <c r="L33527" s="2"/>
      <c r="N33527" s="2"/>
      <c r="O33527" s="19"/>
      <c r="P33527" s="19"/>
      <c r="Z33527" s="2"/>
      <c r="AA33527" s="19"/>
      <c r="AB33527" s="19"/>
      <c r="AT33527" s="2"/>
      <c r="AU33527" s="2"/>
      <c r="AV33527" s="2"/>
      <c r="AW33527" s="2"/>
      <c r="AX33527" s="2"/>
      <c r="AY33527" s="2"/>
      <c r="AZ33527" s="2"/>
      <c r="BA33527" s="2"/>
      <c r="BB33527" s="2"/>
      <c r="BC33527" s="2"/>
      <c r="BD33527" s="2"/>
      <c r="BE33527" s="2"/>
      <c r="BF33527" s="2"/>
      <c r="BG33527" s="2"/>
      <c r="BH33527" s="2"/>
      <c r="BI33527" s="2"/>
      <c r="BK33527" s="2"/>
    </row>
    <row r="33528" spans="11:63" x14ac:dyDescent="0.25">
      <c r="K33528" s="2"/>
      <c r="L33528" s="2"/>
      <c r="N33528" s="2"/>
      <c r="O33528" s="19"/>
      <c r="P33528" s="19"/>
      <c r="Z33528" s="2"/>
      <c r="AA33528" s="19"/>
      <c r="AB33528" s="19"/>
      <c r="AT33528" s="2"/>
      <c r="AU33528" s="2"/>
      <c r="AV33528" s="2"/>
      <c r="AW33528" s="2"/>
      <c r="AX33528" s="2"/>
      <c r="AY33528" s="2"/>
      <c r="AZ33528" s="2"/>
      <c r="BA33528" s="2"/>
      <c r="BB33528" s="2"/>
      <c r="BC33528" s="2"/>
      <c r="BD33528" s="2"/>
      <c r="BE33528" s="2"/>
      <c r="BF33528" s="2"/>
      <c r="BG33528" s="2"/>
      <c r="BH33528" s="2"/>
      <c r="BI33528" s="2"/>
      <c r="BK33528" s="2"/>
    </row>
    <row r="33529" spans="11:63" x14ac:dyDescent="0.25">
      <c r="K33529" s="2"/>
      <c r="L33529" s="2"/>
      <c r="N33529" s="2"/>
      <c r="O33529" s="19"/>
      <c r="P33529" s="19"/>
      <c r="Z33529" s="2"/>
      <c r="AA33529" s="19"/>
      <c r="AB33529" s="19"/>
      <c r="AT33529" s="2"/>
      <c r="AU33529" s="2"/>
      <c r="AV33529" s="2"/>
      <c r="AW33529" s="2"/>
      <c r="AX33529" s="2"/>
      <c r="AY33529" s="2"/>
      <c r="AZ33529" s="2"/>
      <c r="BA33529" s="2"/>
      <c r="BB33529" s="2"/>
      <c r="BC33529" s="2"/>
      <c r="BD33529" s="2"/>
      <c r="BE33529" s="2"/>
      <c r="BF33529" s="2"/>
      <c r="BG33529" s="2"/>
      <c r="BH33529" s="2"/>
      <c r="BI33529" s="2"/>
      <c r="BK33529" s="2"/>
    </row>
    <row r="33530" spans="11:63" x14ac:dyDescent="0.25">
      <c r="K33530" s="2"/>
      <c r="L33530" s="2"/>
      <c r="N33530" s="2"/>
      <c r="O33530" s="19"/>
      <c r="P33530" s="19"/>
      <c r="Z33530" s="2"/>
      <c r="AA33530" s="19"/>
      <c r="AB33530" s="19"/>
      <c r="AT33530" s="2"/>
      <c r="AU33530" s="2"/>
      <c r="AV33530" s="2"/>
      <c r="AW33530" s="2"/>
      <c r="AX33530" s="2"/>
      <c r="AY33530" s="2"/>
      <c r="AZ33530" s="2"/>
      <c r="BA33530" s="2"/>
      <c r="BB33530" s="2"/>
      <c r="BC33530" s="2"/>
      <c r="BD33530" s="2"/>
      <c r="BE33530" s="2"/>
      <c r="BF33530" s="2"/>
      <c r="BG33530" s="2"/>
      <c r="BH33530" s="2"/>
      <c r="BI33530" s="2"/>
      <c r="BK33530" s="2"/>
    </row>
    <row r="33531" spans="11:63" x14ac:dyDescent="0.25">
      <c r="K33531" s="2"/>
      <c r="L33531" s="2"/>
      <c r="N33531" s="2"/>
      <c r="O33531" s="19"/>
      <c r="P33531" s="19"/>
      <c r="Z33531" s="2"/>
      <c r="AA33531" s="19"/>
      <c r="AB33531" s="19"/>
      <c r="AT33531" s="2"/>
      <c r="AU33531" s="2"/>
      <c r="AV33531" s="2"/>
      <c r="AW33531" s="2"/>
      <c r="AX33531" s="2"/>
      <c r="AY33531" s="2"/>
      <c r="AZ33531" s="2"/>
      <c r="BA33531" s="2"/>
      <c r="BB33531" s="2"/>
      <c r="BC33531" s="2"/>
      <c r="BD33531" s="2"/>
      <c r="BE33531" s="2"/>
      <c r="BF33531" s="2"/>
      <c r="BG33531" s="2"/>
      <c r="BH33531" s="2"/>
      <c r="BI33531" s="2"/>
      <c r="BK33531" s="2"/>
    </row>
    <row r="33532" spans="11:63" x14ac:dyDescent="0.25">
      <c r="K33532" s="2"/>
      <c r="L33532" s="2"/>
      <c r="N33532" s="2"/>
      <c r="O33532" s="19"/>
      <c r="P33532" s="19"/>
      <c r="Z33532" s="2"/>
      <c r="AA33532" s="19"/>
      <c r="AB33532" s="19"/>
      <c r="AT33532" s="2"/>
      <c r="AU33532" s="2"/>
      <c r="AV33532" s="2"/>
      <c r="AW33532" s="2"/>
      <c r="AX33532" s="2"/>
      <c r="AY33532" s="2"/>
      <c r="AZ33532" s="2"/>
      <c r="BA33532" s="2"/>
      <c r="BB33532" s="2"/>
      <c r="BC33532" s="2"/>
      <c r="BD33532" s="2"/>
      <c r="BE33532" s="2"/>
      <c r="BF33532" s="2"/>
      <c r="BG33532" s="2"/>
      <c r="BH33532" s="2"/>
      <c r="BI33532" s="2"/>
      <c r="BK33532" s="2"/>
    </row>
    <row r="33533" spans="11:63" x14ac:dyDescent="0.25">
      <c r="K33533" s="2"/>
      <c r="L33533" s="2"/>
      <c r="N33533" s="2"/>
      <c r="O33533" s="19"/>
      <c r="P33533" s="19"/>
      <c r="Z33533" s="2"/>
      <c r="AA33533" s="19"/>
      <c r="AB33533" s="19"/>
      <c r="AT33533" s="2"/>
      <c r="AU33533" s="2"/>
      <c r="AV33533" s="2"/>
      <c r="AW33533" s="2"/>
      <c r="AX33533" s="2"/>
      <c r="AY33533" s="2"/>
      <c r="AZ33533" s="2"/>
      <c r="BA33533" s="2"/>
      <c r="BB33533" s="2"/>
      <c r="BC33533" s="2"/>
      <c r="BD33533" s="2"/>
      <c r="BE33533" s="2"/>
      <c r="BF33533" s="2"/>
      <c r="BG33533" s="2"/>
      <c r="BH33533" s="2"/>
      <c r="BI33533" s="2"/>
      <c r="BK33533" s="2"/>
    </row>
    <row r="33534" spans="11:63" x14ac:dyDescent="0.25">
      <c r="K33534" s="2"/>
      <c r="L33534" s="2"/>
      <c r="N33534" s="2"/>
      <c r="O33534" s="19"/>
      <c r="P33534" s="19"/>
      <c r="Z33534" s="2"/>
      <c r="AA33534" s="19"/>
      <c r="AB33534" s="19"/>
      <c r="AT33534" s="2"/>
      <c r="AU33534" s="2"/>
      <c r="AV33534" s="2"/>
      <c r="AW33534" s="2"/>
      <c r="AX33534" s="2"/>
      <c r="AY33534" s="2"/>
      <c r="AZ33534" s="2"/>
      <c r="BA33534" s="2"/>
      <c r="BB33534" s="2"/>
      <c r="BC33534" s="2"/>
      <c r="BD33534" s="2"/>
      <c r="BE33534" s="2"/>
      <c r="BF33534" s="2"/>
      <c r="BG33534" s="2"/>
      <c r="BH33534" s="2"/>
      <c r="BI33534" s="2"/>
      <c r="BK33534" s="2"/>
    </row>
    <row r="33535" spans="11:63" x14ac:dyDescent="0.25">
      <c r="K33535" s="2"/>
      <c r="L33535" s="2"/>
      <c r="N33535" s="2"/>
      <c r="O33535" s="19"/>
      <c r="P33535" s="19"/>
      <c r="Z33535" s="2"/>
      <c r="AA33535" s="19"/>
      <c r="AB33535" s="19"/>
      <c r="AT33535" s="2"/>
      <c r="AU33535" s="2"/>
      <c r="AV33535" s="2"/>
      <c r="AW33535" s="2"/>
      <c r="AX33535" s="2"/>
      <c r="AY33535" s="2"/>
      <c r="AZ33535" s="2"/>
      <c r="BA33535" s="2"/>
      <c r="BB33535" s="2"/>
      <c r="BC33535" s="2"/>
      <c r="BD33535" s="2"/>
      <c r="BE33535" s="2"/>
      <c r="BF33535" s="2"/>
      <c r="BG33535" s="2"/>
      <c r="BH33535" s="2"/>
      <c r="BI33535" s="2"/>
      <c r="BK33535" s="2"/>
    </row>
    <row r="33536" spans="11:63" x14ac:dyDescent="0.25">
      <c r="K33536" s="2"/>
      <c r="L33536" s="2"/>
      <c r="N33536" s="2"/>
      <c r="O33536" s="19"/>
      <c r="P33536" s="19"/>
      <c r="Z33536" s="2"/>
      <c r="AA33536" s="19"/>
      <c r="AB33536" s="19"/>
      <c r="AT33536" s="2"/>
      <c r="AU33536" s="2"/>
      <c r="AV33536" s="2"/>
      <c r="AW33536" s="2"/>
      <c r="AX33536" s="2"/>
      <c r="AY33536" s="2"/>
      <c r="AZ33536" s="2"/>
      <c r="BA33536" s="2"/>
      <c r="BB33536" s="2"/>
      <c r="BC33536" s="2"/>
      <c r="BD33536" s="2"/>
      <c r="BE33536" s="2"/>
      <c r="BF33536" s="2"/>
      <c r="BG33536" s="2"/>
      <c r="BH33536" s="2"/>
      <c r="BI33536" s="2"/>
      <c r="BK33536" s="2"/>
    </row>
    <row r="33537" spans="11:63" x14ac:dyDescent="0.25">
      <c r="K33537" s="2"/>
      <c r="L33537" s="2"/>
      <c r="N33537" s="2"/>
      <c r="O33537" s="19"/>
      <c r="P33537" s="19"/>
      <c r="Z33537" s="2"/>
      <c r="AA33537" s="19"/>
      <c r="AB33537" s="19"/>
      <c r="AT33537" s="2"/>
      <c r="AU33537" s="2"/>
      <c r="AV33537" s="2"/>
      <c r="AW33537" s="2"/>
      <c r="AX33537" s="2"/>
      <c r="AY33537" s="2"/>
      <c r="AZ33537" s="2"/>
      <c r="BA33537" s="2"/>
      <c r="BB33537" s="2"/>
      <c r="BC33537" s="2"/>
      <c r="BD33537" s="2"/>
      <c r="BE33537" s="2"/>
      <c r="BF33537" s="2"/>
      <c r="BG33537" s="2"/>
      <c r="BH33537" s="2"/>
      <c r="BI33537" s="2"/>
      <c r="BK33537" s="2"/>
    </row>
    <row r="33538" spans="11:63" x14ac:dyDescent="0.25">
      <c r="K33538" s="2"/>
      <c r="L33538" s="2"/>
      <c r="N33538" s="2"/>
      <c r="O33538" s="19"/>
      <c r="P33538" s="19"/>
      <c r="Z33538" s="2"/>
      <c r="AA33538" s="19"/>
      <c r="AB33538" s="19"/>
      <c r="AT33538" s="2"/>
      <c r="AU33538" s="2"/>
      <c r="AV33538" s="2"/>
      <c r="AW33538" s="2"/>
      <c r="AX33538" s="2"/>
      <c r="AY33538" s="2"/>
      <c r="AZ33538" s="2"/>
      <c r="BA33538" s="2"/>
      <c r="BB33538" s="2"/>
      <c r="BC33538" s="2"/>
      <c r="BD33538" s="2"/>
      <c r="BE33538" s="2"/>
      <c r="BF33538" s="2"/>
      <c r="BG33538" s="2"/>
      <c r="BH33538" s="2"/>
      <c r="BI33538" s="2"/>
      <c r="BK33538" s="2"/>
    </row>
    <row r="33539" spans="11:63" x14ac:dyDescent="0.25">
      <c r="K33539" s="2"/>
      <c r="L33539" s="2"/>
      <c r="N33539" s="2"/>
      <c r="O33539" s="19"/>
      <c r="P33539" s="19"/>
      <c r="Z33539" s="2"/>
      <c r="AA33539" s="19"/>
      <c r="AB33539" s="19"/>
      <c r="AT33539" s="2"/>
      <c r="AU33539" s="2"/>
      <c r="AV33539" s="2"/>
      <c r="AW33539" s="2"/>
      <c r="AX33539" s="2"/>
      <c r="AY33539" s="2"/>
      <c r="AZ33539" s="2"/>
      <c r="BA33539" s="2"/>
      <c r="BB33539" s="2"/>
      <c r="BC33539" s="2"/>
      <c r="BD33539" s="2"/>
      <c r="BE33539" s="2"/>
      <c r="BF33539" s="2"/>
      <c r="BG33539" s="2"/>
      <c r="BH33539" s="2"/>
      <c r="BI33539" s="2"/>
      <c r="BK33539" s="2"/>
    </row>
    <row r="33540" spans="11:63" x14ac:dyDescent="0.25">
      <c r="K33540" s="2"/>
      <c r="L33540" s="2"/>
      <c r="N33540" s="2"/>
      <c r="O33540" s="19"/>
      <c r="P33540" s="19"/>
      <c r="Z33540" s="2"/>
      <c r="AA33540" s="19"/>
      <c r="AB33540" s="19"/>
      <c r="AT33540" s="2"/>
      <c r="AU33540" s="2"/>
      <c r="AV33540" s="2"/>
      <c r="AW33540" s="2"/>
      <c r="AX33540" s="2"/>
      <c r="AY33540" s="2"/>
      <c r="AZ33540" s="2"/>
      <c r="BA33540" s="2"/>
      <c r="BB33540" s="2"/>
      <c r="BC33540" s="2"/>
      <c r="BD33540" s="2"/>
      <c r="BE33540" s="2"/>
      <c r="BF33540" s="2"/>
      <c r="BG33540" s="2"/>
      <c r="BH33540" s="2"/>
      <c r="BI33540" s="2"/>
      <c r="BK33540" s="2"/>
    </row>
    <row r="33541" spans="11:63" x14ac:dyDescent="0.25">
      <c r="K33541" s="2"/>
      <c r="L33541" s="2"/>
      <c r="N33541" s="2"/>
      <c r="O33541" s="19"/>
      <c r="P33541" s="19"/>
      <c r="Z33541" s="2"/>
      <c r="AA33541" s="19"/>
      <c r="AB33541" s="19"/>
      <c r="AT33541" s="2"/>
      <c r="AU33541" s="2"/>
      <c r="AV33541" s="2"/>
      <c r="AW33541" s="2"/>
      <c r="AX33541" s="2"/>
      <c r="AY33541" s="2"/>
      <c r="AZ33541" s="2"/>
      <c r="BA33541" s="2"/>
      <c r="BB33541" s="2"/>
      <c r="BC33541" s="2"/>
      <c r="BD33541" s="2"/>
      <c r="BE33541" s="2"/>
      <c r="BF33541" s="2"/>
      <c r="BG33541" s="2"/>
      <c r="BH33541" s="2"/>
      <c r="BI33541" s="2"/>
      <c r="BK33541" s="2"/>
    </row>
    <row r="33542" spans="11:63" x14ac:dyDescent="0.25">
      <c r="K33542" s="2"/>
      <c r="L33542" s="2"/>
      <c r="N33542" s="2"/>
      <c r="O33542" s="19"/>
      <c r="P33542" s="19"/>
      <c r="Z33542" s="2"/>
      <c r="AA33542" s="19"/>
      <c r="AB33542" s="19"/>
      <c r="AT33542" s="2"/>
      <c r="AU33542" s="2"/>
      <c r="AV33542" s="2"/>
      <c r="AW33542" s="2"/>
      <c r="AX33542" s="2"/>
      <c r="AY33542" s="2"/>
      <c r="AZ33542" s="2"/>
      <c r="BA33542" s="2"/>
      <c r="BB33542" s="2"/>
      <c r="BC33542" s="2"/>
      <c r="BD33542" s="2"/>
      <c r="BE33542" s="2"/>
      <c r="BF33542" s="2"/>
      <c r="BG33542" s="2"/>
      <c r="BH33542" s="2"/>
      <c r="BI33542" s="2"/>
      <c r="BK33542" s="2"/>
    </row>
    <row r="33543" spans="11:63" x14ac:dyDescent="0.25">
      <c r="K33543" s="2"/>
      <c r="L33543" s="2"/>
      <c r="N33543" s="2"/>
      <c r="O33543" s="19"/>
      <c r="P33543" s="19"/>
      <c r="Z33543" s="2"/>
      <c r="AA33543" s="19"/>
      <c r="AB33543" s="19"/>
      <c r="AT33543" s="2"/>
      <c r="AU33543" s="2"/>
      <c r="AV33543" s="2"/>
      <c r="AW33543" s="2"/>
      <c r="AX33543" s="2"/>
      <c r="AY33543" s="2"/>
      <c r="AZ33543" s="2"/>
      <c r="BA33543" s="2"/>
      <c r="BB33543" s="2"/>
      <c r="BC33543" s="2"/>
      <c r="BD33543" s="2"/>
      <c r="BE33543" s="2"/>
      <c r="BF33543" s="2"/>
      <c r="BG33543" s="2"/>
      <c r="BH33543" s="2"/>
      <c r="BI33543" s="2"/>
      <c r="BK33543" s="2"/>
    </row>
    <row r="33544" spans="11:63" x14ac:dyDescent="0.25">
      <c r="K33544" s="2"/>
      <c r="L33544" s="2"/>
      <c r="N33544" s="2"/>
      <c r="O33544" s="19"/>
      <c r="P33544" s="19"/>
      <c r="Z33544" s="2"/>
      <c r="AA33544" s="19"/>
      <c r="AB33544" s="19"/>
      <c r="AT33544" s="2"/>
      <c r="AU33544" s="2"/>
      <c r="AV33544" s="2"/>
      <c r="AW33544" s="2"/>
      <c r="AX33544" s="2"/>
      <c r="AY33544" s="2"/>
      <c r="AZ33544" s="2"/>
      <c r="BA33544" s="2"/>
      <c r="BB33544" s="2"/>
      <c r="BC33544" s="2"/>
      <c r="BD33544" s="2"/>
      <c r="BE33544" s="2"/>
      <c r="BF33544" s="2"/>
      <c r="BG33544" s="2"/>
      <c r="BH33544" s="2"/>
      <c r="BI33544" s="2"/>
      <c r="BK33544" s="2"/>
    </row>
    <row r="33545" spans="11:63" x14ac:dyDescent="0.25">
      <c r="K33545" s="2"/>
      <c r="L33545" s="2"/>
      <c r="N33545" s="2"/>
      <c r="O33545" s="19"/>
      <c r="P33545" s="19"/>
      <c r="Z33545" s="2"/>
      <c r="AA33545" s="19"/>
      <c r="AB33545" s="19"/>
      <c r="AT33545" s="2"/>
      <c r="AU33545" s="2"/>
      <c r="AV33545" s="2"/>
      <c r="AW33545" s="2"/>
      <c r="AX33545" s="2"/>
      <c r="AY33545" s="2"/>
      <c r="AZ33545" s="2"/>
      <c r="BA33545" s="2"/>
      <c r="BB33545" s="2"/>
      <c r="BC33545" s="2"/>
      <c r="BD33545" s="2"/>
      <c r="BE33545" s="2"/>
      <c r="BF33545" s="2"/>
      <c r="BG33545" s="2"/>
      <c r="BH33545" s="2"/>
      <c r="BI33545" s="2"/>
      <c r="BK33545" s="2"/>
    </row>
    <row r="33546" spans="11:63" x14ac:dyDescent="0.25">
      <c r="K33546" s="2"/>
      <c r="L33546" s="2"/>
      <c r="N33546" s="2"/>
      <c r="O33546" s="19"/>
      <c r="P33546" s="19"/>
      <c r="Z33546" s="2"/>
      <c r="AA33546" s="19"/>
      <c r="AB33546" s="19"/>
      <c r="AT33546" s="2"/>
      <c r="AU33546" s="2"/>
      <c r="AV33546" s="2"/>
      <c r="AW33546" s="2"/>
      <c r="AX33546" s="2"/>
      <c r="AY33546" s="2"/>
      <c r="AZ33546" s="2"/>
      <c r="BA33546" s="2"/>
      <c r="BB33546" s="2"/>
      <c r="BC33546" s="2"/>
      <c r="BD33546" s="2"/>
      <c r="BE33546" s="2"/>
      <c r="BF33546" s="2"/>
      <c r="BG33546" s="2"/>
      <c r="BH33546" s="2"/>
      <c r="BI33546" s="2"/>
      <c r="BK33546" s="2"/>
    </row>
    <row r="33547" spans="11:63" x14ac:dyDescent="0.25">
      <c r="K33547" s="2"/>
      <c r="L33547" s="2"/>
      <c r="N33547" s="2"/>
      <c r="O33547" s="19"/>
      <c r="P33547" s="19"/>
      <c r="Z33547" s="2"/>
      <c r="AA33547" s="19"/>
      <c r="AB33547" s="19"/>
      <c r="AT33547" s="2"/>
      <c r="AU33547" s="2"/>
      <c r="AV33547" s="2"/>
      <c r="AW33547" s="2"/>
      <c r="AX33547" s="2"/>
      <c r="AY33547" s="2"/>
      <c r="AZ33547" s="2"/>
      <c r="BA33547" s="2"/>
      <c r="BB33547" s="2"/>
      <c r="BC33547" s="2"/>
      <c r="BD33547" s="2"/>
      <c r="BE33547" s="2"/>
      <c r="BF33547" s="2"/>
      <c r="BG33547" s="2"/>
      <c r="BH33547" s="2"/>
      <c r="BI33547" s="2"/>
      <c r="BK33547" s="2"/>
    </row>
    <row r="33548" spans="11:63" x14ac:dyDescent="0.25">
      <c r="K33548" s="2"/>
      <c r="L33548" s="2"/>
      <c r="N33548" s="2"/>
      <c r="O33548" s="19"/>
      <c r="P33548" s="19"/>
      <c r="Z33548" s="2"/>
      <c r="AA33548" s="19"/>
      <c r="AB33548" s="19"/>
      <c r="AT33548" s="2"/>
      <c r="AU33548" s="2"/>
      <c r="AV33548" s="2"/>
      <c r="AW33548" s="2"/>
      <c r="AX33548" s="2"/>
      <c r="AY33548" s="2"/>
      <c r="AZ33548" s="2"/>
      <c r="BA33548" s="2"/>
      <c r="BB33548" s="2"/>
      <c r="BC33548" s="2"/>
      <c r="BD33548" s="2"/>
      <c r="BE33548" s="2"/>
      <c r="BF33548" s="2"/>
      <c r="BG33548" s="2"/>
      <c r="BH33548" s="2"/>
      <c r="BI33548" s="2"/>
      <c r="BK33548" s="2"/>
    </row>
    <row r="33549" spans="11:63" x14ac:dyDescent="0.25">
      <c r="K33549" s="2"/>
      <c r="L33549" s="2"/>
      <c r="N33549" s="2"/>
      <c r="O33549" s="19"/>
      <c r="P33549" s="19"/>
      <c r="Z33549" s="2"/>
      <c r="AA33549" s="19"/>
      <c r="AB33549" s="19"/>
      <c r="AT33549" s="2"/>
      <c r="AU33549" s="2"/>
      <c r="AV33549" s="2"/>
      <c r="AW33549" s="2"/>
      <c r="AX33549" s="2"/>
      <c r="AY33549" s="2"/>
      <c r="AZ33549" s="2"/>
      <c r="BA33549" s="2"/>
      <c r="BB33549" s="2"/>
      <c r="BC33549" s="2"/>
      <c r="BD33549" s="2"/>
      <c r="BE33549" s="2"/>
      <c r="BF33549" s="2"/>
      <c r="BG33549" s="2"/>
      <c r="BH33549" s="2"/>
      <c r="BI33549" s="2"/>
      <c r="BK33549" s="2"/>
    </row>
    <row r="33550" spans="11:63" x14ac:dyDescent="0.25">
      <c r="K33550" s="2"/>
      <c r="L33550" s="2"/>
      <c r="N33550" s="2"/>
      <c r="O33550" s="19"/>
      <c r="P33550" s="19"/>
      <c r="Z33550" s="2"/>
      <c r="AA33550" s="19"/>
      <c r="AB33550" s="19"/>
      <c r="AT33550" s="2"/>
      <c r="AU33550" s="2"/>
      <c r="AV33550" s="2"/>
      <c r="AW33550" s="2"/>
      <c r="AX33550" s="2"/>
      <c r="AY33550" s="2"/>
      <c r="AZ33550" s="2"/>
      <c r="BA33550" s="2"/>
      <c r="BB33550" s="2"/>
      <c r="BC33550" s="2"/>
      <c r="BD33550" s="2"/>
      <c r="BE33550" s="2"/>
      <c r="BF33550" s="2"/>
      <c r="BG33550" s="2"/>
      <c r="BH33550" s="2"/>
      <c r="BI33550" s="2"/>
      <c r="BK33550" s="2"/>
    </row>
    <row r="33551" spans="11:63" x14ac:dyDescent="0.25">
      <c r="K33551" s="2"/>
      <c r="L33551" s="2"/>
      <c r="N33551" s="2"/>
      <c r="O33551" s="19"/>
      <c r="P33551" s="19"/>
      <c r="Z33551" s="2"/>
      <c r="AA33551" s="19"/>
      <c r="AB33551" s="19"/>
      <c r="AT33551" s="2"/>
      <c r="AU33551" s="2"/>
      <c r="AV33551" s="2"/>
      <c r="AW33551" s="2"/>
      <c r="AX33551" s="2"/>
      <c r="AY33551" s="2"/>
      <c r="AZ33551" s="2"/>
      <c r="BA33551" s="2"/>
      <c r="BB33551" s="2"/>
      <c r="BC33551" s="2"/>
      <c r="BD33551" s="2"/>
      <c r="BE33551" s="2"/>
      <c r="BF33551" s="2"/>
      <c r="BG33551" s="2"/>
      <c r="BH33551" s="2"/>
      <c r="BI33551" s="2"/>
      <c r="BK33551" s="2"/>
    </row>
    <row r="33552" spans="11:63" x14ac:dyDescent="0.25">
      <c r="K33552" s="2"/>
      <c r="L33552" s="2"/>
      <c r="N33552" s="2"/>
      <c r="O33552" s="19"/>
      <c r="P33552" s="19"/>
      <c r="Z33552" s="2"/>
      <c r="AA33552" s="19"/>
      <c r="AB33552" s="19"/>
      <c r="AT33552" s="2"/>
      <c r="AU33552" s="2"/>
      <c r="AV33552" s="2"/>
      <c r="AW33552" s="2"/>
      <c r="AX33552" s="2"/>
      <c r="AY33552" s="2"/>
      <c r="AZ33552" s="2"/>
      <c r="BA33552" s="2"/>
      <c r="BB33552" s="2"/>
      <c r="BC33552" s="2"/>
      <c r="BD33552" s="2"/>
      <c r="BE33552" s="2"/>
      <c r="BF33552" s="2"/>
      <c r="BG33552" s="2"/>
      <c r="BH33552" s="2"/>
      <c r="BI33552" s="2"/>
      <c r="BK33552" s="2"/>
    </row>
    <row r="33553" spans="11:63" x14ac:dyDescent="0.25">
      <c r="K33553" s="2"/>
      <c r="L33553" s="2"/>
      <c r="N33553" s="2"/>
      <c r="O33553" s="19"/>
      <c r="P33553" s="19"/>
      <c r="Z33553" s="2"/>
      <c r="AA33553" s="19"/>
      <c r="AB33553" s="19"/>
      <c r="AT33553" s="2"/>
      <c r="AU33553" s="2"/>
      <c r="AV33553" s="2"/>
      <c r="AW33553" s="2"/>
      <c r="AX33553" s="2"/>
      <c r="AY33553" s="2"/>
      <c r="AZ33553" s="2"/>
      <c r="BA33553" s="2"/>
      <c r="BB33553" s="2"/>
      <c r="BC33553" s="2"/>
      <c r="BD33553" s="2"/>
      <c r="BE33553" s="2"/>
      <c r="BF33553" s="2"/>
      <c r="BG33553" s="2"/>
      <c r="BH33553" s="2"/>
      <c r="BI33553" s="2"/>
      <c r="BK33553" s="2"/>
    </row>
    <row r="33554" spans="11:63" x14ac:dyDescent="0.25">
      <c r="K33554" s="2"/>
      <c r="L33554" s="2"/>
      <c r="N33554" s="2"/>
      <c r="O33554" s="19"/>
      <c r="P33554" s="19"/>
      <c r="Z33554" s="2"/>
      <c r="AA33554" s="19"/>
      <c r="AB33554" s="19"/>
      <c r="AT33554" s="2"/>
      <c r="AU33554" s="2"/>
      <c r="AV33554" s="2"/>
      <c r="AW33554" s="2"/>
      <c r="AX33554" s="2"/>
      <c r="AY33554" s="2"/>
      <c r="AZ33554" s="2"/>
      <c r="BA33554" s="2"/>
      <c r="BB33554" s="2"/>
      <c r="BC33554" s="2"/>
      <c r="BD33554" s="2"/>
      <c r="BE33554" s="2"/>
      <c r="BF33554" s="2"/>
      <c r="BG33554" s="2"/>
      <c r="BH33554" s="2"/>
      <c r="BI33554" s="2"/>
      <c r="BK33554" s="2"/>
    </row>
    <row r="33555" spans="11:63" x14ac:dyDescent="0.25">
      <c r="K33555" s="2"/>
      <c r="L33555" s="2"/>
      <c r="N33555" s="2"/>
      <c r="O33555" s="19"/>
      <c r="P33555" s="19"/>
      <c r="Z33555" s="2"/>
      <c r="AA33555" s="19"/>
      <c r="AB33555" s="19"/>
      <c r="AT33555" s="2"/>
      <c r="AU33555" s="2"/>
      <c r="AV33555" s="2"/>
      <c r="AW33555" s="2"/>
      <c r="AX33555" s="2"/>
      <c r="AY33555" s="2"/>
      <c r="AZ33555" s="2"/>
      <c r="BA33555" s="2"/>
      <c r="BB33555" s="2"/>
      <c r="BC33555" s="2"/>
      <c r="BD33555" s="2"/>
      <c r="BE33555" s="2"/>
      <c r="BF33555" s="2"/>
      <c r="BG33555" s="2"/>
      <c r="BH33555" s="2"/>
      <c r="BI33555" s="2"/>
      <c r="BK33555" s="2"/>
    </row>
    <row r="33556" spans="11:63" x14ac:dyDescent="0.25">
      <c r="K33556" s="2"/>
      <c r="L33556" s="2"/>
      <c r="N33556" s="2"/>
      <c r="O33556" s="19"/>
      <c r="P33556" s="19"/>
      <c r="Z33556" s="2"/>
      <c r="AA33556" s="19"/>
      <c r="AB33556" s="19"/>
      <c r="AT33556" s="2"/>
      <c r="AU33556" s="2"/>
      <c r="AV33556" s="2"/>
      <c r="AW33556" s="2"/>
      <c r="AX33556" s="2"/>
      <c r="AY33556" s="2"/>
      <c r="AZ33556" s="2"/>
      <c r="BA33556" s="2"/>
      <c r="BB33556" s="2"/>
      <c r="BC33556" s="2"/>
      <c r="BD33556" s="2"/>
      <c r="BE33556" s="2"/>
      <c r="BF33556" s="2"/>
      <c r="BG33556" s="2"/>
      <c r="BH33556" s="2"/>
      <c r="BI33556" s="2"/>
      <c r="BK33556" s="2"/>
    </row>
    <row r="33557" spans="11:63" x14ac:dyDescent="0.25">
      <c r="K33557" s="2"/>
      <c r="L33557" s="2"/>
      <c r="N33557" s="2"/>
      <c r="O33557" s="19"/>
      <c r="P33557" s="19"/>
      <c r="Z33557" s="2"/>
      <c r="AA33557" s="19"/>
      <c r="AB33557" s="19"/>
      <c r="AT33557" s="2"/>
      <c r="AU33557" s="2"/>
      <c r="AV33557" s="2"/>
      <c r="AW33557" s="2"/>
      <c r="AX33557" s="2"/>
      <c r="AY33557" s="2"/>
      <c r="AZ33557" s="2"/>
      <c r="BA33557" s="2"/>
      <c r="BB33557" s="2"/>
      <c r="BC33557" s="2"/>
      <c r="BD33557" s="2"/>
      <c r="BE33557" s="2"/>
      <c r="BF33557" s="2"/>
      <c r="BG33557" s="2"/>
      <c r="BH33557" s="2"/>
      <c r="BI33557" s="2"/>
      <c r="BK33557" s="2"/>
    </row>
    <row r="33558" spans="11:63" x14ac:dyDescent="0.25">
      <c r="K33558" s="2"/>
      <c r="L33558" s="2"/>
      <c r="N33558" s="2"/>
      <c r="O33558" s="19"/>
      <c r="P33558" s="19"/>
      <c r="Z33558" s="2"/>
      <c r="AA33558" s="19"/>
      <c r="AB33558" s="19"/>
      <c r="AT33558" s="2"/>
      <c r="AU33558" s="2"/>
      <c r="AV33558" s="2"/>
      <c r="AW33558" s="2"/>
      <c r="AX33558" s="2"/>
      <c r="AY33558" s="2"/>
      <c r="AZ33558" s="2"/>
      <c r="BA33558" s="2"/>
      <c r="BB33558" s="2"/>
      <c r="BC33558" s="2"/>
      <c r="BD33558" s="2"/>
      <c r="BE33558" s="2"/>
      <c r="BF33558" s="2"/>
      <c r="BG33558" s="2"/>
      <c r="BH33558" s="2"/>
      <c r="BI33558" s="2"/>
      <c r="BK33558" s="2"/>
    </row>
    <row r="33559" spans="11:63" x14ac:dyDescent="0.25">
      <c r="K33559" s="2"/>
      <c r="L33559" s="2"/>
      <c r="N33559" s="2"/>
      <c r="O33559" s="19"/>
      <c r="P33559" s="19"/>
      <c r="Z33559" s="2"/>
      <c r="AA33559" s="19"/>
      <c r="AB33559" s="19"/>
      <c r="AT33559" s="2"/>
      <c r="AU33559" s="2"/>
      <c r="AV33559" s="2"/>
      <c r="AW33559" s="2"/>
      <c r="AX33559" s="2"/>
      <c r="AY33559" s="2"/>
      <c r="AZ33559" s="2"/>
      <c r="BA33559" s="2"/>
      <c r="BB33559" s="2"/>
      <c r="BC33559" s="2"/>
      <c r="BD33559" s="2"/>
      <c r="BE33559" s="2"/>
      <c r="BF33559" s="2"/>
      <c r="BG33559" s="2"/>
      <c r="BH33559" s="2"/>
      <c r="BI33559" s="2"/>
      <c r="BK33559" s="2"/>
    </row>
    <row r="33560" spans="11:63" x14ac:dyDescent="0.25">
      <c r="K33560" s="2"/>
      <c r="L33560" s="2"/>
      <c r="N33560" s="2"/>
      <c r="O33560" s="19"/>
      <c r="P33560" s="19"/>
      <c r="Z33560" s="2"/>
      <c r="AA33560" s="19"/>
      <c r="AB33560" s="19"/>
      <c r="AT33560" s="2"/>
      <c r="AU33560" s="2"/>
      <c r="AV33560" s="2"/>
      <c r="AW33560" s="2"/>
      <c r="AX33560" s="2"/>
      <c r="AY33560" s="2"/>
      <c r="AZ33560" s="2"/>
      <c r="BA33560" s="2"/>
      <c r="BB33560" s="2"/>
      <c r="BC33560" s="2"/>
      <c r="BD33560" s="2"/>
      <c r="BE33560" s="2"/>
      <c r="BF33560" s="2"/>
      <c r="BG33560" s="2"/>
      <c r="BH33560" s="2"/>
      <c r="BI33560" s="2"/>
      <c r="BK33560" s="2"/>
    </row>
    <row r="33561" spans="11:63" x14ac:dyDescent="0.25">
      <c r="K33561" s="2"/>
      <c r="L33561" s="2"/>
      <c r="N33561" s="2"/>
      <c r="O33561" s="19"/>
      <c r="P33561" s="19"/>
      <c r="Z33561" s="2"/>
      <c r="AA33561" s="19"/>
      <c r="AB33561" s="19"/>
      <c r="AT33561" s="2"/>
      <c r="AU33561" s="2"/>
      <c r="AV33561" s="2"/>
      <c r="AW33561" s="2"/>
      <c r="AX33561" s="2"/>
      <c r="AY33561" s="2"/>
      <c r="AZ33561" s="2"/>
      <c r="BA33561" s="2"/>
      <c r="BB33561" s="2"/>
      <c r="BC33561" s="2"/>
      <c r="BD33561" s="2"/>
      <c r="BE33561" s="2"/>
      <c r="BF33561" s="2"/>
      <c r="BG33561" s="2"/>
      <c r="BH33561" s="2"/>
      <c r="BI33561" s="2"/>
      <c r="BK33561" s="2"/>
    </row>
    <row r="33562" spans="11:63" x14ac:dyDescent="0.25">
      <c r="K33562" s="2"/>
      <c r="L33562" s="2"/>
      <c r="N33562" s="2"/>
      <c r="O33562" s="19"/>
      <c r="P33562" s="19"/>
      <c r="Z33562" s="2"/>
      <c r="AA33562" s="19"/>
      <c r="AB33562" s="19"/>
      <c r="AT33562" s="2"/>
      <c r="AU33562" s="2"/>
      <c r="AV33562" s="2"/>
      <c r="AW33562" s="2"/>
      <c r="AX33562" s="2"/>
      <c r="AY33562" s="2"/>
      <c r="AZ33562" s="2"/>
      <c r="BA33562" s="2"/>
      <c r="BB33562" s="2"/>
      <c r="BC33562" s="2"/>
      <c r="BD33562" s="2"/>
      <c r="BE33562" s="2"/>
      <c r="BF33562" s="2"/>
      <c r="BG33562" s="2"/>
      <c r="BH33562" s="2"/>
      <c r="BI33562" s="2"/>
      <c r="BK33562" s="2"/>
    </row>
    <row r="33563" spans="11:63" x14ac:dyDescent="0.25">
      <c r="K33563" s="2"/>
      <c r="L33563" s="2"/>
      <c r="N33563" s="2"/>
      <c r="O33563" s="19"/>
      <c r="P33563" s="19"/>
      <c r="Z33563" s="2"/>
      <c r="AA33563" s="19"/>
      <c r="AB33563" s="19"/>
      <c r="AT33563" s="2"/>
      <c r="AU33563" s="2"/>
      <c r="AV33563" s="2"/>
      <c r="AW33563" s="2"/>
      <c r="AX33563" s="2"/>
      <c r="AY33563" s="2"/>
      <c r="AZ33563" s="2"/>
      <c r="BA33563" s="2"/>
      <c r="BB33563" s="2"/>
      <c r="BC33563" s="2"/>
      <c r="BD33563" s="2"/>
      <c r="BE33563" s="2"/>
      <c r="BF33563" s="2"/>
      <c r="BG33563" s="2"/>
      <c r="BH33563" s="2"/>
      <c r="BI33563" s="2"/>
      <c r="BK33563" s="2"/>
    </row>
    <row r="33564" spans="11:63" x14ac:dyDescent="0.25">
      <c r="K33564" s="2"/>
      <c r="L33564" s="2"/>
      <c r="N33564" s="2"/>
      <c r="O33564" s="19"/>
      <c r="P33564" s="19"/>
      <c r="Z33564" s="2"/>
      <c r="AA33564" s="19"/>
      <c r="AB33564" s="19"/>
      <c r="AT33564" s="2"/>
      <c r="AU33564" s="2"/>
      <c r="AV33564" s="2"/>
      <c r="AW33564" s="2"/>
      <c r="AX33564" s="2"/>
      <c r="AY33564" s="2"/>
      <c r="AZ33564" s="2"/>
      <c r="BA33564" s="2"/>
      <c r="BB33564" s="2"/>
      <c r="BC33564" s="2"/>
      <c r="BD33564" s="2"/>
      <c r="BE33564" s="2"/>
      <c r="BF33564" s="2"/>
      <c r="BG33564" s="2"/>
      <c r="BH33564" s="2"/>
      <c r="BI33564" s="2"/>
      <c r="BK33564" s="2"/>
    </row>
    <row r="33565" spans="11:63" x14ac:dyDescent="0.25">
      <c r="K33565" s="2"/>
      <c r="L33565" s="2"/>
      <c r="N33565" s="2"/>
      <c r="O33565" s="19"/>
      <c r="P33565" s="19"/>
      <c r="Z33565" s="2"/>
      <c r="AA33565" s="19"/>
      <c r="AB33565" s="19"/>
      <c r="AT33565" s="2"/>
      <c r="AU33565" s="2"/>
      <c r="AV33565" s="2"/>
      <c r="AW33565" s="2"/>
      <c r="AX33565" s="2"/>
      <c r="AY33565" s="2"/>
      <c r="AZ33565" s="2"/>
      <c r="BA33565" s="2"/>
      <c r="BB33565" s="2"/>
      <c r="BC33565" s="2"/>
      <c r="BD33565" s="2"/>
      <c r="BE33565" s="2"/>
      <c r="BF33565" s="2"/>
      <c r="BG33565" s="2"/>
      <c r="BH33565" s="2"/>
      <c r="BI33565" s="2"/>
      <c r="BK33565" s="2"/>
    </row>
    <row r="33566" spans="11:63" x14ac:dyDescent="0.25">
      <c r="K33566" s="2"/>
      <c r="L33566" s="2"/>
      <c r="N33566" s="2"/>
      <c r="O33566" s="19"/>
      <c r="P33566" s="19"/>
      <c r="Z33566" s="2"/>
      <c r="AA33566" s="19"/>
      <c r="AB33566" s="19"/>
      <c r="AT33566" s="2"/>
      <c r="AU33566" s="2"/>
      <c r="AV33566" s="2"/>
      <c r="AW33566" s="2"/>
      <c r="AX33566" s="2"/>
      <c r="AY33566" s="2"/>
      <c r="AZ33566" s="2"/>
      <c r="BA33566" s="2"/>
      <c r="BB33566" s="2"/>
      <c r="BC33566" s="2"/>
      <c r="BD33566" s="2"/>
      <c r="BE33566" s="2"/>
      <c r="BF33566" s="2"/>
      <c r="BG33566" s="2"/>
      <c r="BH33566" s="2"/>
      <c r="BI33566" s="2"/>
      <c r="BK33566" s="2"/>
    </row>
    <row r="33567" spans="11:63" x14ac:dyDescent="0.25">
      <c r="K33567" s="2"/>
      <c r="L33567" s="2"/>
      <c r="N33567" s="2"/>
      <c r="O33567" s="19"/>
      <c r="P33567" s="19"/>
      <c r="Z33567" s="2"/>
      <c r="AA33567" s="19"/>
      <c r="AB33567" s="19"/>
      <c r="AT33567" s="2"/>
      <c r="AU33567" s="2"/>
      <c r="AV33567" s="2"/>
      <c r="AW33567" s="2"/>
      <c r="AX33567" s="2"/>
      <c r="AY33567" s="2"/>
      <c r="AZ33567" s="2"/>
      <c r="BA33567" s="2"/>
      <c r="BB33567" s="2"/>
      <c r="BC33567" s="2"/>
      <c r="BD33567" s="2"/>
      <c r="BE33567" s="2"/>
      <c r="BF33567" s="2"/>
      <c r="BG33567" s="2"/>
      <c r="BH33567" s="2"/>
      <c r="BI33567" s="2"/>
      <c r="BK33567" s="2"/>
    </row>
    <row r="33568" spans="11:63" x14ac:dyDescent="0.25">
      <c r="K33568" s="2"/>
      <c r="L33568" s="2"/>
      <c r="N33568" s="2"/>
      <c r="O33568" s="19"/>
      <c r="P33568" s="19"/>
      <c r="Z33568" s="2"/>
      <c r="AA33568" s="19"/>
      <c r="AB33568" s="19"/>
      <c r="AT33568" s="2"/>
      <c r="AU33568" s="2"/>
      <c r="AV33568" s="2"/>
      <c r="AW33568" s="2"/>
      <c r="AX33568" s="2"/>
      <c r="AY33568" s="2"/>
      <c r="AZ33568" s="2"/>
      <c r="BA33568" s="2"/>
      <c r="BB33568" s="2"/>
      <c r="BC33568" s="2"/>
      <c r="BD33568" s="2"/>
      <c r="BE33568" s="2"/>
      <c r="BF33568" s="2"/>
      <c r="BG33568" s="2"/>
      <c r="BH33568" s="2"/>
      <c r="BI33568" s="2"/>
      <c r="BK33568" s="2"/>
    </row>
    <row r="33569" spans="11:63" x14ac:dyDescent="0.25">
      <c r="K33569" s="2"/>
      <c r="L33569" s="2"/>
      <c r="N33569" s="2"/>
      <c r="O33569" s="19"/>
      <c r="P33569" s="19"/>
      <c r="Z33569" s="2"/>
      <c r="AA33569" s="19"/>
      <c r="AB33569" s="19"/>
      <c r="AT33569" s="2"/>
      <c r="AU33569" s="2"/>
      <c r="AV33569" s="2"/>
      <c r="AW33569" s="2"/>
      <c r="AX33569" s="2"/>
      <c r="AY33569" s="2"/>
      <c r="AZ33569" s="2"/>
      <c r="BA33569" s="2"/>
      <c r="BB33569" s="2"/>
      <c r="BC33569" s="2"/>
      <c r="BD33569" s="2"/>
      <c r="BE33569" s="2"/>
      <c r="BF33569" s="2"/>
      <c r="BG33569" s="2"/>
      <c r="BH33569" s="2"/>
      <c r="BI33569" s="2"/>
      <c r="BK33569" s="2"/>
    </row>
    <row r="33570" spans="11:63" x14ac:dyDescent="0.25">
      <c r="K33570" s="2"/>
      <c r="L33570" s="2"/>
      <c r="N33570" s="2"/>
      <c r="O33570" s="19"/>
      <c r="P33570" s="19"/>
      <c r="Z33570" s="2"/>
      <c r="AA33570" s="19"/>
      <c r="AB33570" s="19"/>
      <c r="AT33570" s="2"/>
      <c r="AU33570" s="2"/>
      <c r="AV33570" s="2"/>
      <c r="AW33570" s="2"/>
      <c r="AX33570" s="2"/>
      <c r="AY33570" s="2"/>
      <c r="AZ33570" s="2"/>
      <c r="BA33570" s="2"/>
      <c r="BB33570" s="2"/>
      <c r="BC33570" s="2"/>
      <c r="BD33570" s="2"/>
      <c r="BE33570" s="2"/>
      <c r="BF33570" s="2"/>
      <c r="BG33570" s="2"/>
      <c r="BH33570" s="2"/>
      <c r="BI33570" s="2"/>
      <c r="BK33570" s="2"/>
    </row>
    <row r="33571" spans="11:63" x14ac:dyDescent="0.25">
      <c r="K33571" s="2"/>
      <c r="L33571" s="2"/>
      <c r="N33571" s="2"/>
      <c r="O33571" s="19"/>
      <c r="P33571" s="19"/>
      <c r="Z33571" s="2"/>
      <c r="AA33571" s="19"/>
      <c r="AB33571" s="19"/>
      <c r="AT33571" s="2"/>
      <c r="AU33571" s="2"/>
      <c r="AV33571" s="2"/>
      <c r="AW33571" s="2"/>
      <c r="AX33571" s="2"/>
      <c r="AY33571" s="2"/>
      <c r="AZ33571" s="2"/>
      <c r="BA33571" s="2"/>
      <c r="BB33571" s="2"/>
      <c r="BC33571" s="2"/>
      <c r="BD33571" s="2"/>
      <c r="BE33571" s="2"/>
      <c r="BF33571" s="2"/>
      <c r="BG33571" s="2"/>
      <c r="BH33571" s="2"/>
      <c r="BI33571" s="2"/>
      <c r="BK33571" s="2"/>
    </row>
    <row r="33572" spans="11:63" x14ac:dyDescent="0.25">
      <c r="K33572" s="2"/>
      <c r="L33572" s="2"/>
      <c r="N33572" s="2"/>
      <c r="O33572" s="19"/>
      <c r="P33572" s="19"/>
      <c r="Z33572" s="2"/>
      <c r="AA33572" s="19"/>
      <c r="AB33572" s="19"/>
      <c r="AT33572" s="2"/>
      <c r="AU33572" s="2"/>
      <c r="AV33572" s="2"/>
      <c r="AW33572" s="2"/>
      <c r="AX33572" s="2"/>
      <c r="AY33572" s="2"/>
      <c r="AZ33572" s="2"/>
      <c r="BA33572" s="2"/>
      <c r="BB33572" s="2"/>
      <c r="BC33572" s="2"/>
      <c r="BD33572" s="2"/>
      <c r="BE33572" s="2"/>
      <c r="BF33572" s="2"/>
      <c r="BG33572" s="2"/>
      <c r="BH33572" s="2"/>
      <c r="BI33572" s="2"/>
      <c r="BK33572" s="2"/>
    </row>
    <row r="33573" spans="11:63" x14ac:dyDescent="0.25">
      <c r="K33573" s="2"/>
      <c r="L33573" s="2"/>
      <c r="N33573" s="2"/>
      <c r="O33573" s="19"/>
      <c r="P33573" s="19"/>
      <c r="Z33573" s="2"/>
      <c r="AA33573" s="19"/>
      <c r="AB33573" s="19"/>
      <c r="AT33573" s="2"/>
      <c r="AU33573" s="2"/>
      <c r="AV33573" s="2"/>
      <c r="AW33573" s="2"/>
      <c r="AX33573" s="2"/>
      <c r="AY33573" s="2"/>
      <c r="AZ33573" s="2"/>
      <c r="BA33573" s="2"/>
      <c r="BB33573" s="2"/>
      <c r="BC33573" s="2"/>
      <c r="BD33573" s="2"/>
      <c r="BE33573" s="2"/>
      <c r="BF33573" s="2"/>
      <c r="BG33573" s="2"/>
      <c r="BH33573" s="2"/>
      <c r="BI33573" s="2"/>
      <c r="BK33573" s="2"/>
    </row>
    <row r="33574" spans="11:63" x14ac:dyDescent="0.25">
      <c r="K33574" s="2"/>
      <c r="L33574" s="2"/>
      <c r="N33574" s="2"/>
      <c r="O33574" s="19"/>
      <c r="P33574" s="19"/>
      <c r="Z33574" s="2"/>
      <c r="AA33574" s="19"/>
      <c r="AB33574" s="19"/>
      <c r="AT33574" s="2"/>
      <c r="AU33574" s="2"/>
      <c r="AV33574" s="2"/>
      <c r="AW33574" s="2"/>
      <c r="AX33574" s="2"/>
      <c r="AY33574" s="2"/>
      <c r="AZ33574" s="2"/>
      <c r="BA33574" s="2"/>
      <c r="BB33574" s="2"/>
      <c r="BC33574" s="2"/>
      <c r="BD33574" s="2"/>
      <c r="BE33574" s="2"/>
      <c r="BF33574" s="2"/>
      <c r="BG33574" s="2"/>
      <c r="BH33574" s="2"/>
      <c r="BI33574" s="2"/>
      <c r="BK33574" s="2"/>
    </row>
    <row r="33575" spans="11:63" x14ac:dyDescent="0.25">
      <c r="K33575" s="2"/>
      <c r="L33575" s="2"/>
      <c r="N33575" s="2"/>
      <c r="O33575" s="19"/>
      <c r="P33575" s="19"/>
      <c r="Z33575" s="2"/>
      <c r="AA33575" s="19"/>
      <c r="AB33575" s="19"/>
      <c r="AT33575" s="2"/>
      <c r="AU33575" s="2"/>
      <c r="AV33575" s="2"/>
      <c r="AW33575" s="2"/>
      <c r="AX33575" s="2"/>
      <c r="AY33575" s="2"/>
      <c r="AZ33575" s="2"/>
      <c r="BA33575" s="2"/>
      <c r="BB33575" s="2"/>
      <c r="BC33575" s="2"/>
      <c r="BD33575" s="2"/>
      <c r="BE33575" s="2"/>
      <c r="BF33575" s="2"/>
      <c r="BG33575" s="2"/>
      <c r="BH33575" s="2"/>
      <c r="BI33575" s="2"/>
      <c r="BK33575" s="2"/>
    </row>
    <row r="33576" spans="11:63" x14ac:dyDescent="0.25">
      <c r="K33576" s="2"/>
      <c r="L33576" s="2"/>
      <c r="N33576" s="2"/>
      <c r="O33576" s="19"/>
      <c r="P33576" s="19"/>
      <c r="Z33576" s="2"/>
      <c r="AA33576" s="19"/>
      <c r="AB33576" s="19"/>
      <c r="AT33576" s="2"/>
      <c r="AU33576" s="2"/>
      <c r="AV33576" s="2"/>
      <c r="AW33576" s="2"/>
      <c r="AX33576" s="2"/>
      <c r="AY33576" s="2"/>
      <c r="AZ33576" s="2"/>
      <c r="BA33576" s="2"/>
      <c r="BB33576" s="2"/>
      <c r="BC33576" s="2"/>
      <c r="BD33576" s="2"/>
      <c r="BE33576" s="2"/>
      <c r="BF33576" s="2"/>
      <c r="BG33576" s="2"/>
      <c r="BH33576" s="2"/>
      <c r="BI33576" s="2"/>
      <c r="BK33576" s="2"/>
    </row>
    <row r="33577" spans="11:63" x14ac:dyDescent="0.25">
      <c r="K33577" s="2"/>
      <c r="L33577" s="2"/>
      <c r="N33577" s="2"/>
      <c r="O33577" s="19"/>
      <c r="P33577" s="19"/>
      <c r="Z33577" s="2"/>
      <c r="AA33577" s="19"/>
      <c r="AB33577" s="19"/>
      <c r="AT33577" s="2"/>
      <c r="AU33577" s="2"/>
      <c r="AV33577" s="2"/>
      <c r="AW33577" s="2"/>
      <c r="AX33577" s="2"/>
      <c r="AY33577" s="2"/>
      <c r="AZ33577" s="2"/>
      <c r="BA33577" s="2"/>
      <c r="BB33577" s="2"/>
      <c r="BC33577" s="2"/>
      <c r="BD33577" s="2"/>
      <c r="BE33577" s="2"/>
      <c r="BF33577" s="2"/>
      <c r="BG33577" s="2"/>
      <c r="BH33577" s="2"/>
      <c r="BI33577" s="2"/>
      <c r="BK33577" s="2"/>
    </row>
    <row r="33578" spans="11:63" x14ac:dyDescent="0.25">
      <c r="K33578" s="2"/>
      <c r="L33578" s="2"/>
      <c r="N33578" s="2"/>
      <c r="O33578" s="19"/>
      <c r="P33578" s="19"/>
      <c r="Z33578" s="2"/>
      <c r="AA33578" s="19"/>
      <c r="AB33578" s="19"/>
      <c r="AT33578" s="2"/>
      <c r="AU33578" s="2"/>
      <c r="AV33578" s="2"/>
      <c r="AW33578" s="2"/>
      <c r="AX33578" s="2"/>
      <c r="AY33578" s="2"/>
      <c r="AZ33578" s="2"/>
      <c r="BA33578" s="2"/>
      <c r="BB33578" s="2"/>
      <c r="BC33578" s="2"/>
      <c r="BD33578" s="2"/>
      <c r="BE33578" s="2"/>
      <c r="BF33578" s="2"/>
      <c r="BG33578" s="2"/>
      <c r="BH33578" s="2"/>
      <c r="BI33578" s="2"/>
      <c r="BK33578" s="2"/>
    </row>
    <row r="33579" spans="11:63" x14ac:dyDescent="0.25">
      <c r="K33579" s="2"/>
      <c r="L33579" s="2"/>
      <c r="N33579" s="2"/>
      <c r="O33579" s="19"/>
      <c r="P33579" s="19"/>
      <c r="Z33579" s="2"/>
      <c r="AA33579" s="19"/>
      <c r="AB33579" s="19"/>
      <c r="AT33579" s="2"/>
      <c r="AU33579" s="2"/>
      <c r="AV33579" s="2"/>
      <c r="AW33579" s="2"/>
      <c r="AX33579" s="2"/>
      <c r="AY33579" s="2"/>
      <c r="AZ33579" s="2"/>
      <c r="BA33579" s="2"/>
      <c r="BB33579" s="2"/>
      <c r="BC33579" s="2"/>
      <c r="BD33579" s="2"/>
      <c r="BE33579" s="2"/>
      <c r="BF33579" s="2"/>
      <c r="BG33579" s="2"/>
      <c r="BH33579" s="2"/>
      <c r="BI33579" s="2"/>
      <c r="BK33579" s="2"/>
    </row>
    <row r="33580" spans="11:63" x14ac:dyDescent="0.25">
      <c r="K33580" s="2"/>
      <c r="L33580" s="2"/>
      <c r="N33580" s="2"/>
      <c r="O33580" s="19"/>
      <c r="P33580" s="19"/>
      <c r="Z33580" s="2"/>
      <c r="AA33580" s="19"/>
      <c r="AB33580" s="19"/>
      <c r="AT33580" s="2"/>
      <c r="AU33580" s="2"/>
      <c r="AV33580" s="2"/>
      <c r="AW33580" s="2"/>
      <c r="AX33580" s="2"/>
      <c r="AY33580" s="2"/>
      <c r="AZ33580" s="2"/>
      <c r="BA33580" s="2"/>
      <c r="BB33580" s="2"/>
      <c r="BC33580" s="2"/>
      <c r="BD33580" s="2"/>
      <c r="BE33580" s="2"/>
      <c r="BF33580" s="2"/>
      <c r="BG33580" s="2"/>
      <c r="BH33580" s="2"/>
      <c r="BI33580" s="2"/>
      <c r="BK33580" s="2"/>
    </row>
    <row r="33581" spans="11:63" x14ac:dyDescent="0.25">
      <c r="K33581" s="2"/>
      <c r="L33581" s="2"/>
      <c r="N33581" s="2"/>
      <c r="O33581" s="19"/>
      <c r="P33581" s="19"/>
      <c r="Z33581" s="2"/>
      <c r="AA33581" s="19"/>
      <c r="AB33581" s="19"/>
      <c r="AT33581" s="2"/>
      <c r="AU33581" s="2"/>
      <c r="AV33581" s="2"/>
      <c r="AW33581" s="2"/>
      <c r="AX33581" s="2"/>
      <c r="AY33581" s="2"/>
      <c r="AZ33581" s="2"/>
      <c r="BA33581" s="2"/>
      <c r="BB33581" s="2"/>
      <c r="BC33581" s="2"/>
      <c r="BD33581" s="2"/>
      <c r="BE33581" s="2"/>
      <c r="BF33581" s="2"/>
      <c r="BG33581" s="2"/>
      <c r="BH33581" s="2"/>
      <c r="BI33581" s="2"/>
      <c r="BK33581" s="2"/>
    </row>
    <row r="33582" spans="11:63" x14ac:dyDescent="0.25">
      <c r="K33582" s="2"/>
      <c r="L33582" s="2"/>
      <c r="N33582" s="2"/>
      <c r="O33582" s="19"/>
      <c r="P33582" s="19"/>
      <c r="Z33582" s="2"/>
      <c r="AA33582" s="19"/>
      <c r="AB33582" s="19"/>
      <c r="AT33582" s="2"/>
      <c r="AU33582" s="2"/>
      <c r="AV33582" s="2"/>
      <c r="AW33582" s="2"/>
      <c r="AX33582" s="2"/>
      <c r="AY33582" s="2"/>
      <c r="AZ33582" s="2"/>
      <c r="BA33582" s="2"/>
      <c r="BB33582" s="2"/>
      <c r="BC33582" s="2"/>
      <c r="BD33582" s="2"/>
      <c r="BE33582" s="2"/>
      <c r="BF33582" s="2"/>
      <c r="BG33582" s="2"/>
      <c r="BH33582" s="2"/>
      <c r="BI33582" s="2"/>
      <c r="BK33582" s="2"/>
    </row>
    <row r="33583" spans="11:63" x14ac:dyDescent="0.25">
      <c r="K33583" s="2"/>
      <c r="L33583" s="2"/>
      <c r="N33583" s="2"/>
      <c r="O33583" s="19"/>
      <c r="P33583" s="19"/>
      <c r="Z33583" s="2"/>
      <c r="AA33583" s="19"/>
      <c r="AB33583" s="19"/>
      <c r="AT33583" s="2"/>
      <c r="AU33583" s="2"/>
      <c r="AV33583" s="2"/>
      <c r="AW33583" s="2"/>
      <c r="AX33583" s="2"/>
      <c r="AY33583" s="2"/>
      <c r="AZ33583" s="2"/>
      <c r="BA33583" s="2"/>
      <c r="BB33583" s="2"/>
      <c r="BC33583" s="2"/>
      <c r="BD33583" s="2"/>
      <c r="BE33583" s="2"/>
      <c r="BF33583" s="2"/>
      <c r="BG33583" s="2"/>
      <c r="BH33583" s="2"/>
      <c r="BI33583" s="2"/>
      <c r="BK33583" s="2"/>
    </row>
    <row r="33584" spans="11:63" x14ac:dyDescent="0.25">
      <c r="K33584" s="2"/>
      <c r="L33584" s="2"/>
      <c r="N33584" s="2"/>
      <c r="O33584" s="19"/>
      <c r="P33584" s="19"/>
      <c r="Z33584" s="2"/>
      <c r="AA33584" s="19"/>
      <c r="AB33584" s="19"/>
      <c r="AT33584" s="2"/>
      <c r="AU33584" s="2"/>
      <c r="AV33584" s="2"/>
      <c r="AW33584" s="2"/>
      <c r="AX33584" s="2"/>
      <c r="AY33584" s="2"/>
      <c r="AZ33584" s="2"/>
      <c r="BA33584" s="2"/>
      <c r="BB33584" s="2"/>
      <c r="BC33584" s="2"/>
      <c r="BD33584" s="2"/>
      <c r="BE33584" s="2"/>
      <c r="BF33584" s="2"/>
      <c r="BG33584" s="2"/>
      <c r="BH33584" s="2"/>
      <c r="BI33584" s="2"/>
      <c r="BK33584" s="2"/>
    </row>
    <row r="33585" spans="11:63" x14ac:dyDescent="0.25">
      <c r="K33585" s="2"/>
      <c r="L33585" s="2"/>
      <c r="N33585" s="2"/>
      <c r="O33585" s="19"/>
      <c r="P33585" s="19"/>
      <c r="Z33585" s="2"/>
      <c r="AA33585" s="19"/>
      <c r="AB33585" s="19"/>
      <c r="AT33585" s="2"/>
      <c r="AU33585" s="2"/>
      <c r="AV33585" s="2"/>
      <c r="AW33585" s="2"/>
      <c r="AX33585" s="2"/>
      <c r="AY33585" s="2"/>
      <c r="AZ33585" s="2"/>
      <c r="BA33585" s="2"/>
      <c r="BB33585" s="2"/>
      <c r="BC33585" s="2"/>
      <c r="BD33585" s="2"/>
      <c r="BE33585" s="2"/>
      <c r="BF33585" s="2"/>
      <c r="BG33585" s="2"/>
      <c r="BH33585" s="2"/>
      <c r="BI33585" s="2"/>
      <c r="BK33585" s="2"/>
    </row>
    <row r="33586" spans="11:63" x14ac:dyDescent="0.25">
      <c r="K33586" s="2"/>
      <c r="L33586" s="2"/>
      <c r="N33586" s="2"/>
      <c r="O33586" s="19"/>
      <c r="P33586" s="19"/>
      <c r="Z33586" s="2"/>
      <c r="AA33586" s="19"/>
      <c r="AB33586" s="19"/>
      <c r="AT33586" s="2"/>
      <c r="AU33586" s="2"/>
      <c r="AV33586" s="2"/>
      <c r="AW33586" s="2"/>
      <c r="AX33586" s="2"/>
      <c r="AY33586" s="2"/>
      <c r="AZ33586" s="2"/>
      <c r="BA33586" s="2"/>
      <c r="BB33586" s="2"/>
      <c r="BC33586" s="2"/>
      <c r="BD33586" s="2"/>
      <c r="BE33586" s="2"/>
      <c r="BF33586" s="2"/>
      <c r="BG33586" s="2"/>
      <c r="BH33586" s="2"/>
      <c r="BI33586" s="2"/>
      <c r="BK33586" s="2"/>
    </row>
    <row r="33587" spans="11:63" x14ac:dyDescent="0.25">
      <c r="K33587" s="2"/>
      <c r="L33587" s="2"/>
      <c r="N33587" s="2"/>
      <c r="O33587" s="19"/>
      <c r="P33587" s="19"/>
      <c r="Z33587" s="2"/>
      <c r="AA33587" s="19"/>
      <c r="AB33587" s="19"/>
      <c r="AT33587" s="2"/>
      <c r="AU33587" s="2"/>
      <c r="AV33587" s="2"/>
      <c r="AW33587" s="2"/>
      <c r="AX33587" s="2"/>
      <c r="AY33587" s="2"/>
      <c r="AZ33587" s="2"/>
      <c r="BA33587" s="2"/>
      <c r="BB33587" s="2"/>
      <c r="BC33587" s="2"/>
      <c r="BD33587" s="2"/>
      <c r="BE33587" s="2"/>
      <c r="BF33587" s="2"/>
      <c r="BG33587" s="2"/>
      <c r="BH33587" s="2"/>
      <c r="BI33587" s="2"/>
      <c r="BK33587" s="2"/>
    </row>
    <row r="33588" spans="11:63" x14ac:dyDescent="0.25">
      <c r="K33588" s="2"/>
      <c r="L33588" s="2"/>
      <c r="N33588" s="2"/>
      <c r="O33588" s="19"/>
      <c r="P33588" s="19"/>
      <c r="Z33588" s="2"/>
      <c r="AA33588" s="19"/>
      <c r="AB33588" s="19"/>
      <c r="AT33588" s="2"/>
      <c r="AU33588" s="2"/>
      <c r="AV33588" s="2"/>
      <c r="AW33588" s="2"/>
      <c r="AX33588" s="2"/>
      <c r="AY33588" s="2"/>
      <c r="AZ33588" s="2"/>
      <c r="BA33588" s="2"/>
      <c r="BB33588" s="2"/>
      <c r="BC33588" s="2"/>
      <c r="BD33588" s="2"/>
      <c r="BE33588" s="2"/>
      <c r="BF33588" s="2"/>
      <c r="BG33588" s="2"/>
      <c r="BH33588" s="2"/>
      <c r="BI33588" s="2"/>
      <c r="BK33588" s="2"/>
    </row>
    <row r="33589" spans="11:63" x14ac:dyDescent="0.25">
      <c r="K33589" s="2"/>
      <c r="L33589" s="2"/>
      <c r="N33589" s="2"/>
      <c r="O33589" s="19"/>
      <c r="P33589" s="19"/>
      <c r="Z33589" s="2"/>
      <c r="AA33589" s="19"/>
      <c r="AB33589" s="19"/>
      <c r="AT33589" s="2"/>
      <c r="AU33589" s="2"/>
      <c r="AV33589" s="2"/>
      <c r="AW33589" s="2"/>
      <c r="AX33589" s="2"/>
      <c r="AY33589" s="2"/>
      <c r="AZ33589" s="2"/>
      <c r="BA33589" s="2"/>
      <c r="BB33589" s="2"/>
      <c r="BC33589" s="2"/>
      <c r="BD33589" s="2"/>
      <c r="BE33589" s="2"/>
      <c r="BF33589" s="2"/>
      <c r="BG33589" s="2"/>
      <c r="BH33589" s="2"/>
      <c r="BI33589" s="2"/>
      <c r="BK33589" s="2"/>
    </row>
    <row r="33590" spans="11:63" x14ac:dyDescent="0.25">
      <c r="K33590" s="2"/>
      <c r="L33590" s="2"/>
      <c r="N33590" s="2"/>
      <c r="O33590" s="19"/>
      <c r="P33590" s="19"/>
      <c r="Z33590" s="2"/>
      <c r="AA33590" s="19"/>
      <c r="AB33590" s="19"/>
      <c r="AT33590" s="2"/>
      <c r="AU33590" s="2"/>
      <c r="AV33590" s="2"/>
      <c r="AW33590" s="2"/>
      <c r="AX33590" s="2"/>
      <c r="AY33590" s="2"/>
      <c r="AZ33590" s="2"/>
      <c r="BA33590" s="2"/>
      <c r="BB33590" s="2"/>
      <c r="BC33590" s="2"/>
      <c r="BD33590" s="2"/>
      <c r="BE33590" s="2"/>
      <c r="BF33590" s="2"/>
      <c r="BG33590" s="2"/>
      <c r="BH33590" s="2"/>
      <c r="BI33590" s="2"/>
      <c r="BK33590" s="2"/>
    </row>
    <row r="33591" spans="11:63" x14ac:dyDescent="0.25">
      <c r="K33591" s="2"/>
      <c r="L33591" s="2"/>
      <c r="N33591" s="2"/>
      <c r="O33591" s="19"/>
      <c r="P33591" s="19"/>
      <c r="Z33591" s="2"/>
      <c r="AA33591" s="19"/>
      <c r="AB33591" s="19"/>
      <c r="AT33591" s="2"/>
      <c r="AU33591" s="2"/>
      <c r="AV33591" s="2"/>
      <c r="AW33591" s="2"/>
      <c r="AX33591" s="2"/>
      <c r="AY33591" s="2"/>
      <c r="AZ33591" s="2"/>
      <c r="BA33591" s="2"/>
      <c r="BB33591" s="2"/>
      <c r="BC33591" s="2"/>
      <c r="BD33591" s="2"/>
      <c r="BE33591" s="2"/>
      <c r="BF33591" s="2"/>
      <c r="BG33591" s="2"/>
      <c r="BH33591" s="2"/>
      <c r="BI33591" s="2"/>
      <c r="BK33591" s="2"/>
    </row>
    <row r="33592" spans="11:63" x14ac:dyDescent="0.25">
      <c r="K33592" s="2"/>
      <c r="L33592" s="2"/>
      <c r="N33592" s="2"/>
      <c r="O33592" s="19"/>
      <c r="P33592" s="19"/>
      <c r="Z33592" s="2"/>
      <c r="AA33592" s="19"/>
      <c r="AB33592" s="19"/>
      <c r="AT33592" s="2"/>
      <c r="AU33592" s="2"/>
      <c r="AV33592" s="2"/>
      <c r="AW33592" s="2"/>
      <c r="AX33592" s="2"/>
      <c r="AY33592" s="2"/>
      <c r="AZ33592" s="2"/>
      <c r="BA33592" s="2"/>
      <c r="BB33592" s="2"/>
      <c r="BC33592" s="2"/>
      <c r="BD33592" s="2"/>
      <c r="BE33592" s="2"/>
      <c r="BF33592" s="2"/>
      <c r="BG33592" s="2"/>
      <c r="BH33592" s="2"/>
      <c r="BI33592" s="2"/>
      <c r="BK33592" s="2"/>
    </row>
    <row r="33593" spans="11:63" x14ac:dyDescent="0.25">
      <c r="K33593" s="2"/>
      <c r="L33593" s="2"/>
      <c r="N33593" s="2"/>
      <c r="O33593" s="19"/>
      <c r="P33593" s="19"/>
      <c r="Z33593" s="2"/>
      <c r="AA33593" s="19"/>
      <c r="AB33593" s="19"/>
      <c r="AT33593" s="2"/>
      <c r="AU33593" s="2"/>
      <c r="AV33593" s="2"/>
      <c r="AW33593" s="2"/>
      <c r="AX33593" s="2"/>
      <c r="AY33593" s="2"/>
      <c r="AZ33593" s="2"/>
      <c r="BA33593" s="2"/>
      <c r="BB33593" s="2"/>
      <c r="BC33593" s="2"/>
      <c r="BD33593" s="2"/>
      <c r="BE33593" s="2"/>
      <c r="BF33593" s="2"/>
      <c r="BG33593" s="2"/>
      <c r="BH33593" s="2"/>
      <c r="BI33593" s="2"/>
      <c r="BK33593" s="2"/>
    </row>
    <row r="33594" spans="11:63" x14ac:dyDescent="0.25">
      <c r="K33594" s="2"/>
      <c r="L33594" s="2"/>
      <c r="N33594" s="2"/>
      <c r="O33594" s="19"/>
      <c r="P33594" s="19"/>
      <c r="Z33594" s="2"/>
      <c r="AA33594" s="19"/>
      <c r="AB33594" s="19"/>
      <c r="AT33594" s="2"/>
      <c r="AU33594" s="2"/>
      <c r="AV33594" s="2"/>
      <c r="AW33594" s="2"/>
      <c r="AX33594" s="2"/>
      <c r="AY33594" s="2"/>
      <c r="AZ33594" s="2"/>
      <c r="BA33594" s="2"/>
      <c r="BB33594" s="2"/>
      <c r="BC33594" s="2"/>
      <c r="BD33594" s="2"/>
      <c r="BE33594" s="2"/>
      <c r="BF33594" s="2"/>
      <c r="BG33594" s="2"/>
      <c r="BH33594" s="2"/>
      <c r="BI33594" s="2"/>
      <c r="BK33594" s="2"/>
    </row>
    <row r="33595" spans="11:63" x14ac:dyDescent="0.25">
      <c r="K33595" s="2"/>
      <c r="L33595" s="2"/>
      <c r="N33595" s="2"/>
      <c r="O33595" s="19"/>
      <c r="P33595" s="19"/>
      <c r="Z33595" s="2"/>
      <c r="AA33595" s="19"/>
      <c r="AB33595" s="19"/>
      <c r="AT33595" s="2"/>
      <c r="AU33595" s="2"/>
      <c r="AV33595" s="2"/>
      <c r="AW33595" s="2"/>
      <c r="AX33595" s="2"/>
      <c r="AY33595" s="2"/>
      <c r="AZ33595" s="2"/>
      <c r="BA33595" s="2"/>
      <c r="BB33595" s="2"/>
      <c r="BC33595" s="2"/>
      <c r="BD33595" s="2"/>
      <c r="BE33595" s="2"/>
      <c r="BF33595" s="2"/>
      <c r="BG33595" s="2"/>
      <c r="BH33595" s="2"/>
      <c r="BI33595" s="2"/>
      <c r="BK33595" s="2"/>
    </row>
    <row r="33596" spans="11:63" x14ac:dyDescent="0.25">
      <c r="K33596" s="2"/>
      <c r="L33596" s="2"/>
      <c r="N33596" s="2"/>
      <c r="O33596" s="19"/>
      <c r="P33596" s="19"/>
      <c r="Z33596" s="2"/>
      <c r="AA33596" s="19"/>
      <c r="AB33596" s="19"/>
      <c r="AT33596" s="2"/>
      <c r="AU33596" s="2"/>
      <c r="AV33596" s="2"/>
      <c r="AW33596" s="2"/>
      <c r="AX33596" s="2"/>
      <c r="AY33596" s="2"/>
      <c r="AZ33596" s="2"/>
      <c r="BA33596" s="2"/>
      <c r="BB33596" s="2"/>
      <c r="BC33596" s="2"/>
      <c r="BD33596" s="2"/>
      <c r="BE33596" s="2"/>
      <c r="BF33596" s="2"/>
      <c r="BG33596" s="2"/>
      <c r="BH33596" s="2"/>
      <c r="BI33596" s="2"/>
      <c r="BK33596" s="2"/>
    </row>
    <row r="33597" spans="11:63" x14ac:dyDescent="0.25">
      <c r="K33597" s="2"/>
      <c r="L33597" s="2"/>
      <c r="N33597" s="2"/>
      <c r="O33597" s="19"/>
      <c r="P33597" s="19"/>
      <c r="Z33597" s="2"/>
      <c r="AA33597" s="19"/>
      <c r="AB33597" s="19"/>
      <c r="AT33597" s="2"/>
      <c r="AU33597" s="2"/>
      <c r="AV33597" s="2"/>
      <c r="AW33597" s="2"/>
      <c r="AX33597" s="2"/>
      <c r="AY33597" s="2"/>
      <c r="AZ33597" s="2"/>
      <c r="BA33597" s="2"/>
      <c r="BB33597" s="2"/>
      <c r="BC33597" s="2"/>
      <c r="BD33597" s="2"/>
      <c r="BE33597" s="2"/>
      <c r="BF33597" s="2"/>
      <c r="BG33597" s="2"/>
      <c r="BH33597" s="2"/>
      <c r="BI33597" s="2"/>
      <c r="BK33597" s="2"/>
    </row>
    <row r="33598" spans="11:63" x14ac:dyDescent="0.25">
      <c r="K33598" s="2"/>
      <c r="L33598" s="2"/>
      <c r="N33598" s="2"/>
      <c r="O33598" s="19"/>
      <c r="P33598" s="19"/>
      <c r="Z33598" s="2"/>
      <c r="AA33598" s="19"/>
      <c r="AB33598" s="19"/>
      <c r="AT33598" s="2"/>
      <c r="AU33598" s="2"/>
      <c r="AV33598" s="2"/>
      <c r="AW33598" s="2"/>
      <c r="AX33598" s="2"/>
      <c r="AY33598" s="2"/>
      <c r="AZ33598" s="2"/>
      <c r="BA33598" s="2"/>
      <c r="BB33598" s="2"/>
      <c r="BC33598" s="2"/>
      <c r="BD33598" s="2"/>
      <c r="BE33598" s="2"/>
      <c r="BF33598" s="2"/>
      <c r="BG33598" s="2"/>
      <c r="BH33598" s="2"/>
      <c r="BI33598" s="2"/>
      <c r="BK33598" s="2"/>
    </row>
    <row r="33599" spans="11:63" x14ac:dyDescent="0.25">
      <c r="K33599" s="2"/>
      <c r="L33599" s="2"/>
      <c r="N33599" s="2"/>
      <c r="O33599" s="19"/>
      <c r="P33599" s="19"/>
      <c r="Z33599" s="2"/>
      <c r="AA33599" s="19"/>
      <c r="AB33599" s="19"/>
      <c r="AT33599" s="2"/>
      <c r="AU33599" s="2"/>
      <c r="AV33599" s="2"/>
      <c r="AW33599" s="2"/>
      <c r="AX33599" s="2"/>
      <c r="AY33599" s="2"/>
      <c r="AZ33599" s="2"/>
      <c r="BA33599" s="2"/>
      <c r="BB33599" s="2"/>
      <c r="BC33599" s="2"/>
      <c r="BD33599" s="2"/>
      <c r="BE33599" s="2"/>
      <c r="BF33599" s="2"/>
      <c r="BG33599" s="2"/>
      <c r="BH33599" s="2"/>
      <c r="BI33599" s="2"/>
      <c r="BK33599" s="2"/>
    </row>
    <row r="33600" spans="11:63" x14ac:dyDescent="0.25">
      <c r="K33600" s="2"/>
      <c r="L33600" s="2"/>
      <c r="N33600" s="2"/>
      <c r="O33600" s="19"/>
      <c r="P33600" s="19"/>
      <c r="Z33600" s="2"/>
      <c r="AA33600" s="19"/>
      <c r="AB33600" s="19"/>
      <c r="AT33600" s="2"/>
      <c r="AU33600" s="2"/>
      <c r="AV33600" s="2"/>
      <c r="AW33600" s="2"/>
      <c r="AX33600" s="2"/>
      <c r="AY33600" s="2"/>
      <c r="AZ33600" s="2"/>
      <c r="BA33600" s="2"/>
      <c r="BB33600" s="2"/>
      <c r="BC33600" s="2"/>
      <c r="BD33600" s="2"/>
      <c r="BE33600" s="2"/>
      <c r="BF33600" s="2"/>
      <c r="BG33600" s="2"/>
      <c r="BH33600" s="2"/>
      <c r="BI33600" s="2"/>
      <c r="BK33600" s="2"/>
    </row>
    <row r="33601" spans="11:63" x14ac:dyDescent="0.25">
      <c r="K33601" s="2"/>
      <c r="L33601" s="2"/>
      <c r="N33601" s="2"/>
      <c r="O33601" s="19"/>
      <c r="P33601" s="19"/>
      <c r="Z33601" s="2"/>
      <c r="AA33601" s="19"/>
      <c r="AB33601" s="19"/>
      <c r="AT33601" s="2"/>
      <c r="AU33601" s="2"/>
      <c r="AV33601" s="2"/>
      <c r="AW33601" s="2"/>
      <c r="AX33601" s="2"/>
      <c r="AY33601" s="2"/>
      <c r="AZ33601" s="2"/>
      <c r="BA33601" s="2"/>
      <c r="BB33601" s="2"/>
      <c r="BC33601" s="2"/>
      <c r="BD33601" s="2"/>
      <c r="BE33601" s="2"/>
      <c r="BF33601" s="2"/>
      <c r="BG33601" s="2"/>
      <c r="BH33601" s="2"/>
      <c r="BI33601" s="2"/>
      <c r="BK33601" s="2"/>
    </row>
    <row r="33602" spans="11:63" x14ac:dyDescent="0.25">
      <c r="K33602" s="2"/>
      <c r="L33602" s="2"/>
      <c r="N33602" s="2"/>
      <c r="O33602" s="19"/>
      <c r="P33602" s="19"/>
      <c r="Z33602" s="2"/>
      <c r="AA33602" s="19"/>
      <c r="AB33602" s="19"/>
      <c r="AT33602" s="2"/>
      <c r="AU33602" s="2"/>
      <c r="AV33602" s="2"/>
      <c r="AW33602" s="2"/>
      <c r="AX33602" s="2"/>
      <c r="AY33602" s="2"/>
      <c r="AZ33602" s="2"/>
      <c r="BA33602" s="2"/>
      <c r="BB33602" s="2"/>
      <c r="BC33602" s="2"/>
      <c r="BD33602" s="2"/>
      <c r="BE33602" s="2"/>
      <c r="BF33602" s="2"/>
      <c r="BG33602" s="2"/>
      <c r="BH33602" s="2"/>
      <c r="BI33602" s="2"/>
      <c r="BK33602" s="2"/>
    </row>
    <row r="33603" spans="11:63" x14ac:dyDescent="0.25">
      <c r="K33603" s="2"/>
      <c r="L33603" s="2"/>
      <c r="N33603" s="2"/>
      <c r="O33603" s="19"/>
      <c r="P33603" s="19"/>
      <c r="Z33603" s="2"/>
      <c r="AA33603" s="19"/>
      <c r="AB33603" s="19"/>
      <c r="AT33603" s="2"/>
      <c r="AU33603" s="2"/>
      <c r="AV33603" s="2"/>
      <c r="AW33603" s="2"/>
      <c r="AX33603" s="2"/>
      <c r="AY33603" s="2"/>
      <c r="AZ33603" s="2"/>
      <c r="BA33603" s="2"/>
      <c r="BB33603" s="2"/>
      <c r="BC33603" s="2"/>
      <c r="BD33603" s="2"/>
      <c r="BE33603" s="2"/>
      <c r="BF33603" s="2"/>
      <c r="BG33603" s="2"/>
      <c r="BH33603" s="2"/>
      <c r="BI33603" s="2"/>
      <c r="BK33603" s="2"/>
    </row>
    <row r="33604" spans="11:63" x14ac:dyDescent="0.25">
      <c r="K33604" s="2"/>
      <c r="L33604" s="2"/>
      <c r="N33604" s="2"/>
      <c r="O33604" s="19"/>
      <c r="P33604" s="19"/>
      <c r="Z33604" s="2"/>
      <c r="AA33604" s="19"/>
      <c r="AB33604" s="19"/>
      <c r="AT33604" s="2"/>
      <c r="AU33604" s="2"/>
      <c r="AV33604" s="2"/>
      <c r="AW33604" s="2"/>
      <c r="AX33604" s="2"/>
      <c r="AY33604" s="2"/>
      <c r="AZ33604" s="2"/>
      <c r="BA33604" s="2"/>
      <c r="BB33604" s="2"/>
      <c r="BC33604" s="2"/>
      <c r="BD33604" s="2"/>
      <c r="BE33604" s="2"/>
      <c r="BF33604" s="2"/>
      <c r="BG33604" s="2"/>
      <c r="BH33604" s="2"/>
      <c r="BI33604" s="2"/>
      <c r="BK33604" s="2"/>
    </row>
    <row r="33605" spans="11:63" x14ac:dyDescent="0.25">
      <c r="K33605" s="2"/>
      <c r="L33605" s="2"/>
      <c r="N33605" s="2"/>
      <c r="O33605" s="19"/>
      <c r="P33605" s="19"/>
      <c r="Z33605" s="2"/>
      <c r="AA33605" s="19"/>
      <c r="AB33605" s="19"/>
      <c r="AT33605" s="2"/>
      <c r="AU33605" s="2"/>
      <c r="AV33605" s="2"/>
      <c r="AW33605" s="2"/>
      <c r="AX33605" s="2"/>
      <c r="AY33605" s="2"/>
      <c r="AZ33605" s="2"/>
      <c r="BA33605" s="2"/>
      <c r="BB33605" s="2"/>
      <c r="BC33605" s="2"/>
      <c r="BD33605" s="2"/>
      <c r="BE33605" s="2"/>
      <c r="BF33605" s="2"/>
      <c r="BG33605" s="2"/>
      <c r="BH33605" s="2"/>
      <c r="BI33605" s="2"/>
      <c r="BK33605" s="2"/>
    </row>
    <row r="33606" spans="11:63" x14ac:dyDescent="0.25">
      <c r="K33606" s="2"/>
      <c r="L33606" s="2"/>
      <c r="N33606" s="2"/>
      <c r="O33606" s="19"/>
      <c r="P33606" s="19"/>
      <c r="Z33606" s="2"/>
      <c r="AA33606" s="19"/>
      <c r="AB33606" s="19"/>
      <c r="AT33606" s="2"/>
      <c r="AU33606" s="2"/>
      <c r="AV33606" s="2"/>
      <c r="AW33606" s="2"/>
      <c r="AX33606" s="2"/>
      <c r="AY33606" s="2"/>
      <c r="AZ33606" s="2"/>
      <c r="BA33606" s="2"/>
      <c r="BB33606" s="2"/>
      <c r="BC33606" s="2"/>
      <c r="BD33606" s="2"/>
      <c r="BE33606" s="2"/>
      <c r="BF33606" s="2"/>
      <c r="BG33606" s="2"/>
      <c r="BH33606" s="2"/>
      <c r="BI33606" s="2"/>
      <c r="BK33606" s="2"/>
    </row>
    <row r="33607" spans="11:63" x14ac:dyDescent="0.25">
      <c r="K33607" s="2"/>
      <c r="L33607" s="2"/>
      <c r="N33607" s="2"/>
      <c r="O33607" s="19"/>
      <c r="P33607" s="19"/>
      <c r="Z33607" s="2"/>
      <c r="AA33607" s="19"/>
      <c r="AB33607" s="19"/>
      <c r="AT33607" s="2"/>
      <c r="AU33607" s="2"/>
      <c r="AV33607" s="2"/>
      <c r="AW33607" s="2"/>
      <c r="AX33607" s="2"/>
      <c r="AY33607" s="2"/>
      <c r="AZ33607" s="2"/>
      <c r="BA33607" s="2"/>
      <c r="BB33607" s="2"/>
      <c r="BC33607" s="2"/>
      <c r="BD33607" s="2"/>
      <c r="BE33607" s="2"/>
      <c r="BF33607" s="2"/>
      <c r="BG33607" s="2"/>
      <c r="BH33607" s="2"/>
      <c r="BI33607" s="2"/>
      <c r="BK33607" s="2"/>
    </row>
    <row r="33608" spans="11:63" x14ac:dyDescent="0.25">
      <c r="K33608" s="2"/>
      <c r="L33608" s="2"/>
      <c r="N33608" s="2"/>
      <c r="O33608" s="19"/>
      <c r="P33608" s="19"/>
      <c r="Z33608" s="2"/>
      <c r="AA33608" s="19"/>
      <c r="AB33608" s="19"/>
      <c r="AT33608" s="2"/>
      <c r="AU33608" s="2"/>
      <c r="AV33608" s="2"/>
      <c r="AW33608" s="2"/>
      <c r="AX33608" s="2"/>
      <c r="AY33608" s="2"/>
      <c r="AZ33608" s="2"/>
      <c r="BA33608" s="2"/>
      <c r="BB33608" s="2"/>
      <c r="BC33608" s="2"/>
      <c r="BD33608" s="2"/>
      <c r="BE33608" s="2"/>
      <c r="BF33608" s="2"/>
      <c r="BG33608" s="2"/>
      <c r="BH33608" s="2"/>
      <c r="BI33608" s="2"/>
      <c r="BK33608" s="2"/>
    </row>
    <row r="33609" spans="11:63" x14ac:dyDescent="0.25">
      <c r="K33609" s="2"/>
      <c r="L33609" s="2"/>
      <c r="N33609" s="2"/>
      <c r="O33609" s="19"/>
      <c r="P33609" s="19"/>
      <c r="Z33609" s="2"/>
      <c r="AA33609" s="19"/>
      <c r="AB33609" s="19"/>
      <c r="AT33609" s="2"/>
      <c r="AU33609" s="2"/>
      <c r="AV33609" s="2"/>
      <c r="AW33609" s="2"/>
      <c r="AX33609" s="2"/>
      <c r="AY33609" s="2"/>
      <c r="AZ33609" s="2"/>
      <c r="BA33609" s="2"/>
      <c r="BB33609" s="2"/>
      <c r="BC33609" s="2"/>
      <c r="BD33609" s="2"/>
      <c r="BE33609" s="2"/>
      <c r="BF33609" s="2"/>
      <c r="BG33609" s="2"/>
      <c r="BH33609" s="2"/>
      <c r="BI33609" s="2"/>
      <c r="BK33609" s="2"/>
    </row>
    <row r="33610" spans="11:63" x14ac:dyDescent="0.25">
      <c r="K33610" s="2"/>
      <c r="L33610" s="2"/>
      <c r="N33610" s="2"/>
      <c r="O33610" s="19"/>
      <c r="P33610" s="19"/>
      <c r="Z33610" s="2"/>
      <c r="AA33610" s="19"/>
      <c r="AB33610" s="19"/>
      <c r="AT33610" s="2"/>
      <c r="AU33610" s="2"/>
      <c r="AV33610" s="2"/>
      <c r="AW33610" s="2"/>
      <c r="AX33610" s="2"/>
      <c r="AY33610" s="2"/>
      <c r="AZ33610" s="2"/>
      <c r="BA33610" s="2"/>
      <c r="BB33610" s="2"/>
      <c r="BC33610" s="2"/>
      <c r="BD33610" s="2"/>
      <c r="BE33610" s="2"/>
      <c r="BF33610" s="2"/>
      <c r="BG33610" s="2"/>
      <c r="BH33610" s="2"/>
      <c r="BI33610" s="2"/>
      <c r="BK33610" s="2"/>
    </row>
    <row r="33611" spans="11:63" x14ac:dyDescent="0.25">
      <c r="K33611" s="2"/>
      <c r="L33611" s="2"/>
      <c r="N33611" s="2"/>
      <c r="O33611" s="19"/>
      <c r="P33611" s="19"/>
      <c r="Z33611" s="2"/>
      <c r="AA33611" s="19"/>
      <c r="AB33611" s="19"/>
      <c r="AT33611" s="2"/>
      <c r="AU33611" s="2"/>
      <c r="AV33611" s="2"/>
      <c r="AW33611" s="2"/>
      <c r="AX33611" s="2"/>
      <c r="AY33611" s="2"/>
      <c r="AZ33611" s="2"/>
      <c r="BA33611" s="2"/>
      <c r="BB33611" s="2"/>
      <c r="BC33611" s="2"/>
      <c r="BD33611" s="2"/>
      <c r="BE33611" s="2"/>
      <c r="BF33611" s="2"/>
      <c r="BG33611" s="2"/>
      <c r="BH33611" s="2"/>
      <c r="BI33611" s="2"/>
      <c r="BK33611" s="2"/>
    </row>
    <row r="33612" spans="11:63" x14ac:dyDescent="0.25">
      <c r="K33612" s="2"/>
      <c r="L33612" s="2"/>
      <c r="N33612" s="2"/>
      <c r="O33612" s="19"/>
      <c r="P33612" s="19"/>
      <c r="Z33612" s="2"/>
      <c r="AA33612" s="19"/>
      <c r="AB33612" s="19"/>
      <c r="AT33612" s="2"/>
      <c r="AU33612" s="2"/>
      <c r="AV33612" s="2"/>
      <c r="AW33612" s="2"/>
      <c r="AX33612" s="2"/>
      <c r="AY33612" s="2"/>
      <c r="AZ33612" s="2"/>
      <c r="BA33612" s="2"/>
      <c r="BB33612" s="2"/>
      <c r="BC33612" s="2"/>
      <c r="BD33612" s="2"/>
      <c r="BE33612" s="2"/>
      <c r="BF33612" s="2"/>
      <c r="BG33612" s="2"/>
      <c r="BH33612" s="2"/>
      <c r="BI33612" s="2"/>
      <c r="BK33612" s="2"/>
    </row>
    <row r="33613" spans="11:63" x14ac:dyDescent="0.25">
      <c r="K33613" s="2"/>
      <c r="L33613" s="2"/>
      <c r="N33613" s="2"/>
      <c r="O33613" s="19"/>
      <c r="P33613" s="19"/>
      <c r="Z33613" s="2"/>
      <c r="AA33613" s="19"/>
      <c r="AB33613" s="19"/>
      <c r="AT33613" s="2"/>
      <c r="AU33613" s="2"/>
      <c r="AV33613" s="2"/>
      <c r="AW33613" s="2"/>
      <c r="AX33613" s="2"/>
      <c r="AY33613" s="2"/>
      <c r="AZ33613" s="2"/>
      <c r="BA33613" s="2"/>
      <c r="BB33613" s="2"/>
      <c r="BC33613" s="2"/>
      <c r="BD33613" s="2"/>
      <c r="BE33613" s="2"/>
      <c r="BF33613" s="2"/>
      <c r="BG33613" s="2"/>
      <c r="BH33613" s="2"/>
      <c r="BI33613" s="2"/>
      <c r="BK33613" s="2"/>
    </row>
    <row r="33614" spans="11:63" x14ac:dyDescent="0.25">
      <c r="K33614" s="2"/>
      <c r="L33614" s="2"/>
      <c r="N33614" s="2"/>
      <c r="O33614" s="19"/>
      <c r="P33614" s="19"/>
      <c r="Z33614" s="2"/>
      <c r="AA33614" s="19"/>
      <c r="AB33614" s="19"/>
      <c r="AT33614" s="2"/>
      <c r="AU33614" s="2"/>
      <c r="AV33614" s="2"/>
      <c r="AW33614" s="2"/>
      <c r="AX33614" s="2"/>
      <c r="AY33614" s="2"/>
      <c r="AZ33614" s="2"/>
      <c r="BA33614" s="2"/>
      <c r="BB33614" s="2"/>
      <c r="BC33614" s="2"/>
      <c r="BD33614" s="2"/>
      <c r="BE33614" s="2"/>
      <c r="BF33614" s="2"/>
      <c r="BG33614" s="2"/>
      <c r="BH33614" s="2"/>
      <c r="BI33614" s="2"/>
      <c r="BK33614" s="2"/>
    </row>
    <row r="33615" spans="11:63" x14ac:dyDescent="0.25">
      <c r="K33615" s="2"/>
      <c r="L33615" s="2"/>
      <c r="N33615" s="2"/>
      <c r="O33615" s="19"/>
      <c r="P33615" s="19"/>
      <c r="Z33615" s="2"/>
      <c r="AA33615" s="19"/>
      <c r="AB33615" s="19"/>
      <c r="AT33615" s="2"/>
      <c r="AU33615" s="2"/>
      <c r="AV33615" s="2"/>
      <c r="AW33615" s="2"/>
      <c r="AX33615" s="2"/>
      <c r="AY33615" s="2"/>
      <c r="AZ33615" s="2"/>
      <c r="BA33615" s="2"/>
      <c r="BB33615" s="2"/>
      <c r="BC33615" s="2"/>
      <c r="BD33615" s="2"/>
      <c r="BE33615" s="2"/>
      <c r="BF33615" s="2"/>
      <c r="BG33615" s="2"/>
      <c r="BH33615" s="2"/>
      <c r="BI33615" s="2"/>
      <c r="BK33615" s="2"/>
    </row>
    <row r="33616" spans="11:63" x14ac:dyDescent="0.25">
      <c r="K33616" s="2"/>
      <c r="L33616" s="2"/>
      <c r="N33616" s="2"/>
      <c r="O33616" s="19"/>
      <c r="P33616" s="19"/>
      <c r="Z33616" s="2"/>
      <c r="AA33616" s="19"/>
      <c r="AB33616" s="19"/>
      <c r="AT33616" s="2"/>
      <c r="AU33616" s="2"/>
      <c r="AV33616" s="2"/>
      <c r="AW33616" s="2"/>
      <c r="AX33616" s="2"/>
      <c r="AY33616" s="2"/>
      <c r="AZ33616" s="2"/>
      <c r="BA33616" s="2"/>
      <c r="BB33616" s="2"/>
      <c r="BC33616" s="2"/>
      <c r="BD33616" s="2"/>
      <c r="BE33616" s="2"/>
      <c r="BF33616" s="2"/>
      <c r="BG33616" s="2"/>
      <c r="BH33616" s="2"/>
      <c r="BI33616" s="2"/>
      <c r="BK33616" s="2"/>
    </row>
    <row r="33617" spans="11:63" x14ac:dyDescent="0.25">
      <c r="K33617" s="2"/>
      <c r="L33617" s="2"/>
      <c r="N33617" s="2"/>
      <c r="O33617" s="19"/>
      <c r="P33617" s="19"/>
      <c r="Z33617" s="2"/>
      <c r="AA33617" s="19"/>
      <c r="AB33617" s="19"/>
      <c r="AT33617" s="2"/>
      <c r="AU33617" s="2"/>
      <c r="AV33617" s="2"/>
      <c r="AW33617" s="2"/>
      <c r="AX33617" s="2"/>
      <c r="AY33617" s="2"/>
      <c r="AZ33617" s="2"/>
      <c r="BA33617" s="2"/>
      <c r="BB33617" s="2"/>
      <c r="BC33617" s="2"/>
      <c r="BD33617" s="2"/>
      <c r="BE33617" s="2"/>
      <c r="BF33617" s="2"/>
      <c r="BG33617" s="2"/>
      <c r="BH33617" s="2"/>
      <c r="BI33617" s="2"/>
      <c r="BK33617" s="2"/>
    </row>
    <row r="33618" spans="11:63" x14ac:dyDescent="0.25">
      <c r="K33618" s="2"/>
      <c r="L33618" s="2"/>
      <c r="N33618" s="2"/>
      <c r="O33618" s="19"/>
      <c r="P33618" s="19"/>
      <c r="Z33618" s="2"/>
      <c r="AA33618" s="19"/>
      <c r="AB33618" s="19"/>
      <c r="AT33618" s="2"/>
      <c r="AU33618" s="2"/>
      <c r="AV33618" s="2"/>
      <c r="AW33618" s="2"/>
      <c r="AX33618" s="2"/>
      <c r="AY33618" s="2"/>
      <c r="AZ33618" s="2"/>
      <c r="BA33618" s="2"/>
      <c r="BB33618" s="2"/>
      <c r="BC33618" s="2"/>
      <c r="BD33618" s="2"/>
      <c r="BE33618" s="2"/>
      <c r="BF33618" s="2"/>
      <c r="BG33618" s="2"/>
      <c r="BH33618" s="2"/>
      <c r="BI33618" s="2"/>
      <c r="BK33618" s="2"/>
    </row>
    <row r="33619" spans="11:63" x14ac:dyDescent="0.25">
      <c r="K33619" s="2"/>
      <c r="L33619" s="2"/>
      <c r="N33619" s="2"/>
      <c r="O33619" s="19"/>
      <c r="P33619" s="19"/>
      <c r="Z33619" s="2"/>
      <c r="AA33619" s="19"/>
      <c r="AB33619" s="19"/>
      <c r="AT33619" s="2"/>
      <c r="AU33619" s="2"/>
      <c r="AV33619" s="2"/>
      <c r="AW33619" s="2"/>
      <c r="AX33619" s="2"/>
      <c r="AY33619" s="2"/>
      <c r="AZ33619" s="2"/>
      <c r="BA33619" s="2"/>
      <c r="BB33619" s="2"/>
      <c r="BC33619" s="2"/>
      <c r="BD33619" s="2"/>
      <c r="BE33619" s="2"/>
      <c r="BF33619" s="2"/>
      <c r="BG33619" s="2"/>
      <c r="BH33619" s="2"/>
      <c r="BI33619" s="2"/>
      <c r="BK33619" s="2"/>
    </row>
    <row r="33620" spans="11:63" x14ac:dyDescent="0.25">
      <c r="K33620" s="2"/>
      <c r="L33620" s="2"/>
      <c r="N33620" s="2"/>
      <c r="O33620" s="19"/>
      <c r="P33620" s="19"/>
      <c r="Z33620" s="2"/>
      <c r="AA33620" s="19"/>
      <c r="AB33620" s="19"/>
      <c r="AT33620" s="2"/>
      <c r="AU33620" s="2"/>
      <c r="AV33620" s="2"/>
      <c r="AW33620" s="2"/>
      <c r="AX33620" s="2"/>
      <c r="AY33620" s="2"/>
      <c r="AZ33620" s="2"/>
      <c r="BA33620" s="2"/>
      <c r="BB33620" s="2"/>
      <c r="BC33620" s="2"/>
      <c r="BD33620" s="2"/>
      <c r="BE33620" s="2"/>
      <c r="BF33620" s="2"/>
      <c r="BG33620" s="2"/>
      <c r="BH33620" s="2"/>
      <c r="BI33620" s="2"/>
      <c r="BK33620" s="2"/>
    </row>
    <row r="33621" spans="11:63" x14ac:dyDescent="0.25">
      <c r="K33621" s="2"/>
      <c r="L33621" s="2"/>
      <c r="N33621" s="2"/>
      <c r="O33621" s="19"/>
      <c r="P33621" s="19"/>
      <c r="Z33621" s="2"/>
      <c r="AA33621" s="19"/>
      <c r="AB33621" s="19"/>
      <c r="AT33621" s="2"/>
      <c r="AU33621" s="2"/>
      <c r="AV33621" s="2"/>
      <c r="AW33621" s="2"/>
      <c r="AX33621" s="2"/>
      <c r="AY33621" s="2"/>
      <c r="AZ33621" s="2"/>
      <c r="BA33621" s="2"/>
      <c r="BB33621" s="2"/>
      <c r="BC33621" s="2"/>
      <c r="BD33621" s="2"/>
      <c r="BE33621" s="2"/>
      <c r="BF33621" s="2"/>
      <c r="BG33621" s="2"/>
      <c r="BH33621" s="2"/>
      <c r="BI33621" s="2"/>
      <c r="BK33621" s="2"/>
    </row>
    <row r="33622" spans="11:63" x14ac:dyDescent="0.25">
      <c r="K33622" s="2"/>
      <c r="L33622" s="2"/>
      <c r="N33622" s="2"/>
      <c r="O33622" s="19"/>
      <c r="P33622" s="19"/>
      <c r="Z33622" s="2"/>
      <c r="AA33622" s="19"/>
      <c r="AB33622" s="19"/>
      <c r="AT33622" s="2"/>
      <c r="AU33622" s="2"/>
      <c r="AV33622" s="2"/>
      <c r="AW33622" s="2"/>
      <c r="AX33622" s="2"/>
      <c r="AY33622" s="2"/>
      <c r="AZ33622" s="2"/>
      <c r="BA33622" s="2"/>
      <c r="BB33622" s="2"/>
      <c r="BC33622" s="2"/>
      <c r="BD33622" s="2"/>
      <c r="BE33622" s="2"/>
      <c r="BF33622" s="2"/>
      <c r="BG33622" s="2"/>
      <c r="BH33622" s="2"/>
      <c r="BI33622" s="2"/>
      <c r="BK33622" s="2"/>
    </row>
    <row r="33623" spans="11:63" x14ac:dyDescent="0.25">
      <c r="K33623" s="2"/>
      <c r="L33623" s="2"/>
      <c r="N33623" s="2"/>
      <c r="O33623" s="19"/>
      <c r="P33623" s="19"/>
      <c r="Z33623" s="2"/>
      <c r="AA33623" s="19"/>
      <c r="AB33623" s="19"/>
      <c r="AT33623" s="2"/>
      <c r="AU33623" s="2"/>
      <c r="AV33623" s="2"/>
      <c r="AW33623" s="2"/>
      <c r="AX33623" s="2"/>
      <c r="AY33623" s="2"/>
      <c r="AZ33623" s="2"/>
      <c r="BA33623" s="2"/>
      <c r="BB33623" s="2"/>
      <c r="BC33623" s="2"/>
      <c r="BD33623" s="2"/>
      <c r="BE33623" s="2"/>
      <c r="BF33623" s="2"/>
      <c r="BG33623" s="2"/>
      <c r="BH33623" s="2"/>
      <c r="BI33623" s="2"/>
      <c r="BK33623" s="2"/>
    </row>
    <row r="33624" spans="11:63" x14ac:dyDescent="0.25">
      <c r="K33624" s="2"/>
      <c r="L33624" s="2"/>
      <c r="N33624" s="2"/>
      <c r="O33624" s="19"/>
      <c r="P33624" s="19"/>
      <c r="Z33624" s="2"/>
      <c r="AA33624" s="19"/>
      <c r="AB33624" s="19"/>
      <c r="AT33624" s="2"/>
      <c r="AU33624" s="2"/>
      <c r="AV33624" s="2"/>
      <c r="AW33624" s="2"/>
      <c r="AX33624" s="2"/>
      <c r="AY33624" s="2"/>
      <c r="AZ33624" s="2"/>
      <c r="BA33624" s="2"/>
      <c r="BB33624" s="2"/>
      <c r="BC33624" s="2"/>
      <c r="BD33624" s="2"/>
      <c r="BE33624" s="2"/>
      <c r="BF33624" s="2"/>
      <c r="BG33624" s="2"/>
      <c r="BH33624" s="2"/>
      <c r="BI33624" s="2"/>
      <c r="BK33624" s="2"/>
    </row>
    <row r="33625" spans="11:63" x14ac:dyDescent="0.25">
      <c r="K33625" s="2"/>
      <c r="L33625" s="2"/>
      <c r="N33625" s="2"/>
      <c r="O33625" s="19"/>
      <c r="P33625" s="19"/>
      <c r="Z33625" s="2"/>
      <c r="AA33625" s="19"/>
      <c r="AB33625" s="19"/>
      <c r="AT33625" s="2"/>
      <c r="AU33625" s="2"/>
      <c r="AV33625" s="2"/>
      <c r="AW33625" s="2"/>
      <c r="AX33625" s="2"/>
      <c r="AY33625" s="2"/>
      <c r="AZ33625" s="2"/>
      <c r="BA33625" s="2"/>
      <c r="BB33625" s="2"/>
      <c r="BC33625" s="2"/>
      <c r="BD33625" s="2"/>
      <c r="BE33625" s="2"/>
      <c r="BF33625" s="2"/>
      <c r="BG33625" s="2"/>
      <c r="BH33625" s="2"/>
      <c r="BI33625" s="2"/>
      <c r="BK33625" s="2"/>
    </row>
    <row r="33626" spans="11:63" x14ac:dyDescent="0.25">
      <c r="K33626" s="2"/>
      <c r="L33626" s="2"/>
      <c r="N33626" s="2"/>
      <c r="O33626" s="19"/>
      <c r="P33626" s="19"/>
      <c r="Z33626" s="2"/>
      <c r="AA33626" s="19"/>
      <c r="AB33626" s="19"/>
      <c r="AT33626" s="2"/>
      <c r="AU33626" s="2"/>
      <c r="AV33626" s="2"/>
      <c r="AW33626" s="2"/>
      <c r="AX33626" s="2"/>
      <c r="AY33626" s="2"/>
      <c r="AZ33626" s="2"/>
      <c r="BA33626" s="2"/>
      <c r="BB33626" s="2"/>
      <c r="BC33626" s="2"/>
      <c r="BD33626" s="2"/>
      <c r="BE33626" s="2"/>
      <c r="BF33626" s="2"/>
      <c r="BG33626" s="2"/>
      <c r="BH33626" s="2"/>
      <c r="BI33626" s="2"/>
      <c r="BK33626" s="2"/>
    </row>
    <row r="33627" spans="11:63" x14ac:dyDescent="0.25">
      <c r="K33627" s="2"/>
      <c r="L33627" s="2"/>
      <c r="N33627" s="2"/>
      <c r="O33627" s="19"/>
      <c r="P33627" s="19"/>
      <c r="Z33627" s="2"/>
      <c r="AA33627" s="19"/>
      <c r="AB33627" s="19"/>
      <c r="AT33627" s="2"/>
      <c r="AU33627" s="2"/>
      <c r="AV33627" s="2"/>
      <c r="AW33627" s="2"/>
      <c r="AX33627" s="2"/>
      <c r="AY33627" s="2"/>
      <c r="AZ33627" s="2"/>
      <c r="BA33627" s="2"/>
      <c r="BB33627" s="2"/>
      <c r="BC33627" s="2"/>
      <c r="BD33627" s="2"/>
      <c r="BE33627" s="2"/>
      <c r="BF33627" s="2"/>
      <c r="BG33627" s="2"/>
      <c r="BH33627" s="2"/>
      <c r="BI33627" s="2"/>
      <c r="BK33627" s="2"/>
    </row>
    <row r="33628" spans="11:63" x14ac:dyDescent="0.25">
      <c r="K33628" s="2"/>
      <c r="L33628" s="2"/>
      <c r="N33628" s="2"/>
      <c r="O33628" s="19"/>
      <c r="P33628" s="19"/>
      <c r="Z33628" s="2"/>
      <c r="AA33628" s="19"/>
      <c r="AB33628" s="19"/>
      <c r="AT33628" s="2"/>
      <c r="AU33628" s="2"/>
      <c r="AV33628" s="2"/>
      <c r="AW33628" s="2"/>
      <c r="AX33628" s="2"/>
      <c r="AY33628" s="2"/>
      <c r="AZ33628" s="2"/>
      <c r="BA33628" s="2"/>
      <c r="BB33628" s="2"/>
      <c r="BC33628" s="2"/>
      <c r="BD33628" s="2"/>
      <c r="BE33628" s="2"/>
      <c r="BF33628" s="2"/>
      <c r="BG33628" s="2"/>
      <c r="BH33628" s="2"/>
      <c r="BI33628" s="2"/>
      <c r="BK33628" s="2"/>
    </row>
    <row r="33629" spans="11:63" x14ac:dyDescent="0.25">
      <c r="K33629" s="2"/>
      <c r="L33629" s="2"/>
      <c r="N33629" s="2"/>
      <c r="O33629" s="19"/>
      <c r="P33629" s="19"/>
      <c r="Z33629" s="2"/>
      <c r="AA33629" s="19"/>
      <c r="AB33629" s="19"/>
      <c r="AT33629" s="2"/>
      <c r="AU33629" s="2"/>
      <c r="AV33629" s="2"/>
      <c r="AW33629" s="2"/>
      <c r="AX33629" s="2"/>
      <c r="AY33629" s="2"/>
      <c r="AZ33629" s="2"/>
      <c r="BA33629" s="2"/>
      <c r="BB33629" s="2"/>
      <c r="BC33629" s="2"/>
      <c r="BD33629" s="2"/>
      <c r="BE33629" s="2"/>
      <c r="BF33629" s="2"/>
      <c r="BG33629" s="2"/>
      <c r="BH33629" s="2"/>
      <c r="BI33629" s="2"/>
      <c r="BK33629" s="2"/>
    </row>
    <row r="33630" spans="11:63" x14ac:dyDescent="0.25">
      <c r="K33630" s="2"/>
      <c r="L33630" s="2"/>
      <c r="N33630" s="2"/>
      <c r="O33630" s="19"/>
      <c r="P33630" s="19"/>
      <c r="Z33630" s="2"/>
      <c r="AA33630" s="19"/>
      <c r="AB33630" s="19"/>
      <c r="AT33630" s="2"/>
      <c r="AU33630" s="2"/>
      <c r="AV33630" s="2"/>
      <c r="AW33630" s="2"/>
      <c r="AX33630" s="2"/>
      <c r="AY33630" s="2"/>
      <c r="AZ33630" s="2"/>
      <c r="BA33630" s="2"/>
      <c r="BB33630" s="2"/>
      <c r="BC33630" s="2"/>
      <c r="BD33630" s="2"/>
      <c r="BE33630" s="2"/>
      <c r="BF33630" s="2"/>
      <c r="BG33630" s="2"/>
      <c r="BH33630" s="2"/>
      <c r="BI33630" s="2"/>
      <c r="BK33630" s="2"/>
    </row>
    <row r="33631" spans="11:63" x14ac:dyDescent="0.25">
      <c r="K33631" s="2"/>
      <c r="L33631" s="2"/>
      <c r="N33631" s="2"/>
      <c r="O33631" s="19"/>
      <c r="P33631" s="19"/>
      <c r="Z33631" s="2"/>
      <c r="AA33631" s="19"/>
      <c r="AB33631" s="19"/>
      <c r="AT33631" s="2"/>
      <c r="AU33631" s="2"/>
      <c r="AV33631" s="2"/>
      <c r="AW33631" s="2"/>
      <c r="AX33631" s="2"/>
      <c r="AY33631" s="2"/>
      <c r="AZ33631" s="2"/>
      <c r="BA33631" s="2"/>
      <c r="BB33631" s="2"/>
      <c r="BC33631" s="2"/>
      <c r="BD33631" s="2"/>
      <c r="BE33631" s="2"/>
      <c r="BF33631" s="2"/>
      <c r="BG33631" s="2"/>
      <c r="BH33631" s="2"/>
      <c r="BI33631" s="2"/>
      <c r="BK33631" s="2"/>
    </row>
    <row r="33632" spans="11:63" x14ac:dyDescent="0.25">
      <c r="K33632" s="2"/>
      <c r="L33632" s="2"/>
      <c r="N33632" s="2"/>
      <c r="O33632" s="19"/>
      <c r="P33632" s="19"/>
      <c r="Z33632" s="2"/>
      <c r="AA33632" s="19"/>
      <c r="AB33632" s="19"/>
      <c r="AT33632" s="2"/>
      <c r="AU33632" s="2"/>
      <c r="AV33632" s="2"/>
      <c r="AW33632" s="2"/>
      <c r="AX33632" s="2"/>
      <c r="AY33632" s="2"/>
      <c r="AZ33632" s="2"/>
      <c r="BA33632" s="2"/>
      <c r="BB33632" s="2"/>
      <c r="BC33632" s="2"/>
      <c r="BD33632" s="2"/>
      <c r="BE33632" s="2"/>
      <c r="BF33632" s="2"/>
      <c r="BG33632" s="2"/>
      <c r="BH33632" s="2"/>
      <c r="BI33632" s="2"/>
      <c r="BK33632" s="2"/>
    </row>
    <row r="33633" spans="11:63" x14ac:dyDescent="0.25">
      <c r="K33633" s="2"/>
      <c r="L33633" s="2"/>
      <c r="N33633" s="2"/>
      <c r="O33633" s="19"/>
      <c r="P33633" s="19"/>
      <c r="Z33633" s="2"/>
      <c r="AA33633" s="19"/>
      <c r="AB33633" s="19"/>
      <c r="AT33633" s="2"/>
      <c r="AU33633" s="2"/>
      <c r="AV33633" s="2"/>
      <c r="AW33633" s="2"/>
      <c r="AX33633" s="2"/>
      <c r="AY33633" s="2"/>
      <c r="AZ33633" s="2"/>
      <c r="BA33633" s="2"/>
      <c r="BB33633" s="2"/>
      <c r="BC33633" s="2"/>
      <c r="BD33633" s="2"/>
      <c r="BE33633" s="2"/>
      <c r="BF33633" s="2"/>
      <c r="BG33633" s="2"/>
      <c r="BH33633" s="2"/>
      <c r="BI33633" s="2"/>
      <c r="BK33633" s="2"/>
    </row>
    <row r="33634" spans="11:63" x14ac:dyDescent="0.25">
      <c r="K33634" s="2"/>
      <c r="L33634" s="2"/>
      <c r="N33634" s="2"/>
      <c r="O33634" s="19"/>
      <c r="P33634" s="19"/>
      <c r="Z33634" s="2"/>
      <c r="AA33634" s="19"/>
      <c r="AB33634" s="19"/>
      <c r="AT33634" s="2"/>
      <c r="AU33634" s="2"/>
      <c r="AV33634" s="2"/>
      <c r="AW33634" s="2"/>
      <c r="AX33634" s="2"/>
      <c r="AY33634" s="2"/>
      <c r="AZ33634" s="2"/>
      <c r="BA33634" s="2"/>
      <c r="BB33634" s="2"/>
      <c r="BC33634" s="2"/>
      <c r="BD33634" s="2"/>
      <c r="BE33634" s="2"/>
      <c r="BF33634" s="2"/>
      <c r="BG33634" s="2"/>
      <c r="BH33634" s="2"/>
      <c r="BI33634" s="2"/>
      <c r="BK33634" s="2"/>
    </row>
    <row r="33635" spans="11:63" x14ac:dyDescent="0.25">
      <c r="K33635" s="2"/>
      <c r="L33635" s="2"/>
      <c r="N33635" s="2"/>
      <c r="O33635" s="19"/>
      <c r="P33635" s="19"/>
      <c r="Z33635" s="2"/>
      <c r="AA33635" s="19"/>
      <c r="AB33635" s="19"/>
      <c r="AT33635" s="2"/>
      <c r="AU33635" s="2"/>
      <c r="AV33635" s="2"/>
      <c r="AW33635" s="2"/>
      <c r="AX33635" s="2"/>
      <c r="AY33635" s="2"/>
      <c r="AZ33635" s="2"/>
      <c r="BA33635" s="2"/>
      <c r="BB33635" s="2"/>
      <c r="BC33635" s="2"/>
      <c r="BD33635" s="2"/>
      <c r="BE33635" s="2"/>
      <c r="BF33635" s="2"/>
      <c r="BG33635" s="2"/>
      <c r="BH33635" s="2"/>
      <c r="BI33635" s="2"/>
      <c r="BK33635" s="2"/>
    </row>
    <row r="33636" spans="11:63" x14ac:dyDescent="0.25">
      <c r="K33636" s="2"/>
      <c r="L33636" s="2"/>
      <c r="N33636" s="2"/>
      <c r="O33636" s="19"/>
      <c r="P33636" s="19"/>
      <c r="Z33636" s="2"/>
      <c r="AA33636" s="19"/>
      <c r="AB33636" s="19"/>
      <c r="AT33636" s="2"/>
      <c r="AU33636" s="2"/>
      <c r="AV33636" s="2"/>
      <c r="AW33636" s="2"/>
      <c r="AX33636" s="2"/>
      <c r="AY33636" s="2"/>
      <c r="AZ33636" s="2"/>
      <c r="BA33636" s="2"/>
      <c r="BB33636" s="2"/>
      <c r="BC33636" s="2"/>
      <c r="BD33636" s="2"/>
      <c r="BE33636" s="2"/>
      <c r="BF33636" s="2"/>
      <c r="BG33636" s="2"/>
      <c r="BH33636" s="2"/>
      <c r="BI33636" s="2"/>
      <c r="BK33636" s="2"/>
    </row>
    <row r="33637" spans="11:63" x14ac:dyDescent="0.25">
      <c r="K33637" s="2"/>
      <c r="L33637" s="2"/>
      <c r="N33637" s="2"/>
      <c r="O33637" s="19"/>
      <c r="P33637" s="19"/>
      <c r="Z33637" s="2"/>
      <c r="AA33637" s="19"/>
      <c r="AB33637" s="19"/>
      <c r="AT33637" s="2"/>
      <c r="AU33637" s="2"/>
      <c r="AV33637" s="2"/>
      <c r="AW33637" s="2"/>
      <c r="AX33637" s="2"/>
      <c r="AY33637" s="2"/>
      <c r="AZ33637" s="2"/>
      <c r="BA33637" s="2"/>
      <c r="BB33637" s="2"/>
      <c r="BC33637" s="2"/>
      <c r="BD33637" s="2"/>
      <c r="BE33637" s="2"/>
      <c r="BF33637" s="2"/>
      <c r="BG33637" s="2"/>
      <c r="BH33637" s="2"/>
      <c r="BI33637" s="2"/>
      <c r="BK33637" s="2"/>
    </row>
    <row r="33638" spans="11:63" x14ac:dyDescent="0.25">
      <c r="K33638" s="2"/>
      <c r="L33638" s="2"/>
      <c r="N33638" s="2"/>
      <c r="O33638" s="19"/>
      <c r="P33638" s="19"/>
      <c r="Z33638" s="2"/>
      <c r="AA33638" s="19"/>
      <c r="AB33638" s="19"/>
      <c r="AT33638" s="2"/>
      <c r="AU33638" s="2"/>
      <c r="AV33638" s="2"/>
      <c r="AW33638" s="2"/>
      <c r="AX33638" s="2"/>
      <c r="AY33638" s="2"/>
      <c r="AZ33638" s="2"/>
      <c r="BA33638" s="2"/>
      <c r="BB33638" s="2"/>
      <c r="BC33638" s="2"/>
      <c r="BD33638" s="2"/>
      <c r="BE33638" s="2"/>
      <c r="BF33638" s="2"/>
      <c r="BG33638" s="2"/>
      <c r="BH33638" s="2"/>
      <c r="BI33638" s="2"/>
      <c r="BK33638" s="2"/>
    </row>
    <row r="33639" spans="11:63" x14ac:dyDescent="0.25">
      <c r="K33639" s="2"/>
      <c r="L33639" s="2"/>
      <c r="N33639" s="2"/>
      <c r="O33639" s="19"/>
      <c r="P33639" s="19"/>
      <c r="Z33639" s="2"/>
      <c r="AA33639" s="19"/>
      <c r="AB33639" s="19"/>
      <c r="AT33639" s="2"/>
      <c r="AU33639" s="2"/>
      <c r="AV33639" s="2"/>
      <c r="AW33639" s="2"/>
      <c r="AX33639" s="2"/>
      <c r="AY33639" s="2"/>
      <c r="AZ33639" s="2"/>
      <c r="BA33639" s="2"/>
      <c r="BB33639" s="2"/>
      <c r="BC33639" s="2"/>
      <c r="BD33639" s="2"/>
      <c r="BE33639" s="2"/>
      <c r="BF33639" s="2"/>
      <c r="BG33639" s="2"/>
      <c r="BH33639" s="2"/>
      <c r="BI33639" s="2"/>
      <c r="BK33639" s="2"/>
    </row>
    <row r="33640" spans="11:63" x14ac:dyDescent="0.25">
      <c r="K33640" s="2"/>
      <c r="L33640" s="2"/>
      <c r="N33640" s="2"/>
      <c r="O33640" s="19"/>
      <c r="P33640" s="19"/>
      <c r="Z33640" s="2"/>
      <c r="AA33640" s="19"/>
      <c r="AB33640" s="19"/>
      <c r="AT33640" s="2"/>
      <c r="AU33640" s="2"/>
      <c r="AV33640" s="2"/>
      <c r="AW33640" s="2"/>
      <c r="AX33640" s="2"/>
      <c r="AY33640" s="2"/>
      <c r="AZ33640" s="2"/>
      <c r="BA33640" s="2"/>
      <c r="BB33640" s="2"/>
      <c r="BC33640" s="2"/>
      <c r="BD33640" s="2"/>
      <c r="BE33640" s="2"/>
      <c r="BF33640" s="2"/>
      <c r="BG33640" s="2"/>
      <c r="BH33640" s="2"/>
      <c r="BI33640" s="2"/>
      <c r="BK33640" s="2"/>
    </row>
    <row r="33641" spans="11:63" x14ac:dyDescent="0.25">
      <c r="K33641" s="2"/>
      <c r="L33641" s="2"/>
      <c r="N33641" s="2"/>
      <c r="O33641" s="19"/>
      <c r="P33641" s="19"/>
      <c r="Z33641" s="2"/>
      <c r="AA33641" s="19"/>
      <c r="AB33641" s="19"/>
      <c r="AT33641" s="2"/>
      <c r="AU33641" s="2"/>
      <c r="AV33641" s="2"/>
      <c r="AW33641" s="2"/>
      <c r="AX33641" s="2"/>
      <c r="AY33641" s="2"/>
      <c r="AZ33641" s="2"/>
      <c r="BA33641" s="2"/>
      <c r="BB33641" s="2"/>
      <c r="BC33641" s="2"/>
      <c r="BD33641" s="2"/>
      <c r="BE33641" s="2"/>
      <c r="BF33641" s="2"/>
      <c r="BG33641" s="2"/>
      <c r="BH33641" s="2"/>
      <c r="BI33641" s="2"/>
      <c r="BK33641" s="2"/>
    </row>
    <row r="33642" spans="11:63" x14ac:dyDescent="0.25">
      <c r="K33642" s="2"/>
      <c r="L33642" s="2"/>
      <c r="N33642" s="2"/>
      <c r="O33642" s="19"/>
      <c r="P33642" s="19"/>
      <c r="Z33642" s="2"/>
      <c r="AA33642" s="19"/>
      <c r="AB33642" s="19"/>
      <c r="AT33642" s="2"/>
      <c r="AU33642" s="2"/>
      <c r="AV33642" s="2"/>
      <c r="AW33642" s="2"/>
      <c r="AX33642" s="2"/>
      <c r="AY33642" s="2"/>
      <c r="AZ33642" s="2"/>
      <c r="BA33642" s="2"/>
      <c r="BB33642" s="2"/>
      <c r="BC33642" s="2"/>
      <c r="BD33642" s="2"/>
      <c r="BE33642" s="2"/>
      <c r="BF33642" s="2"/>
      <c r="BG33642" s="2"/>
      <c r="BH33642" s="2"/>
      <c r="BI33642" s="2"/>
      <c r="BK33642" s="2"/>
    </row>
    <row r="33643" spans="11:63" x14ac:dyDescent="0.25">
      <c r="K33643" s="2"/>
      <c r="L33643" s="2"/>
      <c r="N33643" s="2"/>
      <c r="O33643" s="19"/>
      <c r="P33643" s="19"/>
      <c r="Z33643" s="2"/>
      <c r="AA33643" s="19"/>
      <c r="AB33643" s="19"/>
      <c r="AT33643" s="2"/>
      <c r="AU33643" s="2"/>
      <c r="AV33643" s="2"/>
      <c r="AW33643" s="2"/>
      <c r="AX33643" s="2"/>
      <c r="AY33643" s="2"/>
      <c r="AZ33643" s="2"/>
      <c r="BA33643" s="2"/>
      <c r="BB33643" s="2"/>
      <c r="BC33643" s="2"/>
      <c r="BD33643" s="2"/>
      <c r="BE33643" s="2"/>
      <c r="BF33643" s="2"/>
      <c r="BG33643" s="2"/>
      <c r="BH33643" s="2"/>
      <c r="BI33643" s="2"/>
      <c r="BK33643" s="2"/>
    </row>
    <row r="33644" spans="11:63" x14ac:dyDescent="0.25">
      <c r="K33644" s="2"/>
      <c r="L33644" s="2"/>
      <c r="N33644" s="2"/>
      <c r="O33644" s="19"/>
      <c r="P33644" s="19"/>
      <c r="Z33644" s="2"/>
      <c r="AA33644" s="19"/>
      <c r="AB33644" s="19"/>
      <c r="AT33644" s="2"/>
      <c r="AU33644" s="2"/>
      <c r="AV33644" s="2"/>
      <c r="AW33644" s="2"/>
      <c r="AX33644" s="2"/>
      <c r="AY33644" s="2"/>
      <c r="AZ33644" s="2"/>
      <c r="BA33644" s="2"/>
      <c r="BB33644" s="2"/>
      <c r="BC33644" s="2"/>
      <c r="BD33644" s="2"/>
      <c r="BE33644" s="2"/>
      <c r="BF33644" s="2"/>
      <c r="BG33644" s="2"/>
      <c r="BH33644" s="2"/>
      <c r="BI33644" s="2"/>
      <c r="BK33644" s="2"/>
    </row>
    <row r="33645" spans="11:63" x14ac:dyDescent="0.25">
      <c r="K33645" s="2"/>
      <c r="L33645" s="2"/>
      <c r="N33645" s="2"/>
      <c r="O33645" s="19"/>
      <c r="P33645" s="19"/>
      <c r="Z33645" s="2"/>
      <c r="AA33645" s="19"/>
      <c r="AB33645" s="19"/>
      <c r="AT33645" s="2"/>
      <c r="AU33645" s="2"/>
      <c r="AV33645" s="2"/>
      <c r="AW33645" s="2"/>
      <c r="AX33645" s="2"/>
      <c r="AY33645" s="2"/>
      <c r="AZ33645" s="2"/>
      <c r="BA33645" s="2"/>
      <c r="BB33645" s="2"/>
      <c r="BC33645" s="2"/>
      <c r="BD33645" s="2"/>
      <c r="BE33645" s="2"/>
      <c r="BF33645" s="2"/>
      <c r="BG33645" s="2"/>
      <c r="BH33645" s="2"/>
      <c r="BI33645" s="2"/>
      <c r="BK33645" s="2"/>
    </row>
    <row r="33646" spans="11:63" x14ac:dyDescent="0.25">
      <c r="K33646" s="2"/>
      <c r="L33646" s="2"/>
      <c r="N33646" s="2"/>
      <c r="O33646" s="19"/>
      <c r="P33646" s="19"/>
      <c r="Z33646" s="2"/>
      <c r="AA33646" s="19"/>
      <c r="AB33646" s="19"/>
      <c r="AT33646" s="2"/>
      <c r="AU33646" s="2"/>
      <c r="AV33646" s="2"/>
      <c r="AW33646" s="2"/>
      <c r="AX33646" s="2"/>
      <c r="AY33646" s="2"/>
      <c r="AZ33646" s="2"/>
      <c r="BA33646" s="2"/>
      <c r="BB33646" s="2"/>
      <c r="BC33646" s="2"/>
      <c r="BD33646" s="2"/>
      <c r="BE33646" s="2"/>
      <c r="BF33646" s="2"/>
      <c r="BG33646" s="2"/>
      <c r="BH33646" s="2"/>
      <c r="BI33646" s="2"/>
      <c r="BK33646" s="2"/>
    </row>
    <row r="33647" spans="11:63" x14ac:dyDescent="0.25">
      <c r="K33647" s="2"/>
      <c r="L33647" s="2"/>
      <c r="N33647" s="2"/>
      <c r="O33647" s="19"/>
      <c r="P33647" s="19"/>
      <c r="Z33647" s="2"/>
      <c r="AA33647" s="19"/>
      <c r="AB33647" s="19"/>
      <c r="AT33647" s="2"/>
      <c r="AU33647" s="2"/>
      <c r="AV33647" s="2"/>
      <c r="AW33647" s="2"/>
      <c r="AX33647" s="2"/>
      <c r="AY33647" s="2"/>
      <c r="AZ33647" s="2"/>
      <c r="BA33647" s="2"/>
      <c r="BB33647" s="2"/>
      <c r="BC33647" s="2"/>
      <c r="BD33647" s="2"/>
      <c r="BE33647" s="2"/>
      <c r="BF33647" s="2"/>
      <c r="BG33647" s="2"/>
      <c r="BH33647" s="2"/>
      <c r="BI33647" s="2"/>
      <c r="BK33647" s="2"/>
    </row>
    <row r="33648" spans="11:63" x14ac:dyDescent="0.25">
      <c r="K33648" s="2"/>
      <c r="L33648" s="2"/>
      <c r="N33648" s="2"/>
      <c r="O33648" s="19"/>
      <c r="P33648" s="19"/>
      <c r="Z33648" s="2"/>
      <c r="AA33648" s="19"/>
      <c r="AB33648" s="19"/>
      <c r="AT33648" s="2"/>
      <c r="AU33648" s="2"/>
      <c r="AV33648" s="2"/>
      <c r="AW33648" s="2"/>
      <c r="AX33648" s="2"/>
      <c r="AY33648" s="2"/>
      <c r="AZ33648" s="2"/>
      <c r="BA33648" s="2"/>
      <c r="BB33648" s="2"/>
      <c r="BC33648" s="2"/>
      <c r="BD33648" s="2"/>
      <c r="BE33648" s="2"/>
      <c r="BF33648" s="2"/>
      <c r="BG33648" s="2"/>
      <c r="BH33648" s="2"/>
      <c r="BI33648" s="2"/>
      <c r="BK33648" s="2"/>
    </row>
    <row r="33649" spans="11:63" x14ac:dyDescent="0.25">
      <c r="K33649" s="2"/>
      <c r="L33649" s="2"/>
      <c r="N33649" s="2"/>
      <c r="O33649" s="19"/>
      <c r="P33649" s="19"/>
      <c r="Z33649" s="2"/>
      <c r="AA33649" s="19"/>
      <c r="AB33649" s="19"/>
      <c r="AT33649" s="2"/>
      <c r="AU33649" s="2"/>
      <c r="AV33649" s="2"/>
      <c r="AW33649" s="2"/>
      <c r="AX33649" s="2"/>
      <c r="AY33649" s="2"/>
      <c r="AZ33649" s="2"/>
      <c r="BA33649" s="2"/>
      <c r="BB33649" s="2"/>
      <c r="BC33649" s="2"/>
      <c r="BD33649" s="2"/>
      <c r="BE33649" s="2"/>
      <c r="BF33649" s="2"/>
      <c r="BG33649" s="2"/>
      <c r="BH33649" s="2"/>
      <c r="BI33649" s="2"/>
      <c r="BK33649" s="2"/>
    </row>
    <row r="33650" spans="11:63" x14ac:dyDescent="0.25">
      <c r="K33650" s="2"/>
      <c r="L33650" s="2"/>
      <c r="N33650" s="2"/>
      <c r="O33650" s="19"/>
      <c r="P33650" s="19"/>
      <c r="Z33650" s="2"/>
      <c r="AA33650" s="19"/>
      <c r="AB33650" s="19"/>
      <c r="AT33650" s="2"/>
      <c r="AU33650" s="2"/>
      <c r="AV33650" s="2"/>
      <c r="AW33650" s="2"/>
      <c r="AX33650" s="2"/>
      <c r="AY33650" s="2"/>
      <c r="AZ33650" s="2"/>
      <c r="BA33650" s="2"/>
      <c r="BB33650" s="2"/>
      <c r="BC33650" s="2"/>
      <c r="BD33650" s="2"/>
      <c r="BE33650" s="2"/>
      <c r="BF33650" s="2"/>
      <c r="BG33650" s="2"/>
      <c r="BH33650" s="2"/>
      <c r="BI33650" s="2"/>
      <c r="BK33650" s="2"/>
    </row>
    <row r="33651" spans="11:63" x14ac:dyDescent="0.25">
      <c r="K33651" s="2"/>
      <c r="L33651" s="2"/>
      <c r="N33651" s="2"/>
      <c r="O33651" s="19"/>
      <c r="P33651" s="19"/>
      <c r="Z33651" s="2"/>
      <c r="AA33651" s="19"/>
      <c r="AB33651" s="19"/>
      <c r="AT33651" s="2"/>
      <c r="AU33651" s="2"/>
      <c r="AV33651" s="2"/>
      <c r="AW33651" s="2"/>
      <c r="AX33651" s="2"/>
      <c r="AY33651" s="2"/>
      <c r="AZ33651" s="2"/>
      <c r="BA33651" s="2"/>
      <c r="BB33651" s="2"/>
      <c r="BC33651" s="2"/>
      <c r="BD33651" s="2"/>
      <c r="BE33651" s="2"/>
      <c r="BF33651" s="2"/>
      <c r="BG33651" s="2"/>
      <c r="BH33651" s="2"/>
      <c r="BI33651" s="2"/>
      <c r="BK33651" s="2"/>
    </row>
    <row r="33652" spans="11:63" x14ac:dyDescent="0.25">
      <c r="K33652" s="2"/>
      <c r="L33652" s="2"/>
      <c r="N33652" s="2"/>
      <c r="O33652" s="19"/>
      <c r="P33652" s="19"/>
      <c r="Z33652" s="2"/>
      <c r="AA33652" s="19"/>
      <c r="AB33652" s="19"/>
      <c r="AT33652" s="2"/>
      <c r="AU33652" s="2"/>
      <c r="AV33652" s="2"/>
      <c r="AW33652" s="2"/>
      <c r="AX33652" s="2"/>
      <c r="AY33652" s="2"/>
      <c r="AZ33652" s="2"/>
      <c r="BA33652" s="2"/>
      <c r="BB33652" s="2"/>
      <c r="BC33652" s="2"/>
      <c r="BD33652" s="2"/>
      <c r="BE33652" s="2"/>
      <c r="BF33652" s="2"/>
      <c r="BG33652" s="2"/>
      <c r="BH33652" s="2"/>
      <c r="BI33652" s="2"/>
      <c r="BK33652" s="2"/>
    </row>
    <row r="33653" spans="11:63" x14ac:dyDescent="0.25">
      <c r="K33653" s="2"/>
      <c r="L33653" s="2"/>
      <c r="N33653" s="2"/>
      <c r="O33653" s="19"/>
      <c r="P33653" s="19"/>
      <c r="Z33653" s="2"/>
      <c r="AA33653" s="19"/>
      <c r="AB33653" s="19"/>
      <c r="AT33653" s="2"/>
      <c r="AU33653" s="2"/>
      <c r="AV33653" s="2"/>
      <c r="AW33653" s="2"/>
      <c r="AX33653" s="2"/>
      <c r="AY33653" s="2"/>
      <c r="AZ33653" s="2"/>
      <c r="BA33653" s="2"/>
      <c r="BB33653" s="2"/>
      <c r="BC33653" s="2"/>
      <c r="BD33653" s="2"/>
      <c r="BE33653" s="2"/>
      <c r="BF33653" s="2"/>
      <c r="BG33653" s="2"/>
      <c r="BH33653" s="2"/>
      <c r="BI33653" s="2"/>
      <c r="BK33653" s="2"/>
    </row>
    <row r="33654" spans="11:63" x14ac:dyDescent="0.25">
      <c r="K33654" s="2"/>
      <c r="L33654" s="2"/>
      <c r="N33654" s="2"/>
      <c r="O33654" s="19"/>
      <c r="P33654" s="19"/>
      <c r="Z33654" s="2"/>
      <c r="AA33654" s="19"/>
      <c r="AB33654" s="19"/>
      <c r="AT33654" s="2"/>
      <c r="AU33654" s="2"/>
      <c r="AV33654" s="2"/>
      <c r="AW33654" s="2"/>
      <c r="AX33654" s="2"/>
      <c r="AY33654" s="2"/>
      <c r="AZ33654" s="2"/>
      <c r="BA33654" s="2"/>
      <c r="BB33654" s="2"/>
      <c r="BC33654" s="2"/>
      <c r="BD33654" s="2"/>
      <c r="BE33654" s="2"/>
      <c r="BF33654" s="2"/>
      <c r="BG33654" s="2"/>
      <c r="BH33654" s="2"/>
      <c r="BI33654" s="2"/>
      <c r="BK33654" s="2"/>
    </row>
    <row r="33655" spans="11:63" x14ac:dyDescent="0.25">
      <c r="K33655" s="2"/>
      <c r="L33655" s="2"/>
      <c r="N33655" s="2"/>
      <c r="O33655" s="19"/>
      <c r="P33655" s="19"/>
      <c r="Z33655" s="2"/>
      <c r="AA33655" s="19"/>
      <c r="AB33655" s="19"/>
      <c r="AT33655" s="2"/>
      <c r="AU33655" s="2"/>
      <c r="AV33655" s="2"/>
      <c r="AW33655" s="2"/>
      <c r="AX33655" s="2"/>
      <c r="AY33655" s="2"/>
      <c r="AZ33655" s="2"/>
      <c r="BA33655" s="2"/>
      <c r="BB33655" s="2"/>
      <c r="BC33655" s="2"/>
      <c r="BD33655" s="2"/>
      <c r="BE33655" s="2"/>
      <c r="BF33655" s="2"/>
      <c r="BG33655" s="2"/>
      <c r="BH33655" s="2"/>
      <c r="BI33655" s="2"/>
      <c r="BK33655" s="2"/>
    </row>
    <row r="33656" spans="11:63" x14ac:dyDescent="0.25">
      <c r="K33656" s="2"/>
      <c r="L33656" s="2"/>
      <c r="N33656" s="2"/>
      <c r="O33656" s="19"/>
      <c r="P33656" s="19"/>
      <c r="Z33656" s="2"/>
      <c r="AA33656" s="19"/>
      <c r="AB33656" s="19"/>
      <c r="AT33656" s="2"/>
      <c r="AU33656" s="2"/>
      <c r="AV33656" s="2"/>
      <c r="AW33656" s="2"/>
      <c r="AX33656" s="2"/>
      <c r="AY33656" s="2"/>
      <c r="AZ33656" s="2"/>
      <c r="BA33656" s="2"/>
      <c r="BB33656" s="2"/>
      <c r="BC33656" s="2"/>
      <c r="BD33656" s="2"/>
      <c r="BE33656" s="2"/>
      <c r="BF33656" s="2"/>
      <c r="BG33656" s="2"/>
      <c r="BH33656" s="2"/>
      <c r="BI33656" s="2"/>
      <c r="BK33656" s="2"/>
    </row>
    <row r="33657" spans="11:63" x14ac:dyDescent="0.25">
      <c r="K33657" s="2"/>
      <c r="L33657" s="2"/>
      <c r="N33657" s="2"/>
      <c r="O33657" s="19"/>
      <c r="P33657" s="19"/>
      <c r="Z33657" s="2"/>
      <c r="AA33657" s="19"/>
      <c r="AB33657" s="19"/>
      <c r="AT33657" s="2"/>
      <c r="AU33657" s="2"/>
      <c r="AV33657" s="2"/>
      <c r="AW33657" s="2"/>
      <c r="AX33657" s="2"/>
      <c r="AY33657" s="2"/>
      <c r="AZ33657" s="2"/>
      <c r="BA33657" s="2"/>
      <c r="BB33657" s="2"/>
      <c r="BC33657" s="2"/>
      <c r="BD33657" s="2"/>
      <c r="BE33657" s="2"/>
      <c r="BF33657" s="2"/>
      <c r="BG33657" s="2"/>
      <c r="BH33657" s="2"/>
      <c r="BI33657" s="2"/>
      <c r="BK33657" s="2"/>
    </row>
    <row r="33658" spans="11:63" x14ac:dyDescent="0.25">
      <c r="K33658" s="2"/>
      <c r="L33658" s="2"/>
      <c r="N33658" s="2"/>
      <c r="O33658" s="19"/>
      <c r="P33658" s="19"/>
      <c r="Z33658" s="2"/>
      <c r="AA33658" s="19"/>
      <c r="AB33658" s="19"/>
      <c r="AT33658" s="2"/>
      <c r="AU33658" s="2"/>
      <c r="AV33658" s="2"/>
      <c r="AW33658" s="2"/>
      <c r="AX33658" s="2"/>
      <c r="AY33658" s="2"/>
      <c r="AZ33658" s="2"/>
      <c r="BA33658" s="2"/>
      <c r="BB33658" s="2"/>
      <c r="BC33658" s="2"/>
      <c r="BD33658" s="2"/>
      <c r="BE33658" s="2"/>
      <c r="BF33658" s="2"/>
      <c r="BG33658" s="2"/>
      <c r="BH33658" s="2"/>
      <c r="BI33658" s="2"/>
      <c r="BK33658" s="2"/>
    </row>
    <row r="33659" spans="11:63" x14ac:dyDescent="0.25">
      <c r="K33659" s="2"/>
      <c r="L33659" s="2"/>
      <c r="N33659" s="2"/>
      <c r="O33659" s="19"/>
      <c r="P33659" s="19"/>
      <c r="Z33659" s="2"/>
      <c r="AA33659" s="19"/>
      <c r="AB33659" s="19"/>
      <c r="AT33659" s="2"/>
      <c r="AU33659" s="2"/>
      <c r="AV33659" s="2"/>
      <c r="AW33659" s="2"/>
      <c r="AX33659" s="2"/>
      <c r="AY33659" s="2"/>
      <c r="AZ33659" s="2"/>
      <c r="BA33659" s="2"/>
      <c r="BB33659" s="2"/>
      <c r="BC33659" s="2"/>
      <c r="BD33659" s="2"/>
      <c r="BE33659" s="2"/>
      <c r="BF33659" s="2"/>
      <c r="BG33659" s="2"/>
      <c r="BH33659" s="2"/>
      <c r="BI33659" s="2"/>
      <c r="BK33659" s="2"/>
    </row>
    <row r="33660" spans="11:63" x14ac:dyDescent="0.25">
      <c r="K33660" s="2"/>
      <c r="L33660" s="2"/>
      <c r="N33660" s="2"/>
      <c r="O33660" s="19"/>
      <c r="P33660" s="19"/>
      <c r="Z33660" s="2"/>
      <c r="AA33660" s="19"/>
      <c r="AB33660" s="19"/>
      <c r="AT33660" s="2"/>
      <c r="AU33660" s="2"/>
      <c r="AV33660" s="2"/>
      <c r="AW33660" s="2"/>
      <c r="AX33660" s="2"/>
      <c r="AY33660" s="2"/>
      <c r="AZ33660" s="2"/>
      <c r="BA33660" s="2"/>
      <c r="BB33660" s="2"/>
      <c r="BC33660" s="2"/>
      <c r="BD33660" s="2"/>
      <c r="BE33660" s="2"/>
      <c r="BF33660" s="2"/>
      <c r="BG33660" s="2"/>
      <c r="BH33660" s="2"/>
      <c r="BI33660" s="2"/>
      <c r="BK33660" s="2"/>
    </row>
    <row r="33661" spans="11:63" x14ac:dyDescent="0.25">
      <c r="K33661" s="2"/>
      <c r="L33661" s="2"/>
      <c r="N33661" s="2"/>
      <c r="O33661" s="19"/>
      <c r="P33661" s="19"/>
      <c r="Z33661" s="2"/>
      <c r="AA33661" s="19"/>
      <c r="AB33661" s="19"/>
      <c r="AT33661" s="2"/>
      <c r="AU33661" s="2"/>
      <c r="AV33661" s="2"/>
      <c r="AW33661" s="2"/>
      <c r="AX33661" s="2"/>
      <c r="AY33661" s="2"/>
      <c r="AZ33661" s="2"/>
      <c r="BA33661" s="2"/>
      <c r="BB33661" s="2"/>
      <c r="BC33661" s="2"/>
      <c r="BD33661" s="2"/>
      <c r="BE33661" s="2"/>
      <c r="BF33661" s="2"/>
      <c r="BG33661" s="2"/>
      <c r="BH33661" s="2"/>
      <c r="BI33661" s="2"/>
      <c r="BK33661" s="2"/>
    </row>
    <row r="33662" spans="11:63" x14ac:dyDescent="0.25">
      <c r="K33662" s="2"/>
      <c r="L33662" s="2"/>
      <c r="N33662" s="2"/>
      <c r="O33662" s="19"/>
      <c r="P33662" s="19"/>
      <c r="Z33662" s="2"/>
      <c r="AA33662" s="19"/>
      <c r="AB33662" s="19"/>
      <c r="AT33662" s="2"/>
      <c r="AU33662" s="2"/>
      <c r="AV33662" s="2"/>
      <c r="AW33662" s="2"/>
      <c r="AX33662" s="2"/>
      <c r="AY33662" s="2"/>
      <c r="AZ33662" s="2"/>
      <c r="BA33662" s="2"/>
      <c r="BB33662" s="2"/>
      <c r="BC33662" s="2"/>
      <c r="BD33662" s="2"/>
      <c r="BE33662" s="2"/>
      <c r="BF33662" s="2"/>
      <c r="BG33662" s="2"/>
      <c r="BH33662" s="2"/>
      <c r="BI33662" s="2"/>
      <c r="BK33662" s="2"/>
    </row>
    <row r="33663" spans="11:63" x14ac:dyDescent="0.25">
      <c r="K33663" s="2"/>
      <c r="L33663" s="2"/>
      <c r="N33663" s="2"/>
      <c r="O33663" s="19"/>
      <c r="P33663" s="19"/>
      <c r="Z33663" s="2"/>
      <c r="AA33663" s="19"/>
      <c r="AB33663" s="19"/>
      <c r="AT33663" s="2"/>
      <c r="AU33663" s="2"/>
      <c r="AV33663" s="2"/>
      <c r="AW33663" s="2"/>
      <c r="AX33663" s="2"/>
      <c r="AY33663" s="2"/>
      <c r="AZ33663" s="2"/>
      <c r="BA33663" s="2"/>
      <c r="BB33663" s="2"/>
      <c r="BC33663" s="2"/>
      <c r="BD33663" s="2"/>
      <c r="BE33663" s="2"/>
      <c r="BF33663" s="2"/>
      <c r="BG33663" s="2"/>
      <c r="BH33663" s="2"/>
      <c r="BI33663" s="2"/>
      <c r="BK33663" s="2"/>
    </row>
    <row r="33664" spans="11:63" x14ac:dyDescent="0.25">
      <c r="K33664" s="2"/>
      <c r="L33664" s="2"/>
      <c r="N33664" s="2"/>
      <c r="O33664" s="19"/>
      <c r="P33664" s="19"/>
      <c r="Z33664" s="2"/>
      <c r="AA33664" s="19"/>
      <c r="AB33664" s="19"/>
      <c r="AT33664" s="2"/>
      <c r="AU33664" s="2"/>
      <c r="AV33664" s="2"/>
      <c r="AW33664" s="2"/>
      <c r="AX33664" s="2"/>
      <c r="AY33664" s="2"/>
      <c r="AZ33664" s="2"/>
      <c r="BA33664" s="2"/>
      <c r="BB33664" s="2"/>
      <c r="BC33664" s="2"/>
      <c r="BD33664" s="2"/>
      <c r="BE33664" s="2"/>
      <c r="BF33664" s="2"/>
      <c r="BG33664" s="2"/>
      <c r="BH33664" s="2"/>
      <c r="BI33664" s="2"/>
      <c r="BK33664" s="2"/>
    </row>
    <row r="33665" spans="11:63" x14ac:dyDescent="0.25">
      <c r="K33665" s="2"/>
      <c r="L33665" s="2"/>
      <c r="N33665" s="2"/>
      <c r="O33665" s="19"/>
      <c r="P33665" s="19"/>
      <c r="Z33665" s="2"/>
      <c r="AA33665" s="19"/>
      <c r="AB33665" s="19"/>
      <c r="AT33665" s="2"/>
      <c r="AU33665" s="2"/>
      <c r="AV33665" s="2"/>
      <c r="AW33665" s="2"/>
      <c r="AX33665" s="2"/>
      <c r="AY33665" s="2"/>
      <c r="AZ33665" s="2"/>
      <c r="BA33665" s="2"/>
      <c r="BB33665" s="2"/>
      <c r="BC33665" s="2"/>
      <c r="BD33665" s="2"/>
      <c r="BE33665" s="2"/>
      <c r="BF33665" s="2"/>
      <c r="BG33665" s="2"/>
      <c r="BH33665" s="2"/>
      <c r="BI33665" s="2"/>
      <c r="BK33665" s="2"/>
    </row>
    <row r="33666" spans="11:63" x14ac:dyDescent="0.25">
      <c r="K33666" s="2"/>
      <c r="L33666" s="2"/>
      <c r="N33666" s="2"/>
      <c r="O33666" s="19"/>
      <c r="P33666" s="19"/>
      <c r="Z33666" s="2"/>
      <c r="AA33666" s="19"/>
      <c r="AB33666" s="19"/>
      <c r="AT33666" s="2"/>
      <c r="AU33666" s="2"/>
      <c r="AV33666" s="2"/>
      <c r="AW33666" s="2"/>
      <c r="AX33666" s="2"/>
      <c r="AY33666" s="2"/>
      <c r="AZ33666" s="2"/>
      <c r="BA33666" s="2"/>
      <c r="BB33666" s="2"/>
      <c r="BC33666" s="2"/>
      <c r="BD33666" s="2"/>
      <c r="BE33666" s="2"/>
      <c r="BF33666" s="2"/>
      <c r="BG33666" s="2"/>
      <c r="BH33666" s="2"/>
      <c r="BI33666" s="2"/>
      <c r="BK33666" s="2"/>
    </row>
    <row r="33667" spans="11:63" x14ac:dyDescent="0.25">
      <c r="K33667" s="2"/>
      <c r="L33667" s="2"/>
      <c r="N33667" s="2"/>
      <c r="O33667" s="19"/>
      <c r="P33667" s="19"/>
      <c r="Z33667" s="2"/>
      <c r="AA33667" s="19"/>
      <c r="AB33667" s="19"/>
      <c r="AT33667" s="2"/>
      <c r="AU33667" s="2"/>
      <c r="AV33667" s="2"/>
      <c r="AW33667" s="2"/>
      <c r="AX33667" s="2"/>
      <c r="AY33667" s="2"/>
      <c r="AZ33667" s="2"/>
      <c r="BA33667" s="2"/>
      <c r="BB33667" s="2"/>
      <c r="BC33667" s="2"/>
      <c r="BD33667" s="2"/>
      <c r="BE33667" s="2"/>
      <c r="BF33667" s="2"/>
      <c r="BG33667" s="2"/>
      <c r="BH33667" s="2"/>
      <c r="BI33667" s="2"/>
      <c r="BK33667" s="2"/>
    </row>
    <row r="33668" spans="11:63" x14ac:dyDescent="0.25">
      <c r="K33668" s="2"/>
      <c r="L33668" s="2"/>
      <c r="N33668" s="2"/>
      <c r="O33668" s="19"/>
      <c r="P33668" s="19"/>
      <c r="Z33668" s="2"/>
      <c r="AA33668" s="19"/>
      <c r="AB33668" s="19"/>
      <c r="AT33668" s="2"/>
      <c r="AU33668" s="2"/>
      <c r="AV33668" s="2"/>
      <c r="AW33668" s="2"/>
      <c r="AX33668" s="2"/>
      <c r="AY33668" s="2"/>
      <c r="AZ33668" s="2"/>
      <c r="BA33668" s="2"/>
      <c r="BB33668" s="2"/>
      <c r="BC33668" s="2"/>
      <c r="BD33668" s="2"/>
      <c r="BE33668" s="2"/>
      <c r="BF33668" s="2"/>
      <c r="BG33668" s="2"/>
      <c r="BH33668" s="2"/>
      <c r="BI33668" s="2"/>
      <c r="BK33668" s="2"/>
    </row>
    <row r="33669" spans="11:63" x14ac:dyDescent="0.25">
      <c r="K33669" s="2"/>
      <c r="L33669" s="2"/>
      <c r="N33669" s="2"/>
      <c r="O33669" s="19"/>
      <c r="P33669" s="19"/>
      <c r="Z33669" s="2"/>
      <c r="AA33669" s="19"/>
      <c r="AB33669" s="19"/>
      <c r="AT33669" s="2"/>
      <c r="AU33669" s="2"/>
      <c r="AV33669" s="2"/>
      <c r="AW33669" s="2"/>
      <c r="AX33669" s="2"/>
      <c r="AY33669" s="2"/>
      <c r="AZ33669" s="2"/>
      <c r="BA33669" s="2"/>
      <c r="BB33669" s="2"/>
      <c r="BC33669" s="2"/>
      <c r="BD33669" s="2"/>
      <c r="BE33669" s="2"/>
      <c r="BF33669" s="2"/>
      <c r="BG33669" s="2"/>
      <c r="BH33669" s="2"/>
      <c r="BI33669" s="2"/>
      <c r="BK33669" s="2"/>
    </row>
    <row r="33670" spans="11:63" x14ac:dyDescent="0.25">
      <c r="K33670" s="2"/>
      <c r="L33670" s="2"/>
      <c r="N33670" s="2"/>
      <c r="O33670" s="19"/>
      <c r="P33670" s="19"/>
      <c r="Z33670" s="2"/>
      <c r="AA33670" s="19"/>
      <c r="AB33670" s="19"/>
      <c r="AT33670" s="2"/>
      <c r="AU33670" s="2"/>
      <c r="AV33670" s="2"/>
      <c r="AW33670" s="2"/>
      <c r="AX33670" s="2"/>
      <c r="AY33670" s="2"/>
      <c r="AZ33670" s="2"/>
      <c r="BA33670" s="2"/>
      <c r="BB33670" s="2"/>
      <c r="BC33670" s="2"/>
      <c r="BD33670" s="2"/>
      <c r="BE33670" s="2"/>
      <c r="BF33670" s="2"/>
      <c r="BG33670" s="2"/>
      <c r="BH33670" s="2"/>
      <c r="BI33670" s="2"/>
      <c r="BK33670" s="2"/>
    </row>
    <row r="33671" spans="11:63" x14ac:dyDescent="0.25">
      <c r="K33671" s="2"/>
      <c r="L33671" s="2"/>
      <c r="N33671" s="2"/>
      <c r="O33671" s="19"/>
      <c r="P33671" s="19"/>
      <c r="Z33671" s="2"/>
      <c r="AA33671" s="19"/>
      <c r="AB33671" s="19"/>
      <c r="AT33671" s="2"/>
      <c r="AU33671" s="2"/>
      <c r="AV33671" s="2"/>
      <c r="AW33671" s="2"/>
      <c r="AX33671" s="2"/>
      <c r="AY33671" s="2"/>
      <c r="AZ33671" s="2"/>
      <c r="BA33671" s="2"/>
      <c r="BB33671" s="2"/>
      <c r="BC33671" s="2"/>
      <c r="BD33671" s="2"/>
      <c r="BE33671" s="2"/>
      <c r="BF33671" s="2"/>
      <c r="BG33671" s="2"/>
      <c r="BH33671" s="2"/>
      <c r="BI33671" s="2"/>
      <c r="BK33671" s="2"/>
    </row>
    <row r="33672" spans="11:63" x14ac:dyDescent="0.25">
      <c r="K33672" s="2"/>
      <c r="L33672" s="2"/>
      <c r="N33672" s="2"/>
      <c r="O33672" s="19"/>
      <c r="P33672" s="19"/>
      <c r="Z33672" s="2"/>
      <c r="AA33672" s="19"/>
      <c r="AB33672" s="19"/>
      <c r="AT33672" s="2"/>
      <c r="AU33672" s="2"/>
      <c r="AV33672" s="2"/>
      <c r="AW33672" s="2"/>
      <c r="AX33672" s="2"/>
      <c r="AY33672" s="2"/>
      <c r="AZ33672" s="2"/>
      <c r="BA33672" s="2"/>
      <c r="BB33672" s="2"/>
      <c r="BC33672" s="2"/>
      <c r="BD33672" s="2"/>
      <c r="BE33672" s="2"/>
      <c r="BF33672" s="2"/>
      <c r="BG33672" s="2"/>
      <c r="BH33672" s="2"/>
      <c r="BI33672" s="2"/>
      <c r="BK33672" s="2"/>
    </row>
    <row r="33673" spans="11:63" x14ac:dyDescent="0.25">
      <c r="K33673" s="2"/>
      <c r="L33673" s="2"/>
      <c r="N33673" s="2"/>
      <c r="O33673" s="19"/>
      <c r="P33673" s="19"/>
      <c r="Z33673" s="2"/>
      <c r="AA33673" s="19"/>
      <c r="AB33673" s="19"/>
      <c r="AT33673" s="2"/>
      <c r="AU33673" s="2"/>
      <c r="AV33673" s="2"/>
      <c r="AW33673" s="2"/>
      <c r="AX33673" s="2"/>
      <c r="AY33673" s="2"/>
      <c r="AZ33673" s="2"/>
      <c r="BA33673" s="2"/>
      <c r="BB33673" s="2"/>
      <c r="BC33673" s="2"/>
      <c r="BD33673" s="2"/>
      <c r="BE33673" s="2"/>
      <c r="BF33673" s="2"/>
      <c r="BG33673" s="2"/>
      <c r="BH33673" s="2"/>
      <c r="BI33673" s="2"/>
      <c r="BK33673" s="2"/>
    </row>
    <row r="33674" spans="11:63" x14ac:dyDescent="0.25">
      <c r="K33674" s="2"/>
      <c r="L33674" s="2"/>
      <c r="N33674" s="2"/>
      <c r="O33674" s="19"/>
      <c r="P33674" s="19"/>
      <c r="Z33674" s="2"/>
      <c r="AA33674" s="19"/>
      <c r="AB33674" s="19"/>
      <c r="AT33674" s="2"/>
      <c r="AU33674" s="2"/>
      <c r="AV33674" s="2"/>
      <c r="AW33674" s="2"/>
      <c r="AX33674" s="2"/>
      <c r="AY33674" s="2"/>
      <c r="AZ33674" s="2"/>
      <c r="BA33674" s="2"/>
      <c r="BB33674" s="2"/>
      <c r="BC33674" s="2"/>
      <c r="BD33674" s="2"/>
      <c r="BE33674" s="2"/>
      <c r="BF33674" s="2"/>
      <c r="BG33674" s="2"/>
      <c r="BH33674" s="2"/>
      <c r="BI33674" s="2"/>
      <c r="BK33674" s="2"/>
    </row>
    <row r="33675" spans="11:63" x14ac:dyDescent="0.25">
      <c r="K33675" s="2"/>
      <c r="L33675" s="2"/>
      <c r="N33675" s="2"/>
      <c r="O33675" s="19"/>
      <c r="P33675" s="19"/>
      <c r="Z33675" s="2"/>
      <c r="AA33675" s="19"/>
      <c r="AB33675" s="19"/>
      <c r="AT33675" s="2"/>
      <c r="AU33675" s="2"/>
      <c r="AV33675" s="2"/>
      <c r="AW33675" s="2"/>
      <c r="AX33675" s="2"/>
      <c r="AY33675" s="2"/>
      <c r="AZ33675" s="2"/>
      <c r="BA33675" s="2"/>
      <c r="BB33675" s="2"/>
      <c r="BC33675" s="2"/>
      <c r="BD33675" s="2"/>
      <c r="BE33675" s="2"/>
      <c r="BF33675" s="2"/>
      <c r="BG33675" s="2"/>
      <c r="BH33675" s="2"/>
      <c r="BI33675" s="2"/>
      <c r="BK33675" s="2"/>
    </row>
    <row r="33676" spans="11:63" x14ac:dyDescent="0.25">
      <c r="K33676" s="2"/>
      <c r="L33676" s="2"/>
      <c r="N33676" s="2"/>
      <c r="O33676" s="19"/>
      <c r="P33676" s="19"/>
      <c r="Z33676" s="2"/>
      <c r="AA33676" s="19"/>
      <c r="AB33676" s="19"/>
      <c r="AT33676" s="2"/>
      <c r="AU33676" s="2"/>
      <c r="AV33676" s="2"/>
      <c r="AW33676" s="2"/>
      <c r="AX33676" s="2"/>
      <c r="AY33676" s="2"/>
      <c r="AZ33676" s="2"/>
      <c r="BA33676" s="2"/>
      <c r="BB33676" s="2"/>
      <c r="BC33676" s="2"/>
      <c r="BD33676" s="2"/>
      <c r="BE33676" s="2"/>
      <c r="BF33676" s="2"/>
      <c r="BG33676" s="2"/>
      <c r="BH33676" s="2"/>
      <c r="BI33676" s="2"/>
      <c r="BK33676" s="2"/>
    </row>
    <row r="33677" spans="11:63" x14ac:dyDescent="0.25">
      <c r="K33677" s="2"/>
      <c r="L33677" s="2"/>
      <c r="N33677" s="2"/>
      <c r="O33677" s="19"/>
      <c r="P33677" s="19"/>
      <c r="Z33677" s="2"/>
      <c r="AA33677" s="19"/>
      <c r="AB33677" s="19"/>
      <c r="AT33677" s="2"/>
      <c r="AU33677" s="2"/>
      <c r="AV33677" s="2"/>
      <c r="AW33677" s="2"/>
      <c r="AX33677" s="2"/>
      <c r="AY33677" s="2"/>
      <c r="AZ33677" s="2"/>
      <c r="BA33677" s="2"/>
      <c r="BB33677" s="2"/>
      <c r="BC33677" s="2"/>
      <c r="BD33677" s="2"/>
      <c r="BE33677" s="2"/>
      <c r="BF33677" s="2"/>
      <c r="BG33677" s="2"/>
      <c r="BH33677" s="2"/>
      <c r="BI33677" s="2"/>
      <c r="BK33677" s="2"/>
    </row>
    <row r="33678" spans="11:63" x14ac:dyDescent="0.25">
      <c r="K33678" s="2"/>
      <c r="L33678" s="2"/>
      <c r="N33678" s="2"/>
      <c r="O33678" s="19"/>
      <c r="P33678" s="19"/>
      <c r="Z33678" s="2"/>
      <c r="AA33678" s="19"/>
      <c r="AB33678" s="19"/>
      <c r="AT33678" s="2"/>
      <c r="AU33678" s="2"/>
      <c r="AV33678" s="2"/>
      <c r="AW33678" s="2"/>
      <c r="AX33678" s="2"/>
      <c r="AY33678" s="2"/>
      <c r="AZ33678" s="2"/>
      <c r="BA33678" s="2"/>
      <c r="BB33678" s="2"/>
      <c r="BC33678" s="2"/>
      <c r="BD33678" s="2"/>
      <c r="BE33678" s="2"/>
      <c r="BF33678" s="2"/>
      <c r="BG33678" s="2"/>
      <c r="BH33678" s="2"/>
      <c r="BI33678" s="2"/>
      <c r="BK33678" s="2"/>
    </row>
    <row r="33679" spans="11:63" x14ac:dyDescent="0.25">
      <c r="K33679" s="2"/>
      <c r="L33679" s="2"/>
      <c r="N33679" s="2"/>
      <c r="O33679" s="19"/>
      <c r="P33679" s="19"/>
      <c r="Z33679" s="2"/>
      <c r="AA33679" s="19"/>
      <c r="AB33679" s="19"/>
      <c r="AT33679" s="2"/>
      <c r="AU33679" s="2"/>
      <c r="AV33679" s="2"/>
      <c r="AW33679" s="2"/>
      <c r="AX33679" s="2"/>
      <c r="AY33679" s="2"/>
      <c r="AZ33679" s="2"/>
      <c r="BA33679" s="2"/>
      <c r="BB33679" s="2"/>
      <c r="BC33679" s="2"/>
      <c r="BD33679" s="2"/>
      <c r="BE33679" s="2"/>
      <c r="BF33679" s="2"/>
      <c r="BG33679" s="2"/>
      <c r="BH33679" s="2"/>
      <c r="BI33679" s="2"/>
      <c r="BK33679" s="2"/>
    </row>
    <row r="33680" spans="11:63" x14ac:dyDescent="0.25">
      <c r="K33680" s="2"/>
      <c r="L33680" s="2"/>
      <c r="N33680" s="2"/>
      <c r="O33680" s="19"/>
      <c r="P33680" s="19"/>
      <c r="Z33680" s="2"/>
      <c r="AA33680" s="19"/>
      <c r="AB33680" s="19"/>
      <c r="AT33680" s="2"/>
      <c r="AU33680" s="2"/>
      <c r="AV33680" s="2"/>
      <c r="AW33680" s="2"/>
      <c r="AX33680" s="2"/>
      <c r="AY33680" s="2"/>
      <c r="AZ33680" s="2"/>
      <c r="BA33680" s="2"/>
      <c r="BB33680" s="2"/>
      <c r="BC33680" s="2"/>
      <c r="BD33680" s="2"/>
      <c r="BE33680" s="2"/>
      <c r="BF33680" s="2"/>
      <c r="BG33680" s="2"/>
      <c r="BH33680" s="2"/>
      <c r="BI33680" s="2"/>
      <c r="BK33680" s="2"/>
    </row>
    <row r="33681" spans="11:63" x14ac:dyDescent="0.25">
      <c r="K33681" s="2"/>
      <c r="L33681" s="2"/>
      <c r="N33681" s="2"/>
      <c r="O33681" s="19"/>
      <c r="P33681" s="19"/>
      <c r="Z33681" s="2"/>
      <c r="AA33681" s="19"/>
      <c r="AB33681" s="19"/>
      <c r="AT33681" s="2"/>
      <c r="AU33681" s="2"/>
      <c r="AV33681" s="2"/>
      <c r="AW33681" s="2"/>
      <c r="AX33681" s="2"/>
      <c r="AY33681" s="2"/>
      <c r="AZ33681" s="2"/>
      <c r="BA33681" s="2"/>
      <c r="BB33681" s="2"/>
      <c r="BC33681" s="2"/>
      <c r="BD33681" s="2"/>
      <c r="BE33681" s="2"/>
      <c r="BF33681" s="2"/>
      <c r="BG33681" s="2"/>
      <c r="BH33681" s="2"/>
      <c r="BI33681" s="2"/>
      <c r="BK33681" s="2"/>
    </row>
    <row r="33682" spans="11:63" x14ac:dyDescent="0.25">
      <c r="K33682" s="2"/>
      <c r="L33682" s="2"/>
      <c r="N33682" s="2"/>
      <c r="O33682" s="19"/>
      <c r="P33682" s="19"/>
      <c r="Z33682" s="2"/>
      <c r="AA33682" s="19"/>
      <c r="AB33682" s="19"/>
      <c r="AT33682" s="2"/>
      <c r="AU33682" s="2"/>
      <c r="AV33682" s="2"/>
      <c r="AW33682" s="2"/>
      <c r="AX33682" s="2"/>
      <c r="AY33682" s="2"/>
      <c r="AZ33682" s="2"/>
      <c r="BA33682" s="2"/>
      <c r="BB33682" s="2"/>
      <c r="BC33682" s="2"/>
      <c r="BD33682" s="2"/>
      <c r="BE33682" s="2"/>
      <c r="BF33682" s="2"/>
      <c r="BG33682" s="2"/>
      <c r="BH33682" s="2"/>
      <c r="BI33682" s="2"/>
      <c r="BK33682" s="2"/>
    </row>
    <row r="33683" spans="11:63" x14ac:dyDescent="0.25">
      <c r="K33683" s="2"/>
      <c r="L33683" s="2"/>
      <c r="N33683" s="2"/>
      <c r="O33683" s="19"/>
      <c r="P33683" s="19"/>
      <c r="Z33683" s="2"/>
      <c r="AA33683" s="19"/>
      <c r="AB33683" s="19"/>
      <c r="AT33683" s="2"/>
      <c r="AU33683" s="2"/>
      <c r="AV33683" s="2"/>
      <c r="AW33683" s="2"/>
      <c r="AX33683" s="2"/>
      <c r="AY33683" s="2"/>
      <c r="AZ33683" s="2"/>
      <c r="BA33683" s="2"/>
      <c r="BB33683" s="2"/>
      <c r="BC33683" s="2"/>
      <c r="BD33683" s="2"/>
      <c r="BE33683" s="2"/>
      <c r="BF33683" s="2"/>
      <c r="BG33683" s="2"/>
      <c r="BH33683" s="2"/>
      <c r="BI33683" s="2"/>
      <c r="BK33683" s="2"/>
    </row>
    <row r="33684" spans="11:63" x14ac:dyDescent="0.25">
      <c r="K33684" s="2"/>
      <c r="L33684" s="2"/>
      <c r="N33684" s="2"/>
      <c r="O33684" s="19"/>
      <c r="P33684" s="19"/>
      <c r="Z33684" s="2"/>
      <c r="AA33684" s="19"/>
      <c r="AB33684" s="19"/>
      <c r="AT33684" s="2"/>
      <c r="AU33684" s="2"/>
      <c r="AV33684" s="2"/>
      <c r="AW33684" s="2"/>
      <c r="AX33684" s="2"/>
      <c r="AY33684" s="2"/>
      <c r="AZ33684" s="2"/>
      <c r="BA33684" s="2"/>
      <c r="BB33684" s="2"/>
      <c r="BC33684" s="2"/>
      <c r="BD33684" s="2"/>
      <c r="BE33684" s="2"/>
      <c r="BF33684" s="2"/>
      <c r="BG33684" s="2"/>
      <c r="BH33684" s="2"/>
      <c r="BI33684" s="2"/>
      <c r="BK33684" s="2"/>
    </row>
    <row r="33685" spans="11:63" x14ac:dyDescent="0.25">
      <c r="K33685" s="2"/>
      <c r="L33685" s="2"/>
      <c r="N33685" s="2"/>
      <c r="O33685" s="19"/>
      <c r="P33685" s="19"/>
      <c r="Z33685" s="2"/>
      <c r="AA33685" s="19"/>
      <c r="AB33685" s="19"/>
      <c r="AT33685" s="2"/>
      <c r="AU33685" s="2"/>
      <c r="AV33685" s="2"/>
      <c r="AW33685" s="2"/>
      <c r="AX33685" s="2"/>
      <c r="AY33685" s="2"/>
      <c r="AZ33685" s="2"/>
      <c r="BA33685" s="2"/>
      <c r="BB33685" s="2"/>
      <c r="BC33685" s="2"/>
      <c r="BD33685" s="2"/>
      <c r="BE33685" s="2"/>
      <c r="BF33685" s="2"/>
      <c r="BG33685" s="2"/>
      <c r="BH33685" s="2"/>
      <c r="BI33685" s="2"/>
      <c r="BK33685" s="2"/>
    </row>
    <row r="33686" spans="11:63" x14ac:dyDescent="0.25">
      <c r="K33686" s="2"/>
      <c r="L33686" s="2"/>
      <c r="N33686" s="2"/>
      <c r="O33686" s="19"/>
      <c r="P33686" s="19"/>
      <c r="Z33686" s="2"/>
      <c r="AA33686" s="19"/>
      <c r="AB33686" s="19"/>
      <c r="AT33686" s="2"/>
      <c r="AU33686" s="2"/>
      <c r="AV33686" s="2"/>
      <c r="AW33686" s="2"/>
      <c r="AX33686" s="2"/>
      <c r="AY33686" s="2"/>
      <c r="AZ33686" s="2"/>
      <c r="BA33686" s="2"/>
      <c r="BB33686" s="2"/>
      <c r="BC33686" s="2"/>
      <c r="BD33686" s="2"/>
      <c r="BE33686" s="2"/>
      <c r="BF33686" s="2"/>
      <c r="BG33686" s="2"/>
      <c r="BH33686" s="2"/>
      <c r="BI33686" s="2"/>
      <c r="BK33686" s="2"/>
    </row>
    <row r="33687" spans="11:63" x14ac:dyDescent="0.25">
      <c r="K33687" s="2"/>
      <c r="L33687" s="2"/>
      <c r="N33687" s="2"/>
      <c r="O33687" s="19"/>
      <c r="P33687" s="19"/>
      <c r="Z33687" s="2"/>
      <c r="AA33687" s="19"/>
      <c r="AB33687" s="19"/>
      <c r="AT33687" s="2"/>
      <c r="AU33687" s="2"/>
      <c r="AV33687" s="2"/>
      <c r="AW33687" s="2"/>
      <c r="AX33687" s="2"/>
      <c r="AY33687" s="2"/>
      <c r="AZ33687" s="2"/>
      <c r="BA33687" s="2"/>
      <c r="BB33687" s="2"/>
      <c r="BC33687" s="2"/>
      <c r="BD33687" s="2"/>
      <c r="BE33687" s="2"/>
      <c r="BF33687" s="2"/>
      <c r="BG33687" s="2"/>
      <c r="BH33687" s="2"/>
      <c r="BI33687" s="2"/>
      <c r="BK33687" s="2"/>
    </row>
    <row r="33688" spans="11:63" x14ac:dyDescent="0.25">
      <c r="K33688" s="2"/>
      <c r="L33688" s="2"/>
      <c r="N33688" s="2"/>
      <c r="O33688" s="19"/>
      <c r="P33688" s="19"/>
      <c r="Z33688" s="2"/>
      <c r="AA33688" s="19"/>
      <c r="AB33688" s="19"/>
      <c r="AT33688" s="2"/>
      <c r="AU33688" s="2"/>
      <c r="AV33688" s="2"/>
      <c r="AW33688" s="2"/>
      <c r="AX33688" s="2"/>
      <c r="AY33688" s="2"/>
      <c r="AZ33688" s="2"/>
      <c r="BA33688" s="2"/>
      <c r="BB33688" s="2"/>
      <c r="BC33688" s="2"/>
      <c r="BD33688" s="2"/>
      <c r="BE33688" s="2"/>
      <c r="BF33688" s="2"/>
      <c r="BG33688" s="2"/>
      <c r="BH33688" s="2"/>
      <c r="BI33688" s="2"/>
      <c r="BK33688" s="2"/>
    </row>
    <row r="33689" spans="11:63" x14ac:dyDescent="0.25">
      <c r="K33689" s="2"/>
      <c r="L33689" s="2"/>
      <c r="N33689" s="2"/>
      <c r="O33689" s="19"/>
      <c r="P33689" s="19"/>
      <c r="Z33689" s="2"/>
      <c r="AA33689" s="19"/>
      <c r="AB33689" s="19"/>
      <c r="AT33689" s="2"/>
      <c r="AU33689" s="2"/>
      <c r="AV33689" s="2"/>
      <c r="AW33689" s="2"/>
      <c r="AX33689" s="2"/>
      <c r="AY33689" s="2"/>
      <c r="AZ33689" s="2"/>
      <c r="BA33689" s="2"/>
      <c r="BB33689" s="2"/>
      <c r="BC33689" s="2"/>
      <c r="BD33689" s="2"/>
      <c r="BE33689" s="2"/>
      <c r="BF33689" s="2"/>
      <c r="BG33689" s="2"/>
      <c r="BH33689" s="2"/>
      <c r="BI33689" s="2"/>
      <c r="BK33689" s="2"/>
    </row>
    <row r="33690" spans="11:63" x14ac:dyDescent="0.25">
      <c r="K33690" s="2"/>
      <c r="L33690" s="2"/>
      <c r="N33690" s="2"/>
      <c r="O33690" s="19"/>
      <c r="P33690" s="19"/>
      <c r="Z33690" s="2"/>
      <c r="AA33690" s="19"/>
      <c r="AB33690" s="19"/>
      <c r="AT33690" s="2"/>
      <c r="AU33690" s="2"/>
      <c r="AV33690" s="2"/>
      <c r="AW33690" s="2"/>
      <c r="AX33690" s="2"/>
      <c r="AY33690" s="2"/>
      <c r="AZ33690" s="2"/>
      <c r="BA33690" s="2"/>
      <c r="BB33690" s="2"/>
      <c r="BC33690" s="2"/>
      <c r="BD33690" s="2"/>
      <c r="BE33690" s="2"/>
      <c r="BF33690" s="2"/>
      <c r="BG33690" s="2"/>
      <c r="BH33690" s="2"/>
      <c r="BI33690" s="2"/>
      <c r="BK33690" s="2"/>
    </row>
    <row r="33691" spans="11:63" x14ac:dyDescent="0.25">
      <c r="K33691" s="2"/>
      <c r="L33691" s="2"/>
      <c r="N33691" s="2"/>
      <c r="O33691" s="19"/>
      <c r="P33691" s="19"/>
      <c r="Z33691" s="2"/>
      <c r="AA33691" s="19"/>
      <c r="AB33691" s="19"/>
      <c r="AT33691" s="2"/>
      <c r="AU33691" s="2"/>
      <c r="AV33691" s="2"/>
      <c r="AW33691" s="2"/>
      <c r="AX33691" s="2"/>
      <c r="AY33691" s="2"/>
      <c r="AZ33691" s="2"/>
      <c r="BA33691" s="2"/>
      <c r="BB33691" s="2"/>
      <c r="BC33691" s="2"/>
      <c r="BD33691" s="2"/>
      <c r="BE33691" s="2"/>
      <c r="BF33691" s="2"/>
      <c r="BG33691" s="2"/>
      <c r="BH33691" s="2"/>
      <c r="BI33691" s="2"/>
      <c r="BK33691" s="2"/>
    </row>
    <row r="33692" spans="11:63" x14ac:dyDescent="0.25">
      <c r="K33692" s="2"/>
      <c r="L33692" s="2"/>
      <c r="N33692" s="2"/>
      <c r="O33692" s="19"/>
      <c r="P33692" s="19"/>
      <c r="Z33692" s="2"/>
      <c r="AA33692" s="19"/>
      <c r="AB33692" s="19"/>
      <c r="AT33692" s="2"/>
      <c r="AU33692" s="2"/>
      <c r="AV33692" s="2"/>
      <c r="AW33692" s="2"/>
      <c r="AX33692" s="2"/>
      <c r="AY33692" s="2"/>
      <c r="AZ33692" s="2"/>
      <c r="BA33692" s="2"/>
      <c r="BB33692" s="2"/>
      <c r="BC33692" s="2"/>
      <c r="BD33692" s="2"/>
      <c r="BE33692" s="2"/>
      <c r="BF33692" s="2"/>
      <c r="BG33692" s="2"/>
      <c r="BH33692" s="2"/>
      <c r="BI33692" s="2"/>
      <c r="BK33692" s="2"/>
    </row>
    <row r="33693" spans="11:63" x14ac:dyDescent="0.25">
      <c r="K33693" s="2"/>
      <c r="L33693" s="2"/>
      <c r="N33693" s="2"/>
      <c r="O33693" s="19"/>
      <c r="P33693" s="19"/>
      <c r="Z33693" s="2"/>
      <c r="AA33693" s="19"/>
      <c r="AB33693" s="19"/>
      <c r="AT33693" s="2"/>
      <c r="AU33693" s="2"/>
      <c r="AV33693" s="2"/>
      <c r="AW33693" s="2"/>
      <c r="AX33693" s="2"/>
      <c r="AY33693" s="2"/>
      <c r="AZ33693" s="2"/>
      <c r="BA33693" s="2"/>
      <c r="BB33693" s="2"/>
      <c r="BC33693" s="2"/>
      <c r="BD33693" s="2"/>
      <c r="BE33693" s="2"/>
      <c r="BF33693" s="2"/>
      <c r="BG33693" s="2"/>
      <c r="BH33693" s="2"/>
      <c r="BI33693" s="2"/>
      <c r="BK33693" s="2"/>
    </row>
    <row r="33694" spans="11:63" x14ac:dyDescent="0.25">
      <c r="K33694" s="2"/>
      <c r="L33694" s="2"/>
      <c r="N33694" s="2"/>
      <c r="O33694" s="19"/>
      <c r="P33694" s="19"/>
      <c r="Z33694" s="2"/>
      <c r="AA33694" s="19"/>
      <c r="AB33694" s="19"/>
      <c r="AT33694" s="2"/>
      <c r="AU33694" s="2"/>
      <c r="AV33694" s="2"/>
      <c r="AW33694" s="2"/>
      <c r="AX33694" s="2"/>
      <c r="AY33694" s="2"/>
      <c r="AZ33694" s="2"/>
      <c r="BA33694" s="2"/>
      <c r="BB33694" s="2"/>
      <c r="BC33694" s="2"/>
      <c r="BD33694" s="2"/>
      <c r="BE33694" s="2"/>
      <c r="BF33694" s="2"/>
      <c r="BG33694" s="2"/>
      <c r="BH33694" s="2"/>
      <c r="BI33694" s="2"/>
      <c r="BK33694" s="2"/>
    </row>
    <row r="33695" spans="11:63" x14ac:dyDescent="0.25">
      <c r="K33695" s="2"/>
      <c r="L33695" s="2"/>
      <c r="N33695" s="2"/>
      <c r="O33695" s="19"/>
      <c r="P33695" s="19"/>
      <c r="Z33695" s="2"/>
      <c r="AA33695" s="19"/>
      <c r="AB33695" s="19"/>
      <c r="AT33695" s="2"/>
      <c r="AU33695" s="2"/>
      <c r="AV33695" s="2"/>
      <c r="AW33695" s="2"/>
      <c r="AX33695" s="2"/>
      <c r="AY33695" s="2"/>
      <c r="AZ33695" s="2"/>
      <c r="BA33695" s="2"/>
      <c r="BB33695" s="2"/>
      <c r="BC33695" s="2"/>
      <c r="BD33695" s="2"/>
      <c r="BE33695" s="2"/>
      <c r="BF33695" s="2"/>
      <c r="BG33695" s="2"/>
      <c r="BH33695" s="2"/>
      <c r="BI33695" s="2"/>
      <c r="BK33695" s="2"/>
    </row>
    <row r="33696" spans="11:63" x14ac:dyDescent="0.25">
      <c r="K33696" s="2"/>
      <c r="L33696" s="2"/>
      <c r="N33696" s="2"/>
      <c r="O33696" s="19"/>
      <c r="P33696" s="19"/>
      <c r="Z33696" s="2"/>
      <c r="AA33696" s="19"/>
      <c r="AB33696" s="19"/>
      <c r="AT33696" s="2"/>
      <c r="AU33696" s="2"/>
      <c r="AV33696" s="2"/>
      <c r="AW33696" s="2"/>
      <c r="AX33696" s="2"/>
      <c r="AY33696" s="2"/>
      <c r="AZ33696" s="2"/>
      <c r="BA33696" s="2"/>
      <c r="BB33696" s="2"/>
      <c r="BC33696" s="2"/>
      <c r="BD33696" s="2"/>
      <c r="BE33696" s="2"/>
      <c r="BF33696" s="2"/>
      <c r="BG33696" s="2"/>
      <c r="BH33696" s="2"/>
      <c r="BI33696" s="2"/>
      <c r="BK33696" s="2"/>
    </row>
    <row r="33697" spans="11:63" x14ac:dyDescent="0.25">
      <c r="K33697" s="2"/>
      <c r="L33697" s="2"/>
      <c r="N33697" s="2"/>
      <c r="O33697" s="19"/>
      <c r="P33697" s="19"/>
      <c r="Z33697" s="2"/>
      <c r="AA33697" s="19"/>
      <c r="AB33697" s="19"/>
      <c r="AT33697" s="2"/>
      <c r="AU33697" s="2"/>
      <c r="AV33697" s="2"/>
      <c r="AW33697" s="2"/>
      <c r="AX33697" s="2"/>
      <c r="AY33697" s="2"/>
      <c r="AZ33697" s="2"/>
      <c r="BA33697" s="2"/>
      <c r="BB33697" s="2"/>
      <c r="BC33697" s="2"/>
      <c r="BD33697" s="2"/>
      <c r="BE33697" s="2"/>
      <c r="BF33697" s="2"/>
      <c r="BG33697" s="2"/>
      <c r="BH33697" s="2"/>
      <c r="BI33697" s="2"/>
      <c r="BK33697" s="2"/>
    </row>
    <row r="33698" spans="11:63" x14ac:dyDescent="0.25">
      <c r="K33698" s="2"/>
      <c r="L33698" s="2"/>
      <c r="N33698" s="2"/>
      <c r="O33698" s="19"/>
      <c r="P33698" s="19"/>
      <c r="Z33698" s="2"/>
      <c r="AA33698" s="19"/>
      <c r="AB33698" s="19"/>
      <c r="AT33698" s="2"/>
      <c r="AU33698" s="2"/>
      <c r="AV33698" s="2"/>
      <c r="AW33698" s="2"/>
      <c r="AX33698" s="2"/>
      <c r="AY33698" s="2"/>
      <c r="AZ33698" s="2"/>
      <c r="BA33698" s="2"/>
      <c r="BB33698" s="2"/>
      <c r="BC33698" s="2"/>
      <c r="BD33698" s="2"/>
      <c r="BE33698" s="2"/>
      <c r="BF33698" s="2"/>
      <c r="BG33698" s="2"/>
      <c r="BH33698" s="2"/>
      <c r="BI33698" s="2"/>
      <c r="BK33698" s="2"/>
    </row>
    <row r="33699" spans="11:63" x14ac:dyDescent="0.25">
      <c r="K33699" s="2"/>
      <c r="L33699" s="2"/>
      <c r="N33699" s="2"/>
      <c r="O33699" s="19"/>
      <c r="P33699" s="19"/>
      <c r="Z33699" s="2"/>
      <c r="AA33699" s="19"/>
      <c r="AB33699" s="19"/>
      <c r="AT33699" s="2"/>
      <c r="AU33699" s="2"/>
      <c r="AV33699" s="2"/>
      <c r="AW33699" s="2"/>
      <c r="AX33699" s="2"/>
      <c r="AY33699" s="2"/>
      <c r="AZ33699" s="2"/>
      <c r="BA33699" s="2"/>
      <c r="BB33699" s="2"/>
      <c r="BC33699" s="2"/>
      <c r="BD33699" s="2"/>
      <c r="BE33699" s="2"/>
      <c r="BF33699" s="2"/>
      <c r="BG33699" s="2"/>
      <c r="BH33699" s="2"/>
      <c r="BI33699" s="2"/>
      <c r="BK33699" s="2"/>
    </row>
    <row r="33700" spans="11:63" x14ac:dyDescent="0.25">
      <c r="K33700" s="2"/>
      <c r="L33700" s="2"/>
      <c r="N33700" s="2"/>
      <c r="O33700" s="19"/>
      <c r="P33700" s="19"/>
      <c r="Z33700" s="2"/>
      <c r="AA33700" s="19"/>
      <c r="AB33700" s="19"/>
      <c r="AT33700" s="2"/>
      <c r="AU33700" s="2"/>
      <c r="AV33700" s="2"/>
      <c r="AW33700" s="2"/>
      <c r="AX33700" s="2"/>
      <c r="AY33700" s="2"/>
      <c r="AZ33700" s="2"/>
      <c r="BA33700" s="2"/>
      <c r="BB33700" s="2"/>
      <c r="BC33700" s="2"/>
      <c r="BD33700" s="2"/>
      <c r="BE33700" s="2"/>
      <c r="BF33700" s="2"/>
      <c r="BG33700" s="2"/>
      <c r="BH33700" s="2"/>
      <c r="BI33700" s="2"/>
      <c r="BK33700" s="2"/>
    </row>
    <row r="33701" spans="11:63" x14ac:dyDescent="0.25">
      <c r="K33701" s="2"/>
      <c r="L33701" s="2"/>
      <c r="N33701" s="2"/>
      <c r="O33701" s="19"/>
      <c r="P33701" s="19"/>
      <c r="Z33701" s="2"/>
      <c r="AA33701" s="19"/>
      <c r="AB33701" s="19"/>
      <c r="AT33701" s="2"/>
      <c r="AU33701" s="2"/>
      <c r="AV33701" s="2"/>
      <c r="AW33701" s="2"/>
      <c r="AX33701" s="2"/>
      <c r="AY33701" s="2"/>
      <c r="AZ33701" s="2"/>
      <c r="BA33701" s="2"/>
      <c r="BB33701" s="2"/>
      <c r="BC33701" s="2"/>
      <c r="BD33701" s="2"/>
      <c r="BE33701" s="2"/>
      <c r="BF33701" s="2"/>
      <c r="BG33701" s="2"/>
      <c r="BH33701" s="2"/>
      <c r="BI33701" s="2"/>
      <c r="BK33701" s="2"/>
    </row>
    <row r="33702" spans="11:63" x14ac:dyDescent="0.25">
      <c r="K33702" s="2"/>
      <c r="L33702" s="2"/>
      <c r="N33702" s="2"/>
      <c r="O33702" s="19"/>
      <c r="P33702" s="19"/>
      <c r="Z33702" s="2"/>
      <c r="AA33702" s="19"/>
      <c r="AB33702" s="19"/>
      <c r="AT33702" s="2"/>
      <c r="AU33702" s="2"/>
      <c r="AV33702" s="2"/>
      <c r="AW33702" s="2"/>
      <c r="AX33702" s="2"/>
      <c r="AY33702" s="2"/>
      <c r="AZ33702" s="2"/>
      <c r="BA33702" s="2"/>
      <c r="BB33702" s="2"/>
      <c r="BC33702" s="2"/>
      <c r="BD33702" s="2"/>
      <c r="BE33702" s="2"/>
      <c r="BF33702" s="2"/>
      <c r="BG33702" s="2"/>
      <c r="BH33702" s="2"/>
      <c r="BI33702" s="2"/>
      <c r="BK33702" s="2"/>
    </row>
    <row r="33703" spans="11:63" x14ac:dyDescent="0.25">
      <c r="K33703" s="2"/>
      <c r="L33703" s="2"/>
      <c r="N33703" s="2"/>
      <c r="O33703" s="19"/>
      <c r="P33703" s="19"/>
      <c r="Z33703" s="2"/>
      <c r="AA33703" s="19"/>
      <c r="AB33703" s="19"/>
      <c r="AT33703" s="2"/>
      <c r="AU33703" s="2"/>
      <c r="AV33703" s="2"/>
      <c r="AW33703" s="2"/>
      <c r="AX33703" s="2"/>
      <c r="AY33703" s="2"/>
      <c r="AZ33703" s="2"/>
      <c r="BA33703" s="2"/>
      <c r="BB33703" s="2"/>
      <c r="BC33703" s="2"/>
      <c r="BD33703" s="2"/>
      <c r="BE33703" s="2"/>
      <c r="BF33703" s="2"/>
      <c r="BG33703" s="2"/>
      <c r="BH33703" s="2"/>
      <c r="BI33703" s="2"/>
      <c r="BK33703" s="2"/>
    </row>
    <row r="33704" spans="11:63" x14ac:dyDescent="0.25">
      <c r="K33704" s="2"/>
      <c r="L33704" s="2"/>
      <c r="N33704" s="2"/>
      <c r="O33704" s="19"/>
      <c r="P33704" s="19"/>
      <c r="Z33704" s="2"/>
      <c r="AA33704" s="19"/>
      <c r="AB33704" s="19"/>
      <c r="AT33704" s="2"/>
      <c r="AU33704" s="2"/>
      <c r="AV33704" s="2"/>
      <c r="AW33704" s="2"/>
      <c r="AX33704" s="2"/>
      <c r="AY33704" s="2"/>
      <c r="AZ33704" s="2"/>
      <c r="BA33704" s="2"/>
      <c r="BB33704" s="2"/>
      <c r="BC33704" s="2"/>
      <c r="BD33704" s="2"/>
      <c r="BE33704" s="2"/>
      <c r="BF33704" s="2"/>
      <c r="BG33704" s="2"/>
      <c r="BH33704" s="2"/>
      <c r="BI33704" s="2"/>
      <c r="BK33704" s="2"/>
    </row>
    <row r="33705" spans="11:63" x14ac:dyDescent="0.25">
      <c r="K33705" s="2"/>
      <c r="L33705" s="2"/>
      <c r="N33705" s="2"/>
      <c r="O33705" s="19"/>
      <c r="P33705" s="19"/>
      <c r="Z33705" s="2"/>
      <c r="AA33705" s="19"/>
      <c r="AB33705" s="19"/>
      <c r="AT33705" s="2"/>
      <c r="AU33705" s="2"/>
      <c r="AV33705" s="2"/>
      <c r="AW33705" s="2"/>
      <c r="AX33705" s="2"/>
      <c r="AY33705" s="2"/>
      <c r="AZ33705" s="2"/>
      <c r="BA33705" s="2"/>
      <c r="BB33705" s="2"/>
      <c r="BC33705" s="2"/>
      <c r="BD33705" s="2"/>
      <c r="BE33705" s="2"/>
      <c r="BF33705" s="2"/>
      <c r="BG33705" s="2"/>
      <c r="BH33705" s="2"/>
      <c r="BI33705" s="2"/>
      <c r="BK33705" s="2"/>
    </row>
    <row r="33706" spans="11:63" x14ac:dyDescent="0.25">
      <c r="K33706" s="2"/>
      <c r="L33706" s="2"/>
      <c r="N33706" s="2"/>
      <c r="O33706" s="19"/>
      <c r="P33706" s="19"/>
      <c r="Z33706" s="2"/>
      <c r="AA33706" s="19"/>
      <c r="AB33706" s="19"/>
      <c r="AT33706" s="2"/>
      <c r="AU33706" s="2"/>
      <c r="AV33706" s="2"/>
      <c r="AW33706" s="2"/>
      <c r="AX33706" s="2"/>
      <c r="AY33706" s="2"/>
      <c r="AZ33706" s="2"/>
      <c r="BA33706" s="2"/>
      <c r="BB33706" s="2"/>
      <c r="BC33706" s="2"/>
      <c r="BD33706" s="2"/>
      <c r="BE33706" s="2"/>
      <c r="BF33706" s="2"/>
      <c r="BG33706" s="2"/>
      <c r="BH33706" s="2"/>
      <c r="BI33706" s="2"/>
      <c r="BK33706" s="2"/>
    </row>
    <row r="33707" spans="11:63" x14ac:dyDescent="0.25">
      <c r="K33707" s="2"/>
      <c r="L33707" s="2"/>
      <c r="N33707" s="2"/>
      <c r="O33707" s="19"/>
      <c r="P33707" s="19"/>
      <c r="Z33707" s="2"/>
      <c r="AA33707" s="19"/>
      <c r="AB33707" s="19"/>
      <c r="AT33707" s="2"/>
      <c r="AU33707" s="2"/>
      <c r="AV33707" s="2"/>
      <c r="AW33707" s="2"/>
      <c r="AX33707" s="2"/>
      <c r="AY33707" s="2"/>
      <c r="AZ33707" s="2"/>
      <c r="BA33707" s="2"/>
      <c r="BB33707" s="2"/>
      <c r="BC33707" s="2"/>
      <c r="BD33707" s="2"/>
      <c r="BE33707" s="2"/>
      <c r="BF33707" s="2"/>
      <c r="BG33707" s="2"/>
      <c r="BH33707" s="2"/>
      <c r="BI33707" s="2"/>
      <c r="BK33707" s="2"/>
    </row>
    <row r="33708" spans="11:63" x14ac:dyDescent="0.25">
      <c r="K33708" s="2"/>
      <c r="L33708" s="2"/>
      <c r="N33708" s="2"/>
      <c r="O33708" s="19"/>
      <c r="P33708" s="19"/>
      <c r="Z33708" s="2"/>
      <c r="AA33708" s="19"/>
      <c r="AB33708" s="19"/>
      <c r="AT33708" s="2"/>
      <c r="AU33708" s="2"/>
      <c r="AV33708" s="2"/>
      <c r="AW33708" s="2"/>
      <c r="AX33708" s="2"/>
      <c r="AY33708" s="2"/>
      <c r="AZ33708" s="2"/>
      <c r="BA33708" s="2"/>
      <c r="BB33708" s="2"/>
      <c r="BC33708" s="2"/>
      <c r="BD33708" s="2"/>
      <c r="BE33708" s="2"/>
      <c r="BF33708" s="2"/>
      <c r="BG33708" s="2"/>
      <c r="BH33708" s="2"/>
      <c r="BI33708" s="2"/>
      <c r="BK33708" s="2"/>
    </row>
    <row r="33709" spans="11:63" x14ac:dyDescent="0.25">
      <c r="K33709" s="2"/>
      <c r="L33709" s="2"/>
      <c r="N33709" s="2"/>
      <c r="O33709" s="19"/>
      <c r="P33709" s="19"/>
      <c r="Z33709" s="2"/>
      <c r="AA33709" s="19"/>
      <c r="AB33709" s="19"/>
      <c r="AT33709" s="2"/>
      <c r="AU33709" s="2"/>
      <c r="AV33709" s="2"/>
      <c r="AW33709" s="2"/>
      <c r="AX33709" s="2"/>
      <c r="AY33709" s="2"/>
      <c r="AZ33709" s="2"/>
      <c r="BA33709" s="2"/>
      <c r="BB33709" s="2"/>
      <c r="BC33709" s="2"/>
      <c r="BD33709" s="2"/>
      <c r="BE33709" s="2"/>
      <c r="BF33709" s="2"/>
      <c r="BG33709" s="2"/>
      <c r="BH33709" s="2"/>
      <c r="BI33709" s="2"/>
      <c r="BK33709" s="2"/>
    </row>
    <row r="33710" spans="11:63" x14ac:dyDescent="0.25">
      <c r="K33710" s="2"/>
      <c r="L33710" s="2"/>
      <c r="N33710" s="2"/>
      <c r="O33710" s="19"/>
      <c r="P33710" s="19"/>
      <c r="Z33710" s="2"/>
      <c r="AA33710" s="19"/>
      <c r="AB33710" s="19"/>
      <c r="AT33710" s="2"/>
      <c r="AU33710" s="2"/>
      <c r="AV33710" s="2"/>
      <c r="AW33710" s="2"/>
      <c r="AX33710" s="2"/>
      <c r="AY33710" s="2"/>
      <c r="AZ33710" s="2"/>
      <c r="BA33710" s="2"/>
      <c r="BB33710" s="2"/>
      <c r="BC33710" s="2"/>
      <c r="BD33710" s="2"/>
      <c r="BE33710" s="2"/>
      <c r="BF33710" s="2"/>
      <c r="BG33710" s="2"/>
      <c r="BH33710" s="2"/>
      <c r="BI33710" s="2"/>
      <c r="BK33710" s="2"/>
    </row>
    <row r="33711" spans="11:63" x14ac:dyDescent="0.25">
      <c r="K33711" s="2"/>
      <c r="L33711" s="2"/>
      <c r="N33711" s="2"/>
      <c r="O33711" s="19"/>
      <c r="P33711" s="19"/>
      <c r="Z33711" s="2"/>
      <c r="AA33711" s="19"/>
      <c r="AB33711" s="19"/>
      <c r="AT33711" s="2"/>
      <c r="AU33711" s="2"/>
      <c r="AV33711" s="2"/>
      <c r="AW33711" s="2"/>
      <c r="AX33711" s="2"/>
      <c r="AY33711" s="2"/>
      <c r="AZ33711" s="2"/>
      <c r="BA33711" s="2"/>
      <c r="BB33711" s="2"/>
      <c r="BC33711" s="2"/>
      <c r="BD33711" s="2"/>
      <c r="BE33711" s="2"/>
      <c r="BF33711" s="2"/>
      <c r="BG33711" s="2"/>
      <c r="BH33711" s="2"/>
      <c r="BI33711" s="2"/>
      <c r="BK33711" s="2"/>
    </row>
    <row r="33712" spans="11:63" x14ac:dyDescent="0.25">
      <c r="K33712" s="2"/>
      <c r="L33712" s="2"/>
      <c r="N33712" s="2"/>
      <c r="O33712" s="19"/>
      <c r="P33712" s="19"/>
      <c r="Z33712" s="2"/>
      <c r="AA33712" s="19"/>
      <c r="AB33712" s="19"/>
      <c r="AT33712" s="2"/>
      <c r="AU33712" s="2"/>
      <c r="AV33712" s="2"/>
      <c r="AW33712" s="2"/>
      <c r="AX33712" s="2"/>
      <c r="AY33712" s="2"/>
      <c r="AZ33712" s="2"/>
      <c r="BA33712" s="2"/>
      <c r="BB33712" s="2"/>
      <c r="BC33712" s="2"/>
      <c r="BD33712" s="2"/>
      <c r="BE33712" s="2"/>
      <c r="BF33712" s="2"/>
      <c r="BG33712" s="2"/>
      <c r="BH33712" s="2"/>
      <c r="BI33712" s="2"/>
      <c r="BK33712" s="2"/>
    </row>
    <row r="33713" spans="11:63" x14ac:dyDescent="0.25">
      <c r="K33713" s="2"/>
      <c r="L33713" s="2"/>
      <c r="N33713" s="2"/>
      <c r="O33713" s="19"/>
      <c r="P33713" s="19"/>
      <c r="Z33713" s="2"/>
      <c r="AA33713" s="19"/>
      <c r="AB33713" s="19"/>
      <c r="AT33713" s="2"/>
      <c r="AU33713" s="2"/>
      <c r="AV33713" s="2"/>
      <c r="AW33713" s="2"/>
      <c r="AX33713" s="2"/>
      <c r="AY33713" s="2"/>
      <c r="AZ33713" s="2"/>
      <c r="BA33713" s="2"/>
      <c r="BB33713" s="2"/>
      <c r="BC33713" s="2"/>
      <c r="BD33713" s="2"/>
      <c r="BE33713" s="2"/>
      <c r="BF33713" s="2"/>
      <c r="BG33713" s="2"/>
      <c r="BH33713" s="2"/>
      <c r="BI33713" s="2"/>
      <c r="BK33713" s="2"/>
    </row>
    <row r="33714" spans="11:63" x14ac:dyDescent="0.25">
      <c r="K33714" s="2"/>
      <c r="L33714" s="2"/>
      <c r="N33714" s="2"/>
      <c r="O33714" s="19"/>
      <c r="P33714" s="19"/>
      <c r="Z33714" s="2"/>
      <c r="AA33714" s="19"/>
      <c r="AB33714" s="19"/>
      <c r="AT33714" s="2"/>
      <c r="AU33714" s="2"/>
      <c r="AV33714" s="2"/>
      <c r="AW33714" s="2"/>
      <c r="AX33714" s="2"/>
      <c r="AY33714" s="2"/>
      <c r="AZ33714" s="2"/>
      <c r="BA33714" s="2"/>
      <c r="BB33714" s="2"/>
      <c r="BC33714" s="2"/>
      <c r="BD33714" s="2"/>
      <c r="BE33714" s="2"/>
      <c r="BF33714" s="2"/>
      <c r="BG33714" s="2"/>
      <c r="BH33714" s="2"/>
      <c r="BI33714" s="2"/>
      <c r="BK33714" s="2"/>
    </row>
    <row r="33715" spans="11:63" x14ac:dyDescent="0.25">
      <c r="K33715" s="2"/>
      <c r="L33715" s="2"/>
      <c r="N33715" s="2"/>
      <c r="O33715" s="19"/>
      <c r="P33715" s="19"/>
      <c r="Z33715" s="2"/>
      <c r="AA33715" s="19"/>
      <c r="AB33715" s="19"/>
      <c r="AT33715" s="2"/>
      <c r="AU33715" s="2"/>
      <c r="AV33715" s="2"/>
      <c r="AW33715" s="2"/>
      <c r="AX33715" s="2"/>
      <c r="AY33715" s="2"/>
      <c r="AZ33715" s="2"/>
      <c r="BA33715" s="2"/>
      <c r="BB33715" s="2"/>
      <c r="BC33715" s="2"/>
      <c r="BD33715" s="2"/>
      <c r="BE33715" s="2"/>
      <c r="BF33715" s="2"/>
      <c r="BG33715" s="2"/>
      <c r="BH33715" s="2"/>
      <c r="BI33715" s="2"/>
      <c r="BK33715" s="2"/>
    </row>
    <row r="33716" spans="11:63" x14ac:dyDescent="0.25">
      <c r="K33716" s="2"/>
      <c r="L33716" s="2"/>
      <c r="N33716" s="2"/>
      <c r="O33716" s="19"/>
      <c r="P33716" s="19"/>
      <c r="Z33716" s="2"/>
      <c r="AA33716" s="19"/>
      <c r="AB33716" s="19"/>
      <c r="AT33716" s="2"/>
      <c r="AU33716" s="2"/>
      <c r="AV33716" s="2"/>
      <c r="AW33716" s="2"/>
      <c r="AX33716" s="2"/>
      <c r="AY33716" s="2"/>
      <c r="AZ33716" s="2"/>
      <c r="BA33716" s="2"/>
      <c r="BB33716" s="2"/>
      <c r="BC33716" s="2"/>
      <c r="BD33716" s="2"/>
      <c r="BE33716" s="2"/>
      <c r="BF33716" s="2"/>
      <c r="BG33716" s="2"/>
      <c r="BH33716" s="2"/>
      <c r="BI33716" s="2"/>
      <c r="BK33716" s="2"/>
    </row>
    <row r="33717" spans="11:63" x14ac:dyDescent="0.25">
      <c r="K33717" s="2"/>
      <c r="L33717" s="2"/>
      <c r="N33717" s="2"/>
      <c r="O33717" s="19"/>
      <c r="P33717" s="19"/>
      <c r="Z33717" s="2"/>
      <c r="AA33717" s="19"/>
      <c r="AB33717" s="19"/>
      <c r="AT33717" s="2"/>
      <c r="AU33717" s="2"/>
      <c r="AV33717" s="2"/>
      <c r="AW33717" s="2"/>
      <c r="AX33717" s="2"/>
      <c r="AY33717" s="2"/>
      <c r="AZ33717" s="2"/>
      <c r="BA33717" s="2"/>
      <c r="BB33717" s="2"/>
      <c r="BC33717" s="2"/>
      <c r="BD33717" s="2"/>
      <c r="BE33717" s="2"/>
      <c r="BF33717" s="2"/>
      <c r="BG33717" s="2"/>
      <c r="BH33717" s="2"/>
      <c r="BI33717" s="2"/>
      <c r="BK33717" s="2"/>
    </row>
    <row r="33718" spans="11:63" x14ac:dyDescent="0.25">
      <c r="K33718" s="2"/>
      <c r="L33718" s="2"/>
      <c r="N33718" s="2"/>
      <c r="O33718" s="19"/>
      <c r="P33718" s="19"/>
      <c r="Z33718" s="2"/>
      <c r="AA33718" s="19"/>
      <c r="AB33718" s="19"/>
      <c r="AT33718" s="2"/>
      <c r="AU33718" s="2"/>
      <c r="AV33718" s="2"/>
      <c r="AW33718" s="2"/>
      <c r="AX33718" s="2"/>
      <c r="AY33718" s="2"/>
      <c r="AZ33718" s="2"/>
      <c r="BA33718" s="2"/>
      <c r="BB33718" s="2"/>
      <c r="BC33718" s="2"/>
      <c r="BD33718" s="2"/>
      <c r="BE33718" s="2"/>
      <c r="BF33718" s="2"/>
      <c r="BG33718" s="2"/>
      <c r="BH33718" s="2"/>
      <c r="BI33718" s="2"/>
      <c r="BK33718" s="2"/>
    </row>
    <row r="33719" spans="11:63" x14ac:dyDescent="0.25">
      <c r="K33719" s="2"/>
      <c r="L33719" s="2"/>
      <c r="N33719" s="2"/>
      <c r="O33719" s="19"/>
      <c r="P33719" s="19"/>
      <c r="Z33719" s="2"/>
      <c r="AA33719" s="19"/>
      <c r="AB33719" s="19"/>
      <c r="AT33719" s="2"/>
      <c r="AU33719" s="2"/>
      <c r="AV33719" s="2"/>
      <c r="AW33719" s="2"/>
      <c r="AX33719" s="2"/>
      <c r="AY33719" s="2"/>
      <c r="AZ33719" s="2"/>
      <c r="BA33719" s="2"/>
      <c r="BB33719" s="2"/>
      <c r="BC33719" s="2"/>
      <c r="BD33719" s="2"/>
      <c r="BE33719" s="2"/>
      <c r="BF33719" s="2"/>
      <c r="BG33719" s="2"/>
      <c r="BH33719" s="2"/>
      <c r="BI33719" s="2"/>
      <c r="BK33719" s="2"/>
    </row>
    <row r="33720" spans="11:63" x14ac:dyDescent="0.25">
      <c r="K33720" s="2"/>
      <c r="L33720" s="2"/>
      <c r="N33720" s="2"/>
      <c r="O33720" s="19"/>
      <c r="P33720" s="19"/>
      <c r="Z33720" s="2"/>
      <c r="AA33720" s="19"/>
      <c r="AB33720" s="19"/>
      <c r="AT33720" s="2"/>
      <c r="AU33720" s="2"/>
      <c r="AV33720" s="2"/>
      <c r="AW33720" s="2"/>
      <c r="AX33720" s="2"/>
      <c r="AY33720" s="2"/>
      <c r="AZ33720" s="2"/>
      <c r="BA33720" s="2"/>
      <c r="BB33720" s="2"/>
      <c r="BC33720" s="2"/>
      <c r="BD33720" s="2"/>
      <c r="BE33720" s="2"/>
      <c r="BF33720" s="2"/>
      <c r="BG33720" s="2"/>
      <c r="BH33720" s="2"/>
      <c r="BI33720" s="2"/>
      <c r="BK33720" s="2"/>
    </row>
    <row r="33721" spans="11:63" x14ac:dyDescent="0.25">
      <c r="K33721" s="2"/>
      <c r="L33721" s="2"/>
      <c r="N33721" s="2"/>
      <c r="O33721" s="19"/>
      <c r="P33721" s="19"/>
      <c r="Z33721" s="2"/>
      <c r="AA33721" s="19"/>
      <c r="AB33721" s="19"/>
      <c r="AT33721" s="2"/>
      <c r="AU33721" s="2"/>
      <c r="AV33721" s="2"/>
      <c r="AW33721" s="2"/>
      <c r="AX33721" s="2"/>
      <c r="AY33721" s="2"/>
      <c r="AZ33721" s="2"/>
      <c r="BA33721" s="2"/>
      <c r="BB33721" s="2"/>
      <c r="BC33721" s="2"/>
      <c r="BD33721" s="2"/>
      <c r="BE33721" s="2"/>
      <c r="BF33721" s="2"/>
      <c r="BG33721" s="2"/>
      <c r="BH33721" s="2"/>
      <c r="BI33721" s="2"/>
      <c r="BK33721" s="2"/>
    </row>
    <row r="33722" spans="11:63" x14ac:dyDescent="0.25">
      <c r="K33722" s="2"/>
      <c r="L33722" s="2"/>
      <c r="N33722" s="2"/>
      <c r="O33722" s="19"/>
      <c r="P33722" s="19"/>
      <c r="Z33722" s="2"/>
      <c r="AA33722" s="19"/>
      <c r="AB33722" s="19"/>
      <c r="AT33722" s="2"/>
      <c r="AU33722" s="2"/>
      <c r="AV33722" s="2"/>
      <c r="AW33722" s="2"/>
      <c r="AX33722" s="2"/>
      <c r="AY33722" s="2"/>
      <c r="AZ33722" s="2"/>
      <c r="BA33722" s="2"/>
      <c r="BB33722" s="2"/>
      <c r="BC33722" s="2"/>
      <c r="BD33722" s="2"/>
      <c r="BE33722" s="2"/>
      <c r="BF33722" s="2"/>
      <c r="BG33722" s="2"/>
      <c r="BH33722" s="2"/>
      <c r="BI33722" s="2"/>
      <c r="BK33722" s="2"/>
    </row>
    <row r="33723" spans="11:63" x14ac:dyDescent="0.25">
      <c r="K33723" s="2"/>
      <c r="L33723" s="2"/>
      <c r="N33723" s="2"/>
      <c r="O33723" s="19"/>
      <c r="P33723" s="19"/>
      <c r="Z33723" s="2"/>
      <c r="AA33723" s="19"/>
      <c r="AB33723" s="19"/>
      <c r="AT33723" s="2"/>
      <c r="AU33723" s="2"/>
      <c r="AV33723" s="2"/>
      <c r="AW33723" s="2"/>
      <c r="AX33723" s="2"/>
      <c r="AY33723" s="2"/>
      <c r="AZ33723" s="2"/>
      <c r="BA33723" s="2"/>
      <c r="BB33723" s="2"/>
      <c r="BC33723" s="2"/>
      <c r="BD33723" s="2"/>
      <c r="BE33723" s="2"/>
      <c r="BF33723" s="2"/>
      <c r="BG33723" s="2"/>
      <c r="BH33723" s="2"/>
      <c r="BI33723" s="2"/>
      <c r="BK33723" s="2"/>
    </row>
    <row r="33724" spans="11:63" x14ac:dyDescent="0.25">
      <c r="K33724" s="2"/>
      <c r="L33724" s="2"/>
      <c r="N33724" s="2"/>
      <c r="O33724" s="19"/>
      <c r="P33724" s="19"/>
      <c r="Z33724" s="2"/>
      <c r="AA33724" s="19"/>
      <c r="AB33724" s="19"/>
      <c r="AT33724" s="2"/>
      <c r="AU33724" s="2"/>
      <c r="AV33724" s="2"/>
      <c r="AW33724" s="2"/>
      <c r="AX33724" s="2"/>
      <c r="AY33724" s="2"/>
      <c r="AZ33724" s="2"/>
      <c r="BA33724" s="2"/>
      <c r="BB33724" s="2"/>
      <c r="BC33724" s="2"/>
      <c r="BD33724" s="2"/>
      <c r="BE33724" s="2"/>
      <c r="BF33724" s="2"/>
      <c r="BG33724" s="2"/>
      <c r="BH33724" s="2"/>
      <c r="BI33724" s="2"/>
      <c r="BK33724" s="2"/>
    </row>
    <row r="33725" spans="11:63" x14ac:dyDescent="0.25">
      <c r="K33725" s="2"/>
      <c r="L33725" s="2"/>
      <c r="N33725" s="2"/>
      <c r="O33725" s="19"/>
      <c r="P33725" s="19"/>
      <c r="Z33725" s="2"/>
      <c r="AA33725" s="19"/>
      <c r="AB33725" s="19"/>
      <c r="AT33725" s="2"/>
      <c r="AU33725" s="2"/>
      <c r="AV33725" s="2"/>
      <c r="AW33725" s="2"/>
      <c r="AX33725" s="2"/>
      <c r="AY33725" s="2"/>
      <c r="AZ33725" s="2"/>
      <c r="BA33725" s="2"/>
      <c r="BB33725" s="2"/>
      <c r="BC33725" s="2"/>
      <c r="BD33725" s="2"/>
      <c r="BE33725" s="2"/>
      <c r="BF33725" s="2"/>
      <c r="BG33725" s="2"/>
      <c r="BH33725" s="2"/>
      <c r="BI33725" s="2"/>
      <c r="BK33725" s="2"/>
    </row>
    <row r="33726" spans="11:63" x14ac:dyDescent="0.25">
      <c r="K33726" s="2"/>
      <c r="L33726" s="2"/>
      <c r="N33726" s="2"/>
      <c r="O33726" s="19"/>
      <c r="P33726" s="19"/>
      <c r="Z33726" s="2"/>
      <c r="AA33726" s="19"/>
      <c r="AB33726" s="19"/>
      <c r="AT33726" s="2"/>
      <c r="AU33726" s="2"/>
      <c r="AV33726" s="2"/>
      <c r="AW33726" s="2"/>
      <c r="AX33726" s="2"/>
      <c r="AY33726" s="2"/>
      <c r="AZ33726" s="2"/>
      <c r="BA33726" s="2"/>
      <c r="BB33726" s="2"/>
      <c r="BC33726" s="2"/>
      <c r="BD33726" s="2"/>
      <c r="BE33726" s="2"/>
      <c r="BF33726" s="2"/>
      <c r="BG33726" s="2"/>
      <c r="BH33726" s="2"/>
      <c r="BI33726" s="2"/>
      <c r="BK33726" s="2"/>
    </row>
    <row r="33727" spans="11:63" x14ac:dyDescent="0.25">
      <c r="K33727" s="2"/>
      <c r="L33727" s="2"/>
      <c r="N33727" s="2"/>
      <c r="O33727" s="19"/>
      <c r="P33727" s="19"/>
      <c r="Z33727" s="2"/>
      <c r="AA33727" s="19"/>
      <c r="AB33727" s="19"/>
      <c r="AT33727" s="2"/>
      <c r="AU33727" s="2"/>
      <c r="AV33727" s="2"/>
      <c r="AW33727" s="2"/>
      <c r="AX33727" s="2"/>
      <c r="AY33727" s="2"/>
      <c r="AZ33727" s="2"/>
      <c r="BA33727" s="2"/>
      <c r="BB33727" s="2"/>
      <c r="BC33727" s="2"/>
      <c r="BD33727" s="2"/>
      <c r="BE33727" s="2"/>
      <c r="BF33727" s="2"/>
      <c r="BG33727" s="2"/>
      <c r="BH33727" s="2"/>
      <c r="BI33727" s="2"/>
      <c r="BK33727" s="2"/>
    </row>
    <row r="33728" spans="11:63" x14ac:dyDescent="0.25">
      <c r="K33728" s="2"/>
      <c r="L33728" s="2"/>
      <c r="N33728" s="2"/>
      <c r="O33728" s="19"/>
      <c r="P33728" s="19"/>
      <c r="Z33728" s="2"/>
      <c r="AA33728" s="19"/>
      <c r="AB33728" s="19"/>
      <c r="AT33728" s="2"/>
      <c r="AU33728" s="2"/>
      <c r="AV33728" s="2"/>
      <c r="AW33728" s="2"/>
      <c r="AX33728" s="2"/>
      <c r="AY33728" s="2"/>
      <c r="AZ33728" s="2"/>
      <c r="BA33728" s="2"/>
      <c r="BB33728" s="2"/>
      <c r="BC33728" s="2"/>
      <c r="BD33728" s="2"/>
      <c r="BE33728" s="2"/>
      <c r="BF33728" s="2"/>
      <c r="BG33728" s="2"/>
      <c r="BH33728" s="2"/>
      <c r="BI33728" s="2"/>
      <c r="BK33728" s="2"/>
    </row>
    <row r="33729" spans="11:63" x14ac:dyDescent="0.25">
      <c r="K33729" s="2"/>
      <c r="L33729" s="2"/>
      <c r="N33729" s="2"/>
      <c r="O33729" s="19"/>
      <c r="P33729" s="19"/>
      <c r="Z33729" s="2"/>
      <c r="AA33729" s="19"/>
      <c r="AB33729" s="19"/>
      <c r="AT33729" s="2"/>
      <c r="AU33729" s="2"/>
      <c r="AV33729" s="2"/>
      <c r="AW33729" s="2"/>
      <c r="AX33729" s="2"/>
      <c r="AY33729" s="2"/>
      <c r="AZ33729" s="2"/>
      <c r="BA33729" s="2"/>
      <c r="BB33729" s="2"/>
      <c r="BC33729" s="2"/>
      <c r="BD33729" s="2"/>
      <c r="BE33729" s="2"/>
      <c r="BF33729" s="2"/>
      <c r="BG33729" s="2"/>
      <c r="BH33729" s="2"/>
      <c r="BI33729" s="2"/>
      <c r="BK33729" s="2"/>
    </row>
    <row r="33730" spans="11:63" x14ac:dyDescent="0.25">
      <c r="K33730" s="2"/>
      <c r="L33730" s="2"/>
      <c r="N33730" s="2"/>
      <c r="O33730" s="19"/>
      <c r="P33730" s="19"/>
      <c r="Z33730" s="2"/>
      <c r="AA33730" s="19"/>
      <c r="AB33730" s="19"/>
      <c r="AT33730" s="2"/>
      <c r="AU33730" s="2"/>
      <c r="AV33730" s="2"/>
      <c r="AW33730" s="2"/>
      <c r="AX33730" s="2"/>
      <c r="AY33730" s="2"/>
      <c r="AZ33730" s="2"/>
      <c r="BA33730" s="2"/>
      <c r="BB33730" s="2"/>
      <c r="BC33730" s="2"/>
      <c r="BD33730" s="2"/>
      <c r="BE33730" s="2"/>
      <c r="BF33730" s="2"/>
      <c r="BG33730" s="2"/>
      <c r="BH33730" s="2"/>
      <c r="BI33730" s="2"/>
      <c r="BK33730" s="2"/>
    </row>
    <row r="33731" spans="11:63" x14ac:dyDescent="0.25">
      <c r="K33731" s="2"/>
      <c r="L33731" s="2"/>
      <c r="N33731" s="2"/>
      <c r="O33731" s="19"/>
      <c r="P33731" s="19"/>
      <c r="Z33731" s="2"/>
      <c r="AA33731" s="19"/>
      <c r="AB33731" s="19"/>
      <c r="AT33731" s="2"/>
      <c r="AU33731" s="2"/>
      <c r="AV33731" s="2"/>
      <c r="AW33731" s="2"/>
      <c r="AX33731" s="2"/>
      <c r="AY33731" s="2"/>
      <c r="AZ33731" s="2"/>
      <c r="BA33731" s="2"/>
      <c r="BB33731" s="2"/>
      <c r="BC33731" s="2"/>
      <c r="BD33731" s="2"/>
      <c r="BE33731" s="2"/>
      <c r="BF33731" s="2"/>
      <c r="BG33731" s="2"/>
      <c r="BH33731" s="2"/>
      <c r="BI33731" s="2"/>
      <c r="BK33731" s="2"/>
    </row>
    <row r="33732" spans="11:63" x14ac:dyDescent="0.25">
      <c r="K33732" s="2"/>
      <c r="L33732" s="2"/>
      <c r="N33732" s="2"/>
      <c r="O33732" s="19"/>
      <c r="P33732" s="19"/>
      <c r="Z33732" s="2"/>
      <c r="AA33732" s="19"/>
      <c r="AB33732" s="19"/>
      <c r="AT33732" s="2"/>
      <c r="AU33732" s="2"/>
      <c r="AV33732" s="2"/>
      <c r="AW33732" s="2"/>
      <c r="AX33732" s="2"/>
      <c r="AY33732" s="2"/>
      <c r="AZ33732" s="2"/>
      <c r="BA33732" s="2"/>
      <c r="BB33732" s="2"/>
      <c r="BC33732" s="2"/>
      <c r="BD33732" s="2"/>
      <c r="BE33732" s="2"/>
      <c r="BF33732" s="2"/>
      <c r="BG33732" s="2"/>
      <c r="BH33732" s="2"/>
      <c r="BI33732" s="2"/>
      <c r="BK33732" s="2"/>
    </row>
    <row r="33733" spans="11:63" x14ac:dyDescent="0.25">
      <c r="K33733" s="2"/>
      <c r="L33733" s="2"/>
      <c r="N33733" s="2"/>
      <c r="O33733" s="19"/>
      <c r="P33733" s="19"/>
      <c r="Z33733" s="2"/>
      <c r="AA33733" s="19"/>
      <c r="AB33733" s="19"/>
      <c r="AT33733" s="2"/>
      <c r="AU33733" s="2"/>
      <c r="AV33733" s="2"/>
      <c r="AW33733" s="2"/>
      <c r="AX33733" s="2"/>
      <c r="AY33733" s="2"/>
      <c r="AZ33733" s="2"/>
      <c r="BA33733" s="2"/>
      <c r="BB33733" s="2"/>
      <c r="BC33733" s="2"/>
      <c r="BD33733" s="2"/>
      <c r="BE33733" s="2"/>
      <c r="BF33733" s="2"/>
      <c r="BG33733" s="2"/>
      <c r="BH33733" s="2"/>
      <c r="BI33733" s="2"/>
      <c r="BK33733" s="2"/>
    </row>
    <row r="33734" spans="11:63" x14ac:dyDescent="0.25">
      <c r="K33734" s="2"/>
      <c r="L33734" s="2"/>
      <c r="N33734" s="2"/>
      <c r="O33734" s="19"/>
      <c r="P33734" s="19"/>
      <c r="Z33734" s="2"/>
      <c r="AA33734" s="19"/>
      <c r="AB33734" s="19"/>
      <c r="AT33734" s="2"/>
      <c r="AU33734" s="2"/>
      <c r="AV33734" s="2"/>
      <c r="AW33734" s="2"/>
      <c r="AX33734" s="2"/>
      <c r="AY33734" s="2"/>
      <c r="AZ33734" s="2"/>
      <c r="BA33734" s="2"/>
      <c r="BB33734" s="2"/>
      <c r="BC33734" s="2"/>
      <c r="BD33734" s="2"/>
      <c r="BE33734" s="2"/>
      <c r="BF33734" s="2"/>
      <c r="BG33734" s="2"/>
      <c r="BH33734" s="2"/>
      <c r="BI33734" s="2"/>
      <c r="BK33734" s="2"/>
    </row>
    <row r="33735" spans="11:63" x14ac:dyDescent="0.25">
      <c r="K33735" s="2"/>
      <c r="L33735" s="2"/>
      <c r="N33735" s="2"/>
      <c r="O33735" s="19"/>
      <c r="P33735" s="19"/>
      <c r="Z33735" s="2"/>
      <c r="AA33735" s="19"/>
      <c r="AB33735" s="19"/>
      <c r="AT33735" s="2"/>
      <c r="AU33735" s="2"/>
      <c r="AV33735" s="2"/>
      <c r="AW33735" s="2"/>
      <c r="AX33735" s="2"/>
      <c r="AY33735" s="2"/>
      <c r="AZ33735" s="2"/>
      <c r="BA33735" s="2"/>
      <c r="BB33735" s="2"/>
      <c r="BC33735" s="2"/>
      <c r="BD33735" s="2"/>
      <c r="BE33735" s="2"/>
      <c r="BF33735" s="2"/>
      <c r="BG33735" s="2"/>
      <c r="BH33735" s="2"/>
      <c r="BI33735" s="2"/>
      <c r="BK33735" s="2"/>
    </row>
    <row r="33736" spans="11:63" x14ac:dyDescent="0.25">
      <c r="K33736" s="2"/>
      <c r="L33736" s="2"/>
      <c r="N33736" s="2"/>
      <c r="O33736" s="19"/>
      <c r="P33736" s="19"/>
      <c r="Z33736" s="2"/>
      <c r="AA33736" s="19"/>
      <c r="AB33736" s="19"/>
      <c r="AT33736" s="2"/>
      <c r="AU33736" s="2"/>
      <c r="AV33736" s="2"/>
      <c r="AW33736" s="2"/>
      <c r="AX33736" s="2"/>
      <c r="AY33736" s="2"/>
      <c r="AZ33736" s="2"/>
      <c r="BA33736" s="2"/>
      <c r="BB33736" s="2"/>
      <c r="BC33736" s="2"/>
      <c r="BD33736" s="2"/>
      <c r="BE33736" s="2"/>
      <c r="BF33736" s="2"/>
      <c r="BG33736" s="2"/>
      <c r="BH33736" s="2"/>
      <c r="BI33736" s="2"/>
      <c r="BK33736" s="2"/>
    </row>
    <row r="33737" spans="11:63" x14ac:dyDescent="0.25">
      <c r="K33737" s="2"/>
      <c r="L33737" s="2"/>
      <c r="N33737" s="2"/>
      <c r="O33737" s="19"/>
      <c r="P33737" s="19"/>
      <c r="Z33737" s="2"/>
      <c r="AA33737" s="19"/>
      <c r="AB33737" s="19"/>
      <c r="AT33737" s="2"/>
      <c r="AU33737" s="2"/>
      <c r="AV33737" s="2"/>
      <c r="AW33737" s="2"/>
      <c r="AX33737" s="2"/>
      <c r="AY33737" s="2"/>
      <c r="AZ33737" s="2"/>
      <c r="BA33737" s="2"/>
      <c r="BB33737" s="2"/>
      <c r="BC33737" s="2"/>
      <c r="BD33737" s="2"/>
      <c r="BE33737" s="2"/>
      <c r="BF33737" s="2"/>
      <c r="BG33737" s="2"/>
      <c r="BH33737" s="2"/>
      <c r="BI33737" s="2"/>
      <c r="BK33737" s="2"/>
    </row>
    <row r="33738" spans="11:63" x14ac:dyDescent="0.25">
      <c r="K33738" s="2"/>
      <c r="L33738" s="2"/>
      <c r="N33738" s="2"/>
      <c r="O33738" s="19"/>
      <c r="P33738" s="19"/>
      <c r="Z33738" s="2"/>
      <c r="AA33738" s="19"/>
      <c r="AB33738" s="19"/>
      <c r="AT33738" s="2"/>
      <c r="AU33738" s="2"/>
      <c r="AV33738" s="2"/>
      <c r="AW33738" s="2"/>
      <c r="AX33738" s="2"/>
      <c r="AY33738" s="2"/>
      <c r="AZ33738" s="2"/>
      <c r="BA33738" s="2"/>
      <c r="BB33738" s="2"/>
      <c r="BC33738" s="2"/>
      <c r="BD33738" s="2"/>
      <c r="BE33738" s="2"/>
      <c r="BF33738" s="2"/>
      <c r="BG33738" s="2"/>
      <c r="BH33738" s="2"/>
      <c r="BI33738" s="2"/>
      <c r="BK33738" s="2"/>
    </row>
    <row r="33739" spans="11:63" x14ac:dyDescent="0.25">
      <c r="K33739" s="2"/>
      <c r="L33739" s="2"/>
      <c r="N33739" s="2"/>
      <c r="O33739" s="19"/>
      <c r="P33739" s="19"/>
      <c r="Z33739" s="2"/>
      <c r="AA33739" s="19"/>
      <c r="AB33739" s="19"/>
      <c r="AT33739" s="2"/>
      <c r="AU33739" s="2"/>
      <c r="AV33739" s="2"/>
      <c r="AW33739" s="2"/>
      <c r="AX33739" s="2"/>
      <c r="AY33739" s="2"/>
      <c r="AZ33739" s="2"/>
      <c r="BA33739" s="2"/>
      <c r="BB33739" s="2"/>
      <c r="BC33739" s="2"/>
      <c r="BD33739" s="2"/>
      <c r="BE33739" s="2"/>
      <c r="BF33739" s="2"/>
      <c r="BG33739" s="2"/>
      <c r="BH33739" s="2"/>
      <c r="BI33739" s="2"/>
      <c r="BK33739" s="2"/>
    </row>
    <row r="33740" spans="11:63" x14ac:dyDescent="0.25">
      <c r="K33740" s="2"/>
      <c r="L33740" s="2"/>
      <c r="N33740" s="2"/>
      <c r="O33740" s="19"/>
      <c r="P33740" s="19"/>
      <c r="Z33740" s="2"/>
      <c r="AA33740" s="19"/>
      <c r="AB33740" s="19"/>
      <c r="AT33740" s="2"/>
      <c r="AU33740" s="2"/>
      <c r="AV33740" s="2"/>
      <c r="AW33740" s="2"/>
      <c r="AX33740" s="2"/>
      <c r="AY33740" s="2"/>
      <c r="AZ33740" s="2"/>
      <c r="BA33740" s="2"/>
      <c r="BB33740" s="2"/>
      <c r="BC33740" s="2"/>
      <c r="BD33740" s="2"/>
      <c r="BE33740" s="2"/>
      <c r="BF33740" s="2"/>
      <c r="BG33740" s="2"/>
      <c r="BH33740" s="2"/>
      <c r="BI33740" s="2"/>
      <c r="BK33740" s="2"/>
    </row>
    <row r="33741" spans="11:63" x14ac:dyDescent="0.25">
      <c r="K33741" s="2"/>
      <c r="L33741" s="2"/>
      <c r="N33741" s="2"/>
      <c r="O33741" s="19"/>
      <c r="P33741" s="19"/>
      <c r="Z33741" s="2"/>
      <c r="AA33741" s="19"/>
      <c r="AB33741" s="19"/>
      <c r="AT33741" s="2"/>
      <c r="AU33741" s="2"/>
      <c r="AV33741" s="2"/>
      <c r="AW33741" s="2"/>
      <c r="AX33741" s="2"/>
      <c r="AY33741" s="2"/>
      <c r="AZ33741" s="2"/>
      <c r="BA33741" s="2"/>
      <c r="BB33741" s="2"/>
      <c r="BC33741" s="2"/>
      <c r="BD33741" s="2"/>
      <c r="BE33741" s="2"/>
      <c r="BF33741" s="2"/>
      <c r="BG33741" s="2"/>
      <c r="BH33741" s="2"/>
      <c r="BI33741" s="2"/>
      <c r="BK33741" s="2"/>
    </row>
    <row r="33742" spans="11:63" x14ac:dyDescent="0.25">
      <c r="K33742" s="2"/>
      <c r="L33742" s="2"/>
      <c r="N33742" s="2"/>
      <c r="O33742" s="19"/>
      <c r="P33742" s="19"/>
      <c r="Z33742" s="2"/>
      <c r="AA33742" s="19"/>
      <c r="AB33742" s="19"/>
      <c r="AT33742" s="2"/>
      <c r="AU33742" s="2"/>
      <c r="AV33742" s="2"/>
      <c r="AW33742" s="2"/>
      <c r="AX33742" s="2"/>
      <c r="AY33742" s="2"/>
      <c r="AZ33742" s="2"/>
      <c r="BA33742" s="2"/>
      <c r="BB33742" s="2"/>
      <c r="BC33742" s="2"/>
      <c r="BD33742" s="2"/>
      <c r="BE33742" s="2"/>
      <c r="BF33742" s="2"/>
      <c r="BG33742" s="2"/>
      <c r="BH33742" s="2"/>
      <c r="BI33742" s="2"/>
      <c r="BK33742" s="2"/>
    </row>
    <row r="33743" spans="11:63" x14ac:dyDescent="0.25">
      <c r="K33743" s="2"/>
      <c r="L33743" s="2"/>
      <c r="N33743" s="2"/>
      <c r="O33743" s="19"/>
      <c r="P33743" s="19"/>
      <c r="Z33743" s="2"/>
      <c r="AA33743" s="19"/>
      <c r="AB33743" s="19"/>
      <c r="AT33743" s="2"/>
      <c r="AU33743" s="2"/>
      <c r="AV33743" s="2"/>
      <c r="AW33743" s="2"/>
      <c r="AX33743" s="2"/>
      <c r="AY33743" s="2"/>
      <c r="AZ33743" s="2"/>
      <c r="BA33743" s="2"/>
      <c r="BB33743" s="2"/>
      <c r="BC33743" s="2"/>
      <c r="BD33743" s="2"/>
      <c r="BE33743" s="2"/>
      <c r="BF33743" s="2"/>
      <c r="BG33743" s="2"/>
      <c r="BH33743" s="2"/>
      <c r="BI33743" s="2"/>
      <c r="BK33743" s="2"/>
    </row>
    <row r="33744" spans="11:63" x14ac:dyDescent="0.25">
      <c r="K33744" s="2"/>
      <c r="L33744" s="2"/>
      <c r="N33744" s="2"/>
      <c r="O33744" s="19"/>
      <c r="P33744" s="19"/>
      <c r="Z33744" s="2"/>
      <c r="AA33744" s="19"/>
      <c r="AB33744" s="19"/>
      <c r="AT33744" s="2"/>
      <c r="AU33744" s="2"/>
      <c r="AV33744" s="2"/>
      <c r="AW33744" s="2"/>
      <c r="AX33744" s="2"/>
      <c r="AY33744" s="2"/>
      <c r="AZ33744" s="2"/>
      <c r="BA33744" s="2"/>
      <c r="BB33744" s="2"/>
      <c r="BC33744" s="2"/>
      <c r="BD33744" s="2"/>
      <c r="BE33744" s="2"/>
      <c r="BF33744" s="2"/>
      <c r="BG33744" s="2"/>
      <c r="BH33744" s="2"/>
      <c r="BI33744" s="2"/>
      <c r="BK33744" s="2"/>
    </row>
    <row r="33745" spans="11:63" x14ac:dyDescent="0.25">
      <c r="K33745" s="2"/>
      <c r="L33745" s="2"/>
      <c r="N33745" s="2"/>
      <c r="O33745" s="19"/>
      <c r="P33745" s="19"/>
      <c r="Z33745" s="2"/>
      <c r="AA33745" s="19"/>
      <c r="AB33745" s="19"/>
      <c r="AT33745" s="2"/>
      <c r="AU33745" s="2"/>
      <c r="AV33745" s="2"/>
      <c r="AW33745" s="2"/>
      <c r="AX33745" s="2"/>
      <c r="AY33745" s="2"/>
      <c r="AZ33745" s="2"/>
      <c r="BA33745" s="2"/>
      <c r="BB33745" s="2"/>
      <c r="BC33745" s="2"/>
      <c r="BD33745" s="2"/>
      <c r="BE33745" s="2"/>
      <c r="BF33745" s="2"/>
      <c r="BG33745" s="2"/>
      <c r="BH33745" s="2"/>
      <c r="BI33745" s="2"/>
      <c r="BK33745" s="2"/>
    </row>
    <row r="33746" spans="11:63" x14ac:dyDescent="0.25">
      <c r="K33746" s="2"/>
      <c r="L33746" s="2"/>
      <c r="N33746" s="2"/>
      <c r="O33746" s="19"/>
      <c r="P33746" s="19"/>
      <c r="Z33746" s="2"/>
      <c r="AA33746" s="19"/>
      <c r="AB33746" s="19"/>
      <c r="AT33746" s="2"/>
      <c r="AU33746" s="2"/>
      <c r="AV33746" s="2"/>
      <c r="AW33746" s="2"/>
      <c r="AX33746" s="2"/>
      <c r="AY33746" s="2"/>
      <c r="AZ33746" s="2"/>
      <c r="BA33746" s="2"/>
      <c r="BB33746" s="2"/>
      <c r="BC33746" s="2"/>
      <c r="BD33746" s="2"/>
      <c r="BE33746" s="2"/>
      <c r="BF33746" s="2"/>
      <c r="BG33746" s="2"/>
      <c r="BH33746" s="2"/>
      <c r="BI33746" s="2"/>
      <c r="BK33746" s="2"/>
    </row>
    <row r="33747" spans="11:63" x14ac:dyDescent="0.25">
      <c r="K33747" s="2"/>
      <c r="L33747" s="2"/>
      <c r="N33747" s="2"/>
      <c r="O33747" s="19"/>
      <c r="P33747" s="19"/>
      <c r="Z33747" s="2"/>
      <c r="AA33747" s="19"/>
      <c r="AB33747" s="19"/>
      <c r="AT33747" s="2"/>
      <c r="AU33747" s="2"/>
      <c r="AV33747" s="2"/>
      <c r="AW33747" s="2"/>
      <c r="AX33747" s="2"/>
      <c r="AY33747" s="2"/>
      <c r="AZ33747" s="2"/>
      <c r="BA33747" s="2"/>
      <c r="BB33747" s="2"/>
      <c r="BC33747" s="2"/>
      <c r="BD33747" s="2"/>
      <c r="BE33747" s="2"/>
      <c r="BF33747" s="2"/>
      <c r="BG33747" s="2"/>
      <c r="BH33747" s="2"/>
      <c r="BI33747" s="2"/>
      <c r="BK33747" s="2"/>
    </row>
    <row r="33748" spans="11:63" x14ac:dyDescent="0.25">
      <c r="K33748" s="2"/>
      <c r="L33748" s="2"/>
      <c r="N33748" s="2"/>
      <c r="O33748" s="19"/>
      <c r="P33748" s="19"/>
      <c r="Z33748" s="2"/>
      <c r="AA33748" s="19"/>
      <c r="AB33748" s="19"/>
      <c r="AT33748" s="2"/>
      <c r="AU33748" s="2"/>
      <c r="AV33748" s="2"/>
      <c r="AW33748" s="2"/>
      <c r="AX33748" s="2"/>
      <c r="AY33748" s="2"/>
      <c r="AZ33748" s="2"/>
      <c r="BA33748" s="2"/>
      <c r="BB33748" s="2"/>
      <c r="BC33748" s="2"/>
      <c r="BD33748" s="2"/>
      <c r="BE33748" s="2"/>
      <c r="BF33748" s="2"/>
      <c r="BG33748" s="2"/>
      <c r="BH33748" s="2"/>
      <c r="BI33748" s="2"/>
      <c r="BK33748" s="2"/>
    </row>
    <row r="33749" spans="11:63" x14ac:dyDescent="0.25">
      <c r="K33749" s="2"/>
      <c r="L33749" s="2"/>
      <c r="N33749" s="2"/>
      <c r="O33749" s="19"/>
      <c r="P33749" s="19"/>
      <c r="Z33749" s="2"/>
      <c r="AA33749" s="19"/>
      <c r="AB33749" s="19"/>
      <c r="AT33749" s="2"/>
      <c r="AU33749" s="2"/>
      <c r="AV33749" s="2"/>
      <c r="AW33749" s="2"/>
      <c r="AX33749" s="2"/>
      <c r="AY33749" s="2"/>
      <c r="AZ33749" s="2"/>
      <c r="BA33749" s="2"/>
      <c r="BB33749" s="2"/>
      <c r="BC33749" s="2"/>
      <c r="BD33749" s="2"/>
      <c r="BE33749" s="2"/>
      <c r="BF33749" s="2"/>
      <c r="BG33749" s="2"/>
      <c r="BH33749" s="2"/>
      <c r="BI33749" s="2"/>
      <c r="BK33749" s="2"/>
    </row>
    <row r="33750" spans="11:63" x14ac:dyDescent="0.25">
      <c r="K33750" s="2"/>
      <c r="L33750" s="2"/>
      <c r="N33750" s="2"/>
      <c r="O33750" s="19"/>
      <c r="P33750" s="19"/>
      <c r="Z33750" s="2"/>
      <c r="AA33750" s="19"/>
      <c r="AB33750" s="19"/>
      <c r="AT33750" s="2"/>
      <c r="AU33750" s="2"/>
      <c r="AV33750" s="2"/>
      <c r="AW33750" s="2"/>
      <c r="AX33750" s="2"/>
      <c r="AY33750" s="2"/>
      <c r="AZ33750" s="2"/>
      <c r="BA33750" s="2"/>
      <c r="BB33750" s="2"/>
      <c r="BC33750" s="2"/>
      <c r="BD33750" s="2"/>
      <c r="BE33750" s="2"/>
      <c r="BF33750" s="2"/>
      <c r="BG33750" s="2"/>
      <c r="BH33750" s="2"/>
      <c r="BI33750" s="2"/>
      <c r="BK33750" s="2"/>
    </row>
    <row r="33751" spans="11:63" x14ac:dyDescent="0.25">
      <c r="K33751" s="2"/>
      <c r="L33751" s="2"/>
      <c r="N33751" s="2"/>
      <c r="O33751" s="19"/>
      <c r="P33751" s="19"/>
      <c r="Z33751" s="2"/>
      <c r="AA33751" s="19"/>
      <c r="AB33751" s="19"/>
      <c r="AT33751" s="2"/>
      <c r="AU33751" s="2"/>
      <c r="AV33751" s="2"/>
      <c r="AW33751" s="2"/>
      <c r="AX33751" s="2"/>
      <c r="AY33751" s="2"/>
      <c r="AZ33751" s="2"/>
      <c r="BA33751" s="2"/>
      <c r="BB33751" s="2"/>
      <c r="BC33751" s="2"/>
      <c r="BD33751" s="2"/>
      <c r="BE33751" s="2"/>
      <c r="BF33751" s="2"/>
      <c r="BG33751" s="2"/>
      <c r="BH33751" s="2"/>
      <c r="BI33751" s="2"/>
      <c r="BK33751" s="2"/>
    </row>
    <row r="33752" spans="11:63" x14ac:dyDescent="0.25">
      <c r="K33752" s="2"/>
      <c r="L33752" s="2"/>
      <c r="N33752" s="2"/>
      <c r="O33752" s="19"/>
      <c r="P33752" s="19"/>
      <c r="Z33752" s="2"/>
      <c r="AA33752" s="19"/>
      <c r="AB33752" s="19"/>
      <c r="AT33752" s="2"/>
      <c r="AU33752" s="2"/>
      <c r="AV33752" s="2"/>
      <c r="AW33752" s="2"/>
      <c r="AX33752" s="2"/>
      <c r="AY33752" s="2"/>
      <c r="AZ33752" s="2"/>
      <c r="BA33752" s="2"/>
      <c r="BB33752" s="2"/>
      <c r="BC33752" s="2"/>
      <c r="BD33752" s="2"/>
      <c r="BE33752" s="2"/>
      <c r="BF33752" s="2"/>
      <c r="BG33752" s="2"/>
      <c r="BH33752" s="2"/>
      <c r="BI33752" s="2"/>
      <c r="BK33752" s="2"/>
    </row>
    <row r="33753" spans="11:63" x14ac:dyDescent="0.25">
      <c r="K33753" s="2"/>
      <c r="L33753" s="2"/>
      <c r="N33753" s="2"/>
      <c r="O33753" s="19"/>
      <c r="P33753" s="19"/>
      <c r="Z33753" s="2"/>
      <c r="AA33753" s="19"/>
      <c r="AB33753" s="19"/>
      <c r="AT33753" s="2"/>
      <c r="AU33753" s="2"/>
      <c r="AV33753" s="2"/>
      <c r="AW33753" s="2"/>
      <c r="AX33753" s="2"/>
      <c r="AY33753" s="2"/>
      <c r="AZ33753" s="2"/>
      <c r="BA33753" s="2"/>
      <c r="BB33753" s="2"/>
      <c r="BC33753" s="2"/>
      <c r="BD33753" s="2"/>
      <c r="BE33753" s="2"/>
      <c r="BF33753" s="2"/>
      <c r="BG33753" s="2"/>
      <c r="BH33753" s="2"/>
      <c r="BI33753" s="2"/>
      <c r="BK33753" s="2"/>
    </row>
    <row r="33754" spans="11:63" x14ac:dyDescent="0.25">
      <c r="K33754" s="2"/>
      <c r="L33754" s="2"/>
      <c r="N33754" s="2"/>
      <c r="O33754" s="19"/>
      <c r="P33754" s="19"/>
      <c r="Z33754" s="2"/>
      <c r="AA33754" s="19"/>
      <c r="AB33754" s="19"/>
      <c r="AT33754" s="2"/>
      <c r="AU33754" s="2"/>
      <c r="AV33754" s="2"/>
      <c r="AW33754" s="2"/>
      <c r="AX33754" s="2"/>
      <c r="AY33754" s="2"/>
      <c r="AZ33754" s="2"/>
      <c r="BA33754" s="2"/>
      <c r="BB33754" s="2"/>
      <c r="BC33754" s="2"/>
      <c r="BD33754" s="2"/>
      <c r="BE33754" s="2"/>
      <c r="BF33754" s="2"/>
      <c r="BG33754" s="2"/>
      <c r="BH33754" s="2"/>
      <c r="BI33754" s="2"/>
      <c r="BK33754" s="2"/>
    </row>
    <row r="33755" spans="11:63" x14ac:dyDescent="0.25">
      <c r="K33755" s="2"/>
      <c r="L33755" s="2"/>
      <c r="N33755" s="2"/>
      <c r="O33755" s="19"/>
      <c r="P33755" s="19"/>
      <c r="Z33755" s="2"/>
      <c r="AA33755" s="19"/>
      <c r="AB33755" s="19"/>
      <c r="AT33755" s="2"/>
      <c r="AU33755" s="2"/>
      <c r="AV33755" s="2"/>
      <c r="AW33755" s="2"/>
      <c r="AX33755" s="2"/>
      <c r="AY33755" s="2"/>
      <c r="AZ33755" s="2"/>
      <c r="BA33755" s="2"/>
      <c r="BB33755" s="2"/>
      <c r="BC33755" s="2"/>
      <c r="BD33755" s="2"/>
      <c r="BE33755" s="2"/>
      <c r="BF33755" s="2"/>
      <c r="BG33755" s="2"/>
      <c r="BH33755" s="2"/>
      <c r="BI33755" s="2"/>
      <c r="BK33755" s="2"/>
    </row>
    <row r="33756" spans="11:63" x14ac:dyDescent="0.25">
      <c r="K33756" s="2"/>
      <c r="L33756" s="2"/>
      <c r="N33756" s="2"/>
      <c r="O33756" s="19"/>
      <c r="P33756" s="19"/>
      <c r="Z33756" s="2"/>
      <c r="AA33756" s="19"/>
      <c r="AB33756" s="19"/>
      <c r="AT33756" s="2"/>
      <c r="AU33756" s="2"/>
      <c r="AV33756" s="2"/>
      <c r="AW33756" s="2"/>
      <c r="AX33756" s="2"/>
      <c r="AY33756" s="2"/>
      <c r="AZ33756" s="2"/>
      <c r="BA33756" s="2"/>
      <c r="BB33756" s="2"/>
      <c r="BC33756" s="2"/>
      <c r="BD33756" s="2"/>
      <c r="BE33756" s="2"/>
      <c r="BF33756" s="2"/>
      <c r="BG33756" s="2"/>
      <c r="BH33756" s="2"/>
      <c r="BI33756" s="2"/>
      <c r="BK33756" s="2"/>
    </row>
    <row r="33757" spans="11:63" x14ac:dyDescent="0.25">
      <c r="K33757" s="2"/>
      <c r="L33757" s="2"/>
      <c r="N33757" s="2"/>
      <c r="O33757" s="19"/>
      <c r="P33757" s="19"/>
      <c r="Z33757" s="2"/>
      <c r="AA33757" s="19"/>
      <c r="AB33757" s="19"/>
      <c r="AT33757" s="2"/>
      <c r="AU33757" s="2"/>
      <c r="AV33757" s="2"/>
      <c r="AW33757" s="2"/>
      <c r="AX33757" s="2"/>
      <c r="AY33757" s="2"/>
      <c r="AZ33757" s="2"/>
      <c r="BA33757" s="2"/>
      <c r="BB33757" s="2"/>
      <c r="BC33757" s="2"/>
      <c r="BD33757" s="2"/>
      <c r="BE33757" s="2"/>
      <c r="BF33757" s="2"/>
      <c r="BG33757" s="2"/>
      <c r="BH33757" s="2"/>
      <c r="BI33757" s="2"/>
      <c r="BK33757" s="2"/>
    </row>
    <row r="33758" spans="11:63" x14ac:dyDescent="0.25">
      <c r="K33758" s="2"/>
      <c r="L33758" s="2"/>
      <c r="N33758" s="2"/>
      <c r="O33758" s="19"/>
      <c r="P33758" s="19"/>
      <c r="Z33758" s="2"/>
      <c r="AA33758" s="19"/>
      <c r="AB33758" s="19"/>
      <c r="AT33758" s="2"/>
      <c r="AU33758" s="2"/>
      <c r="AV33758" s="2"/>
      <c r="AW33758" s="2"/>
      <c r="AX33758" s="2"/>
      <c r="AY33758" s="2"/>
      <c r="AZ33758" s="2"/>
      <c r="BA33758" s="2"/>
      <c r="BB33758" s="2"/>
      <c r="BC33758" s="2"/>
      <c r="BD33758" s="2"/>
      <c r="BE33758" s="2"/>
      <c r="BF33758" s="2"/>
      <c r="BG33758" s="2"/>
      <c r="BH33758" s="2"/>
      <c r="BI33758" s="2"/>
      <c r="BK33758" s="2"/>
    </row>
    <row r="33759" spans="11:63" x14ac:dyDescent="0.25">
      <c r="K33759" s="2"/>
      <c r="L33759" s="2"/>
      <c r="N33759" s="2"/>
      <c r="O33759" s="19"/>
      <c r="P33759" s="19"/>
      <c r="Z33759" s="2"/>
      <c r="AA33759" s="19"/>
      <c r="AB33759" s="19"/>
      <c r="AT33759" s="2"/>
      <c r="AU33759" s="2"/>
      <c r="AV33759" s="2"/>
      <c r="AW33759" s="2"/>
      <c r="AX33759" s="2"/>
      <c r="AY33759" s="2"/>
      <c r="AZ33759" s="2"/>
      <c r="BA33759" s="2"/>
      <c r="BB33759" s="2"/>
      <c r="BC33759" s="2"/>
      <c r="BD33759" s="2"/>
      <c r="BE33759" s="2"/>
      <c r="BF33759" s="2"/>
      <c r="BG33759" s="2"/>
      <c r="BH33759" s="2"/>
      <c r="BI33759" s="2"/>
      <c r="BK33759" s="2"/>
    </row>
    <row r="33760" spans="11:63" x14ac:dyDescent="0.25">
      <c r="K33760" s="2"/>
      <c r="L33760" s="2"/>
      <c r="N33760" s="2"/>
      <c r="O33760" s="19"/>
      <c r="P33760" s="19"/>
      <c r="Z33760" s="2"/>
      <c r="AA33760" s="19"/>
      <c r="AB33760" s="19"/>
      <c r="AT33760" s="2"/>
      <c r="AU33760" s="2"/>
      <c r="AV33760" s="2"/>
      <c r="AW33760" s="2"/>
      <c r="AX33760" s="2"/>
      <c r="AY33760" s="2"/>
      <c r="AZ33760" s="2"/>
      <c r="BA33760" s="2"/>
      <c r="BB33760" s="2"/>
      <c r="BC33760" s="2"/>
      <c r="BD33760" s="2"/>
      <c r="BE33760" s="2"/>
      <c r="BF33760" s="2"/>
      <c r="BG33760" s="2"/>
      <c r="BH33760" s="2"/>
      <c r="BI33760" s="2"/>
      <c r="BK33760" s="2"/>
    </row>
    <row r="33761" spans="11:63" x14ac:dyDescent="0.25">
      <c r="K33761" s="2"/>
      <c r="L33761" s="2"/>
      <c r="N33761" s="2"/>
      <c r="O33761" s="19"/>
      <c r="P33761" s="19"/>
      <c r="Z33761" s="2"/>
      <c r="AA33761" s="19"/>
      <c r="AB33761" s="19"/>
      <c r="AT33761" s="2"/>
      <c r="AU33761" s="2"/>
      <c r="AV33761" s="2"/>
      <c r="AW33761" s="2"/>
      <c r="AX33761" s="2"/>
      <c r="AY33761" s="2"/>
      <c r="AZ33761" s="2"/>
      <c r="BA33761" s="2"/>
      <c r="BB33761" s="2"/>
      <c r="BC33761" s="2"/>
      <c r="BD33761" s="2"/>
      <c r="BE33761" s="2"/>
      <c r="BF33761" s="2"/>
      <c r="BG33761" s="2"/>
      <c r="BH33761" s="2"/>
      <c r="BI33761" s="2"/>
      <c r="BK33761" s="2"/>
    </row>
    <row r="33762" spans="11:63" x14ac:dyDescent="0.25">
      <c r="K33762" s="2"/>
      <c r="L33762" s="2"/>
      <c r="N33762" s="2"/>
      <c r="O33762" s="19"/>
      <c r="P33762" s="19"/>
      <c r="Z33762" s="2"/>
      <c r="AA33762" s="19"/>
      <c r="AB33762" s="19"/>
      <c r="AT33762" s="2"/>
      <c r="AU33762" s="2"/>
      <c r="AV33762" s="2"/>
      <c r="AW33762" s="2"/>
      <c r="AX33762" s="2"/>
      <c r="AY33762" s="2"/>
      <c r="AZ33762" s="2"/>
      <c r="BA33762" s="2"/>
      <c r="BB33762" s="2"/>
      <c r="BC33762" s="2"/>
      <c r="BD33762" s="2"/>
      <c r="BE33762" s="2"/>
      <c r="BF33762" s="2"/>
      <c r="BG33762" s="2"/>
      <c r="BH33762" s="2"/>
      <c r="BI33762" s="2"/>
      <c r="BK33762" s="2"/>
    </row>
    <row r="33763" spans="11:63" x14ac:dyDescent="0.25">
      <c r="K33763" s="2"/>
      <c r="L33763" s="2"/>
      <c r="N33763" s="2"/>
      <c r="O33763" s="19"/>
      <c r="P33763" s="19"/>
      <c r="Z33763" s="2"/>
      <c r="AA33763" s="19"/>
      <c r="AB33763" s="19"/>
      <c r="AT33763" s="2"/>
      <c r="AU33763" s="2"/>
      <c r="AV33763" s="2"/>
      <c r="AW33763" s="2"/>
      <c r="AX33763" s="2"/>
      <c r="AY33763" s="2"/>
      <c r="AZ33763" s="2"/>
      <c r="BA33763" s="2"/>
      <c r="BB33763" s="2"/>
      <c r="BC33763" s="2"/>
      <c r="BD33763" s="2"/>
      <c r="BE33763" s="2"/>
      <c r="BF33763" s="2"/>
      <c r="BG33763" s="2"/>
      <c r="BH33763" s="2"/>
      <c r="BI33763" s="2"/>
      <c r="BK33763" s="2"/>
    </row>
    <row r="33764" spans="11:63" x14ac:dyDescent="0.25">
      <c r="K33764" s="2"/>
      <c r="L33764" s="2"/>
      <c r="N33764" s="2"/>
      <c r="O33764" s="19"/>
      <c r="P33764" s="19"/>
      <c r="Z33764" s="2"/>
      <c r="AA33764" s="19"/>
      <c r="AB33764" s="19"/>
      <c r="AT33764" s="2"/>
      <c r="AU33764" s="2"/>
      <c r="AV33764" s="2"/>
      <c r="AW33764" s="2"/>
      <c r="AX33764" s="2"/>
      <c r="AY33764" s="2"/>
      <c r="AZ33764" s="2"/>
      <c r="BA33764" s="2"/>
      <c r="BB33764" s="2"/>
      <c r="BC33764" s="2"/>
      <c r="BD33764" s="2"/>
      <c r="BE33764" s="2"/>
      <c r="BF33764" s="2"/>
      <c r="BG33764" s="2"/>
      <c r="BH33764" s="2"/>
      <c r="BI33764" s="2"/>
      <c r="BK33764" s="2"/>
    </row>
    <row r="33765" spans="11:63" x14ac:dyDescent="0.25">
      <c r="K33765" s="2"/>
      <c r="L33765" s="2"/>
      <c r="N33765" s="2"/>
      <c r="O33765" s="19"/>
      <c r="P33765" s="19"/>
      <c r="Z33765" s="2"/>
      <c r="AA33765" s="19"/>
      <c r="AB33765" s="19"/>
      <c r="AT33765" s="2"/>
      <c r="AU33765" s="2"/>
      <c r="AV33765" s="2"/>
      <c r="AW33765" s="2"/>
      <c r="AX33765" s="2"/>
      <c r="AY33765" s="2"/>
      <c r="AZ33765" s="2"/>
      <c r="BA33765" s="2"/>
      <c r="BB33765" s="2"/>
      <c r="BC33765" s="2"/>
      <c r="BD33765" s="2"/>
      <c r="BE33765" s="2"/>
      <c r="BF33765" s="2"/>
      <c r="BG33765" s="2"/>
      <c r="BH33765" s="2"/>
      <c r="BI33765" s="2"/>
      <c r="BK33765" s="2"/>
    </row>
    <row r="33766" spans="11:63" x14ac:dyDescent="0.25">
      <c r="K33766" s="2"/>
      <c r="L33766" s="2"/>
      <c r="N33766" s="2"/>
      <c r="O33766" s="19"/>
      <c r="P33766" s="19"/>
      <c r="Z33766" s="2"/>
      <c r="AA33766" s="19"/>
      <c r="AB33766" s="19"/>
      <c r="AT33766" s="2"/>
      <c r="AU33766" s="2"/>
      <c r="AV33766" s="2"/>
      <c r="AW33766" s="2"/>
      <c r="AX33766" s="2"/>
      <c r="AY33766" s="2"/>
      <c r="AZ33766" s="2"/>
      <c r="BA33766" s="2"/>
      <c r="BB33766" s="2"/>
      <c r="BC33766" s="2"/>
      <c r="BD33766" s="2"/>
      <c r="BE33766" s="2"/>
      <c r="BF33766" s="2"/>
      <c r="BG33766" s="2"/>
      <c r="BH33766" s="2"/>
      <c r="BI33766" s="2"/>
      <c r="BK33766" s="2"/>
    </row>
    <row r="33767" spans="11:63" x14ac:dyDescent="0.25">
      <c r="K33767" s="2"/>
      <c r="L33767" s="2"/>
      <c r="N33767" s="2"/>
      <c r="O33767" s="19"/>
      <c r="P33767" s="19"/>
      <c r="Z33767" s="2"/>
      <c r="AA33767" s="19"/>
      <c r="AB33767" s="19"/>
      <c r="AT33767" s="2"/>
      <c r="AU33767" s="2"/>
      <c r="AV33767" s="2"/>
      <c r="AW33767" s="2"/>
      <c r="AX33767" s="2"/>
      <c r="AY33767" s="2"/>
      <c r="AZ33767" s="2"/>
      <c r="BA33767" s="2"/>
      <c r="BB33767" s="2"/>
      <c r="BC33767" s="2"/>
      <c r="BD33767" s="2"/>
      <c r="BE33767" s="2"/>
      <c r="BF33767" s="2"/>
      <c r="BG33767" s="2"/>
      <c r="BH33767" s="2"/>
      <c r="BI33767" s="2"/>
      <c r="BK33767" s="2"/>
    </row>
    <row r="33768" spans="11:63" x14ac:dyDescent="0.25">
      <c r="K33768" s="2"/>
      <c r="L33768" s="2"/>
      <c r="N33768" s="2"/>
      <c r="O33768" s="19"/>
      <c r="P33768" s="19"/>
      <c r="Z33768" s="2"/>
      <c r="AA33768" s="19"/>
      <c r="AB33768" s="19"/>
      <c r="AT33768" s="2"/>
      <c r="AU33768" s="2"/>
      <c r="AV33768" s="2"/>
      <c r="AW33768" s="2"/>
      <c r="AX33768" s="2"/>
      <c r="AY33768" s="2"/>
      <c r="AZ33768" s="2"/>
      <c r="BA33768" s="2"/>
      <c r="BB33768" s="2"/>
      <c r="BC33768" s="2"/>
      <c r="BD33768" s="2"/>
      <c r="BE33768" s="2"/>
      <c r="BF33768" s="2"/>
      <c r="BG33768" s="2"/>
      <c r="BH33768" s="2"/>
      <c r="BI33768" s="2"/>
      <c r="BK33768" s="2"/>
    </row>
    <row r="33769" spans="11:63" x14ac:dyDescent="0.25">
      <c r="K33769" s="2"/>
      <c r="L33769" s="2"/>
      <c r="N33769" s="2"/>
      <c r="O33769" s="19"/>
      <c r="P33769" s="19"/>
      <c r="Z33769" s="2"/>
      <c r="AA33769" s="19"/>
      <c r="AB33769" s="19"/>
      <c r="AT33769" s="2"/>
      <c r="AU33769" s="2"/>
      <c r="AV33769" s="2"/>
      <c r="AW33769" s="2"/>
      <c r="AX33769" s="2"/>
      <c r="AY33769" s="2"/>
      <c r="AZ33769" s="2"/>
      <c r="BA33769" s="2"/>
      <c r="BB33769" s="2"/>
      <c r="BC33769" s="2"/>
      <c r="BD33769" s="2"/>
      <c r="BE33769" s="2"/>
      <c r="BF33769" s="2"/>
      <c r="BG33769" s="2"/>
      <c r="BH33769" s="2"/>
      <c r="BI33769" s="2"/>
      <c r="BK33769" s="2"/>
    </row>
    <row r="33770" spans="11:63" x14ac:dyDescent="0.25">
      <c r="K33770" s="2"/>
      <c r="L33770" s="2"/>
      <c r="N33770" s="2"/>
      <c r="O33770" s="19"/>
      <c r="P33770" s="19"/>
      <c r="Z33770" s="2"/>
      <c r="AA33770" s="19"/>
      <c r="AB33770" s="19"/>
      <c r="AT33770" s="2"/>
      <c r="AU33770" s="2"/>
      <c r="AV33770" s="2"/>
      <c r="AW33770" s="2"/>
      <c r="AX33770" s="2"/>
      <c r="AY33770" s="2"/>
      <c r="AZ33770" s="2"/>
      <c r="BA33770" s="2"/>
      <c r="BB33770" s="2"/>
      <c r="BC33770" s="2"/>
      <c r="BD33770" s="2"/>
      <c r="BE33770" s="2"/>
      <c r="BF33770" s="2"/>
      <c r="BG33770" s="2"/>
      <c r="BH33770" s="2"/>
      <c r="BI33770" s="2"/>
      <c r="BK33770" s="2"/>
    </row>
    <row r="33771" spans="11:63" x14ac:dyDescent="0.25">
      <c r="K33771" s="2"/>
      <c r="L33771" s="2"/>
      <c r="N33771" s="2"/>
      <c r="O33771" s="19"/>
      <c r="P33771" s="19"/>
      <c r="Z33771" s="2"/>
      <c r="AA33771" s="19"/>
      <c r="AB33771" s="19"/>
      <c r="AT33771" s="2"/>
      <c r="AU33771" s="2"/>
      <c r="AV33771" s="2"/>
      <c r="AW33771" s="2"/>
      <c r="AX33771" s="2"/>
      <c r="AY33771" s="2"/>
      <c r="AZ33771" s="2"/>
      <c r="BA33771" s="2"/>
      <c r="BB33771" s="2"/>
      <c r="BC33771" s="2"/>
      <c r="BD33771" s="2"/>
      <c r="BE33771" s="2"/>
      <c r="BF33771" s="2"/>
      <c r="BG33771" s="2"/>
      <c r="BH33771" s="2"/>
      <c r="BI33771" s="2"/>
      <c r="BK33771" s="2"/>
    </row>
    <row r="33772" spans="11:63" x14ac:dyDescent="0.25">
      <c r="K33772" s="2"/>
      <c r="L33772" s="2"/>
      <c r="N33772" s="2"/>
      <c r="O33772" s="19"/>
      <c r="P33772" s="19"/>
      <c r="Z33772" s="2"/>
      <c r="AA33772" s="19"/>
      <c r="AB33772" s="19"/>
      <c r="AT33772" s="2"/>
      <c r="AU33772" s="2"/>
      <c r="AV33772" s="2"/>
      <c r="AW33772" s="2"/>
      <c r="AX33772" s="2"/>
      <c r="AY33772" s="2"/>
      <c r="AZ33772" s="2"/>
      <c r="BA33772" s="2"/>
      <c r="BB33772" s="2"/>
      <c r="BC33772" s="2"/>
      <c r="BD33772" s="2"/>
      <c r="BE33772" s="2"/>
      <c r="BF33772" s="2"/>
      <c r="BG33772" s="2"/>
      <c r="BH33772" s="2"/>
      <c r="BI33772" s="2"/>
      <c r="BK33772" s="2"/>
    </row>
    <row r="33773" spans="11:63" x14ac:dyDescent="0.25">
      <c r="K33773" s="2"/>
      <c r="L33773" s="2"/>
      <c r="N33773" s="2"/>
      <c r="O33773" s="19"/>
      <c r="P33773" s="19"/>
      <c r="Z33773" s="2"/>
      <c r="AA33773" s="19"/>
      <c r="AB33773" s="19"/>
      <c r="AT33773" s="2"/>
      <c r="AU33773" s="2"/>
      <c r="AV33773" s="2"/>
      <c r="AW33773" s="2"/>
      <c r="AX33773" s="2"/>
      <c r="AY33773" s="2"/>
      <c r="AZ33773" s="2"/>
      <c r="BA33773" s="2"/>
      <c r="BB33773" s="2"/>
      <c r="BC33773" s="2"/>
      <c r="BD33773" s="2"/>
      <c r="BE33773" s="2"/>
      <c r="BF33773" s="2"/>
      <c r="BG33773" s="2"/>
      <c r="BH33773" s="2"/>
      <c r="BI33773" s="2"/>
      <c r="BK33773" s="2"/>
    </row>
    <row r="33774" spans="11:63" x14ac:dyDescent="0.25">
      <c r="K33774" s="2"/>
      <c r="L33774" s="2"/>
      <c r="N33774" s="2"/>
      <c r="O33774" s="19"/>
      <c r="P33774" s="19"/>
      <c r="Z33774" s="2"/>
      <c r="AA33774" s="19"/>
      <c r="AB33774" s="19"/>
      <c r="AT33774" s="2"/>
      <c r="AU33774" s="2"/>
      <c r="AV33774" s="2"/>
      <c r="AW33774" s="2"/>
      <c r="AX33774" s="2"/>
      <c r="AY33774" s="2"/>
      <c r="AZ33774" s="2"/>
      <c r="BA33774" s="2"/>
      <c r="BB33774" s="2"/>
      <c r="BC33774" s="2"/>
      <c r="BD33774" s="2"/>
      <c r="BE33774" s="2"/>
      <c r="BF33774" s="2"/>
      <c r="BG33774" s="2"/>
      <c r="BH33774" s="2"/>
      <c r="BI33774" s="2"/>
      <c r="BK33774" s="2"/>
    </row>
    <row r="33775" spans="11:63" x14ac:dyDescent="0.25">
      <c r="K33775" s="2"/>
      <c r="L33775" s="2"/>
      <c r="N33775" s="2"/>
      <c r="O33775" s="19"/>
      <c r="P33775" s="19"/>
      <c r="Z33775" s="2"/>
      <c r="AA33775" s="19"/>
      <c r="AB33775" s="19"/>
      <c r="AT33775" s="2"/>
      <c r="AU33775" s="2"/>
      <c r="AV33775" s="2"/>
      <c r="AW33775" s="2"/>
      <c r="AX33775" s="2"/>
      <c r="AY33775" s="2"/>
      <c r="AZ33775" s="2"/>
      <c r="BA33775" s="2"/>
      <c r="BB33775" s="2"/>
      <c r="BC33775" s="2"/>
      <c r="BD33775" s="2"/>
      <c r="BE33775" s="2"/>
      <c r="BF33775" s="2"/>
      <c r="BG33775" s="2"/>
      <c r="BH33775" s="2"/>
      <c r="BI33775" s="2"/>
      <c r="BK33775" s="2"/>
    </row>
    <row r="33776" spans="11:63" x14ac:dyDescent="0.25">
      <c r="K33776" s="2"/>
      <c r="L33776" s="2"/>
      <c r="N33776" s="2"/>
      <c r="O33776" s="19"/>
      <c r="P33776" s="19"/>
      <c r="Z33776" s="2"/>
      <c r="AA33776" s="19"/>
      <c r="AB33776" s="19"/>
      <c r="AT33776" s="2"/>
      <c r="AU33776" s="2"/>
      <c r="AV33776" s="2"/>
      <c r="AW33776" s="2"/>
      <c r="AX33776" s="2"/>
      <c r="AY33776" s="2"/>
      <c r="AZ33776" s="2"/>
      <c r="BA33776" s="2"/>
      <c r="BB33776" s="2"/>
      <c r="BC33776" s="2"/>
      <c r="BD33776" s="2"/>
      <c r="BE33776" s="2"/>
      <c r="BF33776" s="2"/>
      <c r="BG33776" s="2"/>
      <c r="BH33776" s="2"/>
      <c r="BI33776" s="2"/>
      <c r="BK33776" s="2"/>
    </row>
    <row r="33777" spans="11:63" x14ac:dyDescent="0.25">
      <c r="K33777" s="2"/>
      <c r="L33777" s="2"/>
      <c r="N33777" s="2"/>
      <c r="O33777" s="19"/>
      <c r="P33777" s="19"/>
      <c r="Z33777" s="2"/>
      <c r="AA33777" s="19"/>
      <c r="AB33777" s="19"/>
      <c r="AT33777" s="2"/>
      <c r="AU33777" s="2"/>
      <c r="AV33777" s="2"/>
      <c r="AW33777" s="2"/>
      <c r="AX33777" s="2"/>
      <c r="AY33777" s="2"/>
      <c r="AZ33777" s="2"/>
      <c r="BA33777" s="2"/>
      <c r="BB33777" s="2"/>
      <c r="BC33777" s="2"/>
      <c r="BD33777" s="2"/>
      <c r="BE33777" s="2"/>
      <c r="BF33777" s="2"/>
      <c r="BG33777" s="2"/>
      <c r="BH33777" s="2"/>
      <c r="BI33777" s="2"/>
      <c r="BK33777" s="2"/>
    </row>
    <row r="33778" spans="11:63" x14ac:dyDescent="0.25">
      <c r="K33778" s="2"/>
      <c r="L33778" s="2"/>
      <c r="N33778" s="2"/>
      <c r="O33778" s="19"/>
      <c r="P33778" s="19"/>
      <c r="Z33778" s="2"/>
      <c r="AA33778" s="19"/>
      <c r="AB33778" s="19"/>
      <c r="AT33778" s="2"/>
      <c r="AU33778" s="2"/>
      <c r="AV33778" s="2"/>
      <c r="AW33778" s="2"/>
      <c r="AX33778" s="2"/>
      <c r="AY33778" s="2"/>
      <c r="AZ33778" s="2"/>
      <c r="BA33778" s="2"/>
      <c r="BB33778" s="2"/>
      <c r="BC33778" s="2"/>
      <c r="BD33778" s="2"/>
      <c r="BE33778" s="2"/>
      <c r="BF33778" s="2"/>
      <c r="BG33778" s="2"/>
      <c r="BH33778" s="2"/>
      <c r="BI33778" s="2"/>
      <c r="BK33778" s="2"/>
    </row>
    <row r="33779" spans="11:63" x14ac:dyDescent="0.25">
      <c r="K33779" s="2"/>
      <c r="L33779" s="2"/>
      <c r="N33779" s="2"/>
      <c r="O33779" s="19"/>
      <c r="P33779" s="19"/>
      <c r="Z33779" s="2"/>
      <c r="AA33779" s="19"/>
      <c r="AB33779" s="19"/>
      <c r="AT33779" s="2"/>
      <c r="AU33779" s="2"/>
      <c r="AV33779" s="2"/>
      <c r="AW33779" s="2"/>
      <c r="AX33779" s="2"/>
      <c r="AY33779" s="2"/>
      <c r="AZ33779" s="2"/>
      <c r="BA33779" s="2"/>
      <c r="BB33779" s="2"/>
      <c r="BC33779" s="2"/>
      <c r="BD33779" s="2"/>
      <c r="BE33779" s="2"/>
      <c r="BF33779" s="2"/>
      <c r="BG33779" s="2"/>
      <c r="BH33779" s="2"/>
      <c r="BI33779" s="2"/>
      <c r="BK33779" s="2"/>
    </row>
    <row r="33780" spans="11:63" x14ac:dyDescent="0.25">
      <c r="K33780" s="2"/>
      <c r="L33780" s="2"/>
      <c r="N33780" s="2"/>
      <c r="O33780" s="19"/>
      <c r="P33780" s="19"/>
      <c r="Z33780" s="2"/>
      <c r="AA33780" s="19"/>
      <c r="AB33780" s="19"/>
      <c r="AT33780" s="2"/>
      <c r="AU33780" s="2"/>
      <c r="AV33780" s="2"/>
      <c r="AW33780" s="2"/>
      <c r="AX33780" s="2"/>
      <c r="AY33780" s="2"/>
      <c r="AZ33780" s="2"/>
      <c r="BA33780" s="2"/>
      <c r="BB33780" s="2"/>
      <c r="BC33780" s="2"/>
      <c r="BD33780" s="2"/>
      <c r="BE33780" s="2"/>
      <c r="BF33780" s="2"/>
      <c r="BG33780" s="2"/>
      <c r="BH33780" s="2"/>
      <c r="BI33780" s="2"/>
      <c r="BK33780" s="2"/>
    </row>
    <row r="33781" spans="11:63" x14ac:dyDescent="0.25">
      <c r="K33781" s="2"/>
      <c r="L33781" s="2"/>
      <c r="N33781" s="2"/>
      <c r="O33781" s="19"/>
      <c r="P33781" s="19"/>
      <c r="Z33781" s="2"/>
      <c r="AA33781" s="19"/>
      <c r="AB33781" s="19"/>
      <c r="AT33781" s="2"/>
      <c r="AU33781" s="2"/>
      <c r="AV33781" s="2"/>
      <c r="AW33781" s="2"/>
      <c r="AX33781" s="2"/>
      <c r="AY33781" s="2"/>
      <c r="AZ33781" s="2"/>
      <c r="BA33781" s="2"/>
      <c r="BB33781" s="2"/>
      <c r="BC33781" s="2"/>
      <c r="BD33781" s="2"/>
      <c r="BE33781" s="2"/>
      <c r="BF33781" s="2"/>
      <c r="BG33781" s="2"/>
      <c r="BH33781" s="2"/>
      <c r="BI33781" s="2"/>
      <c r="BK33781" s="2"/>
    </row>
    <row r="33782" spans="11:63" x14ac:dyDescent="0.25">
      <c r="K33782" s="2"/>
      <c r="L33782" s="2"/>
      <c r="N33782" s="2"/>
      <c r="O33782" s="19"/>
      <c r="P33782" s="19"/>
      <c r="Z33782" s="2"/>
      <c r="AA33782" s="19"/>
      <c r="AB33782" s="19"/>
      <c r="AT33782" s="2"/>
      <c r="AU33782" s="2"/>
      <c r="AV33782" s="2"/>
      <c r="AW33782" s="2"/>
      <c r="AX33782" s="2"/>
      <c r="AY33782" s="2"/>
      <c r="AZ33782" s="2"/>
      <c r="BA33782" s="2"/>
      <c r="BB33782" s="2"/>
      <c r="BC33782" s="2"/>
      <c r="BD33782" s="2"/>
      <c r="BE33782" s="2"/>
      <c r="BF33782" s="2"/>
      <c r="BG33782" s="2"/>
      <c r="BH33782" s="2"/>
      <c r="BI33782" s="2"/>
      <c r="BK33782" s="2"/>
    </row>
    <row r="33783" spans="11:63" x14ac:dyDescent="0.25">
      <c r="K33783" s="2"/>
      <c r="L33783" s="2"/>
      <c r="N33783" s="2"/>
      <c r="O33783" s="19"/>
      <c r="P33783" s="19"/>
      <c r="Z33783" s="2"/>
      <c r="AA33783" s="19"/>
      <c r="AB33783" s="19"/>
      <c r="AT33783" s="2"/>
      <c r="AU33783" s="2"/>
      <c r="AV33783" s="2"/>
      <c r="AW33783" s="2"/>
      <c r="AX33783" s="2"/>
      <c r="AY33783" s="2"/>
      <c r="AZ33783" s="2"/>
      <c r="BA33783" s="2"/>
      <c r="BB33783" s="2"/>
      <c r="BC33783" s="2"/>
      <c r="BD33783" s="2"/>
      <c r="BE33783" s="2"/>
      <c r="BF33783" s="2"/>
      <c r="BG33783" s="2"/>
      <c r="BH33783" s="2"/>
      <c r="BI33783" s="2"/>
      <c r="BK33783" s="2"/>
    </row>
    <row r="33784" spans="11:63" x14ac:dyDescent="0.25">
      <c r="K33784" s="2"/>
      <c r="L33784" s="2"/>
      <c r="N33784" s="2"/>
      <c r="O33784" s="19"/>
      <c r="P33784" s="19"/>
      <c r="Z33784" s="2"/>
      <c r="AA33784" s="19"/>
      <c r="AB33784" s="19"/>
      <c r="AT33784" s="2"/>
      <c r="AU33784" s="2"/>
      <c r="AV33784" s="2"/>
      <c r="AW33784" s="2"/>
      <c r="AX33784" s="2"/>
      <c r="AY33784" s="2"/>
      <c r="AZ33784" s="2"/>
      <c r="BA33784" s="2"/>
      <c r="BB33784" s="2"/>
      <c r="BC33784" s="2"/>
      <c r="BD33784" s="2"/>
      <c r="BE33784" s="2"/>
      <c r="BF33784" s="2"/>
      <c r="BG33784" s="2"/>
      <c r="BH33784" s="2"/>
      <c r="BI33784" s="2"/>
      <c r="BK33784" s="2"/>
    </row>
    <row r="33785" spans="11:63" x14ac:dyDescent="0.25">
      <c r="K33785" s="2"/>
      <c r="L33785" s="2"/>
      <c r="N33785" s="2"/>
      <c r="O33785" s="19"/>
      <c r="P33785" s="19"/>
      <c r="Z33785" s="2"/>
      <c r="AA33785" s="19"/>
      <c r="AB33785" s="19"/>
      <c r="AT33785" s="2"/>
      <c r="AU33785" s="2"/>
      <c r="AV33785" s="2"/>
      <c r="AW33785" s="2"/>
      <c r="AX33785" s="2"/>
      <c r="AY33785" s="2"/>
      <c r="AZ33785" s="2"/>
      <c r="BA33785" s="2"/>
      <c r="BB33785" s="2"/>
      <c r="BC33785" s="2"/>
      <c r="BD33785" s="2"/>
      <c r="BE33785" s="2"/>
      <c r="BF33785" s="2"/>
      <c r="BG33785" s="2"/>
      <c r="BH33785" s="2"/>
      <c r="BI33785" s="2"/>
      <c r="BK33785" s="2"/>
    </row>
    <row r="33786" spans="11:63" x14ac:dyDescent="0.25">
      <c r="K33786" s="2"/>
      <c r="L33786" s="2"/>
      <c r="N33786" s="2"/>
      <c r="O33786" s="19"/>
      <c r="P33786" s="19"/>
      <c r="Z33786" s="2"/>
      <c r="AA33786" s="19"/>
      <c r="AB33786" s="19"/>
      <c r="AT33786" s="2"/>
      <c r="AU33786" s="2"/>
      <c r="AV33786" s="2"/>
      <c r="AW33786" s="2"/>
      <c r="AX33786" s="2"/>
      <c r="AY33786" s="2"/>
      <c r="AZ33786" s="2"/>
      <c r="BA33786" s="2"/>
      <c r="BB33786" s="2"/>
      <c r="BC33786" s="2"/>
      <c r="BD33786" s="2"/>
      <c r="BE33786" s="2"/>
      <c r="BF33786" s="2"/>
      <c r="BG33786" s="2"/>
      <c r="BH33786" s="2"/>
      <c r="BI33786" s="2"/>
      <c r="BK33786" s="2"/>
    </row>
    <row r="33787" spans="11:63" x14ac:dyDescent="0.25">
      <c r="K33787" s="2"/>
      <c r="L33787" s="2"/>
      <c r="N33787" s="2"/>
      <c r="O33787" s="19"/>
      <c r="P33787" s="19"/>
      <c r="Z33787" s="2"/>
      <c r="AA33787" s="19"/>
      <c r="AB33787" s="19"/>
      <c r="AT33787" s="2"/>
      <c r="AU33787" s="2"/>
      <c r="AV33787" s="2"/>
      <c r="AW33787" s="2"/>
      <c r="AX33787" s="2"/>
      <c r="AY33787" s="2"/>
      <c r="AZ33787" s="2"/>
      <c r="BA33787" s="2"/>
      <c r="BB33787" s="2"/>
      <c r="BC33787" s="2"/>
      <c r="BD33787" s="2"/>
      <c r="BE33787" s="2"/>
      <c r="BF33787" s="2"/>
      <c r="BG33787" s="2"/>
      <c r="BH33787" s="2"/>
      <c r="BI33787" s="2"/>
      <c r="BK33787" s="2"/>
    </row>
    <row r="33788" spans="11:63" x14ac:dyDescent="0.25">
      <c r="K33788" s="2"/>
      <c r="L33788" s="2"/>
      <c r="N33788" s="2"/>
      <c r="O33788" s="19"/>
      <c r="P33788" s="19"/>
      <c r="Z33788" s="2"/>
      <c r="AA33788" s="19"/>
      <c r="AB33788" s="19"/>
      <c r="AT33788" s="2"/>
      <c r="AU33788" s="2"/>
      <c r="AV33788" s="2"/>
      <c r="AW33788" s="2"/>
      <c r="AX33788" s="2"/>
      <c r="AY33788" s="2"/>
      <c r="AZ33788" s="2"/>
      <c r="BA33788" s="2"/>
      <c r="BB33788" s="2"/>
      <c r="BC33788" s="2"/>
      <c r="BD33788" s="2"/>
      <c r="BE33788" s="2"/>
      <c r="BF33788" s="2"/>
      <c r="BG33788" s="2"/>
      <c r="BH33788" s="2"/>
      <c r="BI33788" s="2"/>
      <c r="BK33788" s="2"/>
    </row>
    <row r="33789" spans="11:63" x14ac:dyDescent="0.25">
      <c r="K33789" s="2"/>
      <c r="L33789" s="2"/>
      <c r="N33789" s="2"/>
      <c r="O33789" s="19"/>
      <c r="P33789" s="19"/>
      <c r="Z33789" s="2"/>
      <c r="AA33789" s="19"/>
      <c r="AB33789" s="19"/>
      <c r="AT33789" s="2"/>
      <c r="AU33789" s="2"/>
      <c r="AV33789" s="2"/>
      <c r="AW33789" s="2"/>
      <c r="AX33789" s="2"/>
      <c r="AY33789" s="2"/>
      <c r="AZ33789" s="2"/>
      <c r="BA33789" s="2"/>
      <c r="BB33789" s="2"/>
      <c r="BC33789" s="2"/>
      <c r="BD33789" s="2"/>
      <c r="BE33789" s="2"/>
      <c r="BF33789" s="2"/>
      <c r="BG33789" s="2"/>
      <c r="BH33789" s="2"/>
      <c r="BI33789" s="2"/>
      <c r="BK33789" s="2"/>
    </row>
    <row r="33790" spans="11:63" x14ac:dyDescent="0.25">
      <c r="K33790" s="2"/>
      <c r="L33790" s="2"/>
      <c r="N33790" s="2"/>
      <c r="O33790" s="19"/>
      <c r="P33790" s="19"/>
      <c r="Z33790" s="2"/>
      <c r="AA33790" s="19"/>
      <c r="AB33790" s="19"/>
      <c r="AT33790" s="2"/>
      <c r="AU33790" s="2"/>
      <c r="AV33790" s="2"/>
      <c r="AW33790" s="2"/>
      <c r="AX33790" s="2"/>
      <c r="AY33790" s="2"/>
      <c r="AZ33790" s="2"/>
      <c r="BA33790" s="2"/>
      <c r="BB33790" s="2"/>
      <c r="BC33790" s="2"/>
      <c r="BD33790" s="2"/>
      <c r="BE33790" s="2"/>
      <c r="BF33790" s="2"/>
      <c r="BG33790" s="2"/>
      <c r="BH33790" s="2"/>
      <c r="BI33790" s="2"/>
      <c r="BK33790" s="2"/>
    </row>
    <row r="33791" spans="11:63" x14ac:dyDescent="0.25">
      <c r="K33791" s="2"/>
      <c r="L33791" s="2"/>
      <c r="N33791" s="2"/>
      <c r="O33791" s="19"/>
      <c r="P33791" s="19"/>
      <c r="Z33791" s="2"/>
      <c r="AA33791" s="19"/>
      <c r="AB33791" s="19"/>
      <c r="AT33791" s="2"/>
      <c r="AU33791" s="2"/>
      <c r="AV33791" s="2"/>
      <c r="AW33791" s="2"/>
      <c r="AX33791" s="2"/>
      <c r="AY33791" s="2"/>
      <c r="AZ33791" s="2"/>
      <c r="BA33791" s="2"/>
      <c r="BB33791" s="2"/>
      <c r="BC33791" s="2"/>
      <c r="BD33791" s="2"/>
      <c r="BE33791" s="2"/>
      <c r="BF33791" s="2"/>
      <c r="BG33791" s="2"/>
      <c r="BH33791" s="2"/>
      <c r="BI33791" s="2"/>
      <c r="BK33791" s="2"/>
    </row>
    <row r="33792" spans="11:63" x14ac:dyDescent="0.25">
      <c r="K33792" s="2"/>
      <c r="L33792" s="2"/>
      <c r="N33792" s="2"/>
      <c r="O33792" s="19"/>
      <c r="P33792" s="19"/>
      <c r="Z33792" s="2"/>
      <c r="AA33792" s="19"/>
      <c r="AB33792" s="19"/>
      <c r="AT33792" s="2"/>
      <c r="AU33792" s="2"/>
      <c r="AV33792" s="2"/>
      <c r="AW33792" s="2"/>
      <c r="AX33792" s="2"/>
      <c r="AY33792" s="2"/>
      <c r="AZ33792" s="2"/>
      <c r="BA33792" s="2"/>
      <c r="BB33792" s="2"/>
      <c r="BC33792" s="2"/>
      <c r="BD33792" s="2"/>
      <c r="BE33792" s="2"/>
      <c r="BF33792" s="2"/>
      <c r="BG33792" s="2"/>
      <c r="BH33792" s="2"/>
      <c r="BI33792" s="2"/>
      <c r="BK33792" s="2"/>
    </row>
    <row r="33793" spans="11:63" x14ac:dyDescent="0.25">
      <c r="K33793" s="2"/>
      <c r="L33793" s="2"/>
      <c r="N33793" s="2"/>
      <c r="O33793" s="19"/>
      <c r="P33793" s="19"/>
      <c r="Z33793" s="2"/>
      <c r="AA33793" s="19"/>
      <c r="AB33793" s="19"/>
      <c r="AT33793" s="2"/>
      <c r="AU33793" s="2"/>
      <c r="AV33793" s="2"/>
      <c r="AW33793" s="2"/>
      <c r="AX33793" s="2"/>
      <c r="AY33793" s="2"/>
      <c r="AZ33793" s="2"/>
      <c r="BA33793" s="2"/>
      <c r="BB33793" s="2"/>
      <c r="BC33793" s="2"/>
      <c r="BD33793" s="2"/>
      <c r="BE33793" s="2"/>
      <c r="BF33793" s="2"/>
      <c r="BG33793" s="2"/>
      <c r="BH33793" s="2"/>
      <c r="BI33793" s="2"/>
      <c r="BK33793" s="2"/>
    </row>
    <row r="33794" spans="11:63" x14ac:dyDescent="0.25">
      <c r="K33794" s="2"/>
      <c r="L33794" s="2"/>
      <c r="N33794" s="2"/>
      <c r="O33794" s="19"/>
      <c r="P33794" s="19"/>
      <c r="Z33794" s="2"/>
      <c r="AA33794" s="19"/>
      <c r="AB33794" s="19"/>
      <c r="AT33794" s="2"/>
      <c r="AU33794" s="2"/>
      <c r="AV33794" s="2"/>
      <c r="AW33794" s="2"/>
      <c r="AX33794" s="2"/>
      <c r="AY33794" s="2"/>
      <c r="AZ33794" s="2"/>
      <c r="BA33794" s="2"/>
      <c r="BB33794" s="2"/>
      <c r="BC33794" s="2"/>
      <c r="BD33794" s="2"/>
      <c r="BE33794" s="2"/>
      <c r="BF33794" s="2"/>
      <c r="BG33794" s="2"/>
      <c r="BH33794" s="2"/>
      <c r="BI33794" s="2"/>
      <c r="BK33794" s="2"/>
    </row>
    <row r="33795" spans="11:63" x14ac:dyDescent="0.25">
      <c r="K33795" s="2"/>
      <c r="L33795" s="2"/>
      <c r="N33795" s="2"/>
      <c r="O33795" s="19"/>
      <c r="P33795" s="19"/>
      <c r="Z33795" s="2"/>
      <c r="AA33795" s="19"/>
      <c r="AB33795" s="19"/>
      <c r="AT33795" s="2"/>
      <c r="AU33795" s="2"/>
      <c r="AV33795" s="2"/>
      <c r="AW33795" s="2"/>
      <c r="AX33795" s="2"/>
      <c r="AY33795" s="2"/>
      <c r="AZ33795" s="2"/>
      <c r="BA33795" s="2"/>
      <c r="BB33795" s="2"/>
      <c r="BC33795" s="2"/>
      <c r="BD33795" s="2"/>
      <c r="BE33795" s="2"/>
      <c r="BF33795" s="2"/>
      <c r="BG33795" s="2"/>
      <c r="BH33795" s="2"/>
      <c r="BI33795" s="2"/>
      <c r="BK33795" s="2"/>
    </row>
    <row r="33796" spans="11:63" x14ac:dyDescent="0.25">
      <c r="K33796" s="2"/>
      <c r="L33796" s="2"/>
      <c r="N33796" s="2"/>
      <c r="O33796" s="19"/>
      <c r="P33796" s="19"/>
      <c r="Z33796" s="2"/>
      <c r="AA33796" s="19"/>
      <c r="AB33796" s="19"/>
      <c r="AT33796" s="2"/>
      <c r="AU33796" s="2"/>
      <c r="AV33796" s="2"/>
      <c r="AW33796" s="2"/>
      <c r="AX33796" s="2"/>
      <c r="AY33796" s="2"/>
      <c r="AZ33796" s="2"/>
      <c r="BA33796" s="2"/>
      <c r="BB33796" s="2"/>
      <c r="BC33796" s="2"/>
      <c r="BD33796" s="2"/>
      <c r="BE33796" s="2"/>
      <c r="BF33796" s="2"/>
      <c r="BG33796" s="2"/>
      <c r="BH33796" s="2"/>
      <c r="BI33796" s="2"/>
      <c r="BK33796" s="2"/>
    </row>
    <row r="33797" spans="11:63" x14ac:dyDescent="0.25">
      <c r="K33797" s="2"/>
      <c r="L33797" s="2"/>
      <c r="N33797" s="2"/>
      <c r="O33797" s="19"/>
      <c r="P33797" s="19"/>
      <c r="Z33797" s="2"/>
      <c r="AA33797" s="19"/>
      <c r="AB33797" s="19"/>
      <c r="AT33797" s="2"/>
      <c r="AU33797" s="2"/>
      <c r="AV33797" s="2"/>
      <c r="AW33797" s="2"/>
      <c r="AX33797" s="2"/>
      <c r="AY33797" s="2"/>
      <c r="AZ33797" s="2"/>
      <c r="BA33797" s="2"/>
      <c r="BB33797" s="2"/>
      <c r="BC33797" s="2"/>
      <c r="BD33797" s="2"/>
      <c r="BE33797" s="2"/>
      <c r="BF33797" s="2"/>
      <c r="BG33797" s="2"/>
      <c r="BH33797" s="2"/>
      <c r="BI33797" s="2"/>
      <c r="BK33797" s="2"/>
    </row>
    <row r="33798" spans="11:63" x14ac:dyDescent="0.25">
      <c r="K33798" s="2"/>
      <c r="L33798" s="2"/>
      <c r="N33798" s="2"/>
      <c r="O33798" s="19"/>
      <c r="P33798" s="19"/>
      <c r="Z33798" s="2"/>
      <c r="AA33798" s="19"/>
      <c r="AB33798" s="19"/>
      <c r="AT33798" s="2"/>
      <c r="AU33798" s="2"/>
      <c r="AV33798" s="2"/>
      <c r="AW33798" s="2"/>
      <c r="AX33798" s="2"/>
      <c r="AY33798" s="2"/>
      <c r="AZ33798" s="2"/>
      <c r="BA33798" s="2"/>
      <c r="BB33798" s="2"/>
      <c r="BC33798" s="2"/>
      <c r="BD33798" s="2"/>
      <c r="BE33798" s="2"/>
      <c r="BF33798" s="2"/>
      <c r="BG33798" s="2"/>
      <c r="BH33798" s="2"/>
      <c r="BI33798" s="2"/>
      <c r="BK33798" s="2"/>
    </row>
    <row r="33799" spans="11:63" x14ac:dyDescent="0.25">
      <c r="K33799" s="2"/>
      <c r="L33799" s="2"/>
      <c r="N33799" s="2"/>
      <c r="O33799" s="19"/>
      <c r="P33799" s="19"/>
      <c r="Z33799" s="2"/>
      <c r="AA33799" s="19"/>
      <c r="AB33799" s="19"/>
      <c r="AT33799" s="2"/>
      <c r="AU33799" s="2"/>
      <c r="AV33799" s="2"/>
      <c r="AW33799" s="2"/>
      <c r="AX33799" s="2"/>
      <c r="AY33799" s="2"/>
      <c r="AZ33799" s="2"/>
      <c r="BA33799" s="2"/>
      <c r="BB33799" s="2"/>
      <c r="BC33799" s="2"/>
      <c r="BD33799" s="2"/>
      <c r="BE33799" s="2"/>
      <c r="BF33799" s="2"/>
      <c r="BG33799" s="2"/>
      <c r="BH33799" s="2"/>
      <c r="BI33799" s="2"/>
      <c r="BK33799" s="2"/>
    </row>
    <row r="33800" spans="11:63" x14ac:dyDescent="0.25">
      <c r="K33800" s="2"/>
      <c r="L33800" s="2"/>
      <c r="N33800" s="2"/>
      <c r="O33800" s="19"/>
      <c r="P33800" s="19"/>
      <c r="Z33800" s="2"/>
      <c r="AA33800" s="19"/>
      <c r="AB33800" s="19"/>
      <c r="AT33800" s="2"/>
      <c r="AU33800" s="2"/>
      <c r="AV33800" s="2"/>
      <c r="AW33800" s="2"/>
      <c r="AX33800" s="2"/>
      <c r="AY33800" s="2"/>
      <c r="AZ33800" s="2"/>
      <c r="BA33800" s="2"/>
      <c r="BB33800" s="2"/>
      <c r="BC33800" s="2"/>
      <c r="BD33800" s="2"/>
      <c r="BE33800" s="2"/>
      <c r="BF33800" s="2"/>
      <c r="BG33800" s="2"/>
      <c r="BH33800" s="2"/>
      <c r="BI33800" s="2"/>
      <c r="BK33800" s="2"/>
    </row>
    <row r="33801" spans="11:63" x14ac:dyDescent="0.25">
      <c r="K33801" s="2"/>
      <c r="L33801" s="2"/>
      <c r="N33801" s="2"/>
      <c r="O33801" s="19"/>
      <c r="P33801" s="19"/>
      <c r="Z33801" s="2"/>
      <c r="AA33801" s="19"/>
      <c r="AB33801" s="19"/>
      <c r="AT33801" s="2"/>
      <c r="AU33801" s="2"/>
      <c r="AV33801" s="2"/>
      <c r="AW33801" s="2"/>
      <c r="AX33801" s="2"/>
      <c r="AY33801" s="2"/>
      <c r="AZ33801" s="2"/>
      <c r="BA33801" s="2"/>
      <c r="BB33801" s="2"/>
      <c r="BC33801" s="2"/>
      <c r="BD33801" s="2"/>
      <c r="BE33801" s="2"/>
      <c r="BF33801" s="2"/>
      <c r="BG33801" s="2"/>
      <c r="BH33801" s="2"/>
      <c r="BI33801" s="2"/>
      <c r="BK33801" s="2"/>
    </row>
    <row r="33802" spans="11:63" x14ac:dyDescent="0.25">
      <c r="K33802" s="2"/>
      <c r="L33802" s="2"/>
      <c r="N33802" s="2"/>
      <c r="O33802" s="19"/>
      <c r="P33802" s="19"/>
      <c r="Z33802" s="2"/>
      <c r="AA33802" s="19"/>
      <c r="AB33802" s="19"/>
      <c r="AT33802" s="2"/>
      <c r="AU33802" s="2"/>
      <c r="AV33802" s="2"/>
      <c r="AW33802" s="2"/>
      <c r="AX33802" s="2"/>
      <c r="AY33802" s="2"/>
      <c r="AZ33802" s="2"/>
      <c r="BA33802" s="2"/>
      <c r="BB33802" s="2"/>
      <c r="BC33802" s="2"/>
      <c r="BD33802" s="2"/>
      <c r="BE33802" s="2"/>
      <c r="BF33802" s="2"/>
      <c r="BG33802" s="2"/>
      <c r="BH33802" s="2"/>
      <c r="BI33802" s="2"/>
      <c r="BK33802" s="2"/>
    </row>
    <row r="33803" spans="11:63" x14ac:dyDescent="0.25">
      <c r="K33803" s="2"/>
      <c r="L33803" s="2"/>
      <c r="N33803" s="2"/>
      <c r="O33803" s="19"/>
      <c r="P33803" s="19"/>
      <c r="Z33803" s="2"/>
      <c r="AA33803" s="19"/>
      <c r="AB33803" s="19"/>
      <c r="AT33803" s="2"/>
      <c r="AU33803" s="2"/>
      <c r="AV33803" s="2"/>
      <c r="AW33803" s="2"/>
      <c r="AX33803" s="2"/>
      <c r="AY33803" s="2"/>
      <c r="AZ33803" s="2"/>
      <c r="BA33803" s="2"/>
      <c r="BB33803" s="2"/>
      <c r="BC33803" s="2"/>
      <c r="BD33803" s="2"/>
      <c r="BE33803" s="2"/>
      <c r="BF33803" s="2"/>
      <c r="BG33803" s="2"/>
      <c r="BH33803" s="2"/>
      <c r="BI33803" s="2"/>
      <c r="BK33803" s="2"/>
    </row>
    <row r="33804" spans="11:63" x14ac:dyDescent="0.25">
      <c r="K33804" s="2"/>
      <c r="L33804" s="2"/>
      <c r="N33804" s="2"/>
      <c r="O33804" s="19"/>
      <c r="P33804" s="19"/>
      <c r="Z33804" s="2"/>
      <c r="AA33804" s="19"/>
      <c r="AB33804" s="19"/>
      <c r="AT33804" s="2"/>
      <c r="AU33804" s="2"/>
      <c r="AV33804" s="2"/>
      <c r="AW33804" s="2"/>
      <c r="AX33804" s="2"/>
      <c r="AY33804" s="2"/>
      <c r="AZ33804" s="2"/>
      <c r="BA33804" s="2"/>
      <c r="BB33804" s="2"/>
      <c r="BC33804" s="2"/>
      <c r="BD33804" s="2"/>
      <c r="BE33804" s="2"/>
      <c r="BF33804" s="2"/>
      <c r="BG33804" s="2"/>
      <c r="BH33804" s="2"/>
      <c r="BI33804" s="2"/>
      <c r="BK33804" s="2"/>
    </row>
    <row r="33805" spans="11:63" x14ac:dyDescent="0.25">
      <c r="K33805" s="2"/>
      <c r="L33805" s="2"/>
      <c r="N33805" s="2"/>
      <c r="O33805" s="19"/>
      <c r="P33805" s="19"/>
      <c r="Z33805" s="2"/>
      <c r="AA33805" s="19"/>
      <c r="AB33805" s="19"/>
      <c r="AT33805" s="2"/>
      <c r="AU33805" s="2"/>
      <c r="AV33805" s="2"/>
      <c r="AW33805" s="2"/>
      <c r="AX33805" s="2"/>
      <c r="AY33805" s="2"/>
      <c r="AZ33805" s="2"/>
      <c r="BA33805" s="2"/>
      <c r="BB33805" s="2"/>
      <c r="BC33805" s="2"/>
      <c r="BD33805" s="2"/>
      <c r="BE33805" s="2"/>
      <c r="BF33805" s="2"/>
      <c r="BG33805" s="2"/>
      <c r="BH33805" s="2"/>
      <c r="BI33805" s="2"/>
      <c r="BK33805" s="2"/>
    </row>
    <row r="33806" spans="11:63" x14ac:dyDescent="0.25">
      <c r="K33806" s="2"/>
      <c r="L33806" s="2"/>
      <c r="N33806" s="2"/>
      <c r="O33806" s="19"/>
      <c r="P33806" s="19"/>
      <c r="Z33806" s="2"/>
      <c r="AA33806" s="19"/>
      <c r="AB33806" s="19"/>
      <c r="AT33806" s="2"/>
      <c r="AU33806" s="2"/>
      <c r="AV33806" s="2"/>
      <c r="AW33806" s="2"/>
      <c r="AX33806" s="2"/>
      <c r="AY33806" s="2"/>
      <c r="AZ33806" s="2"/>
      <c r="BA33806" s="2"/>
      <c r="BB33806" s="2"/>
      <c r="BC33806" s="2"/>
      <c r="BD33806" s="2"/>
      <c r="BE33806" s="2"/>
      <c r="BF33806" s="2"/>
      <c r="BG33806" s="2"/>
      <c r="BH33806" s="2"/>
      <c r="BI33806" s="2"/>
      <c r="BK33806" s="2"/>
    </row>
    <row r="33807" spans="11:63" x14ac:dyDescent="0.25">
      <c r="K33807" s="2"/>
      <c r="L33807" s="2"/>
      <c r="N33807" s="2"/>
      <c r="O33807" s="19"/>
      <c r="P33807" s="19"/>
      <c r="Z33807" s="2"/>
      <c r="AA33807" s="19"/>
      <c r="AB33807" s="19"/>
      <c r="AT33807" s="2"/>
      <c r="AU33807" s="2"/>
      <c r="AV33807" s="2"/>
      <c r="AW33807" s="2"/>
      <c r="AX33807" s="2"/>
      <c r="AY33807" s="2"/>
      <c r="AZ33807" s="2"/>
      <c r="BA33807" s="2"/>
      <c r="BB33807" s="2"/>
      <c r="BC33807" s="2"/>
      <c r="BD33807" s="2"/>
      <c r="BE33807" s="2"/>
      <c r="BF33807" s="2"/>
      <c r="BG33807" s="2"/>
      <c r="BH33807" s="2"/>
      <c r="BI33807" s="2"/>
      <c r="BK33807" s="2"/>
    </row>
    <row r="33808" spans="11:63" x14ac:dyDescent="0.25">
      <c r="K33808" s="2"/>
      <c r="L33808" s="2"/>
      <c r="N33808" s="2"/>
      <c r="O33808" s="19"/>
      <c r="P33808" s="19"/>
      <c r="Z33808" s="2"/>
      <c r="AA33808" s="19"/>
      <c r="AB33808" s="19"/>
      <c r="AT33808" s="2"/>
      <c r="AU33808" s="2"/>
      <c r="AV33808" s="2"/>
      <c r="AW33808" s="2"/>
      <c r="AX33808" s="2"/>
      <c r="AY33808" s="2"/>
      <c r="AZ33808" s="2"/>
      <c r="BA33808" s="2"/>
      <c r="BB33808" s="2"/>
      <c r="BC33808" s="2"/>
      <c r="BD33808" s="2"/>
      <c r="BE33808" s="2"/>
      <c r="BF33808" s="2"/>
      <c r="BG33808" s="2"/>
      <c r="BH33808" s="2"/>
      <c r="BI33808" s="2"/>
      <c r="BK33808" s="2"/>
    </row>
    <row r="33809" spans="11:63" x14ac:dyDescent="0.25">
      <c r="K33809" s="2"/>
      <c r="L33809" s="2"/>
      <c r="N33809" s="2"/>
      <c r="O33809" s="19"/>
      <c r="P33809" s="19"/>
      <c r="Z33809" s="2"/>
      <c r="AA33809" s="19"/>
      <c r="AB33809" s="19"/>
      <c r="AT33809" s="2"/>
      <c r="AU33809" s="2"/>
      <c r="AV33809" s="2"/>
      <c r="AW33809" s="2"/>
      <c r="AX33809" s="2"/>
      <c r="AY33809" s="2"/>
      <c r="AZ33809" s="2"/>
      <c r="BA33809" s="2"/>
      <c r="BB33809" s="2"/>
      <c r="BC33809" s="2"/>
      <c r="BD33809" s="2"/>
      <c r="BE33809" s="2"/>
      <c r="BF33809" s="2"/>
      <c r="BG33809" s="2"/>
      <c r="BH33809" s="2"/>
      <c r="BI33809" s="2"/>
      <c r="BK33809" s="2"/>
    </row>
    <row r="33810" spans="11:63" x14ac:dyDescent="0.25">
      <c r="K33810" s="2"/>
      <c r="L33810" s="2"/>
      <c r="N33810" s="2"/>
      <c r="O33810" s="19"/>
      <c r="P33810" s="19"/>
      <c r="Z33810" s="2"/>
      <c r="AA33810" s="19"/>
      <c r="AB33810" s="19"/>
      <c r="AT33810" s="2"/>
      <c r="AU33810" s="2"/>
      <c r="AV33810" s="2"/>
      <c r="AW33810" s="2"/>
      <c r="AX33810" s="2"/>
      <c r="AY33810" s="2"/>
      <c r="AZ33810" s="2"/>
      <c r="BA33810" s="2"/>
      <c r="BB33810" s="2"/>
      <c r="BC33810" s="2"/>
      <c r="BD33810" s="2"/>
      <c r="BE33810" s="2"/>
      <c r="BF33810" s="2"/>
      <c r="BG33810" s="2"/>
      <c r="BH33810" s="2"/>
      <c r="BI33810" s="2"/>
      <c r="BK33810" s="2"/>
    </row>
    <row r="33811" spans="11:63" x14ac:dyDescent="0.25">
      <c r="K33811" s="2"/>
      <c r="L33811" s="2"/>
      <c r="N33811" s="2"/>
      <c r="O33811" s="19"/>
      <c r="P33811" s="19"/>
      <c r="Z33811" s="2"/>
      <c r="AA33811" s="19"/>
      <c r="AB33811" s="19"/>
      <c r="AT33811" s="2"/>
      <c r="AU33811" s="2"/>
      <c r="AV33811" s="2"/>
      <c r="AW33811" s="2"/>
      <c r="AX33811" s="2"/>
      <c r="AY33811" s="2"/>
      <c r="AZ33811" s="2"/>
      <c r="BA33811" s="2"/>
      <c r="BB33811" s="2"/>
      <c r="BC33811" s="2"/>
      <c r="BD33811" s="2"/>
      <c r="BE33811" s="2"/>
      <c r="BF33811" s="2"/>
      <c r="BG33811" s="2"/>
      <c r="BH33811" s="2"/>
      <c r="BI33811" s="2"/>
      <c r="BK33811" s="2"/>
    </row>
    <row r="33812" spans="11:63" x14ac:dyDescent="0.25">
      <c r="K33812" s="2"/>
      <c r="L33812" s="2"/>
      <c r="N33812" s="2"/>
      <c r="O33812" s="19"/>
      <c r="P33812" s="19"/>
      <c r="Z33812" s="2"/>
      <c r="AA33812" s="19"/>
      <c r="AB33812" s="19"/>
      <c r="AT33812" s="2"/>
      <c r="AU33812" s="2"/>
      <c r="AV33812" s="2"/>
      <c r="AW33812" s="2"/>
      <c r="AX33812" s="2"/>
      <c r="AY33812" s="2"/>
      <c r="AZ33812" s="2"/>
      <c r="BA33812" s="2"/>
      <c r="BB33812" s="2"/>
      <c r="BC33812" s="2"/>
      <c r="BD33812" s="2"/>
      <c r="BE33812" s="2"/>
      <c r="BF33812" s="2"/>
      <c r="BG33812" s="2"/>
      <c r="BH33812" s="2"/>
      <c r="BI33812" s="2"/>
      <c r="BK33812" s="2"/>
    </row>
    <row r="33813" spans="11:63" x14ac:dyDescent="0.25">
      <c r="K33813" s="2"/>
      <c r="L33813" s="2"/>
      <c r="N33813" s="2"/>
      <c r="O33813" s="19"/>
      <c r="P33813" s="19"/>
      <c r="Z33813" s="2"/>
      <c r="AA33813" s="19"/>
      <c r="AB33813" s="19"/>
      <c r="AT33813" s="2"/>
      <c r="AU33813" s="2"/>
      <c r="AV33813" s="2"/>
      <c r="AW33813" s="2"/>
      <c r="AX33813" s="2"/>
      <c r="AY33813" s="2"/>
      <c r="AZ33813" s="2"/>
      <c r="BA33813" s="2"/>
      <c r="BB33813" s="2"/>
      <c r="BC33813" s="2"/>
      <c r="BD33813" s="2"/>
      <c r="BE33813" s="2"/>
      <c r="BF33813" s="2"/>
      <c r="BG33813" s="2"/>
      <c r="BH33813" s="2"/>
      <c r="BI33813" s="2"/>
      <c r="BK33813" s="2"/>
    </row>
    <row r="33814" spans="11:63" x14ac:dyDescent="0.25">
      <c r="K33814" s="2"/>
      <c r="L33814" s="2"/>
      <c r="N33814" s="2"/>
      <c r="O33814" s="19"/>
      <c r="P33814" s="19"/>
      <c r="Z33814" s="2"/>
      <c r="AA33814" s="19"/>
      <c r="AB33814" s="19"/>
      <c r="AT33814" s="2"/>
      <c r="AU33814" s="2"/>
      <c r="AV33814" s="2"/>
      <c r="AW33814" s="2"/>
      <c r="AX33814" s="2"/>
      <c r="AY33814" s="2"/>
      <c r="AZ33814" s="2"/>
      <c r="BA33814" s="2"/>
      <c r="BB33814" s="2"/>
      <c r="BC33814" s="2"/>
      <c r="BD33814" s="2"/>
      <c r="BE33814" s="2"/>
      <c r="BF33814" s="2"/>
      <c r="BG33814" s="2"/>
      <c r="BH33814" s="2"/>
      <c r="BI33814" s="2"/>
      <c r="BK33814" s="2"/>
    </row>
    <row r="33815" spans="11:63" x14ac:dyDescent="0.25">
      <c r="K33815" s="2"/>
      <c r="L33815" s="2"/>
      <c r="N33815" s="2"/>
      <c r="O33815" s="19"/>
      <c r="P33815" s="19"/>
      <c r="Z33815" s="2"/>
      <c r="AA33815" s="19"/>
      <c r="AB33815" s="19"/>
      <c r="AT33815" s="2"/>
      <c r="AU33815" s="2"/>
      <c r="AV33815" s="2"/>
      <c r="AW33815" s="2"/>
      <c r="AX33815" s="2"/>
      <c r="AY33815" s="2"/>
      <c r="AZ33815" s="2"/>
      <c r="BA33815" s="2"/>
      <c r="BB33815" s="2"/>
      <c r="BC33815" s="2"/>
      <c r="BD33815" s="2"/>
      <c r="BE33815" s="2"/>
      <c r="BF33815" s="2"/>
      <c r="BG33815" s="2"/>
      <c r="BH33815" s="2"/>
      <c r="BI33815" s="2"/>
      <c r="BK33815" s="2"/>
    </row>
    <row r="33816" spans="11:63" x14ac:dyDescent="0.25">
      <c r="K33816" s="2"/>
      <c r="L33816" s="2"/>
      <c r="N33816" s="2"/>
      <c r="O33816" s="19"/>
      <c r="P33816" s="19"/>
      <c r="Z33816" s="2"/>
      <c r="AA33816" s="19"/>
      <c r="AB33816" s="19"/>
      <c r="AT33816" s="2"/>
      <c r="AU33816" s="2"/>
      <c r="AV33816" s="2"/>
      <c r="AW33816" s="2"/>
      <c r="AX33816" s="2"/>
      <c r="AY33816" s="2"/>
      <c r="AZ33816" s="2"/>
      <c r="BA33816" s="2"/>
      <c r="BB33816" s="2"/>
      <c r="BC33816" s="2"/>
      <c r="BD33816" s="2"/>
      <c r="BE33816" s="2"/>
      <c r="BF33816" s="2"/>
      <c r="BG33816" s="2"/>
      <c r="BH33816" s="2"/>
      <c r="BI33816" s="2"/>
      <c r="BK33816" s="2"/>
    </row>
    <row r="33817" spans="11:63" x14ac:dyDescent="0.25">
      <c r="K33817" s="2"/>
      <c r="L33817" s="2"/>
      <c r="N33817" s="2"/>
      <c r="O33817" s="19"/>
      <c r="P33817" s="19"/>
      <c r="Z33817" s="2"/>
      <c r="AA33817" s="19"/>
      <c r="AB33817" s="19"/>
      <c r="AT33817" s="2"/>
      <c r="AU33817" s="2"/>
      <c r="AV33817" s="2"/>
      <c r="AW33817" s="2"/>
      <c r="AX33817" s="2"/>
      <c r="AY33817" s="2"/>
      <c r="AZ33817" s="2"/>
      <c r="BA33817" s="2"/>
      <c r="BB33817" s="2"/>
      <c r="BC33817" s="2"/>
      <c r="BD33817" s="2"/>
      <c r="BE33817" s="2"/>
      <c r="BF33817" s="2"/>
      <c r="BG33817" s="2"/>
      <c r="BH33817" s="2"/>
      <c r="BI33817" s="2"/>
      <c r="BK33817" s="2"/>
    </row>
    <row r="33818" spans="11:63" x14ac:dyDescent="0.25">
      <c r="K33818" s="2"/>
      <c r="L33818" s="2"/>
      <c r="N33818" s="2"/>
      <c r="O33818" s="19"/>
      <c r="P33818" s="19"/>
      <c r="Z33818" s="2"/>
      <c r="AA33818" s="19"/>
      <c r="AB33818" s="19"/>
      <c r="AT33818" s="2"/>
      <c r="AU33818" s="2"/>
      <c r="AV33818" s="2"/>
      <c r="AW33818" s="2"/>
      <c r="AX33818" s="2"/>
      <c r="AY33818" s="2"/>
      <c r="AZ33818" s="2"/>
      <c r="BA33818" s="2"/>
      <c r="BB33818" s="2"/>
      <c r="BC33818" s="2"/>
      <c r="BD33818" s="2"/>
      <c r="BE33818" s="2"/>
      <c r="BF33818" s="2"/>
      <c r="BG33818" s="2"/>
      <c r="BH33818" s="2"/>
      <c r="BI33818" s="2"/>
      <c r="BK33818" s="2"/>
    </row>
    <row r="33819" spans="11:63" x14ac:dyDescent="0.25">
      <c r="K33819" s="2"/>
      <c r="L33819" s="2"/>
      <c r="N33819" s="2"/>
      <c r="O33819" s="19"/>
      <c r="P33819" s="19"/>
      <c r="Z33819" s="2"/>
      <c r="AA33819" s="19"/>
      <c r="AB33819" s="19"/>
      <c r="AT33819" s="2"/>
      <c r="AU33819" s="2"/>
      <c r="AV33819" s="2"/>
      <c r="AW33819" s="2"/>
      <c r="AX33819" s="2"/>
      <c r="AY33819" s="2"/>
      <c r="AZ33819" s="2"/>
      <c r="BA33819" s="2"/>
      <c r="BB33819" s="2"/>
      <c r="BC33819" s="2"/>
      <c r="BD33819" s="2"/>
      <c r="BE33819" s="2"/>
      <c r="BF33819" s="2"/>
      <c r="BG33819" s="2"/>
      <c r="BH33819" s="2"/>
      <c r="BI33819" s="2"/>
      <c r="BK33819" s="2"/>
    </row>
    <row r="33820" spans="11:63" x14ac:dyDescent="0.25">
      <c r="K33820" s="2"/>
      <c r="L33820" s="2"/>
      <c r="N33820" s="2"/>
      <c r="O33820" s="19"/>
      <c r="P33820" s="19"/>
      <c r="Z33820" s="2"/>
      <c r="AA33820" s="19"/>
      <c r="AB33820" s="19"/>
      <c r="AT33820" s="2"/>
      <c r="AU33820" s="2"/>
      <c r="AV33820" s="2"/>
      <c r="AW33820" s="2"/>
      <c r="AX33820" s="2"/>
      <c r="AY33820" s="2"/>
      <c r="AZ33820" s="2"/>
      <c r="BA33820" s="2"/>
      <c r="BB33820" s="2"/>
      <c r="BC33820" s="2"/>
      <c r="BD33820" s="2"/>
      <c r="BE33820" s="2"/>
      <c r="BF33820" s="2"/>
      <c r="BG33820" s="2"/>
      <c r="BH33820" s="2"/>
      <c r="BI33820" s="2"/>
      <c r="BK33820" s="2"/>
    </row>
    <row r="33821" spans="11:63" x14ac:dyDescent="0.25">
      <c r="K33821" s="2"/>
      <c r="L33821" s="2"/>
      <c r="N33821" s="2"/>
      <c r="O33821" s="19"/>
      <c r="P33821" s="19"/>
      <c r="Z33821" s="2"/>
      <c r="AA33821" s="19"/>
      <c r="AB33821" s="19"/>
      <c r="AT33821" s="2"/>
      <c r="AU33821" s="2"/>
      <c r="AV33821" s="2"/>
      <c r="AW33821" s="2"/>
      <c r="AX33821" s="2"/>
      <c r="AY33821" s="2"/>
      <c r="AZ33821" s="2"/>
      <c r="BA33821" s="2"/>
      <c r="BB33821" s="2"/>
      <c r="BC33821" s="2"/>
      <c r="BD33821" s="2"/>
      <c r="BE33821" s="2"/>
      <c r="BF33821" s="2"/>
      <c r="BG33821" s="2"/>
      <c r="BH33821" s="2"/>
      <c r="BI33821" s="2"/>
      <c r="BK33821" s="2"/>
    </row>
    <row r="33822" spans="11:63" x14ac:dyDescent="0.25">
      <c r="K33822" s="2"/>
      <c r="L33822" s="2"/>
      <c r="N33822" s="2"/>
      <c r="O33822" s="19"/>
      <c r="P33822" s="19"/>
      <c r="Z33822" s="2"/>
      <c r="AA33822" s="19"/>
      <c r="AB33822" s="19"/>
      <c r="AT33822" s="2"/>
      <c r="AU33822" s="2"/>
      <c r="AV33822" s="2"/>
      <c r="AW33822" s="2"/>
      <c r="AX33822" s="2"/>
      <c r="AY33822" s="2"/>
      <c r="AZ33822" s="2"/>
      <c r="BA33822" s="2"/>
      <c r="BB33822" s="2"/>
      <c r="BC33822" s="2"/>
      <c r="BD33822" s="2"/>
      <c r="BE33822" s="2"/>
      <c r="BF33822" s="2"/>
      <c r="BG33822" s="2"/>
      <c r="BH33822" s="2"/>
      <c r="BI33822" s="2"/>
      <c r="BK33822" s="2"/>
    </row>
    <row r="33823" spans="11:63" x14ac:dyDescent="0.25">
      <c r="K33823" s="2"/>
      <c r="L33823" s="2"/>
      <c r="N33823" s="2"/>
      <c r="O33823" s="19"/>
      <c r="P33823" s="19"/>
      <c r="Z33823" s="2"/>
      <c r="AA33823" s="19"/>
      <c r="AB33823" s="19"/>
      <c r="AT33823" s="2"/>
      <c r="AU33823" s="2"/>
      <c r="AV33823" s="2"/>
      <c r="AW33823" s="2"/>
      <c r="AX33823" s="2"/>
      <c r="AY33823" s="2"/>
      <c r="AZ33823" s="2"/>
      <c r="BA33823" s="2"/>
      <c r="BB33823" s="2"/>
      <c r="BC33823" s="2"/>
      <c r="BD33823" s="2"/>
      <c r="BE33823" s="2"/>
      <c r="BF33823" s="2"/>
      <c r="BG33823" s="2"/>
      <c r="BH33823" s="2"/>
      <c r="BI33823" s="2"/>
      <c r="BK33823" s="2"/>
    </row>
    <row r="33824" spans="11:63" x14ac:dyDescent="0.25">
      <c r="K33824" s="2"/>
      <c r="L33824" s="2"/>
      <c r="N33824" s="2"/>
      <c r="O33824" s="19"/>
      <c r="P33824" s="19"/>
      <c r="Z33824" s="2"/>
      <c r="AA33824" s="19"/>
      <c r="AB33824" s="19"/>
      <c r="AT33824" s="2"/>
      <c r="AU33824" s="2"/>
      <c r="AV33824" s="2"/>
      <c r="AW33824" s="2"/>
      <c r="AX33824" s="2"/>
      <c r="AY33824" s="2"/>
      <c r="AZ33824" s="2"/>
      <c r="BA33824" s="2"/>
      <c r="BB33824" s="2"/>
      <c r="BC33824" s="2"/>
      <c r="BD33824" s="2"/>
      <c r="BE33824" s="2"/>
      <c r="BF33824" s="2"/>
      <c r="BG33824" s="2"/>
      <c r="BH33824" s="2"/>
      <c r="BI33824" s="2"/>
      <c r="BK33824" s="2"/>
    </row>
    <row r="33825" spans="11:63" x14ac:dyDescent="0.25">
      <c r="K33825" s="2"/>
      <c r="L33825" s="2"/>
      <c r="N33825" s="2"/>
      <c r="O33825" s="19"/>
      <c r="P33825" s="19"/>
      <c r="Z33825" s="2"/>
      <c r="AA33825" s="19"/>
      <c r="AB33825" s="19"/>
      <c r="AT33825" s="2"/>
      <c r="AU33825" s="2"/>
      <c r="AV33825" s="2"/>
      <c r="AW33825" s="2"/>
      <c r="AX33825" s="2"/>
      <c r="AY33825" s="2"/>
      <c r="AZ33825" s="2"/>
      <c r="BA33825" s="2"/>
      <c r="BB33825" s="2"/>
      <c r="BC33825" s="2"/>
      <c r="BD33825" s="2"/>
      <c r="BE33825" s="2"/>
      <c r="BF33825" s="2"/>
      <c r="BG33825" s="2"/>
      <c r="BH33825" s="2"/>
      <c r="BI33825" s="2"/>
      <c r="BK33825" s="2"/>
    </row>
    <row r="33826" spans="11:63" x14ac:dyDescent="0.25">
      <c r="K33826" s="2"/>
      <c r="L33826" s="2"/>
      <c r="N33826" s="2"/>
      <c r="O33826" s="19"/>
      <c r="P33826" s="19"/>
      <c r="Z33826" s="2"/>
      <c r="AA33826" s="19"/>
      <c r="AB33826" s="19"/>
      <c r="AT33826" s="2"/>
      <c r="AU33826" s="2"/>
      <c r="AV33826" s="2"/>
      <c r="AW33826" s="2"/>
      <c r="AX33826" s="2"/>
      <c r="AY33826" s="2"/>
      <c r="AZ33826" s="2"/>
      <c r="BA33826" s="2"/>
      <c r="BB33826" s="2"/>
      <c r="BC33826" s="2"/>
      <c r="BD33826" s="2"/>
      <c r="BE33826" s="2"/>
      <c r="BF33826" s="2"/>
      <c r="BG33826" s="2"/>
      <c r="BH33826" s="2"/>
      <c r="BI33826" s="2"/>
      <c r="BK33826" s="2"/>
    </row>
    <row r="33827" spans="11:63" x14ac:dyDescent="0.25">
      <c r="K33827" s="2"/>
      <c r="L33827" s="2"/>
      <c r="N33827" s="2"/>
      <c r="O33827" s="19"/>
      <c r="P33827" s="19"/>
      <c r="Z33827" s="2"/>
      <c r="AA33827" s="19"/>
      <c r="AB33827" s="19"/>
      <c r="AT33827" s="2"/>
      <c r="AU33827" s="2"/>
      <c r="AV33827" s="2"/>
      <c r="AW33827" s="2"/>
      <c r="AX33827" s="2"/>
      <c r="AY33827" s="2"/>
      <c r="AZ33827" s="2"/>
      <c r="BA33827" s="2"/>
      <c r="BB33827" s="2"/>
      <c r="BC33827" s="2"/>
      <c r="BD33827" s="2"/>
      <c r="BE33827" s="2"/>
      <c r="BF33827" s="2"/>
      <c r="BG33827" s="2"/>
      <c r="BH33827" s="2"/>
      <c r="BI33827" s="2"/>
      <c r="BK33827" s="2"/>
    </row>
    <row r="33828" spans="11:63" x14ac:dyDescent="0.25">
      <c r="K33828" s="2"/>
      <c r="L33828" s="2"/>
      <c r="N33828" s="2"/>
      <c r="O33828" s="19"/>
      <c r="P33828" s="19"/>
      <c r="Z33828" s="2"/>
      <c r="AA33828" s="19"/>
      <c r="AB33828" s="19"/>
      <c r="AT33828" s="2"/>
      <c r="AU33828" s="2"/>
      <c r="AV33828" s="2"/>
      <c r="AW33828" s="2"/>
      <c r="AX33828" s="2"/>
      <c r="AY33828" s="2"/>
      <c r="AZ33828" s="2"/>
      <c r="BA33828" s="2"/>
      <c r="BB33828" s="2"/>
      <c r="BC33828" s="2"/>
      <c r="BD33828" s="2"/>
      <c r="BE33828" s="2"/>
      <c r="BF33828" s="2"/>
      <c r="BG33828" s="2"/>
      <c r="BH33828" s="2"/>
      <c r="BI33828" s="2"/>
      <c r="BK33828" s="2"/>
    </row>
    <row r="33829" spans="11:63" x14ac:dyDescent="0.25">
      <c r="K33829" s="2"/>
      <c r="L33829" s="2"/>
      <c r="N33829" s="2"/>
      <c r="O33829" s="19"/>
      <c r="P33829" s="19"/>
      <c r="Z33829" s="2"/>
      <c r="AA33829" s="19"/>
      <c r="AB33829" s="19"/>
      <c r="AT33829" s="2"/>
      <c r="AU33829" s="2"/>
      <c r="AV33829" s="2"/>
      <c r="AW33829" s="2"/>
      <c r="AX33829" s="2"/>
      <c r="AY33829" s="2"/>
      <c r="AZ33829" s="2"/>
      <c r="BA33829" s="2"/>
      <c r="BB33829" s="2"/>
      <c r="BC33829" s="2"/>
      <c r="BD33829" s="2"/>
      <c r="BE33829" s="2"/>
      <c r="BF33829" s="2"/>
      <c r="BG33829" s="2"/>
      <c r="BH33829" s="2"/>
      <c r="BI33829" s="2"/>
      <c r="BK33829" s="2"/>
    </row>
    <row r="33830" spans="11:63" x14ac:dyDescent="0.25">
      <c r="K33830" s="2"/>
      <c r="L33830" s="2"/>
      <c r="N33830" s="2"/>
      <c r="O33830" s="19"/>
      <c r="P33830" s="19"/>
      <c r="Z33830" s="2"/>
      <c r="AA33830" s="19"/>
      <c r="AB33830" s="19"/>
      <c r="AT33830" s="2"/>
      <c r="AU33830" s="2"/>
      <c r="AV33830" s="2"/>
      <c r="AW33830" s="2"/>
      <c r="AX33830" s="2"/>
      <c r="AY33830" s="2"/>
      <c r="AZ33830" s="2"/>
      <c r="BA33830" s="2"/>
      <c r="BB33830" s="2"/>
      <c r="BC33830" s="2"/>
      <c r="BD33830" s="2"/>
      <c r="BE33830" s="2"/>
      <c r="BF33830" s="2"/>
      <c r="BG33830" s="2"/>
      <c r="BH33830" s="2"/>
      <c r="BI33830" s="2"/>
      <c r="BK33830" s="2"/>
    </row>
    <row r="33831" spans="11:63" x14ac:dyDescent="0.25">
      <c r="K33831" s="2"/>
      <c r="L33831" s="2"/>
      <c r="N33831" s="2"/>
      <c r="O33831" s="19"/>
      <c r="P33831" s="19"/>
      <c r="Z33831" s="2"/>
      <c r="AA33831" s="19"/>
      <c r="AB33831" s="19"/>
      <c r="AT33831" s="2"/>
      <c r="AU33831" s="2"/>
      <c r="AV33831" s="2"/>
      <c r="AW33831" s="2"/>
      <c r="AX33831" s="2"/>
      <c r="AY33831" s="2"/>
      <c r="AZ33831" s="2"/>
      <c r="BA33831" s="2"/>
      <c r="BB33831" s="2"/>
      <c r="BC33831" s="2"/>
      <c r="BD33831" s="2"/>
      <c r="BE33831" s="2"/>
      <c r="BF33831" s="2"/>
      <c r="BG33831" s="2"/>
      <c r="BH33831" s="2"/>
      <c r="BI33831" s="2"/>
      <c r="BK33831" s="2"/>
    </row>
    <row r="33832" spans="11:63" x14ac:dyDescent="0.25">
      <c r="K33832" s="2"/>
      <c r="L33832" s="2"/>
      <c r="N33832" s="2"/>
      <c r="O33832" s="19"/>
      <c r="P33832" s="19"/>
      <c r="Z33832" s="2"/>
      <c r="AA33832" s="19"/>
      <c r="AB33832" s="19"/>
      <c r="AT33832" s="2"/>
      <c r="AU33832" s="2"/>
      <c r="AV33832" s="2"/>
      <c r="AW33832" s="2"/>
      <c r="AX33832" s="2"/>
      <c r="AY33832" s="2"/>
      <c r="AZ33832" s="2"/>
      <c r="BA33832" s="2"/>
      <c r="BB33832" s="2"/>
      <c r="BC33832" s="2"/>
      <c r="BD33832" s="2"/>
      <c r="BE33832" s="2"/>
      <c r="BF33832" s="2"/>
      <c r="BG33832" s="2"/>
      <c r="BH33832" s="2"/>
      <c r="BI33832" s="2"/>
      <c r="BK33832" s="2"/>
    </row>
    <row r="33833" spans="11:63" x14ac:dyDescent="0.25">
      <c r="K33833" s="2"/>
      <c r="L33833" s="2"/>
      <c r="N33833" s="2"/>
      <c r="O33833" s="19"/>
      <c r="P33833" s="19"/>
      <c r="Z33833" s="2"/>
      <c r="AA33833" s="19"/>
      <c r="AB33833" s="19"/>
      <c r="AT33833" s="2"/>
      <c r="AU33833" s="2"/>
      <c r="AV33833" s="2"/>
      <c r="AW33833" s="2"/>
      <c r="AX33833" s="2"/>
      <c r="AY33833" s="2"/>
      <c r="AZ33833" s="2"/>
      <c r="BA33833" s="2"/>
      <c r="BB33833" s="2"/>
      <c r="BC33833" s="2"/>
      <c r="BD33833" s="2"/>
      <c r="BE33833" s="2"/>
      <c r="BF33833" s="2"/>
      <c r="BG33833" s="2"/>
      <c r="BH33833" s="2"/>
      <c r="BI33833" s="2"/>
      <c r="BK33833" s="2"/>
    </row>
    <row r="33834" spans="11:63" x14ac:dyDescent="0.25">
      <c r="K33834" s="2"/>
      <c r="L33834" s="2"/>
      <c r="N33834" s="2"/>
      <c r="O33834" s="19"/>
      <c r="P33834" s="19"/>
      <c r="Z33834" s="2"/>
      <c r="AA33834" s="19"/>
      <c r="AB33834" s="19"/>
      <c r="AT33834" s="2"/>
      <c r="AU33834" s="2"/>
      <c r="AV33834" s="2"/>
      <c r="AW33834" s="2"/>
      <c r="AX33834" s="2"/>
      <c r="AY33834" s="2"/>
      <c r="AZ33834" s="2"/>
      <c r="BA33834" s="2"/>
      <c r="BB33834" s="2"/>
      <c r="BC33834" s="2"/>
      <c r="BD33834" s="2"/>
      <c r="BE33834" s="2"/>
      <c r="BF33834" s="2"/>
      <c r="BG33834" s="2"/>
      <c r="BH33834" s="2"/>
      <c r="BI33834" s="2"/>
      <c r="BK33834" s="2"/>
    </row>
    <row r="33835" spans="11:63" x14ac:dyDescent="0.25">
      <c r="K33835" s="2"/>
      <c r="L33835" s="2"/>
      <c r="N33835" s="2"/>
      <c r="O33835" s="19"/>
      <c r="P33835" s="19"/>
      <c r="Z33835" s="2"/>
      <c r="AA33835" s="19"/>
      <c r="AB33835" s="19"/>
      <c r="AT33835" s="2"/>
      <c r="AU33835" s="2"/>
      <c r="AV33835" s="2"/>
      <c r="AW33835" s="2"/>
      <c r="AX33835" s="2"/>
      <c r="AY33835" s="2"/>
      <c r="AZ33835" s="2"/>
      <c r="BA33835" s="2"/>
      <c r="BB33835" s="2"/>
      <c r="BC33835" s="2"/>
      <c r="BD33835" s="2"/>
      <c r="BE33835" s="2"/>
      <c r="BF33835" s="2"/>
      <c r="BG33835" s="2"/>
      <c r="BH33835" s="2"/>
      <c r="BI33835" s="2"/>
      <c r="BK33835" s="2"/>
    </row>
    <row r="33836" spans="11:63" x14ac:dyDescent="0.25">
      <c r="K33836" s="2"/>
      <c r="L33836" s="2"/>
      <c r="N33836" s="2"/>
      <c r="O33836" s="19"/>
      <c r="P33836" s="19"/>
      <c r="Z33836" s="2"/>
      <c r="AA33836" s="19"/>
      <c r="AB33836" s="19"/>
      <c r="AT33836" s="2"/>
      <c r="AU33836" s="2"/>
      <c r="AV33836" s="2"/>
      <c r="AW33836" s="2"/>
      <c r="AX33836" s="2"/>
      <c r="AY33836" s="2"/>
      <c r="AZ33836" s="2"/>
      <c r="BA33836" s="2"/>
      <c r="BB33836" s="2"/>
      <c r="BC33836" s="2"/>
      <c r="BD33836" s="2"/>
      <c r="BE33836" s="2"/>
      <c r="BF33836" s="2"/>
      <c r="BG33836" s="2"/>
      <c r="BH33836" s="2"/>
      <c r="BI33836" s="2"/>
      <c r="BK33836" s="2"/>
    </row>
    <row r="33837" spans="11:63" x14ac:dyDescent="0.25">
      <c r="K33837" s="2"/>
      <c r="L33837" s="2"/>
      <c r="N33837" s="2"/>
      <c r="O33837" s="19"/>
      <c r="P33837" s="19"/>
      <c r="Z33837" s="2"/>
      <c r="AA33837" s="19"/>
      <c r="AB33837" s="19"/>
      <c r="AT33837" s="2"/>
      <c r="AU33837" s="2"/>
      <c r="AV33837" s="2"/>
      <c r="AW33837" s="2"/>
      <c r="AX33837" s="2"/>
      <c r="AY33837" s="2"/>
      <c r="AZ33837" s="2"/>
      <c r="BA33837" s="2"/>
      <c r="BB33837" s="2"/>
      <c r="BC33837" s="2"/>
      <c r="BD33837" s="2"/>
      <c r="BE33837" s="2"/>
      <c r="BF33837" s="2"/>
      <c r="BG33837" s="2"/>
      <c r="BH33837" s="2"/>
      <c r="BI33837" s="2"/>
      <c r="BK33837" s="2"/>
    </row>
    <row r="33838" spans="11:63" x14ac:dyDescent="0.25">
      <c r="K33838" s="2"/>
      <c r="L33838" s="2"/>
      <c r="N33838" s="2"/>
      <c r="O33838" s="19"/>
      <c r="P33838" s="19"/>
      <c r="Z33838" s="2"/>
      <c r="AA33838" s="19"/>
      <c r="AB33838" s="19"/>
      <c r="AT33838" s="2"/>
      <c r="AU33838" s="2"/>
      <c r="AV33838" s="2"/>
      <c r="AW33838" s="2"/>
      <c r="AX33838" s="2"/>
      <c r="AY33838" s="2"/>
      <c r="AZ33838" s="2"/>
      <c r="BA33838" s="2"/>
      <c r="BB33838" s="2"/>
      <c r="BC33838" s="2"/>
      <c r="BD33838" s="2"/>
      <c r="BE33838" s="2"/>
      <c r="BF33838" s="2"/>
      <c r="BG33838" s="2"/>
      <c r="BH33838" s="2"/>
      <c r="BI33838" s="2"/>
      <c r="BK33838" s="2"/>
    </row>
    <row r="33839" spans="11:63" x14ac:dyDescent="0.25">
      <c r="K33839" s="2"/>
      <c r="L33839" s="2"/>
      <c r="N33839" s="2"/>
      <c r="O33839" s="19"/>
      <c r="P33839" s="19"/>
      <c r="Z33839" s="2"/>
      <c r="AA33839" s="19"/>
      <c r="AB33839" s="19"/>
      <c r="AT33839" s="2"/>
      <c r="AU33839" s="2"/>
      <c r="AV33839" s="2"/>
      <c r="AW33839" s="2"/>
      <c r="AX33839" s="2"/>
      <c r="AY33839" s="2"/>
      <c r="AZ33839" s="2"/>
      <c r="BA33839" s="2"/>
      <c r="BB33839" s="2"/>
      <c r="BC33839" s="2"/>
      <c r="BD33839" s="2"/>
      <c r="BE33839" s="2"/>
      <c r="BF33839" s="2"/>
      <c r="BG33839" s="2"/>
      <c r="BH33839" s="2"/>
      <c r="BI33839" s="2"/>
      <c r="BK33839" s="2"/>
    </row>
    <row r="33840" spans="11:63" x14ac:dyDescent="0.25">
      <c r="K33840" s="2"/>
      <c r="L33840" s="2"/>
      <c r="N33840" s="2"/>
      <c r="O33840" s="19"/>
      <c r="P33840" s="19"/>
      <c r="Z33840" s="2"/>
      <c r="AA33840" s="19"/>
      <c r="AB33840" s="19"/>
      <c r="AT33840" s="2"/>
      <c r="AU33840" s="2"/>
      <c r="AV33840" s="2"/>
      <c r="AW33840" s="2"/>
      <c r="AX33840" s="2"/>
      <c r="AY33840" s="2"/>
      <c r="AZ33840" s="2"/>
      <c r="BA33840" s="2"/>
      <c r="BB33840" s="2"/>
      <c r="BC33840" s="2"/>
      <c r="BD33840" s="2"/>
      <c r="BE33840" s="2"/>
      <c r="BF33840" s="2"/>
      <c r="BG33840" s="2"/>
      <c r="BH33840" s="2"/>
      <c r="BI33840" s="2"/>
      <c r="BK33840" s="2"/>
    </row>
    <row r="33841" spans="11:63" x14ac:dyDescent="0.25">
      <c r="K33841" s="2"/>
      <c r="L33841" s="2"/>
      <c r="N33841" s="2"/>
      <c r="O33841" s="19"/>
      <c r="P33841" s="19"/>
      <c r="Z33841" s="2"/>
      <c r="AA33841" s="19"/>
      <c r="AB33841" s="19"/>
      <c r="AT33841" s="2"/>
      <c r="AU33841" s="2"/>
      <c r="AV33841" s="2"/>
      <c r="AW33841" s="2"/>
      <c r="AX33841" s="2"/>
      <c r="AY33841" s="2"/>
      <c r="AZ33841" s="2"/>
      <c r="BA33841" s="2"/>
      <c r="BB33841" s="2"/>
      <c r="BC33841" s="2"/>
      <c r="BD33841" s="2"/>
      <c r="BE33841" s="2"/>
      <c r="BF33841" s="2"/>
      <c r="BG33841" s="2"/>
      <c r="BH33841" s="2"/>
      <c r="BI33841" s="2"/>
      <c r="BK33841" s="2"/>
    </row>
    <row r="33842" spans="11:63" x14ac:dyDescent="0.25">
      <c r="K33842" s="2"/>
      <c r="L33842" s="2"/>
      <c r="N33842" s="2"/>
      <c r="O33842" s="19"/>
      <c r="P33842" s="19"/>
      <c r="Z33842" s="2"/>
      <c r="AA33842" s="19"/>
      <c r="AB33842" s="19"/>
      <c r="AT33842" s="2"/>
      <c r="AU33842" s="2"/>
      <c r="AV33842" s="2"/>
      <c r="AW33842" s="2"/>
      <c r="AX33842" s="2"/>
      <c r="AY33842" s="2"/>
      <c r="AZ33842" s="2"/>
      <c r="BA33842" s="2"/>
      <c r="BB33842" s="2"/>
      <c r="BC33842" s="2"/>
      <c r="BD33842" s="2"/>
      <c r="BE33842" s="2"/>
      <c r="BF33842" s="2"/>
      <c r="BG33842" s="2"/>
      <c r="BH33842" s="2"/>
      <c r="BI33842" s="2"/>
      <c r="BK33842" s="2"/>
    </row>
    <row r="33843" spans="11:63" x14ac:dyDescent="0.25">
      <c r="K33843" s="2"/>
      <c r="L33843" s="2"/>
      <c r="N33843" s="2"/>
      <c r="O33843" s="19"/>
      <c r="P33843" s="19"/>
      <c r="Z33843" s="2"/>
      <c r="AA33843" s="19"/>
      <c r="AB33843" s="19"/>
      <c r="AT33843" s="2"/>
      <c r="AU33843" s="2"/>
      <c r="AV33843" s="2"/>
      <c r="AW33843" s="2"/>
      <c r="AX33843" s="2"/>
      <c r="AY33843" s="2"/>
      <c r="AZ33843" s="2"/>
      <c r="BA33843" s="2"/>
      <c r="BB33843" s="2"/>
      <c r="BC33843" s="2"/>
      <c r="BD33843" s="2"/>
      <c r="BE33843" s="2"/>
      <c r="BF33843" s="2"/>
      <c r="BG33843" s="2"/>
      <c r="BH33843" s="2"/>
      <c r="BI33843" s="2"/>
      <c r="BK33843" s="2"/>
    </row>
    <row r="33844" spans="11:63" x14ac:dyDescent="0.25">
      <c r="K33844" s="2"/>
      <c r="L33844" s="2"/>
      <c r="N33844" s="2"/>
      <c r="O33844" s="19"/>
      <c r="P33844" s="19"/>
      <c r="Z33844" s="2"/>
      <c r="AA33844" s="19"/>
      <c r="AB33844" s="19"/>
      <c r="AT33844" s="2"/>
      <c r="AU33844" s="2"/>
      <c r="AV33844" s="2"/>
      <c r="AW33844" s="2"/>
      <c r="AX33844" s="2"/>
      <c r="AY33844" s="2"/>
      <c r="AZ33844" s="2"/>
      <c r="BA33844" s="2"/>
      <c r="BB33844" s="2"/>
      <c r="BC33844" s="2"/>
      <c r="BD33844" s="2"/>
      <c r="BE33844" s="2"/>
      <c r="BF33844" s="2"/>
      <c r="BG33844" s="2"/>
      <c r="BH33844" s="2"/>
      <c r="BI33844" s="2"/>
      <c r="BK33844" s="2"/>
    </row>
    <row r="33845" spans="11:63" x14ac:dyDescent="0.25">
      <c r="K33845" s="2"/>
      <c r="L33845" s="2"/>
      <c r="N33845" s="2"/>
      <c r="O33845" s="19"/>
      <c r="P33845" s="19"/>
      <c r="Z33845" s="2"/>
      <c r="AA33845" s="19"/>
      <c r="AB33845" s="19"/>
      <c r="AT33845" s="2"/>
      <c r="AU33845" s="2"/>
      <c r="AV33845" s="2"/>
      <c r="AW33845" s="2"/>
      <c r="AX33845" s="2"/>
      <c r="AY33845" s="2"/>
      <c r="AZ33845" s="2"/>
      <c r="BA33845" s="2"/>
      <c r="BB33845" s="2"/>
      <c r="BC33845" s="2"/>
      <c r="BD33845" s="2"/>
      <c r="BE33845" s="2"/>
      <c r="BF33845" s="2"/>
      <c r="BG33845" s="2"/>
      <c r="BH33845" s="2"/>
      <c r="BI33845" s="2"/>
      <c r="BK33845" s="2"/>
    </row>
    <row r="33846" spans="11:63" x14ac:dyDescent="0.25">
      <c r="K33846" s="2"/>
      <c r="L33846" s="2"/>
      <c r="N33846" s="2"/>
      <c r="O33846" s="19"/>
      <c r="P33846" s="19"/>
      <c r="Z33846" s="2"/>
      <c r="AA33846" s="19"/>
      <c r="AB33846" s="19"/>
      <c r="AT33846" s="2"/>
      <c r="AU33846" s="2"/>
      <c r="AV33846" s="2"/>
      <c r="AW33846" s="2"/>
      <c r="AX33846" s="2"/>
      <c r="AY33846" s="2"/>
      <c r="AZ33846" s="2"/>
      <c r="BA33846" s="2"/>
      <c r="BB33846" s="2"/>
      <c r="BC33846" s="2"/>
      <c r="BD33846" s="2"/>
      <c r="BE33846" s="2"/>
      <c r="BF33846" s="2"/>
      <c r="BG33846" s="2"/>
      <c r="BH33846" s="2"/>
      <c r="BI33846" s="2"/>
      <c r="BK33846" s="2"/>
    </row>
    <row r="33847" spans="11:63" x14ac:dyDescent="0.25">
      <c r="K33847" s="2"/>
      <c r="L33847" s="2"/>
      <c r="N33847" s="2"/>
      <c r="O33847" s="19"/>
      <c r="P33847" s="19"/>
      <c r="Z33847" s="2"/>
      <c r="AA33847" s="19"/>
      <c r="AB33847" s="19"/>
      <c r="AT33847" s="2"/>
      <c r="AU33847" s="2"/>
      <c r="AV33847" s="2"/>
      <c r="AW33847" s="2"/>
      <c r="AX33847" s="2"/>
      <c r="AY33847" s="2"/>
      <c r="AZ33847" s="2"/>
      <c r="BA33847" s="2"/>
      <c r="BB33847" s="2"/>
      <c r="BC33847" s="2"/>
      <c r="BD33847" s="2"/>
      <c r="BE33847" s="2"/>
      <c r="BF33847" s="2"/>
      <c r="BG33847" s="2"/>
      <c r="BH33847" s="2"/>
      <c r="BI33847" s="2"/>
      <c r="BK33847" s="2"/>
    </row>
    <row r="33848" spans="11:63" x14ac:dyDescent="0.25">
      <c r="K33848" s="2"/>
      <c r="L33848" s="2"/>
      <c r="N33848" s="2"/>
      <c r="O33848" s="19"/>
      <c r="P33848" s="19"/>
      <c r="Z33848" s="2"/>
      <c r="AA33848" s="19"/>
      <c r="AB33848" s="19"/>
      <c r="AT33848" s="2"/>
      <c r="AU33848" s="2"/>
      <c r="AV33848" s="2"/>
      <c r="AW33848" s="2"/>
      <c r="AX33848" s="2"/>
      <c r="AY33848" s="2"/>
      <c r="AZ33848" s="2"/>
      <c r="BA33848" s="2"/>
      <c r="BB33848" s="2"/>
      <c r="BC33848" s="2"/>
      <c r="BD33848" s="2"/>
      <c r="BE33848" s="2"/>
      <c r="BF33848" s="2"/>
      <c r="BG33848" s="2"/>
      <c r="BH33848" s="2"/>
      <c r="BI33848" s="2"/>
      <c r="BK33848" s="2"/>
    </row>
    <row r="33849" spans="11:63" x14ac:dyDescent="0.25">
      <c r="K33849" s="2"/>
      <c r="L33849" s="2"/>
      <c r="N33849" s="2"/>
      <c r="O33849" s="19"/>
      <c r="P33849" s="19"/>
      <c r="Z33849" s="2"/>
      <c r="AA33849" s="19"/>
      <c r="AB33849" s="19"/>
      <c r="AT33849" s="2"/>
      <c r="AU33849" s="2"/>
      <c r="AV33849" s="2"/>
      <c r="AW33849" s="2"/>
      <c r="AX33849" s="2"/>
      <c r="AY33849" s="2"/>
      <c r="AZ33849" s="2"/>
      <c r="BA33849" s="2"/>
      <c r="BB33849" s="2"/>
      <c r="BC33849" s="2"/>
      <c r="BD33849" s="2"/>
      <c r="BE33849" s="2"/>
      <c r="BF33849" s="2"/>
      <c r="BG33849" s="2"/>
      <c r="BH33849" s="2"/>
      <c r="BI33849" s="2"/>
      <c r="BK33849" s="2"/>
    </row>
    <row r="33850" spans="11:63" x14ac:dyDescent="0.25">
      <c r="K33850" s="2"/>
      <c r="L33850" s="2"/>
      <c r="N33850" s="2"/>
      <c r="O33850" s="19"/>
      <c r="P33850" s="19"/>
      <c r="Z33850" s="2"/>
      <c r="AA33850" s="19"/>
      <c r="AB33850" s="19"/>
      <c r="AT33850" s="2"/>
      <c r="AU33850" s="2"/>
      <c r="AV33850" s="2"/>
      <c r="AW33850" s="2"/>
      <c r="AX33850" s="2"/>
      <c r="AY33850" s="2"/>
      <c r="AZ33850" s="2"/>
      <c r="BA33850" s="2"/>
      <c r="BB33850" s="2"/>
      <c r="BC33850" s="2"/>
      <c r="BD33850" s="2"/>
      <c r="BE33850" s="2"/>
      <c r="BF33850" s="2"/>
      <c r="BG33850" s="2"/>
      <c r="BH33850" s="2"/>
      <c r="BI33850" s="2"/>
      <c r="BK33850" s="2"/>
    </row>
    <row r="33851" spans="11:63" x14ac:dyDescent="0.25">
      <c r="K33851" s="2"/>
      <c r="L33851" s="2"/>
      <c r="N33851" s="2"/>
      <c r="O33851" s="19"/>
      <c r="P33851" s="19"/>
      <c r="Z33851" s="2"/>
      <c r="AA33851" s="19"/>
      <c r="AB33851" s="19"/>
      <c r="AT33851" s="2"/>
      <c r="AU33851" s="2"/>
      <c r="AV33851" s="2"/>
      <c r="AW33851" s="2"/>
      <c r="AX33851" s="2"/>
      <c r="AY33851" s="2"/>
      <c r="AZ33851" s="2"/>
      <c r="BA33851" s="2"/>
      <c r="BB33851" s="2"/>
      <c r="BC33851" s="2"/>
      <c r="BD33851" s="2"/>
      <c r="BE33851" s="2"/>
      <c r="BF33851" s="2"/>
      <c r="BG33851" s="2"/>
      <c r="BH33851" s="2"/>
      <c r="BI33851" s="2"/>
      <c r="BK33851" s="2"/>
    </row>
    <row r="33852" spans="11:63" x14ac:dyDescent="0.25">
      <c r="K33852" s="2"/>
      <c r="L33852" s="2"/>
      <c r="N33852" s="2"/>
      <c r="O33852" s="19"/>
      <c r="P33852" s="19"/>
      <c r="Z33852" s="2"/>
      <c r="AA33852" s="19"/>
      <c r="AB33852" s="19"/>
      <c r="AT33852" s="2"/>
      <c r="AU33852" s="2"/>
      <c r="AV33852" s="2"/>
      <c r="AW33852" s="2"/>
      <c r="AX33852" s="2"/>
      <c r="AY33852" s="2"/>
      <c r="AZ33852" s="2"/>
      <c r="BA33852" s="2"/>
      <c r="BB33852" s="2"/>
      <c r="BC33852" s="2"/>
      <c r="BD33852" s="2"/>
      <c r="BE33852" s="2"/>
      <c r="BF33852" s="2"/>
      <c r="BG33852" s="2"/>
      <c r="BH33852" s="2"/>
      <c r="BI33852" s="2"/>
      <c r="BK33852" s="2"/>
    </row>
    <row r="33853" spans="11:63" x14ac:dyDescent="0.25">
      <c r="K33853" s="2"/>
      <c r="L33853" s="2"/>
      <c r="N33853" s="2"/>
      <c r="O33853" s="19"/>
      <c r="P33853" s="19"/>
      <c r="Z33853" s="2"/>
      <c r="AA33853" s="19"/>
      <c r="AB33853" s="19"/>
      <c r="AT33853" s="2"/>
      <c r="AU33853" s="2"/>
      <c r="AV33853" s="2"/>
      <c r="AW33853" s="2"/>
      <c r="AX33853" s="2"/>
      <c r="AY33853" s="2"/>
      <c r="AZ33853" s="2"/>
      <c r="BA33853" s="2"/>
      <c r="BB33853" s="2"/>
      <c r="BC33853" s="2"/>
      <c r="BD33853" s="2"/>
      <c r="BE33853" s="2"/>
      <c r="BF33853" s="2"/>
      <c r="BG33853" s="2"/>
      <c r="BH33853" s="2"/>
      <c r="BI33853" s="2"/>
      <c r="BK33853" s="2"/>
    </row>
    <row r="33854" spans="11:63" x14ac:dyDescent="0.25">
      <c r="K33854" s="2"/>
      <c r="L33854" s="2"/>
      <c r="N33854" s="2"/>
      <c r="O33854" s="19"/>
      <c r="P33854" s="19"/>
      <c r="Z33854" s="2"/>
      <c r="AA33854" s="19"/>
      <c r="AB33854" s="19"/>
      <c r="AT33854" s="2"/>
      <c r="AU33854" s="2"/>
      <c r="AV33854" s="2"/>
      <c r="AW33854" s="2"/>
      <c r="AX33854" s="2"/>
      <c r="AY33854" s="2"/>
      <c r="AZ33854" s="2"/>
      <c r="BA33854" s="2"/>
      <c r="BB33854" s="2"/>
      <c r="BC33854" s="2"/>
      <c r="BD33854" s="2"/>
      <c r="BE33854" s="2"/>
      <c r="BF33854" s="2"/>
      <c r="BG33854" s="2"/>
      <c r="BH33854" s="2"/>
      <c r="BI33854" s="2"/>
      <c r="BK33854" s="2"/>
    </row>
    <row r="33855" spans="11:63" x14ac:dyDescent="0.25">
      <c r="K33855" s="2"/>
      <c r="L33855" s="2"/>
      <c r="N33855" s="2"/>
      <c r="O33855" s="19"/>
      <c r="P33855" s="19"/>
      <c r="Z33855" s="2"/>
      <c r="AA33855" s="19"/>
      <c r="AB33855" s="19"/>
      <c r="AT33855" s="2"/>
      <c r="AU33855" s="2"/>
      <c r="AV33855" s="2"/>
      <c r="AW33855" s="2"/>
      <c r="AX33855" s="2"/>
      <c r="AY33855" s="2"/>
      <c r="AZ33855" s="2"/>
      <c r="BA33855" s="2"/>
      <c r="BB33855" s="2"/>
      <c r="BC33855" s="2"/>
      <c r="BD33855" s="2"/>
      <c r="BE33855" s="2"/>
      <c r="BF33855" s="2"/>
      <c r="BG33855" s="2"/>
      <c r="BH33855" s="2"/>
      <c r="BI33855" s="2"/>
      <c r="BK33855" s="2"/>
    </row>
    <row r="33856" spans="11:63" x14ac:dyDescent="0.25">
      <c r="K33856" s="2"/>
      <c r="L33856" s="2"/>
      <c r="N33856" s="2"/>
      <c r="O33856" s="19"/>
      <c r="P33856" s="19"/>
      <c r="Z33856" s="2"/>
      <c r="AA33856" s="19"/>
      <c r="AB33856" s="19"/>
      <c r="AT33856" s="2"/>
      <c r="AU33856" s="2"/>
      <c r="AV33856" s="2"/>
      <c r="AW33856" s="2"/>
      <c r="AX33856" s="2"/>
      <c r="AY33856" s="2"/>
      <c r="AZ33856" s="2"/>
      <c r="BA33856" s="2"/>
      <c r="BB33856" s="2"/>
      <c r="BC33856" s="2"/>
      <c r="BD33856" s="2"/>
      <c r="BE33856" s="2"/>
      <c r="BF33856" s="2"/>
      <c r="BG33856" s="2"/>
      <c r="BH33856" s="2"/>
      <c r="BI33856" s="2"/>
      <c r="BK33856" s="2"/>
    </row>
    <row r="33857" spans="11:63" x14ac:dyDescent="0.25">
      <c r="K33857" s="2"/>
      <c r="L33857" s="2"/>
      <c r="N33857" s="2"/>
      <c r="O33857" s="19"/>
      <c r="P33857" s="19"/>
      <c r="Z33857" s="2"/>
      <c r="AA33857" s="19"/>
      <c r="AB33857" s="19"/>
      <c r="AT33857" s="2"/>
      <c r="AU33857" s="2"/>
      <c r="AV33857" s="2"/>
      <c r="AW33857" s="2"/>
      <c r="AX33857" s="2"/>
      <c r="AY33857" s="2"/>
      <c r="AZ33857" s="2"/>
      <c r="BA33857" s="2"/>
      <c r="BB33857" s="2"/>
      <c r="BC33857" s="2"/>
      <c r="BD33857" s="2"/>
      <c r="BE33857" s="2"/>
      <c r="BF33857" s="2"/>
      <c r="BG33857" s="2"/>
      <c r="BH33857" s="2"/>
      <c r="BI33857" s="2"/>
      <c r="BK33857" s="2"/>
    </row>
    <row r="33858" spans="11:63" x14ac:dyDescent="0.25">
      <c r="K33858" s="2"/>
      <c r="L33858" s="2"/>
      <c r="N33858" s="2"/>
      <c r="O33858" s="19"/>
      <c r="P33858" s="19"/>
      <c r="Z33858" s="2"/>
      <c r="AA33858" s="19"/>
      <c r="AB33858" s="19"/>
      <c r="AT33858" s="2"/>
      <c r="AU33858" s="2"/>
      <c r="AV33858" s="2"/>
      <c r="AW33858" s="2"/>
      <c r="AX33858" s="2"/>
      <c r="AY33858" s="2"/>
      <c r="AZ33858" s="2"/>
      <c r="BA33858" s="2"/>
      <c r="BB33858" s="2"/>
      <c r="BC33858" s="2"/>
      <c r="BD33858" s="2"/>
      <c r="BE33858" s="2"/>
      <c r="BF33858" s="2"/>
      <c r="BG33858" s="2"/>
      <c r="BH33858" s="2"/>
      <c r="BI33858" s="2"/>
      <c r="BK33858" s="2"/>
    </row>
    <row r="33859" spans="11:63" x14ac:dyDescent="0.25">
      <c r="K33859" s="2"/>
      <c r="L33859" s="2"/>
      <c r="N33859" s="2"/>
      <c r="O33859" s="19"/>
      <c r="P33859" s="19"/>
      <c r="Z33859" s="2"/>
      <c r="AA33859" s="19"/>
      <c r="AB33859" s="19"/>
      <c r="AT33859" s="2"/>
      <c r="AU33859" s="2"/>
      <c r="AV33859" s="2"/>
      <c r="AW33859" s="2"/>
      <c r="AX33859" s="2"/>
      <c r="AY33859" s="2"/>
      <c r="AZ33859" s="2"/>
      <c r="BA33859" s="2"/>
      <c r="BB33859" s="2"/>
      <c r="BC33859" s="2"/>
      <c r="BD33859" s="2"/>
      <c r="BE33859" s="2"/>
      <c r="BF33859" s="2"/>
      <c r="BG33859" s="2"/>
      <c r="BH33859" s="2"/>
      <c r="BI33859" s="2"/>
      <c r="BK33859" s="2"/>
    </row>
    <row r="33860" spans="11:63" x14ac:dyDescent="0.25">
      <c r="K33860" s="2"/>
      <c r="L33860" s="2"/>
      <c r="N33860" s="2"/>
      <c r="O33860" s="19"/>
      <c r="P33860" s="19"/>
      <c r="Z33860" s="2"/>
      <c r="AA33860" s="19"/>
      <c r="AB33860" s="19"/>
      <c r="AT33860" s="2"/>
      <c r="AU33860" s="2"/>
      <c r="AV33860" s="2"/>
      <c r="AW33860" s="2"/>
      <c r="AX33860" s="2"/>
      <c r="AY33860" s="2"/>
      <c r="AZ33860" s="2"/>
      <c r="BA33860" s="2"/>
      <c r="BB33860" s="2"/>
      <c r="BC33860" s="2"/>
      <c r="BD33860" s="2"/>
      <c r="BE33860" s="2"/>
      <c r="BF33860" s="2"/>
      <c r="BG33860" s="2"/>
      <c r="BH33860" s="2"/>
      <c r="BI33860" s="2"/>
      <c r="BK33860" s="2"/>
    </row>
    <row r="33861" spans="11:63" x14ac:dyDescent="0.25">
      <c r="K33861" s="2"/>
      <c r="L33861" s="2"/>
      <c r="N33861" s="2"/>
      <c r="O33861" s="19"/>
      <c r="P33861" s="19"/>
      <c r="Z33861" s="2"/>
      <c r="AA33861" s="19"/>
      <c r="AB33861" s="19"/>
      <c r="AT33861" s="2"/>
      <c r="AU33861" s="2"/>
      <c r="AV33861" s="2"/>
      <c r="AW33861" s="2"/>
      <c r="AX33861" s="2"/>
      <c r="AY33861" s="2"/>
      <c r="AZ33861" s="2"/>
      <c r="BA33861" s="2"/>
      <c r="BB33861" s="2"/>
      <c r="BC33861" s="2"/>
      <c r="BD33861" s="2"/>
      <c r="BE33861" s="2"/>
      <c r="BF33861" s="2"/>
      <c r="BG33861" s="2"/>
      <c r="BH33861" s="2"/>
      <c r="BI33861" s="2"/>
      <c r="BK33861" s="2"/>
    </row>
    <row r="33862" spans="11:63" x14ac:dyDescent="0.25">
      <c r="K33862" s="2"/>
      <c r="L33862" s="2"/>
      <c r="N33862" s="2"/>
      <c r="O33862" s="19"/>
      <c r="P33862" s="19"/>
      <c r="Z33862" s="2"/>
      <c r="AA33862" s="19"/>
      <c r="AB33862" s="19"/>
      <c r="AT33862" s="2"/>
      <c r="AU33862" s="2"/>
      <c r="AV33862" s="2"/>
      <c r="AW33862" s="2"/>
      <c r="AX33862" s="2"/>
      <c r="AY33862" s="2"/>
      <c r="AZ33862" s="2"/>
      <c r="BA33862" s="2"/>
      <c r="BB33862" s="2"/>
      <c r="BC33862" s="2"/>
      <c r="BD33862" s="2"/>
      <c r="BE33862" s="2"/>
      <c r="BF33862" s="2"/>
      <c r="BG33862" s="2"/>
      <c r="BH33862" s="2"/>
      <c r="BI33862" s="2"/>
      <c r="BK33862" s="2"/>
    </row>
    <row r="33863" spans="11:63" x14ac:dyDescent="0.25">
      <c r="K33863" s="2"/>
      <c r="L33863" s="2"/>
      <c r="N33863" s="2"/>
      <c r="O33863" s="19"/>
      <c r="P33863" s="19"/>
      <c r="Z33863" s="2"/>
      <c r="AA33863" s="19"/>
      <c r="AB33863" s="19"/>
      <c r="AT33863" s="2"/>
      <c r="AU33863" s="2"/>
      <c r="AV33863" s="2"/>
      <c r="AW33863" s="2"/>
      <c r="AX33863" s="2"/>
      <c r="AY33863" s="2"/>
      <c r="AZ33863" s="2"/>
      <c r="BA33863" s="2"/>
      <c r="BB33863" s="2"/>
      <c r="BC33863" s="2"/>
      <c r="BD33863" s="2"/>
      <c r="BE33863" s="2"/>
      <c r="BF33863" s="2"/>
      <c r="BG33863" s="2"/>
      <c r="BH33863" s="2"/>
      <c r="BI33863" s="2"/>
      <c r="BK33863" s="2"/>
    </row>
    <row r="33864" spans="11:63" x14ac:dyDescent="0.25">
      <c r="K33864" s="2"/>
      <c r="L33864" s="2"/>
      <c r="N33864" s="2"/>
      <c r="O33864" s="19"/>
      <c r="P33864" s="19"/>
      <c r="Z33864" s="2"/>
      <c r="AA33864" s="19"/>
      <c r="AB33864" s="19"/>
      <c r="AT33864" s="2"/>
      <c r="AU33864" s="2"/>
      <c r="AV33864" s="2"/>
      <c r="AW33864" s="2"/>
      <c r="AX33864" s="2"/>
      <c r="AY33864" s="2"/>
      <c r="AZ33864" s="2"/>
      <c r="BA33864" s="2"/>
      <c r="BB33864" s="2"/>
      <c r="BC33864" s="2"/>
      <c r="BD33864" s="2"/>
      <c r="BE33864" s="2"/>
      <c r="BF33864" s="2"/>
      <c r="BG33864" s="2"/>
      <c r="BH33864" s="2"/>
      <c r="BI33864" s="2"/>
      <c r="BK33864" s="2"/>
    </row>
    <row r="33865" spans="11:63" x14ac:dyDescent="0.25">
      <c r="K33865" s="2"/>
      <c r="L33865" s="2"/>
      <c r="N33865" s="2"/>
      <c r="O33865" s="19"/>
      <c r="P33865" s="19"/>
      <c r="Z33865" s="2"/>
      <c r="AA33865" s="19"/>
      <c r="AB33865" s="19"/>
      <c r="AT33865" s="2"/>
      <c r="AU33865" s="2"/>
      <c r="AV33865" s="2"/>
      <c r="AW33865" s="2"/>
      <c r="AX33865" s="2"/>
      <c r="AY33865" s="2"/>
      <c r="AZ33865" s="2"/>
      <c r="BA33865" s="2"/>
      <c r="BB33865" s="2"/>
      <c r="BC33865" s="2"/>
      <c r="BD33865" s="2"/>
      <c r="BE33865" s="2"/>
      <c r="BF33865" s="2"/>
      <c r="BG33865" s="2"/>
      <c r="BH33865" s="2"/>
      <c r="BI33865" s="2"/>
      <c r="BK33865" s="2"/>
    </row>
    <row r="33866" spans="11:63" x14ac:dyDescent="0.25">
      <c r="K33866" s="2"/>
      <c r="L33866" s="2"/>
      <c r="N33866" s="2"/>
      <c r="O33866" s="19"/>
      <c r="P33866" s="19"/>
      <c r="Z33866" s="2"/>
      <c r="AA33866" s="19"/>
      <c r="AB33866" s="19"/>
      <c r="AT33866" s="2"/>
      <c r="AU33866" s="2"/>
      <c r="AV33866" s="2"/>
      <c r="AW33866" s="2"/>
      <c r="AX33866" s="2"/>
      <c r="AY33866" s="2"/>
      <c r="AZ33866" s="2"/>
      <c r="BA33866" s="2"/>
      <c r="BB33866" s="2"/>
      <c r="BC33866" s="2"/>
      <c r="BD33866" s="2"/>
      <c r="BE33866" s="2"/>
      <c r="BF33866" s="2"/>
      <c r="BG33866" s="2"/>
      <c r="BH33866" s="2"/>
      <c r="BI33866" s="2"/>
      <c r="BK33866" s="2"/>
    </row>
    <row r="33867" spans="11:63" x14ac:dyDescent="0.25">
      <c r="K33867" s="2"/>
      <c r="L33867" s="2"/>
      <c r="N33867" s="2"/>
      <c r="O33867" s="19"/>
      <c r="P33867" s="19"/>
      <c r="Z33867" s="2"/>
      <c r="AA33867" s="19"/>
      <c r="AB33867" s="19"/>
      <c r="AT33867" s="2"/>
      <c r="AU33867" s="2"/>
      <c r="AV33867" s="2"/>
      <c r="AW33867" s="2"/>
      <c r="AX33867" s="2"/>
      <c r="AY33867" s="2"/>
      <c r="AZ33867" s="2"/>
      <c r="BA33867" s="2"/>
      <c r="BB33867" s="2"/>
      <c r="BC33867" s="2"/>
      <c r="BD33867" s="2"/>
      <c r="BE33867" s="2"/>
      <c r="BF33867" s="2"/>
      <c r="BG33867" s="2"/>
      <c r="BH33867" s="2"/>
      <c r="BI33867" s="2"/>
      <c r="BK33867" s="2"/>
    </row>
    <row r="33868" spans="11:63" x14ac:dyDescent="0.25">
      <c r="K33868" s="2"/>
      <c r="L33868" s="2"/>
      <c r="N33868" s="2"/>
      <c r="O33868" s="19"/>
      <c r="P33868" s="19"/>
      <c r="Z33868" s="2"/>
      <c r="AA33868" s="19"/>
      <c r="AB33868" s="19"/>
      <c r="AT33868" s="2"/>
      <c r="AU33868" s="2"/>
      <c r="AV33868" s="2"/>
      <c r="AW33868" s="2"/>
      <c r="AX33868" s="2"/>
      <c r="AY33868" s="2"/>
      <c r="AZ33868" s="2"/>
      <c r="BA33868" s="2"/>
      <c r="BB33868" s="2"/>
      <c r="BC33868" s="2"/>
      <c r="BD33868" s="2"/>
      <c r="BE33868" s="2"/>
      <c r="BF33868" s="2"/>
      <c r="BG33868" s="2"/>
      <c r="BH33868" s="2"/>
      <c r="BI33868" s="2"/>
      <c r="BK33868" s="2"/>
    </row>
    <row r="33869" spans="11:63" x14ac:dyDescent="0.25">
      <c r="K33869" s="2"/>
      <c r="L33869" s="2"/>
      <c r="N33869" s="2"/>
      <c r="O33869" s="19"/>
      <c r="P33869" s="19"/>
      <c r="Z33869" s="2"/>
      <c r="AA33869" s="19"/>
      <c r="AB33869" s="19"/>
      <c r="AT33869" s="2"/>
      <c r="AU33869" s="2"/>
      <c r="AV33869" s="2"/>
      <c r="AW33869" s="2"/>
      <c r="AX33869" s="2"/>
      <c r="AY33869" s="2"/>
      <c r="AZ33869" s="2"/>
      <c r="BA33869" s="2"/>
      <c r="BB33869" s="2"/>
      <c r="BC33869" s="2"/>
      <c r="BD33869" s="2"/>
      <c r="BE33869" s="2"/>
      <c r="BF33869" s="2"/>
      <c r="BG33869" s="2"/>
      <c r="BH33869" s="2"/>
      <c r="BI33869" s="2"/>
      <c r="BK33869" s="2"/>
    </row>
    <row r="33870" spans="11:63" x14ac:dyDescent="0.25">
      <c r="K33870" s="2"/>
      <c r="L33870" s="2"/>
      <c r="N33870" s="2"/>
      <c r="O33870" s="19"/>
      <c r="P33870" s="19"/>
      <c r="Z33870" s="2"/>
      <c r="AA33870" s="19"/>
      <c r="AB33870" s="19"/>
      <c r="AT33870" s="2"/>
      <c r="AU33870" s="2"/>
      <c r="AV33870" s="2"/>
      <c r="AW33870" s="2"/>
      <c r="AX33870" s="2"/>
      <c r="AY33870" s="2"/>
      <c r="AZ33870" s="2"/>
      <c r="BA33870" s="2"/>
      <c r="BB33870" s="2"/>
      <c r="BC33870" s="2"/>
      <c r="BD33870" s="2"/>
      <c r="BE33870" s="2"/>
      <c r="BF33870" s="2"/>
      <c r="BG33870" s="2"/>
      <c r="BH33870" s="2"/>
      <c r="BI33870" s="2"/>
      <c r="BK33870" s="2"/>
    </row>
    <row r="33871" spans="11:63" x14ac:dyDescent="0.25">
      <c r="K33871" s="2"/>
      <c r="L33871" s="2"/>
      <c r="N33871" s="2"/>
      <c r="O33871" s="19"/>
      <c r="P33871" s="19"/>
      <c r="Z33871" s="2"/>
      <c r="AA33871" s="19"/>
      <c r="AB33871" s="19"/>
      <c r="AT33871" s="2"/>
      <c r="AU33871" s="2"/>
      <c r="AV33871" s="2"/>
      <c r="AW33871" s="2"/>
      <c r="AX33871" s="2"/>
      <c r="AY33871" s="2"/>
      <c r="AZ33871" s="2"/>
      <c r="BA33871" s="2"/>
      <c r="BB33871" s="2"/>
      <c r="BC33871" s="2"/>
      <c r="BD33871" s="2"/>
      <c r="BE33871" s="2"/>
      <c r="BF33871" s="2"/>
      <c r="BG33871" s="2"/>
      <c r="BH33871" s="2"/>
      <c r="BI33871" s="2"/>
      <c r="BK33871" s="2"/>
    </row>
    <row r="33872" spans="11:63" x14ac:dyDescent="0.25">
      <c r="K33872" s="2"/>
      <c r="L33872" s="2"/>
      <c r="N33872" s="2"/>
      <c r="O33872" s="19"/>
      <c r="P33872" s="19"/>
      <c r="Z33872" s="2"/>
      <c r="AA33872" s="19"/>
      <c r="AB33872" s="19"/>
      <c r="AT33872" s="2"/>
      <c r="AU33872" s="2"/>
      <c r="AV33872" s="2"/>
      <c r="AW33872" s="2"/>
      <c r="AX33872" s="2"/>
      <c r="AY33872" s="2"/>
      <c r="AZ33872" s="2"/>
      <c r="BA33872" s="2"/>
      <c r="BB33872" s="2"/>
      <c r="BC33872" s="2"/>
      <c r="BD33872" s="2"/>
      <c r="BE33872" s="2"/>
      <c r="BF33872" s="2"/>
      <c r="BG33872" s="2"/>
      <c r="BH33872" s="2"/>
      <c r="BI33872" s="2"/>
      <c r="BK33872" s="2"/>
    </row>
    <row r="33873" spans="11:63" x14ac:dyDescent="0.25">
      <c r="K33873" s="2"/>
      <c r="L33873" s="2"/>
      <c r="N33873" s="2"/>
      <c r="O33873" s="19"/>
      <c r="P33873" s="19"/>
      <c r="Z33873" s="2"/>
      <c r="AA33873" s="19"/>
      <c r="AB33873" s="19"/>
      <c r="AT33873" s="2"/>
      <c r="AU33873" s="2"/>
      <c r="AV33873" s="2"/>
      <c r="AW33873" s="2"/>
      <c r="AX33873" s="2"/>
      <c r="AY33873" s="2"/>
      <c r="AZ33873" s="2"/>
      <c r="BA33873" s="2"/>
      <c r="BB33873" s="2"/>
      <c r="BC33873" s="2"/>
      <c r="BD33873" s="2"/>
      <c r="BE33873" s="2"/>
      <c r="BF33873" s="2"/>
      <c r="BG33873" s="2"/>
      <c r="BH33873" s="2"/>
      <c r="BI33873" s="2"/>
      <c r="BK33873" s="2"/>
    </row>
    <row r="33874" spans="11:63" x14ac:dyDescent="0.25">
      <c r="K33874" s="2"/>
      <c r="L33874" s="2"/>
      <c r="N33874" s="2"/>
      <c r="O33874" s="19"/>
      <c r="P33874" s="19"/>
      <c r="Z33874" s="2"/>
      <c r="AA33874" s="19"/>
      <c r="AB33874" s="19"/>
      <c r="AT33874" s="2"/>
      <c r="AU33874" s="2"/>
      <c r="AV33874" s="2"/>
      <c r="AW33874" s="2"/>
      <c r="AX33874" s="2"/>
      <c r="AY33874" s="2"/>
      <c r="AZ33874" s="2"/>
      <c r="BA33874" s="2"/>
      <c r="BB33874" s="2"/>
      <c r="BC33874" s="2"/>
      <c r="BD33874" s="2"/>
      <c r="BE33874" s="2"/>
      <c r="BF33874" s="2"/>
      <c r="BG33874" s="2"/>
      <c r="BH33874" s="2"/>
      <c r="BI33874" s="2"/>
      <c r="BK33874" s="2"/>
    </row>
    <row r="33875" spans="11:63" x14ac:dyDescent="0.25">
      <c r="K33875" s="2"/>
      <c r="L33875" s="2"/>
      <c r="N33875" s="2"/>
      <c r="O33875" s="19"/>
      <c r="P33875" s="19"/>
      <c r="Z33875" s="2"/>
      <c r="AA33875" s="19"/>
      <c r="AB33875" s="19"/>
      <c r="AT33875" s="2"/>
      <c r="AU33875" s="2"/>
      <c r="AV33875" s="2"/>
      <c r="AW33875" s="2"/>
      <c r="AX33875" s="2"/>
      <c r="AY33875" s="2"/>
      <c r="AZ33875" s="2"/>
      <c r="BA33875" s="2"/>
      <c r="BB33875" s="2"/>
      <c r="BC33875" s="2"/>
      <c r="BD33875" s="2"/>
      <c r="BE33875" s="2"/>
      <c r="BF33875" s="2"/>
      <c r="BG33875" s="2"/>
      <c r="BH33875" s="2"/>
      <c r="BI33875" s="2"/>
      <c r="BK33875" s="2"/>
    </row>
    <row r="33876" spans="11:63" x14ac:dyDescent="0.25">
      <c r="K33876" s="2"/>
      <c r="L33876" s="2"/>
      <c r="N33876" s="2"/>
      <c r="O33876" s="19"/>
      <c r="P33876" s="19"/>
      <c r="Z33876" s="2"/>
      <c r="AA33876" s="19"/>
      <c r="AB33876" s="19"/>
      <c r="AT33876" s="2"/>
      <c r="AU33876" s="2"/>
      <c r="AV33876" s="2"/>
      <c r="AW33876" s="2"/>
      <c r="AX33876" s="2"/>
      <c r="AY33876" s="2"/>
      <c r="AZ33876" s="2"/>
      <c r="BA33876" s="2"/>
      <c r="BB33876" s="2"/>
      <c r="BC33876" s="2"/>
      <c r="BD33876" s="2"/>
      <c r="BE33876" s="2"/>
      <c r="BF33876" s="2"/>
      <c r="BG33876" s="2"/>
      <c r="BH33876" s="2"/>
      <c r="BI33876" s="2"/>
      <c r="BK33876" s="2"/>
    </row>
    <row r="33877" spans="11:63" x14ac:dyDescent="0.25">
      <c r="K33877" s="2"/>
      <c r="L33877" s="2"/>
      <c r="N33877" s="2"/>
      <c r="O33877" s="19"/>
      <c r="P33877" s="19"/>
      <c r="Z33877" s="2"/>
      <c r="AA33877" s="19"/>
      <c r="AB33877" s="19"/>
      <c r="AT33877" s="2"/>
      <c r="AU33877" s="2"/>
      <c r="AV33877" s="2"/>
      <c r="AW33877" s="2"/>
      <c r="AX33877" s="2"/>
      <c r="AY33877" s="2"/>
      <c r="AZ33877" s="2"/>
      <c r="BA33877" s="2"/>
      <c r="BB33877" s="2"/>
      <c r="BC33877" s="2"/>
      <c r="BD33877" s="2"/>
      <c r="BE33877" s="2"/>
      <c r="BF33877" s="2"/>
      <c r="BG33877" s="2"/>
      <c r="BH33877" s="2"/>
      <c r="BI33877" s="2"/>
      <c r="BK33877" s="2"/>
    </row>
    <row r="33878" spans="11:63" x14ac:dyDescent="0.25">
      <c r="K33878" s="2"/>
      <c r="L33878" s="2"/>
      <c r="N33878" s="2"/>
      <c r="O33878" s="19"/>
      <c r="P33878" s="19"/>
      <c r="Z33878" s="2"/>
      <c r="AA33878" s="19"/>
      <c r="AB33878" s="19"/>
      <c r="AT33878" s="2"/>
      <c r="AU33878" s="2"/>
      <c r="AV33878" s="2"/>
      <c r="AW33878" s="2"/>
      <c r="AX33878" s="2"/>
      <c r="AY33878" s="2"/>
      <c r="AZ33878" s="2"/>
      <c r="BA33878" s="2"/>
      <c r="BB33878" s="2"/>
      <c r="BC33878" s="2"/>
      <c r="BD33878" s="2"/>
      <c r="BE33878" s="2"/>
      <c r="BF33878" s="2"/>
      <c r="BG33878" s="2"/>
      <c r="BH33878" s="2"/>
      <c r="BI33878" s="2"/>
      <c r="BK33878" s="2"/>
    </row>
    <row r="33879" spans="11:63" x14ac:dyDescent="0.25">
      <c r="K33879" s="2"/>
      <c r="L33879" s="2"/>
      <c r="N33879" s="2"/>
      <c r="O33879" s="19"/>
      <c r="P33879" s="19"/>
      <c r="Z33879" s="2"/>
      <c r="AA33879" s="19"/>
      <c r="AB33879" s="19"/>
      <c r="AT33879" s="2"/>
      <c r="AU33879" s="2"/>
      <c r="AV33879" s="2"/>
      <c r="AW33879" s="2"/>
      <c r="AX33879" s="2"/>
      <c r="AY33879" s="2"/>
      <c r="AZ33879" s="2"/>
      <c r="BA33879" s="2"/>
      <c r="BB33879" s="2"/>
      <c r="BC33879" s="2"/>
      <c r="BD33879" s="2"/>
      <c r="BE33879" s="2"/>
      <c r="BF33879" s="2"/>
      <c r="BG33879" s="2"/>
      <c r="BH33879" s="2"/>
      <c r="BI33879" s="2"/>
      <c r="BK33879" s="2"/>
    </row>
    <row r="33880" spans="11:63" x14ac:dyDescent="0.25">
      <c r="K33880" s="2"/>
      <c r="L33880" s="2"/>
      <c r="N33880" s="2"/>
      <c r="O33880" s="19"/>
      <c r="P33880" s="19"/>
      <c r="Z33880" s="2"/>
      <c r="AA33880" s="19"/>
      <c r="AB33880" s="19"/>
      <c r="AT33880" s="2"/>
      <c r="AU33880" s="2"/>
      <c r="AV33880" s="2"/>
      <c r="AW33880" s="2"/>
      <c r="AX33880" s="2"/>
      <c r="AY33880" s="2"/>
      <c r="AZ33880" s="2"/>
      <c r="BA33880" s="2"/>
      <c r="BB33880" s="2"/>
      <c r="BC33880" s="2"/>
      <c r="BD33880" s="2"/>
      <c r="BE33880" s="2"/>
      <c r="BF33880" s="2"/>
      <c r="BG33880" s="2"/>
      <c r="BH33880" s="2"/>
      <c r="BI33880" s="2"/>
      <c r="BK33880" s="2"/>
    </row>
    <row r="33881" spans="11:63" x14ac:dyDescent="0.25">
      <c r="K33881" s="2"/>
      <c r="L33881" s="2"/>
      <c r="N33881" s="2"/>
      <c r="O33881" s="19"/>
      <c r="P33881" s="19"/>
      <c r="Z33881" s="2"/>
      <c r="AA33881" s="19"/>
      <c r="AB33881" s="19"/>
      <c r="AT33881" s="2"/>
      <c r="AU33881" s="2"/>
      <c r="AV33881" s="2"/>
      <c r="AW33881" s="2"/>
      <c r="AX33881" s="2"/>
      <c r="AY33881" s="2"/>
      <c r="AZ33881" s="2"/>
      <c r="BA33881" s="2"/>
      <c r="BB33881" s="2"/>
      <c r="BC33881" s="2"/>
      <c r="BD33881" s="2"/>
      <c r="BE33881" s="2"/>
      <c r="BF33881" s="2"/>
      <c r="BG33881" s="2"/>
      <c r="BH33881" s="2"/>
      <c r="BI33881" s="2"/>
      <c r="BK33881" s="2"/>
    </row>
    <row r="33882" spans="11:63" x14ac:dyDescent="0.25">
      <c r="K33882" s="2"/>
      <c r="L33882" s="2"/>
      <c r="N33882" s="2"/>
      <c r="O33882" s="19"/>
      <c r="P33882" s="19"/>
      <c r="Z33882" s="2"/>
      <c r="AA33882" s="19"/>
      <c r="AB33882" s="19"/>
      <c r="AT33882" s="2"/>
      <c r="AU33882" s="2"/>
      <c r="AV33882" s="2"/>
      <c r="AW33882" s="2"/>
      <c r="AX33882" s="2"/>
      <c r="AY33882" s="2"/>
      <c r="AZ33882" s="2"/>
      <c r="BA33882" s="2"/>
      <c r="BB33882" s="2"/>
      <c r="BC33882" s="2"/>
      <c r="BD33882" s="2"/>
      <c r="BE33882" s="2"/>
      <c r="BF33882" s="2"/>
      <c r="BG33882" s="2"/>
      <c r="BH33882" s="2"/>
      <c r="BI33882" s="2"/>
      <c r="BK33882" s="2"/>
    </row>
    <row r="33883" spans="11:63" x14ac:dyDescent="0.25">
      <c r="K33883" s="2"/>
      <c r="L33883" s="2"/>
      <c r="N33883" s="2"/>
      <c r="O33883" s="19"/>
      <c r="P33883" s="19"/>
      <c r="Z33883" s="2"/>
      <c r="AA33883" s="19"/>
      <c r="AB33883" s="19"/>
      <c r="AT33883" s="2"/>
      <c r="AU33883" s="2"/>
      <c r="AV33883" s="2"/>
      <c r="AW33883" s="2"/>
      <c r="AX33883" s="2"/>
      <c r="AY33883" s="2"/>
      <c r="AZ33883" s="2"/>
      <c r="BA33883" s="2"/>
      <c r="BB33883" s="2"/>
      <c r="BC33883" s="2"/>
      <c r="BD33883" s="2"/>
      <c r="BE33883" s="2"/>
      <c r="BF33883" s="2"/>
      <c r="BG33883" s="2"/>
      <c r="BH33883" s="2"/>
      <c r="BI33883" s="2"/>
      <c r="BK33883" s="2"/>
    </row>
    <row r="33884" spans="11:63" x14ac:dyDescent="0.25">
      <c r="K33884" s="2"/>
      <c r="L33884" s="2"/>
      <c r="N33884" s="2"/>
      <c r="O33884" s="19"/>
      <c r="P33884" s="19"/>
      <c r="Z33884" s="2"/>
      <c r="AA33884" s="19"/>
      <c r="AB33884" s="19"/>
      <c r="AT33884" s="2"/>
      <c r="AU33884" s="2"/>
      <c r="AV33884" s="2"/>
      <c r="AW33884" s="2"/>
      <c r="AX33884" s="2"/>
      <c r="AY33884" s="2"/>
      <c r="AZ33884" s="2"/>
      <c r="BA33884" s="2"/>
      <c r="BB33884" s="2"/>
      <c r="BC33884" s="2"/>
      <c r="BD33884" s="2"/>
      <c r="BE33884" s="2"/>
      <c r="BF33884" s="2"/>
      <c r="BG33884" s="2"/>
      <c r="BH33884" s="2"/>
      <c r="BI33884" s="2"/>
      <c r="BK33884" s="2"/>
    </row>
    <row r="33885" spans="11:63" x14ac:dyDescent="0.25">
      <c r="K33885" s="2"/>
      <c r="L33885" s="2"/>
      <c r="N33885" s="2"/>
      <c r="O33885" s="19"/>
      <c r="P33885" s="19"/>
      <c r="Z33885" s="2"/>
      <c r="AA33885" s="19"/>
      <c r="AB33885" s="19"/>
      <c r="AT33885" s="2"/>
      <c r="AU33885" s="2"/>
      <c r="AV33885" s="2"/>
      <c r="AW33885" s="2"/>
      <c r="AX33885" s="2"/>
      <c r="AY33885" s="2"/>
      <c r="AZ33885" s="2"/>
      <c r="BA33885" s="2"/>
      <c r="BB33885" s="2"/>
      <c r="BC33885" s="2"/>
      <c r="BD33885" s="2"/>
      <c r="BE33885" s="2"/>
      <c r="BF33885" s="2"/>
      <c r="BG33885" s="2"/>
      <c r="BH33885" s="2"/>
      <c r="BI33885" s="2"/>
      <c r="BK33885" s="2"/>
    </row>
    <row r="33886" spans="11:63" x14ac:dyDescent="0.25">
      <c r="K33886" s="2"/>
      <c r="L33886" s="2"/>
      <c r="N33886" s="2"/>
      <c r="O33886" s="19"/>
      <c r="P33886" s="19"/>
      <c r="Z33886" s="2"/>
      <c r="AA33886" s="19"/>
      <c r="AB33886" s="19"/>
      <c r="AT33886" s="2"/>
      <c r="AU33886" s="2"/>
      <c r="AV33886" s="2"/>
      <c r="AW33886" s="2"/>
      <c r="AX33886" s="2"/>
      <c r="AY33886" s="2"/>
      <c r="AZ33886" s="2"/>
      <c r="BA33886" s="2"/>
      <c r="BB33886" s="2"/>
      <c r="BC33886" s="2"/>
      <c r="BD33886" s="2"/>
      <c r="BE33886" s="2"/>
      <c r="BF33886" s="2"/>
      <c r="BG33886" s="2"/>
      <c r="BH33886" s="2"/>
      <c r="BI33886" s="2"/>
      <c r="BK33886" s="2"/>
    </row>
    <row r="33887" spans="11:63" x14ac:dyDescent="0.25">
      <c r="K33887" s="2"/>
      <c r="L33887" s="2"/>
      <c r="N33887" s="2"/>
      <c r="O33887" s="19"/>
      <c r="P33887" s="19"/>
      <c r="Z33887" s="2"/>
      <c r="AA33887" s="19"/>
      <c r="AB33887" s="19"/>
      <c r="AT33887" s="2"/>
      <c r="AU33887" s="2"/>
      <c r="AV33887" s="2"/>
      <c r="AW33887" s="2"/>
      <c r="AX33887" s="2"/>
      <c r="AY33887" s="2"/>
      <c r="AZ33887" s="2"/>
      <c r="BA33887" s="2"/>
      <c r="BB33887" s="2"/>
      <c r="BC33887" s="2"/>
      <c r="BD33887" s="2"/>
      <c r="BE33887" s="2"/>
      <c r="BF33887" s="2"/>
      <c r="BG33887" s="2"/>
      <c r="BH33887" s="2"/>
      <c r="BI33887" s="2"/>
      <c r="BK33887" s="2"/>
    </row>
    <row r="33888" spans="11:63" x14ac:dyDescent="0.25">
      <c r="K33888" s="2"/>
      <c r="L33888" s="2"/>
      <c r="N33888" s="2"/>
      <c r="O33888" s="19"/>
      <c r="P33888" s="19"/>
      <c r="Z33888" s="2"/>
      <c r="AA33888" s="19"/>
      <c r="AB33888" s="19"/>
      <c r="AT33888" s="2"/>
      <c r="AU33888" s="2"/>
      <c r="AV33888" s="2"/>
      <c r="AW33888" s="2"/>
      <c r="AX33888" s="2"/>
      <c r="AY33888" s="2"/>
      <c r="AZ33888" s="2"/>
      <c r="BA33888" s="2"/>
      <c r="BB33888" s="2"/>
      <c r="BC33888" s="2"/>
      <c r="BD33888" s="2"/>
      <c r="BE33888" s="2"/>
      <c r="BF33888" s="2"/>
      <c r="BG33888" s="2"/>
      <c r="BH33888" s="2"/>
      <c r="BI33888" s="2"/>
      <c r="BK33888" s="2"/>
    </row>
    <row r="33889" spans="11:63" x14ac:dyDescent="0.25">
      <c r="K33889" s="2"/>
      <c r="L33889" s="2"/>
      <c r="N33889" s="2"/>
      <c r="O33889" s="19"/>
      <c r="P33889" s="19"/>
      <c r="Z33889" s="2"/>
      <c r="AA33889" s="19"/>
      <c r="AB33889" s="19"/>
      <c r="AT33889" s="2"/>
      <c r="AU33889" s="2"/>
      <c r="AV33889" s="2"/>
      <c r="AW33889" s="2"/>
      <c r="AX33889" s="2"/>
      <c r="AY33889" s="2"/>
      <c r="AZ33889" s="2"/>
      <c r="BA33889" s="2"/>
      <c r="BB33889" s="2"/>
      <c r="BC33889" s="2"/>
      <c r="BD33889" s="2"/>
      <c r="BE33889" s="2"/>
      <c r="BF33889" s="2"/>
      <c r="BG33889" s="2"/>
      <c r="BH33889" s="2"/>
      <c r="BI33889" s="2"/>
      <c r="BK33889" s="2"/>
    </row>
    <row r="33890" spans="11:63" x14ac:dyDescent="0.25">
      <c r="K33890" s="2"/>
      <c r="L33890" s="2"/>
      <c r="N33890" s="2"/>
      <c r="O33890" s="19"/>
      <c r="P33890" s="19"/>
      <c r="Z33890" s="2"/>
      <c r="AA33890" s="19"/>
      <c r="AB33890" s="19"/>
      <c r="AT33890" s="2"/>
      <c r="AU33890" s="2"/>
      <c r="AV33890" s="2"/>
      <c r="AW33890" s="2"/>
      <c r="AX33890" s="2"/>
      <c r="AY33890" s="2"/>
      <c r="AZ33890" s="2"/>
      <c r="BA33890" s="2"/>
      <c r="BB33890" s="2"/>
      <c r="BC33890" s="2"/>
      <c r="BD33890" s="2"/>
      <c r="BE33890" s="2"/>
      <c r="BF33890" s="2"/>
      <c r="BG33890" s="2"/>
      <c r="BH33890" s="2"/>
      <c r="BI33890" s="2"/>
      <c r="BK33890" s="2"/>
    </row>
    <row r="33891" spans="11:63" x14ac:dyDescent="0.25">
      <c r="K33891" s="2"/>
      <c r="L33891" s="2"/>
      <c r="N33891" s="2"/>
      <c r="O33891" s="19"/>
      <c r="P33891" s="19"/>
      <c r="Z33891" s="2"/>
      <c r="AA33891" s="19"/>
      <c r="AB33891" s="19"/>
      <c r="AT33891" s="2"/>
      <c r="AU33891" s="2"/>
      <c r="AV33891" s="2"/>
      <c r="AW33891" s="2"/>
      <c r="AX33891" s="2"/>
      <c r="AY33891" s="2"/>
      <c r="AZ33891" s="2"/>
      <c r="BA33891" s="2"/>
      <c r="BB33891" s="2"/>
      <c r="BC33891" s="2"/>
      <c r="BD33891" s="2"/>
      <c r="BE33891" s="2"/>
      <c r="BF33891" s="2"/>
      <c r="BG33891" s="2"/>
      <c r="BH33891" s="2"/>
      <c r="BI33891" s="2"/>
      <c r="BK33891" s="2"/>
    </row>
    <row r="33892" spans="11:63" x14ac:dyDescent="0.25">
      <c r="K33892" s="2"/>
      <c r="L33892" s="2"/>
      <c r="N33892" s="2"/>
      <c r="O33892" s="19"/>
      <c r="P33892" s="19"/>
      <c r="Z33892" s="2"/>
      <c r="AA33892" s="19"/>
      <c r="AB33892" s="19"/>
      <c r="AT33892" s="2"/>
      <c r="AU33892" s="2"/>
      <c r="AV33892" s="2"/>
      <c r="AW33892" s="2"/>
      <c r="AX33892" s="2"/>
      <c r="AY33892" s="2"/>
      <c r="AZ33892" s="2"/>
      <c r="BA33892" s="2"/>
      <c r="BB33892" s="2"/>
      <c r="BC33892" s="2"/>
      <c r="BD33892" s="2"/>
      <c r="BE33892" s="2"/>
      <c r="BF33892" s="2"/>
      <c r="BG33892" s="2"/>
      <c r="BH33892" s="2"/>
      <c r="BI33892" s="2"/>
      <c r="BK33892" s="2"/>
    </row>
    <row r="33893" spans="11:63" x14ac:dyDescent="0.25">
      <c r="K33893" s="2"/>
      <c r="L33893" s="2"/>
      <c r="N33893" s="2"/>
      <c r="O33893" s="19"/>
      <c r="P33893" s="19"/>
      <c r="Z33893" s="2"/>
      <c r="AA33893" s="19"/>
      <c r="AB33893" s="19"/>
      <c r="AT33893" s="2"/>
      <c r="AU33893" s="2"/>
      <c r="AV33893" s="2"/>
      <c r="AW33893" s="2"/>
      <c r="AX33893" s="2"/>
      <c r="AY33893" s="2"/>
      <c r="AZ33893" s="2"/>
      <c r="BA33893" s="2"/>
      <c r="BB33893" s="2"/>
      <c r="BC33893" s="2"/>
      <c r="BD33893" s="2"/>
      <c r="BE33893" s="2"/>
      <c r="BF33893" s="2"/>
      <c r="BG33893" s="2"/>
      <c r="BH33893" s="2"/>
      <c r="BI33893" s="2"/>
      <c r="BK33893" s="2"/>
    </row>
    <row r="33894" spans="11:63" x14ac:dyDescent="0.25">
      <c r="K33894" s="2"/>
      <c r="L33894" s="2"/>
      <c r="N33894" s="2"/>
      <c r="O33894" s="19"/>
      <c r="P33894" s="19"/>
      <c r="Z33894" s="2"/>
      <c r="AA33894" s="19"/>
      <c r="AB33894" s="19"/>
      <c r="AT33894" s="2"/>
      <c r="AU33894" s="2"/>
      <c r="AV33894" s="2"/>
      <c r="AW33894" s="2"/>
      <c r="AX33894" s="2"/>
      <c r="AY33894" s="2"/>
      <c r="AZ33894" s="2"/>
      <c r="BA33894" s="2"/>
      <c r="BB33894" s="2"/>
      <c r="BC33894" s="2"/>
      <c r="BD33894" s="2"/>
      <c r="BE33894" s="2"/>
      <c r="BF33894" s="2"/>
      <c r="BG33894" s="2"/>
      <c r="BH33894" s="2"/>
      <c r="BI33894" s="2"/>
      <c r="BK33894" s="2"/>
    </row>
    <row r="33895" spans="11:63" x14ac:dyDescent="0.25">
      <c r="K33895" s="2"/>
      <c r="L33895" s="2"/>
      <c r="N33895" s="2"/>
      <c r="O33895" s="19"/>
      <c r="P33895" s="19"/>
      <c r="Z33895" s="2"/>
      <c r="AA33895" s="19"/>
      <c r="AB33895" s="19"/>
      <c r="AT33895" s="2"/>
      <c r="AU33895" s="2"/>
      <c r="AV33895" s="2"/>
      <c r="AW33895" s="2"/>
      <c r="AX33895" s="2"/>
      <c r="AY33895" s="2"/>
      <c r="AZ33895" s="2"/>
      <c r="BA33895" s="2"/>
      <c r="BB33895" s="2"/>
      <c r="BC33895" s="2"/>
      <c r="BD33895" s="2"/>
      <c r="BE33895" s="2"/>
      <c r="BF33895" s="2"/>
      <c r="BG33895" s="2"/>
      <c r="BH33895" s="2"/>
      <c r="BI33895" s="2"/>
      <c r="BK33895" s="2"/>
    </row>
    <row r="33896" spans="11:63" x14ac:dyDescent="0.25">
      <c r="K33896" s="2"/>
      <c r="L33896" s="2"/>
      <c r="N33896" s="2"/>
      <c r="O33896" s="19"/>
      <c r="P33896" s="19"/>
      <c r="Z33896" s="2"/>
      <c r="AA33896" s="19"/>
      <c r="AB33896" s="19"/>
      <c r="AT33896" s="2"/>
      <c r="AU33896" s="2"/>
      <c r="AV33896" s="2"/>
      <c r="AW33896" s="2"/>
      <c r="AX33896" s="2"/>
      <c r="AY33896" s="2"/>
      <c r="AZ33896" s="2"/>
      <c r="BA33896" s="2"/>
      <c r="BB33896" s="2"/>
      <c r="BC33896" s="2"/>
      <c r="BD33896" s="2"/>
      <c r="BE33896" s="2"/>
      <c r="BF33896" s="2"/>
      <c r="BG33896" s="2"/>
      <c r="BH33896" s="2"/>
      <c r="BI33896" s="2"/>
      <c r="BK33896" s="2"/>
    </row>
    <row r="33897" spans="11:63" x14ac:dyDescent="0.25">
      <c r="K33897" s="2"/>
      <c r="L33897" s="2"/>
      <c r="N33897" s="2"/>
      <c r="O33897" s="19"/>
      <c r="P33897" s="19"/>
      <c r="Z33897" s="2"/>
      <c r="AA33897" s="19"/>
      <c r="AB33897" s="19"/>
      <c r="AT33897" s="2"/>
      <c r="AU33897" s="2"/>
      <c r="AV33897" s="2"/>
      <c r="AW33897" s="2"/>
      <c r="AX33897" s="2"/>
      <c r="AY33897" s="2"/>
      <c r="AZ33897" s="2"/>
      <c r="BA33897" s="2"/>
      <c r="BB33897" s="2"/>
      <c r="BC33897" s="2"/>
      <c r="BD33897" s="2"/>
      <c r="BE33897" s="2"/>
      <c r="BF33897" s="2"/>
      <c r="BG33897" s="2"/>
      <c r="BH33897" s="2"/>
      <c r="BI33897" s="2"/>
      <c r="BK33897" s="2"/>
    </row>
    <row r="33898" spans="11:63" x14ac:dyDescent="0.25">
      <c r="K33898" s="2"/>
      <c r="L33898" s="2"/>
      <c r="N33898" s="2"/>
      <c r="O33898" s="19"/>
      <c r="P33898" s="19"/>
      <c r="Z33898" s="2"/>
      <c r="AA33898" s="19"/>
      <c r="AB33898" s="19"/>
      <c r="AT33898" s="2"/>
      <c r="AU33898" s="2"/>
      <c r="AV33898" s="2"/>
      <c r="AW33898" s="2"/>
      <c r="AX33898" s="2"/>
      <c r="AY33898" s="2"/>
      <c r="AZ33898" s="2"/>
      <c r="BA33898" s="2"/>
      <c r="BB33898" s="2"/>
      <c r="BC33898" s="2"/>
      <c r="BD33898" s="2"/>
      <c r="BE33898" s="2"/>
      <c r="BF33898" s="2"/>
      <c r="BG33898" s="2"/>
      <c r="BH33898" s="2"/>
      <c r="BI33898" s="2"/>
      <c r="BK33898" s="2"/>
    </row>
    <row r="33899" spans="11:63" x14ac:dyDescent="0.25">
      <c r="K33899" s="2"/>
      <c r="L33899" s="2"/>
      <c r="N33899" s="2"/>
      <c r="O33899" s="19"/>
      <c r="P33899" s="19"/>
      <c r="Z33899" s="2"/>
      <c r="AA33899" s="19"/>
      <c r="AB33899" s="19"/>
      <c r="AT33899" s="2"/>
      <c r="AU33899" s="2"/>
      <c r="AV33899" s="2"/>
      <c r="AW33899" s="2"/>
      <c r="AX33899" s="2"/>
      <c r="AY33899" s="2"/>
      <c r="AZ33899" s="2"/>
      <c r="BA33899" s="2"/>
      <c r="BB33899" s="2"/>
      <c r="BC33899" s="2"/>
      <c r="BD33899" s="2"/>
      <c r="BE33899" s="2"/>
      <c r="BF33899" s="2"/>
      <c r="BG33899" s="2"/>
      <c r="BH33899" s="2"/>
      <c r="BI33899" s="2"/>
      <c r="BK33899" s="2"/>
    </row>
    <row r="33900" spans="11:63" x14ac:dyDescent="0.25">
      <c r="K33900" s="2"/>
      <c r="L33900" s="2"/>
      <c r="N33900" s="2"/>
      <c r="O33900" s="19"/>
      <c r="P33900" s="19"/>
      <c r="Z33900" s="2"/>
      <c r="AA33900" s="19"/>
      <c r="AB33900" s="19"/>
      <c r="AT33900" s="2"/>
      <c r="AU33900" s="2"/>
      <c r="AV33900" s="2"/>
      <c r="AW33900" s="2"/>
      <c r="AX33900" s="2"/>
      <c r="AY33900" s="2"/>
      <c r="AZ33900" s="2"/>
      <c r="BA33900" s="2"/>
      <c r="BB33900" s="2"/>
      <c r="BC33900" s="2"/>
      <c r="BD33900" s="2"/>
      <c r="BE33900" s="2"/>
      <c r="BF33900" s="2"/>
      <c r="BG33900" s="2"/>
      <c r="BH33900" s="2"/>
      <c r="BI33900" s="2"/>
      <c r="BK33900" s="2"/>
    </row>
    <row r="33901" spans="11:63" x14ac:dyDescent="0.25">
      <c r="K33901" s="2"/>
      <c r="L33901" s="2"/>
      <c r="N33901" s="2"/>
      <c r="O33901" s="19"/>
      <c r="P33901" s="19"/>
      <c r="Z33901" s="2"/>
      <c r="AA33901" s="19"/>
      <c r="AB33901" s="19"/>
      <c r="AT33901" s="2"/>
      <c r="AU33901" s="2"/>
      <c r="AV33901" s="2"/>
      <c r="AW33901" s="2"/>
      <c r="AX33901" s="2"/>
      <c r="AY33901" s="2"/>
      <c r="AZ33901" s="2"/>
      <c r="BA33901" s="2"/>
      <c r="BB33901" s="2"/>
      <c r="BC33901" s="2"/>
      <c r="BD33901" s="2"/>
      <c r="BE33901" s="2"/>
      <c r="BF33901" s="2"/>
      <c r="BG33901" s="2"/>
      <c r="BH33901" s="2"/>
      <c r="BI33901" s="2"/>
      <c r="BK33901" s="2"/>
    </row>
    <row r="33902" spans="11:63" x14ac:dyDescent="0.25">
      <c r="K33902" s="2"/>
      <c r="L33902" s="2"/>
      <c r="N33902" s="2"/>
      <c r="O33902" s="19"/>
      <c r="P33902" s="19"/>
      <c r="Z33902" s="2"/>
      <c r="AA33902" s="19"/>
      <c r="AB33902" s="19"/>
      <c r="AT33902" s="2"/>
      <c r="AU33902" s="2"/>
      <c r="AV33902" s="2"/>
      <c r="AW33902" s="2"/>
      <c r="AX33902" s="2"/>
      <c r="AY33902" s="2"/>
      <c r="AZ33902" s="2"/>
      <c r="BA33902" s="2"/>
      <c r="BB33902" s="2"/>
      <c r="BC33902" s="2"/>
      <c r="BD33902" s="2"/>
      <c r="BE33902" s="2"/>
      <c r="BF33902" s="2"/>
      <c r="BG33902" s="2"/>
      <c r="BH33902" s="2"/>
      <c r="BI33902" s="2"/>
      <c r="BK33902" s="2"/>
    </row>
    <row r="33903" spans="11:63" x14ac:dyDescent="0.25">
      <c r="K33903" s="2"/>
      <c r="L33903" s="2"/>
      <c r="N33903" s="2"/>
      <c r="O33903" s="19"/>
      <c r="P33903" s="19"/>
      <c r="Z33903" s="2"/>
      <c r="AA33903" s="19"/>
      <c r="AB33903" s="19"/>
      <c r="AT33903" s="2"/>
      <c r="AU33903" s="2"/>
      <c r="AV33903" s="2"/>
      <c r="AW33903" s="2"/>
      <c r="AX33903" s="2"/>
      <c r="AY33903" s="2"/>
      <c r="AZ33903" s="2"/>
      <c r="BA33903" s="2"/>
      <c r="BB33903" s="2"/>
      <c r="BC33903" s="2"/>
      <c r="BD33903" s="2"/>
      <c r="BE33903" s="2"/>
      <c r="BF33903" s="2"/>
      <c r="BG33903" s="2"/>
      <c r="BH33903" s="2"/>
      <c r="BI33903" s="2"/>
      <c r="BK33903" s="2"/>
    </row>
    <row r="33904" spans="11:63" x14ac:dyDescent="0.25">
      <c r="K33904" s="2"/>
      <c r="L33904" s="2"/>
      <c r="N33904" s="2"/>
      <c r="O33904" s="19"/>
      <c r="P33904" s="19"/>
      <c r="Z33904" s="2"/>
      <c r="AA33904" s="19"/>
      <c r="AB33904" s="19"/>
      <c r="AT33904" s="2"/>
      <c r="AU33904" s="2"/>
      <c r="AV33904" s="2"/>
      <c r="AW33904" s="2"/>
      <c r="AX33904" s="2"/>
      <c r="AY33904" s="2"/>
      <c r="AZ33904" s="2"/>
      <c r="BA33904" s="2"/>
      <c r="BB33904" s="2"/>
      <c r="BC33904" s="2"/>
      <c r="BD33904" s="2"/>
      <c r="BE33904" s="2"/>
      <c r="BF33904" s="2"/>
      <c r="BG33904" s="2"/>
      <c r="BH33904" s="2"/>
      <c r="BI33904" s="2"/>
      <c r="BK33904" s="2"/>
    </row>
    <row r="33905" spans="11:63" x14ac:dyDescent="0.25">
      <c r="K33905" s="2"/>
      <c r="L33905" s="2"/>
      <c r="N33905" s="2"/>
      <c r="O33905" s="19"/>
      <c r="P33905" s="19"/>
      <c r="Z33905" s="2"/>
      <c r="AA33905" s="19"/>
      <c r="AB33905" s="19"/>
      <c r="AT33905" s="2"/>
      <c r="AU33905" s="2"/>
      <c r="AV33905" s="2"/>
      <c r="AW33905" s="2"/>
      <c r="AX33905" s="2"/>
      <c r="AY33905" s="2"/>
      <c r="AZ33905" s="2"/>
      <c r="BA33905" s="2"/>
      <c r="BB33905" s="2"/>
      <c r="BC33905" s="2"/>
      <c r="BD33905" s="2"/>
      <c r="BE33905" s="2"/>
      <c r="BF33905" s="2"/>
      <c r="BG33905" s="2"/>
      <c r="BH33905" s="2"/>
      <c r="BI33905" s="2"/>
      <c r="BK33905" s="2"/>
    </row>
    <row r="33906" spans="11:63" x14ac:dyDescent="0.25">
      <c r="K33906" s="2"/>
      <c r="L33906" s="2"/>
      <c r="N33906" s="2"/>
      <c r="O33906" s="19"/>
      <c r="P33906" s="19"/>
      <c r="Z33906" s="2"/>
      <c r="AA33906" s="19"/>
      <c r="AB33906" s="19"/>
      <c r="AT33906" s="2"/>
      <c r="AU33906" s="2"/>
      <c r="AV33906" s="2"/>
      <c r="AW33906" s="2"/>
      <c r="AX33906" s="2"/>
      <c r="AY33906" s="2"/>
      <c r="AZ33906" s="2"/>
      <c r="BA33906" s="2"/>
      <c r="BB33906" s="2"/>
      <c r="BC33906" s="2"/>
      <c r="BD33906" s="2"/>
      <c r="BE33906" s="2"/>
      <c r="BF33906" s="2"/>
      <c r="BG33906" s="2"/>
      <c r="BH33906" s="2"/>
      <c r="BI33906" s="2"/>
      <c r="BK33906" s="2"/>
    </row>
    <row r="33907" spans="11:63" x14ac:dyDescent="0.25">
      <c r="K33907" s="2"/>
      <c r="L33907" s="2"/>
      <c r="N33907" s="2"/>
      <c r="O33907" s="19"/>
      <c r="P33907" s="19"/>
      <c r="Z33907" s="2"/>
      <c r="AA33907" s="19"/>
      <c r="AB33907" s="19"/>
      <c r="AT33907" s="2"/>
      <c r="AU33907" s="2"/>
      <c r="AV33907" s="2"/>
      <c r="AW33907" s="2"/>
      <c r="AX33907" s="2"/>
      <c r="AY33907" s="2"/>
      <c r="AZ33907" s="2"/>
      <c r="BA33907" s="2"/>
      <c r="BB33907" s="2"/>
      <c r="BC33907" s="2"/>
      <c r="BD33907" s="2"/>
      <c r="BE33907" s="2"/>
      <c r="BF33907" s="2"/>
      <c r="BG33907" s="2"/>
      <c r="BH33907" s="2"/>
      <c r="BI33907" s="2"/>
      <c r="BK33907" s="2"/>
    </row>
    <row r="33908" spans="11:63" x14ac:dyDescent="0.25">
      <c r="K33908" s="2"/>
      <c r="L33908" s="2"/>
      <c r="N33908" s="2"/>
      <c r="O33908" s="19"/>
      <c r="P33908" s="19"/>
      <c r="Z33908" s="2"/>
      <c r="AA33908" s="19"/>
      <c r="AB33908" s="19"/>
      <c r="AT33908" s="2"/>
      <c r="AU33908" s="2"/>
      <c r="AV33908" s="2"/>
      <c r="AW33908" s="2"/>
      <c r="AX33908" s="2"/>
      <c r="AY33908" s="2"/>
      <c r="AZ33908" s="2"/>
      <c r="BA33908" s="2"/>
      <c r="BB33908" s="2"/>
      <c r="BC33908" s="2"/>
      <c r="BD33908" s="2"/>
      <c r="BE33908" s="2"/>
      <c r="BF33908" s="2"/>
      <c r="BG33908" s="2"/>
      <c r="BH33908" s="2"/>
      <c r="BI33908" s="2"/>
      <c r="BK33908" s="2"/>
    </row>
    <row r="33909" spans="11:63" x14ac:dyDescent="0.25">
      <c r="K33909" s="2"/>
      <c r="L33909" s="2"/>
      <c r="N33909" s="2"/>
      <c r="O33909" s="19"/>
      <c r="P33909" s="19"/>
      <c r="Z33909" s="2"/>
      <c r="AA33909" s="19"/>
      <c r="AB33909" s="19"/>
      <c r="AT33909" s="2"/>
      <c r="AU33909" s="2"/>
      <c r="AV33909" s="2"/>
      <c r="AW33909" s="2"/>
      <c r="AX33909" s="2"/>
      <c r="AY33909" s="2"/>
      <c r="AZ33909" s="2"/>
      <c r="BA33909" s="2"/>
      <c r="BB33909" s="2"/>
      <c r="BC33909" s="2"/>
      <c r="BD33909" s="2"/>
      <c r="BE33909" s="2"/>
      <c r="BF33909" s="2"/>
      <c r="BG33909" s="2"/>
      <c r="BH33909" s="2"/>
      <c r="BI33909" s="2"/>
      <c r="BK33909" s="2"/>
    </row>
    <row r="33910" spans="11:63" x14ac:dyDescent="0.25">
      <c r="K33910" s="2"/>
      <c r="L33910" s="2"/>
      <c r="N33910" s="2"/>
      <c r="O33910" s="19"/>
      <c r="P33910" s="19"/>
      <c r="Z33910" s="2"/>
      <c r="AA33910" s="19"/>
      <c r="AB33910" s="19"/>
      <c r="AT33910" s="2"/>
      <c r="AU33910" s="2"/>
      <c r="AV33910" s="2"/>
      <c r="AW33910" s="2"/>
      <c r="AX33910" s="2"/>
      <c r="AY33910" s="2"/>
      <c r="AZ33910" s="2"/>
      <c r="BA33910" s="2"/>
      <c r="BB33910" s="2"/>
      <c r="BC33910" s="2"/>
      <c r="BD33910" s="2"/>
      <c r="BE33910" s="2"/>
      <c r="BF33910" s="2"/>
      <c r="BG33910" s="2"/>
      <c r="BH33910" s="2"/>
      <c r="BI33910" s="2"/>
      <c r="BK33910" s="2"/>
    </row>
    <row r="33911" spans="11:63" x14ac:dyDescent="0.25">
      <c r="K33911" s="2"/>
      <c r="L33911" s="2"/>
      <c r="N33911" s="2"/>
      <c r="O33911" s="19"/>
      <c r="P33911" s="19"/>
      <c r="Z33911" s="2"/>
      <c r="AA33911" s="19"/>
      <c r="AB33911" s="19"/>
      <c r="AT33911" s="2"/>
      <c r="AU33911" s="2"/>
      <c r="AV33911" s="2"/>
      <c r="AW33911" s="2"/>
      <c r="AX33911" s="2"/>
      <c r="AY33911" s="2"/>
      <c r="AZ33911" s="2"/>
      <c r="BA33911" s="2"/>
      <c r="BB33911" s="2"/>
      <c r="BC33911" s="2"/>
      <c r="BD33911" s="2"/>
      <c r="BE33911" s="2"/>
      <c r="BF33911" s="2"/>
      <c r="BG33911" s="2"/>
      <c r="BH33911" s="2"/>
      <c r="BI33911" s="2"/>
      <c r="BK33911" s="2"/>
    </row>
    <row r="33912" spans="11:63" x14ac:dyDescent="0.25">
      <c r="K33912" s="2"/>
      <c r="L33912" s="2"/>
      <c r="N33912" s="2"/>
      <c r="O33912" s="19"/>
      <c r="P33912" s="19"/>
      <c r="Z33912" s="2"/>
      <c r="AA33912" s="19"/>
      <c r="AB33912" s="19"/>
      <c r="AT33912" s="2"/>
      <c r="AU33912" s="2"/>
      <c r="AV33912" s="2"/>
      <c r="AW33912" s="2"/>
      <c r="AX33912" s="2"/>
      <c r="AY33912" s="2"/>
      <c r="AZ33912" s="2"/>
      <c r="BA33912" s="2"/>
      <c r="BB33912" s="2"/>
      <c r="BC33912" s="2"/>
      <c r="BD33912" s="2"/>
      <c r="BE33912" s="2"/>
      <c r="BF33912" s="2"/>
      <c r="BG33912" s="2"/>
      <c r="BH33912" s="2"/>
      <c r="BI33912" s="2"/>
      <c r="BK33912" s="2"/>
    </row>
    <row r="33913" spans="11:63" x14ac:dyDescent="0.25">
      <c r="K33913" s="2"/>
      <c r="L33913" s="2"/>
      <c r="N33913" s="2"/>
      <c r="O33913" s="19"/>
      <c r="P33913" s="19"/>
      <c r="Z33913" s="2"/>
      <c r="AA33913" s="19"/>
      <c r="AB33913" s="19"/>
      <c r="AT33913" s="2"/>
      <c r="AU33913" s="2"/>
      <c r="AV33913" s="2"/>
      <c r="AW33913" s="2"/>
      <c r="AX33913" s="2"/>
      <c r="AY33913" s="2"/>
      <c r="AZ33913" s="2"/>
      <c r="BA33913" s="2"/>
      <c r="BB33913" s="2"/>
      <c r="BC33913" s="2"/>
      <c r="BD33913" s="2"/>
      <c r="BE33913" s="2"/>
      <c r="BF33913" s="2"/>
      <c r="BG33913" s="2"/>
      <c r="BH33913" s="2"/>
      <c r="BI33913" s="2"/>
      <c r="BK33913" s="2"/>
    </row>
    <row r="33914" spans="11:63" x14ac:dyDescent="0.25">
      <c r="K33914" s="2"/>
      <c r="L33914" s="2"/>
      <c r="N33914" s="2"/>
      <c r="O33914" s="19"/>
      <c r="P33914" s="19"/>
      <c r="Z33914" s="2"/>
      <c r="AA33914" s="19"/>
      <c r="AB33914" s="19"/>
      <c r="AT33914" s="2"/>
      <c r="AU33914" s="2"/>
      <c r="AV33914" s="2"/>
      <c r="AW33914" s="2"/>
      <c r="AX33914" s="2"/>
      <c r="AY33914" s="2"/>
      <c r="AZ33914" s="2"/>
      <c r="BA33914" s="2"/>
      <c r="BB33914" s="2"/>
      <c r="BC33914" s="2"/>
      <c r="BD33914" s="2"/>
      <c r="BE33914" s="2"/>
      <c r="BF33914" s="2"/>
      <c r="BG33914" s="2"/>
      <c r="BH33914" s="2"/>
      <c r="BI33914" s="2"/>
      <c r="BK33914" s="2"/>
    </row>
    <row r="33915" spans="11:63" x14ac:dyDescent="0.25">
      <c r="K33915" s="2"/>
      <c r="L33915" s="2"/>
      <c r="N33915" s="2"/>
      <c r="O33915" s="19"/>
      <c r="P33915" s="19"/>
      <c r="Z33915" s="2"/>
      <c r="AA33915" s="19"/>
      <c r="AB33915" s="19"/>
      <c r="AT33915" s="2"/>
      <c r="AU33915" s="2"/>
      <c r="AV33915" s="2"/>
      <c r="AW33915" s="2"/>
      <c r="AX33915" s="2"/>
      <c r="AY33915" s="2"/>
      <c r="AZ33915" s="2"/>
      <c r="BA33915" s="2"/>
      <c r="BB33915" s="2"/>
      <c r="BC33915" s="2"/>
      <c r="BD33915" s="2"/>
      <c r="BE33915" s="2"/>
      <c r="BF33915" s="2"/>
      <c r="BG33915" s="2"/>
      <c r="BH33915" s="2"/>
      <c r="BI33915" s="2"/>
      <c r="BK33915" s="2"/>
    </row>
    <row r="33916" spans="11:63" x14ac:dyDescent="0.25">
      <c r="K33916" s="2"/>
      <c r="L33916" s="2"/>
      <c r="N33916" s="2"/>
      <c r="O33916" s="19"/>
      <c r="P33916" s="19"/>
      <c r="Z33916" s="2"/>
      <c r="AA33916" s="19"/>
      <c r="AB33916" s="19"/>
      <c r="AT33916" s="2"/>
      <c r="AU33916" s="2"/>
      <c r="AV33916" s="2"/>
      <c r="AW33916" s="2"/>
      <c r="AX33916" s="2"/>
      <c r="AY33916" s="2"/>
      <c r="AZ33916" s="2"/>
      <c r="BA33916" s="2"/>
      <c r="BB33916" s="2"/>
      <c r="BC33916" s="2"/>
      <c r="BD33916" s="2"/>
      <c r="BE33916" s="2"/>
      <c r="BF33916" s="2"/>
      <c r="BG33916" s="2"/>
      <c r="BH33916" s="2"/>
      <c r="BI33916" s="2"/>
      <c r="BK33916" s="2"/>
    </row>
    <row r="33917" spans="11:63" x14ac:dyDescent="0.25">
      <c r="K33917" s="2"/>
      <c r="L33917" s="2"/>
      <c r="N33917" s="2"/>
      <c r="O33917" s="19"/>
      <c r="P33917" s="19"/>
      <c r="Z33917" s="2"/>
      <c r="AA33917" s="19"/>
      <c r="AB33917" s="19"/>
      <c r="AT33917" s="2"/>
      <c r="AU33917" s="2"/>
      <c r="AV33917" s="2"/>
      <c r="AW33917" s="2"/>
      <c r="AX33917" s="2"/>
      <c r="AY33917" s="2"/>
      <c r="AZ33917" s="2"/>
      <c r="BA33917" s="2"/>
      <c r="BB33917" s="2"/>
      <c r="BC33917" s="2"/>
      <c r="BD33917" s="2"/>
      <c r="BE33917" s="2"/>
      <c r="BF33917" s="2"/>
      <c r="BG33917" s="2"/>
      <c r="BH33917" s="2"/>
      <c r="BI33917" s="2"/>
      <c r="BK33917" s="2"/>
    </row>
    <row r="33918" spans="11:63" x14ac:dyDescent="0.25">
      <c r="K33918" s="2"/>
      <c r="L33918" s="2"/>
      <c r="N33918" s="2"/>
      <c r="O33918" s="19"/>
      <c r="P33918" s="19"/>
      <c r="Z33918" s="2"/>
      <c r="AA33918" s="19"/>
      <c r="AB33918" s="19"/>
      <c r="AT33918" s="2"/>
      <c r="AU33918" s="2"/>
      <c r="AV33918" s="2"/>
      <c r="AW33918" s="2"/>
      <c r="AX33918" s="2"/>
      <c r="AY33918" s="2"/>
      <c r="AZ33918" s="2"/>
      <c r="BA33918" s="2"/>
      <c r="BB33918" s="2"/>
      <c r="BC33918" s="2"/>
      <c r="BD33918" s="2"/>
      <c r="BE33918" s="2"/>
      <c r="BF33918" s="2"/>
      <c r="BG33918" s="2"/>
      <c r="BH33918" s="2"/>
      <c r="BI33918" s="2"/>
      <c r="BK33918" s="2"/>
    </row>
    <row r="33919" spans="11:63" x14ac:dyDescent="0.25">
      <c r="K33919" s="2"/>
      <c r="L33919" s="2"/>
      <c r="N33919" s="2"/>
      <c r="O33919" s="19"/>
      <c r="P33919" s="19"/>
      <c r="Z33919" s="2"/>
      <c r="AA33919" s="19"/>
      <c r="AB33919" s="19"/>
      <c r="AT33919" s="2"/>
      <c r="AU33919" s="2"/>
      <c r="AV33919" s="2"/>
      <c r="AW33919" s="2"/>
      <c r="AX33919" s="2"/>
      <c r="AY33919" s="2"/>
      <c r="AZ33919" s="2"/>
      <c r="BA33919" s="2"/>
      <c r="BB33919" s="2"/>
      <c r="BC33919" s="2"/>
      <c r="BD33919" s="2"/>
      <c r="BE33919" s="2"/>
      <c r="BF33919" s="2"/>
      <c r="BG33919" s="2"/>
      <c r="BH33919" s="2"/>
      <c r="BI33919" s="2"/>
      <c r="BK33919" s="2"/>
    </row>
    <row r="33920" spans="11:63" x14ac:dyDescent="0.25">
      <c r="K33920" s="2"/>
      <c r="L33920" s="2"/>
      <c r="N33920" s="2"/>
      <c r="O33920" s="19"/>
      <c r="P33920" s="19"/>
      <c r="Z33920" s="2"/>
      <c r="AA33920" s="19"/>
      <c r="AB33920" s="19"/>
      <c r="AT33920" s="2"/>
      <c r="AU33920" s="2"/>
      <c r="AV33920" s="2"/>
      <c r="AW33920" s="2"/>
      <c r="AX33920" s="2"/>
      <c r="AY33920" s="2"/>
      <c r="AZ33920" s="2"/>
      <c r="BA33920" s="2"/>
      <c r="BB33920" s="2"/>
      <c r="BC33920" s="2"/>
      <c r="BD33920" s="2"/>
      <c r="BE33920" s="2"/>
      <c r="BF33920" s="2"/>
      <c r="BG33920" s="2"/>
      <c r="BH33920" s="2"/>
      <c r="BI33920" s="2"/>
      <c r="BK33920" s="2"/>
    </row>
    <row r="33921" spans="11:63" x14ac:dyDescent="0.25">
      <c r="K33921" s="2"/>
      <c r="L33921" s="2"/>
      <c r="N33921" s="2"/>
      <c r="O33921" s="19"/>
      <c r="P33921" s="19"/>
      <c r="Z33921" s="2"/>
      <c r="AA33921" s="19"/>
      <c r="AB33921" s="19"/>
      <c r="AT33921" s="2"/>
      <c r="AU33921" s="2"/>
      <c r="AV33921" s="2"/>
      <c r="AW33921" s="2"/>
      <c r="AX33921" s="2"/>
      <c r="AY33921" s="2"/>
      <c r="AZ33921" s="2"/>
      <c r="BA33921" s="2"/>
      <c r="BB33921" s="2"/>
      <c r="BC33921" s="2"/>
      <c r="BD33921" s="2"/>
      <c r="BE33921" s="2"/>
      <c r="BF33921" s="2"/>
      <c r="BG33921" s="2"/>
      <c r="BH33921" s="2"/>
      <c r="BI33921" s="2"/>
      <c r="BK33921" s="2"/>
    </row>
    <row r="33922" spans="11:63" x14ac:dyDescent="0.25">
      <c r="K33922" s="2"/>
      <c r="L33922" s="2"/>
      <c r="N33922" s="2"/>
      <c r="O33922" s="19"/>
      <c r="P33922" s="19"/>
      <c r="Z33922" s="2"/>
      <c r="AA33922" s="19"/>
      <c r="AB33922" s="19"/>
      <c r="AT33922" s="2"/>
      <c r="AU33922" s="2"/>
      <c r="AV33922" s="2"/>
      <c r="AW33922" s="2"/>
      <c r="AX33922" s="2"/>
      <c r="AY33922" s="2"/>
      <c r="AZ33922" s="2"/>
      <c r="BA33922" s="2"/>
      <c r="BB33922" s="2"/>
      <c r="BC33922" s="2"/>
      <c r="BD33922" s="2"/>
      <c r="BE33922" s="2"/>
      <c r="BF33922" s="2"/>
      <c r="BG33922" s="2"/>
      <c r="BH33922" s="2"/>
      <c r="BI33922" s="2"/>
      <c r="BK33922" s="2"/>
    </row>
    <row r="33923" spans="11:63" x14ac:dyDescent="0.25">
      <c r="K33923" s="2"/>
      <c r="L33923" s="2"/>
      <c r="N33923" s="2"/>
      <c r="O33923" s="19"/>
      <c r="P33923" s="19"/>
      <c r="Z33923" s="2"/>
      <c r="AA33923" s="19"/>
      <c r="AB33923" s="19"/>
      <c r="AT33923" s="2"/>
      <c r="AU33923" s="2"/>
      <c r="AV33923" s="2"/>
      <c r="AW33923" s="2"/>
      <c r="AX33923" s="2"/>
      <c r="AY33923" s="2"/>
      <c r="AZ33923" s="2"/>
      <c r="BA33923" s="2"/>
      <c r="BB33923" s="2"/>
      <c r="BC33923" s="2"/>
      <c r="BD33923" s="2"/>
      <c r="BE33923" s="2"/>
      <c r="BF33923" s="2"/>
      <c r="BG33923" s="2"/>
      <c r="BH33923" s="2"/>
      <c r="BI33923" s="2"/>
      <c r="BK33923" s="2"/>
    </row>
    <row r="33924" spans="11:63" x14ac:dyDescent="0.25">
      <c r="K33924" s="2"/>
      <c r="L33924" s="2"/>
      <c r="N33924" s="2"/>
      <c r="O33924" s="19"/>
      <c r="P33924" s="19"/>
      <c r="Z33924" s="2"/>
      <c r="AA33924" s="19"/>
      <c r="AB33924" s="19"/>
      <c r="AT33924" s="2"/>
      <c r="AU33924" s="2"/>
      <c r="AV33924" s="2"/>
      <c r="AW33924" s="2"/>
      <c r="AX33924" s="2"/>
      <c r="AY33924" s="2"/>
      <c r="AZ33924" s="2"/>
      <c r="BA33924" s="2"/>
      <c r="BB33924" s="2"/>
      <c r="BC33924" s="2"/>
      <c r="BD33924" s="2"/>
      <c r="BE33924" s="2"/>
      <c r="BF33924" s="2"/>
      <c r="BG33924" s="2"/>
      <c r="BH33924" s="2"/>
      <c r="BI33924" s="2"/>
      <c r="BK33924" s="2"/>
    </row>
    <row r="33925" spans="11:63" x14ac:dyDescent="0.25">
      <c r="K33925" s="2"/>
      <c r="L33925" s="2"/>
      <c r="N33925" s="2"/>
      <c r="O33925" s="19"/>
      <c r="P33925" s="19"/>
      <c r="Z33925" s="2"/>
      <c r="AA33925" s="19"/>
      <c r="AB33925" s="19"/>
      <c r="AT33925" s="2"/>
      <c r="AU33925" s="2"/>
      <c r="AV33925" s="2"/>
      <c r="AW33925" s="2"/>
      <c r="AX33925" s="2"/>
      <c r="AY33925" s="2"/>
      <c r="AZ33925" s="2"/>
      <c r="BA33925" s="2"/>
      <c r="BB33925" s="2"/>
      <c r="BC33925" s="2"/>
      <c r="BD33925" s="2"/>
      <c r="BE33925" s="2"/>
      <c r="BF33925" s="2"/>
      <c r="BG33925" s="2"/>
      <c r="BH33925" s="2"/>
      <c r="BI33925" s="2"/>
      <c r="BK33925" s="2"/>
    </row>
    <row r="33926" spans="11:63" x14ac:dyDescent="0.25">
      <c r="K33926" s="2"/>
      <c r="L33926" s="2"/>
      <c r="N33926" s="2"/>
      <c r="O33926" s="19"/>
      <c r="P33926" s="19"/>
      <c r="Z33926" s="2"/>
      <c r="AA33926" s="19"/>
      <c r="AB33926" s="19"/>
      <c r="AT33926" s="2"/>
      <c r="AU33926" s="2"/>
      <c r="AV33926" s="2"/>
      <c r="AW33926" s="2"/>
      <c r="AX33926" s="2"/>
      <c r="AY33926" s="2"/>
      <c r="AZ33926" s="2"/>
      <c r="BA33926" s="2"/>
      <c r="BB33926" s="2"/>
      <c r="BC33926" s="2"/>
      <c r="BD33926" s="2"/>
      <c r="BE33926" s="2"/>
      <c r="BF33926" s="2"/>
      <c r="BG33926" s="2"/>
      <c r="BH33926" s="2"/>
      <c r="BI33926" s="2"/>
      <c r="BK33926" s="2"/>
    </row>
    <row r="33927" spans="11:63" x14ac:dyDescent="0.25">
      <c r="K33927" s="2"/>
      <c r="L33927" s="2"/>
      <c r="N33927" s="2"/>
      <c r="O33927" s="19"/>
      <c r="P33927" s="19"/>
      <c r="Z33927" s="2"/>
      <c r="AA33927" s="19"/>
      <c r="AB33927" s="19"/>
      <c r="AT33927" s="2"/>
      <c r="AU33927" s="2"/>
      <c r="AV33927" s="2"/>
      <c r="AW33927" s="2"/>
      <c r="AX33927" s="2"/>
      <c r="AY33927" s="2"/>
      <c r="AZ33927" s="2"/>
      <c r="BA33927" s="2"/>
      <c r="BB33927" s="2"/>
      <c r="BC33927" s="2"/>
      <c r="BD33927" s="2"/>
      <c r="BE33927" s="2"/>
      <c r="BF33927" s="2"/>
      <c r="BG33927" s="2"/>
      <c r="BH33927" s="2"/>
      <c r="BI33927" s="2"/>
      <c r="BK33927" s="2"/>
    </row>
    <row r="33928" spans="11:63" x14ac:dyDescent="0.25">
      <c r="K33928" s="2"/>
      <c r="L33928" s="2"/>
      <c r="N33928" s="2"/>
      <c r="O33928" s="19"/>
      <c r="P33928" s="19"/>
      <c r="Z33928" s="2"/>
      <c r="AA33928" s="19"/>
      <c r="AB33928" s="19"/>
      <c r="AT33928" s="2"/>
      <c r="AU33928" s="2"/>
      <c r="AV33928" s="2"/>
      <c r="AW33928" s="2"/>
      <c r="AX33928" s="2"/>
      <c r="AY33928" s="2"/>
      <c r="AZ33928" s="2"/>
      <c r="BA33928" s="2"/>
      <c r="BB33928" s="2"/>
      <c r="BC33928" s="2"/>
      <c r="BD33928" s="2"/>
      <c r="BE33928" s="2"/>
      <c r="BF33928" s="2"/>
      <c r="BG33928" s="2"/>
      <c r="BH33928" s="2"/>
      <c r="BI33928" s="2"/>
      <c r="BK33928" s="2"/>
    </row>
    <row r="33929" spans="11:63" x14ac:dyDescent="0.25">
      <c r="K33929" s="2"/>
      <c r="L33929" s="2"/>
      <c r="N33929" s="2"/>
      <c r="O33929" s="19"/>
      <c r="P33929" s="19"/>
      <c r="Z33929" s="2"/>
      <c r="AA33929" s="19"/>
      <c r="AB33929" s="19"/>
      <c r="AT33929" s="2"/>
      <c r="AU33929" s="2"/>
      <c r="AV33929" s="2"/>
      <c r="AW33929" s="2"/>
      <c r="AX33929" s="2"/>
      <c r="AY33929" s="2"/>
      <c r="AZ33929" s="2"/>
      <c r="BA33929" s="2"/>
      <c r="BB33929" s="2"/>
      <c r="BC33929" s="2"/>
      <c r="BD33929" s="2"/>
      <c r="BE33929" s="2"/>
      <c r="BF33929" s="2"/>
      <c r="BG33929" s="2"/>
      <c r="BH33929" s="2"/>
      <c r="BI33929" s="2"/>
      <c r="BK33929" s="2"/>
    </row>
    <row r="33930" spans="11:63" x14ac:dyDescent="0.25">
      <c r="K33930" s="2"/>
      <c r="L33930" s="2"/>
      <c r="N33930" s="2"/>
      <c r="O33930" s="19"/>
      <c r="P33930" s="19"/>
      <c r="Z33930" s="2"/>
      <c r="AA33930" s="19"/>
      <c r="AB33930" s="19"/>
      <c r="AT33930" s="2"/>
      <c r="AU33930" s="2"/>
      <c r="AV33930" s="2"/>
      <c r="AW33930" s="2"/>
      <c r="AX33930" s="2"/>
      <c r="AY33930" s="2"/>
      <c r="AZ33930" s="2"/>
      <c r="BA33930" s="2"/>
      <c r="BB33930" s="2"/>
      <c r="BC33930" s="2"/>
      <c r="BD33930" s="2"/>
      <c r="BE33930" s="2"/>
      <c r="BF33930" s="2"/>
      <c r="BG33930" s="2"/>
      <c r="BH33930" s="2"/>
      <c r="BI33930" s="2"/>
      <c r="BK33930" s="2"/>
    </row>
    <row r="33931" spans="11:63" x14ac:dyDescent="0.25">
      <c r="K33931" s="2"/>
      <c r="L33931" s="2"/>
      <c r="N33931" s="2"/>
      <c r="O33931" s="19"/>
      <c r="P33931" s="19"/>
      <c r="Z33931" s="2"/>
      <c r="AA33931" s="19"/>
      <c r="AB33931" s="19"/>
      <c r="AT33931" s="2"/>
      <c r="AU33931" s="2"/>
      <c r="AV33931" s="2"/>
      <c r="AW33931" s="2"/>
      <c r="AX33931" s="2"/>
      <c r="AY33931" s="2"/>
      <c r="AZ33931" s="2"/>
      <c r="BA33931" s="2"/>
      <c r="BB33931" s="2"/>
      <c r="BC33931" s="2"/>
      <c r="BD33931" s="2"/>
      <c r="BE33931" s="2"/>
      <c r="BF33931" s="2"/>
      <c r="BG33931" s="2"/>
      <c r="BH33931" s="2"/>
      <c r="BI33931" s="2"/>
      <c r="BK33931" s="2"/>
    </row>
    <row r="33932" spans="11:63" x14ac:dyDescent="0.25">
      <c r="K33932" s="2"/>
      <c r="L33932" s="2"/>
      <c r="N33932" s="2"/>
      <c r="O33932" s="19"/>
      <c r="P33932" s="19"/>
      <c r="Z33932" s="2"/>
      <c r="AA33932" s="19"/>
      <c r="AB33932" s="19"/>
      <c r="AT33932" s="2"/>
      <c r="AU33932" s="2"/>
      <c r="AV33932" s="2"/>
      <c r="AW33932" s="2"/>
      <c r="AX33932" s="2"/>
      <c r="AY33932" s="2"/>
      <c r="AZ33932" s="2"/>
      <c r="BA33932" s="2"/>
      <c r="BB33932" s="2"/>
      <c r="BC33932" s="2"/>
      <c r="BD33932" s="2"/>
      <c r="BE33932" s="2"/>
      <c r="BF33932" s="2"/>
      <c r="BG33932" s="2"/>
      <c r="BH33932" s="2"/>
      <c r="BI33932" s="2"/>
      <c r="BK33932" s="2"/>
    </row>
    <row r="33933" spans="11:63" x14ac:dyDescent="0.25">
      <c r="K33933" s="2"/>
      <c r="L33933" s="2"/>
      <c r="N33933" s="2"/>
      <c r="O33933" s="19"/>
      <c r="P33933" s="19"/>
      <c r="Z33933" s="2"/>
      <c r="AA33933" s="19"/>
      <c r="AB33933" s="19"/>
      <c r="AT33933" s="2"/>
      <c r="AU33933" s="2"/>
      <c r="AV33933" s="2"/>
      <c r="AW33933" s="2"/>
      <c r="AX33933" s="2"/>
      <c r="AY33933" s="2"/>
      <c r="AZ33933" s="2"/>
      <c r="BA33933" s="2"/>
      <c r="BB33933" s="2"/>
      <c r="BC33933" s="2"/>
      <c r="BD33933" s="2"/>
      <c r="BE33933" s="2"/>
      <c r="BF33933" s="2"/>
      <c r="BG33933" s="2"/>
      <c r="BH33933" s="2"/>
      <c r="BI33933" s="2"/>
      <c r="BK33933" s="2"/>
    </row>
    <row r="33934" spans="11:63" x14ac:dyDescent="0.25">
      <c r="K33934" s="2"/>
      <c r="L33934" s="2"/>
      <c r="N33934" s="2"/>
      <c r="O33934" s="19"/>
      <c r="P33934" s="19"/>
      <c r="Z33934" s="2"/>
      <c r="AA33934" s="19"/>
      <c r="AB33934" s="19"/>
      <c r="AT33934" s="2"/>
      <c r="AU33934" s="2"/>
      <c r="AV33934" s="2"/>
      <c r="AW33934" s="2"/>
      <c r="AX33934" s="2"/>
      <c r="AY33934" s="2"/>
      <c r="AZ33934" s="2"/>
      <c r="BA33934" s="2"/>
      <c r="BB33934" s="2"/>
      <c r="BC33934" s="2"/>
      <c r="BD33934" s="2"/>
      <c r="BE33934" s="2"/>
      <c r="BF33934" s="2"/>
      <c r="BG33934" s="2"/>
      <c r="BH33934" s="2"/>
      <c r="BI33934" s="2"/>
      <c r="BK33934" s="2"/>
    </row>
    <row r="33935" spans="11:63" x14ac:dyDescent="0.25">
      <c r="K33935" s="2"/>
      <c r="L33935" s="2"/>
      <c r="N33935" s="2"/>
      <c r="O33935" s="19"/>
      <c r="P33935" s="19"/>
      <c r="Z33935" s="2"/>
      <c r="AA33935" s="19"/>
      <c r="AB33935" s="19"/>
      <c r="AT33935" s="2"/>
      <c r="AU33935" s="2"/>
      <c r="AV33935" s="2"/>
      <c r="AW33935" s="2"/>
      <c r="AX33935" s="2"/>
      <c r="AY33935" s="2"/>
      <c r="AZ33935" s="2"/>
      <c r="BA33935" s="2"/>
      <c r="BB33935" s="2"/>
      <c r="BC33935" s="2"/>
      <c r="BD33935" s="2"/>
      <c r="BE33935" s="2"/>
      <c r="BF33935" s="2"/>
      <c r="BG33935" s="2"/>
      <c r="BH33935" s="2"/>
      <c r="BI33935" s="2"/>
      <c r="BK33935" s="2"/>
    </row>
    <row r="33936" spans="11:63" x14ac:dyDescent="0.25">
      <c r="K33936" s="2"/>
      <c r="L33936" s="2"/>
      <c r="N33936" s="2"/>
      <c r="O33936" s="19"/>
      <c r="P33936" s="19"/>
      <c r="Z33936" s="2"/>
      <c r="AA33936" s="19"/>
      <c r="AB33936" s="19"/>
      <c r="AT33936" s="2"/>
      <c r="AU33936" s="2"/>
      <c r="AV33936" s="2"/>
      <c r="AW33936" s="2"/>
      <c r="AX33936" s="2"/>
      <c r="AY33936" s="2"/>
      <c r="AZ33936" s="2"/>
      <c r="BA33936" s="2"/>
      <c r="BB33936" s="2"/>
      <c r="BC33936" s="2"/>
      <c r="BD33936" s="2"/>
      <c r="BE33936" s="2"/>
      <c r="BF33936" s="2"/>
      <c r="BG33936" s="2"/>
      <c r="BH33936" s="2"/>
      <c r="BI33936" s="2"/>
      <c r="BK33936" s="2"/>
    </row>
    <row r="33937" spans="11:63" x14ac:dyDescent="0.25">
      <c r="K33937" s="2"/>
      <c r="L33937" s="2"/>
      <c r="N33937" s="2"/>
      <c r="O33937" s="19"/>
      <c r="P33937" s="19"/>
      <c r="Z33937" s="2"/>
      <c r="AA33937" s="19"/>
      <c r="AB33937" s="19"/>
      <c r="AT33937" s="2"/>
      <c r="AU33937" s="2"/>
      <c r="AV33937" s="2"/>
      <c r="AW33937" s="2"/>
      <c r="AX33937" s="2"/>
      <c r="AY33937" s="2"/>
      <c r="AZ33937" s="2"/>
      <c r="BA33937" s="2"/>
      <c r="BB33937" s="2"/>
      <c r="BC33937" s="2"/>
      <c r="BD33937" s="2"/>
      <c r="BE33937" s="2"/>
      <c r="BF33937" s="2"/>
      <c r="BG33937" s="2"/>
      <c r="BH33937" s="2"/>
      <c r="BI33937" s="2"/>
      <c r="BK33937" s="2"/>
    </row>
    <row r="33938" spans="11:63" x14ac:dyDescent="0.25">
      <c r="K33938" s="2"/>
      <c r="L33938" s="2"/>
      <c r="N33938" s="2"/>
      <c r="O33938" s="19"/>
      <c r="P33938" s="19"/>
      <c r="Z33938" s="2"/>
      <c r="AA33938" s="19"/>
      <c r="AB33938" s="19"/>
      <c r="AT33938" s="2"/>
      <c r="AU33938" s="2"/>
      <c r="AV33938" s="2"/>
      <c r="AW33938" s="2"/>
      <c r="AX33938" s="2"/>
      <c r="AY33938" s="2"/>
      <c r="AZ33938" s="2"/>
      <c r="BA33938" s="2"/>
      <c r="BB33938" s="2"/>
      <c r="BC33938" s="2"/>
      <c r="BD33938" s="2"/>
      <c r="BE33938" s="2"/>
      <c r="BF33938" s="2"/>
      <c r="BG33938" s="2"/>
      <c r="BH33938" s="2"/>
      <c r="BI33938" s="2"/>
      <c r="BK33938" s="2"/>
    </row>
    <row r="33939" spans="11:63" x14ac:dyDescent="0.25">
      <c r="K33939" s="2"/>
      <c r="L33939" s="2"/>
      <c r="N33939" s="2"/>
      <c r="O33939" s="19"/>
      <c r="P33939" s="19"/>
      <c r="Z33939" s="2"/>
      <c r="AA33939" s="19"/>
      <c r="AB33939" s="19"/>
      <c r="AT33939" s="2"/>
      <c r="AU33939" s="2"/>
      <c r="AV33939" s="2"/>
      <c r="AW33939" s="2"/>
      <c r="AX33939" s="2"/>
      <c r="AY33939" s="2"/>
      <c r="AZ33939" s="2"/>
      <c r="BA33939" s="2"/>
      <c r="BB33939" s="2"/>
      <c r="BC33939" s="2"/>
      <c r="BD33939" s="2"/>
      <c r="BE33939" s="2"/>
      <c r="BF33939" s="2"/>
      <c r="BG33939" s="2"/>
      <c r="BH33939" s="2"/>
      <c r="BI33939" s="2"/>
      <c r="BK33939" s="2"/>
    </row>
    <row r="33940" spans="11:63" x14ac:dyDescent="0.25">
      <c r="K33940" s="2"/>
      <c r="L33940" s="2"/>
      <c r="N33940" s="2"/>
      <c r="O33940" s="19"/>
      <c r="P33940" s="19"/>
      <c r="Z33940" s="2"/>
      <c r="AA33940" s="19"/>
      <c r="AB33940" s="19"/>
      <c r="AT33940" s="2"/>
      <c r="AU33940" s="2"/>
      <c r="AV33940" s="2"/>
      <c r="AW33940" s="2"/>
      <c r="AX33940" s="2"/>
      <c r="AY33940" s="2"/>
      <c r="AZ33940" s="2"/>
      <c r="BA33940" s="2"/>
      <c r="BB33940" s="2"/>
      <c r="BC33940" s="2"/>
      <c r="BD33940" s="2"/>
      <c r="BE33940" s="2"/>
      <c r="BF33940" s="2"/>
      <c r="BG33940" s="2"/>
      <c r="BH33940" s="2"/>
      <c r="BI33940" s="2"/>
      <c r="BK33940" s="2"/>
    </row>
    <row r="33941" spans="11:63" x14ac:dyDescent="0.25">
      <c r="K33941" s="2"/>
      <c r="L33941" s="2"/>
      <c r="N33941" s="2"/>
      <c r="O33941" s="19"/>
      <c r="P33941" s="19"/>
      <c r="Z33941" s="2"/>
      <c r="AA33941" s="19"/>
      <c r="AB33941" s="19"/>
      <c r="AT33941" s="2"/>
      <c r="AU33941" s="2"/>
      <c r="AV33941" s="2"/>
      <c r="AW33941" s="2"/>
      <c r="AX33941" s="2"/>
      <c r="AY33941" s="2"/>
      <c r="AZ33941" s="2"/>
      <c r="BA33941" s="2"/>
      <c r="BB33941" s="2"/>
      <c r="BC33941" s="2"/>
      <c r="BD33941" s="2"/>
      <c r="BE33941" s="2"/>
      <c r="BF33941" s="2"/>
      <c r="BG33941" s="2"/>
      <c r="BH33941" s="2"/>
      <c r="BI33941" s="2"/>
      <c r="BK33941" s="2"/>
    </row>
    <row r="33942" spans="11:63" x14ac:dyDescent="0.25">
      <c r="K33942" s="2"/>
      <c r="L33942" s="2"/>
      <c r="N33942" s="2"/>
      <c r="O33942" s="19"/>
      <c r="P33942" s="19"/>
      <c r="Z33942" s="2"/>
      <c r="AA33942" s="19"/>
      <c r="AB33942" s="19"/>
      <c r="AT33942" s="2"/>
      <c r="AU33942" s="2"/>
      <c r="AV33942" s="2"/>
      <c r="AW33942" s="2"/>
      <c r="AX33942" s="2"/>
      <c r="AY33942" s="2"/>
      <c r="AZ33942" s="2"/>
      <c r="BA33942" s="2"/>
      <c r="BB33942" s="2"/>
      <c r="BC33942" s="2"/>
      <c r="BD33942" s="2"/>
      <c r="BE33942" s="2"/>
      <c r="BF33942" s="2"/>
      <c r="BG33942" s="2"/>
      <c r="BH33942" s="2"/>
      <c r="BI33942" s="2"/>
      <c r="BK33942" s="2"/>
    </row>
    <row r="33943" spans="11:63" x14ac:dyDescent="0.25">
      <c r="K33943" s="2"/>
      <c r="L33943" s="2"/>
      <c r="N33943" s="2"/>
      <c r="O33943" s="19"/>
      <c r="P33943" s="19"/>
      <c r="Z33943" s="2"/>
      <c r="AA33943" s="19"/>
      <c r="AB33943" s="19"/>
      <c r="AT33943" s="2"/>
      <c r="AU33943" s="2"/>
      <c r="AV33943" s="2"/>
      <c r="AW33943" s="2"/>
      <c r="AX33943" s="2"/>
      <c r="AY33943" s="2"/>
      <c r="AZ33943" s="2"/>
      <c r="BA33943" s="2"/>
      <c r="BB33943" s="2"/>
      <c r="BC33943" s="2"/>
      <c r="BD33943" s="2"/>
      <c r="BE33943" s="2"/>
      <c r="BF33943" s="2"/>
      <c r="BG33943" s="2"/>
      <c r="BH33943" s="2"/>
      <c r="BI33943" s="2"/>
      <c r="BK33943" s="2"/>
    </row>
    <row r="33944" spans="11:63" x14ac:dyDescent="0.25">
      <c r="K33944" s="2"/>
      <c r="L33944" s="2"/>
      <c r="N33944" s="2"/>
      <c r="O33944" s="19"/>
      <c r="P33944" s="19"/>
      <c r="Z33944" s="2"/>
      <c r="AA33944" s="19"/>
      <c r="AB33944" s="19"/>
      <c r="AT33944" s="2"/>
      <c r="AU33944" s="2"/>
      <c r="AV33944" s="2"/>
      <c r="AW33944" s="2"/>
      <c r="AX33944" s="2"/>
      <c r="AY33944" s="2"/>
      <c r="AZ33944" s="2"/>
      <c r="BA33944" s="2"/>
      <c r="BB33944" s="2"/>
      <c r="BC33944" s="2"/>
      <c r="BD33944" s="2"/>
      <c r="BE33944" s="2"/>
      <c r="BF33944" s="2"/>
      <c r="BG33944" s="2"/>
      <c r="BH33944" s="2"/>
      <c r="BI33944" s="2"/>
      <c r="BK33944" s="2"/>
    </row>
    <row r="33945" spans="11:63" x14ac:dyDescent="0.25">
      <c r="K33945" s="2"/>
      <c r="L33945" s="2"/>
      <c r="N33945" s="2"/>
      <c r="O33945" s="19"/>
      <c r="P33945" s="19"/>
      <c r="Z33945" s="2"/>
      <c r="AA33945" s="19"/>
      <c r="AB33945" s="19"/>
      <c r="AT33945" s="2"/>
      <c r="AU33945" s="2"/>
      <c r="AV33945" s="2"/>
      <c r="AW33945" s="2"/>
      <c r="AX33945" s="2"/>
      <c r="AY33945" s="2"/>
      <c r="AZ33945" s="2"/>
      <c r="BA33945" s="2"/>
      <c r="BB33945" s="2"/>
      <c r="BC33945" s="2"/>
      <c r="BD33945" s="2"/>
      <c r="BE33945" s="2"/>
      <c r="BF33945" s="2"/>
      <c r="BG33945" s="2"/>
      <c r="BH33945" s="2"/>
      <c r="BI33945" s="2"/>
      <c r="BK33945" s="2"/>
    </row>
    <row r="33946" spans="11:63" x14ac:dyDescent="0.25">
      <c r="K33946" s="2"/>
      <c r="L33946" s="2"/>
      <c r="N33946" s="2"/>
      <c r="O33946" s="19"/>
      <c r="P33946" s="19"/>
      <c r="Z33946" s="2"/>
      <c r="AA33946" s="19"/>
      <c r="AB33946" s="19"/>
      <c r="AT33946" s="2"/>
      <c r="AU33946" s="2"/>
      <c r="AV33946" s="2"/>
      <c r="AW33946" s="2"/>
      <c r="AX33946" s="2"/>
      <c r="AY33946" s="2"/>
      <c r="AZ33946" s="2"/>
      <c r="BA33946" s="2"/>
      <c r="BB33946" s="2"/>
      <c r="BC33946" s="2"/>
      <c r="BD33946" s="2"/>
      <c r="BE33946" s="2"/>
      <c r="BF33946" s="2"/>
      <c r="BG33946" s="2"/>
      <c r="BH33946" s="2"/>
      <c r="BI33946" s="2"/>
      <c r="BK33946" s="2"/>
    </row>
    <row r="33947" spans="11:63" x14ac:dyDescent="0.25">
      <c r="K33947" s="2"/>
      <c r="L33947" s="2"/>
      <c r="N33947" s="2"/>
      <c r="O33947" s="19"/>
      <c r="P33947" s="19"/>
      <c r="Z33947" s="2"/>
      <c r="AA33947" s="19"/>
      <c r="AB33947" s="19"/>
      <c r="AT33947" s="2"/>
      <c r="AU33947" s="2"/>
      <c r="AV33947" s="2"/>
      <c r="AW33947" s="2"/>
      <c r="AX33947" s="2"/>
      <c r="AY33947" s="2"/>
      <c r="AZ33947" s="2"/>
      <c r="BA33947" s="2"/>
      <c r="BB33947" s="2"/>
      <c r="BC33947" s="2"/>
      <c r="BD33947" s="2"/>
      <c r="BE33947" s="2"/>
      <c r="BF33947" s="2"/>
      <c r="BG33947" s="2"/>
      <c r="BH33947" s="2"/>
      <c r="BI33947" s="2"/>
      <c r="BK33947" s="2"/>
    </row>
    <row r="33948" spans="11:63" x14ac:dyDescent="0.25">
      <c r="K33948" s="2"/>
      <c r="L33948" s="2"/>
      <c r="N33948" s="2"/>
      <c r="O33948" s="19"/>
      <c r="P33948" s="19"/>
      <c r="Z33948" s="2"/>
      <c r="AA33948" s="19"/>
      <c r="AB33948" s="19"/>
      <c r="AT33948" s="2"/>
      <c r="AU33948" s="2"/>
      <c r="AV33948" s="2"/>
      <c r="AW33948" s="2"/>
      <c r="AX33948" s="2"/>
      <c r="AY33948" s="2"/>
      <c r="AZ33948" s="2"/>
      <c r="BA33948" s="2"/>
      <c r="BB33948" s="2"/>
      <c r="BC33948" s="2"/>
      <c r="BD33948" s="2"/>
      <c r="BE33948" s="2"/>
      <c r="BF33948" s="2"/>
      <c r="BG33948" s="2"/>
      <c r="BH33948" s="2"/>
      <c r="BI33948" s="2"/>
      <c r="BK33948" s="2"/>
    </row>
    <row r="33949" spans="11:63" x14ac:dyDescent="0.25">
      <c r="K33949" s="2"/>
      <c r="L33949" s="2"/>
      <c r="N33949" s="2"/>
      <c r="O33949" s="19"/>
      <c r="P33949" s="19"/>
      <c r="Z33949" s="2"/>
      <c r="AA33949" s="19"/>
      <c r="AB33949" s="19"/>
      <c r="AT33949" s="2"/>
      <c r="AU33949" s="2"/>
      <c r="AV33949" s="2"/>
      <c r="AW33949" s="2"/>
      <c r="AX33949" s="2"/>
      <c r="AY33949" s="2"/>
      <c r="AZ33949" s="2"/>
      <c r="BA33949" s="2"/>
      <c r="BB33949" s="2"/>
      <c r="BC33949" s="2"/>
      <c r="BD33949" s="2"/>
      <c r="BE33949" s="2"/>
      <c r="BF33949" s="2"/>
      <c r="BG33949" s="2"/>
      <c r="BH33949" s="2"/>
      <c r="BI33949" s="2"/>
      <c r="BK33949" s="2"/>
    </row>
    <row r="33950" spans="11:63" x14ac:dyDescent="0.25">
      <c r="K33950" s="2"/>
      <c r="L33950" s="2"/>
      <c r="N33950" s="2"/>
      <c r="O33950" s="19"/>
      <c r="P33950" s="19"/>
      <c r="Z33950" s="2"/>
      <c r="AA33950" s="19"/>
      <c r="AB33950" s="19"/>
      <c r="AT33950" s="2"/>
      <c r="AU33950" s="2"/>
      <c r="AV33950" s="2"/>
      <c r="AW33950" s="2"/>
      <c r="AX33950" s="2"/>
      <c r="AY33950" s="2"/>
      <c r="AZ33950" s="2"/>
      <c r="BA33950" s="2"/>
      <c r="BB33950" s="2"/>
      <c r="BC33950" s="2"/>
      <c r="BD33950" s="2"/>
      <c r="BE33950" s="2"/>
      <c r="BF33950" s="2"/>
      <c r="BG33950" s="2"/>
      <c r="BH33950" s="2"/>
      <c r="BI33950" s="2"/>
      <c r="BK33950" s="2"/>
    </row>
    <row r="33951" spans="11:63" x14ac:dyDescent="0.25">
      <c r="K33951" s="2"/>
      <c r="L33951" s="2"/>
      <c r="N33951" s="2"/>
      <c r="O33951" s="19"/>
      <c r="P33951" s="19"/>
      <c r="Z33951" s="2"/>
      <c r="AA33951" s="19"/>
      <c r="AB33951" s="19"/>
      <c r="AT33951" s="2"/>
      <c r="AU33951" s="2"/>
      <c r="AV33951" s="2"/>
      <c r="AW33951" s="2"/>
      <c r="AX33951" s="2"/>
      <c r="AY33951" s="2"/>
      <c r="AZ33951" s="2"/>
      <c r="BA33951" s="2"/>
      <c r="BB33951" s="2"/>
      <c r="BC33951" s="2"/>
      <c r="BD33951" s="2"/>
      <c r="BE33951" s="2"/>
      <c r="BF33951" s="2"/>
      <c r="BG33951" s="2"/>
      <c r="BH33951" s="2"/>
      <c r="BI33951" s="2"/>
      <c r="BK33951" s="2"/>
    </row>
    <row r="33952" spans="11:63" x14ac:dyDescent="0.25">
      <c r="K33952" s="2"/>
      <c r="L33952" s="2"/>
      <c r="N33952" s="2"/>
      <c r="O33952" s="19"/>
      <c r="P33952" s="19"/>
      <c r="Z33952" s="2"/>
      <c r="AA33952" s="19"/>
      <c r="AB33952" s="19"/>
      <c r="AT33952" s="2"/>
      <c r="AU33952" s="2"/>
      <c r="AV33952" s="2"/>
      <c r="AW33952" s="2"/>
      <c r="AX33952" s="2"/>
      <c r="AY33952" s="2"/>
      <c r="AZ33952" s="2"/>
      <c r="BA33952" s="2"/>
      <c r="BB33952" s="2"/>
      <c r="BC33952" s="2"/>
      <c r="BD33952" s="2"/>
      <c r="BE33952" s="2"/>
      <c r="BF33952" s="2"/>
      <c r="BG33952" s="2"/>
      <c r="BH33952" s="2"/>
      <c r="BI33952" s="2"/>
      <c r="BK33952" s="2"/>
    </row>
    <row r="33953" spans="11:63" x14ac:dyDescent="0.25">
      <c r="K33953" s="2"/>
      <c r="L33953" s="2"/>
      <c r="N33953" s="2"/>
      <c r="O33953" s="19"/>
      <c r="P33953" s="19"/>
      <c r="Z33953" s="2"/>
      <c r="AA33953" s="19"/>
      <c r="AB33953" s="19"/>
      <c r="AT33953" s="2"/>
      <c r="AU33953" s="2"/>
      <c r="AV33953" s="2"/>
      <c r="AW33953" s="2"/>
      <c r="AX33953" s="2"/>
      <c r="AY33953" s="2"/>
      <c r="AZ33953" s="2"/>
      <c r="BA33953" s="2"/>
      <c r="BB33953" s="2"/>
      <c r="BC33953" s="2"/>
      <c r="BD33953" s="2"/>
      <c r="BE33953" s="2"/>
      <c r="BF33953" s="2"/>
      <c r="BG33953" s="2"/>
      <c r="BH33953" s="2"/>
      <c r="BI33953" s="2"/>
      <c r="BK33953" s="2"/>
    </row>
    <row r="33954" spans="11:63" x14ac:dyDescent="0.25">
      <c r="K33954" s="2"/>
      <c r="L33954" s="2"/>
      <c r="N33954" s="2"/>
      <c r="O33954" s="19"/>
      <c r="P33954" s="19"/>
      <c r="Z33954" s="2"/>
      <c r="AA33954" s="19"/>
      <c r="AB33954" s="19"/>
      <c r="AT33954" s="2"/>
      <c r="AU33954" s="2"/>
      <c r="AV33954" s="2"/>
      <c r="AW33954" s="2"/>
      <c r="AX33954" s="2"/>
      <c r="AY33954" s="2"/>
      <c r="AZ33954" s="2"/>
      <c r="BA33954" s="2"/>
      <c r="BB33954" s="2"/>
      <c r="BC33954" s="2"/>
      <c r="BD33954" s="2"/>
      <c r="BE33954" s="2"/>
      <c r="BF33954" s="2"/>
      <c r="BG33954" s="2"/>
      <c r="BH33954" s="2"/>
      <c r="BI33954" s="2"/>
      <c r="BK33954" s="2"/>
    </row>
    <row r="33955" spans="11:63" x14ac:dyDescent="0.25">
      <c r="K33955" s="2"/>
      <c r="L33955" s="2"/>
      <c r="N33955" s="2"/>
      <c r="O33955" s="19"/>
      <c r="P33955" s="19"/>
      <c r="Z33955" s="2"/>
      <c r="AA33955" s="19"/>
      <c r="AB33955" s="19"/>
      <c r="AT33955" s="2"/>
      <c r="AU33955" s="2"/>
      <c r="AV33955" s="2"/>
      <c r="AW33955" s="2"/>
      <c r="AX33955" s="2"/>
      <c r="AY33955" s="2"/>
      <c r="AZ33955" s="2"/>
      <c r="BA33955" s="2"/>
      <c r="BB33955" s="2"/>
      <c r="BC33955" s="2"/>
      <c r="BD33955" s="2"/>
      <c r="BE33955" s="2"/>
      <c r="BF33955" s="2"/>
      <c r="BG33955" s="2"/>
      <c r="BH33955" s="2"/>
      <c r="BI33955" s="2"/>
      <c r="BK33955" s="2"/>
    </row>
    <row r="33956" spans="11:63" x14ac:dyDescent="0.25">
      <c r="K33956" s="2"/>
      <c r="L33956" s="2"/>
      <c r="N33956" s="2"/>
      <c r="O33956" s="19"/>
      <c r="P33956" s="19"/>
      <c r="Z33956" s="2"/>
      <c r="AA33956" s="19"/>
      <c r="AB33956" s="19"/>
      <c r="AT33956" s="2"/>
      <c r="AU33956" s="2"/>
      <c r="AV33956" s="2"/>
      <c r="AW33956" s="2"/>
      <c r="AX33956" s="2"/>
      <c r="AY33956" s="2"/>
      <c r="AZ33956" s="2"/>
      <c r="BA33956" s="2"/>
      <c r="BB33956" s="2"/>
      <c r="BC33956" s="2"/>
      <c r="BD33956" s="2"/>
      <c r="BE33956" s="2"/>
      <c r="BF33956" s="2"/>
      <c r="BG33956" s="2"/>
      <c r="BH33956" s="2"/>
      <c r="BI33956" s="2"/>
      <c r="BK33956" s="2"/>
    </row>
    <row r="33957" spans="11:63" x14ac:dyDescent="0.25">
      <c r="K33957" s="2"/>
      <c r="L33957" s="2"/>
      <c r="N33957" s="2"/>
      <c r="O33957" s="19"/>
      <c r="P33957" s="19"/>
      <c r="Z33957" s="2"/>
      <c r="AA33957" s="19"/>
      <c r="AB33957" s="19"/>
      <c r="AT33957" s="2"/>
      <c r="AU33957" s="2"/>
      <c r="AV33957" s="2"/>
      <c r="AW33957" s="2"/>
      <c r="AX33957" s="2"/>
      <c r="AY33957" s="2"/>
      <c r="AZ33957" s="2"/>
      <c r="BA33957" s="2"/>
      <c r="BB33957" s="2"/>
      <c r="BC33957" s="2"/>
      <c r="BD33957" s="2"/>
      <c r="BE33957" s="2"/>
      <c r="BF33957" s="2"/>
      <c r="BG33957" s="2"/>
      <c r="BH33957" s="2"/>
      <c r="BI33957" s="2"/>
      <c r="BK33957" s="2"/>
    </row>
    <row r="33958" spans="11:63" x14ac:dyDescent="0.25">
      <c r="K33958" s="2"/>
      <c r="L33958" s="2"/>
      <c r="N33958" s="2"/>
      <c r="O33958" s="19"/>
      <c r="P33958" s="19"/>
      <c r="Z33958" s="2"/>
      <c r="AA33958" s="19"/>
      <c r="AB33958" s="19"/>
      <c r="AT33958" s="2"/>
      <c r="AU33958" s="2"/>
      <c r="AV33958" s="2"/>
      <c r="AW33958" s="2"/>
      <c r="AX33958" s="2"/>
      <c r="AY33958" s="2"/>
      <c r="AZ33958" s="2"/>
      <c r="BA33958" s="2"/>
      <c r="BB33958" s="2"/>
      <c r="BC33958" s="2"/>
      <c r="BD33958" s="2"/>
      <c r="BE33958" s="2"/>
      <c r="BF33958" s="2"/>
      <c r="BG33958" s="2"/>
      <c r="BH33958" s="2"/>
      <c r="BI33958" s="2"/>
      <c r="BK33958" s="2"/>
    </row>
    <row r="33959" spans="11:63" x14ac:dyDescent="0.25">
      <c r="K33959" s="2"/>
      <c r="L33959" s="2"/>
      <c r="N33959" s="2"/>
      <c r="O33959" s="19"/>
      <c r="P33959" s="19"/>
      <c r="Z33959" s="2"/>
      <c r="AA33959" s="19"/>
      <c r="AB33959" s="19"/>
      <c r="AT33959" s="2"/>
      <c r="AU33959" s="2"/>
      <c r="AV33959" s="2"/>
      <c r="AW33959" s="2"/>
      <c r="AX33959" s="2"/>
      <c r="AY33959" s="2"/>
      <c r="AZ33959" s="2"/>
      <c r="BA33959" s="2"/>
      <c r="BB33959" s="2"/>
      <c r="BC33959" s="2"/>
      <c r="BD33959" s="2"/>
      <c r="BE33959" s="2"/>
      <c r="BF33959" s="2"/>
      <c r="BG33959" s="2"/>
      <c r="BH33959" s="2"/>
      <c r="BI33959" s="2"/>
      <c r="BK33959" s="2"/>
    </row>
    <row r="33960" spans="11:63" x14ac:dyDescent="0.25">
      <c r="K33960" s="2"/>
      <c r="L33960" s="2"/>
      <c r="N33960" s="2"/>
      <c r="O33960" s="19"/>
      <c r="P33960" s="19"/>
      <c r="Z33960" s="2"/>
      <c r="AA33960" s="19"/>
      <c r="AB33960" s="19"/>
      <c r="AT33960" s="2"/>
      <c r="AU33960" s="2"/>
      <c r="AV33960" s="2"/>
      <c r="AW33960" s="2"/>
      <c r="AX33960" s="2"/>
      <c r="AY33960" s="2"/>
      <c r="AZ33960" s="2"/>
      <c r="BA33960" s="2"/>
      <c r="BB33960" s="2"/>
      <c r="BC33960" s="2"/>
      <c r="BD33960" s="2"/>
      <c r="BE33960" s="2"/>
      <c r="BF33960" s="2"/>
      <c r="BG33960" s="2"/>
      <c r="BH33960" s="2"/>
      <c r="BI33960" s="2"/>
      <c r="BK33960" s="2"/>
    </row>
    <row r="33961" spans="11:63" x14ac:dyDescent="0.25">
      <c r="K33961" s="2"/>
      <c r="L33961" s="2"/>
      <c r="N33961" s="2"/>
      <c r="O33961" s="19"/>
      <c r="P33961" s="19"/>
      <c r="Z33961" s="2"/>
      <c r="AA33961" s="19"/>
      <c r="AB33961" s="19"/>
      <c r="AT33961" s="2"/>
      <c r="AU33961" s="2"/>
      <c r="AV33961" s="2"/>
      <c r="AW33961" s="2"/>
      <c r="AX33961" s="2"/>
      <c r="AY33961" s="2"/>
      <c r="AZ33961" s="2"/>
      <c r="BA33961" s="2"/>
      <c r="BB33961" s="2"/>
      <c r="BC33961" s="2"/>
      <c r="BD33961" s="2"/>
      <c r="BE33961" s="2"/>
      <c r="BF33961" s="2"/>
      <c r="BG33961" s="2"/>
      <c r="BH33961" s="2"/>
      <c r="BI33961" s="2"/>
      <c r="BK33961" s="2"/>
    </row>
    <row r="33962" spans="11:63" x14ac:dyDescent="0.25">
      <c r="K33962" s="2"/>
      <c r="L33962" s="2"/>
      <c r="N33962" s="2"/>
      <c r="O33962" s="19"/>
      <c r="P33962" s="19"/>
      <c r="Z33962" s="2"/>
      <c r="AA33962" s="19"/>
      <c r="AB33962" s="19"/>
      <c r="AT33962" s="2"/>
      <c r="AU33962" s="2"/>
      <c r="AV33962" s="2"/>
      <c r="AW33962" s="2"/>
      <c r="AX33962" s="2"/>
      <c r="AY33962" s="2"/>
      <c r="AZ33962" s="2"/>
      <c r="BA33962" s="2"/>
      <c r="BB33962" s="2"/>
      <c r="BC33962" s="2"/>
      <c r="BD33962" s="2"/>
      <c r="BE33962" s="2"/>
      <c r="BF33962" s="2"/>
      <c r="BG33962" s="2"/>
      <c r="BH33962" s="2"/>
      <c r="BI33962" s="2"/>
      <c r="BK33962" s="2"/>
    </row>
    <row r="33963" spans="11:63" x14ac:dyDescent="0.25">
      <c r="K33963" s="2"/>
      <c r="L33963" s="2"/>
      <c r="N33963" s="2"/>
      <c r="O33963" s="19"/>
      <c r="P33963" s="19"/>
      <c r="Z33963" s="2"/>
      <c r="AA33963" s="19"/>
      <c r="AB33963" s="19"/>
      <c r="AT33963" s="2"/>
      <c r="AU33963" s="2"/>
      <c r="AV33963" s="2"/>
      <c r="AW33963" s="2"/>
      <c r="AX33963" s="2"/>
      <c r="AY33963" s="2"/>
      <c r="AZ33963" s="2"/>
      <c r="BA33963" s="2"/>
      <c r="BB33963" s="2"/>
      <c r="BC33963" s="2"/>
      <c r="BD33963" s="2"/>
      <c r="BE33963" s="2"/>
      <c r="BF33963" s="2"/>
      <c r="BG33963" s="2"/>
      <c r="BH33963" s="2"/>
      <c r="BI33963" s="2"/>
      <c r="BK33963" s="2"/>
    </row>
    <row r="33964" spans="11:63" x14ac:dyDescent="0.25">
      <c r="K33964" s="2"/>
      <c r="L33964" s="2"/>
      <c r="N33964" s="2"/>
      <c r="O33964" s="19"/>
      <c r="P33964" s="19"/>
      <c r="Z33964" s="2"/>
      <c r="AA33964" s="19"/>
      <c r="AB33964" s="19"/>
      <c r="AT33964" s="2"/>
      <c r="AU33964" s="2"/>
      <c r="AV33964" s="2"/>
      <c r="AW33964" s="2"/>
      <c r="AX33964" s="2"/>
      <c r="AY33964" s="2"/>
      <c r="AZ33964" s="2"/>
      <c r="BA33964" s="2"/>
      <c r="BB33964" s="2"/>
      <c r="BC33964" s="2"/>
      <c r="BD33964" s="2"/>
      <c r="BE33964" s="2"/>
      <c r="BF33964" s="2"/>
      <c r="BG33964" s="2"/>
      <c r="BH33964" s="2"/>
      <c r="BI33964" s="2"/>
      <c r="BK33964" s="2"/>
    </row>
    <row r="33965" spans="11:63" x14ac:dyDescent="0.25">
      <c r="K33965" s="2"/>
      <c r="L33965" s="2"/>
      <c r="N33965" s="2"/>
      <c r="O33965" s="19"/>
      <c r="P33965" s="19"/>
      <c r="Z33965" s="2"/>
      <c r="AA33965" s="19"/>
      <c r="AB33965" s="19"/>
      <c r="AT33965" s="2"/>
      <c r="AU33965" s="2"/>
      <c r="AV33965" s="2"/>
      <c r="AW33965" s="2"/>
      <c r="AX33965" s="2"/>
      <c r="AY33965" s="2"/>
      <c r="AZ33965" s="2"/>
      <c r="BA33965" s="2"/>
      <c r="BB33965" s="2"/>
      <c r="BC33965" s="2"/>
      <c r="BD33965" s="2"/>
      <c r="BE33965" s="2"/>
      <c r="BF33965" s="2"/>
      <c r="BG33965" s="2"/>
      <c r="BH33965" s="2"/>
      <c r="BI33965" s="2"/>
      <c r="BK33965" s="2"/>
    </row>
    <row r="33966" spans="11:63" x14ac:dyDescent="0.25">
      <c r="K33966" s="2"/>
      <c r="L33966" s="2"/>
      <c r="N33966" s="2"/>
      <c r="O33966" s="19"/>
      <c r="P33966" s="19"/>
      <c r="Z33966" s="2"/>
      <c r="AA33966" s="19"/>
      <c r="AB33966" s="19"/>
      <c r="AT33966" s="2"/>
      <c r="AU33966" s="2"/>
      <c r="AV33966" s="2"/>
      <c r="AW33966" s="2"/>
      <c r="AX33966" s="2"/>
      <c r="AY33966" s="2"/>
      <c r="AZ33966" s="2"/>
      <c r="BA33966" s="2"/>
      <c r="BB33966" s="2"/>
      <c r="BC33966" s="2"/>
      <c r="BD33966" s="2"/>
      <c r="BE33966" s="2"/>
      <c r="BF33966" s="2"/>
      <c r="BG33966" s="2"/>
      <c r="BH33966" s="2"/>
      <c r="BI33966" s="2"/>
      <c r="BK33966" s="2"/>
    </row>
    <row r="33967" spans="11:63" x14ac:dyDescent="0.25">
      <c r="K33967" s="2"/>
      <c r="L33967" s="2"/>
      <c r="N33967" s="2"/>
      <c r="O33967" s="19"/>
      <c r="P33967" s="19"/>
      <c r="Z33967" s="2"/>
      <c r="AA33967" s="19"/>
      <c r="AB33967" s="19"/>
      <c r="AT33967" s="2"/>
      <c r="AU33967" s="2"/>
      <c r="AV33967" s="2"/>
      <c r="AW33967" s="2"/>
      <c r="AX33967" s="2"/>
      <c r="AY33967" s="2"/>
      <c r="AZ33967" s="2"/>
      <c r="BA33967" s="2"/>
      <c r="BB33967" s="2"/>
      <c r="BC33967" s="2"/>
      <c r="BD33967" s="2"/>
      <c r="BE33967" s="2"/>
      <c r="BF33967" s="2"/>
      <c r="BG33967" s="2"/>
      <c r="BH33967" s="2"/>
      <c r="BI33967" s="2"/>
      <c r="BK33967" s="2"/>
    </row>
    <row r="33968" spans="11:63" x14ac:dyDescent="0.25">
      <c r="K33968" s="2"/>
      <c r="L33968" s="2"/>
      <c r="N33968" s="2"/>
      <c r="O33968" s="19"/>
      <c r="P33968" s="19"/>
      <c r="Z33968" s="2"/>
      <c r="AA33968" s="19"/>
      <c r="AB33968" s="19"/>
      <c r="AT33968" s="2"/>
      <c r="AU33968" s="2"/>
      <c r="AV33968" s="2"/>
      <c r="AW33968" s="2"/>
      <c r="AX33968" s="2"/>
      <c r="AY33968" s="2"/>
      <c r="AZ33968" s="2"/>
      <c r="BA33968" s="2"/>
      <c r="BB33968" s="2"/>
      <c r="BC33968" s="2"/>
      <c r="BD33968" s="2"/>
      <c r="BE33968" s="2"/>
      <c r="BF33968" s="2"/>
      <c r="BG33968" s="2"/>
      <c r="BH33968" s="2"/>
      <c r="BI33968" s="2"/>
      <c r="BK33968" s="2"/>
    </row>
    <row r="33969" spans="11:63" x14ac:dyDescent="0.25">
      <c r="K33969" s="2"/>
      <c r="L33969" s="2"/>
      <c r="N33969" s="2"/>
      <c r="O33969" s="19"/>
      <c r="P33969" s="19"/>
      <c r="Z33969" s="2"/>
      <c r="AA33969" s="19"/>
      <c r="AB33969" s="19"/>
      <c r="AT33969" s="2"/>
      <c r="AU33969" s="2"/>
      <c r="AV33969" s="2"/>
      <c r="AW33969" s="2"/>
      <c r="AX33969" s="2"/>
      <c r="AY33969" s="2"/>
      <c r="AZ33969" s="2"/>
      <c r="BA33969" s="2"/>
      <c r="BB33969" s="2"/>
      <c r="BC33969" s="2"/>
      <c r="BD33969" s="2"/>
      <c r="BE33969" s="2"/>
      <c r="BF33969" s="2"/>
      <c r="BG33969" s="2"/>
      <c r="BH33969" s="2"/>
      <c r="BI33969" s="2"/>
      <c r="BK33969" s="2"/>
    </row>
    <row r="33970" spans="11:63" x14ac:dyDescent="0.25">
      <c r="K33970" s="2"/>
      <c r="L33970" s="2"/>
      <c r="N33970" s="2"/>
      <c r="O33970" s="19"/>
      <c r="P33970" s="19"/>
      <c r="Z33970" s="2"/>
      <c r="AA33970" s="19"/>
      <c r="AB33970" s="19"/>
      <c r="AT33970" s="2"/>
      <c r="AU33970" s="2"/>
      <c r="AV33970" s="2"/>
      <c r="AW33970" s="2"/>
      <c r="AX33970" s="2"/>
      <c r="AY33970" s="2"/>
      <c r="AZ33970" s="2"/>
      <c r="BA33970" s="2"/>
      <c r="BB33970" s="2"/>
      <c r="BC33970" s="2"/>
      <c r="BD33970" s="2"/>
      <c r="BE33970" s="2"/>
      <c r="BF33970" s="2"/>
      <c r="BG33970" s="2"/>
      <c r="BH33970" s="2"/>
      <c r="BI33970" s="2"/>
      <c r="BK33970" s="2"/>
    </row>
    <row r="33971" spans="11:63" x14ac:dyDescent="0.25">
      <c r="K33971" s="2"/>
      <c r="L33971" s="2"/>
      <c r="N33971" s="2"/>
      <c r="O33971" s="19"/>
      <c r="P33971" s="19"/>
      <c r="Z33971" s="2"/>
      <c r="AA33971" s="19"/>
      <c r="AB33971" s="19"/>
      <c r="AT33971" s="2"/>
      <c r="AU33971" s="2"/>
      <c r="AV33971" s="2"/>
      <c r="AW33971" s="2"/>
      <c r="AX33971" s="2"/>
      <c r="AY33971" s="2"/>
      <c r="AZ33971" s="2"/>
      <c r="BA33971" s="2"/>
      <c r="BB33971" s="2"/>
      <c r="BC33971" s="2"/>
      <c r="BD33971" s="2"/>
      <c r="BE33971" s="2"/>
      <c r="BF33971" s="2"/>
      <c r="BG33971" s="2"/>
      <c r="BH33971" s="2"/>
      <c r="BI33971" s="2"/>
      <c r="BK33971" s="2"/>
    </row>
    <row r="33972" spans="11:63" x14ac:dyDescent="0.25">
      <c r="K33972" s="2"/>
      <c r="L33972" s="2"/>
      <c r="N33972" s="2"/>
      <c r="O33972" s="19"/>
      <c r="P33972" s="19"/>
      <c r="Z33972" s="2"/>
      <c r="AA33972" s="19"/>
      <c r="AB33972" s="19"/>
      <c r="AT33972" s="2"/>
      <c r="AU33972" s="2"/>
      <c r="AV33972" s="2"/>
      <c r="AW33972" s="2"/>
      <c r="AX33972" s="2"/>
      <c r="AY33972" s="2"/>
      <c r="AZ33972" s="2"/>
      <c r="BA33972" s="2"/>
      <c r="BB33972" s="2"/>
      <c r="BC33972" s="2"/>
      <c r="BD33972" s="2"/>
      <c r="BE33972" s="2"/>
      <c r="BF33972" s="2"/>
      <c r="BG33972" s="2"/>
      <c r="BH33972" s="2"/>
      <c r="BI33972" s="2"/>
      <c r="BK33972" s="2"/>
    </row>
    <row r="33973" spans="11:63" x14ac:dyDescent="0.25">
      <c r="K33973" s="2"/>
      <c r="L33973" s="2"/>
      <c r="N33973" s="2"/>
      <c r="O33973" s="19"/>
      <c r="P33973" s="19"/>
      <c r="Z33973" s="2"/>
      <c r="AA33973" s="19"/>
      <c r="AB33973" s="19"/>
      <c r="AT33973" s="2"/>
      <c r="AU33973" s="2"/>
      <c r="AV33973" s="2"/>
      <c r="AW33973" s="2"/>
      <c r="AX33973" s="2"/>
      <c r="AY33973" s="2"/>
      <c r="AZ33973" s="2"/>
      <c r="BA33973" s="2"/>
      <c r="BB33973" s="2"/>
      <c r="BC33973" s="2"/>
      <c r="BD33973" s="2"/>
      <c r="BE33973" s="2"/>
      <c r="BF33973" s="2"/>
      <c r="BG33973" s="2"/>
      <c r="BH33973" s="2"/>
      <c r="BI33973" s="2"/>
      <c r="BK33973" s="2"/>
    </row>
    <row r="33974" spans="11:63" x14ac:dyDescent="0.25">
      <c r="K33974" s="2"/>
      <c r="L33974" s="2"/>
      <c r="N33974" s="2"/>
      <c r="O33974" s="19"/>
      <c r="P33974" s="19"/>
      <c r="Z33974" s="2"/>
      <c r="AA33974" s="19"/>
      <c r="AB33974" s="19"/>
      <c r="AT33974" s="2"/>
      <c r="AU33974" s="2"/>
      <c r="AV33974" s="2"/>
      <c r="AW33974" s="2"/>
      <c r="AX33974" s="2"/>
      <c r="AY33974" s="2"/>
      <c r="AZ33974" s="2"/>
      <c r="BA33974" s="2"/>
      <c r="BB33974" s="2"/>
      <c r="BC33974" s="2"/>
      <c r="BD33974" s="2"/>
      <c r="BE33974" s="2"/>
      <c r="BF33974" s="2"/>
      <c r="BG33974" s="2"/>
      <c r="BH33974" s="2"/>
      <c r="BI33974" s="2"/>
      <c r="BK33974" s="2"/>
    </row>
    <row r="33975" spans="11:63" x14ac:dyDescent="0.25">
      <c r="K33975" s="2"/>
      <c r="L33975" s="2"/>
      <c r="N33975" s="2"/>
      <c r="O33975" s="19"/>
      <c r="P33975" s="19"/>
      <c r="Z33975" s="2"/>
      <c r="AA33975" s="19"/>
      <c r="AB33975" s="19"/>
      <c r="AT33975" s="2"/>
      <c r="AU33975" s="2"/>
      <c r="AV33975" s="2"/>
      <c r="AW33975" s="2"/>
      <c r="AX33975" s="2"/>
      <c r="AY33975" s="2"/>
      <c r="AZ33975" s="2"/>
      <c r="BA33975" s="2"/>
      <c r="BB33975" s="2"/>
      <c r="BC33975" s="2"/>
      <c r="BD33975" s="2"/>
      <c r="BE33975" s="2"/>
      <c r="BF33975" s="2"/>
      <c r="BG33975" s="2"/>
      <c r="BH33975" s="2"/>
      <c r="BI33975" s="2"/>
      <c r="BK33975" s="2"/>
    </row>
    <row r="33976" spans="11:63" x14ac:dyDescent="0.25">
      <c r="K33976" s="2"/>
      <c r="L33976" s="2"/>
      <c r="N33976" s="2"/>
      <c r="O33976" s="19"/>
      <c r="P33976" s="19"/>
      <c r="Z33976" s="2"/>
      <c r="AA33976" s="19"/>
      <c r="AB33976" s="19"/>
      <c r="AT33976" s="2"/>
      <c r="AU33976" s="2"/>
      <c r="AV33976" s="2"/>
      <c r="AW33976" s="2"/>
      <c r="AX33976" s="2"/>
      <c r="AY33976" s="2"/>
      <c r="AZ33976" s="2"/>
      <c r="BA33976" s="2"/>
      <c r="BB33976" s="2"/>
      <c r="BC33976" s="2"/>
      <c r="BD33976" s="2"/>
      <c r="BE33976" s="2"/>
      <c r="BF33976" s="2"/>
      <c r="BG33976" s="2"/>
      <c r="BH33976" s="2"/>
      <c r="BI33976" s="2"/>
      <c r="BK33976" s="2"/>
    </row>
    <row r="33977" spans="11:63" x14ac:dyDescent="0.25">
      <c r="K33977" s="2"/>
      <c r="L33977" s="2"/>
      <c r="N33977" s="2"/>
      <c r="O33977" s="19"/>
      <c r="P33977" s="19"/>
      <c r="Z33977" s="2"/>
      <c r="AA33977" s="19"/>
      <c r="AB33977" s="19"/>
      <c r="AT33977" s="2"/>
      <c r="AU33977" s="2"/>
      <c r="AV33977" s="2"/>
      <c r="AW33977" s="2"/>
      <c r="AX33977" s="2"/>
      <c r="AY33977" s="2"/>
      <c r="AZ33977" s="2"/>
      <c r="BA33977" s="2"/>
      <c r="BB33977" s="2"/>
      <c r="BC33977" s="2"/>
      <c r="BD33977" s="2"/>
      <c r="BE33977" s="2"/>
      <c r="BF33977" s="2"/>
      <c r="BG33977" s="2"/>
      <c r="BH33977" s="2"/>
      <c r="BI33977" s="2"/>
      <c r="BK33977" s="2"/>
    </row>
    <row r="33978" spans="11:63" x14ac:dyDescent="0.25">
      <c r="K33978" s="2"/>
      <c r="L33978" s="2"/>
      <c r="N33978" s="2"/>
      <c r="O33978" s="19"/>
      <c r="P33978" s="19"/>
      <c r="Z33978" s="2"/>
      <c r="AA33978" s="19"/>
      <c r="AB33978" s="19"/>
      <c r="AT33978" s="2"/>
      <c r="AU33978" s="2"/>
      <c r="AV33978" s="2"/>
      <c r="AW33978" s="2"/>
      <c r="AX33978" s="2"/>
      <c r="AY33978" s="2"/>
      <c r="AZ33978" s="2"/>
      <c r="BA33978" s="2"/>
      <c r="BB33978" s="2"/>
      <c r="BC33978" s="2"/>
      <c r="BD33978" s="2"/>
      <c r="BE33978" s="2"/>
      <c r="BF33978" s="2"/>
      <c r="BG33978" s="2"/>
      <c r="BH33978" s="2"/>
      <c r="BI33978" s="2"/>
      <c r="BK33978" s="2"/>
    </row>
    <row r="33979" spans="11:63" x14ac:dyDescent="0.25">
      <c r="K33979" s="2"/>
      <c r="L33979" s="2"/>
      <c r="N33979" s="2"/>
      <c r="O33979" s="19"/>
      <c r="P33979" s="19"/>
      <c r="Z33979" s="2"/>
      <c r="AA33979" s="19"/>
      <c r="AB33979" s="19"/>
      <c r="AT33979" s="2"/>
      <c r="AU33979" s="2"/>
      <c r="AV33979" s="2"/>
      <c r="AW33979" s="2"/>
      <c r="AX33979" s="2"/>
      <c r="AY33979" s="2"/>
      <c r="AZ33979" s="2"/>
      <c r="BA33979" s="2"/>
      <c r="BB33979" s="2"/>
      <c r="BC33979" s="2"/>
      <c r="BD33979" s="2"/>
      <c r="BE33979" s="2"/>
      <c r="BF33979" s="2"/>
      <c r="BG33979" s="2"/>
      <c r="BH33979" s="2"/>
      <c r="BI33979" s="2"/>
      <c r="BK33979" s="2"/>
    </row>
    <row r="33980" spans="11:63" x14ac:dyDescent="0.25">
      <c r="K33980" s="2"/>
      <c r="L33980" s="2"/>
      <c r="N33980" s="2"/>
      <c r="O33980" s="19"/>
      <c r="P33980" s="19"/>
      <c r="Z33980" s="2"/>
      <c r="AA33980" s="19"/>
      <c r="AB33980" s="19"/>
      <c r="AT33980" s="2"/>
      <c r="AU33980" s="2"/>
      <c r="AV33980" s="2"/>
      <c r="AW33980" s="2"/>
      <c r="AX33980" s="2"/>
      <c r="AY33980" s="2"/>
      <c r="AZ33980" s="2"/>
      <c r="BA33980" s="2"/>
      <c r="BB33980" s="2"/>
      <c r="BC33980" s="2"/>
      <c r="BD33980" s="2"/>
      <c r="BE33980" s="2"/>
      <c r="BF33980" s="2"/>
      <c r="BG33980" s="2"/>
      <c r="BH33980" s="2"/>
      <c r="BI33980" s="2"/>
      <c r="BK33980" s="2"/>
    </row>
    <row r="33981" spans="11:63" x14ac:dyDescent="0.25">
      <c r="K33981" s="2"/>
      <c r="L33981" s="2"/>
      <c r="N33981" s="2"/>
      <c r="O33981" s="19"/>
      <c r="P33981" s="19"/>
      <c r="Z33981" s="2"/>
      <c r="AA33981" s="19"/>
      <c r="AB33981" s="19"/>
      <c r="AT33981" s="2"/>
      <c r="AU33981" s="2"/>
      <c r="AV33981" s="2"/>
      <c r="AW33981" s="2"/>
      <c r="AX33981" s="2"/>
      <c r="AY33981" s="2"/>
      <c r="AZ33981" s="2"/>
      <c r="BA33981" s="2"/>
      <c r="BB33981" s="2"/>
      <c r="BC33981" s="2"/>
      <c r="BD33981" s="2"/>
      <c r="BE33981" s="2"/>
      <c r="BF33981" s="2"/>
      <c r="BG33981" s="2"/>
      <c r="BH33981" s="2"/>
      <c r="BI33981" s="2"/>
      <c r="BK33981" s="2"/>
    </row>
    <row r="33982" spans="11:63" x14ac:dyDescent="0.25">
      <c r="K33982" s="2"/>
      <c r="L33982" s="2"/>
      <c r="N33982" s="2"/>
      <c r="O33982" s="19"/>
      <c r="P33982" s="19"/>
      <c r="Z33982" s="2"/>
      <c r="AA33982" s="19"/>
      <c r="AB33982" s="19"/>
      <c r="AT33982" s="2"/>
      <c r="AU33982" s="2"/>
      <c r="AV33982" s="2"/>
      <c r="AW33982" s="2"/>
      <c r="AX33982" s="2"/>
      <c r="AY33982" s="2"/>
      <c r="AZ33982" s="2"/>
      <c r="BA33982" s="2"/>
      <c r="BB33982" s="2"/>
      <c r="BC33982" s="2"/>
      <c r="BD33982" s="2"/>
      <c r="BE33982" s="2"/>
      <c r="BF33982" s="2"/>
      <c r="BG33982" s="2"/>
      <c r="BH33982" s="2"/>
      <c r="BI33982" s="2"/>
      <c r="BK33982" s="2"/>
    </row>
    <row r="33983" spans="11:63" x14ac:dyDescent="0.25">
      <c r="K33983" s="2"/>
      <c r="L33983" s="2"/>
      <c r="N33983" s="2"/>
      <c r="O33983" s="19"/>
      <c r="P33983" s="19"/>
      <c r="Z33983" s="2"/>
      <c r="AA33983" s="19"/>
      <c r="AB33983" s="19"/>
      <c r="AT33983" s="2"/>
      <c r="AU33983" s="2"/>
      <c r="AV33983" s="2"/>
      <c r="AW33983" s="2"/>
      <c r="AX33983" s="2"/>
      <c r="AY33983" s="2"/>
      <c r="AZ33983" s="2"/>
      <c r="BA33983" s="2"/>
      <c r="BB33983" s="2"/>
      <c r="BC33983" s="2"/>
      <c r="BD33983" s="2"/>
      <c r="BE33983" s="2"/>
      <c r="BF33983" s="2"/>
      <c r="BG33983" s="2"/>
      <c r="BH33983" s="2"/>
      <c r="BI33983" s="2"/>
      <c r="BK33983" s="2"/>
    </row>
    <row r="33984" spans="11:63" x14ac:dyDescent="0.25">
      <c r="K33984" s="2"/>
      <c r="L33984" s="2"/>
      <c r="N33984" s="2"/>
      <c r="O33984" s="19"/>
      <c r="P33984" s="19"/>
      <c r="Z33984" s="2"/>
      <c r="AA33984" s="19"/>
      <c r="AB33984" s="19"/>
      <c r="AT33984" s="2"/>
      <c r="AU33984" s="2"/>
      <c r="AV33984" s="2"/>
      <c r="AW33984" s="2"/>
      <c r="AX33984" s="2"/>
      <c r="AY33984" s="2"/>
      <c r="AZ33984" s="2"/>
      <c r="BA33984" s="2"/>
      <c r="BB33984" s="2"/>
      <c r="BC33984" s="2"/>
      <c r="BD33984" s="2"/>
      <c r="BE33984" s="2"/>
      <c r="BF33984" s="2"/>
      <c r="BG33984" s="2"/>
      <c r="BH33984" s="2"/>
      <c r="BI33984" s="2"/>
      <c r="BK33984" s="2"/>
    </row>
    <row r="33985" spans="11:63" x14ac:dyDescent="0.25">
      <c r="K33985" s="2"/>
      <c r="L33985" s="2"/>
      <c r="N33985" s="2"/>
      <c r="O33985" s="19"/>
      <c r="P33985" s="19"/>
      <c r="Z33985" s="2"/>
      <c r="AA33985" s="19"/>
      <c r="AB33985" s="19"/>
      <c r="AT33985" s="2"/>
      <c r="AU33985" s="2"/>
      <c r="AV33985" s="2"/>
      <c r="AW33985" s="2"/>
      <c r="AX33985" s="2"/>
      <c r="AY33985" s="2"/>
      <c r="AZ33985" s="2"/>
      <c r="BA33985" s="2"/>
      <c r="BB33985" s="2"/>
      <c r="BC33985" s="2"/>
      <c r="BD33985" s="2"/>
      <c r="BE33985" s="2"/>
      <c r="BF33985" s="2"/>
      <c r="BG33985" s="2"/>
      <c r="BH33985" s="2"/>
      <c r="BI33985" s="2"/>
      <c r="BK33985" s="2"/>
    </row>
    <row r="33986" spans="11:63" x14ac:dyDescent="0.25">
      <c r="K33986" s="2"/>
      <c r="L33986" s="2"/>
      <c r="N33986" s="2"/>
      <c r="O33986" s="19"/>
      <c r="P33986" s="19"/>
      <c r="Z33986" s="2"/>
      <c r="AA33986" s="19"/>
      <c r="AB33986" s="19"/>
      <c r="AT33986" s="2"/>
      <c r="AU33986" s="2"/>
      <c r="AV33986" s="2"/>
      <c r="AW33986" s="2"/>
      <c r="AX33986" s="2"/>
      <c r="AY33986" s="2"/>
      <c r="AZ33986" s="2"/>
      <c r="BA33986" s="2"/>
      <c r="BB33986" s="2"/>
      <c r="BC33986" s="2"/>
      <c r="BD33986" s="2"/>
      <c r="BE33986" s="2"/>
      <c r="BF33986" s="2"/>
      <c r="BG33986" s="2"/>
      <c r="BH33986" s="2"/>
      <c r="BI33986" s="2"/>
      <c r="BK33986" s="2"/>
    </row>
    <row r="33987" spans="11:63" x14ac:dyDescent="0.25">
      <c r="K33987" s="2"/>
      <c r="L33987" s="2"/>
      <c r="N33987" s="2"/>
      <c r="O33987" s="19"/>
      <c r="P33987" s="19"/>
      <c r="Z33987" s="2"/>
      <c r="AA33987" s="19"/>
      <c r="AB33987" s="19"/>
      <c r="AT33987" s="2"/>
      <c r="AU33987" s="2"/>
      <c r="AV33987" s="2"/>
      <c r="AW33987" s="2"/>
      <c r="AX33987" s="2"/>
      <c r="AY33987" s="2"/>
      <c r="AZ33987" s="2"/>
      <c r="BA33987" s="2"/>
      <c r="BB33987" s="2"/>
      <c r="BC33987" s="2"/>
      <c r="BD33987" s="2"/>
      <c r="BE33987" s="2"/>
      <c r="BF33987" s="2"/>
      <c r="BG33987" s="2"/>
      <c r="BH33987" s="2"/>
      <c r="BI33987" s="2"/>
      <c r="BK33987" s="2"/>
    </row>
    <row r="33988" spans="11:63" x14ac:dyDescent="0.25">
      <c r="K33988" s="2"/>
      <c r="L33988" s="2"/>
      <c r="N33988" s="2"/>
      <c r="O33988" s="19"/>
      <c r="P33988" s="19"/>
      <c r="Z33988" s="2"/>
      <c r="AA33988" s="19"/>
      <c r="AB33988" s="19"/>
      <c r="AT33988" s="2"/>
      <c r="AU33988" s="2"/>
      <c r="AV33988" s="2"/>
      <c r="AW33988" s="2"/>
      <c r="AX33988" s="2"/>
      <c r="AY33988" s="2"/>
      <c r="AZ33988" s="2"/>
      <c r="BA33988" s="2"/>
      <c r="BB33988" s="2"/>
      <c r="BC33988" s="2"/>
      <c r="BD33988" s="2"/>
      <c r="BE33988" s="2"/>
      <c r="BF33988" s="2"/>
      <c r="BG33988" s="2"/>
      <c r="BH33988" s="2"/>
      <c r="BI33988" s="2"/>
      <c r="BK33988" s="2"/>
    </row>
    <row r="33989" spans="11:63" x14ac:dyDescent="0.25">
      <c r="K33989" s="2"/>
      <c r="L33989" s="2"/>
      <c r="N33989" s="2"/>
      <c r="O33989" s="19"/>
      <c r="P33989" s="19"/>
      <c r="Z33989" s="2"/>
      <c r="AA33989" s="19"/>
      <c r="AB33989" s="19"/>
      <c r="AT33989" s="2"/>
      <c r="AU33989" s="2"/>
      <c r="AV33989" s="2"/>
      <c r="AW33989" s="2"/>
      <c r="AX33989" s="2"/>
      <c r="AY33989" s="2"/>
      <c r="AZ33989" s="2"/>
      <c r="BA33989" s="2"/>
      <c r="BB33989" s="2"/>
      <c r="BC33989" s="2"/>
      <c r="BD33989" s="2"/>
      <c r="BE33989" s="2"/>
      <c r="BF33989" s="2"/>
      <c r="BG33989" s="2"/>
      <c r="BH33989" s="2"/>
      <c r="BI33989" s="2"/>
      <c r="BK33989" s="2"/>
    </row>
    <row r="33990" spans="11:63" x14ac:dyDescent="0.25">
      <c r="K33990" s="2"/>
      <c r="L33990" s="2"/>
      <c r="N33990" s="2"/>
      <c r="O33990" s="19"/>
      <c r="P33990" s="19"/>
      <c r="Z33990" s="2"/>
      <c r="AA33990" s="19"/>
      <c r="AB33990" s="19"/>
      <c r="AT33990" s="2"/>
      <c r="AU33990" s="2"/>
      <c r="AV33990" s="2"/>
      <c r="AW33990" s="2"/>
      <c r="AX33990" s="2"/>
      <c r="AY33990" s="2"/>
      <c r="AZ33990" s="2"/>
      <c r="BA33990" s="2"/>
      <c r="BB33990" s="2"/>
      <c r="BC33990" s="2"/>
      <c r="BD33990" s="2"/>
      <c r="BE33990" s="2"/>
      <c r="BF33990" s="2"/>
      <c r="BG33990" s="2"/>
      <c r="BH33990" s="2"/>
      <c r="BI33990" s="2"/>
      <c r="BK33990" s="2"/>
    </row>
    <row r="33991" spans="11:63" x14ac:dyDescent="0.25">
      <c r="K33991" s="2"/>
      <c r="L33991" s="2"/>
      <c r="N33991" s="2"/>
      <c r="O33991" s="19"/>
      <c r="P33991" s="19"/>
      <c r="Z33991" s="2"/>
      <c r="AA33991" s="19"/>
      <c r="AB33991" s="19"/>
      <c r="AT33991" s="2"/>
      <c r="AU33991" s="2"/>
      <c r="AV33991" s="2"/>
      <c r="AW33991" s="2"/>
      <c r="AX33991" s="2"/>
      <c r="AY33991" s="2"/>
      <c r="AZ33991" s="2"/>
      <c r="BA33991" s="2"/>
      <c r="BB33991" s="2"/>
      <c r="BC33991" s="2"/>
      <c r="BD33991" s="2"/>
      <c r="BE33991" s="2"/>
      <c r="BF33991" s="2"/>
      <c r="BG33991" s="2"/>
      <c r="BH33991" s="2"/>
      <c r="BI33991" s="2"/>
      <c r="BK33991" s="2"/>
    </row>
    <row r="33992" spans="11:63" x14ac:dyDescent="0.25">
      <c r="K33992" s="2"/>
      <c r="L33992" s="2"/>
      <c r="N33992" s="2"/>
      <c r="O33992" s="19"/>
      <c r="P33992" s="19"/>
      <c r="Z33992" s="2"/>
      <c r="AA33992" s="19"/>
      <c r="AB33992" s="19"/>
      <c r="AT33992" s="2"/>
      <c r="AU33992" s="2"/>
      <c r="AV33992" s="2"/>
      <c r="AW33992" s="2"/>
      <c r="AX33992" s="2"/>
      <c r="AY33992" s="2"/>
      <c r="AZ33992" s="2"/>
      <c r="BA33992" s="2"/>
      <c r="BB33992" s="2"/>
      <c r="BC33992" s="2"/>
      <c r="BD33992" s="2"/>
      <c r="BE33992" s="2"/>
      <c r="BF33992" s="2"/>
      <c r="BG33992" s="2"/>
      <c r="BH33992" s="2"/>
      <c r="BI33992" s="2"/>
      <c r="BK33992" s="2"/>
    </row>
    <row r="33993" spans="11:63" x14ac:dyDescent="0.25">
      <c r="K33993" s="2"/>
      <c r="L33993" s="2"/>
      <c r="N33993" s="2"/>
      <c r="O33993" s="19"/>
      <c r="P33993" s="19"/>
      <c r="Z33993" s="2"/>
      <c r="AA33993" s="19"/>
      <c r="AB33993" s="19"/>
      <c r="AT33993" s="2"/>
      <c r="AU33993" s="2"/>
      <c r="AV33993" s="2"/>
      <c r="AW33993" s="2"/>
      <c r="AX33993" s="2"/>
      <c r="AY33993" s="2"/>
      <c r="AZ33993" s="2"/>
      <c r="BA33993" s="2"/>
      <c r="BB33993" s="2"/>
      <c r="BC33993" s="2"/>
      <c r="BD33993" s="2"/>
      <c r="BE33993" s="2"/>
      <c r="BF33993" s="2"/>
      <c r="BG33993" s="2"/>
      <c r="BH33993" s="2"/>
      <c r="BI33993" s="2"/>
      <c r="BK33993" s="2"/>
    </row>
    <row r="33994" spans="11:63" x14ac:dyDescent="0.25">
      <c r="K33994" s="2"/>
      <c r="L33994" s="2"/>
      <c r="N33994" s="2"/>
      <c r="O33994" s="19"/>
      <c r="P33994" s="19"/>
      <c r="Z33994" s="2"/>
      <c r="AA33994" s="19"/>
      <c r="AB33994" s="19"/>
      <c r="AT33994" s="2"/>
      <c r="AU33994" s="2"/>
      <c r="AV33994" s="2"/>
      <c r="AW33994" s="2"/>
      <c r="AX33994" s="2"/>
      <c r="AY33994" s="2"/>
      <c r="AZ33994" s="2"/>
      <c r="BA33994" s="2"/>
      <c r="BB33994" s="2"/>
      <c r="BC33994" s="2"/>
      <c r="BD33994" s="2"/>
      <c r="BE33994" s="2"/>
      <c r="BF33994" s="2"/>
      <c r="BG33994" s="2"/>
      <c r="BH33994" s="2"/>
      <c r="BI33994" s="2"/>
      <c r="BK33994" s="2"/>
    </row>
    <row r="33995" spans="11:63" x14ac:dyDescent="0.25">
      <c r="K33995" s="2"/>
      <c r="L33995" s="2"/>
      <c r="N33995" s="2"/>
      <c r="O33995" s="19"/>
      <c r="P33995" s="19"/>
      <c r="Z33995" s="2"/>
      <c r="AA33995" s="19"/>
      <c r="AB33995" s="19"/>
      <c r="AT33995" s="2"/>
      <c r="AU33995" s="2"/>
      <c r="AV33995" s="2"/>
      <c r="AW33995" s="2"/>
      <c r="AX33995" s="2"/>
      <c r="AY33995" s="2"/>
      <c r="AZ33995" s="2"/>
      <c r="BA33995" s="2"/>
      <c r="BB33995" s="2"/>
      <c r="BC33995" s="2"/>
      <c r="BD33995" s="2"/>
      <c r="BE33995" s="2"/>
      <c r="BF33995" s="2"/>
      <c r="BG33995" s="2"/>
      <c r="BH33995" s="2"/>
      <c r="BI33995" s="2"/>
      <c r="BK33995" s="2"/>
    </row>
    <row r="33996" spans="11:63" x14ac:dyDescent="0.25">
      <c r="K33996" s="2"/>
      <c r="L33996" s="2"/>
      <c r="N33996" s="2"/>
      <c r="O33996" s="19"/>
      <c r="P33996" s="19"/>
      <c r="Z33996" s="2"/>
      <c r="AA33996" s="19"/>
      <c r="AB33996" s="19"/>
      <c r="AT33996" s="2"/>
      <c r="AU33996" s="2"/>
      <c r="AV33996" s="2"/>
      <c r="AW33996" s="2"/>
      <c r="AX33996" s="2"/>
      <c r="AY33996" s="2"/>
      <c r="AZ33996" s="2"/>
      <c r="BA33996" s="2"/>
      <c r="BB33996" s="2"/>
      <c r="BC33996" s="2"/>
      <c r="BD33996" s="2"/>
      <c r="BE33996" s="2"/>
      <c r="BF33996" s="2"/>
      <c r="BG33996" s="2"/>
      <c r="BH33996" s="2"/>
      <c r="BI33996" s="2"/>
      <c r="BK33996" s="2"/>
    </row>
    <row r="33997" spans="11:63" x14ac:dyDescent="0.25">
      <c r="K33997" s="2"/>
      <c r="L33997" s="2"/>
      <c r="N33997" s="2"/>
      <c r="O33997" s="19"/>
      <c r="P33997" s="19"/>
      <c r="Z33997" s="2"/>
      <c r="AA33997" s="19"/>
      <c r="AB33997" s="19"/>
      <c r="AT33997" s="2"/>
      <c r="AU33997" s="2"/>
      <c r="AV33997" s="2"/>
      <c r="AW33997" s="2"/>
      <c r="AX33997" s="2"/>
      <c r="AY33997" s="2"/>
      <c r="AZ33997" s="2"/>
      <c r="BA33997" s="2"/>
      <c r="BB33997" s="2"/>
      <c r="BC33997" s="2"/>
      <c r="BD33997" s="2"/>
      <c r="BE33997" s="2"/>
      <c r="BF33997" s="2"/>
      <c r="BG33997" s="2"/>
      <c r="BH33997" s="2"/>
      <c r="BI33997" s="2"/>
      <c r="BK33997" s="2"/>
    </row>
    <row r="33998" spans="11:63" x14ac:dyDescent="0.25">
      <c r="K33998" s="2"/>
      <c r="L33998" s="2"/>
      <c r="N33998" s="2"/>
      <c r="O33998" s="19"/>
      <c r="P33998" s="19"/>
      <c r="Z33998" s="2"/>
      <c r="AA33998" s="19"/>
      <c r="AB33998" s="19"/>
      <c r="AT33998" s="2"/>
      <c r="AU33998" s="2"/>
      <c r="AV33998" s="2"/>
      <c r="AW33998" s="2"/>
      <c r="AX33998" s="2"/>
      <c r="AY33998" s="2"/>
      <c r="AZ33998" s="2"/>
      <c r="BA33998" s="2"/>
      <c r="BB33998" s="2"/>
      <c r="BC33998" s="2"/>
      <c r="BD33998" s="2"/>
      <c r="BE33998" s="2"/>
      <c r="BF33998" s="2"/>
      <c r="BG33998" s="2"/>
      <c r="BH33998" s="2"/>
      <c r="BI33998" s="2"/>
      <c r="BK33998" s="2"/>
    </row>
    <row r="33999" spans="11:63" x14ac:dyDescent="0.25">
      <c r="K33999" s="2"/>
      <c r="L33999" s="2"/>
      <c r="N33999" s="2"/>
      <c r="O33999" s="19"/>
      <c r="P33999" s="19"/>
      <c r="Z33999" s="2"/>
      <c r="AA33999" s="19"/>
      <c r="AB33999" s="19"/>
      <c r="AT33999" s="2"/>
      <c r="AU33999" s="2"/>
      <c r="AV33999" s="2"/>
      <c r="AW33999" s="2"/>
      <c r="AX33999" s="2"/>
      <c r="AY33999" s="2"/>
      <c r="AZ33999" s="2"/>
      <c r="BA33999" s="2"/>
      <c r="BB33999" s="2"/>
      <c r="BC33999" s="2"/>
      <c r="BD33999" s="2"/>
      <c r="BE33999" s="2"/>
      <c r="BF33999" s="2"/>
      <c r="BG33999" s="2"/>
      <c r="BH33999" s="2"/>
      <c r="BI33999" s="2"/>
      <c r="BK33999" s="2"/>
    </row>
    <row r="34000" spans="11:63" x14ac:dyDescent="0.25">
      <c r="K34000" s="2"/>
      <c r="L34000" s="2"/>
      <c r="N34000" s="2"/>
      <c r="O34000" s="19"/>
      <c r="P34000" s="19"/>
      <c r="Z34000" s="2"/>
      <c r="AA34000" s="19"/>
      <c r="AB34000" s="19"/>
      <c r="AT34000" s="2"/>
      <c r="AU34000" s="2"/>
      <c r="AV34000" s="2"/>
      <c r="AW34000" s="2"/>
      <c r="AX34000" s="2"/>
      <c r="AY34000" s="2"/>
      <c r="AZ34000" s="2"/>
      <c r="BA34000" s="2"/>
      <c r="BB34000" s="2"/>
      <c r="BC34000" s="2"/>
      <c r="BD34000" s="2"/>
      <c r="BE34000" s="2"/>
      <c r="BF34000" s="2"/>
      <c r="BG34000" s="2"/>
      <c r="BH34000" s="2"/>
      <c r="BI34000" s="2"/>
      <c r="BK34000" s="2"/>
    </row>
    <row r="34001" spans="11:63" x14ac:dyDescent="0.25">
      <c r="K34001" s="2"/>
      <c r="L34001" s="2"/>
      <c r="N34001" s="2"/>
      <c r="O34001" s="19"/>
      <c r="P34001" s="19"/>
      <c r="Z34001" s="2"/>
      <c r="AA34001" s="19"/>
      <c r="AB34001" s="19"/>
      <c r="AT34001" s="2"/>
      <c r="AU34001" s="2"/>
      <c r="AV34001" s="2"/>
      <c r="AW34001" s="2"/>
      <c r="AX34001" s="2"/>
      <c r="AY34001" s="2"/>
      <c r="AZ34001" s="2"/>
      <c r="BA34001" s="2"/>
      <c r="BB34001" s="2"/>
      <c r="BC34001" s="2"/>
      <c r="BD34001" s="2"/>
      <c r="BE34001" s="2"/>
      <c r="BF34001" s="2"/>
      <c r="BG34001" s="2"/>
      <c r="BH34001" s="2"/>
      <c r="BI34001" s="2"/>
      <c r="BK34001" s="2"/>
    </row>
    <row r="34002" spans="11:63" x14ac:dyDescent="0.25">
      <c r="K34002" s="2"/>
      <c r="L34002" s="2"/>
      <c r="N34002" s="2"/>
      <c r="O34002" s="19"/>
      <c r="P34002" s="19"/>
      <c r="Z34002" s="2"/>
      <c r="AA34002" s="19"/>
      <c r="AB34002" s="19"/>
      <c r="AT34002" s="2"/>
      <c r="AU34002" s="2"/>
      <c r="AV34002" s="2"/>
      <c r="AW34002" s="2"/>
      <c r="AX34002" s="2"/>
      <c r="AY34002" s="2"/>
      <c r="AZ34002" s="2"/>
      <c r="BA34002" s="2"/>
      <c r="BB34002" s="2"/>
      <c r="BC34002" s="2"/>
      <c r="BD34002" s="2"/>
      <c r="BE34002" s="2"/>
      <c r="BF34002" s="2"/>
      <c r="BG34002" s="2"/>
      <c r="BH34002" s="2"/>
      <c r="BI34002" s="2"/>
      <c r="BK34002" s="2"/>
    </row>
    <row r="34003" spans="11:63" x14ac:dyDescent="0.25">
      <c r="K34003" s="2"/>
      <c r="L34003" s="2"/>
      <c r="N34003" s="2"/>
      <c r="O34003" s="19"/>
      <c r="P34003" s="19"/>
      <c r="Z34003" s="2"/>
      <c r="AA34003" s="19"/>
      <c r="AB34003" s="19"/>
      <c r="AT34003" s="2"/>
      <c r="AU34003" s="2"/>
      <c r="AV34003" s="2"/>
      <c r="AW34003" s="2"/>
      <c r="AX34003" s="2"/>
      <c r="AY34003" s="2"/>
      <c r="AZ34003" s="2"/>
      <c r="BA34003" s="2"/>
      <c r="BB34003" s="2"/>
      <c r="BC34003" s="2"/>
      <c r="BD34003" s="2"/>
      <c r="BE34003" s="2"/>
      <c r="BF34003" s="2"/>
      <c r="BG34003" s="2"/>
      <c r="BH34003" s="2"/>
      <c r="BI34003" s="2"/>
      <c r="BK34003" s="2"/>
    </row>
    <row r="34004" spans="11:63" x14ac:dyDescent="0.25">
      <c r="K34004" s="2"/>
      <c r="L34004" s="2"/>
      <c r="N34004" s="2"/>
      <c r="O34004" s="19"/>
      <c r="P34004" s="19"/>
      <c r="Z34004" s="2"/>
      <c r="AA34004" s="19"/>
      <c r="AB34004" s="19"/>
      <c r="AT34004" s="2"/>
      <c r="AU34004" s="2"/>
      <c r="AV34004" s="2"/>
      <c r="AW34004" s="2"/>
      <c r="AX34004" s="2"/>
      <c r="AY34004" s="2"/>
      <c r="AZ34004" s="2"/>
      <c r="BA34004" s="2"/>
      <c r="BB34004" s="2"/>
      <c r="BC34004" s="2"/>
      <c r="BD34004" s="2"/>
      <c r="BE34004" s="2"/>
      <c r="BF34004" s="2"/>
      <c r="BG34004" s="2"/>
      <c r="BH34004" s="2"/>
      <c r="BI34004" s="2"/>
      <c r="BK34004" s="2"/>
    </row>
    <row r="34005" spans="11:63" x14ac:dyDescent="0.25">
      <c r="K34005" s="2"/>
      <c r="L34005" s="2"/>
      <c r="N34005" s="2"/>
      <c r="O34005" s="19"/>
      <c r="P34005" s="19"/>
      <c r="Z34005" s="2"/>
      <c r="AA34005" s="19"/>
      <c r="AB34005" s="19"/>
      <c r="AT34005" s="2"/>
      <c r="AU34005" s="2"/>
      <c r="AV34005" s="2"/>
      <c r="AW34005" s="2"/>
      <c r="AX34005" s="2"/>
      <c r="AY34005" s="2"/>
      <c r="AZ34005" s="2"/>
      <c r="BA34005" s="2"/>
      <c r="BB34005" s="2"/>
      <c r="BC34005" s="2"/>
      <c r="BD34005" s="2"/>
      <c r="BE34005" s="2"/>
      <c r="BF34005" s="2"/>
      <c r="BG34005" s="2"/>
      <c r="BH34005" s="2"/>
      <c r="BI34005" s="2"/>
      <c r="BK34005" s="2"/>
    </row>
    <row r="34006" spans="11:63" x14ac:dyDescent="0.25">
      <c r="K34006" s="2"/>
      <c r="L34006" s="2"/>
      <c r="N34006" s="2"/>
      <c r="O34006" s="19"/>
      <c r="P34006" s="19"/>
      <c r="Z34006" s="2"/>
      <c r="AA34006" s="19"/>
      <c r="AB34006" s="19"/>
      <c r="AT34006" s="2"/>
      <c r="AU34006" s="2"/>
      <c r="AV34006" s="2"/>
      <c r="AW34006" s="2"/>
      <c r="AX34006" s="2"/>
      <c r="AY34006" s="2"/>
      <c r="AZ34006" s="2"/>
      <c r="BA34006" s="2"/>
      <c r="BB34006" s="2"/>
      <c r="BC34006" s="2"/>
      <c r="BD34006" s="2"/>
      <c r="BE34006" s="2"/>
      <c r="BF34006" s="2"/>
      <c r="BG34006" s="2"/>
      <c r="BH34006" s="2"/>
      <c r="BI34006" s="2"/>
      <c r="BK34006" s="2"/>
    </row>
    <row r="34007" spans="11:63" x14ac:dyDescent="0.25">
      <c r="K34007" s="2"/>
      <c r="L34007" s="2"/>
      <c r="N34007" s="2"/>
      <c r="O34007" s="19"/>
      <c r="P34007" s="19"/>
      <c r="Z34007" s="2"/>
      <c r="AA34007" s="19"/>
      <c r="AB34007" s="19"/>
      <c r="AT34007" s="2"/>
      <c r="AU34007" s="2"/>
      <c r="AV34007" s="2"/>
      <c r="AW34007" s="2"/>
      <c r="AX34007" s="2"/>
      <c r="AY34007" s="2"/>
      <c r="AZ34007" s="2"/>
      <c r="BA34007" s="2"/>
      <c r="BB34007" s="2"/>
      <c r="BC34007" s="2"/>
      <c r="BD34007" s="2"/>
      <c r="BE34007" s="2"/>
      <c r="BF34007" s="2"/>
      <c r="BG34007" s="2"/>
      <c r="BH34007" s="2"/>
      <c r="BI34007" s="2"/>
      <c r="BK34007" s="2"/>
    </row>
    <row r="34008" spans="11:63" x14ac:dyDescent="0.25">
      <c r="K34008" s="2"/>
      <c r="L34008" s="2"/>
      <c r="N34008" s="2"/>
      <c r="O34008" s="19"/>
      <c r="P34008" s="19"/>
      <c r="Z34008" s="2"/>
      <c r="AA34008" s="19"/>
      <c r="AB34008" s="19"/>
      <c r="AT34008" s="2"/>
      <c r="AU34008" s="2"/>
      <c r="AV34008" s="2"/>
      <c r="AW34008" s="2"/>
      <c r="AX34008" s="2"/>
      <c r="AY34008" s="2"/>
      <c r="AZ34008" s="2"/>
      <c r="BA34008" s="2"/>
      <c r="BB34008" s="2"/>
      <c r="BC34008" s="2"/>
      <c r="BD34008" s="2"/>
      <c r="BE34008" s="2"/>
      <c r="BF34008" s="2"/>
      <c r="BG34008" s="2"/>
      <c r="BH34008" s="2"/>
      <c r="BI34008" s="2"/>
      <c r="BK34008" s="2"/>
    </row>
    <row r="34009" spans="11:63" x14ac:dyDescent="0.25">
      <c r="K34009" s="2"/>
      <c r="L34009" s="2"/>
      <c r="N34009" s="2"/>
      <c r="O34009" s="19"/>
      <c r="P34009" s="19"/>
      <c r="Z34009" s="2"/>
      <c r="AA34009" s="19"/>
      <c r="AB34009" s="19"/>
      <c r="AT34009" s="2"/>
      <c r="AU34009" s="2"/>
      <c r="AV34009" s="2"/>
      <c r="AW34009" s="2"/>
      <c r="AX34009" s="2"/>
      <c r="AY34009" s="2"/>
      <c r="AZ34009" s="2"/>
      <c r="BA34009" s="2"/>
      <c r="BB34009" s="2"/>
      <c r="BC34009" s="2"/>
      <c r="BD34009" s="2"/>
      <c r="BE34009" s="2"/>
      <c r="BF34009" s="2"/>
      <c r="BG34009" s="2"/>
      <c r="BH34009" s="2"/>
      <c r="BI34009" s="2"/>
      <c r="BK34009" s="2"/>
    </row>
    <row r="34010" spans="11:63" x14ac:dyDescent="0.25">
      <c r="K34010" s="2"/>
      <c r="L34010" s="2"/>
      <c r="N34010" s="2"/>
      <c r="O34010" s="19"/>
      <c r="P34010" s="19"/>
      <c r="Z34010" s="2"/>
      <c r="AA34010" s="19"/>
      <c r="AB34010" s="19"/>
      <c r="AT34010" s="2"/>
      <c r="AU34010" s="2"/>
      <c r="AV34010" s="2"/>
      <c r="AW34010" s="2"/>
      <c r="AX34010" s="2"/>
      <c r="AY34010" s="2"/>
      <c r="AZ34010" s="2"/>
      <c r="BA34010" s="2"/>
      <c r="BB34010" s="2"/>
      <c r="BC34010" s="2"/>
      <c r="BD34010" s="2"/>
      <c r="BE34010" s="2"/>
      <c r="BF34010" s="2"/>
      <c r="BG34010" s="2"/>
      <c r="BH34010" s="2"/>
      <c r="BI34010" s="2"/>
      <c r="BK34010" s="2"/>
    </row>
    <row r="34011" spans="11:63" x14ac:dyDescent="0.25">
      <c r="K34011" s="2"/>
      <c r="L34011" s="2"/>
      <c r="N34011" s="2"/>
      <c r="O34011" s="19"/>
      <c r="P34011" s="19"/>
      <c r="Z34011" s="2"/>
      <c r="AA34011" s="19"/>
      <c r="AB34011" s="19"/>
      <c r="AT34011" s="2"/>
      <c r="AU34011" s="2"/>
      <c r="AV34011" s="2"/>
      <c r="AW34011" s="2"/>
      <c r="AX34011" s="2"/>
      <c r="AY34011" s="2"/>
      <c r="AZ34011" s="2"/>
      <c r="BA34011" s="2"/>
      <c r="BB34011" s="2"/>
      <c r="BC34011" s="2"/>
      <c r="BD34011" s="2"/>
      <c r="BE34011" s="2"/>
      <c r="BF34011" s="2"/>
      <c r="BG34011" s="2"/>
      <c r="BH34011" s="2"/>
      <c r="BI34011" s="2"/>
      <c r="BK34011" s="2"/>
    </row>
    <row r="34012" spans="11:63" x14ac:dyDescent="0.25">
      <c r="K34012" s="2"/>
      <c r="L34012" s="2"/>
      <c r="N34012" s="2"/>
      <c r="O34012" s="19"/>
      <c r="P34012" s="19"/>
      <c r="Z34012" s="2"/>
      <c r="AA34012" s="19"/>
      <c r="AB34012" s="19"/>
      <c r="AT34012" s="2"/>
      <c r="AU34012" s="2"/>
      <c r="AV34012" s="2"/>
      <c r="AW34012" s="2"/>
      <c r="AX34012" s="2"/>
      <c r="AY34012" s="2"/>
      <c r="AZ34012" s="2"/>
      <c r="BA34012" s="2"/>
      <c r="BB34012" s="2"/>
      <c r="BC34012" s="2"/>
      <c r="BD34012" s="2"/>
      <c r="BE34012" s="2"/>
      <c r="BF34012" s="2"/>
      <c r="BG34012" s="2"/>
      <c r="BH34012" s="2"/>
      <c r="BI34012" s="2"/>
      <c r="BK34012" s="2"/>
    </row>
    <row r="34013" spans="11:63" x14ac:dyDescent="0.25">
      <c r="K34013" s="2"/>
      <c r="L34013" s="2"/>
      <c r="N34013" s="2"/>
      <c r="O34013" s="19"/>
      <c r="P34013" s="19"/>
      <c r="Z34013" s="2"/>
      <c r="AA34013" s="19"/>
      <c r="AB34013" s="19"/>
      <c r="AT34013" s="2"/>
      <c r="AU34013" s="2"/>
      <c r="AV34013" s="2"/>
      <c r="AW34013" s="2"/>
      <c r="AX34013" s="2"/>
      <c r="AY34013" s="2"/>
      <c r="AZ34013" s="2"/>
      <c r="BA34013" s="2"/>
      <c r="BB34013" s="2"/>
      <c r="BC34013" s="2"/>
      <c r="BD34013" s="2"/>
      <c r="BE34013" s="2"/>
      <c r="BF34013" s="2"/>
      <c r="BG34013" s="2"/>
      <c r="BH34013" s="2"/>
      <c r="BI34013" s="2"/>
      <c r="BK34013" s="2"/>
    </row>
    <row r="34014" spans="11:63" x14ac:dyDescent="0.25">
      <c r="K34014" s="2"/>
      <c r="L34014" s="2"/>
      <c r="N34014" s="2"/>
      <c r="O34014" s="19"/>
      <c r="P34014" s="19"/>
      <c r="Z34014" s="2"/>
      <c r="AA34014" s="19"/>
      <c r="AB34014" s="19"/>
      <c r="AT34014" s="2"/>
      <c r="AU34014" s="2"/>
      <c r="AV34014" s="2"/>
      <c r="AW34014" s="2"/>
      <c r="AX34014" s="2"/>
      <c r="AY34014" s="2"/>
      <c r="AZ34014" s="2"/>
      <c r="BA34014" s="2"/>
      <c r="BB34014" s="2"/>
      <c r="BC34014" s="2"/>
      <c r="BD34014" s="2"/>
      <c r="BE34014" s="2"/>
      <c r="BF34014" s="2"/>
      <c r="BG34014" s="2"/>
      <c r="BH34014" s="2"/>
      <c r="BI34014" s="2"/>
      <c r="BK34014" s="2"/>
    </row>
    <row r="34015" spans="11:63" x14ac:dyDescent="0.25">
      <c r="K34015" s="2"/>
      <c r="L34015" s="2"/>
      <c r="N34015" s="2"/>
      <c r="O34015" s="19"/>
      <c r="P34015" s="19"/>
      <c r="Z34015" s="2"/>
      <c r="AA34015" s="19"/>
      <c r="AB34015" s="19"/>
      <c r="AT34015" s="2"/>
      <c r="AU34015" s="2"/>
      <c r="AV34015" s="2"/>
      <c r="AW34015" s="2"/>
      <c r="AX34015" s="2"/>
      <c r="AY34015" s="2"/>
      <c r="AZ34015" s="2"/>
      <c r="BA34015" s="2"/>
      <c r="BB34015" s="2"/>
      <c r="BC34015" s="2"/>
      <c r="BD34015" s="2"/>
      <c r="BE34015" s="2"/>
      <c r="BF34015" s="2"/>
      <c r="BG34015" s="2"/>
      <c r="BH34015" s="2"/>
      <c r="BI34015" s="2"/>
      <c r="BK34015" s="2"/>
    </row>
    <row r="34016" spans="11:63" x14ac:dyDescent="0.25">
      <c r="K34016" s="2"/>
      <c r="L34016" s="2"/>
      <c r="N34016" s="2"/>
      <c r="O34016" s="19"/>
      <c r="P34016" s="19"/>
      <c r="Z34016" s="2"/>
      <c r="AA34016" s="19"/>
      <c r="AB34016" s="19"/>
      <c r="AT34016" s="2"/>
      <c r="AU34016" s="2"/>
      <c r="AV34016" s="2"/>
      <c r="AW34016" s="2"/>
      <c r="AX34016" s="2"/>
      <c r="AY34016" s="2"/>
      <c r="AZ34016" s="2"/>
      <c r="BA34016" s="2"/>
      <c r="BB34016" s="2"/>
      <c r="BC34016" s="2"/>
      <c r="BD34016" s="2"/>
      <c r="BE34016" s="2"/>
      <c r="BF34016" s="2"/>
      <c r="BG34016" s="2"/>
      <c r="BH34016" s="2"/>
      <c r="BI34016" s="2"/>
      <c r="BK34016" s="2"/>
    </row>
    <row r="34017" spans="11:63" x14ac:dyDescent="0.25">
      <c r="K34017" s="2"/>
      <c r="L34017" s="2"/>
      <c r="N34017" s="2"/>
      <c r="O34017" s="19"/>
      <c r="P34017" s="19"/>
      <c r="Z34017" s="2"/>
      <c r="AA34017" s="19"/>
      <c r="AB34017" s="19"/>
      <c r="AT34017" s="2"/>
      <c r="AU34017" s="2"/>
      <c r="AV34017" s="2"/>
      <c r="AW34017" s="2"/>
      <c r="AX34017" s="2"/>
      <c r="AY34017" s="2"/>
      <c r="AZ34017" s="2"/>
      <c r="BA34017" s="2"/>
      <c r="BB34017" s="2"/>
      <c r="BC34017" s="2"/>
      <c r="BD34017" s="2"/>
      <c r="BE34017" s="2"/>
      <c r="BF34017" s="2"/>
      <c r="BG34017" s="2"/>
      <c r="BH34017" s="2"/>
      <c r="BI34017" s="2"/>
      <c r="BK34017" s="2"/>
    </row>
    <row r="34018" spans="11:63" x14ac:dyDescent="0.25">
      <c r="K34018" s="2"/>
      <c r="L34018" s="2"/>
      <c r="N34018" s="2"/>
      <c r="O34018" s="19"/>
      <c r="P34018" s="19"/>
      <c r="Z34018" s="2"/>
      <c r="AA34018" s="19"/>
      <c r="AB34018" s="19"/>
      <c r="AT34018" s="2"/>
      <c r="AU34018" s="2"/>
      <c r="AV34018" s="2"/>
      <c r="AW34018" s="2"/>
      <c r="AX34018" s="2"/>
      <c r="AY34018" s="2"/>
      <c r="AZ34018" s="2"/>
      <c r="BA34018" s="2"/>
      <c r="BB34018" s="2"/>
      <c r="BC34018" s="2"/>
      <c r="BD34018" s="2"/>
      <c r="BE34018" s="2"/>
      <c r="BF34018" s="2"/>
      <c r="BG34018" s="2"/>
      <c r="BH34018" s="2"/>
      <c r="BI34018" s="2"/>
      <c r="BK34018" s="2"/>
    </row>
    <row r="34019" spans="11:63" x14ac:dyDescent="0.25">
      <c r="K34019" s="2"/>
      <c r="L34019" s="2"/>
      <c r="N34019" s="2"/>
      <c r="O34019" s="19"/>
      <c r="P34019" s="19"/>
      <c r="Z34019" s="2"/>
      <c r="AA34019" s="19"/>
      <c r="AB34019" s="19"/>
      <c r="AT34019" s="2"/>
      <c r="AU34019" s="2"/>
      <c r="AV34019" s="2"/>
      <c r="AW34019" s="2"/>
      <c r="AX34019" s="2"/>
      <c r="AY34019" s="2"/>
      <c r="AZ34019" s="2"/>
      <c r="BA34019" s="2"/>
      <c r="BB34019" s="2"/>
      <c r="BC34019" s="2"/>
      <c r="BD34019" s="2"/>
      <c r="BE34019" s="2"/>
      <c r="BF34019" s="2"/>
      <c r="BG34019" s="2"/>
      <c r="BH34019" s="2"/>
      <c r="BI34019" s="2"/>
      <c r="BK34019" s="2"/>
    </row>
    <row r="34020" spans="11:63" x14ac:dyDescent="0.25">
      <c r="K34020" s="2"/>
      <c r="L34020" s="2"/>
      <c r="N34020" s="2"/>
      <c r="O34020" s="19"/>
      <c r="P34020" s="19"/>
      <c r="Z34020" s="2"/>
      <c r="AA34020" s="19"/>
      <c r="AB34020" s="19"/>
      <c r="AT34020" s="2"/>
      <c r="AU34020" s="2"/>
      <c r="AV34020" s="2"/>
      <c r="AW34020" s="2"/>
      <c r="AX34020" s="2"/>
      <c r="AY34020" s="2"/>
      <c r="AZ34020" s="2"/>
      <c r="BA34020" s="2"/>
      <c r="BB34020" s="2"/>
      <c r="BC34020" s="2"/>
      <c r="BD34020" s="2"/>
      <c r="BE34020" s="2"/>
      <c r="BF34020" s="2"/>
      <c r="BG34020" s="2"/>
      <c r="BH34020" s="2"/>
      <c r="BI34020" s="2"/>
      <c r="BK34020" s="2"/>
    </row>
    <row r="34021" spans="11:63" x14ac:dyDescent="0.25">
      <c r="K34021" s="2"/>
      <c r="L34021" s="2"/>
      <c r="N34021" s="2"/>
      <c r="O34021" s="19"/>
      <c r="P34021" s="19"/>
      <c r="Z34021" s="2"/>
      <c r="AA34021" s="19"/>
      <c r="AB34021" s="19"/>
      <c r="AT34021" s="2"/>
      <c r="AU34021" s="2"/>
      <c r="AV34021" s="2"/>
      <c r="AW34021" s="2"/>
      <c r="AX34021" s="2"/>
      <c r="AY34021" s="2"/>
      <c r="AZ34021" s="2"/>
      <c r="BA34021" s="2"/>
      <c r="BB34021" s="2"/>
      <c r="BC34021" s="2"/>
      <c r="BD34021" s="2"/>
      <c r="BE34021" s="2"/>
      <c r="BF34021" s="2"/>
      <c r="BG34021" s="2"/>
      <c r="BH34021" s="2"/>
      <c r="BI34021" s="2"/>
      <c r="BK34021" s="2"/>
    </row>
    <row r="34022" spans="11:63" x14ac:dyDescent="0.25">
      <c r="K34022" s="2"/>
      <c r="L34022" s="2"/>
      <c r="N34022" s="2"/>
      <c r="O34022" s="19"/>
      <c r="P34022" s="19"/>
      <c r="Z34022" s="2"/>
      <c r="AA34022" s="19"/>
      <c r="AB34022" s="19"/>
      <c r="AT34022" s="2"/>
      <c r="AU34022" s="2"/>
      <c r="AV34022" s="2"/>
      <c r="AW34022" s="2"/>
      <c r="AX34022" s="2"/>
      <c r="AY34022" s="2"/>
      <c r="AZ34022" s="2"/>
      <c r="BA34022" s="2"/>
      <c r="BB34022" s="2"/>
      <c r="BC34022" s="2"/>
      <c r="BD34022" s="2"/>
      <c r="BE34022" s="2"/>
      <c r="BF34022" s="2"/>
      <c r="BG34022" s="2"/>
      <c r="BH34022" s="2"/>
      <c r="BI34022" s="2"/>
      <c r="BK34022" s="2"/>
    </row>
    <row r="34023" spans="11:63" x14ac:dyDescent="0.25">
      <c r="K34023" s="2"/>
      <c r="L34023" s="2"/>
      <c r="N34023" s="2"/>
      <c r="O34023" s="19"/>
      <c r="P34023" s="19"/>
      <c r="Z34023" s="2"/>
      <c r="AA34023" s="19"/>
      <c r="AB34023" s="19"/>
      <c r="AT34023" s="2"/>
      <c r="AU34023" s="2"/>
      <c r="AV34023" s="2"/>
      <c r="AW34023" s="2"/>
      <c r="AX34023" s="2"/>
      <c r="AY34023" s="2"/>
      <c r="AZ34023" s="2"/>
      <c r="BA34023" s="2"/>
      <c r="BB34023" s="2"/>
      <c r="BC34023" s="2"/>
      <c r="BD34023" s="2"/>
      <c r="BE34023" s="2"/>
      <c r="BF34023" s="2"/>
      <c r="BG34023" s="2"/>
      <c r="BH34023" s="2"/>
      <c r="BI34023" s="2"/>
      <c r="BK34023" s="2"/>
    </row>
    <row r="34024" spans="11:63" x14ac:dyDescent="0.25">
      <c r="K34024" s="2"/>
      <c r="L34024" s="2"/>
      <c r="N34024" s="2"/>
      <c r="O34024" s="19"/>
      <c r="P34024" s="19"/>
      <c r="Z34024" s="2"/>
      <c r="AA34024" s="19"/>
      <c r="AB34024" s="19"/>
      <c r="AT34024" s="2"/>
      <c r="AU34024" s="2"/>
      <c r="AV34024" s="2"/>
      <c r="AW34024" s="2"/>
      <c r="AX34024" s="2"/>
      <c r="AY34024" s="2"/>
      <c r="AZ34024" s="2"/>
      <c r="BA34024" s="2"/>
      <c r="BB34024" s="2"/>
      <c r="BC34024" s="2"/>
      <c r="BD34024" s="2"/>
      <c r="BE34024" s="2"/>
      <c r="BF34024" s="2"/>
      <c r="BG34024" s="2"/>
      <c r="BH34024" s="2"/>
      <c r="BI34024" s="2"/>
      <c r="BK34024" s="2"/>
    </row>
    <row r="34025" spans="11:63" x14ac:dyDescent="0.25">
      <c r="K34025" s="2"/>
      <c r="L34025" s="2"/>
      <c r="N34025" s="2"/>
      <c r="O34025" s="19"/>
      <c r="P34025" s="19"/>
      <c r="Z34025" s="2"/>
      <c r="AA34025" s="19"/>
      <c r="AB34025" s="19"/>
      <c r="AT34025" s="2"/>
      <c r="AU34025" s="2"/>
      <c r="AV34025" s="2"/>
      <c r="AW34025" s="2"/>
      <c r="AX34025" s="2"/>
      <c r="AY34025" s="2"/>
      <c r="AZ34025" s="2"/>
      <c r="BA34025" s="2"/>
      <c r="BB34025" s="2"/>
      <c r="BC34025" s="2"/>
      <c r="BD34025" s="2"/>
      <c r="BE34025" s="2"/>
      <c r="BF34025" s="2"/>
      <c r="BG34025" s="2"/>
      <c r="BH34025" s="2"/>
      <c r="BI34025" s="2"/>
      <c r="BK34025" s="2"/>
    </row>
    <row r="34026" spans="11:63" x14ac:dyDescent="0.25">
      <c r="K34026" s="2"/>
      <c r="L34026" s="2"/>
      <c r="N34026" s="2"/>
      <c r="O34026" s="19"/>
      <c r="P34026" s="19"/>
      <c r="Z34026" s="2"/>
      <c r="AA34026" s="19"/>
      <c r="AB34026" s="19"/>
      <c r="AT34026" s="2"/>
      <c r="AU34026" s="2"/>
      <c r="AV34026" s="2"/>
      <c r="AW34026" s="2"/>
      <c r="AX34026" s="2"/>
      <c r="AY34026" s="2"/>
      <c r="AZ34026" s="2"/>
      <c r="BA34026" s="2"/>
      <c r="BB34026" s="2"/>
      <c r="BC34026" s="2"/>
      <c r="BD34026" s="2"/>
      <c r="BE34026" s="2"/>
      <c r="BF34026" s="2"/>
      <c r="BG34026" s="2"/>
      <c r="BH34026" s="2"/>
      <c r="BI34026" s="2"/>
      <c r="BK34026" s="2"/>
    </row>
    <row r="34027" spans="11:63" x14ac:dyDescent="0.25">
      <c r="K34027" s="2"/>
      <c r="L34027" s="2"/>
      <c r="N34027" s="2"/>
      <c r="O34027" s="19"/>
      <c r="P34027" s="19"/>
      <c r="Z34027" s="2"/>
      <c r="AA34027" s="19"/>
      <c r="AB34027" s="19"/>
      <c r="AT34027" s="2"/>
      <c r="AU34027" s="2"/>
      <c r="AV34027" s="2"/>
      <c r="AW34027" s="2"/>
      <c r="AX34027" s="2"/>
      <c r="AY34027" s="2"/>
      <c r="AZ34027" s="2"/>
      <c r="BA34027" s="2"/>
      <c r="BB34027" s="2"/>
      <c r="BC34027" s="2"/>
      <c r="BD34027" s="2"/>
      <c r="BE34027" s="2"/>
      <c r="BF34027" s="2"/>
      <c r="BG34027" s="2"/>
      <c r="BH34027" s="2"/>
      <c r="BI34027" s="2"/>
      <c r="BK34027" s="2"/>
    </row>
    <row r="34028" spans="11:63" x14ac:dyDescent="0.25">
      <c r="K34028" s="2"/>
      <c r="L34028" s="2"/>
      <c r="N34028" s="2"/>
      <c r="O34028" s="19"/>
      <c r="P34028" s="19"/>
      <c r="Z34028" s="2"/>
      <c r="AA34028" s="19"/>
      <c r="AB34028" s="19"/>
      <c r="AT34028" s="2"/>
      <c r="AU34028" s="2"/>
      <c r="AV34028" s="2"/>
      <c r="AW34028" s="2"/>
      <c r="AX34028" s="2"/>
      <c r="AY34028" s="2"/>
      <c r="AZ34028" s="2"/>
      <c r="BA34028" s="2"/>
      <c r="BB34028" s="2"/>
      <c r="BC34028" s="2"/>
      <c r="BD34028" s="2"/>
      <c r="BE34028" s="2"/>
      <c r="BF34028" s="2"/>
      <c r="BG34028" s="2"/>
      <c r="BH34028" s="2"/>
      <c r="BI34028" s="2"/>
      <c r="BK34028" s="2"/>
    </row>
    <row r="34029" spans="11:63" x14ac:dyDescent="0.25">
      <c r="K34029" s="2"/>
      <c r="L34029" s="2"/>
      <c r="N34029" s="2"/>
      <c r="O34029" s="19"/>
      <c r="P34029" s="19"/>
      <c r="Z34029" s="2"/>
      <c r="AA34029" s="19"/>
      <c r="AB34029" s="19"/>
      <c r="AT34029" s="2"/>
      <c r="AU34029" s="2"/>
      <c r="AV34029" s="2"/>
      <c r="AW34029" s="2"/>
      <c r="AX34029" s="2"/>
      <c r="AY34029" s="2"/>
      <c r="AZ34029" s="2"/>
      <c r="BA34029" s="2"/>
      <c r="BB34029" s="2"/>
      <c r="BC34029" s="2"/>
      <c r="BD34029" s="2"/>
      <c r="BE34029" s="2"/>
      <c r="BF34029" s="2"/>
      <c r="BG34029" s="2"/>
      <c r="BH34029" s="2"/>
      <c r="BI34029" s="2"/>
      <c r="BK34029" s="2"/>
    </row>
    <row r="34030" spans="11:63" x14ac:dyDescent="0.25">
      <c r="K34030" s="2"/>
      <c r="L34030" s="2"/>
      <c r="N34030" s="2"/>
      <c r="O34030" s="19"/>
      <c r="P34030" s="19"/>
      <c r="Z34030" s="2"/>
      <c r="AA34030" s="19"/>
      <c r="AB34030" s="19"/>
      <c r="AT34030" s="2"/>
      <c r="AU34030" s="2"/>
      <c r="AV34030" s="2"/>
      <c r="AW34030" s="2"/>
      <c r="AX34030" s="2"/>
      <c r="AY34030" s="2"/>
      <c r="AZ34030" s="2"/>
      <c r="BA34030" s="2"/>
      <c r="BB34030" s="2"/>
      <c r="BC34030" s="2"/>
      <c r="BD34030" s="2"/>
      <c r="BE34030" s="2"/>
      <c r="BF34030" s="2"/>
      <c r="BG34030" s="2"/>
      <c r="BH34030" s="2"/>
      <c r="BI34030" s="2"/>
      <c r="BK34030" s="2"/>
    </row>
    <row r="34031" spans="11:63" x14ac:dyDescent="0.25">
      <c r="K34031" s="2"/>
      <c r="L34031" s="2"/>
      <c r="N34031" s="2"/>
      <c r="O34031" s="19"/>
      <c r="P34031" s="19"/>
      <c r="Z34031" s="2"/>
      <c r="AA34031" s="19"/>
      <c r="AB34031" s="19"/>
      <c r="AT34031" s="2"/>
      <c r="AU34031" s="2"/>
      <c r="AV34031" s="2"/>
      <c r="AW34031" s="2"/>
      <c r="AX34031" s="2"/>
      <c r="AY34031" s="2"/>
      <c r="AZ34031" s="2"/>
      <c r="BA34031" s="2"/>
      <c r="BB34031" s="2"/>
      <c r="BC34031" s="2"/>
      <c r="BD34031" s="2"/>
      <c r="BE34031" s="2"/>
      <c r="BF34031" s="2"/>
      <c r="BG34031" s="2"/>
      <c r="BH34031" s="2"/>
      <c r="BI34031" s="2"/>
      <c r="BK34031" s="2"/>
    </row>
    <row r="34032" spans="11:63" x14ac:dyDescent="0.25">
      <c r="K34032" s="2"/>
      <c r="L34032" s="2"/>
      <c r="N34032" s="2"/>
      <c r="O34032" s="19"/>
      <c r="P34032" s="19"/>
      <c r="Z34032" s="2"/>
      <c r="AA34032" s="19"/>
      <c r="AB34032" s="19"/>
      <c r="AT34032" s="2"/>
      <c r="AU34032" s="2"/>
      <c r="AV34032" s="2"/>
      <c r="AW34032" s="2"/>
      <c r="AX34032" s="2"/>
      <c r="AY34032" s="2"/>
      <c r="AZ34032" s="2"/>
      <c r="BA34032" s="2"/>
      <c r="BB34032" s="2"/>
      <c r="BC34032" s="2"/>
      <c r="BD34032" s="2"/>
      <c r="BE34032" s="2"/>
      <c r="BF34032" s="2"/>
      <c r="BG34032" s="2"/>
      <c r="BH34032" s="2"/>
      <c r="BI34032" s="2"/>
      <c r="BK34032" s="2"/>
    </row>
    <row r="34033" spans="11:63" x14ac:dyDescent="0.25">
      <c r="K34033" s="2"/>
      <c r="L34033" s="2"/>
      <c r="N34033" s="2"/>
      <c r="O34033" s="19"/>
      <c r="P34033" s="19"/>
      <c r="Z34033" s="2"/>
      <c r="AA34033" s="19"/>
      <c r="AB34033" s="19"/>
      <c r="AT34033" s="2"/>
      <c r="AU34033" s="2"/>
      <c r="AV34033" s="2"/>
      <c r="AW34033" s="2"/>
      <c r="AX34033" s="2"/>
      <c r="AY34033" s="2"/>
      <c r="AZ34033" s="2"/>
      <c r="BA34033" s="2"/>
      <c r="BB34033" s="2"/>
      <c r="BC34033" s="2"/>
      <c r="BD34033" s="2"/>
      <c r="BE34033" s="2"/>
      <c r="BF34033" s="2"/>
      <c r="BG34033" s="2"/>
      <c r="BH34033" s="2"/>
      <c r="BI34033" s="2"/>
      <c r="BK34033" s="2"/>
    </row>
    <row r="34034" spans="11:63" x14ac:dyDescent="0.25">
      <c r="K34034" s="2"/>
      <c r="L34034" s="2"/>
      <c r="N34034" s="2"/>
      <c r="O34034" s="19"/>
      <c r="P34034" s="19"/>
      <c r="Z34034" s="2"/>
      <c r="AA34034" s="19"/>
      <c r="AB34034" s="19"/>
      <c r="AT34034" s="2"/>
      <c r="AU34034" s="2"/>
      <c r="AV34034" s="2"/>
      <c r="AW34034" s="2"/>
      <c r="AX34034" s="2"/>
      <c r="AY34034" s="2"/>
      <c r="AZ34034" s="2"/>
      <c r="BA34034" s="2"/>
      <c r="BB34034" s="2"/>
      <c r="BC34034" s="2"/>
      <c r="BD34034" s="2"/>
      <c r="BE34034" s="2"/>
      <c r="BF34034" s="2"/>
      <c r="BG34034" s="2"/>
      <c r="BH34034" s="2"/>
      <c r="BI34034" s="2"/>
      <c r="BK34034" s="2"/>
    </row>
    <row r="34035" spans="11:63" x14ac:dyDescent="0.25">
      <c r="K34035" s="2"/>
      <c r="L34035" s="2"/>
      <c r="N34035" s="2"/>
      <c r="O34035" s="19"/>
      <c r="P34035" s="19"/>
      <c r="Z34035" s="2"/>
      <c r="AA34035" s="19"/>
      <c r="AB34035" s="19"/>
      <c r="AT34035" s="2"/>
      <c r="AU34035" s="2"/>
      <c r="AV34035" s="2"/>
      <c r="AW34035" s="2"/>
      <c r="AX34035" s="2"/>
      <c r="AY34035" s="2"/>
      <c r="AZ34035" s="2"/>
      <c r="BA34035" s="2"/>
      <c r="BB34035" s="2"/>
      <c r="BC34035" s="2"/>
      <c r="BD34035" s="2"/>
      <c r="BE34035" s="2"/>
      <c r="BF34035" s="2"/>
      <c r="BG34035" s="2"/>
      <c r="BH34035" s="2"/>
      <c r="BI34035" s="2"/>
      <c r="BK34035" s="2"/>
    </row>
    <row r="34036" spans="11:63" x14ac:dyDescent="0.25">
      <c r="K34036" s="2"/>
      <c r="L34036" s="2"/>
      <c r="N34036" s="2"/>
      <c r="O34036" s="19"/>
      <c r="P34036" s="19"/>
      <c r="Z34036" s="2"/>
      <c r="AA34036" s="19"/>
      <c r="AB34036" s="19"/>
      <c r="AT34036" s="2"/>
      <c r="AU34036" s="2"/>
      <c r="AV34036" s="2"/>
      <c r="AW34036" s="2"/>
      <c r="AX34036" s="2"/>
      <c r="AY34036" s="2"/>
      <c r="AZ34036" s="2"/>
      <c r="BA34036" s="2"/>
      <c r="BB34036" s="2"/>
      <c r="BC34036" s="2"/>
      <c r="BD34036" s="2"/>
      <c r="BE34036" s="2"/>
      <c r="BF34036" s="2"/>
      <c r="BG34036" s="2"/>
      <c r="BH34036" s="2"/>
      <c r="BI34036" s="2"/>
      <c r="BK34036" s="2"/>
    </row>
    <row r="34037" spans="11:63" x14ac:dyDescent="0.25">
      <c r="K34037" s="2"/>
      <c r="L34037" s="2"/>
      <c r="N34037" s="2"/>
      <c r="O34037" s="19"/>
      <c r="P34037" s="19"/>
      <c r="Z34037" s="2"/>
      <c r="AA34037" s="19"/>
      <c r="AB34037" s="19"/>
      <c r="AT34037" s="2"/>
      <c r="AU34037" s="2"/>
      <c r="AV34037" s="2"/>
      <c r="AW34037" s="2"/>
      <c r="AX34037" s="2"/>
      <c r="AY34037" s="2"/>
      <c r="AZ34037" s="2"/>
      <c r="BA34037" s="2"/>
      <c r="BB34037" s="2"/>
      <c r="BC34037" s="2"/>
      <c r="BD34037" s="2"/>
      <c r="BE34037" s="2"/>
      <c r="BF34037" s="2"/>
      <c r="BG34037" s="2"/>
      <c r="BH34037" s="2"/>
      <c r="BI34037" s="2"/>
      <c r="BK34037" s="2"/>
    </row>
    <row r="34038" spans="11:63" x14ac:dyDescent="0.25">
      <c r="K34038" s="2"/>
      <c r="L34038" s="2"/>
      <c r="N34038" s="2"/>
      <c r="O34038" s="19"/>
      <c r="P34038" s="19"/>
      <c r="Z34038" s="2"/>
      <c r="AA34038" s="19"/>
      <c r="AB34038" s="19"/>
      <c r="AT34038" s="2"/>
      <c r="AU34038" s="2"/>
      <c r="AV34038" s="2"/>
      <c r="AW34038" s="2"/>
      <c r="AX34038" s="2"/>
      <c r="AY34038" s="2"/>
      <c r="AZ34038" s="2"/>
      <c r="BA34038" s="2"/>
      <c r="BB34038" s="2"/>
      <c r="BC34038" s="2"/>
      <c r="BD34038" s="2"/>
      <c r="BE34038" s="2"/>
      <c r="BF34038" s="2"/>
      <c r="BG34038" s="2"/>
      <c r="BH34038" s="2"/>
      <c r="BI34038" s="2"/>
      <c r="BK34038" s="2"/>
    </row>
    <row r="34039" spans="11:63" x14ac:dyDescent="0.25">
      <c r="K34039" s="2"/>
      <c r="L34039" s="2"/>
      <c r="N34039" s="2"/>
      <c r="O34039" s="19"/>
      <c r="P34039" s="19"/>
      <c r="Z34039" s="2"/>
      <c r="AA34039" s="19"/>
      <c r="AB34039" s="19"/>
      <c r="AT34039" s="2"/>
      <c r="AU34039" s="2"/>
      <c r="AV34039" s="2"/>
      <c r="AW34039" s="2"/>
      <c r="AX34039" s="2"/>
      <c r="AY34039" s="2"/>
      <c r="AZ34039" s="2"/>
      <c r="BA34039" s="2"/>
      <c r="BB34039" s="2"/>
      <c r="BC34039" s="2"/>
      <c r="BD34039" s="2"/>
      <c r="BE34039" s="2"/>
      <c r="BF34039" s="2"/>
      <c r="BG34039" s="2"/>
      <c r="BH34039" s="2"/>
      <c r="BI34039" s="2"/>
      <c r="BK34039" s="2"/>
    </row>
    <row r="34040" spans="11:63" x14ac:dyDescent="0.25">
      <c r="K34040" s="2"/>
      <c r="L34040" s="2"/>
      <c r="N34040" s="2"/>
      <c r="O34040" s="19"/>
      <c r="P34040" s="19"/>
      <c r="Z34040" s="2"/>
      <c r="AA34040" s="19"/>
      <c r="AB34040" s="19"/>
      <c r="AT34040" s="2"/>
      <c r="AU34040" s="2"/>
      <c r="AV34040" s="2"/>
      <c r="AW34040" s="2"/>
      <c r="AX34040" s="2"/>
      <c r="AY34040" s="2"/>
      <c r="AZ34040" s="2"/>
      <c r="BA34040" s="2"/>
      <c r="BB34040" s="2"/>
      <c r="BC34040" s="2"/>
      <c r="BD34040" s="2"/>
      <c r="BE34040" s="2"/>
      <c r="BF34040" s="2"/>
      <c r="BG34040" s="2"/>
      <c r="BH34040" s="2"/>
      <c r="BI34040" s="2"/>
      <c r="BK34040" s="2"/>
    </row>
    <row r="34041" spans="11:63" x14ac:dyDescent="0.25">
      <c r="K34041" s="2"/>
      <c r="L34041" s="2"/>
      <c r="N34041" s="2"/>
      <c r="O34041" s="19"/>
      <c r="P34041" s="19"/>
      <c r="Z34041" s="2"/>
      <c r="AA34041" s="19"/>
      <c r="AB34041" s="19"/>
      <c r="AT34041" s="2"/>
      <c r="AU34041" s="2"/>
      <c r="AV34041" s="2"/>
      <c r="AW34041" s="2"/>
      <c r="AX34041" s="2"/>
      <c r="AY34041" s="2"/>
      <c r="AZ34041" s="2"/>
      <c r="BA34041" s="2"/>
      <c r="BB34041" s="2"/>
      <c r="BC34041" s="2"/>
      <c r="BD34041" s="2"/>
      <c r="BE34041" s="2"/>
      <c r="BF34041" s="2"/>
      <c r="BG34041" s="2"/>
      <c r="BH34041" s="2"/>
      <c r="BI34041" s="2"/>
      <c r="BK34041" s="2"/>
    </row>
    <row r="34042" spans="11:63" x14ac:dyDescent="0.25">
      <c r="K34042" s="2"/>
      <c r="L34042" s="2"/>
      <c r="N34042" s="2"/>
      <c r="O34042" s="19"/>
      <c r="P34042" s="19"/>
      <c r="Z34042" s="2"/>
      <c r="AA34042" s="19"/>
      <c r="AB34042" s="19"/>
      <c r="AT34042" s="2"/>
      <c r="AU34042" s="2"/>
      <c r="AV34042" s="2"/>
      <c r="AW34042" s="2"/>
      <c r="AX34042" s="2"/>
      <c r="AY34042" s="2"/>
      <c r="AZ34042" s="2"/>
      <c r="BA34042" s="2"/>
      <c r="BB34042" s="2"/>
      <c r="BC34042" s="2"/>
      <c r="BD34042" s="2"/>
      <c r="BE34042" s="2"/>
      <c r="BF34042" s="2"/>
      <c r="BG34042" s="2"/>
      <c r="BH34042" s="2"/>
      <c r="BI34042" s="2"/>
      <c r="BK34042" s="2"/>
    </row>
    <row r="34043" spans="11:63" x14ac:dyDescent="0.25">
      <c r="K34043" s="2"/>
      <c r="L34043" s="2"/>
      <c r="N34043" s="2"/>
      <c r="O34043" s="19"/>
      <c r="P34043" s="19"/>
      <c r="Z34043" s="2"/>
      <c r="AA34043" s="19"/>
      <c r="AB34043" s="19"/>
      <c r="AT34043" s="2"/>
      <c r="AU34043" s="2"/>
      <c r="AV34043" s="2"/>
      <c r="AW34043" s="2"/>
      <c r="AX34043" s="2"/>
      <c r="AY34043" s="2"/>
      <c r="AZ34043" s="2"/>
      <c r="BA34043" s="2"/>
      <c r="BB34043" s="2"/>
      <c r="BC34043" s="2"/>
      <c r="BD34043" s="2"/>
      <c r="BE34043" s="2"/>
      <c r="BF34043" s="2"/>
      <c r="BG34043" s="2"/>
      <c r="BH34043" s="2"/>
      <c r="BI34043" s="2"/>
      <c r="BK34043" s="2"/>
    </row>
    <row r="34044" spans="11:63" x14ac:dyDescent="0.25">
      <c r="K34044" s="2"/>
      <c r="L34044" s="2"/>
      <c r="N34044" s="2"/>
      <c r="O34044" s="19"/>
      <c r="P34044" s="19"/>
      <c r="Z34044" s="2"/>
      <c r="AA34044" s="19"/>
      <c r="AB34044" s="19"/>
      <c r="AT34044" s="2"/>
      <c r="AU34044" s="2"/>
      <c r="AV34044" s="2"/>
      <c r="AW34044" s="2"/>
      <c r="AX34044" s="2"/>
      <c r="AY34044" s="2"/>
      <c r="AZ34044" s="2"/>
      <c r="BA34044" s="2"/>
      <c r="BB34044" s="2"/>
      <c r="BC34044" s="2"/>
      <c r="BD34044" s="2"/>
      <c r="BE34044" s="2"/>
      <c r="BF34044" s="2"/>
      <c r="BG34044" s="2"/>
      <c r="BH34044" s="2"/>
      <c r="BI34044" s="2"/>
      <c r="BK34044" s="2"/>
    </row>
    <row r="34045" spans="11:63" x14ac:dyDescent="0.25">
      <c r="K34045" s="2"/>
      <c r="L34045" s="2"/>
      <c r="N34045" s="2"/>
      <c r="O34045" s="19"/>
      <c r="P34045" s="19"/>
      <c r="Z34045" s="2"/>
      <c r="AA34045" s="19"/>
      <c r="AB34045" s="19"/>
      <c r="AT34045" s="2"/>
      <c r="AU34045" s="2"/>
      <c r="AV34045" s="2"/>
      <c r="AW34045" s="2"/>
      <c r="AX34045" s="2"/>
      <c r="AY34045" s="2"/>
      <c r="AZ34045" s="2"/>
      <c r="BA34045" s="2"/>
      <c r="BB34045" s="2"/>
      <c r="BC34045" s="2"/>
      <c r="BD34045" s="2"/>
      <c r="BE34045" s="2"/>
      <c r="BF34045" s="2"/>
      <c r="BG34045" s="2"/>
      <c r="BH34045" s="2"/>
      <c r="BI34045" s="2"/>
      <c r="BK34045" s="2"/>
    </row>
    <row r="34046" spans="11:63" x14ac:dyDescent="0.25">
      <c r="K34046" s="2"/>
      <c r="L34046" s="2"/>
      <c r="N34046" s="2"/>
      <c r="O34046" s="19"/>
      <c r="P34046" s="19"/>
      <c r="Z34046" s="2"/>
      <c r="AA34046" s="19"/>
      <c r="AB34046" s="19"/>
      <c r="AT34046" s="2"/>
      <c r="AU34046" s="2"/>
      <c r="AV34046" s="2"/>
      <c r="AW34046" s="2"/>
      <c r="AX34046" s="2"/>
      <c r="AY34046" s="2"/>
      <c r="AZ34046" s="2"/>
      <c r="BA34046" s="2"/>
      <c r="BB34046" s="2"/>
      <c r="BC34046" s="2"/>
      <c r="BD34046" s="2"/>
      <c r="BE34046" s="2"/>
      <c r="BF34046" s="2"/>
      <c r="BG34046" s="2"/>
      <c r="BH34046" s="2"/>
      <c r="BI34046" s="2"/>
      <c r="BK34046" s="2"/>
    </row>
    <row r="34047" spans="11:63" x14ac:dyDescent="0.25">
      <c r="K34047" s="2"/>
      <c r="L34047" s="2"/>
      <c r="N34047" s="2"/>
      <c r="O34047" s="19"/>
      <c r="P34047" s="19"/>
      <c r="Z34047" s="2"/>
      <c r="AA34047" s="19"/>
      <c r="AB34047" s="19"/>
      <c r="AT34047" s="2"/>
      <c r="AU34047" s="2"/>
      <c r="AV34047" s="2"/>
      <c r="AW34047" s="2"/>
      <c r="AX34047" s="2"/>
      <c r="AY34047" s="2"/>
      <c r="AZ34047" s="2"/>
      <c r="BA34047" s="2"/>
      <c r="BB34047" s="2"/>
      <c r="BC34047" s="2"/>
      <c r="BD34047" s="2"/>
      <c r="BE34047" s="2"/>
      <c r="BF34047" s="2"/>
      <c r="BG34047" s="2"/>
      <c r="BH34047" s="2"/>
      <c r="BI34047" s="2"/>
      <c r="BK34047" s="2"/>
    </row>
    <row r="34048" spans="11:63" x14ac:dyDescent="0.25">
      <c r="K34048" s="2"/>
      <c r="L34048" s="2"/>
      <c r="N34048" s="2"/>
      <c r="O34048" s="19"/>
      <c r="P34048" s="19"/>
      <c r="Z34048" s="2"/>
      <c r="AA34048" s="19"/>
      <c r="AB34048" s="19"/>
      <c r="AT34048" s="2"/>
      <c r="AU34048" s="2"/>
      <c r="AV34048" s="2"/>
      <c r="AW34048" s="2"/>
      <c r="AX34048" s="2"/>
      <c r="AY34048" s="2"/>
      <c r="AZ34048" s="2"/>
      <c r="BA34048" s="2"/>
      <c r="BB34048" s="2"/>
      <c r="BC34048" s="2"/>
      <c r="BD34048" s="2"/>
      <c r="BE34048" s="2"/>
      <c r="BF34048" s="2"/>
      <c r="BG34048" s="2"/>
      <c r="BH34048" s="2"/>
      <c r="BI34048" s="2"/>
      <c r="BK34048" s="2"/>
    </row>
    <row r="34049" spans="11:63" x14ac:dyDescent="0.25">
      <c r="K34049" s="2"/>
      <c r="L34049" s="2"/>
      <c r="N34049" s="2"/>
      <c r="O34049" s="19"/>
      <c r="P34049" s="19"/>
      <c r="Z34049" s="2"/>
      <c r="AA34049" s="19"/>
      <c r="AB34049" s="19"/>
      <c r="AT34049" s="2"/>
      <c r="AU34049" s="2"/>
      <c r="AV34049" s="2"/>
      <c r="AW34049" s="2"/>
      <c r="AX34049" s="2"/>
      <c r="AY34049" s="2"/>
      <c r="AZ34049" s="2"/>
      <c r="BA34049" s="2"/>
      <c r="BB34049" s="2"/>
      <c r="BC34049" s="2"/>
      <c r="BD34049" s="2"/>
      <c r="BE34049" s="2"/>
      <c r="BF34049" s="2"/>
      <c r="BG34049" s="2"/>
      <c r="BH34049" s="2"/>
      <c r="BI34049" s="2"/>
      <c r="BK34049" s="2"/>
    </row>
    <row r="34050" spans="11:63" x14ac:dyDescent="0.25">
      <c r="K34050" s="2"/>
      <c r="L34050" s="2"/>
      <c r="N34050" s="2"/>
      <c r="O34050" s="19"/>
      <c r="P34050" s="19"/>
      <c r="Z34050" s="2"/>
      <c r="AA34050" s="19"/>
      <c r="AB34050" s="19"/>
      <c r="AT34050" s="2"/>
      <c r="AU34050" s="2"/>
      <c r="AV34050" s="2"/>
      <c r="AW34050" s="2"/>
      <c r="AX34050" s="2"/>
      <c r="AY34050" s="2"/>
      <c r="AZ34050" s="2"/>
      <c r="BA34050" s="2"/>
      <c r="BB34050" s="2"/>
      <c r="BC34050" s="2"/>
      <c r="BD34050" s="2"/>
      <c r="BE34050" s="2"/>
      <c r="BF34050" s="2"/>
      <c r="BG34050" s="2"/>
      <c r="BH34050" s="2"/>
      <c r="BI34050" s="2"/>
      <c r="BK34050" s="2"/>
    </row>
    <row r="34051" spans="11:63" x14ac:dyDescent="0.25">
      <c r="K34051" s="2"/>
      <c r="L34051" s="2"/>
      <c r="N34051" s="2"/>
      <c r="O34051" s="19"/>
      <c r="P34051" s="19"/>
      <c r="Z34051" s="2"/>
      <c r="AA34051" s="19"/>
      <c r="AB34051" s="19"/>
      <c r="AT34051" s="2"/>
      <c r="AU34051" s="2"/>
      <c r="AV34051" s="2"/>
      <c r="AW34051" s="2"/>
      <c r="AX34051" s="2"/>
      <c r="AY34051" s="2"/>
      <c r="AZ34051" s="2"/>
      <c r="BA34051" s="2"/>
      <c r="BB34051" s="2"/>
      <c r="BC34051" s="2"/>
      <c r="BD34051" s="2"/>
      <c r="BE34051" s="2"/>
      <c r="BF34051" s="2"/>
      <c r="BG34051" s="2"/>
      <c r="BH34051" s="2"/>
      <c r="BI34051" s="2"/>
      <c r="BK34051" s="2"/>
    </row>
    <row r="34052" spans="11:63" x14ac:dyDescent="0.25">
      <c r="K34052" s="2"/>
      <c r="L34052" s="2"/>
      <c r="N34052" s="2"/>
      <c r="O34052" s="19"/>
      <c r="P34052" s="19"/>
      <c r="Z34052" s="2"/>
      <c r="AA34052" s="19"/>
      <c r="AB34052" s="19"/>
      <c r="AT34052" s="2"/>
      <c r="AU34052" s="2"/>
      <c r="AV34052" s="2"/>
      <c r="AW34052" s="2"/>
      <c r="AX34052" s="2"/>
      <c r="AY34052" s="2"/>
      <c r="AZ34052" s="2"/>
      <c r="BA34052" s="2"/>
      <c r="BB34052" s="2"/>
      <c r="BC34052" s="2"/>
      <c r="BD34052" s="2"/>
      <c r="BE34052" s="2"/>
      <c r="BF34052" s="2"/>
      <c r="BG34052" s="2"/>
      <c r="BH34052" s="2"/>
      <c r="BI34052" s="2"/>
      <c r="BK34052" s="2"/>
    </row>
    <row r="34053" spans="11:63" x14ac:dyDescent="0.25">
      <c r="K34053" s="2"/>
      <c r="L34053" s="2"/>
      <c r="N34053" s="2"/>
      <c r="O34053" s="19"/>
      <c r="P34053" s="19"/>
      <c r="Z34053" s="2"/>
      <c r="AA34053" s="19"/>
      <c r="AB34053" s="19"/>
      <c r="AT34053" s="2"/>
      <c r="AU34053" s="2"/>
      <c r="AV34053" s="2"/>
      <c r="AW34053" s="2"/>
      <c r="AX34053" s="2"/>
      <c r="AY34053" s="2"/>
      <c r="AZ34053" s="2"/>
      <c r="BA34053" s="2"/>
      <c r="BB34053" s="2"/>
      <c r="BC34053" s="2"/>
      <c r="BD34053" s="2"/>
      <c r="BE34053" s="2"/>
      <c r="BF34053" s="2"/>
      <c r="BG34053" s="2"/>
      <c r="BH34053" s="2"/>
      <c r="BI34053" s="2"/>
      <c r="BK34053" s="2"/>
    </row>
    <row r="34054" spans="11:63" x14ac:dyDescent="0.25">
      <c r="K34054" s="2"/>
      <c r="L34054" s="2"/>
      <c r="N34054" s="2"/>
      <c r="O34054" s="19"/>
      <c r="P34054" s="19"/>
      <c r="Z34054" s="2"/>
      <c r="AA34054" s="19"/>
      <c r="AB34054" s="19"/>
      <c r="AT34054" s="2"/>
      <c r="AU34054" s="2"/>
      <c r="AV34054" s="2"/>
      <c r="AW34054" s="2"/>
      <c r="AX34054" s="2"/>
      <c r="AY34054" s="2"/>
      <c r="AZ34054" s="2"/>
      <c r="BA34054" s="2"/>
      <c r="BB34054" s="2"/>
      <c r="BC34054" s="2"/>
      <c r="BD34054" s="2"/>
      <c r="BE34054" s="2"/>
      <c r="BF34054" s="2"/>
      <c r="BG34054" s="2"/>
      <c r="BH34054" s="2"/>
      <c r="BI34054" s="2"/>
      <c r="BK34054" s="2"/>
    </row>
    <row r="34055" spans="11:63" x14ac:dyDescent="0.25">
      <c r="K34055" s="2"/>
      <c r="L34055" s="2"/>
      <c r="N34055" s="2"/>
      <c r="O34055" s="19"/>
      <c r="P34055" s="19"/>
      <c r="Z34055" s="2"/>
      <c r="AA34055" s="19"/>
      <c r="AB34055" s="19"/>
      <c r="AT34055" s="2"/>
      <c r="AU34055" s="2"/>
      <c r="AV34055" s="2"/>
      <c r="AW34055" s="2"/>
      <c r="AX34055" s="2"/>
      <c r="AY34055" s="2"/>
      <c r="AZ34055" s="2"/>
      <c r="BA34055" s="2"/>
      <c r="BB34055" s="2"/>
      <c r="BC34055" s="2"/>
      <c r="BD34055" s="2"/>
      <c r="BE34055" s="2"/>
      <c r="BF34055" s="2"/>
      <c r="BG34055" s="2"/>
      <c r="BH34055" s="2"/>
      <c r="BI34055" s="2"/>
      <c r="BK34055" s="2"/>
    </row>
    <row r="34056" spans="11:63" x14ac:dyDescent="0.25">
      <c r="K34056" s="2"/>
      <c r="L34056" s="2"/>
      <c r="N34056" s="2"/>
      <c r="O34056" s="19"/>
      <c r="P34056" s="19"/>
      <c r="Z34056" s="2"/>
      <c r="AA34056" s="19"/>
      <c r="AB34056" s="19"/>
      <c r="AT34056" s="2"/>
      <c r="AU34056" s="2"/>
      <c r="AV34056" s="2"/>
      <c r="AW34056" s="2"/>
      <c r="AX34056" s="2"/>
      <c r="AY34056" s="2"/>
      <c r="AZ34056" s="2"/>
      <c r="BA34056" s="2"/>
      <c r="BB34056" s="2"/>
      <c r="BC34056" s="2"/>
      <c r="BD34056" s="2"/>
      <c r="BE34056" s="2"/>
      <c r="BF34056" s="2"/>
      <c r="BG34056" s="2"/>
      <c r="BH34056" s="2"/>
      <c r="BI34056" s="2"/>
      <c r="BK34056" s="2"/>
    </row>
    <row r="34057" spans="11:63" x14ac:dyDescent="0.25">
      <c r="K34057" s="2"/>
      <c r="L34057" s="2"/>
      <c r="N34057" s="2"/>
      <c r="O34057" s="19"/>
      <c r="P34057" s="19"/>
      <c r="Z34057" s="2"/>
      <c r="AA34057" s="19"/>
      <c r="AB34057" s="19"/>
      <c r="AT34057" s="2"/>
      <c r="AU34057" s="2"/>
      <c r="AV34057" s="2"/>
      <c r="AW34057" s="2"/>
      <c r="AX34057" s="2"/>
      <c r="AY34057" s="2"/>
      <c r="AZ34057" s="2"/>
      <c r="BA34057" s="2"/>
      <c r="BB34057" s="2"/>
      <c r="BC34057" s="2"/>
      <c r="BD34057" s="2"/>
      <c r="BE34057" s="2"/>
      <c r="BF34057" s="2"/>
      <c r="BG34057" s="2"/>
      <c r="BH34057" s="2"/>
      <c r="BI34057" s="2"/>
      <c r="BK34057" s="2"/>
    </row>
    <row r="34058" spans="11:63" x14ac:dyDescent="0.25">
      <c r="K34058" s="2"/>
      <c r="L34058" s="2"/>
      <c r="N34058" s="2"/>
      <c r="O34058" s="19"/>
      <c r="P34058" s="19"/>
      <c r="Z34058" s="2"/>
      <c r="AA34058" s="19"/>
      <c r="AB34058" s="19"/>
      <c r="AT34058" s="2"/>
      <c r="AU34058" s="2"/>
      <c r="AV34058" s="2"/>
      <c r="AW34058" s="2"/>
      <c r="AX34058" s="2"/>
      <c r="AY34058" s="2"/>
      <c r="AZ34058" s="2"/>
      <c r="BA34058" s="2"/>
      <c r="BB34058" s="2"/>
      <c r="BC34058" s="2"/>
      <c r="BD34058" s="2"/>
      <c r="BE34058" s="2"/>
      <c r="BF34058" s="2"/>
      <c r="BG34058" s="2"/>
      <c r="BH34058" s="2"/>
      <c r="BI34058" s="2"/>
      <c r="BK34058" s="2"/>
    </row>
    <row r="34059" spans="11:63" x14ac:dyDescent="0.25">
      <c r="K34059" s="2"/>
      <c r="L34059" s="2"/>
      <c r="N34059" s="2"/>
      <c r="O34059" s="19"/>
      <c r="P34059" s="19"/>
      <c r="Z34059" s="2"/>
      <c r="AA34059" s="19"/>
      <c r="AB34059" s="19"/>
      <c r="AT34059" s="2"/>
      <c r="AU34059" s="2"/>
      <c r="AV34059" s="2"/>
      <c r="AW34059" s="2"/>
      <c r="AX34059" s="2"/>
      <c r="AY34059" s="2"/>
      <c r="AZ34059" s="2"/>
      <c r="BA34059" s="2"/>
      <c r="BB34059" s="2"/>
      <c r="BC34059" s="2"/>
      <c r="BD34059" s="2"/>
      <c r="BE34059" s="2"/>
      <c r="BF34059" s="2"/>
      <c r="BG34059" s="2"/>
      <c r="BH34059" s="2"/>
      <c r="BI34059" s="2"/>
      <c r="BK34059" s="2"/>
    </row>
    <row r="34060" spans="11:63" x14ac:dyDescent="0.25">
      <c r="K34060" s="2"/>
      <c r="L34060" s="2"/>
      <c r="N34060" s="2"/>
      <c r="O34060" s="19"/>
      <c r="P34060" s="19"/>
      <c r="Z34060" s="2"/>
      <c r="AA34060" s="19"/>
      <c r="AB34060" s="19"/>
      <c r="AT34060" s="2"/>
      <c r="AU34060" s="2"/>
      <c r="AV34060" s="2"/>
      <c r="AW34060" s="2"/>
      <c r="AX34060" s="2"/>
      <c r="AY34060" s="2"/>
      <c r="AZ34060" s="2"/>
      <c r="BA34060" s="2"/>
      <c r="BB34060" s="2"/>
      <c r="BC34060" s="2"/>
      <c r="BD34060" s="2"/>
      <c r="BE34060" s="2"/>
      <c r="BF34060" s="2"/>
      <c r="BG34060" s="2"/>
      <c r="BH34060" s="2"/>
      <c r="BI34060" s="2"/>
      <c r="BK34060" s="2"/>
    </row>
    <row r="34061" spans="11:63" x14ac:dyDescent="0.25">
      <c r="K34061" s="2"/>
      <c r="L34061" s="2"/>
      <c r="N34061" s="2"/>
      <c r="O34061" s="19"/>
      <c r="P34061" s="19"/>
      <c r="Z34061" s="2"/>
      <c r="AA34061" s="19"/>
      <c r="AB34061" s="19"/>
      <c r="AT34061" s="2"/>
      <c r="AU34061" s="2"/>
      <c r="AV34061" s="2"/>
      <c r="AW34061" s="2"/>
      <c r="AX34061" s="2"/>
      <c r="AY34061" s="2"/>
      <c r="AZ34061" s="2"/>
      <c r="BA34061" s="2"/>
      <c r="BB34061" s="2"/>
      <c r="BC34061" s="2"/>
      <c r="BD34061" s="2"/>
      <c r="BE34061" s="2"/>
      <c r="BF34061" s="2"/>
      <c r="BG34061" s="2"/>
      <c r="BH34061" s="2"/>
      <c r="BI34061" s="2"/>
      <c r="BK34061" s="2"/>
    </row>
    <row r="34062" spans="11:63" x14ac:dyDescent="0.25">
      <c r="K34062" s="2"/>
      <c r="L34062" s="2"/>
      <c r="N34062" s="2"/>
      <c r="O34062" s="19"/>
      <c r="P34062" s="19"/>
      <c r="Z34062" s="2"/>
      <c r="AA34062" s="19"/>
      <c r="AB34062" s="19"/>
      <c r="AT34062" s="2"/>
      <c r="AU34062" s="2"/>
      <c r="AV34062" s="2"/>
      <c r="AW34062" s="2"/>
      <c r="AX34062" s="2"/>
      <c r="AY34062" s="2"/>
      <c r="AZ34062" s="2"/>
      <c r="BA34062" s="2"/>
      <c r="BB34062" s="2"/>
      <c r="BC34062" s="2"/>
      <c r="BD34062" s="2"/>
      <c r="BE34062" s="2"/>
      <c r="BF34062" s="2"/>
      <c r="BG34062" s="2"/>
      <c r="BH34062" s="2"/>
      <c r="BI34062" s="2"/>
      <c r="BK34062" s="2"/>
    </row>
    <row r="34063" spans="11:63" x14ac:dyDescent="0.25">
      <c r="K34063" s="2"/>
      <c r="L34063" s="2"/>
      <c r="N34063" s="2"/>
      <c r="O34063" s="19"/>
      <c r="P34063" s="19"/>
      <c r="Z34063" s="2"/>
      <c r="AA34063" s="19"/>
      <c r="AB34063" s="19"/>
      <c r="AT34063" s="2"/>
      <c r="AU34063" s="2"/>
      <c r="AV34063" s="2"/>
      <c r="AW34063" s="2"/>
      <c r="AX34063" s="2"/>
      <c r="AY34063" s="2"/>
      <c r="AZ34063" s="2"/>
      <c r="BA34063" s="2"/>
      <c r="BB34063" s="2"/>
      <c r="BC34063" s="2"/>
      <c r="BD34063" s="2"/>
      <c r="BE34063" s="2"/>
      <c r="BF34063" s="2"/>
      <c r="BG34063" s="2"/>
      <c r="BH34063" s="2"/>
      <c r="BI34063" s="2"/>
      <c r="BK34063" s="2"/>
    </row>
    <row r="34064" spans="11:63" x14ac:dyDescent="0.25">
      <c r="K34064" s="2"/>
      <c r="L34064" s="2"/>
      <c r="N34064" s="2"/>
      <c r="O34064" s="19"/>
      <c r="P34064" s="19"/>
      <c r="Z34064" s="2"/>
      <c r="AA34064" s="19"/>
      <c r="AB34064" s="19"/>
      <c r="AT34064" s="2"/>
      <c r="AU34064" s="2"/>
      <c r="AV34064" s="2"/>
      <c r="AW34064" s="2"/>
      <c r="AX34064" s="2"/>
      <c r="AY34064" s="2"/>
      <c r="AZ34064" s="2"/>
      <c r="BA34064" s="2"/>
      <c r="BB34064" s="2"/>
      <c r="BC34064" s="2"/>
      <c r="BD34064" s="2"/>
      <c r="BE34064" s="2"/>
      <c r="BF34064" s="2"/>
      <c r="BG34064" s="2"/>
      <c r="BH34064" s="2"/>
      <c r="BI34064" s="2"/>
      <c r="BK34064" s="2"/>
    </row>
    <row r="34065" spans="11:63" x14ac:dyDescent="0.25">
      <c r="K34065" s="2"/>
      <c r="L34065" s="2"/>
      <c r="N34065" s="2"/>
      <c r="O34065" s="19"/>
      <c r="P34065" s="19"/>
      <c r="Z34065" s="2"/>
      <c r="AA34065" s="19"/>
      <c r="AB34065" s="19"/>
      <c r="AT34065" s="2"/>
      <c r="AU34065" s="2"/>
      <c r="AV34065" s="2"/>
      <c r="AW34065" s="2"/>
      <c r="AX34065" s="2"/>
      <c r="AY34065" s="2"/>
      <c r="AZ34065" s="2"/>
      <c r="BA34065" s="2"/>
      <c r="BB34065" s="2"/>
      <c r="BC34065" s="2"/>
      <c r="BD34065" s="2"/>
      <c r="BE34065" s="2"/>
      <c r="BF34065" s="2"/>
      <c r="BG34065" s="2"/>
      <c r="BH34065" s="2"/>
      <c r="BI34065" s="2"/>
      <c r="BK34065" s="2"/>
    </row>
    <row r="34066" spans="11:63" x14ac:dyDescent="0.25">
      <c r="K34066" s="2"/>
      <c r="L34066" s="2"/>
      <c r="N34066" s="2"/>
      <c r="O34066" s="19"/>
      <c r="P34066" s="19"/>
      <c r="Z34066" s="2"/>
      <c r="AA34066" s="19"/>
      <c r="AB34066" s="19"/>
      <c r="AT34066" s="2"/>
      <c r="AU34066" s="2"/>
      <c r="AV34066" s="2"/>
      <c r="AW34066" s="2"/>
      <c r="AX34066" s="2"/>
      <c r="AY34066" s="2"/>
      <c r="AZ34066" s="2"/>
      <c r="BA34066" s="2"/>
      <c r="BB34066" s="2"/>
      <c r="BC34066" s="2"/>
      <c r="BD34066" s="2"/>
      <c r="BE34066" s="2"/>
      <c r="BF34066" s="2"/>
      <c r="BG34066" s="2"/>
      <c r="BH34066" s="2"/>
      <c r="BI34066" s="2"/>
      <c r="BK34066" s="2"/>
    </row>
    <row r="34067" spans="11:63" x14ac:dyDescent="0.25">
      <c r="K34067" s="2"/>
      <c r="L34067" s="2"/>
      <c r="N34067" s="2"/>
      <c r="O34067" s="19"/>
      <c r="P34067" s="19"/>
      <c r="Z34067" s="2"/>
      <c r="AA34067" s="19"/>
      <c r="AB34067" s="19"/>
      <c r="AT34067" s="2"/>
      <c r="AU34067" s="2"/>
      <c r="AV34067" s="2"/>
      <c r="AW34067" s="2"/>
      <c r="AX34067" s="2"/>
      <c r="AY34067" s="2"/>
      <c r="AZ34067" s="2"/>
      <c r="BA34067" s="2"/>
      <c r="BB34067" s="2"/>
      <c r="BC34067" s="2"/>
      <c r="BD34067" s="2"/>
      <c r="BE34067" s="2"/>
      <c r="BF34067" s="2"/>
      <c r="BG34067" s="2"/>
      <c r="BH34067" s="2"/>
      <c r="BI34067" s="2"/>
      <c r="BK34067" s="2"/>
    </row>
    <row r="34068" spans="11:63" x14ac:dyDescent="0.25">
      <c r="K34068" s="2"/>
      <c r="L34068" s="2"/>
      <c r="N34068" s="2"/>
      <c r="O34068" s="19"/>
      <c r="P34068" s="19"/>
      <c r="Z34068" s="2"/>
      <c r="AA34068" s="19"/>
      <c r="AB34068" s="19"/>
      <c r="AT34068" s="2"/>
      <c r="AU34068" s="2"/>
      <c r="AV34068" s="2"/>
      <c r="AW34068" s="2"/>
      <c r="AX34068" s="2"/>
      <c r="AY34068" s="2"/>
      <c r="AZ34068" s="2"/>
      <c r="BA34068" s="2"/>
      <c r="BB34068" s="2"/>
      <c r="BC34068" s="2"/>
      <c r="BD34068" s="2"/>
      <c r="BE34068" s="2"/>
      <c r="BF34068" s="2"/>
      <c r="BG34068" s="2"/>
      <c r="BH34068" s="2"/>
      <c r="BI34068" s="2"/>
      <c r="BK34068" s="2"/>
    </row>
    <row r="34069" spans="11:63" x14ac:dyDescent="0.25">
      <c r="K34069" s="2"/>
      <c r="L34069" s="2"/>
      <c r="N34069" s="2"/>
      <c r="O34069" s="19"/>
      <c r="P34069" s="19"/>
      <c r="Z34069" s="2"/>
      <c r="AA34069" s="19"/>
      <c r="AB34069" s="19"/>
      <c r="AT34069" s="2"/>
      <c r="AU34069" s="2"/>
      <c r="AV34069" s="2"/>
      <c r="AW34069" s="2"/>
      <c r="AX34069" s="2"/>
      <c r="AY34069" s="2"/>
      <c r="AZ34069" s="2"/>
      <c r="BA34069" s="2"/>
      <c r="BB34069" s="2"/>
      <c r="BC34069" s="2"/>
      <c r="BD34069" s="2"/>
      <c r="BE34069" s="2"/>
      <c r="BF34069" s="2"/>
      <c r="BG34069" s="2"/>
      <c r="BH34069" s="2"/>
      <c r="BI34069" s="2"/>
      <c r="BK34069" s="2"/>
    </row>
    <row r="34070" spans="11:63" x14ac:dyDescent="0.25">
      <c r="K34070" s="2"/>
      <c r="L34070" s="2"/>
      <c r="N34070" s="2"/>
      <c r="O34070" s="19"/>
      <c r="P34070" s="19"/>
      <c r="Z34070" s="2"/>
      <c r="AA34070" s="19"/>
      <c r="AB34070" s="19"/>
      <c r="AT34070" s="2"/>
      <c r="AU34070" s="2"/>
      <c r="AV34070" s="2"/>
      <c r="AW34070" s="2"/>
      <c r="AX34070" s="2"/>
      <c r="AY34070" s="2"/>
      <c r="AZ34070" s="2"/>
      <c r="BA34070" s="2"/>
      <c r="BB34070" s="2"/>
      <c r="BC34070" s="2"/>
      <c r="BD34070" s="2"/>
      <c r="BE34070" s="2"/>
      <c r="BF34070" s="2"/>
      <c r="BG34070" s="2"/>
      <c r="BH34070" s="2"/>
      <c r="BI34070" s="2"/>
      <c r="BK34070" s="2"/>
    </row>
    <row r="34071" spans="11:63" x14ac:dyDescent="0.25">
      <c r="K34071" s="2"/>
      <c r="L34071" s="2"/>
      <c r="N34071" s="2"/>
      <c r="O34071" s="19"/>
      <c r="P34071" s="19"/>
      <c r="Z34071" s="2"/>
      <c r="AA34071" s="19"/>
      <c r="AB34071" s="19"/>
      <c r="AT34071" s="2"/>
      <c r="AU34071" s="2"/>
      <c r="AV34071" s="2"/>
      <c r="AW34071" s="2"/>
      <c r="AX34071" s="2"/>
      <c r="AY34071" s="2"/>
      <c r="AZ34071" s="2"/>
      <c r="BA34071" s="2"/>
      <c r="BB34071" s="2"/>
      <c r="BC34071" s="2"/>
      <c r="BD34071" s="2"/>
      <c r="BE34071" s="2"/>
      <c r="BF34071" s="2"/>
      <c r="BG34071" s="2"/>
      <c r="BH34071" s="2"/>
      <c r="BI34071" s="2"/>
      <c r="BK34071" s="2"/>
    </row>
    <row r="34072" spans="11:63" x14ac:dyDescent="0.25">
      <c r="K34072" s="2"/>
      <c r="L34072" s="2"/>
      <c r="N34072" s="2"/>
      <c r="O34072" s="19"/>
      <c r="P34072" s="19"/>
      <c r="Z34072" s="2"/>
      <c r="AA34072" s="19"/>
      <c r="AB34072" s="19"/>
      <c r="AT34072" s="2"/>
      <c r="AU34072" s="2"/>
      <c r="AV34072" s="2"/>
      <c r="AW34072" s="2"/>
      <c r="AX34072" s="2"/>
      <c r="AY34072" s="2"/>
      <c r="AZ34072" s="2"/>
      <c r="BA34072" s="2"/>
      <c r="BB34072" s="2"/>
      <c r="BC34072" s="2"/>
      <c r="BD34072" s="2"/>
      <c r="BE34072" s="2"/>
      <c r="BF34072" s="2"/>
      <c r="BG34072" s="2"/>
      <c r="BH34072" s="2"/>
      <c r="BI34072" s="2"/>
      <c r="BK34072" s="2"/>
    </row>
    <row r="34073" spans="11:63" x14ac:dyDescent="0.25">
      <c r="K34073" s="2"/>
      <c r="L34073" s="2"/>
      <c r="N34073" s="2"/>
      <c r="O34073" s="19"/>
      <c r="P34073" s="19"/>
      <c r="Z34073" s="2"/>
      <c r="AA34073" s="19"/>
      <c r="AB34073" s="19"/>
      <c r="AT34073" s="2"/>
      <c r="AU34073" s="2"/>
      <c r="AV34073" s="2"/>
      <c r="AW34073" s="2"/>
      <c r="AX34073" s="2"/>
      <c r="AY34073" s="2"/>
      <c r="AZ34073" s="2"/>
      <c r="BA34073" s="2"/>
      <c r="BB34073" s="2"/>
      <c r="BC34073" s="2"/>
      <c r="BD34073" s="2"/>
      <c r="BE34073" s="2"/>
      <c r="BF34073" s="2"/>
      <c r="BG34073" s="2"/>
      <c r="BH34073" s="2"/>
      <c r="BI34073" s="2"/>
      <c r="BK34073" s="2"/>
    </row>
    <row r="34074" spans="11:63" x14ac:dyDescent="0.25">
      <c r="K34074" s="2"/>
      <c r="L34074" s="2"/>
      <c r="N34074" s="2"/>
      <c r="O34074" s="19"/>
      <c r="P34074" s="19"/>
      <c r="Z34074" s="2"/>
      <c r="AA34074" s="19"/>
      <c r="AB34074" s="19"/>
      <c r="AT34074" s="2"/>
      <c r="AU34074" s="2"/>
      <c r="AV34074" s="2"/>
      <c r="AW34074" s="2"/>
      <c r="AX34074" s="2"/>
      <c r="AY34074" s="2"/>
      <c r="AZ34074" s="2"/>
      <c r="BA34074" s="2"/>
      <c r="BB34074" s="2"/>
      <c r="BC34074" s="2"/>
      <c r="BD34074" s="2"/>
      <c r="BE34074" s="2"/>
      <c r="BF34074" s="2"/>
      <c r="BG34074" s="2"/>
      <c r="BH34074" s="2"/>
      <c r="BI34074" s="2"/>
      <c r="BK34074" s="2"/>
    </row>
    <row r="34075" spans="11:63" x14ac:dyDescent="0.25">
      <c r="K34075" s="2"/>
      <c r="L34075" s="2"/>
      <c r="N34075" s="2"/>
      <c r="O34075" s="19"/>
      <c r="P34075" s="19"/>
      <c r="Z34075" s="2"/>
      <c r="AA34075" s="19"/>
      <c r="AB34075" s="19"/>
      <c r="AT34075" s="2"/>
      <c r="AU34075" s="2"/>
      <c r="AV34075" s="2"/>
      <c r="AW34075" s="2"/>
      <c r="AX34075" s="2"/>
      <c r="AY34075" s="2"/>
      <c r="AZ34075" s="2"/>
      <c r="BA34075" s="2"/>
      <c r="BB34075" s="2"/>
      <c r="BC34075" s="2"/>
      <c r="BD34075" s="2"/>
      <c r="BE34075" s="2"/>
      <c r="BF34075" s="2"/>
      <c r="BG34075" s="2"/>
      <c r="BH34075" s="2"/>
      <c r="BI34075" s="2"/>
      <c r="BK34075" s="2"/>
    </row>
    <row r="34076" spans="11:63" x14ac:dyDescent="0.25">
      <c r="K34076" s="2"/>
      <c r="L34076" s="2"/>
      <c r="N34076" s="2"/>
      <c r="O34076" s="19"/>
      <c r="P34076" s="19"/>
      <c r="Z34076" s="2"/>
      <c r="AA34076" s="19"/>
      <c r="AB34076" s="19"/>
      <c r="AT34076" s="2"/>
      <c r="AU34076" s="2"/>
      <c r="AV34076" s="2"/>
      <c r="AW34076" s="2"/>
      <c r="AX34076" s="2"/>
      <c r="AY34076" s="2"/>
      <c r="AZ34076" s="2"/>
      <c r="BA34076" s="2"/>
      <c r="BB34076" s="2"/>
      <c r="BC34076" s="2"/>
      <c r="BD34076" s="2"/>
      <c r="BE34076" s="2"/>
      <c r="BF34076" s="2"/>
      <c r="BG34076" s="2"/>
      <c r="BH34076" s="2"/>
      <c r="BI34076" s="2"/>
      <c r="BK34076" s="2"/>
    </row>
    <row r="34077" spans="11:63" x14ac:dyDescent="0.25">
      <c r="K34077" s="2"/>
      <c r="L34077" s="2"/>
      <c r="N34077" s="2"/>
      <c r="O34077" s="19"/>
      <c r="P34077" s="19"/>
      <c r="Z34077" s="2"/>
      <c r="AA34077" s="19"/>
      <c r="AB34077" s="19"/>
      <c r="AT34077" s="2"/>
      <c r="AU34077" s="2"/>
      <c r="AV34077" s="2"/>
      <c r="AW34077" s="2"/>
      <c r="AX34077" s="2"/>
      <c r="AY34077" s="2"/>
      <c r="AZ34077" s="2"/>
      <c r="BA34077" s="2"/>
      <c r="BB34077" s="2"/>
      <c r="BC34077" s="2"/>
      <c r="BD34077" s="2"/>
      <c r="BE34077" s="2"/>
      <c r="BF34077" s="2"/>
      <c r="BG34077" s="2"/>
      <c r="BH34077" s="2"/>
      <c r="BI34077" s="2"/>
      <c r="BK34077" s="2"/>
    </row>
    <row r="34078" spans="11:63" x14ac:dyDescent="0.25">
      <c r="K34078" s="2"/>
      <c r="L34078" s="2"/>
      <c r="N34078" s="2"/>
      <c r="O34078" s="19"/>
      <c r="P34078" s="19"/>
      <c r="Z34078" s="2"/>
      <c r="AA34078" s="19"/>
      <c r="AB34078" s="19"/>
      <c r="AT34078" s="2"/>
      <c r="AU34078" s="2"/>
      <c r="AV34078" s="2"/>
      <c r="AW34078" s="2"/>
      <c r="AX34078" s="2"/>
      <c r="AY34078" s="2"/>
      <c r="AZ34078" s="2"/>
      <c r="BA34078" s="2"/>
      <c r="BB34078" s="2"/>
      <c r="BC34078" s="2"/>
      <c r="BD34078" s="2"/>
      <c r="BE34078" s="2"/>
      <c r="BF34078" s="2"/>
      <c r="BG34078" s="2"/>
      <c r="BH34078" s="2"/>
      <c r="BI34078" s="2"/>
      <c r="BK34078" s="2"/>
    </row>
    <row r="34079" spans="11:63" x14ac:dyDescent="0.25">
      <c r="K34079" s="2"/>
      <c r="L34079" s="2"/>
      <c r="N34079" s="2"/>
      <c r="O34079" s="19"/>
      <c r="P34079" s="19"/>
      <c r="Z34079" s="2"/>
      <c r="AA34079" s="19"/>
      <c r="AB34079" s="19"/>
      <c r="AT34079" s="2"/>
      <c r="AU34079" s="2"/>
      <c r="AV34079" s="2"/>
      <c r="AW34079" s="2"/>
      <c r="AX34079" s="2"/>
      <c r="AY34079" s="2"/>
      <c r="AZ34079" s="2"/>
      <c r="BA34079" s="2"/>
      <c r="BB34079" s="2"/>
      <c r="BC34079" s="2"/>
      <c r="BD34079" s="2"/>
      <c r="BE34079" s="2"/>
      <c r="BF34079" s="2"/>
      <c r="BG34079" s="2"/>
      <c r="BH34079" s="2"/>
      <c r="BI34079" s="2"/>
      <c r="BK34079" s="2"/>
    </row>
    <row r="34080" spans="11:63" x14ac:dyDescent="0.25">
      <c r="K34080" s="2"/>
      <c r="L34080" s="2"/>
      <c r="N34080" s="2"/>
      <c r="O34080" s="19"/>
      <c r="P34080" s="19"/>
      <c r="Z34080" s="2"/>
      <c r="AA34080" s="19"/>
      <c r="AB34080" s="19"/>
      <c r="AT34080" s="2"/>
      <c r="AU34080" s="2"/>
      <c r="AV34080" s="2"/>
      <c r="AW34080" s="2"/>
      <c r="AX34080" s="2"/>
      <c r="AY34080" s="2"/>
      <c r="AZ34080" s="2"/>
      <c r="BA34080" s="2"/>
      <c r="BB34080" s="2"/>
      <c r="BC34080" s="2"/>
      <c r="BD34080" s="2"/>
      <c r="BE34080" s="2"/>
      <c r="BF34080" s="2"/>
      <c r="BG34080" s="2"/>
      <c r="BH34080" s="2"/>
      <c r="BI34080" s="2"/>
      <c r="BK34080" s="2"/>
    </row>
    <row r="34081" spans="11:63" x14ac:dyDescent="0.25">
      <c r="K34081" s="2"/>
      <c r="L34081" s="2"/>
      <c r="N34081" s="2"/>
      <c r="O34081" s="19"/>
      <c r="P34081" s="19"/>
      <c r="Z34081" s="2"/>
      <c r="AA34081" s="19"/>
      <c r="AB34081" s="19"/>
      <c r="AT34081" s="2"/>
      <c r="AU34081" s="2"/>
      <c r="AV34081" s="2"/>
      <c r="AW34081" s="2"/>
      <c r="AX34081" s="2"/>
      <c r="AY34081" s="2"/>
      <c r="AZ34081" s="2"/>
      <c r="BA34081" s="2"/>
      <c r="BB34081" s="2"/>
      <c r="BC34081" s="2"/>
      <c r="BD34081" s="2"/>
      <c r="BE34081" s="2"/>
      <c r="BF34081" s="2"/>
      <c r="BG34081" s="2"/>
      <c r="BH34081" s="2"/>
      <c r="BI34081" s="2"/>
      <c r="BK34081" s="2"/>
    </row>
    <row r="34082" spans="11:63" x14ac:dyDescent="0.25">
      <c r="K34082" s="2"/>
      <c r="L34082" s="2"/>
      <c r="N34082" s="2"/>
      <c r="O34082" s="19"/>
      <c r="P34082" s="19"/>
      <c r="Z34082" s="2"/>
      <c r="AA34082" s="19"/>
      <c r="AB34082" s="19"/>
      <c r="AT34082" s="2"/>
      <c r="AU34082" s="2"/>
      <c r="AV34082" s="2"/>
      <c r="AW34082" s="2"/>
      <c r="AX34082" s="2"/>
      <c r="AY34082" s="2"/>
      <c r="AZ34082" s="2"/>
      <c r="BA34082" s="2"/>
      <c r="BB34082" s="2"/>
      <c r="BC34082" s="2"/>
      <c r="BD34082" s="2"/>
      <c r="BE34082" s="2"/>
      <c r="BF34082" s="2"/>
      <c r="BG34082" s="2"/>
      <c r="BH34082" s="2"/>
      <c r="BI34082" s="2"/>
      <c r="BK34082" s="2"/>
    </row>
    <row r="34083" spans="11:63" x14ac:dyDescent="0.25">
      <c r="K34083" s="2"/>
      <c r="L34083" s="2"/>
      <c r="N34083" s="2"/>
      <c r="O34083" s="19"/>
      <c r="P34083" s="19"/>
      <c r="Z34083" s="2"/>
      <c r="AA34083" s="19"/>
      <c r="AB34083" s="19"/>
      <c r="AT34083" s="2"/>
      <c r="AU34083" s="2"/>
      <c r="AV34083" s="2"/>
      <c r="AW34083" s="2"/>
      <c r="AX34083" s="2"/>
      <c r="AY34083" s="2"/>
      <c r="AZ34083" s="2"/>
      <c r="BA34083" s="2"/>
      <c r="BB34083" s="2"/>
      <c r="BC34083" s="2"/>
      <c r="BD34083" s="2"/>
      <c r="BE34083" s="2"/>
      <c r="BF34083" s="2"/>
      <c r="BG34083" s="2"/>
      <c r="BH34083" s="2"/>
      <c r="BI34083" s="2"/>
      <c r="BK34083" s="2"/>
    </row>
    <row r="34084" spans="11:63" x14ac:dyDescent="0.25">
      <c r="K34084" s="2"/>
      <c r="L34084" s="2"/>
      <c r="N34084" s="2"/>
      <c r="O34084" s="19"/>
      <c r="P34084" s="19"/>
      <c r="Z34084" s="2"/>
      <c r="AA34084" s="19"/>
      <c r="AB34084" s="19"/>
      <c r="AT34084" s="2"/>
      <c r="AU34084" s="2"/>
      <c r="AV34084" s="2"/>
      <c r="AW34084" s="2"/>
      <c r="AX34084" s="2"/>
      <c r="AY34084" s="2"/>
      <c r="AZ34084" s="2"/>
      <c r="BA34084" s="2"/>
      <c r="BB34084" s="2"/>
      <c r="BC34084" s="2"/>
      <c r="BD34084" s="2"/>
      <c r="BE34084" s="2"/>
      <c r="BF34084" s="2"/>
      <c r="BG34084" s="2"/>
      <c r="BH34084" s="2"/>
      <c r="BI34084" s="2"/>
      <c r="BK34084" s="2"/>
    </row>
    <row r="34085" spans="11:63" x14ac:dyDescent="0.25">
      <c r="K34085" s="2"/>
      <c r="L34085" s="2"/>
      <c r="N34085" s="2"/>
      <c r="O34085" s="19"/>
      <c r="P34085" s="19"/>
      <c r="Z34085" s="2"/>
      <c r="AA34085" s="19"/>
      <c r="AB34085" s="19"/>
      <c r="AT34085" s="2"/>
      <c r="AU34085" s="2"/>
      <c r="AV34085" s="2"/>
      <c r="AW34085" s="2"/>
      <c r="AX34085" s="2"/>
      <c r="AY34085" s="2"/>
      <c r="AZ34085" s="2"/>
      <c r="BA34085" s="2"/>
      <c r="BB34085" s="2"/>
      <c r="BC34085" s="2"/>
      <c r="BD34085" s="2"/>
      <c r="BE34085" s="2"/>
      <c r="BF34085" s="2"/>
      <c r="BG34085" s="2"/>
      <c r="BH34085" s="2"/>
      <c r="BI34085" s="2"/>
      <c r="BK34085" s="2"/>
    </row>
    <row r="34086" spans="11:63" x14ac:dyDescent="0.25">
      <c r="K34086" s="2"/>
      <c r="L34086" s="2"/>
      <c r="N34086" s="2"/>
      <c r="O34086" s="19"/>
      <c r="P34086" s="19"/>
      <c r="Z34086" s="2"/>
      <c r="AA34086" s="19"/>
      <c r="AB34086" s="19"/>
      <c r="AT34086" s="2"/>
      <c r="AU34086" s="2"/>
      <c r="AV34086" s="2"/>
      <c r="AW34086" s="2"/>
      <c r="AX34086" s="2"/>
      <c r="AY34086" s="2"/>
      <c r="AZ34086" s="2"/>
      <c r="BA34086" s="2"/>
      <c r="BB34086" s="2"/>
      <c r="BC34086" s="2"/>
      <c r="BD34086" s="2"/>
      <c r="BE34086" s="2"/>
      <c r="BF34086" s="2"/>
      <c r="BG34086" s="2"/>
      <c r="BH34086" s="2"/>
      <c r="BI34086" s="2"/>
      <c r="BK34086" s="2"/>
    </row>
    <row r="34087" spans="11:63" x14ac:dyDescent="0.25">
      <c r="K34087" s="2"/>
      <c r="L34087" s="2"/>
      <c r="N34087" s="2"/>
      <c r="O34087" s="19"/>
      <c r="P34087" s="19"/>
      <c r="Z34087" s="2"/>
      <c r="AA34087" s="19"/>
      <c r="AB34087" s="19"/>
      <c r="AT34087" s="2"/>
      <c r="AU34087" s="2"/>
      <c r="AV34087" s="2"/>
      <c r="AW34087" s="2"/>
      <c r="AX34087" s="2"/>
      <c r="AY34087" s="2"/>
      <c r="AZ34087" s="2"/>
      <c r="BA34087" s="2"/>
      <c r="BB34087" s="2"/>
      <c r="BC34087" s="2"/>
      <c r="BD34087" s="2"/>
      <c r="BE34087" s="2"/>
      <c r="BF34087" s="2"/>
      <c r="BG34087" s="2"/>
      <c r="BH34087" s="2"/>
      <c r="BI34087" s="2"/>
      <c r="BK34087" s="2"/>
    </row>
    <row r="34088" spans="11:63" x14ac:dyDescent="0.25">
      <c r="K34088" s="2"/>
      <c r="L34088" s="2"/>
      <c r="N34088" s="2"/>
      <c r="O34088" s="19"/>
      <c r="P34088" s="19"/>
      <c r="Z34088" s="2"/>
      <c r="AA34088" s="19"/>
      <c r="AB34088" s="19"/>
      <c r="AT34088" s="2"/>
      <c r="AU34088" s="2"/>
      <c r="AV34088" s="2"/>
      <c r="AW34088" s="2"/>
      <c r="AX34088" s="2"/>
      <c r="AY34088" s="2"/>
      <c r="AZ34088" s="2"/>
      <c r="BA34088" s="2"/>
      <c r="BB34088" s="2"/>
      <c r="BC34088" s="2"/>
      <c r="BD34088" s="2"/>
      <c r="BE34088" s="2"/>
      <c r="BF34088" s="2"/>
      <c r="BG34088" s="2"/>
      <c r="BH34088" s="2"/>
      <c r="BI34088" s="2"/>
      <c r="BK34088" s="2"/>
    </row>
    <row r="34089" spans="11:63" x14ac:dyDescent="0.25">
      <c r="K34089" s="2"/>
      <c r="L34089" s="2"/>
      <c r="N34089" s="2"/>
      <c r="O34089" s="19"/>
      <c r="P34089" s="19"/>
      <c r="Z34089" s="2"/>
      <c r="AA34089" s="19"/>
      <c r="AB34089" s="19"/>
      <c r="AT34089" s="2"/>
      <c r="AU34089" s="2"/>
      <c r="AV34089" s="2"/>
      <c r="AW34089" s="2"/>
      <c r="AX34089" s="2"/>
      <c r="AY34089" s="2"/>
      <c r="AZ34089" s="2"/>
      <c r="BA34089" s="2"/>
      <c r="BB34089" s="2"/>
      <c r="BC34089" s="2"/>
      <c r="BD34089" s="2"/>
      <c r="BE34089" s="2"/>
      <c r="BF34089" s="2"/>
      <c r="BG34089" s="2"/>
      <c r="BH34089" s="2"/>
      <c r="BI34089" s="2"/>
      <c r="BK34089" s="2"/>
    </row>
    <row r="34090" spans="11:63" x14ac:dyDescent="0.25">
      <c r="K34090" s="2"/>
      <c r="L34090" s="2"/>
      <c r="N34090" s="2"/>
      <c r="O34090" s="19"/>
      <c r="P34090" s="19"/>
      <c r="Z34090" s="2"/>
      <c r="AA34090" s="19"/>
      <c r="AB34090" s="19"/>
      <c r="AT34090" s="2"/>
      <c r="AU34090" s="2"/>
      <c r="AV34090" s="2"/>
      <c r="AW34090" s="2"/>
      <c r="AX34090" s="2"/>
      <c r="AY34090" s="2"/>
      <c r="AZ34090" s="2"/>
      <c r="BA34090" s="2"/>
      <c r="BB34090" s="2"/>
      <c r="BC34090" s="2"/>
      <c r="BD34090" s="2"/>
      <c r="BE34090" s="2"/>
      <c r="BF34090" s="2"/>
      <c r="BG34090" s="2"/>
      <c r="BH34090" s="2"/>
      <c r="BI34090" s="2"/>
      <c r="BK34090" s="2"/>
    </row>
    <row r="34091" spans="11:63" x14ac:dyDescent="0.25">
      <c r="K34091" s="2"/>
      <c r="L34091" s="2"/>
      <c r="N34091" s="2"/>
      <c r="O34091" s="19"/>
      <c r="P34091" s="19"/>
      <c r="Z34091" s="2"/>
      <c r="AA34091" s="19"/>
      <c r="AB34091" s="19"/>
      <c r="AT34091" s="2"/>
      <c r="AU34091" s="2"/>
      <c r="AV34091" s="2"/>
      <c r="AW34091" s="2"/>
      <c r="AX34091" s="2"/>
      <c r="AY34091" s="2"/>
      <c r="AZ34091" s="2"/>
      <c r="BA34091" s="2"/>
      <c r="BB34091" s="2"/>
      <c r="BC34091" s="2"/>
      <c r="BD34091" s="2"/>
      <c r="BE34091" s="2"/>
      <c r="BF34091" s="2"/>
      <c r="BG34091" s="2"/>
      <c r="BH34091" s="2"/>
      <c r="BI34091" s="2"/>
      <c r="BK34091" s="2"/>
    </row>
    <row r="34092" spans="11:63" x14ac:dyDescent="0.25">
      <c r="K34092" s="2"/>
      <c r="L34092" s="2"/>
      <c r="N34092" s="2"/>
      <c r="O34092" s="19"/>
      <c r="P34092" s="19"/>
      <c r="Z34092" s="2"/>
      <c r="AA34092" s="19"/>
      <c r="AB34092" s="19"/>
      <c r="AT34092" s="2"/>
      <c r="AU34092" s="2"/>
      <c r="AV34092" s="2"/>
      <c r="AW34092" s="2"/>
      <c r="AX34092" s="2"/>
      <c r="AY34092" s="2"/>
      <c r="AZ34092" s="2"/>
      <c r="BA34092" s="2"/>
      <c r="BB34092" s="2"/>
      <c r="BC34092" s="2"/>
      <c r="BD34092" s="2"/>
      <c r="BE34092" s="2"/>
      <c r="BF34092" s="2"/>
      <c r="BG34092" s="2"/>
      <c r="BH34092" s="2"/>
      <c r="BI34092" s="2"/>
      <c r="BK34092" s="2"/>
    </row>
    <row r="34093" spans="11:63" x14ac:dyDescent="0.25">
      <c r="K34093" s="2"/>
      <c r="L34093" s="2"/>
      <c r="N34093" s="2"/>
      <c r="O34093" s="19"/>
      <c r="P34093" s="19"/>
      <c r="Z34093" s="2"/>
      <c r="AA34093" s="19"/>
      <c r="AB34093" s="19"/>
      <c r="AT34093" s="2"/>
      <c r="AU34093" s="2"/>
      <c r="AV34093" s="2"/>
      <c r="AW34093" s="2"/>
      <c r="AX34093" s="2"/>
      <c r="AY34093" s="2"/>
      <c r="AZ34093" s="2"/>
      <c r="BA34093" s="2"/>
      <c r="BB34093" s="2"/>
      <c r="BC34093" s="2"/>
      <c r="BD34093" s="2"/>
      <c r="BE34093" s="2"/>
      <c r="BF34093" s="2"/>
      <c r="BG34093" s="2"/>
      <c r="BH34093" s="2"/>
      <c r="BI34093" s="2"/>
      <c r="BK34093" s="2"/>
    </row>
    <row r="34094" spans="11:63" x14ac:dyDescent="0.25">
      <c r="K34094" s="2"/>
      <c r="L34094" s="2"/>
      <c r="N34094" s="2"/>
      <c r="O34094" s="19"/>
      <c r="P34094" s="19"/>
      <c r="Z34094" s="2"/>
      <c r="AA34094" s="19"/>
      <c r="AB34094" s="19"/>
      <c r="AT34094" s="2"/>
      <c r="AU34094" s="2"/>
      <c r="AV34094" s="2"/>
      <c r="AW34094" s="2"/>
      <c r="AX34094" s="2"/>
      <c r="AY34094" s="2"/>
      <c r="AZ34094" s="2"/>
      <c r="BA34094" s="2"/>
      <c r="BB34094" s="2"/>
      <c r="BC34094" s="2"/>
      <c r="BD34094" s="2"/>
      <c r="BE34094" s="2"/>
      <c r="BF34094" s="2"/>
      <c r="BG34094" s="2"/>
      <c r="BH34094" s="2"/>
      <c r="BI34094" s="2"/>
      <c r="BK34094" s="2"/>
    </row>
    <row r="34095" spans="11:63" x14ac:dyDescent="0.25">
      <c r="K34095" s="2"/>
      <c r="L34095" s="2"/>
      <c r="N34095" s="2"/>
      <c r="O34095" s="19"/>
      <c r="P34095" s="19"/>
      <c r="Z34095" s="2"/>
      <c r="AA34095" s="19"/>
      <c r="AB34095" s="19"/>
      <c r="AT34095" s="2"/>
      <c r="AU34095" s="2"/>
      <c r="AV34095" s="2"/>
      <c r="AW34095" s="2"/>
      <c r="AX34095" s="2"/>
      <c r="AY34095" s="2"/>
      <c r="AZ34095" s="2"/>
      <c r="BA34095" s="2"/>
      <c r="BB34095" s="2"/>
      <c r="BC34095" s="2"/>
      <c r="BD34095" s="2"/>
      <c r="BE34095" s="2"/>
      <c r="BF34095" s="2"/>
      <c r="BG34095" s="2"/>
      <c r="BH34095" s="2"/>
      <c r="BI34095" s="2"/>
      <c r="BK34095" s="2"/>
    </row>
    <row r="34096" spans="11:63" x14ac:dyDescent="0.25">
      <c r="K34096" s="2"/>
      <c r="L34096" s="2"/>
      <c r="N34096" s="2"/>
      <c r="O34096" s="19"/>
      <c r="P34096" s="19"/>
      <c r="Z34096" s="2"/>
      <c r="AA34096" s="19"/>
      <c r="AB34096" s="19"/>
      <c r="AT34096" s="2"/>
      <c r="AU34096" s="2"/>
      <c r="AV34096" s="2"/>
      <c r="AW34096" s="2"/>
      <c r="AX34096" s="2"/>
      <c r="AY34096" s="2"/>
      <c r="AZ34096" s="2"/>
      <c r="BA34096" s="2"/>
      <c r="BB34096" s="2"/>
      <c r="BC34096" s="2"/>
      <c r="BD34096" s="2"/>
      <c r="BE34096" s="2"/>
      <c r="BF34096" s="2"/>
      <c r="BG34096" s="2"/>
      <c r="BH34096" s="2"/>
      <c r="BI34096" s="2"/>
      <c r="BK34096" s="2"/>
    </row>
    <row r="34097" spans="11:63" x14ac:dyDescent="0.25">
      <c r="K34097" s="2"/>
      <c r="L34097" s="2"/>
      <c r="N34097" s="2"/>
      <c r="O34097" s="19"/>
      <c r="P34097" s="19"/>
      <c r="Z34097" s="2"/>
      <c r="AA34097" s="19"/>
      <c r="AB34097" s="19"/>
      <c r="AT34097" s="2"/>
      <c r="AU34097" s="2"/>
      <c r="AV34097" s="2"/>
      <c r="AW34097" s="2"/>
      <c r="AX34097" s="2"/>
      <c r="AY34097" s="2"/>
      <c r="AZ34097" s="2"/>
      <c r="BA34097" s="2"/>
      <c r="BB34097" s="2"/>
      <c r="BC34097" s="2"/>
      <c r="BD34097" s="2"/>
      <c r="BE34097" s="2"/>
      <c r="BF34097" s="2"/>
      <c r="BG34097" s="2"/>
      <c r="BH34097" s="2"/>
      <c r="BI34097" s="2"/>
      <c r="BK34097" s="2"/>
    </row>
    <row r="34098" spans="11:63" x14ac:dyDescent="0.25">
      <c r="K34098" s="2"/>
      <c r="L34098" s="2"/>
      <c r="N34098" s="2"/>
      <c r="O34098" s="19"/>
      <c r="P34098" s="19"/>
      <c r="Z34098" s="2"/>
      <c r="AA34098" s="19"/>
      <c r="AB34098" s="19"/>
      <c r="AT34098" s="2"/>
      <c r="AU34098" s="2"/>
      <c r="AV34098" s="2"/>
      <c r="AW34098" s="2"/>
      <c r="AX34098" s="2"/>
      <c r="AY34098" s="2"/>
      <c r="AZ34098" s="2"/>
      <c r="BA34098" s="2"/>
      <c r="BB34098" s="2"/>
      <c r="BC34098" s="2"/>
      <c r="BD34098" s="2"/>
      <c r="BE34098" s="2"/>
      <c r="BF34098" s="2"/>
      <c r="BG34098" s="2"/>
      <c r="BH34098" s="2"/>
      <c r="BI34098" s="2"/>
      <c r="BK34098" s="2"/>
    </row>
    <row r="34099" spans="11:63" x14ac:dyDescent="0.25">
      <c r="K34099" s="2"/>
      <c r="L34099" s="2"/>
      <c r="N34099" s="2"/>
      <c r="O34099" s="19"/>
      <c r="P34099" s="19"/>
      <c r="Z34099" s="2"/>
      <c r="AA34099" s="19"/>
      <c r="AB34099" s="19"/>
      <c r="AT34099" s="2"/>
      <c r="AU34099" s="2"/>
      <c r="AV34099" s="2"/>
      <c r="AW34099" s="2"/>
      <c r="AX34099" s="2"/>
      <c r="AY34099" s="2"/>
      <c r="AZ34099" s="2"/>
      <c r="BA34099" s="2"/>
      <c r="BB34099" s="2"/>
      <c r="BC34099" s="2"/>
      <c r="BD34099" s="2"/>
      <c r="BE34099" s="2"/>
      <c r="BF34099" s="2"/>
      <c r="BG34099" s="2"/>
      <c r="BH34099" s="2"/>
      <c r="BI34099" s="2"/>
      <c r="BK34099" s="2"/>
    </row>
    <row r="34100" spans="11:63" x14ac:dyDescent="0.25">
      <c r="K34100" s="2"/>
      <c r="L34100" s="2"/>
      <c r="N34100" s="2"/>
      <c r="O34100" s="19"/>
      <c r="P34100" s="19"/>
      <c r="Z34100" s="2"/>
      <c r="AA34100" s="19"/>
      <c r="AB34100" s="19"/>
      <c r="AT34100" s="2"/>
      <c r="AU34100" s="2"/>
      <c r="AV34100" s="2"/>
      <c r="AW34100" s="2"/>
      <c r="AX34100" s="2"/>
      <c r="AY34100" s="2"/>
      <c r="AZ34100" s="2"/>
      <c r="BA34100" s="2"/>
      <c r="BB34100" s="2"/>
      <c r="BC34100" s="2"/>
      <c r="BD34100" s="2"/>
      <c r="BE34100" s="2"/>
      <c r="BF34100" s="2"/>
      <c r="BG34100" s="2"/>
      <c r="BH34100" s="2"/>
      <c r="BI34100" s="2"/>
      <c r="BK34100" s="2"/>
    </row>
    <row r="34101" spans="11:63" x14ac:dyDescent="0.25">
      <c r="K34101" s="2"/>
      <c r="L34101" s="2"/>
      <c r="N34101" s="2"/>
      <c r="O34101" s="19"/>
      <c r="P34101" s="19"/>
      <c r="Z34101" s="2"/>
      <c r="AA34101" s="19"/>
      <c r="AB34101" s="19"/>
      <c r="AT34101" s="2"/>
      <c r="AU34101" s="2"/>
      <c r="AV34101" s="2"/>
      <c r="AW34101" s="2"/>
      <c r="AX34101" s="2"/>
      <c r="AY34101" s="2"/>
      <c r="AZ34101" s="2"/>
      <c r="BA34101" s="2"/>
      <c r="BB34101" s="2"/>
      <c r="BC34101" s="2"/>
      <c r="BD34101" s="2"/>
      <c r="BE34101" s="2"/>
      <c r="BF34101" s="2"/>
      <c r="BG34101" s="2"/>
      <c r="BH34101" s="2"/>
      <c r="BI34101" s="2"/>
      <c r="BK34101" s="2"/>
    </row>
    <row r="34102" spans="11:63" x14ac:dyDescent="0.25">
      <c r="K34102" s="2"/>
      <c r="L34102" s="2"/>
      <c r="N34102" s="2"/>
      <c r="O34102" s="19"/>
      <c r="P34102" s="19"/>
      <c r="Z34102" s="2"/>
      <c r="AA34102" s="19"/>
      <c r="AB34102" s="19"/>
      <c r="AT34102" s="2"/>
      <c r="AU34102" s="2"/>
      <c r="AV34102" s="2"/>
      <c r="AW34102" s="2"/>
      <c r="AX34102" s="2"/>
      <c r="AY34102" s="2"/>
      <c r="AZ34102" s="2"/>
      <c r="BA34102" s="2"/>
      <c r="BB34102" s="2"/>
      <c r="BC34102" s="2"/>
      <c r="BD34102" s="2"/>
      <c r="BE34102" s="2"/>
      <c r="BF34102" s="2"/>
      <c r="BG34102" s="2"/>
      <c r="BH34102" s="2"/>
      <c r="BI34102" s="2"/>
      <c r="BK34102" s="2"/>
    </row>
    <row r="34103" spans="11:63" x14ac:dyDescent="0.25">
      <c r="K34103" s="2"/>
      <c r="L34103" s="2"/>
      <c r="N34103" s="2"/>
      <c r="O34103" s="19"/>
      <c r="P34103" s="19"/>
      <c r="Z34103" s="2"/>
      <c r="AA34103" s="19"/>
      <c r="AB34103" s="19"/>
      <c r="AT34103" s="2"/>
      <c r="AU34103" s="2"/>
      <c r="AV34103" s="2"/>
      <c r="AW34103" s="2"/>
      <c r="AX34103" s="2"/>
      <c r="AY34103" s="2"/>
      <c r="AZ34103" s="2"/>
      <c r="BA34103" s="2"/>
      <c r="BB34103" s="2"/>
      <c r="BC34103" s="2"/>
      <c r="BD34103" s="2"/>
      <c r="BE34103" s="2"/>
      <c r="BF34103" s="2"/>
      <c r="BG34103" s="2"/>
      <c r="BH34103" s="2"/>
      <c r="BI34103" s="2"/>
      <c r="BK34103" s="2"/>
    </row>
    <row r="34104" spans="11:63" x14ac:dyDescent="0.25">
      <c r="K34104" s="2"/>
      <c r="L34104" s="2"/>
      <c r="N34104" s="2"/>
      <c r="O34104" s="19"/>
      <c r="P34104" s="19"/>
      <c r="Z34104" s="2"/>
      <c r="AA34104" s="19"/>
      <c r="AB34104" s="19"/>
      <c r="AT34104" s="2"/>
      <c r="AU34104" s="2"/>
      <c r="AV34104" s="2"/>
      <c r="AW34104" s="2"/>
      <c r="AX34104" s="2"/>
      <c r="AY34104" s="2"/>
      <c r="AZ34104" s="2"/>
      <c r="BA34104" s="2"/>
      <c r="BB34104" s="2"/>
      <c r="BC34104" s="2"/>
      <c r="BD34104" s="2"/>
      <c r="BE34104" s="2"/>
      <c r="BF34104" s="2"/>
      <c r="BG34104" s="2"/>
      <c r="BH34104" s="2"/>
      <c r="BI34104" s="2"/>
      <c r="BK34104" s="2"/>
    </row>
    <row r="34105" spans="11:63" x14ac:dyDescent="0.25">
      <c r="K34105" s="2"/>
      <c r="L34105" s="2"/>
      <c r="N34105" s="2"/>
      <c r="O34105" s="19"/>
      <c r="P34105" s="19"/>
      <c r="Z34105" s="2"/>
      <c r="AA34105" s="19"/>
      <c r="AB34105" s="19"/>
      <c r="AT34105" s="2"/>
      <c r="AU34105" s="2"/>
      <c r="AV34105" s="2"/>
      <c r="AW34105" s="2"/>
      <c r="AX34105" s="2"/>
      <c r="AY34105" s="2"/>
      <c r="AZ34105" s="2"/>
      <c r="BA34105" s="2"/>
      <c r="BB34105" s="2"/>
      <c r="BC34105" s="2"/>
      <c r="BD34105" s="2"/>
      <c r="BE34105" s="2"/>
      <c r="BF34105" s="2"/>
      <c r="BG34105" s="2"/>
      <c r="BH34105" s="2"/>
      <c r="BI34105" s="2"/>
      <c r="BK34105" s="2"/>
    </row>
    <row r="34106" spans="11:63" x14ac:dyDescent="0.25">
      <c r="K34106" s="2"/>
      <c r="L34106" s="2"/>
      <c r="N34106" s="2"/>
      <c r="O34106" s="19"/>
      <c r="P34106" s="19"/>
      <c r="Z34106" s="2"/>
      <c r="AA34106" s="19"/>
      <c r="AB34106" s="19"/>
      <c r="AT34106" s="2"/>
      <c r="AU34106" s="2"/>
      <c r="AV34106" s="2"/>
      <c r="AW34106" s="2"/>
      <c r="AX34106" s="2"/>
      <c r="AY34106" s="2"/>
      <c r="AZ34106" s="2"/>
      <c r="BA34106" s="2"/>
      <c r="BB34106" s="2"/>
      <c r="BC34106" s="2"/>
      <c r="BD34106" s="2"/>
      <c r="BE34106" s="2"/>
      <c r="BF34106" s="2"/>
      <c r="BG34106" s="2"/>
      <c r="BH34106" s="2"/>
      <c r="BI34106" s="2"/>
      <c r="BK34106" s="2"/>
    </row>
    <row r="34107" spans="11:63" x14ac:dyDescent="0.25">
      <c r="K34107" s="2"/>
      <c r="L34107" s="2"/>
      <c r="N34107" s="2"/>
      <c r="O34107" s="19"/>
      <c r="P34107" s="19"/>
      <c r="Z34107" s="2"/>
      <c r="AA34107" s="19"/>
      <c r="AB34107" s="19"/>
      <c r="AT34107" s="2"/>
      <c r="AU34107" s="2"/>
      <c r="AV34107" s="2"/>
      <c r="AW34107" s="2"/>
      <c r="AX34107" s="2"/>
      <c r="AY34107" s="2"/>
      <c r="AZ34107" s="2"/>
      <c r="BA34107" s="2"/>
      <c r="BB34107" s="2"/>
      <c r="BC34107" s="2"/>
      <c r="BD34107" s="2"/>
      <c r="BE34107" s="2"/>
      <c r="BF34107" s="2"/>
      <c r="BG34107" s="2"/>
      <c r="BH34107" s="2"/>
      <c r="BI34107" s="2"/>
      <c r="BK34107" s="2"/>
    </row>
    <row r="34108" spans="11:63" x14ac:dyDescent="0.25">
      <c r="K34108" s="2"/>
      <c r="L34108" s="2"/>
      <c r="N34108" s="2"/>
      <c r="O34108" s="19"/>
      <c r="P34108" s="19"/>
      <c r="Z34108" s="2"/>
      <c r="AA34108" s="19"/>
      <c r="AB34108" s="19"/>
      <c r="AT34108" s="2"/>
      <c r="AU34108" s="2"/>
      <c r="AV34108" s="2"/>
      <c r="AW34108" s="2"/>
      <c r="AX34108" s="2"/>
      <c r="AY34108" s="2"/>
      <c r="AZ34108" s="2"/>
      <c r="BA34108" s="2"/>
      <c r="BB34108" s="2"/>
      <c r="BC34108" s="2"/>
      <c r="BD34108" s="2"/>
      <c r="BE34108" s="2"/>
      <c r="BF34108" s="2"/>
      <c r="BG34108" s="2"/>
      <c r="BH34108" s="2"/>
      <c r="BI34108" s="2"/>
      <c r="BK34108" s="2"/>
    </row>
    <row r="34109" spans="11:63" x14ac:dyDescent="0.25">
      <c r="K34109" s="2"/>
      <c r="L34109" s="2"/>
      <c r="N34109" s="2"/>
      <c r="O34109" s="19"/>
      <c r="P34109" s="19"/>
      <c r="Z34109" s="2"/>
      <c r="AA34109" s="19"/>
      <c r="AB34109" s="19"/>
      <c r="AT34109" s="2"/>
      <c r="AU34109" s="2"/>
      <c r="AV34109" s="2"/>
      <c r="AW34109" s="2"/>
      <c r="AX34109" s="2"/>
      <c r="AY34109" s="2"/>
      <c r="AZ34109" s="2"/>
      <c r="BA34109" s="2"/>
      <c r="BB34109" s="2"/>
      <c r="BC34109" s="2"/>
      <c r="BD34109" s="2"/>
      <c r="BE34109" s="2"/>
      <c r="BF34109" s="2"/>
      <c r="BG34109" s="2"/>
      <c r="BH34109" s="2"/>
      <c r="BI34109" s="2"/>
      <c r="BK34109" s="2"/>
    </row>
    <row r="34110" spans="11:63" x14ac:dyDescent="0.25">
      <c r="K34110" s="2"/>
      <c r="L34110" s="2"/>
      <c r="N34110" s="2"/>
      <c r="O34110" s="19"/>
      <c r="P34110" s="19"/>
      <c r="Z34110" s="2"/>
      <c r="AA34110" s="19"/>
      <c r="AB34110" s="19"/>
      <c r="AT34110" s="2"/>
      <c r="AU34110" s="2"/>
      <c r="AV34110" s="2"/>
      <c r="AW34110" s="2"/>
      <c r="AX34110" s="2"/>
      <c r="AY34110" s="2"/>
      <c r="AZ34110" s="2"/>
      <c r="BA34110" s="2"/>
      <c r="BB34110" s="2"/>
      <c r="BC34110" s="2"/>
      <c r="BD34110" s="2"/>
      <c r="BE34110" s="2"/>
      <c r="BF34110" s="2"/>
      <c r="BG34110" s="2"/>
      <c r="BH34110" s="2"/>
      <c r="BI34110" s="2"/>
      <c r="BK34110" s="2"/>
    </row>
    <row r="34111" spans="11:63" x14ac:dyDescent="0.25">
      <c r="K34111" s="2"/>
      <c r="L34111" s="2"/>
      <c r="N34111" s="2"/>
      <c r="O34111" s="19"/>
      <c r="P34111" s="19"/>
      <c r="Z34111" s="2"/>
      <c r="AA34111" s="19"/>
      <c r="AB34111" s="19"/>
      <c r="AT34111" s="2"/>
      <c r="AU34111" s="2"/>
      <c r="AV34111" s="2"/>
      <c r="AW34111" s="2"/>
      <c r="AX34111" s="2"/>
      <c r="AY34111" s="2"/>
      <c r="AZ34111" s="2"/>
      <c r="BA34111" s="2"/>
      <c r="BB34111" s="2"/>
      <c r="BC34111" s="2"/>
      <c r="BD34111" s="2"/>
      <c r="BE34111" s="2"/>
      <c r="BF34111" s="2"/>
      <c r="BG34111" s="2"/>
      <c r="BH34111" s="2"/>
      <c r="BI34111" s="2"/>
      <c r="BK34111" s="2"/>
    </row>
    <row r="34112" spans="11:63" x14ac:dyDescent="0.25">
      <c r="K34112" s="2"/>
      <c r="L34112" s="2"/>
      <c r="N34112" s="2"/>
      <c r="O34112" s="19"/>
      <c r="P34112" s="19"/>
      <c r="Z34112" s="2"/>
      <c r="AA34112" s="19"/>
      <c r="AB34112" s="19"/>
      <c r="AT34112" s="2"/>
      <c r="AU34112" s="2"/>
      <c r="AV34112" s="2"/>
      <c r="AW34112" s="2"/>
      <c r="AX34112" s="2"/>
      <c r="AY34112" s="2"/>
      <c r="AZ34112" s="2"/>
      <c r="BA34112" s="2"/>
      <c r="BB34112" s="2"/>
      <c r="BC34112" s="2"/>
      <c r="BD34112" s="2"/>
      <c r="BE34112" s="2"/>
      <c r="BF34112" s="2"/>
      <c r="BG34112" s="2"/>
      <c r="BH34112" s="2"/>
      <c r="BI34112" s="2"/>
      <c r="BK34112" s="2"/>
    </row>
    <row r="34113" spans="11:63" x14ac:dyDescent="0.25">
      <c r="K34113" s="2"/>
      <c r="L34113" s="2"/>
      <c r="N34113" s="2"/>
      <c r="O34113" s="19"/>
      <c r="P34113" s="19"/>
      <c r="Z34113" s="2"/>
      <c r="AA34113" s="19"/>
      <c r="AB34113" s="19"/>
      <c r="AT34113" s="2"/>
      <c r="AU34113" s="2"/>
      <c r="AV34113" s="2"/>
      <c r="AW34113" s="2"/>
      <c r="AX34113" s="2"/>
      <c r="AY34113" s="2"/>
      <c r="AZ34113" s="2"/>
      <c r="BA34113" s="2"/>
      <c r="BB34113" s="2"/>
      <c r="BC34113" s="2"/>
      <c r="BD34113" s="2"/>
      <c r="BE34113" s="2"/>
      <c r="BF34113" s="2"/>
      <c r="BG34113" s="2"/>
      <c r="BH34113" s="2"/>
      <c r="BI34113" s="2"/>
      <c r="BK34113" s="2"/>
    </row>
    <row r="34114" spans="11:63" x14ac:dyDescent="0.25">
      <c r="K34114" s="2"/>
      <c r="L34114" s="2"/>
      <c r="N34114" s="2"/>
      <c r="O34114" s="19"/>
      <c r="P34114" s="19"/>
      <c r="Z34114" s="2"/>
      <c r="AA34114" s="19"/>
      <c r="AB34114" s="19"/>
      <c r="AT34114" s="2"/>
      <c r="AU34114" s="2"/>
      <c r="AV34114" s="2"/>
      <c r="AW34114" s="2"/>
      <c r="AX34114" s="2"/>
      <c r="AY34114" s="2"/>
      <c r="AZ34114" s="2"/>
      <c r="BA34114" s="2"/>
      <c r="BB34114" s="2"/>
      <c r="BC34114" s="2"/>
      <c r="BD34114" s="2"/>
      <c r="BE34114" s="2"/>
      <c r="BF34114" s="2"/>
      <c r="BG34114" s="2"/>
      <c r="BH34114" s="2"/>
      <c r="BI34114" s="2"/>
      <c r="BK34114" s="2"/>
    </row>
    <row r="34115" spans="11:63" x14ac:dyDescent="0.25">
      <c r="K34115" s="2"/>
      <c r="L34115" s="2"/>
      <c r="N34115" s="2"/>
      <c r="O34115" s="19"/>
      <c r="P34115" s="19"/>
      <c r="Z34115" s="2"/>
      <c r="AA34115" s="19"/>
      <c r="AB34115" s="19"/>
      <c r="AT34115" s="2"/>
      <c r="AU34115" s="2"/>
      <c r="AV34115" s="2"/>
      <c r="AW34115" s="2"/>
      <c r="AX34115" s="2"/>
      <c r="AY34115" s="2"/>
      <c r="AZ34115" s="2"/>
      <c r="BA34115" s="2"/>
      <c r="BB34115" s="2"/>
      <c r="BC34115" s="2"/>
      <c r="BD34115" s="2"/>
      <c r="BE34115" s="2"/>
      <c r="BF34115" s="2"/>
      <c r="BG34115" s="2"/>
      <c r="BH34115" s="2"/>
      <c r="BI34115" s="2"/>
      <c r="BK34115" s="2"/>
    </row>
    <row r="34116" spans="11:63" x14ac:dyDescent="0.25">
      <c r="K34116" s="2"/>
      <c r="L34116" s="2"/>
      <c r="N34116" s="2"/>
      <c r="O34116" s="19"/>
      <c r="P34116" s="19"/>
      <c r="Z34116" s="2"/>
      <c r="AA34116" s="19"/>
      <c r="AB34116" s="19"/>
      <c r="AT34116" s="2"/>
      <c r="AU34116" s="2"/>
      <c r="AV34116" s="2"/>
      <c r="AW34116" s="2"/>
      <c r="AX34116" s="2"/>
      <c r="AY34116" s="2"/>
      <c r="AZ34116" s="2"/>
      <c r="BA34116" s="2"/>
      <c r="BB34116" s="2"/>
      <c r="BC34116" s="2"/>
      <c r="BD34116" s="2"/>
      <c r="BE34116" s="2"/>
      <c r="BF34116" s="2"/>
      <c r="BG34116" s="2"/>
      <c r="BH34116" s="2"/>
      <c r="BI34116" s="2"/>
      <c r="BK34116" s="2"/>
    </row>
    <row r="34117" spans="11:63" x14ac:dyDescent="0.25">
      <c r="K34117" s="2"/>
      <c r="L34117" s="2"/>
      <c r="N34117" s="2"/>
      <c r="O34117" s="19"/>
      <c r="P34117" s="19"/>
      <c r="Z34117" s="2"/>
      <c r="AA34117" s="19"/>
      <c r="AB34117" s="19"/>
      <c r="AT34117" s="2"/>
      <c r="AU34117" s="2"/>
      <c r="AV34117" s="2"/>
      <c r="AW34117" s="2"/>
      <c r="AX34117" s="2"/>
      <c r="AY34117" s="2"/>
      <c r="AZ34117" s="2"/>
      <c r="BA34117" s="2"/>
      <c r="BB34117" s="2"/>
      <c r="BC34117" s="2"/>
      <c r="BD34117" s="2"/>
      <c r="BE34117" s="2"/>
      <c r="BF34117" s="2"/>
      <c r="BG34117" s="2"/>
      <c r="BH34117" s="2"/>
      <c r="BI34117" s="2"/>
      <c r="BK34117" s="2"/>
    </row>
    <row r="34118" spans="11:63" x14ac:dyDescent="0.25">
      <c r="K34118" s="2"/>
      <c r="L34118" s="2"/>
      <c r="N34118" s="2"/>
      <c r="O34118" s="19"/>
      <c r="P34118" s="19"/>
      <c r="Z34118" s="2"/>
      <c r="AA34118" s="19"/>
      <c r="AB34118" s="19"/>
      <c r="AT34118" s="2"/>
      <c r="AU34118" s="2"/>
      <c r="AV34118" s="2"/>
      <c r="AW34118" s="2"/>
      <c r="AX34118" s="2"/>
      <c r="AY34118" s="2"/>
      <c r="AZ34118" s="2"/>
      <c r="BA34118" s="2"/>
      <c r="BB34118" s="2"/>
      <c r="BC34118" s="2"/>
      <c r="BD34118" s="2"/>
      <c r="BE34118" s="2"/>
      <c r="BF34118" s="2"/>
      <c r="BG34118" s="2"/>
      <c r="BH34118" s="2"/>
      <c r="BI34118" s="2"/>
      <c r="BK34118" s="2"/>
    </row>
    <row r="34119" spans="11:63" x14ac:dyDescent="0.25">
      <c r="K34119" s="2"/>
      <c r="L34119" s="2"/>
      <c r="N34119" s="2"/>
      <c r="O34119" s="19"/>
      <c r="P34119" s="19"/>
      <c r="Z34119" s="2"/>
      <c r="AA34119" s="19"/>
      <c r="AB34119" s="19"/>
      <c r="AT34119" s="2"/>
      <c r="AU34119" s="2"/>
      <c r="AV34119" s="2"/>
      <c r="AW34119" s="2"/>
      <c r="AX34119" s="2"/>
      <c r="AY34119" s="2"/>
      <c r="AZ34119" s="2"/>
      <c r="BA34119" s="2"/>
      <c r="BB34119" s="2"/>
      <c r="BC34119" s="2"/>
      <c r="BD34119" s="2"/>
      <c r="BE34119" s="2"/>
      <c r="BF34119" s="2"/>
      <c r="BG34119" s="2"/>
      <c r="BH34119" s="2"/>
      <c r="BI34119" s="2"/>
      <c r="BK34119" s="2"/>
    </row>
    <row r="34120" spans="11:63" x14ac:dyDescent="0.25">
      <c r="K34120" s="2"/>
      <c r="L34120" s="2"/>
      <c r="N34120" s="2"/>
      <c r="O34120" s="19"/>
      <c r="P34120" s="19"/>
      <c r="Z34120" s="2"/>
      <c r="AA34120" s="19"/>
      <c r="AB34120" s="19"/>
      <c r="AT34120" s="2"/>
      <c r="AU34120" s="2"/>
      <c r="AV34120" s="2"/>
      <c r="AW34120" s="2"/>
      <c r="AX34120" s="2"/>
      <c r="AY34120" s="2"/>
      <c r="AZ34120" s="2"/>
      <c r="BA34120" s="2"/>
      <c r="BB34120" s="2"/>
      <c r="BC34120" s="2"/>
      <c r="BD34120" s="2"/>
      <c r="BE34120" s="2"/>
      <c r="BF34120" s="2"/>
      <c r="BG34120" s="2"/>
      <c r="BH34120" s="2"/>
      <c r="BI34120" s="2"/>
      <c r="BK34120" s="2"/>
    </row>
    <row r="34121" spans="11:63" x14ac:dyDescent="0.25">
      <c r="K34121" s="2"/>
      <c r="L34121" s="2"/>
      <c r="N34121" s="2"/>
      <c r="O34121" s="19"/>
      <c r="P34121" s="19"/>
      <c r="Z34121" s="2"/>
      <c r="AA34121" s="19"/>
      <c r="AB34121" s="19"/>
      <c r="AT34121" s="2"/>
      <c r="AU34121" s="2"/>
      <c r="AV34121" s="2"/>
      <c r="AW34121" s="2"/>
      <c r="AX34121" s="2"/>
      <c r="AY34121" s="2"/>
      <c r="AZ34121" s="2"/>
      <c r="BA34121" s="2"/>
      <c r="BB34121" s="2"/>
      <c r="BC34121" s="2"/>
      <c r="BD34121" s="2"/>
      <c r="BE34121" s="2"/>
      <c r="BF34121" s="2"/>
      <c r="BG34121" s="2"/>
      <c r="BH34121" s="2"/>
      <c r="BI34121" s="2"/>
      <c r="BK34121" s="2"/>
    </row>
    <row r="34122" spans="11:63" x14ac:dyDescent="0.25">
      <c r="K34122" s="2"/>
      <c r="L34122" s="2"/>
      <c r="N34122" s="2"/>
      <c r="O34122" s="19"/>
      <c r="P34122" s="19"/>
      <c r="Z34122" s="2"/>
      <c r="AA34122" s="19"/>
      <c r="AB34122" s="19"/>
      <c r="AT34122" s="2"/>
      <c r="AU34122" s="2"/>
      <c r="AV34122" s="2"/>
      <c r="AW34122" s="2"/>
      <c r="AX34122" s="2"/>
      <c r="AY34122" s="2"/>
      <c r="AZ34122" s="2"/>
      <c r="BA34122" s="2"/>
      <c r="BB34122" s="2"/>
      <c r="BC34122" s="2"/>
      <c r="BD34122" s="2"/>
      <c r="BE34122" s="2"/>
      <c r="BF34122" s="2"/>
      <c r="BG34122" s="2"/>
      <c r="BH34122" s="2"/>
      <c r="BI34122" s="2"/>
      <c r="BK34122" s="2"/>
    </row>
    <row r="34123" spans="11:63" x14ac:dyDescent="0.25">
      <c r="K34123" s="2"/>
      <c r="L34123" s="2"/>
      <c r="N34123" s="2"/>
      <c r="O34123" s="19"/>
      <c r="P34123" s="19"/>
      <c r="Z34123" s="2"/>
      <c r="AA34123" s="19"/>
      <c r="AB34123" s="19"/>
      <c r="AT34123" s="2"/>
      <c r="AU34123" s="2"/>
      <c r="AV34123" s="2"/>
      <c r="AW34123" s="2"/>
      <c r="AX34123" s="2"/>
      <c r="AY34123" s="2"/>
      <c r="AZ34123" s="2"/>
      <c r="BA34123" s="2"/>
      <c r="BB34123" s="2"/>
      <c r="BC34123" s="2"/>
      <c r="BD34123" s="2"/>
      <c r="BE34123" s="2"/>
      <c r="BF34123" s="2"/>
      <c r="BG34123" s="2"/>
      <c r="BH34123" s="2"/>
      <c r="BI34123" s="2"/>
      <c r="BK34123" s="2"/>
    </row>
    <row r="34124" spans="11:63" x14ac:dyDescent="0.25">
      <c r="K34124" s="2"/>
      <c r="L34124" s="2"/>
      <c r="N34124" s="2"/>
      <c r="O34124" s="19"/>
      <c r="P34124" s="19"/>
      <c r="Z34124" s="2"/>
      <c r="AA34124" s="19"/>
      <c r="AB34124" s="19"/>
      <c r="AT34124" s="2"/>
      <c r="AU34124" s="2"/>
      <c r="AV34124" s="2"/>
      <c r="AW34124" s="2"/>
      <c r="AX34124" s="2"/>
      <c r="AY34124" s="2"/>
      <c r="AZ34124" s="2"/>
      <c r="BA34124" s="2"/>
      <c r="BB34124" s="2"/>
      <c r="BC34124" s="2"/>
      <c r="BD34124" s="2"/>
      <c r="BE34124" s="2"/>
      <c r="BF34124" s="2"/>
      <c r="BG34124" s="2"/>
      <c r="BH34124" s="2"/>
      <c r="BI34124" s="2"/>
      <c r="BK34124" s="2"/>
    </row>
    <row r="34125" spans="11:63" x14ac:dyDescent="0.25">
      <c r="K34125" s="2"/>
      <c r="L34125" s="2"/>
      <c r="N34125" s="2"/>
      <c r="O34125" s="19"/>
      <c r="P34125" s="19"/>
      <c r="Z34125" s="2"/>
      <c r="AA34125" s="19"/>
      <c r="AB34125" s="19"/>
      <c r="AT34125" s="2"/>
      <c r="AU34125" s="2"/>
      <c r="AV34125" s="2"/>
      <c r="AW34125" s="2"/>
      <c r="AX34125" s="2"/>
      <c r="AY34125" s="2"/>
      <c r="AZ34125" s="2"/>
      <c r="BA34125" s="2"/>
      <c r="BB34125" s="2"/>
      <c r="BC34125" s="2"/>
      <c r="BD34125" s="2"/>
      <c r="BE34125" s="2"/>
      <c r="BF34125" s="2"/>
      <c r="BG34125" s="2"/>
      <c r="BH34125" s="2"/>
      <c r="BI34125" s="2"/>
      <c r="BK34125" s="2"/>
    </row>
    <row r="34126" spans="11:63" x14ac:dyDescent="0.25">
      <c r="K34126" s="2"/>
      <c r="L34126" s="2"/>
      <c r="N34126" s="2"/>
      <c r="O34126" s="19"/>
      <c r="P34126" s="19"/>
      <c r="Z34126" s="2"/>
      <c r="AA34126" s="19"/>
      <c r="AB34126" s="19"/>
      <c r="AT34126" s="2"/>
      <c r="AU34126" s="2"/>
      <c r="AV34126" s="2"/>
      <c r="AW34126" s="2"/>
      <c r="AX34126" s="2"/>
      <c r="AY34126" s="2"/>
      <c r="AZ34126" s="2"/>
      <c r="BA34126" s="2"/>
      <c r="BB34126" s="2"/>
      <c r="BC34126" s="2"/>
      <c r="BD34126" s="2"/>
      <c r="BE34126" s="2"/>
      <c r="BF34126" s="2"/>
      <c r="BG34126" s="2"/>
      <c r="BH34126" s="2"/>
      <c r="BI34126" s="2"/>
      <c r="BK34126" s="2"/>
    </row>
    <row r="34127" spans="11:63" x14ac:dyDescent="0.25">
      <c r="K34127" s="2"/>
      <c r="L34127" s="2"/>
      <c r="N34127" s="2"/>
      <c r="O34127" s="19"/>
      <c r="P34127" s="19"/>
      <c r="Z34127" s="2"/>
      <c r="AA34127" s="19"/>
      <c r="AB34127" s="19"/>
      <c r="AT34127" s="2"/>
      <c r="AU34127" s="2"/>
      <c r="AV34127" s="2"/>
      <c r="AW34127" s="2"/>
      <c r="AX34127" s="2"/>
      <c r="AY34127" s="2"/>
      <c r="AZ34127" s="2"/>
      <c r="BA34127" s="2"/>
      <c r="BB34127" s="2"/>
      <c r="BC34127" s="2"/>
      <c r="BD34127" s="2"/>
      <c r="BE34127" s="2"/>
      <c r="BF34127" s="2"/>
      <c r="BG34127" s="2"/>
      <c r="BH34127" s="2"/>
      <c r="BI34127" s="2"/>
      <c r="BK34127" s="2"/>
    </row>
    <row r="34128" spans="11:63" x14ac:dyDescent="0.25">
      <c r="K34128" s="2"/>
      <c r="L34128" s="2"/>
      <c r="N34128" s="2"/>
      <c r="O34128" s="19"/>
      <c r="P34128" s="19"/>
      <c r="Z34128" s="2"/>
      <c r="AA34128" s="19"/>
      <c r="AB34128" s="19"/>
      <c r="AT34128" s="2"/>
      <c r="AU34128" s="2"/>
      <c r="AV34128" s="2"/>
      <c r="AW34128" s="2"/>
      <c r="AX34128" s="2"/>
      <c r="AY34128" s="2"/>
      <c r="AZ34128" s="2"/>
      <c r="BA34128" s="2"/>
      <c r="BB34128" s="2"/>
      <c r="BC34128" s="2"/>
      <c r="BD34128" s="2"/>
      <c r="BE34128" s="2"/>
      <c r="BF34128" s="2"/>
      <c r="BG34128" s="2"/>
      <c r="BH34128" s="2"/>
      <c r="BI34128" s="2"/>
      <c r="BK34128" s="2"/>
    </row>
    <row r="34129" spans="11:63" x14ac:dyDescent="0.25">
      <c r="K34129" s="2"/>
      <c r="L34129" s="2"/>
      <c r="N34129" s="2"/>
      <c r="O34129" s="19"/>
      <c r="P34129" s="19"/>
      <c r="Z34129" s="2"/>
      <c r="AA34129" s="19"/>
      <c r="AB34129" s="19"/>
      <c r="AT34129" s="2"/>
      <c r="AU34129" s="2"/>
      <c r="AV34129" s="2"/>
      <c r="AW34129" s="2"/>
      <c r="AX34129" s="2"/>
      <c r="AY34129" s="2"/>
      <c r="AZ34129" s="2"/>
      <c r="BA34129" s="2"/>
      <c r="BB34129" s="2"/>
      <c r="BC34129" s="2"/>
      <c r="BD34129" s="2"/>
      <c r="BE34129" s="2"/>
      <c r="BF34129" s="2"/>
      <c r="BG34129" s="2"/>
      <c r="BH34129" s="2"/>
      <c r="BI34129" s="2"/>
      <c r="BK34129" s="2"/>
    </row>
    <row r="34130" spans="11:63" x14ac:dyDescent="0.25">
      <c r="K34130" s="2"/>
      <c r="L34130" s="2"/>
      <c r="N34130" s="2"/>
      <c r="O34130" s="19"/>
      <c r="P34130" s="19"/>
      <c r="Z34130" s="2"/>
      <c r="AA34130" s="19"/>
      <c r="AB34130" s="19"/>
      <c r="AT34130" s="2"/>
      <c r="AU34130" s="2"/>
      <c r="AV34130" s="2"/>
      <c r="AW34130" s="2"/>
      <c r="AX34130" s="2"/>
      <c r="AY34130" s="2"/>
      <c r="AZ34130" s="2"/>
      <c r="BA34130" s="2"/>
      <c r="BB34130" s="2"/>
      <c r="BC34130" s="2"/>
      <c r="BD34130" s="2"/>
      <c r="BE34130" s="2"/>
      <c r="BF34130" s="2"/>
      <c r="BG34130" s="2"/>
      <c r="BH34130" s="2"/>
      <c r="BI34130" s="2"/>
      <c r="BK34130" s="2"/>
    </row>
    <row r="34131" spans="11:63" x14ac:dyDescent="0.25">
      <c r="K34131" s="2"/>
      <c r="L34131" s="2"/>
      <c r="N34131" s="2"/>
      <c r="O34131" s="19"/>
      <c r="P34131" s="19"/>
      <c r="Z34131" s="2"/>
      <c r="AA34131" s="19"/>
      <c r="AB34131" s="19"/>
      <c r="AT34131" s="2"/>
      <c r="AU34131" s="2"/>
      <c r="AV34131" s="2"/>
      <c r="AW34131" s="2"/>
      <c r="AX34131" s="2"/>
      <c r="AY34131" s="2"/>
      <c r="AZ34131" s="2"/>
      <c r="BA34131" s="2"/>
      <c r="BB34131" s="2"/>
      <c r="BC34131" s="2"/>
      <c r="BD34131" s="2"/>
      <c r="BE34131" s="2"/>
      <c r="BF34131" s="2"/>
      <c r="BG34131" s="2"/>
      <c r="BH34131" s="2"/>
      <c r="BI34131" s="2"/>
      <c r="BK34131" s="2"/>
    </row>
    <row r="34132" spans="11:63" x14ac:dyDescent="0.25">
      <c r="K34132" s="2"/>
      <c r="L34132" s="2"/>
      <c r="N34132" s="2"/>
      <c r="O34132" s="19"/>
      <c r="P34132" s="19"/>
      <c r="Z34132" s="2"/>
      <c r="AA34132" s="19"/>
      <c r="AB34132" s="19"/>
      <c r="AT34132" s="2"/>
      <c r="AU34132" s="2"/>
      <c r="AV34132" s="2"/>
      <c r="AW34132" s="2"/>
      <c r="AX34132" s="2"/>
      <c r="AY34132" s="2"/>
      <c r="AZ34132" s="2"/>
      <c r="BA34132" s="2"/>
      <c r="BB34132" s="2"/>
      <c r="BC34132" s="2"/>
      <c r="BD34132" s="2"/>
      <c r="BE34132" s="2"/>
      <c r="BF34132" s="2"/>
      <c r="BG34132" s="2"/>
      <c r="BH34132" s="2"/>
      <c r="BI34132" s="2"/>
      <c r="BK34132" s="2"/>
    </row>
    <row r="34133" spans="11:63" x14ac:dyDescent="0.25">
      <c r="K34133" s="2"/>
      <c r="L34133" s="2"/>
      <c r="N34133" s="2"/>
      <c r="O34133" s="19"/>
      <c r="P34133" s="19"/>
      <c r="Z34133" s="2"/>
      <c r="AA34133" s="19"/>
      <c r="AB34133" s="19"/>
      <c r="AT34133" s="2"/>
      <c r="AU34133" s="2"/>
      <c r="AV34133" s="2"/>
      <c r="AW34133" s="2"/>
      <c r="AX34133" s="2"/>
      <c r="AY34133" s="2"/>
      <c r="AZ34133" s="2"/>
      <c r="BA34133" s="2"/>
      <c r="BB34133" s="2"/>
      <c r="BC34133" s="2"/>
      <c r="BD34133" s="2"/>
      <c r="BE34133" s="2"/>
      <c r="BF34133" s="2"/>
      <c r="BG34133" s="2"/>
      <c r="BH34133" s="2"/>
      <c r="BI34133" s="2"/>
      <c r="BK34133" s="2"/>
    </row>
    <row r="34134" spans="11:63" x14ac:dyDescent="0.25">
      <c r="K34134" s="2"/>
      <c r="L34134" s="2"/>
      <c r="N34134" s="2"/>
      <c r="O34134" s="19"/>
      <c r="P34134" s="19"/>
      <c r="Z34134" s="2"/>
      <c r="AA34134" s="19"/>
      <c r="AB34134" s="19"/>
      <c r="AT34134" s="2"/>
      <c r="AU34134" s="2"/>
      <c r="AV34134" s="2"/>
      <c r="AW34134" s="2"/>
      <c r="AX34134" s="2"/>
      <c r="AY34134" s="2"/>
      <c r="AZ34134" s="2"/>
      <c r="BA34134" s="2"/>
      <c r="BB34134" s="2"/>
      <c r="BC34134" s="2"/>
      <c r="BD34134" s="2"/>
      <c r="BE34134" s="2"/>
      <c r="BF34134" s="2"/>
      <c r="BG34134" s="2"/>
      <c r="BH34134" s="2"/>
      <c r="BI34134" s="2"/>
      <c r="BK34134" s="2"/>
    </row>
    <row r="34135" spans="11:63" x14ac:dyDescent="0.25">
      <c r="K34135" s="2"/>
      <c r="L34135" s="2"/>
      <c r="N34135" s="2"/>
      <c r="O34135" s="19"/>
      <c r="P34135" s="19"/>
      <c r="Z34135" s="2"/>
      <c r="AA34135" s="19"/>
      <c r="AB34135" s="19"/>
      <c r="AT34135" s="2"/>
      <c r="AU34135" s="2"/>
      <c r="AV34135" s="2"/>
      <c r="AW34135" s="2"/>
      <c r="AX34135" s="2"/>
      <c r="AY34135" s="2"/>
      <c r="AZ34135" s="2"/>
      <c r="BA34135" s="2"/>
      <c r="BB34135" s="2"/>
      <c r="BC34135" s="2"/>
      <c r="BD34135" s="2"/>
      <c r="BE34135" s="2"/>
      <c r="BF34135" s="2"/>
      <c r="BG34135" s="2"/>
      <c r="BH34135" s="2"/>
      <c r="BI34135" s="2"/>
      <c r="BK34135" s="2"/>
    </row>
    <row r="34136" spans="11:63" x14ac:dyDescent="0.25">
      <c r="K34136" s="2"/>
      <c r="L34136" s="2"/>
      <c r="N34136" s="2"/>
      <c r="O34136" s="19"/>
      <c r="P34136" s="19"/>
      <c r="Z34136" s="2"/>
      <c r="AA34136" s="19"/>
      <c r="AB34136" s="19"/>
      <c r="AT34136" s="2"/>
      <c r="AU34136" s="2"/>
      <c r="AV34136" s="2"/>
      <c r="AW34136" s="2"/>
      <c r="AX34136" s="2"/>
      <c r="AY34136" s="2"/>
      <c r="AZ34136" s="2"/>
      <c r="BA34136" s="2"/>
      <c r="BB34136" s="2"/>
      <c r="BC34136" s="2"/>
      <c r="BD34136" s="2"/>
      <c r="BE34136" s="2"/>
      <c r="BF34136" s="2"/>
      <c r="BG34136" s="2"/>
      <c r="BH34136" s="2"/>
      <c r="BI34136" s="2"/>
      <c r="BK34136" s="2"/>
    </row>
    <row r="34137" spans="11:63" x14ac:dyDescent="0.25">
      <c r="K34137" s="2"/>
      <c r="L34137" s="2"/>
      <c r="N34137" s="2"/>
      <c r="O34137" s="19"/>
      <c r="P34137" s="19"/>
      <c r="Z34137" s="2"/>
      <c r="AA34137" s="19"/>
      <c r="AB34137" s="19"/>
      <c r="AT34137" s="2"/>
      <c r="AU34137" s="2"/>
      <c r="AV34137" s="2"/>
      <c r="AW34137" s="2"/>
      <c r="AX34137" s="2"/>
      <c r="AY34137" s="2"/>
      <c r="AZ34137" s="2"/>
      <c r="BA34137" s="2"/>
      <c r="BB34137" s="2"/>
      <c r="BC34137" s="2"/>
      <c r="BD34137" s="2"/>
      <c r="BE34137" s="2"/>
      <c r="BF34137" s="2"/>
      <c r="BG34137" s="2"/>
      <c r="BH34137" s="2"/>
      <c r="BI34137" s="2"/>
      <c r="BK34137" s="2"/>
    </row>
    <row r="34138" spans="11:63" x14ac:dyDescent="0.25">
      <c r="K34138" s="2"/>
      <c r="L34138" s="2"/>
      <c r="N34138" s="2"/>
      <c r="O34138" s="19"/>
      <c r="P34138" s="19"/>
      <c r="Z34138" s="2"/>
      <c r="AA34138" s="19"/>
      <c r="AB34138" s="19"/>
      <c r="AT34138" s="2"/>
      <c r="AU34138" s="2"/>
      <c r="AV34138" s="2"/>
      <c r="AW34138" s="2"/>
      <c r="AX34138" s="2"/>
      <c r="AY34138" s="2"/>
      <c r="AZ34138" s="2"/>
      <c r="BA34138" s="2"/>
      <c r="BB34138" s="2"/>
      <c r="BC34138" s="2"/>
      <c r="BD34138" s="2"/>
      <c r="BE34138" s="2"/>
      <c r="BF34138" s="2"/>
      <c r="BG34138" s="2"/>
      <c r="BH34138" s="2"/>
      <c r="BI34138" s="2"/>
      <c r="BK34138" s="2"/>
    </row>
    <row r="34139" spans="11:63" x14ac:dyDescent="0.25">
      <c r="K34139" s="2"/>
      <c r="L34139" s="2"/>
      <c r="N34139" s="2"/>
      <c r="O34139" s="19"/>
      <c r="P34139" s="19"/>
      <c r="Z34139" s="2"/>
      <c r="AA34139" s="19"/>
      <c r="AB34139" s="19"/>
      <c r="AT34139" s="2"/>
      <c r="AU34139" s="2"/>
      <c r="AV34139" s="2"/>
      <c r="AW34139" s="2"/>
      <c r="AX34139" s="2"/>
      <c r="AY34139" s="2"/>
      <c r="AZ34139" s="2"/>
      <c r="BA34139" s="2"/>
      <c r="BB34139" s="2"/>
      <c r="BC34139" s="2"/>
      <c r="BD34139" s="2"/>
      <c r="BE34139" s="2"/>
      <c r="BF34139" s="2"/>
      <c r="BG34139" s="2"/>
      <c r="BH34139" s="2"/>
      <c r="BI34139" s="2"/>
      <c r="BK34139" s="2"/>
    </row>
    <row r="34140" spans="11:63" x14ac:dyDescent="0.25">
      <c r="K34140" s="2"/>
      <c r="L34140" s="2"/>
      <c r="N34140" s="2"/>
      <c r="O34140" s="19"/>
      <c r="P34140" s="19"/>
      <c r="Z34140" s="2"/>
      <c r="AA34140" s="19"/>
      <c r="AB34140" s="19"/>
      <c r="AT34140" s="2"/>
      <c r="AU34140" s="2"/>
      <c r="AV34140" s="2"/>
      <c r="AW34140" s="2"/>
      <c r="AX34140" s="2"/>
      <c r="AY34140" s="2"/>
      <c r="AZ34140" s="2"/>
      <c r="BA34140" s="2"/>
      <c r="BB34140" s="2"/>
      <c r="BC34140" s="2"/>
      <c r="BD34140" s="2"/>
      <c r="BE34140" s="2"/>
      <c r="BF34140" s="2"/>
      <c r="BG34140" s="2"/>
      <c r="BH34140" s="2"/>
      <c r="BI34140" s="2"/>
      <c r="BK34140" s="2"/>
    </row>
    <row r="34141" spans="11:63" x14ac:dyDescent="0.25">
      <c r="K34141" s="2"/>
      <c r="L34141" s="2"/>
      <c r="N34141" s="2"/>
      <c r="O34141" s="19"/>
      <c r="P34141" s="19"/>
      <c r="Z34141" s="2"/>
      <c r="AA34141" s="19"/>
      <c r="AB34141" s="19"/>
      <c r="AT34141" s="2"/>
      <c r="AU34141" s="2"/>
      <c r="AV34141" s="2"/>
      <c r="AW34141" s="2"/>
      <c r="AX34141" s="2"/>
      <c r="AY34141" s="2"/>
      <c r="AZ34141" s="2"/>
      <c r="BA34141" s="2"/>
      <c r="BB34141" s="2"/>
      <c r="BC34141" s="2"/>
      <c r="BD34141" s="2"/>
      <c r="BE34141" s="2"/>
      <c r="BF34141" s="2"/>
      <c r="BG34141" s="2"/>
      <c r="BH34141" s="2"/>
      <c r="BI34141" s="2"/>
      <c r="BK34141" s="2"/>
    </row>
    <row r="34142" spans="11:63" x14ac:dyDescent="0.25">
      <c r="K34142" s="2"/>
      <c r="L34142" s="2"/>
      <c r="N34142" s="2"/>
      <c r="O34142" s="19"/>
      <c r="P34142" s="19"/>
      <c r="Z34142" s="2"/>
      <c r="AA34142" s="19"/>
      <c r="AB34142" s="19"/>
      <c r="AT34142" s="2"/>
      <c r="AU34142" s="2"/>
      <c r="AV34142" s="2"/>
      <c r="AW34142" s="2"/>
      <c r="AX34142" s="2"/>
      <c r="AY34142" s="2"/>
      <c r="AZ34142" s="2"/>
      <c r="BA34142" s="2"/>
      <c r="BB34142" s="2"/>
      <c r="BC34142" s="2"/>
      <c r="BD34142" s="2"/>
      <c r="BE34142" s="2"/>
      <c r="BF34142" s="2"/>
      <c r="BG34142" s="2"/>
      <c r="BH34142" s="2"/>
      <c r="BI34142" s="2"/>
      <c r="BK34142" s="2"/>
    </row>
    <row r="34143" spans="11:63" x14ac:dyDescent="0.25">
      <c r="K34143" s="2"/>
      <c r="L34143" s="2"/>
      <c r="N34143" s="2"/>
      <c r="O34143" s="19"/>
      <c r="P34143" s="19"/>
      <c r="Z34143" s="2"/>
      <c r="AA34143" s="19"/>
      <c r="AB34143" s="19"/>
      <c r="AT34143" s="2"/>
      <c r="AU34143" s="2"/>
      <c r="AV34143" s="2"/>
      <c r="AW34143" s="2"/>
      <c r="AX34143" s="2"/>
      <c r="AY34143" s="2"/>
      <c r="AZ34143" s="2"/>
      <c r="BA34143" s="2"/>
      <c r="BB34143" s="2"/>
      <c r="BC34143" s="2"/>
      <c r="BD34143" s="2"/>
      <c r="BE34143" s="2"/>
      <c r="BF34143" s="2"/>
      <c r="BG34143" s="2"/>
      <c r="BH34143" s="2"/>
      <c r="BI34143" s="2"/>
      <c r="BK34143" s="2"/>
    </row>
    <row r="34144" spans="11:63" x14ac:dyDescent="0.25">
      <c r="K34144" s="2"/>
      <c r="L34144" s="2"/>
      <c r="N34144" s="2"/>
      <c r="O34144" s="19"/>
      <c r="P34144" s="19"/>
      <c r="Z34144" s="2"/>
      <c r="AA34144" s="19"/>
      <c r="AB34144" s="19"/>
      <c r="AT34144" s="2"/>
      <c r="AU34144" s="2"/>
      <c r="AV34144" s="2"/>
      <c r="AW34144" s="2"/>
      <c r="AX34144" s="2"/>
      <c r="AY34144" s="2"/>
      <c r="AZ34144" s="2"/>
      <c r="BA34144" s="2"/>
      <c r="BB34144" s="2"/>
      <c r="BC34144" s="2"/>
      <c r="BD34144" s="2"/>
      <c r="BE34144" s="2"/>
      <c r="BF34144" s="2"/>
      <c r="BG34144" s="2"/>
      <c r="BH34144" s="2"/>
      <c r="BI34144" s="2"/>
      <c r="BK34144" s="2"/>
    </row>
    <row r="34145" spans="11:63" x14ac:dyDescent="0.25">
      <c r="K34145" s="2"/>
      <c r="L34145" s="2"/>
      <c r="N34145" s="2"/>
      <c r="O34145" s="19"/>
      <c r="P34145" s="19"/>
      <c r="Z34145" s="2"/>
      <c r="AA34145" s="19"/>
      <c r="AB34145" s="19"/>
      <c r="AT34145" s="2"/>
      <c r="AU34145" s="2"/>
      <c r="AV34145" s="2"/>
      <c r="AW34145" s="2"/>
      <c r="AX34145" s="2"/>
      <c r="AY34145" s="2"/>
      <c r="AZ34145" s="2"/>
      <c r="BA34145" s="2"/>
      <c r="BB34145" s="2"/>
      <c r="BC34145" s="2"/>
      <c r="BD34145" s="2"/>
      <c r="BE34145" s="2"/>
      <c r="BF34145" s="2"/>
      <c r="BG34145" s="2"/>
      <c r="BH34145" s="2"/>
      <c r="BI34145" s="2"/>
      <c r="BK34145" s="2"/>
    </row>
    <row r="34146" spans="11:63" x14ac:dyDescent="0.25">
      <c r="K34146" s="2"/>
      <c r="L34146" s="2"/>
      <c r="N34146" s="2"/>
      <c r="O34146" s="19"/>
      <c r="P34146" s="19"/>
      <c r="Z34146" s="2"/>
      <c r="AA34146" s="19"/>
      <c r="AB34146" s="19"/>
      <c r="AT34146" s="2"/>
      <c r="AU34146" s="2"/>
      <c r="AV34146" s="2"/>
      <c r="AW34146" s="2"/>
      <c r="AX34146" s="2"/>
      <c r="AY34146" s="2"/>
      <c r="AZ34146" s="2"/>
      <c r="BA34146" s="2"/>
      <c r="BB34146" s="2"/>
      <c r="BC34146" s="2"/>
      <c r="BD34146" s="2"/>
      <c r="BE34146" s="2"/>
      <c r="BF34146" s="2"/>
      <c r="BG34146" s="2"/>
      <c r="BH34146" s="2"/>
      <c r="BI34146" s="2"/>
      <c r="BK34146" s="2"/>
    </row>
    <row r="34147" spans="11:63" x14ac:dyDescent="0.25">
      <c r="K34147" s="2"/>
      <c r="L34147" s="2"/>
      <c r="N34147" s="2"/>
      <c r="O34147" s="19"/>
      <c r="P34147" s="19"/>
      <c r="Z34147" s="2"/>
      <c r="AA34147" s="19"/>
      <c r="AB34147" s="19"/>
      <c r="AT34147" s="2"/>
      <c r="AU34147" s="2"/>
      <c r="AV34147" s="2"/>
      <c r="AW34147" s="2"/>
      <c r="AX34147" s="2"/>
      <c r="AY34147" s="2"/>
      <c r="AZ34147" s="2"/>
      <c r="BA34147" s="2"/>
      <c r="BB34147" s="2"/>
      <c r="BC34147" s="2"/>
      <c r="BD34147" s="2"/>
      <c r="BE34147" s="2"/>
      <c r="BF34147" s="2"/>
      <c r="BG34147" s="2"/>
      <c r="BH34147" s="2"/>
      <c r="BI34147" s="2"/>
      <c r="BK34147" s="2"/>
    </row>
    <row r="34148" spans="11:63" x14ac:dyDescent="0.25">
      <c r="K34148" s="2"/>
      <c r="L34148" s="2"/>
      <c r="N34148" s="2"/>
      <c r="O34148" s="19"/>
      <c r="P34148" s="19"/>
      <c r="Z34148" s="2"/>
      <c r="AA34148" s="19"/>
      <c r="AB34148" s="19"/>
      <c r="AT34148" s="2"/>
      <c r="AU34148" s="2"/>
      <c r="AV34148" s="2"/>
      <c r="AW34148" s="2"/>
      <c r="AX34148" s="2"/>
      <c r="AY34148" s="2"/>
      <c r="AZ34148" s="2"/>
      <c r="BA34148" s="2"/>
      <c r="BB34148" s="2"/>
      <c r="BC34148" s="2"/>
      <c r="BD34148" s="2"/>
      <c r="BE34148" s="2"/>
      <c r="BF34148" s="2"/>
      <c r="BG34148" s="2"/>
      <c r="BH34148" s="2"/>
      <c r="BI34148" s="2"/>
      <c r="BK34148" s="2"/>
    </row>
    <row r="34149" spans="11:63" x14ac:dyDescent="0.25">
      <c r="K34149" s="2"/>
      <c r="L34149" s="2"/>
      <c r="N34149" s="2"/>
      <c r="O34149" s="19"/>
      <c r="P34149" s="19"/>
      <c r="Z34149" s="2"/>
      <c r="AA34149" s="19"/>
      <c r="AB34149" s="19"/>
      <c r="AT34149" s="2"/>
      <c r="AU34149" s="2"/>
      <c r="AV34149" s="2"/>
      <c r="AW34149" s="2"/>
      <c r="AX34149" s="2"/>
      <c r="AY34149" s="2"/>
      <c r="AZ34149" s="2"/>
      <c r="BA34149" s="2"/>
      <c r="BB34149" s="2"/>
      <c r="BC34149" s="2"/>
      <c r="BD34149" s="2"/>
      <c r="BE34149" s="2"/>
      <c r="BF34149" s="2"/>
      <c r="BG34149" s="2"/>
      <c r="BH34149" s="2"/>
      <c r="BI34149" s="2"/>
      <c r="BK34149" s="2"/>
    </row>
    <row r="34150" spans="11:63" x14ac:dyDescent="0.25">
      <c r="K34150" s="2"/>
      <c r="L34150" s="2"/>
      <c r="N34150" s="2"/>
      <c r="O34150" s="19"/>
      <c r="P34150" s="19"/>
      <c r="Z34150" s="2"/>
      <c r="AA34150" s="19"/>
      <c r="AB34150" s="19"/>
      <c r="AT34150" s="2"/>
      <c r="AU34150" s="2"/>
      <c r="AV34150" s="2"/>
      <c r="AW34150" s="2"/>
      <c r="AX34150" s="2"/>
      <c r="AY34150" s="2"/>
      <c r="AZ34150" s="2"/>
      <c r="BA34150" s="2"/>
      <c r="BB34150" s="2"/>
      <c r="BC34150" s="2"/>
      <c r="BD34150" s="2"/>
      <c r="BE34150" s="2"/>
      <c r="BF34150" s="2"/>
      <c r="BG34150" s="2"/>
      <c r="BH34150" s="2"/>
      <c r="BI34150" s="2"/>
      <c r="BK34150" s="2"/>
    </row>
    <row r="34151" spans="11:63" x14ac:dyDescent="0.25">
      <c r="K34151" s="2"/>
      <c r="L34151" s="2"/>
      <c r="N34151" s="2"/>
      <c r="O34151" s="19"/>
      <c r="P34151" s="19"/>
      <c r="Z34151" s="2"/>
      <c r="AA34151" s="19"/>
      <c r="AB34151" s="19"/>
      <c r="AT34151" s="2"/>
      <c r="AU34151" s="2"/>
      <c r="AV34151" s="2"/>
      <c r="AW34151" s="2"/>
      <c r="AX34151" s="2"/>
      <c r="AY34151" s="2"/>
      <c r="AZ34151" s="2"/>
      <c r="BA34151" s="2"/>
      <c r="BB34151" s="2"/>
      <c r="BC34151" s="2"/>
      <c r="BD34151" s="2"/>
      <c r="BE34151" s="2"/>
      <c r="BF34151" s="2"/>
      <c r="BG34151" s="2"/>
      <c r="BH34151" s="2"/>
      <c r="BI34151" s="2"/>
      <c r="BK34151" s="2"/>
    </row>
    <row r="34152" spans="11:63" x14ac:dyDescent="0.25">
      <c r="K34152" s="2"/>
      <c r="L34152" s="2"/>
      <c r="N34152" s="2"/>
      <c r="O34152" s="19"/>
      <c r="P34152" s="19"/>
      <c r="Z34152" s="2"/>
      <c r="AA34152" s="19"/>
      <c r="AB34152" s="19"/>
      <c r="AT34152" s="2"/>
      <c r="AU34152" s="2"/>
      <c r="AV34152" s="2"/>
      <c r="AW34152" s="2"/>
      <c r="AX34152" s="2"/>
      <c r="AY34152" s="2"/>
      <c r="AZ34152" s="2"/>
      <c r="BA34152" s="2"/>
      <c r="BB34152" s="2"/>
      <c r="BC34152" s="2"/>
      <c r="BD34152" s="2"/>
      <c r="BE34152" s="2"/>
      <c r="BF34152" s="2"/>
      <c r="BG34152" s="2"/>
      <c r="BH34152" s="2"/>
      <c r="BI34152" s="2"/>
      <c r="BK34152" s="2"/>
    </row>
    <row r="34153" spans="11:63" x14ac:dyDescent="0.25">
      <c r="K34153" s="2"/>
      <c r="L34153" s="2"/>
      <c r="N34153" s="2"/>
      <c r="O34153" s="19"/>
      <c r="P34153" s="19"/>
      <c r="Z34153" s="2"/>
      <c r="AA34153" s="19"/>
      <c r="AB34153" s="19"/>
      <c r="AT34153" s="2"/>
      <c r="AU34153" s="2"/>
      <c r="AV34153" s="2"/>
      <c r="AW34153" s="2"/>
      <c r="AX34153" s="2"/>
      <c r="AY34153" s="2"/>
      <c r="AZ34153" s="2"/>
      <c r="BA34153" s="2"/>
      <c r="BB34153" s="2"/>
      <c r="BC34153" s="2"/>
      <c r="BD34153" s="2"/>
      <c r="BE34153" s="2"/>
      <c r="BF34153" s="2"/>
      <c r="BG34153" s="2"/>
      <c r="BH34153" s="2"/>
      <c r="BI34153" s="2"/>
      <c r="BK34153" s="2"/>
    </row>
    <row r="34154" spans="11:63" x14ac:dyDescent="0.25">
      <c r="K34154" s="2"/>
      <c r="L34154" s="2"/>
      <c r="N34154" s="2"/>
      <c r="O34154" s="19"/>
      <c r="P34154" s="19"/>
      <c r="Z34154" s="2"/>
      <c r="AA34154" s="19"/>
      <c r="AB34154" s="19"/>
      <c r="AT34154" s="2"/>
      <c r="AU34154" s="2"/>
      <c r="AV34154" s="2"/>
      <c r="AW34154" s="2"/>
      <c r="AX34154" s="2"/>
      <c r="AY34154" s="2"/>
      <c r="AZ34154" s="2"/>
      <c r="BA34154" s="2"/>
      <c r="BB34154" s="2"/>
      <c r="BC34154" s="2"/>
      <c r="BD34154" s="2"/>
      <c r="BE34154" s="2"/>
      <c r="BF34154" s="2"/>
      <c r="BG34154" s="2"/>
      <c r="BH34154" s="2"/>
      <c r="BI34154" s="2"/>
      <c r="BK34154" s="2"/>
    </row>
    <row r="34155" spans="11:63" x14ac:dyDescent="0.25">
      <c r="K34155" s="2"/>
      <c r="L34155" s="2"/>
      <c r="N34155" s="2"/>
      <c r="O34155" s="19"/>
      <c r="P34155" s="19"/>
      <c r="Z34155" s="2"/>
      <c r="AA34155" s="19"/>
      <c r="AB34155" s="19"/>
      <c r="AT34155" s="2"/>
      <c r="AU34155" s="2"/>
      <c r="AV34155" s="2"/>
      <c r="AW34155" s="2"/>
      <c r="AX34155" s="2"/>
      <c r="AY34155" s="2"/>
      <c r="AZ34155" s="2"/>
      <c r="BA34155" s="2"/>
      <c r="BB34155" s="2"/>
      <c r="BC34155" s="2"/>
      <c r="BD34155" s="2"/>
      <c r="BE34155" s="2"/>
      <c r="BF34155" s="2"/>
      <c r="BG34155" s="2"/>
      <c r="BH34155" s="2"/>
      <c r="BI34155" s="2"/>
      <c r="BK34155" s="2"/>
    </row>
    <row r="34156" spans="11:63" x14ac:dyDescent="0.25">
      <c r="K34156" s="2"/>
      <c r="L34156" s="2"/>
      <c r="N34156" s="2"/>
      <c r="O34156" s="19"/>
      <c r="P34156" s="19"/>
      <c r="Z34156" s="2"/>
      <c r="AA34156" s="19"/>
      <c r="AB34156" s="19"/>
      <c r="AT34156" s="2"/>
      <c r="AU34156" s="2"/>
      <c r="AV34156" s="2"/>
      <c r="AW34156" s="2"/>
      <c r="AX34156" s="2"/>
      <c r="AY34156" s="2"/>
      <c r="AZ34156" s="2"/>
      <c r="BA34156" s="2"/>
      <c r="BB34156" s="2"/>
      <c r="BC34156" s="2"/>
      <c r="BD34156" s="2"/>
      <c r="BE34156" s="2"/>
      <c r="BF34156" s="2"/>
      <c r="BG34156" s="2"/>
      <c r="BH34156" s="2"/>
      <c r="BI34156" s="2"/>
      <c r="BK34156" s="2"/>
    </row>
    <row r="34157" spans="11:63" x14ac:dyDescent="0.25">
      <c r="K34157" s="2"/>
      <c r="L34157" s="2"/>
      <c r="N34157" s="2"/>
      <c r="O34157" s="19"/>
      <c r="P34157" s="19"/>
      <c r="Z34157" s="2"/>
      <c r="AA34157" s="19"/>
      <c r="AB34157" s="19"/>
      <c r="AT34157" s="2"/>
      <c r="AU34157" s="2"/>
      <c r="AV34157" s="2"/>
      <c r="AW34157" s="2"/>
      <c r="AX34157" s="2"/>
      <c r="AY34157" s="2"/>
      <c r="AZ34157" s="2"/>
      <c r="BA34157" s="2"/>
      <c r="BB34157" s="2"/>
      <c r="BC34157" s="2"/>
      <c r="BD34157" s="2"/>
      <c r="BE34157" s="2"/>
      <c r="BF34157" s="2"/>
      <c r="BG34157" s="2"/>
      <c r="BH34157" s="2"/>
      <c r="BI34157" s="2"/>
      <c r="BK34157" s="2"/>
    </row>
    <row r="34158" spans="11:63" x14ac:dyDescent="0.25">
      <c r="K34158" s="2"/>
      <c r="L34158" s="2"/>
      <c r="N34158" s="2"/>
      <c r="O34158" s="19"/>
      <c r="P34158" s="19"/>
      <c r="Z34158" s="2"/>
      <c r="AA34158" s="19"/>
      <c r="AB34158" s="19"/>
      <c r="AT34158" s="2"/>
      <c r="AU34158" s="2"/>
      <c r="AV34158" s="2"/>
      <c r="AW34158" s="2"/>
      <c r="AX34158" s="2"/>
      <c r="AY34158" s="2"/>
      <c r="AZ34158" s="2"/>
      <c r="BA34158" s="2"/>
      <c r="BB34158" s="2"/>
      <c r="BC34158" s="2"/>
      <c r="BD34158" s="2"/>
      <c r="BE34158" s="2"/>
      <c r="BF34158" s="2"/>
      <c r="BG34158" s="2"/>
      <c r="BH34158" s="2"/>
      <c r="BI34158" s="2"/>
      <c r="BK34158" s="2"/>
    </row>
    <row r="34159" spans="11:63" x14ac:dyDescent="0.25">
      <c r="K34159" s="2"/>
      <c r="L34159" s="2"/>
      <c r="N34159" s="2"/>
      <c r="O34159" s="19"/>
      <c r="P34159" s="19"/>
      <c r="Z34159" s="2"/>
      <c r="AA34159" s="19"/>
      <c r="AB34159" s="19"/>
      <c r="AT34159" s="2"/>
      <c r="AU34159" s="2"/>
      <c r="AV34159" s="2"/>
      <c r="AW34159" s="2"/>
      <c r="AX34159" s="2"/>
      <c r="AY34159" s="2"/>
      <c r="AZ34159" s="2"/>
      <c r="BA34159" s="2"/>
      <c r="BB34159" s="2"/>
      <c r="BC34159" s="2"/>
      <c r="BD34159" s="2"/>
      <c r="BE34159" s="2"/>
      <c r="BF34159" s="2"/>
      <c r="BG34159" s="2"/>
      <c r="BH34159" s="2"/>
      <c r="BI34159" s="2"/>
      <c r="BK34159" s="2"/>
    </row>
    <row r="34160" spans="11:63" x14ac:dyDescent="0.25">
      <c r="K34160" s="2"/>
      <c r="L34160" s="2"/>
      <c r="N34160" s="2"/>
      <c r="O34160" s="19"/>
      <c r="P34160" s="19"/>
      <c r="Z34160" s="2"/>
      <c r="AA34160" s="19"/>
      <c r="AB34160" s="19"/>
      <c r="AT34160" s="2"/>
      <c r="AU34160" s="2"/>
      <c r="AV34160" s="2"/>
      <c r="AW34160" s="2"/>
      <c r="AX34160" s="2"/>
      <c r="AY34160" s="2"/>
      <c r="AZ34160" s="2"/>
      <c r="BA34160" s="2"/>
      <c r="BB34160" s="2"/>
      <c r="BC34160" s="2"/>
      <c r="BD34160" s="2"/>
      <c r="BE34160" s="2"/>
      <c r="BF34160" s="2"/>
      <c r="BG34160" s="2"/>
      <c r="BH34160" s="2"/>
      <c r="BI34160" s="2"/>
      <c r="BK34160" s="2"/>
    </row>
    <row r="34161" spans="11:63" x14ac:dyDescent="0.25">
      <c r="K34161" s="2"/>
      <c r="L34161" s="2"/>
      <c r="N34161" s="2"/>
      <c r="O34161" s="19"/>
      <c r="P34161" s="19"/>
      <c r="Z34161" s="2"/>
      <c r="AA34161" s="19"/>
      <c r="AB34161" s="19"/>
      <c r="AT34161" s="2"/>
      <c r="AU34161" s="2"/>
      <c r="AV34161" s="2"/>
      <c r="AW34161" s="2"/>
      <c r="AX34161" s="2"/>
      <c r="AY34161" s="2"/>
      <c r="AZ34161" s="2"/>
      <c r="BA34161" s="2"/>
      <c r="BB34161" s="2"/>
      <c r="BC34161" s="2"/>
      <c r="BD34161" s="2"/>
      <c r="BE34161" s="2"/>
      <c r="BF34161" s="2"/>
      <c r="BG34161" s="2"/>
      <c r="BH34161" s="2"/>
      <c r="BI34161" s="2"/>
      <c r="BK34161" s="2"/>
    </row>
    <row r="34162" spans="11:63" x14ac:dyDescent="0.25">
      <c r="K34162" s="2"/>
      <c r="L34162" s="2"/>
      <c r="N34162" s="2"/>
      <c r="O34162" s="19"/>
      <c r="P34162" s="19"/>
      <c r="Z34162" s="2"/>
      <c r="AA34162" s="19"/>
      <c r="AB34162" s="19"/>
      <c r="AT34162" s="2"/>
      <c r="AU34162" s="2"/>
      <c r="AV34162" s="2"/>
      <c r="AW34162" s="2"/>
      <c r="AX34162" s="2"/>
      <c r="AY34162" s="2"/>
      <c r="AZ34162" s="2"/>
      <c r="BA34162" s="2"/>
      <c r="BB34162" s="2"/>
      <c r="BC34162" s="2"/>
      <c r="BD34162" s="2"/>
      <c r="BE34162" s="2"/>
      <c r="BF34162" s="2"/>
      <c r="BG34162" s="2"/>
      <c r="BH34162" s="2"/>
      <c r="BI34162" s="2"/>
      <c r="BK34162" s="2"/>
    </row>
    <row r="34163" spans="11:63" x14ac:dyDescent="0.25">
      <c r="K34163" s="2"/>
      <c r="L34163" s="2"/>
      <c r="N34163" s="2"/>
      <c r="O34163" s="19"/>
      <c r="P34163" s="19"/>
      <c r="Z34163" s="2"/>
      <c r="AA34163" s="19"/>
      <c r="AB34163" s="19"/>
      <c r="AT34163" s="2"/>
      <c r="AU34163" s="2"/>
      <c r="AV34163" s="2"/>
      <c r="AW34163" s="2"/>
      <c r="AX34163" s="2"/>
      <c r="AY34163" s="2"/>
      <c r="AZ34163" s="2"/>
      <c r="BA34163" s="2"/>
      <c r="BB34163" s="2"/>
      <c r="BC34163" s="2"/>
      <c r="BD34163" s="2"/>
      <c r="BE34163" s="2"/>
      <c r="BF34163" s="2"/>
      <c r="BG34163" s="2"/>
      <c r="BH34163" s="2"/>
      <c r="BI34163" s="2"/>
      <c r="BK34163" s="2"/>
    </row>
    <row r="34164" spans="11:63" x14ac:dyDescent="0.25">
      <c r="K34164" s="2"/>
      <c r="L34164" s="2"/>
      <c r="N34164" s="2"/>
      <c r="O34164" s="19"/>
      <c r="P34164" s="19"/>
      <c r="Z34164" s="2"/>
      <c r="AA34164" s="19"/>
      <c r="AB34164" s="19"/>
      <c r="AT34164" s="2"/>
      <c r="AU34164" s="2"/>
      <c r="AV34164" s="2"/>
      <c r="AW34164" s="2"/>
      <c r="AX34164" s="2"/>
      <c r="AY34164" s="2"/>
      <c r="AZ34164" s="2"/>
      <c r="BA34164" s="2"/>
      <c r="BB34164" s="2"/>
      <c r="BC34164" s="2"/>
      <c r="BD34164" s="2"/>
      <c r="BE34164" s="2"/>
      <c r="BF34164" s="2"/>
      <c r="BG34164" s="2"/>
      <c r="BH34164" s="2"/>
      <c r="BI34164" s="2"/>
      <c r="BK34164" s="2"/>
    </row>
    <row r="34165" spans="11:63" x14ac:dyDescent="0.25">
      <c r="K34165" s="2"/>
      <c r="L34165" s="2"/>
      <c r="N34165" s="2"/>
      <c r="O34165" s="19"/>
      <c r="P34165" s="19"/>
      <c r="Z34165" s="2"/>
      <c r="AA34165" s="19"/>
      <c r="AB34165" s="19"/>
      <c r="AT34165" s="2"/>
      <c r="AU34165" s="2"/>
      <c r="AV34165" s="2"/>
      <c r="AW34165" s="2"/>
      <c r="AX34165" s="2"/>
      <c r="AY34165" s="2"/>
      <c r="AZ34165" s="2"/>
      <c r="BA34165" s="2"/>
      <c r="BB34165" s="2"/>
      <c r="BC34165" s="2"/>
      <c r="BD34165" s="2"/>
      <c r="BE34165" s="2"/>
      <c r="BF34165" s="2"/>
      <c r="BG34165" s="2"/>
      <c r="BH34165" s="2"/>
      <c r="BI34165" s="2"/>
      <c r="BK34165" s="2"/>
    </row>
    <row r="34166" spans="11:63" x14ac:dyDescent="0.25">
      <c r="K34166" s="2"/>
      <c r="L34166" s="2"/>
      <c r="N34166" s="2"/>
      <c r="O34166" s="19"/>
      <c r="P34166" s="19"/>
      <c r="Z34166" s="2"/>
      <c r="AA34166" s="19"/>
      <c r="AB34166" s="19"/>
      <c r="AT34166" s="2"/>
      <c r="AU34166" s="2"/>
      <c r="AV34166" s="2"/>
      <c r="AW34166" s="2"/>
      <c r="AX34166" s="2"/>
      <c r="AY34166" s="2"/>
      <c r="AZ34166" s="2"/>
      <c r="BA34166" s="2"/>
      <c r="BB34166" s="2"/>
      <c r="BC34166" s="2"/>
      <c r="BD34166" s="2"/>
      <c r="BE34166" s="2"/>
      <c r="BF34166" s="2"/>
      <c r="BG34166" s="2"/>
      <c r="BH34166" s="2"/>
      <c r="BI34166" s="2"/>
      <c r="BK34166" s="2"/>
    </row>
    <row r="34167" spans="11:63" x14ac:dyDescent="0.25">
      <c r="K34167" s="2"/>
      <c r="L34167" s="2"/>
      <c r="N34167" s="2"/>
      <c r="O34167" s="19"/>
      <c r="P34167" s="19"/>
      <c r="Z34167" s="2"/>
      <c r="AA34167" s="19"/>
      <c r="AB34167" s="19"/>
      <c r="AT34167" s="2"/>
      <c r="AU34167" s="2"/>
      <c r="AV34167" s="2"/>
      <c r="AW34167" s="2"/>
      <c r="AX34167" s="2"/>
      <c r="AY34167" s="2"/>
      <c r="AZ34167" s="2"/>
      <c r="BA34167" s="2"/>
      <c r="BB34167" s="2"/>
      <c r="BC34167" s="2"/>
      <c r="BD34167" s="2"/>
      <c r="BE34167" s="2"/>
      <c r="BF34167" s="2"/>
      <c r="BG34167" s="2"/>
      <c r="BH34167" s="2"/>
      <c r="BI34167" s="2"/>
      <c r="BK34167" s="2"/>
    </row>
    <row r="34168" spans="11:63" x14ac:dyDescent="0.25">
      <c r="K34168" s="2"/>
      <c r="L34168" s="2"/>
      <c r="N34168" s="2"/>
      <c r="O34168" s="19"/>
      <c r="P34168" s="19"/>
      <c r="Z34168" s="2"/>
      <c r="AA34168" s="19"/>
      <c r="AB34168" s="19"/>
      <c r="AT34168" s="2"/>
      <c r="AU34168" s="2"/>
      <c r="AV34168" s="2"/>
      <c r="AW34168" s="2"/>
      <c r="AX34168" s="2"/>
      <c r="AY34168" s="2"/>
      <c r="AZ34168" s="2"/>
      <c r="BA34168" s="2"/>
      <c r="BB34168" s="2"/>
      <c r="BC34168" s="2"/>
      <c r="BD34168" s="2"/>
      <c r="BE34168" s="2"/>
      <c r="BF34168" s="2"/>
      <c r="BG34168" s="2"/>
      <c r="BH34168" s="2"/>
      <c r="BI34168" s="2"/>
      <c r="BK34168" s="2"/>
    </row>
    <row r="34169" spans="11:63" x14ac:dyDescent="0.25">
      <c r="K34169" s="2"/>
      <c r="L34169" s="2"/>
      <c r="N34169" s="2"/>
      <c r="O34169" s="19"/>
      <c r="P34169" s="19"/>
      <c r="Z34169" s="2"/>
      <c r="AA34169" s="19"/>
      <c r="AB34169" s="19"/>
      <c r="AT34169" s="2"/>
      <c r="AU34169" s="2"/>
      <c r="AV34169" s="2"/>
      <c r="AW34169" s="2"/>
      <c r="AX34169" s="2"/>
      <c r="AY34169" s="2"/>
      <c r="AZ34169" s="2"/>
      <c r="BA34169" s="2"/>
      <c r="BB34169" s="2"/>
      <c r="BC34169" s="2"/>
      <c r="BD34169" s="2"/>
      <c r="BE34169" s="2"/>
      <c r="BF34169" s="2"/>
      <c r="BG34169" s="2"/>
      <c r="BH34169" s="2"/>
      <c r="BI34169" s="2"/>
      <c r="BK34169" s="2"/>
    </row>
    <row r="34170" spans="11:63" x14ac:dyDescent="0.25">
      <c r="K34170" s="2"/>
      <c r="L34170" s="2"/>
      <c r="N34170" s="2"/>
      <c r="O34170" s="19"/>
      <c r="P34170" s="19"/>
      <c r="Z34170" s="2"/>
      <c r="AA34170" s="19"/>
      <c r="AB34170" s="19"/>
      <c r="AT34170" s="2"/>
      <c r="AU34170" s="2"/>
      <c r="AV34170" s="2"/>
      <c r="AW34170" s="2"/>
      <c r="AX34170" s="2"/>
      <c r="AY34170" s="2"/>
      <c r="AZ34170" s="2"/>
      <c r="BA34170" s="2"/>
      <c r="BB34170" s="2"/>
      <c r="BC34170" s="2"/>
      <c r="BD34170" s="2"/>
      <c r="BE34170" s="2"/>
      <c r="BF34170" s="2"/>
      <c r="BG34170" s="2"/>
      <c r="BH34170" s="2"/>
      <c r="BI34170" s="2"/>
      <c r="BK34170" s="2"/>
    </row>
    <row r="34171" spans="11:63" x14ac:dyDescent="0.25">
      <c r="K34171" s="2"/>
      <c r="L34171" s="2"/>
      <c r="N34171" s="2"/>
      <c r="O34171" s="19"/>
      <c r="P34171" s="19"/>
      <c r="Z34171" s="2"/>
      <c r="AA34171" s="19"/>
      <c r="AB34171" s="19"/>
      <c r="AT34171" s="2"/>
      <c r="AU34171" s="2"/>
      <c r="AV34171" s="2"/>
      <c r="AW34171" s="2"/>
      <c r="AX34171" s="2"/>
      <c r="AY34171" s="2"/>
      <c r="AZ34171" s="2"/>
      <c r="BA34171" s="2"/>
      <c r="BB34171" s="2"/>
      <c r="BC34171" s="2"/>
      <c r="BD34171" s="2"/>
      <c r="BE34171" s="2"/>
      <c r="BF34171" s="2"/>
      <c r="BG34171" s="2"/>
      <c r="BH34171" s="2"/>
      <c r="BI34171" s="2"/>
      <c r="BK34171" s="2"/>
    </row>
    <row r="34172" spans="11:63" x14ac:dyDescent="0.25">
      <c r="K34172" s="2"/>
      <c r="L34172" s="2"/>
      <c r="N34172" s="2"/>
      <c r="O34172" s="19"/>
      <c r="P34172" s="19"/>
      <c r="Z34172" s="2"/>
      <c r="AA34172" s="19"/>
      <c r="AB34172" s="19"/>
      <c r="AT34172" s="2"/>
      <c r="AU34172" s="2"/>
      <c r="AV34172" s="2"/>
      <c r="AW34172" s="2"/>
      <c r="AX34172" s="2"/>
      <c r="AY34172" s="2"/>
      <c r="AZ34172" s="2"/>
      <c r="BA34172" s="2"/>
      <c r="BB34172" s="2"/>
      <c r="BC34172" s="2"/>
      <c r="BD34172" s="2"/>
      <c r="BE34172" s="2"/>
      <c r="BF34172" s="2"/>
      <c r="BG34172" s="2"/>
      <c r="BH34172" s="2"/>
      <c r="BI34172" s="2"/>
      <c r="BK34172" s="2"/>
    </row>
    <row r="34173" spans="11:63" x14ac:dyDescent="0.25">
      <c r="K34173" s="2"/>
      <c r="L34173" s="2"/>
      <c r="N34173" s="2"/>
      <c r="O34173" s="19"/>
      <c r="P34173" s="19"/>
      <c r="Z34173" s="2"/>
      <c r="AA34173" s="19"/>
      <c r="AB34173" s="19"/>
      <c r="AT34173" s="2"/>
      <c r="AU34173" s="2"/>
      <c r="AV34173" s="2"/>
      <c r="AW34173" s="2"/>
      <c r="AX34173" s="2"/>
      <c r="AY34173" s="2"/>
      <c r="AZ34173" s="2"/>
      <c r="BA34173" s="2"/>
      <c r="BB34173" s="2"/>
      <c r="BC34173" s="2"/>
      <c r="BD34173" s="2"/>
      <c r="BE34173" s="2"/>
      <c r="BF34173" s="2"/>
      <c r="BG34173" s="2"/>
      <c r="BH34173" s="2"/>
      <c r="BI34173" s="2"/>
      <c r="BK34173" s="2"/>
    </row>
    <row r="34174" spans="11:63" x14ac:dyDescent="0.25">
      <c r="K34174" s="2"/>
      <c r="L34174" s="2"/>
      <c r="N34174" s="2"/>
      <c r="O34174" s="19"/>
      <c r="P34174" s="19"/>
      <c r="Z34174" s="2"/>
      <c r="AA34174" s="19"/>
      <c r="AB34174" s="19"/>
      <c r="AT34174" s="2"/>
      <c r="AU34174" s="2"/>
      <c r="AV34174" s="2"/>
      <c r="AW34174" s="2"/>
      <c r="AX34174" s="2"/>
      <c r="AY34174" s="2"/>
      <c r="AZ34174" s="2"/>
      <c r="BA34174" s="2"/>
      <c r="BB34174" s="2"/>
      <c r="BC34174" s="2"/>
      <c r="BD34174" s="2"/>
      <c r="BE34174" s="2"/>
      <c r="BF34174" s="2"/>
      <c r="BG34174" s="2"/>
      <c r="BH34174" s="2"/>
      <c r="BI34174" s="2"/>
      <c r="BK34174" s="2"/>
    </row>
    <row r="34175" spans="11:63" x14ac:dyDescent="0.25">
      <c r="K34175" s="2"/>
      <c r="L34175" s="2"/>
      <c r="N34175" s="2"/>
      <c r="O34175" s="19"/>
      <c r="P34175" s="19"/>
      <c r="Z34175" s="2"/>
      <c r="AA34175" s="19"/>
      <c r="AB34175" s="19"/>
      <c r="AT34175" s="2"/>
      <c r="AU34175" s="2"/>
      <c r="AV34175" s="2"/>
      <c r="AW34175" s="2"/>
      <c r="AX34175" s="2"/>
      <c r="AY34175" s="2"/>
      <c r="AZ34175" s="2"/>
      <c r="BA34175" s="2"/>
      <c r="BB34175" s="2"/>
      <c r="BC34175" s="2"/>
      <c r="BD34175" s="2"/>
      <c r="BE34175" s="2"/>
      <c r="BF34175" s="2"/>
      <c r="BG34175" s="2"/>
      <c r="BH34175" s="2"/>
      <c r="BI34175" s="2"/>
      <c r="BK34175" s="2"/>
    </row>
    <row r="34176" spans="11:63" x14ac:dyDescent="0.25">
      <c r="K34176" s="2"/>
      <c r="L34176" s="2"/>
      <c r="N34176" s="2"/>
      <c r="O34176" s="19"/>
      <c r="P34176" s="19"/>
      <c r="Z34176" s="2"/>
      <c r="AA34176" s="19"/>
      <c r="AB34176" s="19"/>
      <c r="AT34176" s="2"/>
      <c r="AU34176" s="2"/>
      <c r="AV34176" s="2"/>
      <c r="AW34176" s="2"/>
      <c r="AX34176" s="2"/>
      <c r="AY34176" s="2"/>
      <c r="AZ34176" s="2"/>
      <c r="BA34176" s="2"/>
      <c r="BB34176" s="2"/>
      <c r="BC34176" s="2"/>
      <c r="BD34176" s="2"/>
      <c r="BE34176" s="2"/>
      <c r="BF34176" s="2"/>
      <c r="BG34176" s="2"/>
      <c r="BH34176" s="2"/>
      <c r="BI34176" s="2"/>
      <c r="BK34176" s="2"/>
    </row>
    <row r="34177" spans="11:63" x14ac:dyDescent="0.25">
      <c r="K34177" s="2"/>
      <c r="L34177" s="2"/>
      <c r="N34177" s="2"/>
      <c r="O34177" s="19"/>
      <c r="P34177" s="19"/>
      <c r="Z34177" s="2"/>
      <c r="AA34177" s="19"/>
      <c r="AB34177" s="19"/>
      <c r="AT34177" s="2"/>
      <c r="AU34177" s="2"/>
      <c r="AV34177" s="2"/>
      <c r="AW34177" s="2"/>
      <c r="AX34177" s="2"/>
      <c r="AY34177" s="2"/>
      <c r="AZ34177" s="2"/>
      <c r="BA34177" s="2"/>
      <c r="BB34177" s="2"/>
      <c r="BC34177" s="2"/>
      <c r="BD34177" s="2"/>
      <c r="BE34177" s="2"/>
      <c r="BF34177" s="2"/>
      <c r="BG34177" s="2"/>
      <c r="BH34177" s="2"/>
      <c r="BI34177" s="2"/>
      <c r="BK34177" s="2"/>
    </row>
    <row r="34178" spans="11:63" x14ac:dyDescent="0.25">
      <c r="K34178" s="2"/>
      <c r="L34178" s="2"/>
      <c r="N34178" s="2"/>
      <c r="O34178" s="19"/>
      <c r="P34178" s="19"/>
      <c r="Z34178" s="2"/>
      <c r="AA34178" s="19"/>
      <c r="AB34178" s="19"/>
      <c r="AT34178" s="2"/>
      <c r="AU34178" s="2"/>
      <c r="AV34178" s="2"/>
      <c r="AW34178" s="2"/>
      <c r="AX34178" s="2"/>
      <c r="AY34178" s="2"/>
      <c r="AZ34178" s="2"/>
      <c r="BA34178" s="2"/>
      <c r="BB34178" s="2"/>
      <c r="BC34178" s="2"/>
      <c r="BD34178" s="2"/>
      <c r="BE34178" s="2"/>
      <c r="BF34178" s="2"/>
      <c r="BG34178" s="2"/>
      <c r="BH34178" s="2"/>
      <c r="BI34178" s="2"/>
      <c r="BK34178" s="2"/>
    </row>
    <row r="34179" spans="11:63" x14ac:dyDescent="0.25">
      <c r="K34179" s="2"/>
      <c r="L34179" s="2"/>
      <c r="N34179" s="2"/>
      <c r="O34179" s="19"/>
      <c r="P34179" s="19"/>
      <c r="Z34179" s="2"/>
      <c r="AA34179" s="19"/>
      <c r="AB34179" s="19"/>
      <c r="AT34179" s="2"/>
      <c r="AU34179" s="2"/>
      <c r="AV34179" s="2"/>
      <c r="AW34179" s="2"/>
      <c r="AX34179" s="2"/>
      <c r="AY34179" s="2"/>
      <c r="AZ34179" s="2"/>
      <c r="BA34179" s="2"/>
      <c r="BB34179" s="2"/>
      <c r="BC34179" s="2"/>
      <c r="BD34179" s="2"/>
      <c r="BE34179" s="2"/>
      <c r="BF34179" s="2"/>
      <c r="BG34179" s="2"/>
      <c r="BH34179" s="2"/>
      <c r="BI34179" s="2"/>
      <c r="BK34179" s="2"/>
    </row>
    <row r="34180" spans="11:63" x14ac:dyDescent="0.25">
      <c r="K34180" s="2"/>
      <c r="L34180" s="2"/>
      <c r="N34180" s="2"/>
      <c r="O34180" s="19"/>
      <c r="P34180" s="19"/>
      <c r="Z34180" s="2"/>
      <c r="AA34180" s="19"/>
      <c r="AB34180" s="19"/>
      <c r="AT34180" s="2"/>
      <c r="AU34180" s="2"/>
      <c r="AV34180" s="2"/>
      <c r="AW34180" s="2"/>
      <c r="AX34180" s="2"/>
      <c r="AY34180" s="2"/>
      <c r="AZ34180" s="2"/>
      <c r="BA34180" s="2"/>
      <c r="BB34180" s="2"/>
      <c r="BC34180" s="2"/>
      <c r="BD34180" s="2"/>
      <c r="BE34180" s="2"/>
      <c r="BF34180" s="2"/>
      <c r="BG34180" s="2"/>
      <c r="BH34180" s="2"/>
      <c r="BI34180" s="2"/>
      <c r="BK34180" s="2"/>
    </row>
    <row r="34181" spans="11:63" x14ac:dyDescent="0.25">
      <c r="K34181" s="2"/>
      <c r="L34181" s="2"/>
      <c r="N34181" s="2"/>
      <c r="O34181" s="19"/>
      <c r="P34181" s="19"/>
      <c r="Z34181" s="2"/>
      <c r="AA34181" s="19"/>
      <c r="AB34181" s="19"/>
      <c r="AT34181" s="2"/>
      <c r="AU34181" s="2"/>
      <c r="AV34181" s="2"/>
      <c r="AW34181" s="2"/>
      <c r="AX34181" s="2"/>
      <c r="AY34181" s="2"/>
      <c r="AZ34181" s="2"/>
      <c r="BA34181" s="2"/>
      <c r="BB34181" s="2"/>
      <c r="BC34181" s="2"/>
      <c r="BD34181" s="2"/>
      <c r="BE34181" s="2"/>
      <c r="BF34181" s="2"/>
      <c r="BG34181" s="2"/>
      <c r="BH34181" s="2"/>
      <c r="BI34181" s="2"/>
      <c r="BK34181" s="2"/>
    </row>
    <row r="34182" spans="11:63" x14ac:dyDescent="0.25">
      <c r="K34182" s="2"/>
      <c r="L34182" s="2"/>
      <c r="N34182" s="2"/>
      <c r="O34182" s="19"/>
      <c r="P34182" s="19"/>
      <c r="Z34182" s="2"/>
      <c r="AA34182" s="19"/>
      <c r="AB34182" s="19"/>
      <c r="AT34182" s="2"/>
      <c r="AU34182" s="2"/>
      <c r="AV34182" s="2"/>
      <c r="AW34182" s="2"/>
      <c r="AX34182" s="2"/>
      <c r="AY34182" s="2"/>
      <c r="AZ34182" s="2"/>
      <c r="BA34182" s="2"/>
      <c r="BB34182" s="2"/>
      <c r="BC34182" s="2"/>
      <c r="BD34182" s="2"/>
      <c r="BE34182" s="2"/>
      <c r="BF34182" s="2"/>
      <c r="BG34182" s="2"/>
      <c r="BH34182" s="2"/>
      <c r="BI34182" s="2"/>
      <c r="BK34182" s="2"/>
    </row>
    <row r="34183" spans="11:63" x14ac:dyDescent="0.25">
      <c r="K34183" s="2"/>
      <c r="L34183" s="2"/>
      <c r="N34183" s="2"/>
      <c r="O34183" s="19"/>
      <c r="P34183" s="19"/>
      <c r="Z34183" s="2"/>
      <c r="AA34183" s="19"/>
      <c r="AB34183" s="19"/>
      <c r="AT34183" s="2"/>
      <c r="AU34183" s="2"/>
      <c r="AV34183" s="2"/>
      <c r="AW34183" s="2"/>
      <c r="AX34183" s="2"/>
      <c r="AY34183" s="2"/>
      <c r="AZ34183" s="2"/>
      <c r="BA34183" s="2"/>
      <c r="BB34183" s="2"/>
      <c r="BC34183" s="2"/>
      <c r="BD34183" s="2"/>
      <c r="BE34183" s="2"/>
      <c r="BF34183" s="2"/>
      <c r="BG34183" s="2"/>
      <c r="BH34183" s="2"/>
      <c r="BI34183" s="2"/>
      <c r="BK34183" s="2"/>
    </row>
    <row r="34184" spans="11:63" x14ac:dyDescent="0.25">
      <c r="K34184" s="2"/>
      <c r="L34184" s="2"/>
      <c r="N34184" s="2"/>
      <c r="O34184" s="19"/>
      <c r="P34184" s="19"/>
      <c r="Z34184" s="2"/>
      <c r="AA34184" s="19"/>
      <c r="AB34184" s="19"/>
      <c r="AT34184" s="2"/>
      <c r="AU34184" s="2"/>
      <c r="AV34184" s="2"/>
      <c r="AW34184" s="2"/>
      <c r="AX34184" s="2"/>
      <c r="AY34184" s="2"/>
      <c r="AZ34184" s="2"/>
      <c r="BA34184" s="2"/>
      <c r="BB34184" s="2"/>
      <c r="BC34184" s="2"/>
      <c r="BD34184" s="2"/>
      <c r="BE34184" s="2"/>
      <c r="BF34184" s="2"/>
      <c r="BG34184" s="2"/>
      <c r="BH34184" s="2"/>
      <c r="BI34184" s="2"/>
      <c r="BK34184" s="2"/>
    </row>
    <row r="34185" spans="11:63" x14ac:dyDescent="0.25">
      <c r="K34185" s="2"/>
      <c r="L34185" s="2"/>
      <c r="N34185" s="2"/>
      <c r="O34185" s="19"/>
      <c r="P34185" s="19"/>
      <c r="Z34185" s="2"/>
      <c r="AA34185" s="19"/>
      <c r="AB34185" s="19"/>
      <c r="AT34185" s="2"/>
      <c r="AU34185" s="2"/>
      <c r="AV34185" s="2"/>
      <c r="AW34185" s="2"/>
      <c r="AX34185" s="2"/>
      <c r="AY34185" s="2"/>
      <c r="AZ34185" s="2"/>
      <c r="BA34185" s="2"/>
      <c r="BB34185" s="2"/>
      <c r="BC34185" s="2"/>
      <c r="BD34185" s="2"/>
      <c r="BE34185" s="2"/>
      <c r="BF34185" s="2"/>
      <c r="BG34185" s="2"/>
      <c r="BH34185" s="2"/>
      <c r="BI34185" s="2"/>
      <c r="BK34185" s="2"/>
    </row>
    <row r="34186" spans="11:63" x14ac:dyDescent="0.25">
      <c r="K34186" s="2"/>
      <c r="L34186" s="2"/>
      <c r="N34186" s="2"/>
      <c r="O34186" s="19"/>
      <c r="P34186" s="19"/>
      <c r="Z34186" s="2"/>
      <c r="AA34186" s="19"/>
      <c r="AB34186" s="19"/>
      <c r="AT34186" s="2"/>
      <c r="AU34186" s="2"/>
      <c r="AV34186" s="2"/>
      <c r="AW34186" s="2"/>
      <c r="AX34186" s="2"/>
      <c r="AY34186" s="2"/>
      <c r="AZ34186" s="2"/>
      <c r="BA34186" s="2"/>
      <c r="BB34186" s="2"/>
      <c r="BC34186" s="2"/>
      <c r="BD34186" s="2"/>
      <c r="BE34186" s="2"/>
      <c r="BF34186" s="2"/>
      <c r="BG34186" s="2"/>
      <c r="BH34186" s="2"/>
      <c r="BI34186" s="2"/>
      <c r="BK34186" s="2"/>
    </row>
    <row r="34187" spans="11:63" x14ac:dyDescent="0.25">
      <c r="K34187" s="2"/>
      <c r="L34187" s="2"/>
      <c r="N34187" s="2"/>
      <c r="O34187" s="19"/>
      <c r="P34187" s="19"/>
      <c r="Z34187" s="2"/>
      <c r="AA34187" s="19"/>
      <c r="AB34187" s="19"/>
      <c r="AT34187" s="2"/>
      <c r="AU34187" s="2"/>
      <c r="AV34187" s="2"/>
      <c r="AW34187" s="2"/>
      <c r="AX34187" s="2"/>
      <c r="AY34187" s="2"/>
      <c r="AZ34187" s="2"/>
      <c r="BA34187" s="2"/>
      <c r="BB34187" s="2"/>
      <c r="BC34187" s="2"/>
      <c r="BD34187" s="2"/>
      <c r="BE34187" s="2"/>
      <c r="BF34187" s="2"/>
      <c r="BG34187" s="2"/>
      <c r="BH34187" s="2"/>
      <c r="BI34187" s="2"/>
      <c r="BK34187" s="2"/>
    </row>
    <row r="34188" spans="11:63" x14ac:dyDescent="0.25">
      <c r="K34188" s="2"/>
      <c r="L34188" s="2"/>
      <c r="N34188" s="2"/>
      <c r="O34188" s="19"/>
      <c r="P34188" s="19"/>
      <c r="Z34188" s="2"/>
      <c r="AA34188" s="19"/>
      <c r="AB34188" s="19"/>
      <c r="AT34188" s="2"/>
      <c r="AU34188" s="2"/>
      <c r="AV34188" s="2"/>
      <c r="AW34188" s="2"/>
      <c r="AX34188" s="2"/>
      <c r="AY34188" s="2"/>
      <c r="AZ34188" s="2"/>
      <c r="BA34188" s="2"/>
      <c r="BB34188" s="2"/>
      <c r="BC34188" s="2"/>
      <c r="BD34188" s="2"/>
      <c r="BE34188" s="2"/>
      <c r="BF34188" s="2"/>
      <c r="BG34188" s="2"/>
      <c r="BH34188" s="2"/>
      <c r="BI34188" s="2"/>
      <c r="BK34188" s="2"/>
    </row>
    <row r="34189" spans="11:63" x14ac:dyDescent="0.25">
      <c r="K34189" s="2"/>
      <c r="L34189" s="2"/>
      <c r="N34189" s="2"/>
      <c r="O34189" s="19"/>
      <c r="P34189" s="19"/>
      <c r="Z34189" s="2"/>
      <c r="AA34189" s="19"/>
      <c r="AB34189" s="19"/>
      <c r="AT34189" s="2"/>
      <c r="AU34189" s="2"/>
      <c r="AV34189" s="2"/>
      <c r="AW34189" s="2"/>
      <c r="AX34189" s="2"/>
      <c r="AY34189" s="2"/>
      <c r="AZ34189" s="2"/>
      <c r="BA34189" s="2"/>
      <c r="BB34189" s="2"/>
      <c r="BC34189" s="2"/>
      <c r="BD34189" s="2"/>
      <c r="BE34189" s="2"/>
      <c r="BF34189" s="2"/>
      <c r="BG34189" s="2"/>
      <c r="BH34189" s="2"/>
      <c r="BI34189" s="2"/>
      <c r="BK34189" s="2"/>
    </row>
    <row r="34190" spans="11:63" x14ac:dyDescent="0.25">
      <c r="K34190" s="2"/>
      <c r="L34190" s="2"/>
      <c r="N34190" s="2"/>
      <c r="O34190" s="19"/>
      <c r="P34190" s="19"/>
      <c r="Z34190" s="2"/>
      <c r="AA34190" s="19"/>
      <c r="AB34190" s="19"/>
      <c r="AT34190" s="2"/>
      <c r="AU34190" s="2"/>
      <c r="AV34190" s="2"/>
      <c r="AW34190" s="2"/>
      <c r="AX34190" s="2"/>
      <c r="AY34190" s="2"/>
      <c r="AZ34190" s="2"/>
      <c r="BA34190" s="2"/>
      <c r="BB34190" s="2"/>
      <c r="BC34190" s="2"/>
      <c r="BD34190" s="2"/>
      <c r="BE34190" s="2"/>
      <c r="BF34190" s="2"/>
      <c r="BG34190" s="2"/>
      <c r="BH34190" s="2"/>
      <c r="BI34190" s="2"/>
      <c r="BK34190" s="2"/>
    </row>
    <row r="34191" spans="11:63" x14ac:dyDescent="0.25">
      <c r="K34191" s="2"/>
      <c r="L34191" s="2"/>
      <c r="N34191" s="2"/>
      <c r="O34191" s="19"/>
      <c r="P34191" s="19"/>
      <c r="Z34191" s="2"/>
      <c r="AA34191" s="19"/>
      <c r="AB34191" s="19"/>
      <c r="AT34191" s="2"/>
      <c r="AU34191" s="2"/>
      <c r="AV34191" s="2"/>
      <c r="AW34191" s="2"/>
      <c r="AX34191" s="2"/>
      <c r="AY34191" s="2"/>
      <c r="AZ34191" s="2"/>
      <c r="BA34191" s="2"/>
      <c r="BB34191" s="2"/>
      <c r="BC34191" s="2"/>
      <c r="BD34191" s="2"/>
      <c r="BE34191" s="2"/>
      <c r="BF34191" s="2"/>
      <c r="BG34191" s="2"/>
      <c r="BH34191" s="2"/>
      <c r="BI34191" s="2"/>
      <c r="BK34191" s="2"/>
    </row>
    <row r="34192" spans="11:63" x14ac:dyDescent="0.25">
      <c r="K34192" s="2"/>
      <c r="L34192" s="2"/>
      <c r="N34192" s="2"/>
      <c r="O34192" s="19"/>
      <c r="P34192" s="19"/>
      <c r="Z34192" s="2"/>
      <c r="AA34192" s="19"/>
      <c r="AB34192" s="19"/>
      <c r="AT34192" s="2"/>
      <c r="AU34192" s="2"/>
      <c r="AV34192" s="2"/>
      <c r="AW34192" s="2"/>
      <c r="AX34192" s="2"/>
      <c r="AY34192" s="2"/>
      <c r="AZ34192" s="2"/>
      <c r="BA34192" s="2"/>
      <c r="BB34192" s="2"/>
      <c r="BC34192" s="2"/>
      <c r="BD34192" s="2"/>
      <c r="BE34192" s="2"/>
      <c r="BF34192" s="2"/>
      <c r="BG34192" s="2"/>
      <c r="BH34192" s="2"/>
      <c r="BI34192" s="2"/>
      <c r="BK34192" s="2"/>
    </row>
    <row r="34193" spans="11:63" x14ac:dyDescent="0.25">
      <c r="K34193" s="2"/>
      <c r="L34193" s="2"/>
      <c r="N34193" s="2"/>
      <c r="O34193" s="19"/>
      <c r="P34193" s="19"/>
      <c r="Z34193" s="2"/>
      <c r="AA34193" s="19"/>
      <c r="AB34193" s="19"/>
      <c r="AT34193" s="2"/>
      <c r="AU34193" s="2"/>
      <c r="AV34193" s="2"/>
      <c r="AW34193" s="2"/>
      <c r="AX34193" s="2"/>
      <c r="AY34193" s="2"/>
      <c r="AZ34193" s="2"/>
      <c r="BA34193" s="2"/>
      <c r="BB34193" s="2"/>
      <c r="BC34193" s="2"/>
      <c r="BD34193" s="2"/>
      <c r="BE34193" s="2"/>
      <c r="BF34193" s="2"/>
      <c r="BG34193" s="2"/>
      <c r="BH34193" s="2"/>
      <c r="BI34193" s="2"/>
      <c r="BK34193" s="2"/>
    </row>
    <row r="34194" spans="11:63" x14ac:dyDescent="0.25">
      <c r="K34194" s="2"/>
      <c r="L34194" s="2"/>
      <c r="N34194" s="2"/>
      <c r="O34194" s="19"/>
      <c r="P34194" s="19"/>
      <c r="Z34194" s="2"/>
      <c r="AA34194" s="19"/>
      <c r="AB34194" s="19"/>
      <c r="AT34194" s="2"/>
      <c r="AU34194" s="2"/>
      <c r="AV34194" s="2"/>
      <c r="AW34194" s="2"/>
      <c r="AX34194" s="2"/>
      <c r="AY34194" s="2"/>
      <c r="AZ34194" s="2"/>
      <c r="BA34194" s="2"/>
      <c r="BB34194" s="2"/>
      <c r="BC34194" s="2"/>
      <c r="BD34194" s="2"/>
      <c r="BE34194" s="2"/>
      <c r="BF34194" s="2"/>
      <c r="BG34194" s="2"/>
      <c r="BH34194" s="2"/>
      <c r="BI34194" s="2"/>
      <c r="BK34194" s="2"/>
    </row>
    <row r="34195" spans="11:63" x14ac:dyDescent="0.25">
      <c r="K34195" s="2"/>
      <c r="L34195" s="2"/>
      <c r="N34195" s="2"/>
      <c r="O34195" s="19"/>
      <c r="P34195" s="19"/>
      <c r="Z34195" s="2"/>
      <c r="AA34195" s="19"/>
      <c r="AB34195" s="19"/>
      <c r="AT34195" s="2"/>
      <c r="AU34195" s="2"/>
      <c r="AV34195" s="2"/>
      <c r="AW34195" s="2"/>
      <c r="AX34195" s="2"/>
      <c r="AY34195" s="2"/>
      <c r="AZ34195" s="2"/>
      <c r="BA34195" s="2"/>
      <c r="BB34195" s="2"/>
      <c r="BC34195" s="2"/>
      <c r="BD34195" s="2"/>
      <c r="BE34195" s="2"/>
      <c r="BF34195" s="2"/>
      <c r="BG34195" s="2"/>
      <c r="BH34195" s="2"/>
      <c r="BI34195" s="2"/>
      <c r="BK34195" s="2"/>
    </row>
    <row r="34196" spans="11:63" x14ac:dyDescent="0.25">
      <c r="K34196" s="2"/>
      <c r="L34196" s="2"/>
      <c r="N34196" s="2"/>
      <c r="O34196" s="19"/>
      <c r="P34196" s="19"/>
      <c r="Z34196" s="2"/>
      <c r="AA34196" s="19"/>
      <c r="AB34196" s="19"/>
      <c r="AT34196" s="2"/>
      <c r="AU34196" s="2"/>
      <c r="AV34196" s="2"/>
      <c r="AW34196" s="2"/>
      <c r="AX34196" s="2"/>
      <c r="AY34196" s="2"/>
      <c r="AZ34196" s="2"/>
      <c r="BA34196" s="2"/>
      <c r="BB34196" s="2"/>
      <c r="BC34196" s="2"/>
      <c r="BD34196" s="2"/>
      <c r="BE34196" s="2"/>
      <c r="BF34196" s="2"/>
      <c r="BG34196" s="2"/>
      <c r="BH34196" s="2"/>
      <c r="BI34196" s="2"/>
      <c r="BK34196" s="2"/>
    </row>
    <row r="34197" spans="11:63" x14ac:dyDescent="0.25">
      <c r="K34197" s="2"/>
      <c r="L34197" s="2"/>
      <c r="N34197" s="2"/>
      <c r="O34197" s="19"/>
      <c r="P34197" s="19"/>
      <c r="Z34197" s="2"/>
      <c r="AA34197" s="19"/>
      <c r="AB34197" s="19"/>
      <c r="AT34197" s="2"/>
      <c r="AU34197" s="2"/>
      <c r="AV34197" s="2"/>
      <c r="AW34197" s="2"/>
      <c r="AX34197" s="2"/>
      <c r="AY34197" s="2"/>
      <c r="AZ34197" s="2"/>
      <c r="BA34197" s="2"/>
      <c r="BB34197" s="2"/>
      <c r="BC34197" s="2"/>
      <c r="BD34197" s="2"/>
      <c r="BE34197" s="2"/>
      <c r="BF34197" s="2"/>
      <c r="BG34197" s="2"/>
      <c r="BH34197" s="2"/>
      <c r="BI34197" s="2"/>
      <c r="BK34197" s="2"/>
    </row>
    <row r="34198" spans="11:63" x14ac:dyDescent="0.25">
      <c r="K34198" s="2"/>
      <c r="L34198" s="2"/>
      <c r="N34198" s="2"/>
      <c r="O34198" s="19"/>
      <c r="P34198" s="19"/>
      <c r="Z34198" s="2"/>
      <c r="AA34198" s="19"/>
      <c r="AB34198" s="19"/>
      <c r="AT34198" s="2"/>
      <c r="AU34198" s="2"/>
      <c r="AV34198" s="2"/>
      <c r="AW34198" s="2"/>
      <c r="AX34198" s="2"/>
      <c r="AY34198" s="2"/>
      <c r="AZ34198" s="2"/>
      <c r="BA34198" s="2"/>
      <c r="BB34198" s="2"/>
      <c r="BC34198" s="2"/>
      <c r="BD34198" s="2"/>
      <c r="BE34198" s="2"/>
      <c r="BF34198" s="2"/>
      <c r="BG34198" s="2"/>
      <c r="BH34198" s="2"/>
      <c r="BI34198" s="2"/>
      <c r="BK34198" s="2"/>
    </row>
    <row r="34199" spans="11:63" x14ac:dyDescent="0.25">
      <c r="K34199" s="2"/>
      <c r="L34199" s="2"/>
      <c r="N34199" s="2"/>
      <c r="O34199" s="19"/>
      <c r="P34199" s="19"/>
      <c r="Z34199" s="2"/>
      <c r="AA34199" s="19"/>
      <c r="AB34199" s="19"/>
      <c r="AT34199" s="2"/>
      <c r="AU34199" s="2"/>
      <c r="AV34199" s="2"/>
      <c r="AW34199" s="2"/>
      <c r="AX34199" s="2"/>
      <c r="AY34199" s="2"/>
      <c r="AZ34199" s="2"/>
      <c r="BA34199" s="2"/>
      <c r="BB34199" s="2"/>
      <c r="BC34199" s="2"/>
      <c r="BD34199" s="2"/>
      <c r="BE34199" s="2"/>
      <c r="BF34199" s="2"/>
      <c r="BG34199" s="2"/>
      <c r="BH34199" s="2"/>
      <c r="BI34199" s="2"/>
      <c r="BK34199" s="2"/>
    </row>
    <row r="34200" spans="11:63" x14ac:dyDescent="0.25">
      <c r="K34200" s="2"/>
      <c r="L34200" s="2"/>
      <c r="N34200" s="2"/>
      <c r="O34200" s="19"/>
      <c r="P34200" s="19"/>
      <c r="Z34200" s="2"/>
      <c r="AA34200" s="19"/>
      <c r="AB34200" s="19"/>
      <c r="AT34200" s="2"/>
      <c r="AU34200" s="2"/>
      <c r="AV34200" s="2"/>
      <c r="AW34200" s="2"/>
      <c r="AX34200" s="2"/>
      <c r="AY34200" s="2"/>
      <c r="AZ34200" s="2"/>
      <c r="BA34200" s="2"/>
      <c r="BB34200" s="2"/>
      <c r="BC34200" s="2"/>
      <c r="BD34200" s="2"/>
      <c r="BE34200" s="2"/>
      <c r="BF34200" s="2"/>
      <c r="BG34200" s="2"/>
      <c r="BH34200" s="2"/>
      <c r="BI34200" s="2"/>
      <c r="BK34200" s="2"/>
    </row>
    <row r="34201" spans="11:63" x14ac:dyDescent="0.25">
      <c r="K34201" s="2"/>
      <c r="L34201" s="2"/>
      <c r="N34201" s="2"/>
      <c r="O34201" s="19"/>
      <c r="P34201" s="19"/>
      <c r="Z34201" s="2"/>
      <c r="AA34201" s="19"/>
      <c r="AB34201" s="19"/>
      <c r="AT34201" s="2"/>
      <c r="AU34201" s="2"/>
      <c r="AV34201" s="2"/>
      <c r="AW34201" s="2"/>
      <c r="AX34201" s="2"/>
      <c r="AY34201" s="2"/>
      <c r="AZ34201" s="2"/>
      <c r="BA34201" s="2"/>
      <c r="BB34201" s="2"/>
      <c r="BC34201" s="2"/>
      <c r="BD34201" s="2"/>
      <c r="BE34201" s="2"/>
      <c r="BF34201" s="2"/>
      <c r="BG34201" s="2"/>
      <c r="BH34201" s="2"/>
      <c r="BI34201" s="2"/>
      <c r="BK34201" s="2"/>
    </row>
    <row r="34202" spans="11:63" x14ac:dyDescent="0.25">
      <c r="K34202" s="2"/>
      <c r="L34202" s="2"/>
      <c r="N34202" s="2"/>
      <c r="O34202" s="19"/>
      <c r="P34202" s="19"/>
      <c r="Z34202" s="2"/>
      <c r="AA34202" s="19"/>
      <c r="AB34202" s="19"/>
      <c r="AT34202" s="2"/>
      <c r="AU34202" s="2"/>
      <c r="AV34202" s="2"/>
      <c r="AW34202" s="2"/>
      <c r="AX34202" s="2"/>
      <c r="AY34202" s="2"/>
      <c r="AZ34202" s="2"/>
      <c r="BA34202" s="2"/>
      <c r="BB34202" s="2"/>
      <c r="BC34202" s="2"/>
      <c r="BD34202" s="2"/>
      <c r="BE34202" s="2"/>
      <c r="BF34202" s="2"/>
      <c r="BG34202" s="2"/>
      <c r="BH34202" s="2"/>
      <c r="BI34202" s="2"/>
      <c r="BK34202" s="2"/>
    </row>
    <row r="34203" spans="11:63" x14ac:dyDescent="0.25">
      <c r="K34203" s="2"/>
      <c r="L34203" s="2"/>
      <c r="N34203" s="2"/>
      <c r="O34203" s="19"/>
      <c r="P34203" s="19"/>
      <c r="Z34203" s="2"/>
      <c r="AA34203" s="19"/>
      <c r="AB34203" s="19"/>
      <c r="AT34203" s="2"/>
      <c r="AU34203" s="2"/>
      <c r="AV34203" s="2"/>
      <c r="AW34203" s="2"/>
      <c r="AX34203" s="2"/>
      <c r="AY34203" s="2"/>
      <c r="AZ34203" s="2"/>
      <c r="BA34203" s="2"/>
      <c r="BB34203" s="2"/>
      <c r="BC34203" s="2"/>
      <c r="BD34203" s="2"/>
      <c r="BE34203" s="2"/>
      <c r="BF34203" s="2"/>
      <c r="BG34203" s="2"/>
      <c r="BH34203" s="2"/>
      <c r="BI34203" s="2"/>
      <c r="BK34203" s="2"/>
    </row>
    <row r="34204" spans="11:63" x14ac:dyDescent="0.25">
      <c r="K34204" s="2"/>
      <c r="L34204" s="2"/>
      <c r="N34204" s="2"/>
      <c r="O34204" s="19"/>
      <c r="P34204" s="19"/>
      <c r="Z34204" s="2"/>
      <c r="AA34204" s="19"/>
      <c r="AB34204" s="19"/>
      <c r="AT34204" s="2"/>
      <c r="AU34204" s="2"/>
      <c r="AV34204" s="2"/>
      <c r="AW34204" s="2"/>
      <c r="AX34204" s="2"/>
      <c r="AY34204" s="2"/>
      <c r="AZ34204" s="2"/>
      <c r="BA34204" s="2"/>
      <c r="BB34204" s="2"/>
      <c r="BC34204" s="2"/>
      <c r="BD34204" s="2"/>
      <c r="BE34204" s="2"/>
      <c r="BF34204" s="2"/>
      <c r="BG34204" s="2"/>
      <c r="BH34204" s="2"/>
      <c r="BI34204" s="2"/>
      <c r="BK34204" s="2"/>
    </row>
    <row r="34205" spans="11:63" x14ac:dyDescent="0.25">
      <c r="K34205" s="2"/>
      <c r="L34205" s="2"/>
      <c r="N34205" s="2"/>
      <c r="O34205" s="19"/>
      <c r="P34205" s="19"/>
      <c r="Z34205" s="2"/>
      <c r="AA34205" s="19"/>
      <c r="AB34205" s="19"/>
      <c r="AT34205" s="2"/>
      <c r="AU34205" s="2"/>
      <c r="AV34205" s="2"/>
      <c r="AW34205" s="2"/>
      <c r="AX34205" s="2"/>
      <c r="AY34205" s="2"/>
      <c r="AZ34205" s="2"/>
      <c r="BA34205" s="2"/>
      <c r="BB34205" s="2"/>
      <c r="BC34205" s="2"/>
      <c r="BD34205" s="2"/>
      <c r="BE34205" s="2"/>
      <c r="BF34205" s="2"/>
      <c r="BG34205" s="2"/>
      <c r="BH34205" s="2"/>
      <c r="BI34205" s="2"/>
      <c r="BK34205" s="2"/>
    </row>
    <row r="34206" spans="11:63" x14ac:dyDescent="0.25">
      <c r="K34206" s="2"/>
      <c r="L34206" s="2"/>
      <c r="N34206" s="2"/>
      <c r="O34206" s="19"/>
      <c r="P34206" s="19"/>
      <c r="Z34206" s="2"/>
      <c r="AA34206" s="19"/>
      <c r="AB34206" s="19"/>
      <c r="AT34206" s="2"/>
      <c r="AU34206" s="2"/>
      <c r="AV34206" s="2"/>
      <c r="AW34206" s="2"/>
      <c r="AX34206" s="2"/>
      <c r="AY34206" s="2"/>
      <c r="AZ34206" s="2"/>
      <c r="BA34206" s="2"/>
      <c r="BB34206" s="2"/>
      <c r="BC34206" s="2"/>
      <c r="BD34206" s="2"/>
      <c r="BE34206" s="2"/>
      <c r="BF34206" s="2"/>
      <c r="BG34206" s="2"/>
      <c r="BH34206" s="2"/>
      <c r="BI34206" s="2"/>
      <c r="BK34206" s="2"/>
    </row>
    <row r="34207" spans="11:63" x14ac:dyDescent="0.25">
      <c r="K34207" s="2"/>
      <c r="L34207" s="2"/>
      <c r="N34207" s="2"/>
      <c r="O34207" s="19"/>
      <c r="P34207" s="19"/>
      <c r="Z34207" s="2"/>
      <c r="AA34207" s="19"/>
      <c r="AB34207" s="19"/>
      <c r="AT34207" s="2"/>
      <c r="AU34207" s="2"/>
      <c r="AV34207" s="2"/>
      <c r="AW34207" s="2"/>
      <c r="AX34207" s="2"/>
      <c r="AY34207" s="2"/>
      <c r="AZ34207" s="2"/>
      <c r="BA34207" s="2"/>
      <c r="BB34207" s="2"/>
      <c r="BC34207" s="2"/>
      <c r="BD34207" s="2"/>
      <c r="BE34207" s="2"/>
      <c r="BF34207" s="2"/>
      <c r="BG34207" s="2"/>
      <c r="BH34207" s="2"/>
      <c r="BI34207" s="2"/>
      <c r="BK34207" s="2"/>
    </row>
    <row r="34208" spans="11:63" x14ac:dyDescent="0.25">
      <c r="K34208" s="2"/>
      <c r="L34208" s="2"/>
      <c r="N34208" s="2"/>
      <c r="O34208" s="19"/>
      <c r="P34208" s="19"/>
      <c r="Z34208" s="2"/>
      <c r="AA34208" s="19"/>
      <c r="AB34208" s="19"/>
      <c r="AT34208" s="2"/>
      <c r="AU34208" s="2"/>
      <c r="AV34208" s="2"/>
      <c r="AW34208" s="2"/>
      <c r="AX34208" s="2"/>
      <c r="AY34208" s="2"/>
      <c r="AZ34208" s="2"/>
      <c r="BA34208" s="2"/>
      <c r="BB34208" s="2"/>
      <c r="BC34208" s="2"/>
      <c r="BD34208" s="2"/>
      <c r="BE34208" s="2"/>
      <c r="BF34208" s="2"/>
      <c r="BG34208" s="2"/>
      <c r="BH34208" s="2"/>
      <c r="BI34208" s="2"/>
      <c r="BK34208" s="2"/>
    </row>
    <row r="34209" spans="11:63" x14ac:dyDescent="0.25">
      <c r="K34209" s="2"/>
      <c r="L34209" s="2"/>
      <c r="N34209" s="2"/>
      <c r="O34209" s="19"/>
      <c r="P34209" s="19"/>
      <c r="Z34209" s="2"/>
      <c r="AA34209" s="19"/>
      <c r="AB34209" s="19"/>
      <c r="AT34209" s="2"/>
      <c r="AU34209" s="2"/>
      <c r="AV34209" s="2"/>
      <c r="AW34209" s="2"/>
      <c r="AX34209" s="2"/>
      <c r="AY34209" s="2"/>
      <c r="AZ34209" s="2"/>
      <c r="BA34209" s="2"/>
      <c r="BB34209" s="2"/>
      <c r="BC34209" s="2"/>
      <c r="BD34209" s="2"/>
      <c r="BE34209" s="2"/>
      <c r="BF34209" s="2"/>
      <c r="BG34209" s="2"/>
      <c r="BH34209" s="2"/>
      <c r="BI34209" s="2"/>
      <c r="BK34209" s="2"/>
    </row>
    <row r="34210" spans="11:63" x14ac:dyDescent="0.25">
      <c r="K34210" s="2"/>
      <c r="L34210" s="2"/>
      <c r="N34210" s="2"/>
      <c r="O34210" s="19"/>
      <c r="P34210" s="19"/>
      <c r="Z34210" s="2"/>
      <c r="AA34210" s="19"/>
      <c r="AB34210" s="19"/>
      <c r="AT34210" s="2"/>
      <c r="AU34210" s="2"/>
      <c r="AV34210" s="2"/>
      <c r="AW34210" s="2"/>
      <c r="AX34210" s="2"/>
      <c r="AY34210" s="2"/>
      <c r="AZ34210" s="2"/>
      <c r="BA34210" s="2"/>
      <c r="BB34210" s="2"/>
      <c r="BC34210" s="2"/>
      <c r="BD34210" s="2"/>
      <c r="BE34210" s="2"/>
      <c r="BF34210" s="2"/>
      <c r="BG34210" s="2"/>
      <c r="BH34210" s="2"/>
      <c r="BI34210" s="2"/>
      <c r="BK34210" s="2"/>
    </row>
    <row r="34211" spans="11:63" x14ac:dyDescent="0.25">
      <c r="K34211" s="2"/>
      <c r="L34211" s="2"/>
      <c r="N34211" s="2"/>
      <c r="O34211" s="19"/>
      <c r="P34211" s="19"/>
      <c r="Z34211" s="2"/>
      <c r="AA34211" s="19"/>
      <c r="AB34211" s="19"/>
      <c r="AT34211" s="2"/>
      <c r="AU34211" s="2"/>
      <c r="AV34211" s="2"/>
      <c r="AW34211" s="2"/>
      <c r="AX34211" s="2"/>
      <c r="AY34211" s="2"/>
      <c r="AZ34211" s="2"/>
      <c r="BA34211" s="2"/>
      <c r="BB34211" s="2"/>
      <c r="BC34211" s="2"/>
      <c r="BD34211" s="2"/>
      <c r="BE34211" s="2"/>
      <c r="BF34211" s="2"/>
      <c r="BG34211" s="2"/>
      <c r="BH34211" s="2"/>
      <c r="BI34211" s="2"/>
      <c r="BK34211" s="2"/>
    </row>
    <row r="34212" spans="11:63" x14ac:dyDescent="0.25">
      <c r="K34212" s="2"/>
      <c r="L34212" s="2"/>
      <c r="N34212" s="2"/>
      <c r="O34212" s="19"/>
      <c r="P34212" s="19"/>
      <c r="Z34212" s="2"/>
      <c r="AA34212" s="19"/>
      <c r="AB34212" s="19"/>
      <c r="AT34212" s="2"/>
      <c r="AU34212" s="2"/>
      <c r="AV34212" s="2"/>
      <c r="AW34212" s="2"/>
      <c r="AX34212" s="2"/>
      <c r="AY34212" s="2"/>
      <c r="AZ34212" s="2"/>
      <c r="BA34212" s="2"/>
      <c r="BB34212" s="2"/>
      <c r="BC34212" s="2"/>
      <c r="BD34212" s="2"/>
      <c r="BE34212" s="2"/>
      <c r="BF34212" s="2"/>
      <c r="BG34212" s="2"/>
      <c r="BH34212" s="2"/>
      <c r="BI34212" s="2"/>
      <c r="BK34212" s="2"/>
    </row>
    <row r="34213" spans="11:63" x14ac:dyDescent="0.25">
      <c r="K34213" s="2"/>
      <c r="L34213" s="2"/>
      <c r="N34213" s="2"/>
      <c r="O34213" s="19"/>
      <c r="P34213" s="19"/>
      <c r="Z34213" s="2"/>
      <c r="AA34213" s="19"/>
      <c r="AB34213" s="19"/>
      <c r="AT34213" s="2"/>
      <c r="AU34213" s="2"/>
      <c r="AV34213" s="2"/>
      <c r="AW34213" s="2"/>
      <c r="AX34213" s="2"/>
      <c r="AY34213" s="2"/>
      <c r="AZ34213" s="2"/>
      <c r="BA34213" s="2"/>
      <c r="BB34213" s="2"/>
      <c r="BC34213" s="2"/>
      <c r="BD34213" s="2"/>
      <c r="BE34213" s="2"/>
      <c r="BF34213" s="2"/>
      <c r="BG34213" s="2"/>
      <c r="BH34213" s="2"/>
      <c r="BI34213" s="2"/>
      <c r="BK34213" s="2"/>
    </row>
    <row r="34214" spans="11:63" x14ac:dyDescent="0.25">
      <c r="K34214" s="2"/>
      <c r="L34214" s="2"/>
      <c r="N34214" s="2"/>
      <c r="O34214" s="19"/>
      <c r="P34214" s="19"/>
      <c r="Z34214" s="2"/>
      <c r="AA34214" s="19"/>
      <c r="AB34214" s="19"/>
      <c r="AT34214" s="2"/>
      <c r="AU34214" s="2"/>
      <c r="AV34214" s="2"/>
      <c r="AW34214" s="2"/>
      <c r="AX34214" s="2"/>
      <c r="AY34214" s="2"/>
      <c r="AZ34214" s="2"/>
      <c r="BA34214" s="2"/>
      <c r="BB34214" s="2"/>
      <c r="BC34214" s="2"/>
      <c r="BD34214" s="2"/>
      <c r="BE34214" s="2"/>
      <c r="BF34214" s="2"/>
      <c r="BG34214" s="2"/>
      <c r="BH34214" s="2"/>
      <c r="BI34214" s="2"/>
      <c r="BK34214" s="2"/>
    </row>
    <row r="34215" spans="11:63" x14ac:dyDescent="0.25">
      <c r="K34215" s="2"/>
      <c r="L34215" s="2"/>
      <c r="N34215" s="2"/>
      <c r="O34215" s="19"/>
      <c r="P34215" s="19"/>
      <c r="Z34215" s="2"/>
      <c r="AA34215" s="19"/>
      <c r="AB34215" s="19"/>
      <c r="AT34215" s="2"/>
      <c r="AU34215" s="2"/>
      <c r="AV34215" s="2"/>
      <c r="AW34215" s="2"/>
      <c r="AX34215" s="2"/>
      <c r="AY34215" s="2"/>
      <c r="AZ34215" s="2"/>
      <c r="BA34215" s="2"/>
      <c r="BB34215" s="2"/>
      <c r="BC34215" s="2"/>
      <c r="BD34215" s="2"/>
      <c r="BE34215" s="2"/>
      <c r="BF34215" s="2"/>
      <c r="BG34215" s="2"/>
      <c r="BH34215" s="2"/>
      <c r="BI34215" s="2"/>
      <c r="BK34215" s="2"/>
    </row>
    <row r="34216" spans="11:63" x14ac:dyDescent="0.25">
      <c r="K34216" s="2"/>
      <c r="L34216" s="2"/>
      <c r="N34216" s="2"/>
      <c r="O34216" s="19"/>
      <c r="P34216" s="19"/>
      <c r="Z34216" s="2"/>
      <c r="AA34216" s="19"/>
      <c r="AB34216" s="19"/>
      <c r="AT34216" s="2"/>
      <c r="AU34216" s="2"/>
      <c r="AV34216" s="2"/>
      <c r="AW34216" s="2"/>
      <c r="AX34216" s="2"/>
      <c r="AY34216" s="2"/>
      <c r="AZ34216" s="2"/>
      <c r="BA34216" s="2"/>
      <c r="BB34216" s="2"/>
      <c r="BC34216" s="2"/>
      <c r="BD34216" s="2"/>
      <c r="BE34216" s="2"/>
      <c r="BF34216" s="2"/>
      <c r="BG34216" s="2"/>
      <c r="BH34216" s="2"/>
      <c r="BI34216" s="2"/>
      <c r="BK34216" s="2"/>
    </row>
    <row r="34217" spans="11:63" x14ac:dyDescent="0.25">
      <c r="K34217" s="2"/>
      <c r="L34217" s="2"/>
      <c r="N34217" s="2"/>
      <c r="O34217" s="19"/>
      <c r="P34217" s="19"/>
      <c r="Z34217" s="2"/>
      <c r="AA34217" s="19"/>
      <c r="AB34217" s="19"/>
      <c r="AT34217" s="2"/>
      <c r="AU34217" s="2"/>
      <c r="AV34217" s="2"/>
      <c r="AW34217" s="2"/>
      <c r="AX34217" s="2"/>
      <c r="AY34217" s="2"/>
      <c r="AZ34217" s="2"/>
      <c r="BA34217" s="2"/>
      <c r="BB34217" s="2"/>
      <c r="BC34217" s="2"/>
      <c r="BD34217" s="2"/>
      <c r="BE34217" s="2"/>
      <c r="BF34217" s="2"/>
      <c r="BG34217" s="2"/>
      <c r="BH34217" s="2"/>
      <c r="BI34217" s="2"/>
      <c r="BK34217" s="2"/>
    </row>
    <row r="34218" spans="11:63" x14ac:dyDescent="0.25">
      <c r="K34218" s="2"/>
      <c r="L34218" s="2"/>
      <c r="N34218" s="2"/>
      <c r="O34218" s="19"/>
      <c r="P34218" s="19"/>
      <c r="Z34218" s="2"/>
      <c r="AA34218" s="19"/>
      <c r="AB34218" s="19"/>
      <c r="AT34218" s="2"/>
      <c r="AU34218" s="2"/>
      <c r="AV34218" s="2"/>
      <c r="AW34218" s="2"/>
      <c r="AX34218" s="2"/>
      <c r="AY34218" s="2"/>
      <c r="AZ34218" s="2"/>
      <c r="BA34218" s="2"/>
      <c r="BB34218" s="2"/>
      <c r="BC34218" s="2"/>
      <c r="BD34218" s="2"/>
      <c r="BE34218" s="2"/>
      <c r="BF34218" s="2"/>
      <c r="BG34218" s="2"/>
      <c r="BH34218" s="2"/>
      <c r="BI34218" s="2"/>
      <c r="BK34218" s="2"/>
    </row>
    <row r="34219" spans="11:63" x14ac:dyDescent="0.25">
      <c r="K34219" s="2"/>
      <c r="L34219" s="2"/>
      <c r="N34219" s="2"/>
      <c r="O34219" s="19"/>
      <c r="P34219" s="19"/>
      <c r="Z34219" s="2"/>
      <c r="AA34219" s="19"/>
      <c r="AB34219" s="19"/>
      <c r="AT34219" s="2"/>
      <c r="AU34219" s="2"/>
      <c r="AV34219" s="2"/>
      <c r="AW34219" s="2"/>
      <c r="AX34219" s="2"/>
      <c r="AY34219" s="2"/>
      <c r="AZ34219" s="2"/>
      <c r="BA34219" s="2"/>
      <c r="BB34219" s="2"/>
      <c r="BC34219" s="2"/>
      <c r="BD34219" s="2"/>
      <c r="BE34219" s="2"/>
      <c r="BF34219" s="2"/>
      <c r="BG34219" s="2"/>
      <c r="BH34219" s="2"/>
      <c r="BI34219" s="2"/>
      <c r="BK34219" s="2"/>
    </row>
    <row r="34220" spans="11:63" x14ac:dyDescent="0.25">
      <c r="K34220" s="2"/>
      <c r="L34220" s="2"/>
      <c r="N34220" s="2"/>
      <c r="O34220" s="19"/>
      <c r="P34220" s="19"/>
      <c r="Z34220" s="2"/>
      <c r="AA34220" s="19"/>
      <c r="AB34220" s="19"/>
      <c r="AT34220" s="2"/>
      <c r="AU34220" s="2"/>
      <c r="AV34220" s="2"/>
      <c r="AW34220" s="2"/>
      <c r="AX34220" s="2"/>
      <c r="AY34220" s="2"/>
      <c r="AZ34220" s="2"/>
      <c r="BA34220" s="2"/>
      <c r="BB34220" s="2"/>
      <c r="BC34220" s="2"/>
      <c r="BD34220" s="2"/>
      <c r="BE34220" s="2"/>
      <c r="BF34220" s="2"/>
      <c r="BG34220" s="2"/>
      <c r="BH34220" s="2"/>
      <c r="BI34220" s="2"/>
      <c r="BK34220" s="2"/>
    </row>
    <row r="34221" spans="11:63" x14ac:dyDescent="0.25">
      <c r="K34221" s="2"/>
      <c r="L34221" s="2"/>
      <c r="N34221" s="2"/>
      <c r="O34221" s="19"/>
      <c r="P34221" s="19"/>
      <c r="Z34221" s="2"/>
      <c r="AA34221" s="19"/>
      <c r="AB34221" s="19"/>
      <c r="AT34221" s="2"/>
      <c r="AU34221" s="2"/>
      <c r="AV34221" s="2"/>
      <c r="AW34221" s="2"/>
      <c r="AX34221" s="2"/>
      <c r="AY34221" s="2"/>
      <c r="AZ34221" s="2"/>
      <c r="BA34221" s="2"/>
      <c r="BB34221" s="2"/>
      <c r="BC34221" s="2"/>
      <c r="BD34221" s="2"/>
      <c r="BE34221" s="2"/>
      <c r="BF34221" s="2"/>
      <c r="BG34221" s="2"/>
      <c r="BH34221" s="2"/>
      <c r="BI34221" s="2"/>
      <c r="BK34221" s="2"/>
    </row>
    <row r="34222" spans="11:63" x14ac:dyDescent="0.25">
      <c r="K34222" s="2"/>
      <c r="L34222" s="2"/>
      <c r="N34222" s="2"/>
      <c r="O34222" s="19"/>
      <c r="P34222" s="19"/>
      <c r="Z34222" s="2"/>
      <c r="AA34222" s="19"/>
      <c r="AB34222" s="19"/>
      <c r="AT34222" s="2"/>
      <c r="AU34222" s="2"/>
      <c r="AV34222" s="2"/>
      <c r="AW34222" s="2"/>
      <c r="AX34222" s="2"/>
      <c r="AY34222" s="2"/>
      <c r="AZ34222" s="2"/>
      <c r="BA34222" s="2"/>
      <c r="BB34222" s="2"/>
      <c r="BC34222" s="2"/>
      <c r="BD34222" s="2"/>
      <c r="BE34222" s="2"/>
      <c r="BF34222" s="2"/>
      <c r="BG34222" s="2"/>
      <c r="BH34222" s="2"/>
      <c r="BI34222" s="2"/>
      <c r="BK34222" s="2"/>
    </row>
    <row r="34223" spans="11:63" x14ac:dyDescent="0.25">
      <c r="K34223" s="2"/>
      <c r="L34223" s="2"/>
      <c r="N34223" s="2"/>
      <c r="O34223" s="19"/>
      <c r="P34223" s="19"/>
      <c r="Z34223" s="2"/>
      <c r="AA34223" s="19"/>
      <c r="AB34223" s="19"/>
      <c r="AT34223" s="2"/>
      <c r="AU34223" s="2"/>
      <c r="AV34223" s="2"/>
      <c r="AW34223" s="2"/>
      <c r="AX34223" s="2"/>
      <c r="AY34223" s="2"/>
      <c r="AZ34223" s="2"/>
      <c r="BA34223" s="2"/>
      <c r="BB34223" s="2"/>
      <c r="BC34223" s="2"/>
      <c r="BD34223" s="2"/>
      <c r="BE34223" s="2"/>
      <c r="BF34223" s="2"/>
      <c r="BG34223" s="2"/>
      <c r="BH34223" s="2"/>
      <c r="BI34223" s="2"/>
      <c r="BK34223" s="2"/>
    </row>
    <row r="34224" spans="11:63" x14ac:dyDescent="0.25">
      <c r="K34224" s="2"/>
      <c r="L34224" s="2"/>
      <c r="N34224" s="2"/>
      <c r="O34224" s="19"/>
      <c r="P34224" s="19"/>
      <c r="Z34224" s="2"/>
      <c r="AA34224" s="19"/>
      <c r="AB34224" s="19"/>
      <c r="AT34224" s="2"/>
      <c r="AU34224" s="2"/>
      <c r="AV34224" s="2"/>
      <c r="AW34224" s="2"/>
      <c r="AX34224" s="2"/>
      <c r="AY34224" s="2"/>
      <c r="AZ34224" s="2"/>
      <c r="BA34224" s="2"/>
      <c r="BB34224" s="2"/>
      <c r="BC34224" s="2"/>
      <c r="BD34224" s="2"/>
      <c r="BE34224" s="2"/>
      <c r="BF34224" s="2"/>
      <c r="BG34224" s="2"/>
      <c r="BH34224" s="2"/>
      <c r="BI34224" s="2"/>
      <c r="BK34224" s="2"/>
    </row>
    <row r="34225" spans="11:63" x14ac:dyDescent="0.25">
      <c r="K34225" s="2"/>
      <c r="L34225" s="2"/>
      <c r="N34225" s="2"/>
      <c r="O34225" s="19"/>
      <c r="P34225" s="19"/>
      <c r="Z34225" s="2"/>
      <c r="AA34225" s="19"/>
      <c r="AB34225" s="19"/>
      <c r="AT34225" s="2"/>
      <c r="AU34225" s="2"/>
      <c r="AV34225" s="2"/>
      <c r="AW34225" s="2"/>
      <c r="AX34225" s="2"/>
      <c r="AY34225" s="2"/>
      <c r="AZ34225" s="2"/>
      <c r="BA34225" s="2"/>
      <c r="BB34225" s="2"/>
      <c r="BC34225" s="2"/>
      <c r="BD34225" s="2"/>
      <c r="BE34225" s="2"/>
      <c r="BF34225" s="2"/>
      <c r="BG34225" s="2"/>
      <c r="BH34225" s="2"/>
      <c r="BI34225" s="2"/>
      <c r="BK34225" s="2"/>
    </row>
    <row r="34226" spans="11:63" x14ac:dyDescent="0.25">
      <c r="K34226" s="2"/>
      <c r="L34226" s="2"/>
      <c r="N34226" s="2"/>
      <c r="O34226" s="19"/>
      <c r="P34226" s="19"/>
      <c r="Z34226" s="2"/>
      <c r="AA34226" s="19"/>
      <c r="AB34226" s="19"/>
      <c r="AT34226" s="2"/>
      <c r="AU34226" s="2"/>
      <c r="AV34226" s="2"/>
      <c r="AW34226" s="2"/>
      <c r="AX34226" s="2"/>
      <c r="AY34226" s="2"/>
      <c r="AZ34226" s="2"/>
      <c r="BA34226" s="2"/>
      <c r="BB34226" s="2"/>
      <c r="BC34226" s="2"/>
      <c r="BD34226" s="2"/>
      <c r="BE34226" s="2"/>
      <c r="BF34226" s="2"/>
      <c r="BG34226" s="2"/>
      <c r="BH34226" s="2"/>
      <c r="BI34226" s="2"/>
      <c r="BK34226" s="2"/>
    </row>
    <row r="34227" spans="11:63" x14ac:dyDescent="0.25">
      <c r="K34227" s="2"/>
      <c r="L34227" s="2"/>
      <c r="N34227" s="2"/>
      <c r="O34227" s="19"/>
      <c r="P34227" s="19"/>
      <c r="Z34227" s="2"/>
      <c r="AA34227" s="19"/>
      <c r="AB34227" s="19"/>
      <c r="AT34227" s="2"/>
      <c r="AU34227" s="2"/>
      <c r="AV34227" s="2"/>
      <c r="AW34227" s="2"/>
      <c r="AX34227" s="2"/>
      <c r="AY34227" s="2"/>
      <c r="AZ34227" s="2"/>
      <c r="BA34227" s="2"/>
      <c r="BB34227" s="2"/>
      <c r="BC34227" s="2"/>
      <c r="BD34227" s="2"/>
      <c r="BE34227" s="2"/>
      <c r="BF34227" s="2"/>
      <c r="BG34227" s="2"/>
      <c r="BH34227" s="2"/>
      <c r="BI34227" s="2"/>
      <c r="BK34227" s="2"/>
    </row>
    <row r="34228" spans="11:63" x14ac:dyDescent="0.25">
      <c r="K34228" s="2"/>
      <c r="L34228" s="2"/>
      <c r="N34228" s="2"/>
      <c r="O34228" s="19"/>
      <c r="P34228" s="19"/>
      <c r="Z34228" s="2"/>
      <c r="AA34228" s="19"/>
      <c r="AB34228" s="19"/>
      <c r="AT34228" s="2"/>
      <c r="AU34228" s="2"/>
      <c r="AV34228" s="2"/>
      <c r="AW34228" s="2"/>
      <c r="AX34228" s="2"/>
      <c r="AY34228" s="2"/>
      <c r="AZ34228" s="2"/>
      <c r="BA34228" s="2"/>
      <c r="BB34228" s="2"/>
      <c r="BC34228" s="2"/>
      <c r="BD34228" s="2"/>
      <c r="BE34228" s="2"/>
      <c r="BF34228" s="2"/>
      <c r="BG34228" s="2"/>
      <c r="BH34228" s="2"/>
      <c r="BI34228" s="2"/>
      <c r="BK34228" s="2"/>
    </row>
    <row r="34229" spans="11:63" x14ac:dyDescent="0.25">
      <c r="K34229" s="2"/>
      <c r="L34229" s="2"/>
      <c r="N34229" s="2"/>
      <c r="O34229" s="19"/>
      <c r="P34229" s="19"/>
      <c r="Z34229" s="2"/>
      <c r="AA34229" s="19"/>
      <c r="AB34229" s="19"/>
      <c r="AT34229" s="2"/>
      <c r="AU34229" s="2"/>
      <c r="AV34229" s="2"/>
      <c r="AW34229" s="2"/>
      <c r="AX34229" s="2"/>
      <c r="AY34229" s="2"/>
      <c r="AZ34229" s="2"/>
      <c r="BA34229" s="2"/>
      <c r="BB34229" s="2"/>
      <c r="BC34229" s="2"/>
      <c r="BD34229" s="2"/>
      <c r="BE34229" s="2"/>
      <c r="BF34229" s="2"/>
      <c r="BG34229" s="2"/>
      <c r="BH34229" s="2"/>
      <c r="BI34229" s="2"/>
      <c r="BK34229" s="2"/>
    </row>
    <row r="34230" spans="11:63" x14ac:dyDescent="0.25">
      <c r="K34230" s="2"/>
      <c r="L34230" s="2"/>
      <c r="N34230" s="2"/>
      <c r="O34230" s="19"/>
      <c r="P34230" s="19"/>
      <c r="Z34230" s="2"/>
      <c r="AA34230" s="19"/>
      <c r="AB34230" s="19"/>
      <c r="AT34230" s="2"/>
      <c r="AU34230" s="2"/>
      <c r="AV34230" s="2"/>
      <c r="AW34230" s="2"/>
      <c r="AX34230" s="2"/>
      <c r="AY34230" s="2"/>
      <c r="AZ34230" s="2"/>
      <c r="BA34230" s="2"/>
      <c r="BB34230" s="2"/>
      <c r="BC34230" s="2"/>
      <c r="BD34230" s="2"/>
      <c r="BE34230" s="2"/>
      <c r="BF34230" s="2"/>
      <c r="BG34230" s="2"/>
      <c r="BH34230" s="2"/>
      <c r="BI34230" s="2"/>
      <c r="BK34230" s="2"/>
    </row>
    <row r="34231" spans="11:63" x14ac:dyDescent="0.25">
      <c r="K34231" s="2"/>
      <c r="L34231" s="2"/>
      <c r="N34231" s="2"/>
      <c r="O34231" s="19"/>
      <c r="P34231" s="19"/>
      <c r="Z34231" s="2"/>
      <c r="AA34231" s="19"/>
      <c r="AB34231" s="19"/>
      <c r="AT34231" s="2"/>
      <c r="AU34231" s="2"/>
      <c r="AV34231" s="2"/>
      <c r="AW34231" s="2"/>
      <c r="AX34231" s="2"/>
      <c r="AY34231" s="2"/>
      <c r="AZ34231" s="2"/>
      <c r="BA34231" s="2"/>
      <c r="BB34231" s="2"/>
      <c r="BC34231" s="2"/>
      <c r="BD34231" s="2"/>
      <c r="BE34231" s="2"/>
      <c r="BF34231" s="2"/>
      <c r="BG34231" s="2"/>
      <c r="BH34231" s="2"/>
      <c r="BI34231" s="2"/>
      <c r="BK34231" s="2"/>
    </row>
    <row r="34232" spans="11:63" x14ac:dyDescent="0.25">
      <c r="K34232" s="2"/>
      <c r="L34232" s="2"/>
      <c r="N34232" s="2"/>
      <c r="O34232" s="19"/>
      <c r="P34232" s="19"/>
      <c r="Z34232" s="2"/>
      <c r="AA34232" s="19"/>
      <c r="AB34232" s="19"/>
      <c r="AT34232" s="2"/>
      <c r="AU34232" s="2"/>
      <c r="AV34232" s="2"/>
      <c r="AW34232" s="2"/>
      <c r="AX34232" s="2"/>
      <c r="AY34232" s="2"/>
      <c r="AZ34232" s="2"/>
      <c r="BA34232" s="2"/>
      <c r="BB34232" s="2"/>
      <c r="BC34232" s="2"/>
      <c r="BD34232" s="2"/>
      <c r="BE34232" s="2"/>
      <c r="BF34232" s="2"/>
      <c r="BG34232" s="2"/>
      <c r="BH34232" s="2"/>
      <c r="BI34232" s="2"/>
      <c r="BK34232" s="2"/>
    </row>
    <row r="34233" spans="11:63" x14ac:dyDescent="0.25">
      <c r="K34233" s="2"/>
      <c r="L34233" s="2"/>
      <c r="N34233" s="2"/>
      <c r="O34233" s="19"/>
      <c r="P34233" s="19"/>
      <c r="Z34233" s="2"/>
      <c r="AA34233" s="19"/>
      <c r="AB34233" s="19"/>
      <c r="AT34233" s="2"/>
      <c r="AU34233" s="2"/>
      <c r="AV34233" s="2"/>
      <c r="AW34233" s="2"/>
      <c r="AX34233" s="2"/>
      <c r="AY34233" s="2"/>
      <c r="AZ34233" s="2"/>
      <c r="BA34233" s="2"/>
      <c r="BB34233" s="2"/>
      <c r="BC34233" s="2"/>
      <c r="BD34233" s="2"/>
      <c r="BE34233" s="2"/>
      <c r="BF34233" s="2"/>
      <c r="BG34233" s="2"/>
      <c r="BH34233" s="2"/>
      <c r="BI34233" s="2"/>
      <c r="BK34233" s="2"/>
    </row>
    <row r="34234" spans="11:63" x14ac:dyDescent="0.25">
      <c r="K34234" s="2"/>
      <c r="L34234" s="2"/>
      <c r="N34234" s="2"/>
      <c r="O34234" s="19"/>
      <c r="P34234" s="19"/>
      <c r="Z34234" s="2"/>
      <c r="AA34234" s="19"/>
      <c r="AB34234" s="19"/>
      <c r="AT34234" s="2"/>
      <c r="AU34234" s="2"/>
      <c r="AV34234" s="2"/>
      <c r="AW34234" s="2"/>
      <c r="AX34234" s="2"/>
      <c r="AY34234" s="2"/>
      <c r="AZ34234" s="2"/>
      <c r="BA34234" s="2"/>
      <c r="BB34234" s="2"/>
      <c r="BC34234" s="2"/>
      <c r="BD34234" s="2"/>
      <c r="BE34234" s="2"/>
      <c r="BF34234" s="2"/>
      <c r="BG34234" s="2"/>
      <c r="BH34234" s="2"/>
      <c r="BI34234" s="2"/>
      <c r="BK34234" s="2"/>
    </row>
    <row r="34235" spans="11:63" x14ac:dyDescent="0.25">
      <c r="K34235" s="2"/>
      <c r="L34235" s="2"/>
      <c r="N34235" s="2"/>
      <c r="O34235" s="19"/>
      <c r="P34235" s="19"/>
      <c r="Z34235" s="2"/>
      <c r="AA34235" s="19"/>
      <c r="AB34235" s="19"/>
      <c r="AT34235" s="2"/>
      <c r="AU34235" s="2"/>
      <c r="AV34235" s="2"/>
      <c r="AW34235" s="2"/>
      <c r="AX34235" s="2"/>
      <c r="AY34235" s="2"/>
      <c r="AZ34235" s="2"/>
      <c r="BA34235" s="2"/>
      <c r="BB34235" s="2"/>
      <c r="BC34235" s="2"/>
      <c r="BD34235" s="2"/>
      <c r="BE34235" s="2"/>
      <c r="BF34235" s="2"/>
      <c r="BG34235" s="2"/>
      <c r="BH34235" s="2"/>
      <c r="BI34235" s="2"/>
      <c r="BK34235" s="2"/>
    </row>
    <row r="34236" spans="11:63" x14ac:dyDescent="0.25">
      <c r="K34236" s="2"/>
      <c r="L34236" s="2"/>
      <c r="N34236" s="2"/>
      <c r="O34236" s="19"/>
      <c r="P34236" s="19"/>
      <c r="Z34236" s="2"/>
      <c r="AA34236" s="19"/>
      <c r="AB34236" s="19"/>
      <c r="AT34236" s="2"/>
      <c r="AU34236" s="2"/>
      <c r="AV34236" s="2"/>
      <c r="AW34236" s="2"/>
      <c r="AX34236" s="2"/>
      <c r="AY34236" s="2"/>
      <c r="AZ34236" s="2"/>
      <c r="BA34236" s="2"/>
      <c r="BB34236" s="2"/>
      <c r="BC34236" s="2"/>
      <c r="BD34236" s="2"/>
      <c r="BE34236" s="2"/>
      <c r="BF34236" s="2"/>
      <c r="BG34236" s="2"/>
      <c r="BH34236" s="2"/>
      <c r="BI34236" s="2"/>
      <c r="BK34236" s="2"/>
    </row>
    <row r="34237" spans="11:63" x14ac:dyDescent="0.25">
      <c r="K34237" s="2"/>
      <c r="L34237" s="2"/>
      <c r="N34237" s="2"/>
      <c r="O34237" s="19"/>
      <c r="P34237" s="19"/>
      <c r="Z34237" s="2"/>
      <c r="AA34237" s="19"/>
      <c r="AB34237" s="19"/>
      <c r="AT34237" s="2"/>
      <c r="AU34237" s="2"/>
      <c r="AV34237" s="2"/>
      <c r="AW34237" s="2"/>
      <c r="AX34237" s="2"/>
      <c r="AY34237" s="2"/>
      <c r="AZ34237" s="2"/>
      <c r="BA34237" s="2"/>
      <c r="BB34237" s="2"/>
      <c r="BC34237" s="2"/>
      <c r="BD34237" s="2"/>
      <c r="BE34237" s="2"/>
      <c r="BF34237" s="2"/>
      <c r="BG34237" s="2"/>
      <c r="BH34237" s="2"/>
      <c r="BI34237" s="2"/>
      <c r="BK34237" s="2"/>
    </row>
    <row r="34238" spans="11:63" x14ac:dyDescent="0.25">
      <c r="K34238" s="2"/>
      <c r="L34238" s="2"/>
      <c r="N34238" s="2"/>
      <c r="O34238" s="19"/>
      <c r="P34238" s="19"/>
      <c r="Z34238" s="2"/>
      <c r="AA34238" s="19"/>
      <c r="AB34238" s="19"/>
      <c r="AT34238" s="2"/>
      <c r="AU34238" s="2"/>
      <c r="AV34238" s="2"/>
      <c r="AW34238" s="2"/>
      <c r="AX34238" s="2"/>
      <c r="AY34238" s="2"/>
      <c r="AZ34238" s="2"/>
      <c r="BA34238" s="2"/>
      <c r="BB34238" s="2"/>
      <c r="BC34238" s="2"/>
      <c r="BD34238" s="2"/>
      <c r="BE34238" s="2"/>
      <c r="BF34238" s="2"/>
      <c r="BG34238" s="2"/>
      <c r="BH34238" s="2"/>
      <c r="BI34238" s="2"/>
      <c r="BK34238" s="2"/>
    </row>
    <row r="34239" spans="11:63" x14ac:dyDescent="0.25">
      <c r="K34239" s="2"/>
      <c r="L34239" s="2"/>
      <c r="N34239" s="2"/>
      <c r="O34239" s="19"/>
      <c r="P34239" s="19"/>
      <c r="Z34239" s="2"/>
      <c r="AA34239" s="19"/>
      <c r="AB34239" s="19"/>
      <c r="AT34239" s="2"/>
      <c r="AU34239" s="2"/>
      <c r="AV34239" s="2"/>
      <c r="AW34239" s="2"/>
      <c r="AX34239" s="2"/>
      <c r="AY34239" s="2"/>
      <c r="AZ34239" s="2"/>
      <c r="BA34239" s="2"/>
      <c r="BB34239" s="2"/>
      <c r="BC34239" s="2"/>
      <c r="BD34239" s="2"/>
      <c r="BE34239" s="2"/>
      <c r="BF34239" s="2"/>
      <c r="BG34239" s="2"/>
      <c r="BH34239" s="2"/>
      <c r="BI34239" s="2"/>
      <c r="BK34239" s="2"/>
    </row>
    <row r="34240" spans="11:63" x14ac:dyDescent="0.25">
      <c r="K34240" s="2"/>
      <c r="L34240" s="2"/>
      <c r="N34240" s="2"/>
      <c r="O34240" s="19"/>
      <c r="P34240" s="19"/>
      <c r="Z34240" s="2"/>
      <c r="AA34240" s="19"/>
      <c r="AB34240" s="19"/>
      <c r="AT34240" s="2"/>
      <c r="AU34240" s="2"/>
      <c r="AV34240" s="2"/>
      <c r="AW34240" s="2"/>
      <c r="AX34240" s="2"/>
      <c r="AY34240" s="2"/>
      <c r="AZ34240" s="2"/>
      <c r="BA34240" s="2"/>
      <c r="BB34240" s="2"/>
      <c r="BC34240" s="2"/>
      <c r="BD34240" s="2"/>
      <c r="BE34240" s="2"/>
      <c r="BF34240" s="2"/>
      <c r="BG34240" s="2"/>
      <c r="BH34240" s="2"/>
      <c r="BI34240" s="2"/>
      <c r="BK34240" s="2"/>
    </row>
    <row r="34241" spans="11:63" x14ac:dyDescent="0.25">
      <c r="K34241" s="2"/>
      <c r="L34241" s="2"/>
      <c r="N34241" s="2"/>
      <c r="O34241" s="19"/>
      <c r="P34241" s="19"/>
      <c r="Z34241" s="2"/>
      <c r="AA34241" s="19"/>
      <c r="AB34241" s="19"/>
      <c r="AT34241" s="2"/>
      <c r="AU34241" s="2"/>
      <c r="AV34241" s="2"/>
      <c r="AW34241" s="2"/>
      <c r="AX34241" s="2"/>
      <c r="AY34241" s="2"/>
      <c r="AZ34241" s="2"/>
      <c r="BA34241" s="2"/>
      <c r="BB34241" s="2"/>
      <c r="BC34241" s="2"/>
      <c r="BD34241" s="2"/>
      <c r="BE34241" s="2"/>
      <c r="BF34241" s="2"/>
      <c r="BG34241" s="2"/>
      <c r="BH34241" s="2"/>
      <c r="BI34241" s="2"/>
      <c r="BK34241" s="2"/>
    </row>
    <row r="34242" spans="11:63" x14ac:dyDescent="0.25">
      <c r="K34242" s="2"/>
      <c r="L34242" s="2"/>
      <c r="N34242" s="2"/>
      <c r="O34242" s="19"/>
      <c r="P34242" s="19"/>
      <c r="Z34242" s="2"/>
      <c r="AA34242" s="19"/>
      <c r="AB34242" s="19"/>
      <c r="AT34242" s="2"/>
      <c r="AU34242" s="2"/>
      <c r="AV34242" s="2"/>
      <c r="AW34242" s="2"/>
      <c r="AX34242" s="2"/>
      <c r="AY34242" s="2"/>
      <c r="AZ34242" s="2"/>
      <c r="BA34242" s="2"/>
      <c r="BB34242" s="2"/>
      <c r="BC34242" s="2"/>
      <c r="BD34242" s="2"/>
      <c r="BE34242" s="2"/>
      <c r="BF34242" s="2"/>
      <c r="BG34242" s="2"/>
      <c r="BH34242" s="2"/>
      <c r="BI34242" s="2"/>
      <c r="BK34242" s="2"/>
    </row>
    <row r="34243" spans="11:63" x14ac:dyDescent="0.25">
      <c r="K34243" s="2"/>
      <c r="L34243" s="2"/>
      <c r="N34243" s="2"/>
      <c r="O34243" s="19"/>
      <c r="P34243" s="19"/>
      <c r="Z34243" s="2"/>
      <c r="AA34243" s="19"/>
      <c r="AB34243" s="19"/>
      <c r="AT34243" s="2"/>
      <c r="AU34243" s="2"/>
      <c r="AV34243" s="2"/>
      <c r="AW34243" s="2"/>
      <c r="AX34243" s="2"/>
      <c r="AY34243" s="2"/>
      <c r="AZ34243" s="2"/>
      <c r="BA34243" s="2"/>
      <c r="BB34243" s="2"/>
      <c r="BC34243" s="2"/>
      <c r="BD34243" s="2"/>
      <c r="BE34243" s="2"/>
      <c r="BF34243" s="2"/>
      <c r="BG34243" s="2"/>
      <c r="BH34243" s="2"/>
      <c r="BI34243" s="2"/>
      <c r="BK34243" s="2"/>
    </row>
    <row r="34244" spans="11:63" x14ac:dyDescent="0.25">
      <c r="K34244" s="2"/>
      <c r="L34244" s="2"/>
      <c r="N34244" s="2"/>
      <c r="O34244" s="19"/>
      <c r="P34244" s="19"/>
      <c r="Z34244" s="2"/>
      <c r="AA34244" s="19"/>
      <c r="AB34244" s="19"/>
      <c r="AT34244" s="2"/>
      <c r="AU34244" s="2"/>
      <c r="AV34244" s="2"/>
      <c r="AW34244" s="2"/>
      <c r="AX34244" s="2"/>
      <c r="AY34244" s="2"/>
      <c r="AZ34244" s="2"/>
      <c r="BA34244" s="2"/>
      <c r="BB34244" s="2"/>
      <c r="BC34244" s="2"/>
      <c r="BD34244" s="2"/>
      <c r="BE34244" s="2"/>
      <c r="BF34244" s="2"/>
      <c r="BG34244" s="2"/>
      <c r="BH34244" s="2"/>
      <c r="BI34244" s="2"/>
      <c r="BK34244" s="2"/>
    </row>
    <row r="34245" spans="11:63" x14ac:dyDescent="0.25">
      <c r="K34245" s="2"/>
      <c r="L34245" s="2"/>
      <c r="N34245" s="2"/>
      <c r="O34245" s="19"/>
      <c r="P34245" s="19"/>
      <c r="Z34245" s="2"/>
      <c r="AA34245" s="19"/>
      <c r="AB34245" s="19"/>
      <c r="AT34245" s="2"/>
      <c r="AU34245" s="2"/>
      <c r="AV34245" s="2"/>
      <c r="AW34245" s="2"/>
      <c r="AX34245" s="2"/>
      <c r="AY34245" s="2"/>
      <c r="AZ34245" s="2"/>
      <c r="BA34245" s="2"/>
      <c r="BB34245" s="2"/>
      <c r="BC34245" s="2"/>
      <c r="BD34245" s="2"/>
      <c r="BE34245" s="2"/>
      <c r="BF34245" s="2"/>
      <c r="BG34245" s="2"/>
      <c r="BH34245" s="2"/>
      <c r="BI34245" s="2"/>
      <c r="BK34245" s="2"/>
    </row>
    <row r="34246" spans="11:63" x14ac:dyDescent="0.25">
      <c r="K34246" s="2"/>
      <c r="L34246" s="2"/>
      <c r="N34246" s="2"/>
      <c r="O34246" s="19"/>
      <c r="P34246" s="19"/>
      <c r="Z34246" s="2"/>
      <c r="AA34246" s="19"/>
      <c r="AB34246" s="19"/>
      <c r="AT34246" s="2"/>
      <c r="AU34246" s="2"/>
      <c r="AV34246" s="2"/>
      <c r="AW34246" s="2"/>
      <c r="AX34246" s="2"/>
      <c r="AY34246" s="2"/>
      <c r="AZ34246" s="2"/>
      <c r="BA34246" s="2"/>
      <c r="BB34246" s="2"/>
      <c r="BC34246" s="2"/>
      <c r="BD34246" s="2"/>
      <c r="BE34246" s="2"/>
      <c r="BF34246" s="2"/>
      <c r="BG34246" s="2"/>
      <c r="BH34246" s="2"/>
      <c r="BI34246" s="2"/>
      <c r="BK34246" s="2"/>
    </row>
    <row r="34247" spans="11:63" x14ac:dyDescent="0.25">
      <c r="K34247" s="2"/>
      <c r="L34247" s="2"/>
      <c r="N34247" s="2"/>
      <c r="O34247" s="19"/>
      <c r="P34247" s="19"/>
      <c r="Z34247" s="2"/>
      <c r="AA34247" s="19"/>
      <c r="AB34247" s="19"/>
      <c r="AT34247" s="2"/>
      <c r="AU34247" s="2"/>
      <c r="AV34247" s="2"/>
      <c r="AW34247" s="2"/>
      <c r="AX34247" s="2"/>
      <c r="AY34247" s="2"/>
      <c r="AZ34247" s="2"/>
      <c r="BA34247" s="2"/>
      <c r="BB34247" s="2"/>
      <c r="BC34247" s="2"/>
      <c r="BD34247" s="2"/>
      <c r="BE34247" s="2"/>
      <c r="BF34247" s="2"/>
      <c r="BG34247" s="2"/>
      <c r="BH34247" s="2"/>
      <c r="BI34247" s="2"/>
      <c r="BK34247" s="2"/>
    </row>
    <row r="34248" spans="11:63" x14ac:dyDescent="0.25">
      <c r="K34248" s="2"/>
      <c r="L34248" s="2"/>
      <c r="N34248" s="2"/>
      <c r="O34248" s="19"/>
      <c r="P34248" s="19"/>
      <c r="Z34248" s="2"/>
      <c r="AA34248" s="19"/>
      <c r="AB34248" s="19"/>
      <c r="AT34248" s="2"/>
      <c r="AU34248" s="2"/>
      <c r="AV34248" s="2"/>
      <c r="AW34248" s="2"/>
      <c r="AX34248" s="2"/>
      <c r="AY34248" s="2"/>
      <c r="AZ34248" s="2"/>
      <c r="BA34248" s="2"/>
      <c r="BB34248" s="2"/>
      <c r="BC34248" s="2"/>
      <c r="BD34248" s="2"/>
      <c r="BE34248" s="2"/>
      <c r="BF34248" s="2"/>
      <c r="BG34248" s="2"/>
      <c r="BH34248" s="2"/>
      <c r="BI34248" s="2"/>
      <c r="BK34248" s="2"/>
    </row>
    <row r="34249" spans="11:63" x14ac:dyDescent="0.25">
      <c r="K34249" s="2"/>
      <c r="L34249" s="2"/>
      <c r="N34249" s="2"/>
      <c r="O34249" s="19"/>
      <c r="P34249" s="19"/>
      <c r="Z34249" s="2"/>
      <c r="AA34249" s="19"/>
      <c r="AB34249" s="19"/>
      <c r="AT34249" s="2"/>
      <c r="AU34249" s="2"/>
      <c r="AV34249" s="2"/>
      <c r="AW34249" s="2"/>
      <c r="AX34249" s="2"/>
      <c r="AY34249" s="2"/>
      <c r="AZ34249" s="2"/>
      <c r="BA34249" s="2"/>
      <c r="BB34249" s="2"/>
      <c r="BC34249" s="2"/>
      <c r="BD34249" s="2"/>
      <c r="BE34249" s="2"/>
      <c r="BF34249" s="2"/>
      <c r="BG34249" s="2"/>
      <c r="BH34249" s="2"/>
      <c r="BI34249" s="2"/>
      <c r="BK34249" s="2"/>
    </row>
    <row r="34250" spans="11:63" x14ac:dyDescent="0.25">
      <c r="K34250" s="2"/>
      <c r="L34250" s="2"/>
      <c r="N34250" s="2"/>
      <c r="O34250" s="19"/>
      <c r="P34250" s="19"/>
      <c r="Z34250" s="2"/>
      <c r="AA34250" s="19"/>
      <c r="AB34250" s="19"/>
      <c r="AT34250" s="2"/>
      <c r="AU34250" s="2"/>
      <c r="AV34250" s="2"/>
      <c r="AW34250" s="2"/>
      <c r="AX34250" s="2"/>
      <c r="AY34250" s="2"/>
      <c r="AZ34250" s="2"/>
      <c r="BA34250" s="2"/>
      <c r="BB34250" s="2"/>
      <c r="BC34250" s="2"/>
      <c r="BD34250" s="2"/>
      <c r="BE34250" s="2"/>
      <c r="BF34250" s="2"/>
      <c r="BG34250" s="2"/>
      <c r="BH34250" s="2"/>
      <c r="BI34250" s="2"/>
      <c r="BK34250" s="2"/>
    </row>
    <row r="34251" spans="11:63" x14ac:dyDescent="0.25">
      <c r="K34251" s="2"/>
      <c r="L34251" s="2"/>
      <c r="N34251" s="2"/>
      <c r="O34251" s="19"/>
      <c r="P34251" s="19"/>
      <c r="Z34251" s="2"/>
      <c r="AA34251" s="19"/>
      <c r="AB34251" s="19"/>
      <c r="AT34251" s="2"/>
      <c r="AU34251" s="2"/>
      <c r="AV34251" s="2"/>
      <c r="AW34251" s="2"/>
      <c r="AX34251" s="2"/>
      <c r="AY34251" s="2"/>
      <c r="AZ34251" s="2"/>
      <c r="BA34251" s="2"/>
      <c r="BB34251" s="2"/>
      <c r="BC34251" s="2"/>
      <c r="BD34251" s="2"/>
      <c r="BE34251" s="2"/>
      <c r="BF34251" s="2"/>
      <c r="BG34251" s="2"/>
      <c r="BH34251" s="2"/>
      <c r="BI34251" s="2"/>
      <c r="BK34251" s="2"/>
    </row>
    <row r="34252" spans="11:63" x14ac:dyDescent="0.25">
      <c r="K34252" s="2"/>
      <c r="L34252" s="2"/>
      <c r="N34252" s="2"/>
      <c r="O34252" s="19"/>
      <c r="P34252" s="19"/>
      <c r="Z34252" s="2"/>
      <c r="AA34252" s="19"/>
      <c r="AB34252" s="19"/>
      <c r="AT34252" s="2"/>
      <c r="AU34252" s="2"/>
      <c r="AV34252" s="2"/>
      <c r="AW34252" s="2"/>
      <c r="AX34252" s="2"/>
      <c r="AY34252" s="2"/>
      <c r="AZ34252" s="2"/>
      <c r="BA34252" s="2"/>
      <c r="BB34252" s="2"/>
      <c r="BC34252" s="2"/>
      <c r="BD34252" s="2"/>
      <c r="BE34252" s="2"/>
      <c r="BF34252" s="2"/>
      <c r="BG34252" s="2"/>
      <c r="BH34252" s="2"/>
      <c r="BI34252" s="2"/>
      <c r="BK34252" s="2"/>
    </row>
    <row r="34253" spans="11:63" x14ac:dyDescent="0.25">
      <c r="K34253" s="2"/>
      <c r="L34253" s="2"/>
      <c r="N34253" s="2"/>
      <c r="O34253" s="19"/>
      <c r="P34253" s="19"/>
      <c r="Z34253" s="2"/>
      <c r="AA34253" s="19"/>
      <c r="AB34253" s="19"/>
      <c r="AT34253" s="2"/>
      <c r="AU34253" s="2"/>
      <c r="AV34253" s="2"/>
      <c r="AW34253" s="2"/>
      <c r="AX34253" s="2"/>
      <c r="AY34253" s="2"/>
      <c r="AZ34253" s="2"/>
      <c r="BA34253" s="2"/>
      <c r="BB34253" s="2"/>
      <c r="BC34253" s="2"/>
      <c r="BD34253" s="2"/>
      <c r="BE34253" s="2"/>
      <c r="BF34253" s="2"/>
      <c r="BG34253" s="2"/>
      <c r="BH34253" s="2"/>
      <c r="BI34253" s="2"/>
      <c r="BK34253" s="2"/>
    </row>
    <row r="34254" spans="11:63" x14ac:dyDescent="0.25">
      <c r="K34254" s="2"/>
      <c r="L34254" s="2"/>
      <c r="N34254" s="2"/>
      <c r="O34254" s="19"/>
      <c r="P34254" s="19"/>
      <c r="Z34254" s="2"/>
      <c r="AA34254" s="19"/>
      <c r="AB34254" s="19"/>
      <c r="AT34254" s="2"/>
      <c r="AU34254" s="2"/>
      <c r="AV34254" s="2"/>
      <c r="AW34254" s="2"/>
      <c r="AX34254" s="2"/>
      <c r="AY34254" s="2"/>
      <c r="AZ34254" s="2"/>
      <c r="BA34254" s="2"/>
      <c r="BB34254" s="2"/>
      <c r="BC34254" s="2"/>
      <c r="BD34254" s="2"/>
      <c r="BE34254" s="2"/>
      <c r="BF34254" s="2"/>
      <c r="BG34254" s="2"/>
      <c r="BH34254" s="2"/>
      <c r="BI34254" s="2"/>
      <c r="BK34254" s="2"/>
    </row>
    <row r="34255" spans="11:63" x14ac:dyDescent="0.25">
      <c r="K34255" s="2"/>
      <c r="L34255" s="2"/>
      <c r="N34255" s="2"/>
      <c r="O34255" s="19"/>
      <c r="P34255" s="19"/>
      <c r="Z34255" s="2"/>
      <c r="AA34255" s="19"/>
      <c r="AB34255" s="19"/>
      <c r="AT34255" s="2"/>
      <c r="AU34255" s="2"/>
      <c r="AV34255" s="2"/>
      <c r="AW34255" s="2"/>
      <c r="AX34255" s="2"/>
      <c r="AY34255" s="2"/>
      <c r="AZ34255" s="2"/>
      <c r="BA34255" s="2"/>
      <c r="BB34255" s="2"/>
      <c r="BC34255" s="2"/>
      <c r="BD34255" s="2"/>
      <c r="BE34255" s="2"/>
      <c r="BF34255" s="2"/>
      <c r="BG34255" s="2"/>
      <c r="BH34255" s="2"/>
      <c r="BI34255" s="2"/>
      <c r="BK34255" s="2"/>
    </row>
    <row r="34256" spans="11:63" x14ac:dyDescent="0.25">
      <c r="K34256" s="2"/>
      <c r="L34256" s="2"/>
      <c r="N34256" s="2"/>
      <c r="O34256" s="19"/>
      <c r="P34256" s="19"/>
      <c r="Z34256" s="2"/>
      <c r="AA34256" s="19"/>
      <c r="AB34256" s="19"/>
      <c r="AT34256" s="2"/>
      <c r="AU34256" s="2"/>
      <c r="AV34256" s="2"/>
      <c r="AW34256" s="2"/>
      <c r="AX34256" s="2"/>
      <c r="AY34256" s="2"/>
      <c r="AZ34256" s="2"/>
      <c r="BA34256" s="2"/>
      <c r="BB34256" s="2"/>
      <c r="BC34256" s="2"/>
      <c r="BD34256" s="2"/>
      <c r="BE34256" s="2"/>
      <c r="BF34256" s="2"/>
      <c r="BG34256" s="2"/>
      <c r="BH34256" s="2"/>
      <c r="BI34256" s="2"/>
      <c r="BK34256" s="2"/>
    </row>
    <row r="34257" spans="11:63" x14ac:dyDescent="0.25">
      <c r="K34257" s="2"/>
      <c r="L34257" s="2"/>
      <c r="N34257" s="2"/>
      <c r="O34257" s="19"/>
      <c r="P34257" s="19"/>
      <c r="Z34257" s="2"/>
      <c r="AA34257" s="19"/>
      <c r="AB34257" s="19"/>
      <c r="AT34257" s="2"/>
      <c r="AU34257" s="2"/>
      <c r="AV34257" s="2"/>
      <c r="AW34257" s="2"/>
      <c r="AX34257" s="2"/>
      <c r="AY34257" s="2"/>
      <c r="AZ34257" s="2"/>
      <c r="BA34257" s="2"/>
      <c r="BB34257" s="2"/>
      <c r="BC34257" s="2"/>
      <c r="BD34257" s="2"/>
      <c r="BE34257" s="2"/>
      <c r="BF34257" s="2"/>
      <c r="BG34257" s="2"/>
      <c r="BH34257" s="2"/>
      <c r="BI34257" s="2"/>
      <c r="BK34257" s="2"/>
    </row>
    <row r="34258" spans="11:63" x14ac:dyDescent="0.25">
      <c r="K34258" s="2"/>
      <c r="L34258" s="2"/>
      <c r="N34258" s="2"/>
      <c r="O34258" s="19"/>
      <c r="P34258" s="19"/>
      <c r="Z34258" s="2"/>
      <c r="AA34258" s="19"/>
      <c r="AB34258" s="19"/>
      <c r="AT34258" s="2"/>
      <c r="AU34258" s="2"/>
      <c r="AV34258" s="2"/>
      <c r="AW34258" s="2"/>
      <c r="AX34258" s="2"/>
      <c r="AY34258" s="2"/>
      <c r="AZ34258" s="2"/>
      <c r="BA34258" s="2"/>
      <c r="BB34258" s="2"/>
      <c r="BC34258" s="2"/>
      <c r="BD34258" s="2"/>
      <c r="BE34258" s="2"/>
      <c r="BF34258" s="2"/>
      <c r="BG34258" s="2"/>
      <c r="BH34258" s="2"/>
      <c r="BI34258" s="2"/>
      <c r="BK34258" s="2"/>
    </row>
    <row r="34259" spans="11:63" x14ac:dyDescent="0.25">
      <c r="K34259" s="2"/>
      <c r="L34259" s="2"/>
      <c r="N34259" s="2"/>
      <c r="O34259" s="19"/>
      <c r="P34259" s="19"/>
      <c r="Z34259" s="2"/>
      <c r="AA34259" s="19"/>
      <c r="AB34259" s="19"/>
      <c r="AT34259" s="2"/>
      <c r="AU34259" s="2"/>
      <c r="AV34259" s="2"/>
      <c r="AW34259" s="2"/>
      <c r="AX34259" s="2"/>
      <c r="AY34259" s="2"/>
      <c r="AZ34259" s="2"/>
      <c r="BA34259" s="2"/>
      <c r="BB34259" s="2"/>
      <c r="BC34259" s="2"/>
      <c r="BD34259" s="2"/>
      <c r="BE34259" s="2"/>
      <c r="BF34259" s="2"/>
      <c r="BG34259" s="2"/>
      <c r="BH34259" s="2"/>
      <c r="BI34259" s="2"/>
      <c r="BK34259" s="2"/>
    </row>
    <row r="34260" spans="11:63" x14ac:dyDescent="0.25">
      <c r="K34260" s="2"/>
      <c r="L34260" s="2"/>
      <c r="N34260" s="2"/>
      <c r="O34260" s="19"/>
      <c r="P34260" s="19"/>
      <c r="Z34260" s="2"/>
      <c r="AA34260" s="19"/>
      <c r="AB34260" s="19"/>
      <c r="AT34260" s="2"/>
      <c r="AU34260" s="2"/>
      <c r="AV34260" s="2"/>
      <c r="AW34260" s="2"/>
      <c r="AX34260" s="2"/>
      <c r="AY34260" s="2"/>
      <c r="AZ34260" s="2"/>
      <c r="BA34260" s="2"/>
      <c r="BB34260" s="2"/>
      <c r="BC34260" s="2"/>
      <c r="BD34260" s="2"/>
      <c r="BE34260" s="2"/>
      <c r="BF34260" s="2"/>
      <c r="BG34260" s="2"/>
      <c r="BH34260" s="2"/>
      <c r="BI34260" s="2"/>
      <c r="BK34260" s="2"/>
    </row>
    <row r="34261" spans="11:63" x14ac:dyDescent="0.25">
      <c r="K34261" s="2"/>
      <c r="L34261" s="2"/>
      <c r="N34261" s="2"/>
      <c r="O34261" s="19"/>
      <c r="P34261" s="19"/>
      <c r="Z34261" s="2"/>
      <c r="AA34261" s="19"/>
      <c r="AB34261" s="19"/>
      <c r="AT34261" s="2"/>
      <c r="AU34261" s="2"/>
      <c r="AV34261" s="2"/>
      <c r="AW34261" s="2"/>
      <c r="AX34261" s="2"/>
      <c r="AY34261" s="2"/>
      <c r="AZ34261" s="2"/>
      <c r="BA34261" s="2"/>
      <c r="BB34261" s="2"/>
      <c r="BC34261" s="2"/>
      <c r="BD34261" s="2"/>
      <c r="BE34261" s="2"/>
      <c r="BF34261" s="2"/>
      <c r="BG34261" s="2"/>
      <c r="BH34261" s="2"/>
      <c r="BI34261" s="2"/>
      <c r="BK34261" s="2"/>
    </row>
    <row r="34262" spans="11:63" x14ac:dyDescent="0.25">
      <c r="K34262" s="2"/>
      <c r="L34262" s="2"/>
      <c r="N34262" s="2"/>
      <c r="O34262" s="19"/>
      <c r="P34262" s="19"/>
      <c r="Z34262" s="2"/>
      <c r="AA34262" s="19"/>
      <c r="AB34262" s="19"/>
      <c r="AT34262" s="2"/>
      <c r="AU34262" s="2"/>
      <c r="AV34262" s="2"/>
      <c r="AW34262" s="2"/>
      <c r="AX34262" s="2"/>
      <c r="AY34262" s="2"/>
      <c r="AZ34262" s="2"/>
      <c r="BA34262" s="2"/>
      <c r="BB34262" s="2"/>
      <c r="BC34262" s="2"/>
      <c r="BD34262" s="2"/>
      <c r="BE34262" s="2"/>
      <c r="BF34262" s="2"/>
      <c r="BG34262" s="2"/>
      <c r="BH34262" s="2"/>
      <c r="BI34262" s="2"/>
      <c r="BK34262" s="2"/>
    </row>
    <row r="34263" spans="11:63" x14ac:dyDescent="0.25">
      <c r="K34263" s="2"/>
      <c r="L34263" s="2"/>
      <c r="N34263" s="2"/>
      <c r="O34263" s="19"/>
      <c r="P34263" s="19"/>
      <c r="Z34263" s="2"/>
      <c r="AA34263" s="19"/>
      <c r="AB34263" s="19"/>
      <c r="AT34263" s="2"/>
      <c r="AU34263" s="2"/>
      <c r="AV34263" s="2"/>
      <c r="AW34263" s="2"/>
      <c r="AX34263" s="2"/>
      <c r="AY34263" s="2"/>
      <c r="AZ34263" s="2"/>
      <c r="BA34263" s="2"/>
      <c r="BB34263" s="2"/>
      <c r="BC34263" s="2"/>
      <c r="BD34263" s="2"/>
      <c r="BE34263" s="2"/>
      <c r="BF34263" s="2"/>
      <c r="BG34263" s="2"/>
      <c r="BH34263" s="2"/>
      <c r="BI34263" s="2"/>
      <c r="BK34263" s="2"/>
    </row>
    <row r="34264" spans="11:63" x14ac:dyDescent="0.25">
      <c r="K34264" s="2"/>
      <c r="L34264" s="2"/>
      <c r="N34264" s="2"/>
      <c r="O34264" s="19"/>
      <c r="P34264" s="19"/>
      <c r="Z34264" s="2"/>
      <c r="AA34264" s="19"/>
      <c r="AB34264" s="19"/>
      <c r="AT34264" s="2"/>
      <c r="AU34264" s="2"/>
      <c r="AV34264" s="2"/>
      <c r="AW34264" s="2"/>
      <c r="AX34264" s="2"/>
      <c r="AY34264" s="2"/>
      <c r="AZ34264" s="2"/>
      <c r="BA34264" s="2"/>
      <c r="BB34264" s="2"/>
      <c r="BC34264" s="2"/>
      <c r="BD34264" s="2"/>
      <c r="BE34264" s="2"/>
      <c r="BF34264" s="2"/>
      <c r="BG34264" s="2"/>
      <c r="BH34264" s="2"/>
      <c r="BI34264" s="2"/>
      <c r="BK34264" s="2"/>
    </row>
    <row r="34265" spans="11:63" x14ac:dyDescent="0.25">
      <c r="K34265" s="2"/>
      <c r="L34265" s="2"/>
      <c r="N34265" s="2"/>
      <c r="O34265" s="19"/>
      <c r="P34265" s="19"/>
      <c r="Z34265" s="2"/>
      <c r="AA34265" s="19"/>
      <c r="AB34265" s="19"/>
      <c r="AT34265" s="2"/>
      <c r="AU34265" s="2"/>
      <c r="AV34265" s="2"/>
      <c r="AW34265" s="2"/>
      <c r="AX34265" s="2"/>
      <c r="AY34265" s="2"/>
      <c r="AZ34265" s="2"/>
      <c r="BA34265" s="2"/>
      <c r="BB34265" s="2"/>
      <c r="BC34265" s="2"/>
      <c r="BD34265" s="2"/>
      <c r="BE34265" s="2"/>
      <c r="BF34265" s="2"/>
      <c r="BG34265" s="2"/>
      <c r="BH34265" s="2"/>
      <c r="BI34265" s="2"/>
      <c r="BK34265" s="2"/>
    </row>
    <row r="34266" spans="11:63" x14ac:dyDescent="0.25">
      <c r="K34266" s="2"/>
      <c r="L34266" s="2"/>
      <c r="N34266" s="2"/>
      <c r="O34266" s="19"/>
      <c r="P34266" s="19"/>
      <c r="Z34266" s="2"/>
      <c r="AA34266" s="19"/>
      <c r="AB34266" s="19"/>
      <c r="AT34266" s="2"/>
      <c r="AU34266" s="2"/>
      <c r="AV34266" s="2"/>
      <c r="AW34266" s="2"/>
      <c r="AX34266" s="2"/>
      <c r="AY34266" s="2"/>
      <c r="AZ34266" s="2"/>
      <c r="BA34266" s="2"/>
      <c r="BB34266" s="2"/>
      <c r="BC34266" s="2"/>
      <c r="BD34266" s="2"/>
      <c r="BE34266" s="2"/>
      <c r="BF34266" s="2"/>
      <c r="BG34266" s="2"/>
      <c r="BH34266" s="2"/>
      <c r="BI34266" s="2"/>
      <c r="BK34266" s="2"/>
    </row>
    <row r="34267" spans="11:63" x14ac:dyDescent="0.25">
      <c r="K34267" s="2"/>
      <c r="L34267" s="2"/>
      <c r="N34267" s="2"/>
      <c r="O34267" s="19"/>
      <c r="P34267" s="19"/>
      <c r="Z34267" s="2"/>
      <c r="AA34267" s="19"/>
      <c r="AB34267" s="19"/>
      <c r="AT34267" s="2"/>
      <c r="AU34267" s="2"/>
      <c r="AV34267" s="2"/>
      <c r="AW34267" s="2"/>
      <c r="AX34267" s="2"/>
      <c r="AY34267" s="2"/>
      <c r="AZ34267" s="2"/>
      <c r="BA34267" s="2"/>
      <c r="BB34267" s="2"/>
      <c r="BC34267" s="2"/>
      <c r="BD34267" s="2"/>
      <c r="BE34267" s="2"/>
      <c r="BF34267" s="2"/>
      <c r="BG34267" s="2"/>
      <c r="BH34267" s="2"/>
      <c r="BI34267" s="2"/>
      <c r="BK34267" s="2"/>
    </row>
    <row r="34268" spans="11:63" x14ac:dyDescent="0.25">
      <c r="K34268" s="2"/>
      <c r="L34268" s="2"/>
      <c r="N34268" s="2"/>
      <c r="O34268" s="19"/>
      <c r="P34268" s="19"/>
      <c r="Z34268" s="2"/>
      <c r="AA34268" s="19"/>
      <c r="AB34268" s="19"/>
      <c r="AT34268" s="2"/>
      <c r="AU34268" s="2"/>
      <c r="AV34268" s="2"/>
      <c r="AW34268" s="2"/>
      <c r="AX34268" s="2"/>
      <c r="AY34268" s="2"/>
      <c r="AZ34268" s="2"/>
      <c r="BA34268" s="2"/>
      <c r="BB34268" s="2"/>
      <c r="BC34268" s="2"/>
      <c r="BD34268" s="2"/>
      <c r="BE34268" s="2"/>
      <c r="BF34268" s="2"/>
      <c r="BG34268" s="2"/>
      <c r="BH34268" s="2"/>
      <c r="BI34268" s="2"/>
      <c r="BK34268" s="2"/>
    </row>
    <row r="34269" spans="11:63" x14ac:dyDescent="0.25">
      <c r="K34269" s="2"/>
      <c r="L34269" s="2"/>
      <c r="N34269" s="2"/>
      <c r="O34269" s="19"/>
      <c r="P34269" s="19"/>
      <c r="Z34269" s="2"/>
      <c r="AA34269" s="19"/>
      <c r="AB34269" s="19"/>
      <c r="AT34269" s="2"/>
      <c r="AU34269" s="2"/>
      <c r="AV34269" s="2"/>
      <c r="AW34269" s="2"/>
      <c r="AX34269" s="2"/>
      <c r="AY34269" s="2"/>
      <c r="AZ34269" s="2"/>
      <c r="BA34269" s="2"/>
      <c r="BB34269" s="2"/>
      <c r="BC34269" s="2"/>
      <c r="BD34269" s="2"/>
      <c r="BE34269" s="2"/>
      <c r="BF34269" s="2"/>
      <c r="BG34269" s="2"/>
      <c r="BH34269" s="2"/>
      <c r="BI34269" s="2"/>
      <c r="BK34269" s="2"/>
    </row>
    <row r="34270" spans="11:63" x14ac:dyDescent="0.25">
      <c r="K34270" s="2"/>
      <c r="L34270" s="2"/>
      <c r="N34270" s="2"/>
      <c r="O34270" s="19"/>
      <c r="P34270" s="19"/>
      <c r="Z34270" s="2"/>
      <c r="AA34270" s="19"/>
      <c r="AB34270" s="19"/>
      <c r="AT34270" s="2"/>
      <c r="AU34270" s="2"/>
      <c r="AV34270" s="2"/>
      <c r="AW34270" s="2"/>
      <c r="AX34270" s="2"/>
      <c r="AY34270" s="2"/>
      <c r="AZ34270" s="2"/>
      <c r="BA34270" s="2"/>
      <c r="BB34270" s="2"/>
      <c r="BC34270" s="2"/>
      <c r="BD34270" s="2"/>
      <c r="BE34270" s="2"/>
      <c r="BF34270" s="2"/>
      <c r="BG34270" s="2"/>
      <c r="BH34270" s="2"/>
      <c r="BI34270" s="2"/>
      <c r="BK34270" s="2"/>
    </row>
    <row r="34271" spans="11:63" x14ac:dyDescent="0.25">
      <c r="K34271" s="2"/>
      <c r="L34271" s="2"/>
      <c r="N34271" s="2"/>
      <c r="O34271" s="19"/>
      <c r="P34271" s="19"/>
      <c r="Z34271" s="2"/>
      <c r="AA34271" s="19"/>
      <c r="AB34271" s="19"/>
      <c r="AT34271" s="2"/>
      <c r="AU34271" s="2"/>
      <c r="AV34271" s="2"/>
      <c r="AW34271" s="2"/>
      <c r="AX34271" s="2"/>
      <c r="AY34271" s="2"/>
      <c r="AZ34271" s="2"/>
      <c r="BA34271" s="2"/>
      <c r="BB34271" s="2"/>
      <c r="BC34271" s="2"/>
      <c r="BD34271" s="2"/>
      <c r="BE34271" s="2"/>
      <c r="BF34271" s="2"/>
      <c r="BG34271" s="2"/>
      <c r="BH34271" s="2"/>
      <c r="BI34271" s="2"/>
      <c r="BK34271" s="2"/>
    </row>
    <row r="34272" spans="11:63" x14ac:dyDescent="0.25">
      <c r="K34272" s="2"/>
      <c r="L34272" s="2"/>
      <c r="N34272" s="2"/>
      <c r="O34272" s="19"/>
      <c r="P34272" s="19"/>
      <c r="Z34272" s="2"/>
      <c r="AA34272" s="19"/>
      <c r="AB34272" s="19"/>
      <c r="AT34272" s="2"/>
      <c r="AU34272" s="2"/>
      <c r="AV34272" s="2"/>
      <c r="AW34272" s="2"/>
      <c r="AX34272" s="2"/>
      <c r="AY34272" s="2"/>
      <c r="AZ34272" s="2"/>
      <c r="BA34272" s="2"/>
      <c r="BB34272" s="2"/>
      <c r="BC34272" s="2"/>
      <c r="BD34272" s="2"/>
      <c r="BE34272" s="2"/>
      <c r="BF34272" s="2"/>
      <c r="BG34272" s="2"/>
      <c r="BH34272" s="2"/>
      <c r="BI34272" s="2"/>
      <c r="BK34272" s="2"/>
    </row>
    <row r="34273" spans="11:63" x14ac:dyDescent="0.25">
      <c r="K34273" s="2"/>
      <c r="L34273" s="2"/>
      <c r="N34273" s="2"/>
      <c r="O34273" s="19"/>
      <c r="P34273" s="19"/>
      <c r="Z34273" s="2"/>
      <c r="AA34273" s="19"/>
      <c r="AB34273" s="19"/>
      <c r="AT34273" s="2"/>
      <c r="AU34273" s="2"/>
      <c r="AV34273" s="2"/>
      <c r="AW34273" s="2"/>
      <c r="AX34273" s="2"/>
      <c r="AY34273" s="2"/>
      <c r="AZ34273" s="2"/>
      <c r="BA34273" s="2"/>
      <c r="BB34273" s="2"/>
      <c r="BC34273" s="2"/>
      <c r="BD34273" s="2"/>
      <c r="BE34273" s="2"/>
      <c r="BF34273" s="2"/>
      <c r="BG34273" s="2"/>
      <c r="BH34273" s="2"/>
      <c r="BI34273" s="2"/>
      <c r="BK34273" s="2"/>
    </row>
    <row r="34274" spans="11:63" x14ac:dyDescent="0.25">
      <c r="K34274" s="2"/>
      <c r="L34274" s="2"/>
      <c r="N34274" s="2"/>
      <c r="O34274" s="19"/>
      <c r="P34274" s="19"/>
      <c r="Z34274" s="2"/>
      <c r="AA34274" s="19"/>
      <c r="AB34274" s="19"/>
      <c r="AT34274" s="2"/>
      <c r="AU34274" s="2"/>
      <c r="AV34274" s="2"/>
      <c r="AW34274" s="2"/>
      <c r="AX34274" s="2"/>
      <c r="AY34274" s="2"/>
      <c r="AZ34274" s="2"/>
      <c r="BA34274" s="2"/>
      <c r="BB34274" s="2"/>
      <c r="BC34274" s="2"/>
      <c r="BD34274" s="2"/>
      <c r="BE34274" s="2"/>
      <c r="BF34274" s="2"/>
      <c r="BG34274" s="2"/>
      <c r="BH34274" s="2"/>
      <c r="BI34274" s="2"/>
      <c r="BK34274" s="2"/>
    </row>
    <row r="34275" spans="11:63" x14ac:dyDescent="0.25">
      <c r="K34275" s="2"/>
      <c r="L34275" s="2"/>
      <c r="N34275" s="2"/>
      <c r="O34275" s="19"/>
      <c r="P34275" s="19"/>
      <c r="Z34275" s="2"/>
      <c r="AA34275" s="19"/>
      <c r="AB34275" s="19"/>
      <c r="AT34275" s="2"/>
      <c r="AU34275" s="2"/>
      <c r="AV34275" s="2"/>
      <c r="AW34275" s="2"/>
      <c r="AX34275" s="2"/>
      <c r="AY34275" s="2"/>
      <c r="AZ34275" s="2"/>
      <c r="BA34275" s="2"/>
      <c r="BB34275" s="2"/>
      <c r="BC34275" s="2"/>
      <c r="BD34275" s="2"/>
      <c r="BE34275" s="2"/>
      <c r="BF34275" s="2"/>
      <c r="BG34275" s="2"/>
      <c r="BH34275" s="2"/>
      <c r="BI34275" s="2"/>
      <c r="BK34275" s="2"/>
    </row>
    <row r="34276" spans="11:63" x14ac:dyDescent="0.25">
      <c r="K34276" s="2"/>
      <c r="L34276" s="2"/>
      <c r="N34276" s="2"/>
      <c r="O34276" s="19"/>
      <c r="P34276" s="19"/>
      <c r="Z34276" s="2"/>
      <c r="AA34276" s="19"/>
      <c r="AB34276" s="19"/>
      <c r="AT34276" s="2"/>
      <c r="AU34276" s="2"/>
      <c r="AV34276" s="2"/>
      <c r="AW34276" s="2"/>
      <c r="AX34276" s="2"/>
      <c r="AY34276" s="2"/>
      <c r="AZ34276" s="2"/>
      <c r="BA34276" s="2"/>
      <c r="BB34276" s="2"/>
      <c r="BC34276" s="2"/>
      <c r="BD34276" s="2"/>
      <c r="BE34276" s="2"/>
      <c r="BF34276" s="2"/>
      <c r="BG34276" s="2"/>
      <c r="BH34276" s="2"/>
      <c r="BI34276" s="2"/>
      <c r="BK34276" s="2"/>
    </row>
    <row r="34277" spans="11:63" x14ac:dyDescent="0.25">
      <c r="K34277" s="2"/>
      <c r="L34277" s="2"/>
      <c r="N34277" s="2"/>
      <c r="O34277" s="19"/>
      <c r="P34277" s="19"/>
      <c r="Z34277" s="2"/>
      <c r="AA34277" s="19"/>
      <c r="AB34277" s="19"/>
      <c r="AT34277" s="2"/>
      <c r="AU34277" s="2"/>
      <c r="AV34277" s="2"/>
      <c r="AW34277" s="2"/>
      <c r="AX34277" s="2"/>
      <c r="AY34277" s="2"/>
      <c r="AZ34277" s="2"/>
      <c r="BA34277" s="2"/>
      <c r="BB34277" s="2"/>
      <c r="BC34277" s="2"/>
      <c r="BD34277" s="2"/>
      <c r="BE34277" s="2"/>
      <c r="BF34277" s="2"/>
      <c r="BG34277" s="2"/>
      <c r="BH34277" s="2"/>
      <c r="BI34277" s="2"/>
      <c r="BK34277" s="2"/>
    </row>
    <row r="34278" spans="11:63" x14ac:dyDescent="0.25">
      <c r="K34278" s="2"/>
      <c r="L34278" s="2"/>
      <c r="N34278" s="2"/>
      <c r="O34278" s="19"/>
      <c r="P34278" s="19"/>
      <c r="Z34278" s="2"/>
      <c r="AA34278" s="19"/>
      <c r="AB34278" s="19"/>
      <c r="AT34278" s="2"/>
      <c r="AU34278" s="2"/>
      <c r="AV34278" s="2"/>
      <c r="AW34278" s="2"/>
      <c r="AX34278" s="2"/>
      <c r="AY34278" s="2"/>
      <c r="AZ34278" s="2"/>
      <c r="BA34278" s="2"/>
      <c r="BB34278" s="2"/>
      <c r="BC34278" s="2"/>
      <c r="BD34278" s="2"/>
      <c r="BE34278" s="2"/>
      <c r="BF34278" s="2"/>
      <c r="BG34278" s="2"/>
      <c r="BH34278" s="2"/>
      <c r="BI34278" s="2"/>
      <c r="BK34278" s="2"/>
    </row>
    <row r="34279" spans="11:63" x14ac:dyDescent="0.25">
      <c r="K34279" s="2"/>
      <c r="L34279" s="2"/>
      <c r="N34279" s="2"/>
      <c r="O34279" s="19"/>
      <c r="P34279" s="19"/>
      <c r="Z34279" s="2"/>
      <c r="AA34279" s="19"/>
      <c r="AB34279" s="19"/>
      <c r="AT34279" s="2"/>
      <c r="AU34279" s="2"/>
      <c r="AV34279" s="2"/>
      <c r="AW34279" s="2"/>
      <c r="AX34279" s="2"/>
      <c r="AY34279" s="2"/>
      <c r="AZ34279" s="2"/>
      <c r="BA34279" s="2"/>
      <c r="BB34279" s="2"/>
      <c r="BC34279" s="2"/>
      <c r="BD34279" s="2"/>
      <c r="BE34279" s="2"/>
      <c r="BF34279" s="2"/>
      <c r="BG34279" s="2"/>
      <c r="BH34279" s="2"/>
      <c r="BI34279" s="2"/>
      <c r="BK34279" s="2"/>
    </row>
    <row r="34280" spans="11:63" x14ac:dyDescent="0.25">
      <c r="K34280" s="2"/>
      <c r="L34280" s="2"/>
      <c r="N34280" s="2"/>
      <c r="O34280" s="19"/>
      <c r="P34280" s="19"/>
      <c r="Z34280" s="2"/>
      <c r="AA34280" s="19"/>
      <c r="AB34280" s="19"/>
      <c r="AT34280" s="2"/>
      <c r="AU34280" s="2"/>
      <c r="AV34280" s="2"/>
      <c r="AW34280" s="2"/>
      <c r="AX34280" s="2"/>
      <c r="AY34280" s="2"/>
      <c r="AZ34280" s="2"/>
      <c r="BA34280" s="2"/>
      <c r="BB34280" s="2"/>
      <c r="BC34280" s="2"/>
      <c r="BD34280" s="2"/>
      <c r="BE34280" s="2"/>
      <c r="BF34280" s="2"/>
      <c r="BG34280" s="2"/>
      <c r="BH34280" s="2"/>
      <c r="BI34280" s="2"/>
      <c r="BK34280" s="2"/>
    </row>
    <row r="34281" spans="11:63" x14ac:dyDescent="0.25">
      <c r="K34281" s="2"/>
      <c r="L34281" s="2"/>
      <c r="N34281" s="2"/>
      <c r="O34281" s="19"/>
      <c r="P34281" s="19"/>
      <c r="Z34281" s="2"/>
      <c r="AA34281" s="19"/>
      <c r="AB34281" s="19"/>
      <c r="AT34281" s="2"/>
      <c r="AU34281" s="2"/>
      <c r="AV34281" s="2"/>
      <c r="AW34281" s="2"/>
      <c r="AX34281" s="2"/>
      <c r="AY34281" s="2"/>
      <c r="AZ34281" s="2"/>
      <c r="BA34281" s="2"/>
      <c r="BB34281" s="2"/>
      <c r="BC34281" s="2"/>
      <c r="BD34281" s="2"/>
      <c r="BE34281" s="2"/>
      <c r="BF34281" s="2"/>
      <c r="BG34281" s="2"/>
      <c r="BH34281" s="2"/>
      <c r="BI34281" s="2"/>
      <c r="BK34281" s="2"/>
    </row>
    <row r="34282" spans="11:63" x14ac:dyDescent="0.25">
      <c r="K34282" s="2"/>
      <c r="L34282" s="2"/>
      <c r="N34282" s="2"/>
      <c r="O34282" s="19"/>
      <c r="P34282" s="19"/>
      <c r="Z34282" s="2"/>
      <c r="AA34282" s="19"/>
      <c r="AB34282" s="19"/>
      <c r="AT34282" s="2"/>
      <c r="AU34282" s="2"/>
      <c r="AV34282" s="2"/>
      <c r="AW34282" s="2"/>
      <c r="AX34282" s="2"/>
      <c r="AY34282" s="2"/>
      <c r="AZ34282" s="2"/>
      <c r="BA34282" s="2"/>
      <c r="BB34282" s="2"/>
      <c r="BC34282" s="2"/>
      <c r="BD34282" s="2"/>
      <c r="BE34282" s="2"/>
      <c r="BF34282" s="2"/>
      <c r="BG34282" s="2"/>
      <c r="BH34282" s="2"/>
      <c r="BI34282" s="2"/>
      <c r="BK34282" s="2"/>
    </row>
    <row r="34283" spans="11:63" x14ac:dyDescent="0.25">
      <c r="K34283" s="2"/>
      <c r="L34283" s="2"/>
      <c r="N34283" s="2"/>
      <c r="O34283" s="19"/>
      <c r="P34283" s="19"/>
      <c r="Z34283" s="2"/>
      <c r="AA34283" s="19"/>
      <c r="AB34283" s="19"/>
      <c r="AT34283" s="2"/>
      <c r="AU34283" s="2"/>
      <c r="AV34283" s="2"/>
      <c r="AW34283" s="2"/>
      <c r="AX34283" s="2"/>
      <c r="AY34283" s="2"/>
      <c r="AZ34283" s="2"/>
      <c r="BA34283" s="2"/>
      <c r="BB34283" s="2"/>
      <c r="BC34283" s="2"/>
      <c r="BD34283" s="2"/>
      <c r="BE34283" s="2"/>
      <c r="BF34283" s="2"/>
      <c r="BG34283" s="2"/>
      <c r="BH34283" s="2"/>
      <c r="BI34283" s="2"/>
      <c r="BK34283" s="2"/>
    </row>
    <row r="34284" spans="11:63" x14ac:dyDescent="0.25">
      <c r="K34284" s="2"/>
      <c r="L34284" s="2"/>
      <c r="N34284" s="2"/>
      <c r="O34284" s="19"/>
      <c r="P34284" s="19"/>
      <c r="Z34284" s="2"/>
      <c r="AA34284" s="19"/>
      <c r="AB34284" s="19"/>
      <c r="AT34284" s="2"/>
      <c r="AU34284" s="2"/>
      <c r="AV34284" s="2"/>
      <c r="AW34284" s="2"/>
      <c r="AX34284" s="2"/>
      <c r="AY34284" s="2"/>
      <c r="AZ34284" s="2"/>
      <c r="BA34284" s="2"/>
      <c r="BB34284" s="2"/>
      <c r="BC34284" s="2"/>
      <c r="BD34284" s="2"/>
      <c r="BE34284" s="2"/>
      <c r="BF34284" s="2"/>
      <c r="BG34284" s="2"/>
      <c r="BH34284" s="2"/>
      <c r="BI34284" s="2"/>
      <c r="BK34284" s="2"/>
    </row>
    <row r="34285" spans="11:63" x14ac:dyDescent="0.25">
      <c r="K34285" s="2"/>
      <c r="L34285" s="2"/>
      <c r="N34285" s="2"/>
      <c r="O34285" s="19"/>
      <c r="P34285" s="19"/>
      <c r="Z34285" s="2"/>
      <c r="AA34285" s="19"/>
      <c r="AB34285" s="19"/>
      <c r="AT34285" s="2"/>
      <c r="AU34285" s="2"/>
      <c r="AV34285" s="2"/>
      <c r="AW34285" s="2"/>
      <c r="AX34285" s="2"/>
      <c r="AY34285" s="2"/>
      <c r="AZ34285" s="2"/>
      <c r="BA34285" s="2"/>
      <c r="BB34285" s="2"/>
      <c r="BC34285" s="2"/>
      <c r="BD34285" s="2"/>
      <c r="BE34285" s="2"/>
      <c r="BF34285" s="2"/>
      <c r="BG34285" s="2"/>
      <c r="BH34285" s="2"/>
      <c r="BI34285" s="2"/>
      <c r="BK34285" s="2"/>
    </row>
    <row r="34286" spans="11:63" x14ac:dyDescent="0.25">
      <c r="K34286" s="2"/>
      <c r="L34286" s="2"/>
      <c r="N34286" s="2"/>
      <c r="O34286" s="19"/>
      <c r="P34286" s="19"/>
      <c r="Z34286" s="2"/>
      <c r="AA34286" s="19"/>
      <c r="AB34286" s="19"/>
      <c r="AT34286" s="2"/>
      <c r="AU34286" s="2"/>
      <c r="AV34286" s="2"/>
      <c r="AW34286" s="2"/>
      <c r="AX34286" s="2"/>
      <c r="AY34286" s="2"/>
      <c r="AZ34286" s="2"/>
      <c r="BA34286" s="2"/>
      <c r="BB34286" s="2"/>
      <c r="BC34286" s="2"/>
      <c r="BD34286" s="2"/>
      <c r="BE34286" s="2"/>
      <c r="BF34286" s="2"/>
      <c r="BG34286" s="2"/>
      <c r="BH34286" s="2"/>
      <c r="BI34286" s="2"/>
      <c r="BK34286" s="2"/>
    </row>
    <row r="34287" spans="11:63" x14ac:dyDescent="0.25">
      <c r="K34287" s="2"/>
      <c r="L34287" s="2"/>
      <c r="N34287" s="2"/>
      <c r="O34287" s="19"/>
      <c r="P34287" s="19"/>
      <c r="Z34287" s="2"/>
      <c r="AA34287" s="19"/>
      <c r="AB34287" s="19"/>
      <c r="AT34287" s="2"/>
      <c r="AU34287" s="2"/>
      <c r="AV34287" s="2"/>
      <c r="AW34287" s="2"/>
      <c r="AX34287" s="2"/>
      <c r="AY34287" s="2"/>
      <c r="AZ34287" s="2"/>
      <c r="BA34287" s="2"/>
      <c r="BB34287" s="2"/>
      <c r="BC34287" s="2"/>
      <c r="BD34287" s="2"/>
      <c r="BE34287" s="2"/>
      <c r="BF34287" s="2"/>
      <c r="BG34287" s="2"/>
      <c r="BH34287" s="2"/>
      <c r="BI34287" s="2"/>
      <c r="BK34287" s="2"/>
    </row>
    <row r="34288" spans="11:63" x14ac:dyDescent="0.25">
      <c r="K34288" s="2"/>
      <c r="L34288" s="2"/>
      <c r="N34288" s="2"/>
      <c r="O34288" s="19"/>
      <c r="P34288" s="19"/>
      <c r="Z34288" s="2"/>
      <c r="AA34288" s="19"/>
      <c r="AB34288" s="19"/>
      <c r="AT34288" s="2"/>
      <c r="AU34288" s="2"/>
      <c r="AV34288" s="2"/>
      <c r="AW34288" s="2"/>
      <c r="AX34288" s="2"/>
      <c r="AY34288" s="2"/>
      <c r="AZ34288" s="2"/>
      <c r="BA34288" s="2"/>
      <c r="BB34288" s="2"/>
      <c r="BC34288" s="2"/>
      <c r="BD34288" s="2"/>
      <c r="BE34288" s="2"/>
      <c r="BF34288" s="2"/>
      <c r="BG34288" s="2"/>
      <c r="BH34288" s="2"/>
      <c r="BI34288" s="2"/>
      <c r="BK34288" s="2"/>
    </row>
    <row r="34289" spans="11:63" x14ac:dyDescent="0.25">
      <c r="K34289" s="2"/>
      <c r="L34289" s="2"/>
      <c r="N34289" s="2"/>
      <c r="O34289" s="19"/>
      <c r="P34289" s="19"/>
      <c r="Z34289" s="2"/>
      <c r="AA34289" s="19"/>
      <c r="AB34289" s="19"/>
      <c r="AT34289" s="2"/>
      <c r="AU34289" s="2"/>
      <c r="AV34289" s="2"/>
      <c r="AW34289" s="2"/>
      <c r="AX34289" s="2"/>
      <c r="AY34289" s="2"/>
      <c r="AZ34289" s="2"/>
      <c r="BA34289" s="2"/>
      <c r="BB34289" s="2"/>
      <c r="BC34289" s="2"/>
      <c r="BD34289" s="2"/>
      <c r="BE34289" s="2"/>
      <c r="BF34289" s="2"/>
      <c r="BG34289" s="2"/>
      <c r="BH34289" s="2"/>
      <c r="BI34289" s="2"/>
      <c r="BK34289" s="2"/>
    </row>
    <row r="34290" spans="11:63" x14ac:dyDescent="0.25">
      <c r="K34290" s="2"/>
      <c r="L34290" s="2"/>
      <c r="N34290" s="2"/>
      <c r="O34290" s="19"/>
      <c r="P34290" s="19"/>
      <c r="Z34290" s="2"/>
      <c r="AA34290" s="19"/>
      <c r="AB34290" s="19"/>
      <c r="AT34290" s="2"/>
      <c r="AU34290" s="2"/>
      <c r="AV34290" s="2"/>
      <c r="AW34290" s="2"/>
      <c r="AX34290" s="2"/>
      <c r="AY34290" s="2"/>
      <c r="AZ34290" s="2"/>
      <c r="BA34290" s="2"/>
      <c r="BB34290" s="2"/>
      <c r="BC34290" s="2"/>
      <c r="BD34290" s="2"/>
      <c r="BE34290" s="2"/>
      <c r="BF34290" s="2"/>
      <c r="BG34290" s="2"/>
      <c r="BH34290" s="2"/>
      <c r="BI34290" s="2"/>
      <c r="BK34290" s="2"/>
    </row>
    <row r="34291" spans="11:63" x14ac:dyDescent="0.25">
      <c r="K34291" s="2"/>
      <c r="L34291" s="2"/>
      <c r="N34291" s="2"/>
      <c r="O34291" s="19"/>
      <c r="P34291" s="19"/>
      <c r="Z34291" s="2"/>
      <c r="AA34291" s="19"/>
      <c r="AB34291" s="19"/>
      <c r="AT34291" s="2"/>
      <c r="AU34291" s="2"/>
      <c r="AV34291" s="2"/>
      <c r="AW34291" s="2"/>
      <c r="AX34291" s="2"/>
      <c r="AY34291" s="2"/>
      <c r="AZ34291" s="2"/>
      <c r="BA34291" s="2"/>
      <c r="BB34291" s="2"/>
      <c r="BC34291" s="2"/>
      <c r="BD34291" s="2"/>
      <c r="BE34291" s="2"/>
      <c r="BF34291" s="2"/>
      <c r="BG34291" s="2"/>
      <c r="BH34291" s="2"/>
      <c r="BI34291" s="2"/>
      <c r="BK34291" s="2"/>
    </row>
    <row r="34292" spans="11:63" x14ac:dyDescent="0.25">
      <c r="K34292" s="2"/>
      <c r="L34292" s="2"/>
      <c r="N34292" s="2"/>
      <c r="O34292" s="19"/>
      <c r="P34292" s="19"/>
      <c r="Z34292" s="2"/>
      <c r="AA34292" s="19"/>
      <c r="AB34292" s="19"/>
      <c r="AT34292" s="2"/>
      <c r="AU34292" s="2"/>
      <c r="AV34292" s="2"/>
      <c r="AW34292" s="2"/>
      <c r="AX34292" s="2"/>
      <c r="AY34292" s="2"/>
      <c r="AZ34292" s="2"/>
      <c r="BA34292" s="2"/>
      <c r="BB34292" s="2"/>
      <c r="BC34292" s="2"/>
      <c r="BD34292" s="2"/>
      <c r="BE34292" s="2"/>
      <c r="BF34292" s="2"/>
      <c r="BG34292" s="2"/>
      <c r="BH34292" s="2"/>
      <c r="BI34292" s="2"/>
      <c r="BK34292" s="2"/>
    </row>
    <row r="34293" spans="11:63" x14ac:dyDescent="0.25">
      <c r="K34293" s="2"/>
      <c r="L34293" s="2"/>
      <c r="N34293" s="2"/>
      <c r="O34293" s="19"/>
      <c r="P34293" s="19"/>
      <c r="Z34293" s="2"/>
      <c r="AA34293" s="19"/>
      <c r="AB34293" s="19"/>
      <c r="AT34293" s="2"/>
      <c r="AU34293" s="2"/>
      <c r="AV34293" s="2"/>
      <c r="AW34293" s="2"/>
      <c r="AX34293" s="2"/>
      <c r="AY34293" s="2"/>
      <c r="AZ34293" s="2"/>
      <c r="BA34293" s="2"/>
      <c r="BB34293" s="2"/>
      <c r="BC34293" s="2"/>
      <c r="BD34293" s="2"/>
      <c r="BE34293" s="2"/>
      <c r="BF34293" s="2"/>
      <c r="BG34293" s="2"/>
      <c r="BH34293" s="2"/>
      <c r="BI34293" s="2"/>
      <c r="BK34293" s="2"/>
    </row>
    <row r="34294" spans="11:63" x14ac:dyDescent="0.25">
      <c r="K34294" s="2"/>
      <c r="L34294" s="2"/>
      <c r="N34294" s="2"/>
      <c r="O34294" s="19"/>
      <c r="P34294" s="19"/>
      <c r="Z34294" s="2"/>
      <c r="AA34294" s="19"/>
      <c r="AB34294" s="19"/>
      <c r="AT34294" s="2"/>
      <c r="AU34294" s="2"/>
      <c r="AV34294" s="2"/>
      <c r="AW34294" s="2"/>
      <c r="AX34294" s="2"/>
      <c r="AY34294" s="2"/>
      <c r="AZ34294" s="2"/>
      <c r="BA34294" s="2"/>
      <c r="BB34294" s="2"/>
      <c r="BC34294" s="2"/>
      <c r="BD34294" s="2"/>
      <c r="BE34294" s="2"/>
      <c r="BF34294" s="2"/>
      <c r="BG34294" s="2"/>
      <c r="BH34294" s="2"/>
      <c r="BI34294" s="2"/>
      <c r="BK34294" s="2"/>
    </row>
    <row r="34295" spans="11:63" x14ac:dyDescent="0.25">
      <c r="K34295" s="2"/>
      <c r="L34295" s="2"/>
      <c r="N34295" s="2"/>
      <c r="O34295" s="19"/>
      <c r="P34295" s="19"/>
      <c r="Z34295" s="2"/>
      <c r="AA34295" s="19"/>
      <c r="AB34295" s="19"/>
      <c r="AT34295" s="2"/>
      <c r="AU34295" s="2"/>
      <c r="AV34295" s="2"/>
      <c r="AW34295" s="2"/>
      <c r="AX34295" s="2"/>
      <c r="AY34295" s="2"/>
      <c r="AZ34295" s="2"/>
      <c r="BA34295" s="2"/>
      <c r="BB34295" s="2"/>
      <c r="BC34295" s="2"/>
      <c r="BD34295" s="2"/>
      <c r="BE34295" s="2"/>
      <c r="BF34295" s="2"/>
      <c r="BG34295" s="2"/>
      <c r="BH34295" s="2"/>
      <c r="BI34295" s="2"/>
      <c r="BK34295" s="2"/>
    </row>
    <row r="34296" spans="11:63" x14ac:dyDescent="0.25">
      <c r="K34296" s="2"/>
      <c r="L34296" s="2"/>
      <c r="N34296" s="2"/>
      <c r="O34296" s="19"/>
      <c r="P34296" s="19"/>
      <c r="Z34296" s="2"/>
      <c r="AA34296" s="19"/>
      <c r="AB34296" s="19"/>
      <c r="AT34296" s="2"/>
      <c r="AU34296" s="2"/>
      <c r="AV34296" s="2"/>
      <c r="AW34296" s="2"/>
      <c r="AX34296" s="2"/>
      <c r="AY34296" s="2"/>
      <c r="AZ34296" s="2"/>
      <c r="BA34296" s="2"/>
      <c r="BB34296" s="2"/>
      <c r="BC34296" s="2"/>
      <c r="BD34296" s="2"/>
      <c r="BE34296" s="2"/>
      <c r="BF34296" s="2"/>
      <c r="BG34296" s="2"/>
      <c r="BH34296" s="2"/>
      <c r="BI34296" s="2"/>
      <c r="BK34296" s="2"/>
    </row>
    <row r="34297" spans="11:63" x14ac:dyDescent="0.25">
      <c r="K34297" s="2"/>
      <c r="L34297" s="2"/>
      <c r="N34297" s="2"/>
      <c r="O34297" s="19"/>
      <c r="P34297" s="19"/>
      <c r="Z34297" s="2"/>
      <c r="AA34297" s="19"/>
      <c r="AB34297" s="19"/>
      <c r="AT34297" s="2"/>
      <c r="AU34297" s="2"/>
      <c r="AV34297" s="2"/>
      <c r="AW34297" s="2"/>
      <c r="AX34297" s="2"/>
      <c r="AY34297" s="2"/>
      <c r="AZ34297" s="2"/>
      <c r="BA34297" s="2"/>
      <c r="BB34297" s="2"/>
      <c r="BC34297" s="2"/>
      <c r="BD34297" s="2"/>
      <c r="BE34297" s="2"/>
      <c r="BF34297" s="2"/>
      <c r="BG34297" s="2"/>
      <c r="BH34297" s="2"/>
      <c r="BI34297" s="2"/>
      <c r="BK34297" s="2"/>
    </row>
    <row r="34298" spans="11:63" x14ac:dyDescent="0.25">
      <c r="K34298" s="2"/>
      <c r="L34298" s="2"/>
      <c r="N34298" s="2"/>
      <c r="O34298" s="19"/>
      <c r="P34298" s="19"/>
      <c r="Z34298" s="2"/>
      <c r="AA34298" s="19"/>
      <c r="AB34298" s="19"/>
      <c r="AT34298" s="2"/>
      <c r="AU34298" s="2"/>
      <c r="AV34298" s="2"/>
      <c r="AW34298" s="2"/>
      <c r="AX34298" s="2"/>
      <c r="AY34298" s="2"/>
      <c r="AZ34298" s="2"/>
      <c r="BA34298" s="2"/>
      <c r="BB34298" s="2"/>
      <c r="BC34298" s="2"/>
      <c r="BD34298" s="2"/>
      <c r="BE34298" s="2"/>
      <c r="BF34298" s="2"/>
      <c r="BG34298" s="2"/>
      <c r="BH34298" s="2"/>
      <c r="BI34298" s="2"/>
      <c r="BK34298" s="2"/>
    </row>
    <row r="34299" spans="11:63" x14ac:dyDescent="0.25">
      <c r="K34299" s="2"/>
      <c r="L34299" s="2"/>
      <c r="N34299" s="2"/>
      <c r="O34299" s="19"/>
      <c r="P34299" s="19"/>
      <c r="Z34299" s="2"/>
      <c r="AA34299" s="19"/>
      <c r="AB34299" s="19"/>
      <c r="AT34299" s="2"/>
      <c r="AU34299" s="2"/>
      <c r="AV34299" s="2"/>
      <c r="AW34299" s="2"/>
      <c r="AX34299" s="2"/>
      <c r="AY34299" s="2"/>
      <c r="AZ34299" s="2"/>
      <c r="BA34299" s="2"/>
      <c r="BB34299" s="2"/>
      <c r="BC34299" s="2"/>
      <c r="BD34299" s="2"/>
      <c r="BE34299" s="2"/>
      <c r="BF34299" s="2"/>
      <c r="BG34299" s="2"/>
      <c r="BH34299" s="2"/>
      <c r="BI34299" s="2"/>
      <c r="BK34299" s="2"/>
    </row>
    <row r="34300" spans="11:63" x14ac:dyDescent="0.25">
      <c r="K34300" s="2"/>
      <c r="L34300" s="2"/>
      <c r="N34300" s="2"/>
      <c r="O34300" s="19"/>
      <c r="P34300" s="19"/>
      <c r="Z34300" s="2"/>
      <c r="AA34300" s="19"/>
      <c r="AB34300" s="19"/>
      <c r="AT34300" s="2"/>
      <c r="AU34300" s="2"/>
      <c r="AV34300" s="2"/>
      <c r="AW34300" s="2"/>
      <c r="AX34300" s="2"/>
      <c r="AY34300" s="2"/>
      <c r="AZ34300" s="2"/>
      <c r="BA34300" s="2"/>
      <c r="BB34300" s="2"/>
      <c r="BC34300" s="2"/>
      <c r="BD34300" s="2"/>
      <c r="BE34300" s="2"/>
      <c r="BF34300" s="2"/>
      <c r="BG34300" s="2"/>
      <c r="BH34300" s="2"/>
      <c r="BI34300" s="2"/>
      <c r="BK34300" s="2"/>
    </row>
    <row r="34301" spans="11:63" x14ac:dyDescent="0.25">
      <c r="K34301" s="2"/>
      <c r="L34301" s="2"/>
      <c r="N34301" s="2"/>
      <c r="O34301" s="19"/>
      <c r="P34301" s="19"/>
      <c r="Z34301" s="2"/>
      <c r="AA34301" s="19"/>
      <c r="AB34301" s="19"/>
      <c r="AT34301" s="2"/>
      <c r="AU34301" s="2"/>
      <c r="AV34301" s="2"/>
      <c r="AW34301" s="2"/>
      <c r="AX34301" s="2"/>
      <c r="AY34301" s="2"/>
      <c r="AZ34301" s="2"/>
      <c r="BA34301" s="2"/>
      <c r="BB34301" s="2"/>
      <c r="BC34301" s="2"/>
      <c r="BD34301" s="2"/>
      <c r="BE34301" s="2"/>
      <c r="BF34301" s="2"/>
      <c r="BG34301" s="2"/>
      <c r="BH34301" s="2"/>
      <c r="BI34301" s="2"/>
      <c r="BK34301" s="2"/>
    </row>
    <row r="34302" spans="11:63" x14ac:dyDescent="0.25">
      <c r="K34302" s="2"/>
      <c r="L34302" s="2"/>
      <c r="N34302" s="2"/>
      <c r="O34302" s="19"/>
      <c r="P34302" s="19"/>
      <c r="Z34302" s="2"/>
      <c r="AA34302" s="19"/>
      <c r="AB34302" s="19"/>
      <c r="AT34302" s="2"/>
      <c r="AU34302" s="2"/>
      <c r="AV34302" s="2"/>
      <c r="AW34302" s="2"/>
      <c r="AX34302" s="2"/>
      <c r="AY34302" s="2"/>
      <c r="AZ34302" s="2"/>
      <c r="BA34302" s="2"/>
      <c r="BB34302" s="2"/>
      <c r="BC34302" s="2"/>
      <c r="BD34302" s="2"/>
      <c r="BE34302" s="2"/>
      <c r="BF34302" s="2"/>
      <c r="BG34302" s="2"/>
      <c r="BH34302" s="2"/>
      <c r="BI34302" s="2"/>
      <c r="BK34302" s="2"/>
    </row>
    <row r="34303" spans="11:63" x14ac:dyDescent="0.25">
      <c r="K34303" s="2"/>
      <c r="L34303" s="2"/>
      <c r="N34303" s="2"/>
      <c r="O34303" s="19"/>
      <c r="P34303" s="19"/>
      <c r="Z34303" s="2"/>
      <c r="AA34303" s="19"/>
      <c r="AB34303" s="19"/>
      <c r="AT34303" s="2"/>
      <c r="AU34303" s="2"/>
      <c r="AV34303" s="2"/>
      <c r="AW34303" s="2"/>
      <c r="AX34303" s="2"/>
      <c r="AY34303" s="2"/>
      <c r="AZ34303" s="2"/>
      <c r="BA34303" s="2"/>
      <c r="BB34303" s="2"/>
      <c r="BC34303" s="2"/>
      <c r="BD34303" s="2"/>
      <c r="BE34303" s="2"/>
      <c r="BF34303" s="2"/>
      <c r="BG34303" s="2"/>
      <c r="BH34303" s="2"/>
      <c r="BI34303" s="2"/>
      <c r="BK34303" s="2"/>
    </row>
    <row r="34304" spans="11:63" x14ac:dyDescent="0.25">
      <c r="K34304" s="2"/>
      <c r="L34304" s="2"/>
      <c r="N34304" s="2"/>
      <c r="O34304" s="19"/>
      <c r="P34304" s="19"/>
      <c r="Z34304" s="2"/>
      <c r="AA34304" s="19"/>
      <c r="AB34304" s="19"/>
      <c r="AT34304" s="2"/>
      <c r="AU34304" s="2"/>
      <c r="AV34304" s="2"/>
      <c r="AW34304" s="2"/>
      <c r="AX34304" s="2"/>
      <c r="AY34304" s="2"/>
      <c r="AZ34304" s="2"/>
      <c r="BA34304" s="2"/>
      <c r="BB34304" s="2"/>
      <c r="BC34304" s="2"/>
      <c r="BD34304" s="2"/>
      <c r="BE34304" s="2"/>
      <c r="BF34304" s="2"/>
      <c r="BG34304" s="2"/>
      <c r="BH34304" s="2"/>
      <c r="BI34304" s="2"/>
      <c r="BK34304" s="2"/>
    </row>
    <row r="34305" spans="11:63" x14ac:dyDescent="0.25">
      <c r="K34305" s="2"/>
      <c r="L34305" s="2"/>
      <c r="N34305" s="2"/>
      <c r="O34305" s="19"/>
      <c r="P34305" s="19"/>
      <c r="Z34305" s="2"/>
      <c r="AA34305" s="19"/>
      <c r="AB34305" s="19"/>
      <c r="AT34305" s="2"/>
      <c r="AU34305" s="2"/>
      <c r="AV34305" s="2"/>
      <c r="AW34305" s="2"/>
      <c r="AX34305" s="2"/>
      <c r="AY34305" s="2"/>
      <c r="AZ34305" s="2"/>
      <c r="BA34305" s="2"/>
      <c r="BB34305" s="2"/>
      <c r="BC34305" s="2"/>
      <c r="BD34305" s="2"/>
      <c r="BE34305" s="2"/>
      <c r="BF34305" s="2"/>
      <c r="BG34305" s="2"/>
      <c r="BH34305" s="2"/>
      <c r="BI34305" s="2"/>
      <c r="BK34305" s="2"/>
    </row>
    <row r="34306" spans="11:63" x14ac:dyDescent="0.25">
      <c r="K34306" s="2"/>
      <c r="L34306" s="2"/>
      <c r="N34306" s="2"/>
      <c r="O34306" s="19"/>
      <c r="P34306" s="19"/>
      <c r="Z34306" s="2"/>
      <c r="AA34306" s="19"/>
      <c r="AB34306" s="19"/>
      <c r="AT34306" s="2"/>
      <c r="AU34306" s="2"/>
      <c r="AV34306" s="2"/>
      <c r="AW34306" s="2"/>
      <c r="AX34306" s="2"/>
      <c r="AY34306" s="2"/>
      <c r="AZ34306" s="2"/>
      <c r="BA34306" s="2"/>
      <c r="BB34306" s="2"/>
      <c r="BC34306" s="2"/>
      <c r="BD34306" s="2"/>
      <c r="BE34306" s="2"/>
      <c r="BF34306" s="2"/>
      <c r="BG34306" s="2"/>
      <c r="BH34306" s="2"/>
      <c r="BI34306" s="2"/>
      <c r="BK34306" s="2"/>
    </row>
    <row r="34307" spans="11:63" x14ac:dyDescent="0.25">
      <c r="K34307" s="2"/>
      <c r="L34307" s="2"/>
      <c r="N34307" s="2"/>
      <c r="O34307" s="19"/>
      <c r="P34307" s="19"/>
      <c r="Z34307" s="2"/>
      <c r="AA34307" s="19"/>
      <c r="AB34307" s="19"/>
      <c r="AT34307" s="2"/>
      <c r="AU34307" s="2"/>
      <c r="AV34307" s="2"/>
      <c r="AW34307" s="2"/>
      <c r="AX34307" s="2"/>
      <c r="AY34307" s="2"/>
      <c r="AZ34307" s="2"/>
      <c r="BA34307" s="2"/>
      <c r="BB34307" s="2"/>
      <c r="BC34307" s="2"/>
      <c r="BD34307" s="2"/>
      <c r="BE34307" s="2"/>
      <c r="BF34307" s="2"/>
      <c r="BG34307" s="2"/>
      <c r="BH34307" s="2"/>
      <c r="BI34307" s="2"/>
      <c r="BK34307" s="2"/>
    </row>
    <row r="34308" spans="11:63" x14ac:dyDescent="0.25">
      <c r="K34308" s="2"/>
      <c r="L34308" s="2"/>
      <c r="N34308" s="2"/>
      <c r="O34308" s="19"/>
      <c r="P34308" s="19"/>
      <c r="Z34308" s="2"/>
      <c r="AA34308" s="19"/>
      <c r="AB34308" s="19"/>
      <c r="AT34308" s="2"/>
      <c r="AU34308" s="2"/>
      <c r="AV34308" s="2"/>
      <c r="AW34308" s="2"/>
      <c r="AX34308" s="2"/>
      <c r="AY34308" s="2"/>
      <c r="AZ34308" s="2"/>
      <c r="BA34308" s="2"/>
      <c r="BB34308" s="2"/>
      <c r="BC34308" s="2"/>
      <c r="BD34308" s="2"/>
      <c r="BE34308" s="2"/>
      <c r="BF34308" s="2"/>
      <c r="BG34308" s="2"/>
      <c r="BH34308" s="2"/>
      <c r="BI34308" s="2"/>
      <c r="BK34308" s="2"/>
    </row>
    <row r="34309" spans="11:63" x14ac:dyDescent="0.25">
      <c r="K34309" s="2"/>
      <c r="L34309" s="2"/>
      <c r="N34309" s="2"/>
      <c r="O34309" s="19"/>
      <c r="P34309" s="19"/>
      <c r="Z34309" s="2"/>
      <c r="AA34309" s="19"/>
      <c r="AB34309" s="19"/>
      <c r="AT34309" s="2"/>
      <c r="AU34309" s="2"/>
      <c r="AV34309" s="2"/>
      <c r="AW34309" s="2"/>
      <c r="AX34309" s="2"/>
      <c r="AY34309" s="2"/>
      <c r="AZ34309" s="2"/>
      <c r="BA34309" s="2"/>
      <c r="BB34309" s="2"/>
      <c r="BC34309" s="2"/>
      <c r="BD34309" s="2"/>
      <c r="BE34309" s="2"/>
      <c r="BF34309" s="2"/>
      <c r="BG34309" s="2"/>
      <c r="BH34309" s="2"/>
      <c r="BI34309" s="2"/>
      <c r="BK34309" s="2"/>
    </row>
    <row r="34310" spans="11:63" x14ac:dyDescent="0.25">
      <c r="K34310" s="2"/>
      <c r="L34310" s="2"/>
      <c r="N34310" s="2"/>
      <c r="O34310" s="19"/>
      <c r="P34310" s="19"/>
      <c r="Z34310" s="2"/>
      <c r="AA34310" s="19"/>
      <c r="AB34310" s="19"/>
      <c r="AT34310" s="2"/>
      <c r="AU34310" s="2"/>
      <c r="AV34310" s="2"/>
      <c r="AW34310" s="2"/>
      <c r="AX34310" s="2"/>
      <c r="AY34310" s="2"/>
      <c r="AZ34310" s="2"/>
      <c r="BA34310" s="2"/>
      <c r="BB34310" s="2"/>
      <c r="BC34310" s="2"/>
      <c r="BD34310" s="2"/>
      <c r="BE34310" s="2"/>
      <c r="BF34310" s="2"/>
      <c r="BG34310" s="2"/>
      <c r="BH34310" s="2"/>
      <c r="BI34310" s="2"/>
      <c r="BK34310" s="2"/>
    </row>
    <row r="34311" spans="11:63" x14ac:dyDescent="0.25">
      <c r="K34311" s="2"/>
      <c r="L34311" s="2"/>
      <c r="N34311" s="2"/>
      <c r="O34311" s="19"/>
      <c r="P34311" s="19"/>
      <c r="Z34311" s="2"/>
      <c r="AA34311" s="19"/>
      <c r="AB34311" s="19"/>
      <c r="AT34311" s="2"/>
      <c r="AU34311" s="2"/>
      <c r="AV34311" s="2"/>
      <c r="AW34311" s="2"/>
      <c r="AX34311" s="2"/>
      <c r="AY34311" s="2"/>
      <c r="AZ34311" s="2"/>
      <c r="BA34311" s="2"/>
      <c r="BB34311" s="2"/>
      <c r="BC34311" s="2"/>
      <c r="BD34311" s="2"/>
      <c r="BE34311" s="2"/>
      <c r="BF34311" s="2"/>
      <c r="BG34311" s="2"/>
      <c r="BH34311" s="2"/>
      <c r="BI34311" s="2"/>
      <c r="BK34311" s="2"/>
    </row>
    <row r="34312" spans="11:63" x14ac:dyDescent="0.25">
      <c r="K34312" s="2"/>
      <c r="L34312" s="2"/>
      <c r="N34312" s="2"/>
      <c r="O34312" s="19"/>
      <c r="P34312" s="19"/>
      <c r="Z34312" s="2"/>
      <c r="AA34312" s="19"/>
      <c r="AB34312" s="19"/>
      <c r="AT34312" s="2"/>
      <c r="AU34312" s="2"/>
      <c r="AV34312" s="2"/>
      <c r="AW34312" s="2"/>
      <c r="AX34312" s="2"/>
      <c r="AY34312" s="2"/>
      <c r="AZ34312" s="2"/>
      <c r="BA34312" s="2"/>
      <c r="BB34312" s="2"/>
      <c r="BC34312" s="2"/>
      <c r="BD34312" s="2"/>
      <c r="BE34312" s="2"/>
      <c r="BF34312" s="2"/>
      <c r="BG34312" s="2"/>
      <c r="BH34312" s="2"/>
      <c r="BI34312" s="2"/>
      <c r="BK34312" s="2"/>
    </row>
    <row r="34313" spans="11:63" x14ac:dyDescent="0.25">
      <c r="K34313" s="2"/>
      <c r="L34313" s="2"/>
      <c r="N34313" s="2"/>
      <c r="O34313" s="19"/>
      <c r="P34313" s="19"/>
      <c r="Z34313" s="2"/>
      <c r="AA34313" s="19"/>
      <c r="AB34313" s="19"/>
      <c r="AT34313" s="2"/>
      <c r="AU34313" s="2"/>
      <c r="AV34313" s="2"/>
      <c r="AW34313" s="2"/>
      <c r="AX34313" s="2"/>
      <c r="AY34313" s="2"/>
      <c r="AZ34313" s="2"/>
      <c r="BA34313" s="2"/>
      <c r="BB34313" s="2"/>
      <c r="BC34313" s="2"/>
      <c r="BD34313" s="2"/>
      <c r="BE34313" s="2"/>
      <c r="BF34313" s="2"/>
      <c r="BG34313" s="2"/>
      <c r="BH34313" s="2"/>
      <c r="BI34313" s="2"/>
      <c r="BK34313" s="2"/>
    </row>
    <row r="34314" spans="11:63" x14ac:dyDescent="0.25">
      <c r="K34314" s="2"/>
      <c r="L34314" s="2"/>
      <c r="N34314" s="2"/>
      <c r="O34314" s="19"/>
      <c r="P34314" s="19"/>
      <c r="Z34314" s="2"/>
      <c r="AA34314" s="19"/>
      <c r="AB34314" s="19"/>
      <c r="AT34314" s="2"/>
      <c r="AU34314" s="2"/>
      <c r="AV34314" s="2"/>
      <c r="AW34314" s="2"/>
      <c r="AX34314" s="2"/>
      <c r="AY34314" s="2"/>
      <c r="AZ34314" s="2"/>
      <c r="BA34314" s="2"/>
      <c r="BB34314" s="2"/>
      <c r="BC34314" s="2"/>
      <c r="BD34314" s="2"/>
      <c r="BE34314" s="2"/>
      <c r="BF34314" s="2"/>
      <c r="BG34314" s="2"/>
      <c r="BH34314" s="2"/>
      <c r="BI34314" s="2"/>
      <c r="BK34314" s="2"/>
    </row>
    <row r="34315" spans="11:63" x14ac:dyDescent="0.25">
      <c r="K34315" s="2"/>
      <c r="L34315" s="2"/>
      <c r="N34315" s="2"/>
      <c r="O34315" s="19"/>
      <c r="P34315" s="19"/>
      <c r="Z34315" s="2"/>
      <c r="AA34315" s="19"/>
      <c r="AB34315" s="19"/>
      <c r="AT34315" s="2"/>
      <c r="AU34315" s="2"/>
      <c r="AV34315" s="2"/>
      <c r="AW34315" s="2"/>
      <c r="AX34315" s="2"/>
      <c r="AY34315" s="2"/>
      <c r="AZ34315" s="2"/>
      <c r="BA34315" s="2"/>
      <c r="BB34315" s="2"/>
      <c r="BC34315" s="2"/>
      <c r="BD34315" s="2"/>
      <c r="BE34315" s="2"/>
      <c r="BF34315" s="2"/>
      <c r="BG34315" s="2"/>
      <c r="BH34315" s="2"/>
      <c r="BI34315" s="2"/>
      <c r="BK34315" s="2"/>
    </row>
    <row r="34316" spans="11:63" x14ac:dyDescent="0.25">
      <c r="K34316" s="2"/>
      <c r="L34316" s="2"/>
      <c r="N34316" s="2"/>
      <c r="O34316" s="19"/>
      <c r="P34316" s="19"/>
      <c r="Z34316" s="2"/>
      <c r="AA34316" s="19"/>
      <c r="AB34316" s="19"/>
      <c r="AT34316" s="2"/>
      <c r="AU34316" s="2"/>
      <c r="AV34316" s="2"/>
      <c r="AW34316" s="2"/>
      <c r="AX34316" s="2"/>
      <c r="AY34316" s="2"/>
      <c r="AZ34316" s="2"/>
      <c r="BA34316" s="2"/>
      <c r="BB34316" s="2"/>
      <c r="BC34316" s="2"/>
      <c r="BD34316" s="2"/>
      <c r="BE34316" s="2"/>
      <c r="BF34316" s="2"/>
      <c r="BG34316" s="2"/>
      <c r="BH34316" s="2"/>
      <c r="BI34316" s="2"/>
      <c r="BK34316" s="2"/>
    </row>
    <row r="34317" spans="11:63" x14ac:dyDescent="0.25">
      <c r="K34317" s="2"/>
      <c r="L34317" s="2"/>
      <c r="N34317" s="2"/>
      <c r="O34317" s="19"/>
      <c r="P34317" s="19"/>
      <c r="Z34317" s="2"/>
      <c r="AA34317" s="19"/>
      <c r="AB34317" s="19"/>
      <c r="AT34317" s="2"/>
      <c r="AU34317" s="2"/>
      <c r="AV34317" s="2"/>
      <c r="AW34317" s="2"/>
      <c r="AX34317" s="2"/>
      <c r="AY34317" s="2"/>
      <c r="AZ34317" s="2"/>
      <c r="BA34317" s="2"/>
      <c r="BB34317" s="2"/>
      <c r="BC34317" s="2"/>
      <c r="BD34317" s="2"/>
      <c r="BE34317" s="2"/>
      <c r="BF34317" s="2"/>
      <c r="BG34317" s="2"/>
      <c r="BH34317" s="2"/>
      <c r="BI34317" s="2"/>
      <c r="BK34317" s="2"/>
    </row>
    <row r="34318" spans="11:63" x14ac:dyDescent="0.25">
      <c r="K34318" s="2"/>
      <c r="L34318" s="2"/>
      <c r="N34318" s="2"/>
      <c r="O34318" s="19"/>
      <c r="P34318" s="19"/>
      <c r="Z34318" s="2"/>
      <c r="AA34318" s="19"/>
      <c r="AB34318" s="19"/>
      <c r="AT34318" s="2"/>
      <c r="AU34318" s="2"/>
      <c r="AV34318" s="2"/>
      <c r="AW34318" s="2"/>
      <c r="AX34318" s="2"/>
      <c r="AY34318" s="2"/>
      <c r="AZ34318" s="2"/>
      <c r="BA34318" s="2"/>
      <c r="BB34318" s="2"/>
      <c r="BC34318" s="2"/>
      <c r="BD34318" s="2"/>
      <c r="BE34318" s="2"/>
      <c r="BF34318" s="2"/>
      <c r="BG34318" s="2"/>
      <c r="BH34318" s="2"/>
      <c r="BI34318" s="2"/>
      <c r="BK34318" s="2"/>
    </row>
    <row r="34319" spans="11:63" x14ac:dyDescent="0.25">
      <c r="K34319" s="2"/>
      <c r="L34319" s="2"/>
      <c r="N34319" s="2"/>
      <c r="O34319" s="19"/>
      <c r="P34319" s="19"/>
      <c r="Z34319" s="2"/>
      <c r="AA34319" s="19"/>
      <c r="AB34319" s="19"/>
      <c r="AT34319" s="2"/>
      <c r="AU34319" s="2"/>
      <c r="AV34319" s="2"/>
      <c r="AW34319" s="2"/>
      <c r="AX34319" s="2"/>
      <c r="AY34319" s="2"/>
      <c r="AZ34319" s="2"/>
      <c r="BA34319" s="2"/>
      <c r="BB34319" s="2"/>
      <c r="BC34319" s="2"/>
      <c r="BD34319" s="2"/>
      <c r="BE34319" s="2"/>
      <c r="BF34319" s="2"/>
      <c r="BG34319" s="2"/>
      <c r="BH34319" s="2"/>
      <c r="BI34319" s="2"/>
      <c r="BK34319" s="2"/>
    </row>
    <row r="34320" spans="11:63" x14ac:dyDescent="0.25">
      <c r="K34320" s="2"/>
      <c r="L34320" s="2"/>
      <c r="N34320" s="2"/>
      <c r="O34320" s="19"/>
      <c r="P34320" s="19"/>
      <c r="Z34320" s="2"/>
      <c r="AA34320" s="19"/>
      <c r="AB34320" s="19"/>
      <c r="AT34320" s="2"/>
      <c r="AU34320" s="2"/>
      <c r="AV34320" s="2"/>
      <c r="AW34320" s="2"/>
      <c r="AX34320" s="2"/>
      <c r="AY34320" s="2"/>
      <c r="AZ34320" s="2"/>
      <c r="BA34320" s="2"/>
      <c r="BB34320" s="2"/>
      <c r="BC34320" s="2"/>
      <c r="BD34320" s="2"/>
      <c r="BE34320" s="2"/>
      <c r="BF34320" s="2"/>
      <c r="BG34320" s="2"/>
      <c r="BH34320" s="2"/>
      <c r="BI34320" s="2"/>
      <c r="BK34320" s="2"/>
    </row>
    <row r="34321" spans="11:63" x14ac:dyDescent="0.25">
      <c r="K34321" s="2"/>
      <c r="L34321" s="2"/>
      <c r="N34321" s="2"/>
      <c r="O34321" s="19"/>
      <c r="P34321" s="19"/>
      <c r="Z34321" s="2"/>
      <c r="AA34321" s="19"/>
      <c r="AB34321" s="19"/>
      <c r="AT34321" s="2"/>
      <c r="AU34321" s="2"/>
      <c r="AV34321" s="2"/>
      <c r="AW34321" s="2"/>
      <c r="AX34321" s="2"/>
      <c r="AY34321" s="2"/>
      <c r="AZ34321" s="2"/>
      <c r="BA34321" s="2"/>
      <c r="BB34321" s="2"/>
      <c r="BC34321" s="2"/>
      <c r="BD34321" s="2"/>
      <c r="BE34321" s="2"/>
      <c r="BF34321" s="2"/>
      <c r="BG34321" s="2"/>
      <c r="BH34321" s="2"/>
      <c r="BI34321" s="2"/>
      <c r="BK34321" s="2"/>
    </row>
    <row r="34322" spans="11:63" x14ac:dyDescent="0.25">
      <c r="K34322" s="2"/>
      <c r="L34322" s="2"/>
      <c r="N34322" s="2"/>
      <c r="O34322" s="19"/>
      <c r="P34322" s="19"/>
      <c r="Z34322" s="2"/>
      <c r="AA34322" s="19"/>
      <c r="AB34322" s="19"/>
      <c r="AT34322" s="2"/>
      <c r="AU34322" s="2"/>
      <c r="AV34322" s="2"/>
      <c r="AW34322" s="2"/>
      <c r="AX34322" s="2"/>
      <c r="AY34322" s="2"/>
      <c r="AZ34322" s="2"/>
      <c r="BA34322" s="2"/>
      <c r="BB34322" s="2"/>
      <c r="BC34322" s="2"/>
      <c r="BD34322" s="2"/>
      <c r="BE34322" s="2"/>
      <c r="BF34322" s="2"/>
      <c r="BG34322" s="2"/>
      <c r="BH34322" s="2"/>
      <c r="BI34322" s="2"/>
      <c r="BK34322" s="2"/>
    </row>
    <row r="34323" spans="11:63" x14ac:dyDescent="0.25">
      <c r="K34323" s="2"/>
      <c r="L34323" s="2"/>
      <c r="N34323" s="2"/>
      <c r="O34323" s="19"/>
      <c r="P34323" s="19"/>
      <c r="Z34323" s="2"/>
      <c r="AA34323" s="19"/>
      <c r="AB34323" s="19"/>
      <c r="AT34323" s="2"/>
      <c r="AU34323" s="2"/>
      <c r="AV34323" s="2"/>
      <c r="AW34323" s="2"/>
      <c r="AX34323" s="2"/>
      <c r="AY34323" s="2"/>
      <c r="AZ34323" s="2"/>
      <c r="BA34323" s="2"/>
      <c r="BB34323" s="2"/>
      <c r="BC34323" s="2"/>
      <c r="BD34323" s="2"/>
      <c r="BE34323" s="2"/>
      <c r="BF34323" s="2"/>
      <c r="BG34323" s="2"/>
      <c r="BH34323" s="2"/>
      <c r="BI34323" s="2"/>
      <c r="BK34323" s="2"/>
    </row>
    <row r="34324" spans="11:63" x14ac:dyDescent="0.25">
      <c r="K34324" s="2"/>
      <c r="L34324" s="2"/>
      <c r="N34324" s="2"/>
      <c r="O34324" s="19"/>
      <c r="P34324" s="19"/>
      <c r="Z34324" s="2"/>
      <c r="AA34324" s="19"/>
      <c r="AB34324" s="19"/>
      <c r="AT34324" s="2"/>
      <c r="AU34324" s="2"/>
      <c r="AV34324" s="2"/>
      <c r="AW34324" s="2"/>
      <c r="AX34324" s="2"/>
      <c r="AY34324" s="2"/>
      <c r="AZ34324" s="2"/>
      <c r="BA34324" s="2"/>
      <c r="BB34324" s="2"/>
      <c r="BC34324" s="2"/>
      <c r="BD34324" s="2"/>
      <c r="BE34324" s="2"/>
      <c r="BF34324" s="2"/>
      <c r="BG34324" s="2"/>
      <c r="BH34324" s="2"/>
      <c r="BI34324" s="2"/>
      <c r="BK34324" s="2"/>
    </row>
    <row r="34325" spans="11:63" x14ac:dyDescent="0.25">
      <c r="K34325" s="2"/>
      <c r="L34325" s="2"/>
      <c r="N34325" s="2"/>
      <c r="O34325" s="19"/>
      <c r="P34325" s="19"/>
      <c r="Z34325" s="2"/>
      <c r="AA34325" s="19"/>
      <c r="AB34325" s="19"/>
      <c r="AT34325" s="2"/>
      <c r="AU34325" s="2"/>
      <c r="AV34325" s="2"/>
      <c r="AW34325" s="2"/>
      <c r="AX34325" s="2"/>
      <c r="AY34325" s="2"/>
      <c r="AZ34325" s="2"/>
      <c r="BA34325" s="2"/>
      <c r="BB34325" s="2"/>
      <c r="BC34325" s="2"/>
      <c r="BD34325" s="2"/>
      <c r="BE34325" s="2"/>
      <c r="BF34325" s="2"/>
      <c r="BG34325" s="2"/>
      <c r="BH34325" s="2"/>
      <c r="BI34325" s="2"/>
      <c r="BK34325" s="2"/>
    </row>
    <row r="34326" spans="11:63" x14ac:dyDescent="0.25">
      <c r="K34326" s="2"/>
      <c r="L34326" s="2"/>
      <c r="N34326" s="2"/>
      <c r="O34326" s="19"/>
      <c r="P34326" s="19"/>
      <c r="Z34326" s="2"/>
      <c r="AA34326" s="19"/>
      <c r="AB34326" s="19"/>
      <c r="AT34326" s="2"/>
      <c r="AU34326" s="2"/>
      <c r="AV34326" s="2"/>
      <c r="AW34326" s="2"/>
      <c r="AX34326" s="2"/>
      <c r="AY34326" s="2"/>
      <c r="AZ34326" s="2"/>
      <c r="BA34326" s="2"/>
      <c r="BB34326" s="2"/>
      <c r="BC34326" s="2"/>
      <c r="BD34326" s="2"/>
      <c r="BE34326" s="2"/>
      <c r="BF34326" s="2"/>
      <c r="BG34326" s="2"/>
      <c r="BH34326" s="2"/>
      <c r="BI34326" s="2"/>
      <c r="BK34326" s="2"/>
    </row>
    <row r="34327" spans="11:63" x14ac:dyDescent="0.25">
      <c r="K34327" s="2"/>
      <c r="L34327" s="2"/>
      <c r="N34327" s="2"/>
      <c r="O34327" s="19"/>
      <c r="P34327" s="19"/>
      <c r="Z34327" s="2"/>
      <c r="AA34327" s="19"/>
      <c r="AB34327" s="19"/>
      <c r="AT34327" s="2"/>
      <c r="AU34327" s="2"/>
      <c r="AV34327" s="2"/>
      <c r="AW34327" s="2"/>
      <c r="AX34327" s="2"/>
      <c r="AY34327" s="2"/>
      <c r="AZ34327" s="2"/>
      <c r="BA34327" s="2"/>
      <c r="BB34327" s="2"/>
      <c r="BC34327" s="2"/>
      <c r="BD34327" s="2"/>
      <c r="BE34327" s="2"/>
      <c r="BF34327" s="2"/>
      <c r="BG34327" s="2"/>
      <c r="BH34327" s="2"/>
      <c r="BI34327" s="2"/>
      <c r="BK34327" s="2"/>
    </row>
    <row r="34328" spans="11:63" x14ac:dyDescent="0.25">
      <c r="K34328" s="2"/>
      <c r="L34328" s="2"/>
      <c r="N34328" s="2"/>
      <c r="O34328" s="19"/>
      <c r="P34328" s="19"/>
      <c r="Z34328" s="2"/>
      <c r="AA34328" s="19"/>
      <c r="AB34328" s="19"/>
      <c r="AT34328" s="2"/>
      <c r="AU34328" s="2"/>
      <c r="AV34328" s="2"/>
      <c r="AW34328" s="2"/>
      <c r="AX34328" s="2"/>
      <c r="AY34328" s="2"/>
      <c r="AZ34328" s="2"/>
      <c r="BA34328" s="2"/>
      <c r="BB34328" s="2"/>
      <c r="BC34328" s="2"/>
      <c r="BD34328" s="2"/>
      <c r="BE34328" s="2"/>
      <c r="BF34328" s="2"/>
      <c r="BG34328" s="2"/>
      <c r="BH34328" s="2"/>
      <c r="BI34328" s="2"/>
      <c r="BK34328" s="2"/>
    </row>
    <row r="34329" spans="11:63" x14ac:dyDescent="0.25">
      <c r="K34329" s="2"/>
      <c r="L34329" s="2"/>
      <c r="N34329" s="2"/>
      <c r="O34329" s="19"/>
      <c r="P34329" s="19"/>
      <c r="Z34329" s="2"/>
      <c r="AA34329" s="19"/>
      <c r="AB34329" s="19"/>
      <c r="AT34329" s="2"/>
      <c r="AU34329" s="2"/>
      <c r="AV34329" s="2"/>
      <c r="AW34329" s="2"/>
      <c r="AX34329" s="2"/>
      <c r="AY34329" s="2"/>
      <c r="AZ34329" s="2"/>
      <c r="BA34329" s="2"/>
      <c r="BB34329" s="2"/>
      <c r="BC34329" s="2"/>
      <c r="BD34329" s="2"/>
      <c r="BE34329" s="2"/>
      <c r="BF34329" s="2"/>
      <c r="BG34329" s="2"/>
      <c r="BH34329" s="2"/>
      <c r="BI34329" s="2"/>
      <c r="BK34329" s="2"/>
    </row>
    <row r="34330" spans="11:63" x14ac:dyDescent="0.25">
      <c r="K34330" s="2"/>
      <c r="L34330" s="2"/>
      <c r="N34330" s="2"/>
      <c r="O34330" s="19"/>
      <c r="P34330" s="19"/>
      <c r="Z34330" s="2"/>
      <c r="AA34330" s="19"/>
      <c r="AB34330" s="19"/>
      <c r="AT34330" s="2"/>
      <c r="AU34330" s="2"/>
      <c r="AV34330" s="2"/>
      <c r="AW34330" s="2"/>
      <c r="AX34330" s="2"/>
      <c r="AY34330" s="2"/>
      <c r="AZ34330" s="2"/>
      <c r="BA34330" s="2"/>
      <c r="BB34330" s="2"/>
      <c r="BC34330" s="2"/>
      <c r="BD34330" s="2"/>
      <c r="BE34330" s="2"/>
      <c r="BF34330" s="2"/>
      <c r="BG34330" s="2"/>
      <c r="BH34330" s="2"/>
      <c r="BI34330" s="2"/>
      <c r="BK34330" s="2"/>
    </row>
    <row r="34331" spans="11:63" x14ac:dyDescent="0.25">
      <c r="K34331" s="2"/>
      <c r="L34331" s="2"/>
      <c r="N34331" s="2"/>
      <c r="O34331" s="19"/>
      <c r="P34331" s="19"/>
      <c r="Z34331" s="2"/>
      <c r="AA34331" s="19"/>
      <c r="AB34331" s="19"/>
      <c r="AT34331" s="2"/>
      <c r="AU34331" s="2"/>
      <c r="AV34331" s="2"/>
      <c r="AW34331" s="2"/>
      <c r="AX34331" s="2"/>
      <c r="AY34331" s="2"/>
      <c r="AZ34331" s="2"/>
      <c r="BA34331" s="2"/>
      <c r="BB34331" s="2"/>
      <c r="BC34331" s="2"/>
      <c r="BD34331" s="2"/>
      <c r="BE34331" s="2"/>
      <c r="BF34331" s="2"/>
      <c r="BG34331" s="2"/>
      <c r="BH34331" s="2"/>
      <c r="BI34331" s="2"/>
      <c r="BK34331" s="2"/>
    </row>
    <row r="34332" spans="11:63" x14ac:dyDescent="0.25">
      <c r="K34332" s="2"/>
      <c r="L34332" s="2"/>
      <c r="N34332" s="2"/>
      <c r="O34332" s="19"/>
      <c r="P34332" s="19"/>
      <c r="Z34332" s="2"/>
      <c r="AA34332" s="19"/>
      <c r="AB34332" s="19"/>
      <c r="AT34332" s="2"/>
      <c r="AU34332" s="2"/>
      <c r="AV34332" s="2"/>
      <c r="AW34332" s="2"/>
      <c r="AX34332" s="2"/>
      <c r="AY34332" s="2"/>
      <c r="AZ34332" s="2"/>
      <c r="BA34332" s="2"/>
      <c r="BB34332" s="2"/>
      <c r="BC34332" s="2"/>
      <c r="BD34332" s="2"/>
      <c r="BE34332" s="2"/>
      <c r="BF34332" s="2"/>
      <c r="BG34332" s="2"/>
      <c r="BH34332" s="2"/>
      <c r="BI34332" s="2"/>
      <c r="BK34332" s="2"/>
    </row>
    <row r="34333" spans="11:63" x14ac:dyDescent="0.25">
      <c r="K34333" s="2"/>
      <c r="L34333" s="2"/>
      <c r="N34333" s="2"/>
      <c r="O34333" s="19"/>
      <c r="P34333" s="19"/>
      <c r="Z34333" s="2"/>
      <c r="AA34333" s="19"/>
      <c r="AB34333" s="19"/>
      <c r="AT34333" s="2"/>
      <c r="AU34333" s="2"/>
      <c r="AV34333" s="2"/>
      <c r="AW34333" s="2"/>
      <c r="AX34333" s="2"/>
      <c r="AY34333" s="2"/>
      <c r="AZ34333" s="2"/>
      <c r="BA34333" s="2"/>
      <c r="BB34333" s="2"/>
      <c r="BC34333" s="2"/>
      <c r="BD34333" s="2"/>
      <c r="BE34333" s="2"/>
      <c r="BF34333" s="2"/>
      <c r="BG34333" s="2"/>
      <c r="BH34333" s="2"/>
      <c r="BI34333" s="2"/>
      <c r="BK34333" s="2"/>
    </row>
    <row r="34334" spans="11:63" x14ac:dyDescent="0.25">
      <c r="K34334" s="2"/>
      <c r="L34334" s="2"/>
      <c r="N34334" s="2"/>
      <c r="O34334" s="19"/>
      <c r="P34334" s="19"/>
      <c r="Z34334" s="2"/>
      <c r="AA34334" s="19"/>
      <c r="AB34334" s="19"/>
      <c r="AT34334" s="2"/>
      <c r="AU34334" s="2"/>
      <c r="AV34334" s="2"/>
      <c r="AW34334" s="2"/>
      <c r="AX34334" s="2"/>
      <c r="AY34334" s="2"/>
      <c r="AZ34334" s="2"/>
      <c r="BA34334" s="2"/>
      <c r="BB34334" s="2"/>
      <c r="BC34334" s="2"/>
      <c r="BD34334" s="2"/>
      <c r="BE34334" s="2"/>
      <c r="BF34334" s="2"/>
      <c r="BG34334" s="2"/>
      <c r="BH34334" s="2"/>
      <c r="BI34334" s="2"/>
      <c r="BK34334" s="2"/>
    </row>
    <row r="34335" spans="11:63" x14ac:dyDescent="0.25">
      <c r="K34335" s="2"/>
      <c r="L34335" s="2"/>
      <c r="N34335" s="2"/>
      <c r="O34335" s="19"/>
      <c r="P34335" s="19"/>
      <c r="Z34335" s="2"/>
      <c r="AA34335" s="19"/>
      <c r="AB34335" s="19"/>
      <c r="AT34335" s="2"/>
      <c r="AU34335" s="2"/>
      <c r="AV34335" s="2"/>
      <c r="AW34335" s="2"/>
      <c r="AX34335" s="2"/>
      <c r="AY34335" s="2"/>
      <c r="AZ34335" s="2"/>
      <c r="BA34335" s="2"/>
      <c r="BB34335" s="2"/>
      <c r="BC34335" s="2"/>
      <c r="BD34335" s="2"/>
      <c r="BE34335" s="2"/>
      <c r="BF34335" s="2"/>
      <c r="BG34335" s="2"/>
      <c r="BH34335" s="2"/>
      <c r="BI34335" s="2"/>
      <c r="BK34335" s="2"/>
    </row>
    <row r="34336" spans="11:63" x14ac:dyDescent="0.25">
      <c r="K34336" s="2"/>
      <c r="L34336" s="2"/>
      <c r="N34336" s="2"/>
      <c r="O34336" s="19"/>
      <c r="P34336" s="19"/>
      <c r="Z34336" s="2"/>
      <c r="AA34336" s="19"/>
      <c r="AB34336" s="19"/>
      <c r="AT34336" s="2"/>
      <c r="AU34336" s="2"/>
      <c r="AV34336" s="2"/>
      <c r="AW34336" s="2"/>
      <c r="AX34336" s="2"/>
      <c r="AY34336" s="2"/>
      <c r="AZ34336" s="2"/>
      <c r="BA34336" s="2"/>
      <c r="BB34336" s="2"/>
      <c r="BC34336" s="2"/>
      <c r="BD34336" s="2"/>
      <c r="BE34336" s="2"/>
      <c r="BF34336" s="2"/>
      <c r="BG34336" s="2"/>
      <c r="BH34336" s="2"/>
      <c r="BI34336" s="2"/>
      <c r="BK34336" s="2"/>
    </row>
    <row r="34337" spans="11:63" x14ac:dyDescent="0.25">
      <c r="K34337" s="2"/>
      <c r="L34337" s="2"/>
      <c r="N34337" s="2"/>
      <c r="O34337" s="19"/>
      <c r="P34337" s="19"/>
      <c r="Z34337" s="2"/>
      <c r="AA34337" s="19"/>
      <c r="AB34337" s="19"/>
      <c r="AT34337" s="2"/>
      <c r="AU34337" s="2"/>
      <c r="AV34337" s="2"/>
      <c r="AW34337" s="2"/>
      <c r="AX34337" s="2"/>
      <c r="AY34337" s="2"/>
      <c r="AZ34337" s="2"/>
      <c r="BA34337" s="2"/>
      <c r="BB34337" s="2"/>
      <c r="BC34337" s="2"/>
      <c r="BD34337" s="2"/>
      <c r="BE34337" s="2"/>
      <c r="BF34337" s="2"/>
      <c r="BG34337" s="2"/>
      <c r="BH34337" s="2"/>
      <c r="BI34337" s="2"/>
      <c r="BK34337" s="2"/>
    </row>
    <row r="34338" spans="11:63" x14ac:dyDescent="0.25">
      <c r="K34338" s="2"/>
      <c r="L34338" s="2"/>
      <c r="N34338" s="2"/>
      <c r="O34338" s="19"/>
      <c r="P34338" s="19"/>
      <c r="Z34338" s="2"/>
      <c r="AA34338" s="19"/>
      <c r="AB34338" s="19"/>
      <c r="AT34338" s="2"/>
      <c r="AU34338" s="2"/>
      <c r="AV34338" s="2"/>
      <c r="AW34338" s="2"/>
      <c r="AX34338" s="2"/>
      <c r="AY34338" s="2"/>
      <c r="AZ34338" s="2"/>
      <c r="BA34338" s="2"/>
      <c r="BB34338" s="2"/>
      <c r="BC34338" s="2"/>
      <c r="BD34338" s="2"/>
      <c r="BE34338" s="2"/>
      <c r="BF34338" s="2"/>
      <c r="BG34338" s="2"/>
      <c r="BH34338" s="2"/>
      <c r="BI34338" s="2"/>
      <c r="BK34338" s="2"/>
    </row>
    <row r="34339" spans="11:63" x14ac:dyDescent="0.25">
      <c r="K34339" s="2"/>
      <c r="L34339" s="2"/>
      <c r="N34339" s="2"/>
      <c r="O34339" s="19"/>
      <c r="P34339" s="19"/>
      <c r="Z34339" s="2"/>
      <c r="AA34339" s="19"/>
      <c r="AB34339" s="19"/>
      <c r="AT34339" s="2"/>
      <c r="AU34339" s="2"/>
      <c r="AV34339" s="2"/>
      <c r="AW34339" s="2"/>
      <c r="AX34339" s="2"/>
      <c r="AY34339" s="2"/>
      <c r="AZ34339" s="2"/>
      <c r="BA34339" s="2"/>
      <c r="BB34339" s="2"/>
      <c r="BC34339" s="2"/>
      <c r="BD34339" s="2"/>
      <c r="BE34339" s="2"/>
      <c r="BF34339" s="2"/>
      <c r="BG34339" s="2"/>
      <c r="BH34339" s="2"/>
      <c r="BI34339" s="2"/>
      <c r="BK34339" s="2"/>
    </row>
    <row r="34340" spans="11:63" x14ac:dyDescent="0.25">
      <c r="K34340" s="2"/>
      <c r="L34340" s="2"/>
      <c r="N34340" s="2"/>
      <c r="O34340" s="19"/>
      <c r="P34340" s="19"/>
      <c r="Z34340" s="2"/>
      <c r="AA34340" s="19"/>
      <c r="AB34340" s="19"/>
      <c r="AT34340" s="2"/>
      <c r="AU34340" s="2"/>
      <c r="AV34340" s="2"/>
      <c r="AW34340" s="2"/>
      <c r="AX34340" s="2"/>
      <c r="AY34340" s="2"/>
      <c r="AZ34340" s="2"/>
      <c r="BA34340" s="2"/>
      <c r="BB34340" s="2"/>
      <c r="BC34340" s="2"/>
      <c r="BD34340" s="2"/>
      <c r="BE34340" s="2"/>
      <c r="BF34340" s="2"/>
      <c r="BG34340" s="2"/>
      <c r="BH34340" s="2"/>
      <c r="BI34340" s="2"/>
      <c r="BK34340" s="2"/>
    </row>
    <row r="34341" spans="11:63" x14ac:dyDescent="0.25">
      <c r="K34341" s="2"/>
      <c r="L34341" s="2"/>
      <c r="N34341" s="2"/>
      <c r="O34341" s="19"/>
      <c r="P34341" s="19"/>
      <c r="Z34341" s="2"/>
      <c r="AA34341" s="19"/>
      <c r="AB34341" s="19"/>
      <c r="AT34341" s="2"/>
      <c r="AU34341" s="2"/>
      <c r="AV34341" s="2"/>
      <c r="AW34341" s="2"/>
      <c r="AX34341" s="2"/>
      <c r="AY34341" s="2"/>
      <c r="AZ34341" s="2"/>
      <c r="BA34341" s="2"/>
      <c r="BB34341" s="2"/>
      <c r="BC34341" s="2"/>
      <c r="BD34341" s="2"/>
      <c r="BE34341" s="2"/>
      <c r="BF34341" s="2"/>
      <c r="BG34341" s="2"/>
      <c r="BH34341" s="2"/>
      <c r="BI34341" s="2"/>
      <c r="BK34341" s="2"/>
    </row>
    <row r="34342" spans="11:63" x14ac:dyDescent="0.25">
      <c r="K34342" s="2"/>
      <c r="L34342" s="2"/>
      <c r="N34342" s="2"/>
      <c r="O34342" s="19"/>
      <c r="P34342" s="19"/>
      <c r="Z34342" s="2"/>
      <c r="AA34342" s="19"/>
      <c r="AB34342" s="19"/>
      <c r="AT34342" s="2"/>
      <c r="AU34342" s="2"/>
      <c r="AV34342" s="2"/>
      <c r="AW34342" s="2"/>
      <c r="AX34342" s="2"/>
      <c r="AY34342" s="2"/>
      <c r="AZ34342" s="2"/>
      <c r="BA34342" s="2"/>
      <c r="BB34342" s="2"/>
      <c r="BC34342" s="2"/>
      <c r="BD34342" s="2"/>
      <c r="BE34342" s="2"/>
      <c r="BF34342" s="2"/>
      <c r="BG34342" s="2"/>
      <c r="BH34342" s="2"/>
      <c r="BI34342" s="2"/>
      <c r="BK34342" s="2"/>
    </row>
    <row r="34343" spans="11:63" x14ac:dyDescent="0.25">
      <c r="K34343" s="2"/>
      <c r="L34343" s="2"/>
      <c r="N34343" s="2"/>
      <c r="O34343" s="19"/>
      <c r="P34343" s="19"/>
      <c r="Z34343" s="2"/>
      <c r="AA34343" s="19"/>
      <c r="AB34343" s="19"/>
      <c r="AT34343" s="2"/>
      <c r="AU34343" s="2"/>
      <c r="AV34343" s="2"/>
      <c r="AW34343" s="2"/>
      <c r="AX34343" s="2"/>
      <c r="AY34343" s="2"/>
      <c r="AZ34343" s="2"/>
      <c r="BA34343" s="2"/>
      <c r="BB34343" s="2"/>
      <c r="BC34343" s="2"/>
      <c r="BD34343" s="2"/>
      <c r="BE34343" s="2"/>
      <c r="BF34343" s="2"/>
      <c r="BG34343" s="2"/>
      <c r="BH34343" s="2"/>
      <c r="BI34343" s="2"/>
      <c r="BK34343" s="2"/>
    </row>
    <row r="34344" spans="11:63" x14ac:dyDescent="0.25">
      <c r="K34344" s="2"/>
      <c r="L34344" s="2"/>
      <c r="N34344" s="2"/>
      <c r="O34344" s="19"/>
      <c r="P34344" s="19"/>
      <c r="Z34344" s="2"/>
      <c r="AA34344" s="19"/>
      <c r="AB34344" s="19"/>
      <c r="AT34344" s="2"/>
      <c r="AU34344" s="2"/>
      <c r="AV34344" s="2"/>
      <c r="AW34344" s="2"/>
      <c r="AX34344" s="2"/>
      <c r="AY34344" s="2"/>
      <c r="AZ34344" s="2"/>
      <c r="BA34344" s="2"/>
      <c r="BB34344" s="2"/>
      <c r="BC34344" s="2"/>
      <c r="BD34344" s="2"/>
      <c r="BE34344" s="2"/>
      <c r="BF34344" s="2"/>
      <c r="BG34344" s="2"/>
      <c r="BH34344" s="2"/>
      <c r="BI34344" s="2"/>
      <c r="BK34344" s="2"/>
    </row>
    <row r="34345" spans="11:63" x14ac:dyDescent="0.25">
      <c r="K34345" s="2"/>
      <c r="L34345" s="2"/>
      <c r="N34345" s="2"/>
      <c r="O34345" s="19"/>
      <c r="P34345" s="19"/>
      <c r="Z34345" s="2"/>
      <c r="AA34345" s="19"/>
      <c r="AB34345" s="19"/>
      <c r="AT34345" s="2"/>
      <c r="AU34345" s="2"/>
      <c r="AV34345" s="2"/>
      <c r="AW34345" s="2"/>
      <c r="AX34345" s="2"/>
      <c r="AY34345" s="2"/>
      <c r="AZ34345" s="2"/>
      <c r="BA34345" s="2"/>
      <c r="BB34345" s="2"/>
      <c r="BC34345" s="2"/>
      <c r="BD34345" s="2"/>
      <c r="BE34345" s="2"/>
      <c r="BF34345" s="2"/>
      <c r="BG34345" s="2"/>
      <c r="BH34345" s="2"/>
      <c r="BI34345" s="2"/>
      <c r="BK34345" s="2"/>
    </row>
    <row r="34346" spans="11:63" x14ac:dyDescent="0.25">
      <c r="K34346" s="2"/>
      <c r="L34346" s="2"/>
      <c r="N34346" s="2"/>
      <c r="O34346" s="19"/>
      <c r="P34346" s="19"/>
      <c r="Z34346" s="2"/>
      <c r="AA34346" s="19"/>
      <c r="AB34346" s="19"/>
      <c r="AT34346" s="2"/>
      <c r="AU34346" s="2"/>
      <c r="AV34346" s="2"/>
      <c r="AW34346" s="2"/>
      <c r="AX34346" s="2"/>
      <c r="AY34346" s="2"/>
      <c r="AZ34346" s="2"/>
      <c r="BA34346" s="2"/>
      <c r="BB34346" s="2"/>
      <c r="BC34346" s="2"/>
      <c r="BD34346" s="2"/>
      <c r="BE34346" s="2"/>
      <c r="BF34346" s="2"/>
      <c r="BG34346" s="2"/>
      <c r="BH34346" s="2"/>
      <c r="BI34346" s="2"/>
      <c r="BK34346" s="2"/>
    </row>
    <row r="34347" spans="11:63" x14ac:dyDescent="0.25">
      <c r="K34347" s="2"/>
      <c r="L34347" s="2"/>
      <c r="N34347" s="2"/>
      <c r="O34347" s="19"/>
      <c r="P34347" s="19"/>
      <c r="Z34347" s="2"/>
      <c r="AA34347" s="19"/>
      <c r="AB34347" s="19"/>
      <c r="AT34347" s="2"/>
      <c r="AU34347" s="2"/>
      <c r="AV34347" s="2"/>
      <c r="AW34347" s="2"/>
      <c r="AX34347" s="2"/>
      <c r="AY34347" s="2"/>
      <c r="AZ34347" s="2"/>
      <c r="BA34347" s="2"/>
      <c r="BB34347" s="2"/>
      <c r="BC34347" s="2"/>
      <c r="BD34347" s="2"/>
      <c r="BE34347" s="2"/>
      <c r="BF34347" s="2"/>
      <c r="BG34347" s="2"/>
      <c r="BH34347" s="2"/>
      <c r="BI34347" s="2"/>
      <c r="BK34347" s="2"/>
    </row>
    <row r="34348" spans="11:63" x14ac:dyDescent="0.25">
      <c r="K34348" s="2"/>
      <c r="L34348" s="2"/>
      <c r="N34348" s="2"/>
      <c r="O34348" s="19"/>
      <c r="P34348" s="19"/>
      <c r="Z34348" s="2"/>
      <c r="AA34348" s="19"/>
      <c r="AB34348" s="19"/>
      <c r="AT34348" s="2"/>
      <c r="AU34348" s="2"/>
      <c r="AV34348" s="2"/>
      <c r="AW34348" s="2"/>
      <c r="AX34348" s="2"/>
      <c r="AY34348" s="2"/>
      <c r="AZ34348" s="2"/>
      <c r="BA34348" s="2"/>
      <c r="BB34348" s="2"/>
      <c r="BC34348" s="2"/>
      <c r="BD34348" s="2"/>
      <c r="BE34348" s="2"/>
      <c r="BF34348" s="2"/>
      <c r="BG34348" s="2"/>
      <c r="BH34348" s="2"/>
      <c r="BI34348" s="2"/>
      <c r="BK34348" s="2"/>
    </row>
    <row r="34349" spans="11:63" x14ac:dyDescent="0.25">
      <c r="K34349" s="2"/>
      <c r="L34349" s="2"/>
      <c r="N34349" s="2"/>
      <c r="O34349" s="19"/>
      <c r="P34349" s="19"/>
      <c r="Z34349" s="2"/>
      <c r="AA34349" s="19"/>
      <c r="AB34349" s="19"/>
      <c r="AT34349" s="2"/>
      <c r="AU34349" s="2"/>
      <c r="AV34349" s="2"/>
      <c r="AW34349" s="2"/>
      <c r="AX34349" s="2"/>
      <c r="AY34349" s="2"/>
      <c r="AZ34349" s="2"/>
      <c r="BA34349" s="2"/>
      <c r="BB34349" s="2"/>
      <c r="BC34349" s="2"/>
      <c r="BD34349" s="2"/>
      <c r="BE34349" s="2"/>
      <c r="BF34349" s="2"/>
      <c r="BG34349" s="2"/>
      <c r="BH34349" s="2"/>
      <c r="BI34349" s="2"/>
      <c r="BK34349" s="2"/>
    </row>
    <row r="34350" spans="11:63" x14ac:dyDescent="0.25">
      <c r="K34350" s="2"/>
      <c r="L34350" s="2"/>
      <c r="N34350" s="2"/>
      <c r="O34350" s="19"/>
      <c r="P34350" s="19"/>
      <c r="Z34350" s="2"/>
      <c r="AA34350" s="19"/>
      <c r="AB34350" s="19"/>
      <c r="AT34350" s="2"/>
      <c r="AU34350" s="2"/>
      <c r="AV34350" s="2"/>
      <c r="AW34350" s="2"/>
      <c r="AX34350" s="2"/>
      <c r="AY34350" s="2"/>
      <c r="AZ34350" s="2"/>
      <c r="BA34350" s="2"/>
      <c r="BB34350" s="2"/>
      <c r="BC34350" s="2"/>
      <c r="BD34350" s="2"/>
      <c r="BE34350" s="2"/>
      <c r="BF34350" s="2"/>
      <c r="BG34350" s="2"/>
      <c r="BH34350" s="2"/>
      <c r="BI34350" s="2"/>
      <c r="BK34350" s="2"/>
    </row>
    <row r="34351" spans="11:63" x14ac:dyDescent="0.25">
      <c r="K34351" s="2"/>
      <c r="L34351" s="2"/>
      <c r="N34351" s="2"/>
      <c r="O34351" s="19"/>
      <c r="P34351" s="19"/>
      <c r="Z34351" s="2"/>
      <c r="AA34351" s="19"/>
      <c r="AB34351" s="19"/>
      <c r="AT34351" s="2"/>
      <c r="AU34351" s="2"/>
      <c r="AV34351" s="2"/>
      <c r="AW34351" s="2"/>
      <c r="AX34351" s="2"/>
      <c r="AY34351" s="2"/>
      <c r="AZ34351" s="2"/>
      <c r="BA34351" s="2"/>
      <c r="BB34351" s="2"/>
      <c r="BC34351" s="2"/>
      <c r="BD34351" s="2"/>
      <c r="BE34351" s="2"/>
      <c r="BF34351" s="2"/>
      <c r="BG34351" s="2"/>
      <c r="BH34351" s="2"/>
      <c r="BI34351" s="2"/>
      <c r="BK34351" s="2"/>
    </row>
    <row r="34352" spans="11:63" x14ac:dyDescent="0.25">
      <c r="K34352" s="2"/>
      <c r="L34352" s="2"/>
      <c r="N34352" s="2"/>
      <c r="O34352" s="19"/>
      <c r="P34352" s="19"/>
      <c r="Z34352" s="2"/>
      <c r="AA34352" s="19"/>
      <c r="AB34352" s="19"/>
      <c r="AT34352" s="2"/>
      <c r="AU34352" s="2"/>
      <c r="AV34352" s="2"/>
      <c r="AW34352" s="2"/>
      <c r="AX34352" s="2"/>
      <c r="AY34352" s="2"/>
      <c r="AZ34352" s="2"/>
      <c r="BA34352" s="2"/>
      <c r="BB34352" s="2"/>
      <c r="BC34352" s="2"/>
      <c r="BD34352" s="2"/>
      <c r="BE34352" s="2"/>
      <c r="BF34352" s="2"/>
      <c r="BG34352" s="2"/>
      <c r="BH34352" s="2"/>
      <c r="BI34352" s="2"/>
      <c r="BK34352" s="2"/>
    </row>
    <row r="34353" spans="11:63" x14ac:dyDescent="0.25">
      <c r="K34353" s="2"/>
      <c r="L34353" s="2"/>
      <c r="N34353" s="2"/>
      <c r="O34353" s="19"/>
      <c r="P34353" s="19"/>
      <c r="Z34353" s="2"/>
      <c r="AA34353" s="19"/>
      <c r="AB34353" s="19"/>
      <c r="AT34353" s="2"/>
      <c r="AU34353" s="2"/>
      <c r="AV34353" s="2"/>
      <c r="AW34353" s="2"/>
      <c r="AX34353" s="2"/>
      <c r="AY34353" s="2"/>
      <c r="AZ34353" s="2"/>
      <c r="BA34353" s="2"/>
      <c r="BB34353" s="2"/>
      <c r="BC34353" s="2"/>
      <c r="BD34353" s="2"/>
      <c r="BE34353" s="2"/>
      <c r="BF34353" s="2"/>
      <c r="BG34353" s="2"/>
      <c r="BH34353" s="2"/>
      <c r="BI34353" s="2"/>
      <c r="BK34353" s="2"/>
    </row>
    <row r="34354" spans="11:63" x14ac:dyDescent="0.25">
      <c r="K34354" s="2"/>
      <c r="L34354" s="2"/>
      <c r="N34354" s="2"/>
      <c r="O34354" s="19"/>
      <c r="P34354" s="19"/>
      <c r="Z34354" s="2"/>
      <c r="AA34354" s="19"/>
      <c r="AB34354" s="19"/>
      <c r="AT34354" s="2"/>
      <c r="AU34354" s="2"/>
      <c r="AV34354" s="2"/>
      <c r="AW34354" s="2"/>
      <c r="AX34354" s="2"/>
      <c r="AY34354" s="2"/>
      <c r="AZ34354" s="2"/>
      <c r="BA34354" s="2"/>
      <c r="BB34354" s="2"/>
      <c r="BC34354" s="2"/>
      <c r="BD34354" s="2"/>
      <c r="BE34354" s="2"/>
      <c r="BF34354" s="2"/>
      <c r="BG34354" s="2"/>
      <c r="BH34354" s="2"/>
      <c r="BI34354" s="2"/>
      <c r="BK34354" s="2"/>
    </row>
    <row r="34355" spans="11:63" x14ac:dyDescent="0.25">
      <c r="K34355" s="2"/>
      <c r="L34355" s="2"/>
      <c r="N34355" s="2"/>
      <c r="O34355" s="19"/>
      <c r="P34355" s="19"/>
      <c r="Z34355" s="2"/>
      <c r="AA34355" s="19"/>
      <c r="AB34355" s="19"/>
      <c r="AT34355" s="2"/>
      <c r="AU34355" s="2"/>
      <c r="AV34355" s="2"/>
      <c r="AW34355" s="2"/>
      <c r="AX34355" s="2"/>
      <c r="AY34355" s="2"/>
      <c r="AZ34355" s="2"/>
      <c r="BA34355" s="2"/>
      <c r="BB34355" s="2"/>
      <c r="BC34355" s="2"/>
      <c r="BD34355" s="2"/>
      <c r="BE34355" s="2"/>
      <c r="BF34355" s="2"/>
      <c r="BG34355" s="2"/>
      <c r="BH34355" s="2"/>
      <c r="BI34355" s="2"/>
      <c r="BK34355" s="2"/>
    </row>
    <row r="34356" spans="11:63" x14ac:dyDescent="0.25">
      <c r="K34356" s="2"/>
      <c r="L34356" s="2"/>
      <c r="N34356" s="2"/>
      <c r="O34356" s="19"/>
      <c r="P34356" s="19"/>
      <c r="Z34356" s="2"/>
      <c r="AA34356" s="19"/>
      <c r="AB34356" s="19"/>
      <c r="AT34356" s="2"/>
      <c r="AU34356" s="2"/>
      <c r="AV34356" s="2"/>
      <c r="AW34356" s="2"/>
      <c r="AX34356" s="2"/>
      <c r="AY34356" s="2"/>
      <c r="AZ34356" s="2"/>
      <c r="BA34356" s="2"/>
      <c r="BB34356" s="2"/>
      <c r="BC34356" s="2"/>
      <c r="BD34356" s="2"/>
      <c r="BE34356" s="2"/>
      <c r="BF34356" s="2"/>
      <c r="BG34356" s="2"/>
      <c r="BH34356" s="2"/>
      <c r="BI34356" s="2"/>
      <c r="BK34356" s="2"/>
    </row>
    <row r="34357" spans="11:63" x14ac:dyDescent="0.25">
      <c r="K34357" s="2"/>
      <c r="L34357" s="2"/>
      <c r="N34357" s="2"/>
      <c r="O34357" s="19"/>
      <c r="P34357" s="19"/>
      <c r="Z34357" s="2"/>
      <c r="AA34357" s="19"/>
      <c r="AB34357" s="19"/>
      <c r="AT34357" s="2"/>
      <c r="AU34357" s="2"/>
      <c r="AV34357" s="2"/>
      <c r="AW34357" s="2"/>
      <c r="AX34357" s="2"/>
      <c r="AY34357" s="2"/>
      <c r="AZ34357" s="2"/>
      <c r="BA34357" s="2"/>
      <c r="BB34357" s="2"/>
      <c r="BC34357" s="2"/>
      <c r="BD34357" s="2"/>
      <c r="BE34357" s="2"/>
      <c r="BF34357" s="2"/>
      <c r="BG34357" s="2"/>
      <c r="BH34357" s="2"/>
      <c r="BI34357" s="2"/>
      <c r="BK34357" s="2"/>
    </row>
    <row r="34358" spans="11:63" x14ac:dyDescent="0.25">
      <c r="K34358" s="2"/>
      <c r="L34358" s="2"/>
      <c r="N34358" s="2"/>
      <c r="O34358" s="19"/>
      <c r="P34358" s="19"/>
      <c r="Z34358" s="2"/>
      <c r="AA34358" s="19"/>
      <c r="AB34358" s="19"/>
      <c r="AT34358" s="2"/>
      <c r="AU34358" s="2"/>
      <c r="AV34358" s="2"/>
      <c r="AW34358" s="2"/>
      <c r="AX34358" s="2"/>
      <c r="AY34358" s="2"/>
      <c r="AZ34358" s="2"/>
      <c r="BA34358" s="2"/>
      <c r="BB34358" s="2"/>
      <c r="BC34358" s="2"/>
      <c r="BD34358" s="2"/>
      <c r="BE34358" s="2"/>
      <c r="BF34358" s="2"/>
      <c r="BG34358" s="2"/>
      <c r="BH34358" s="2"/>
      <c r="BI34358" s="2"/>
      <c r="BK34358" s="2"/>
    </row>
    <row r="34359" spans="11:63" x14ac:dyDescent="0.25">
      <c r="K34359" s="2"/>
      <c r="L34359" s="2"/>
      <c r="N34359" s="2"/>
      <c r="O34359" s="19"/>
      <c r="P34359" s="19"/>
      <c r="Z34359" s="2"/>
      <c r="AA34359" s="19"/>
      <c r="AB34359" s="19"/>
      <c r="AT34359" s="2"/>
      <c r="AU34359" s="2"/>
      <c r="AV34359" s="2"/>
      <c r="AW34359" s="2"/>
      <c r="AX34359" s="2"/>
      <c r="AY34359" s="2"/>
      <c r="AZ34359" s="2"/>
      <c r="BA34359" s="2"/>
      <c r="BB34359" s="2"/>
      <c r="BC34359" s="2"/>
      <c r="BD34359" s="2"/>
      <c r="BE34359" s="2"/>
      <c r="BF34359" s="2"/>
      <c r="BG34359" s="2"/>
      <c r="BH34359" s="2"/>
      <c r="BI34359" s="2"/>
      <c r="BK34359" s="2"/>
    </row>
    <row r="34360" spans="11:63" x14ac:dyDescent="0.25">
      <c r="K34360" s="2"/>
      <c r="L34360" s="2"/>
      <c r="N34360" s="2"/>
      <c r="O34360" s="19"/>
      <c r="P34360" s="19"/>
      <c r="Z34360" s="2"/>
      <c r="AA34360" s="19"/>
      <c r="AB34360" s="19"/>
      <c r="AT34360" s="2"/>
      <c r="AU34360" s="2"/>
      <c r="AV34360" s="2"/>
      <c r="AW34360" s="2"/>
      <c r="AX34360" s="2"/>
      <c r="AY34360" s="2"/>
      <c r="AZ34360" s="2"/>
      <c r="BA34360" s="2"/>
      <c r="BB34360" s="2"/>
      <c r="BC34360" s="2"/>
      <c r="BD34360" s="2"/>
      <c r="BE34360" s="2"/>
      <c r="BF34360" s="2"/>
      <c r="BG34360" s="2"/>
      <c r="BH34360" s="2"/>
      <c r="BI34360" s="2"/>
      <c r="BK34360" s="2"/>
    </row>
    <row r="34361" spans="11:63" x14ac:dyDescent="0.25">
      <c r="K34361" s="2"/>
      <c r="L34361" s="2"/>
      <c r="N34361" s="2"/>
      <c r="O34361" s="19"/>
      <c r="P34361" s="19"/>
      <c r="Z34361" s="2"/>
      <c r="AA34361" s="19"/>
      <c r="AB34361" s="19"/>
      <c r="AT34361" s="2"/>
      <c r="AU34361" s="2"/>
      <c r="AV34361" s="2"/>
      <c r="AW34361" s="2"/>
      <c r="AX34361" s="2"/>
      <c r="AY34361" s="2"/>
      <c r="AZ34361" s="2"/>
      <c r="BA34361" s="2"/>
      <c r="BB34361" s="2"/>
      <c r="BC34361" s="2"/>
      <c r="BD34361" s="2"/>
      <c r="BE34361" s="2"/>
      <c r="BF34361" s="2"/>
      <c r="BG34361" s="2"/>
      <c r="BH34361" s="2"/>
      <c r="BI34361" s="2"/>
      <c r="BK34361" s="2"/>
    </row>
    <row r="34362" spans="11:63" x14ac:dyDescent="0.25">
      <c r="K34362" s="2"/>
      <c r="L34362" s="2"/>
      <c r="N34362" s="2"/>
      <c r="O34362" s="19"/>
      <c r="P34362" s="19"/>
      <c r="Z34362" s="2"/>
      <c r="AA34362" s="19"/>
      <c r="AB34362" s="19"/>
      <c r="AT34362" s="2"/>
      <c r="AU34362" s="2"/>
      <c r="AV34362" s="2"/>
      <c r="AW34362" s="2"/>
      <c r="AX34362" s="2"/>
      <c r="AY34362" s="2"/>
      <c r="AZ34362" s="2"/>
      <c r="BA34362" s="2"/>
      <c r="BB34362" s="2"/>
      <c r="BC34362" s="2"/>
      <c r="BD34362" s="2"/>
      <c r="BE34362" s="2"/>
      <c r="BF34362" s="2"/>
      <c r="BG34362" s="2"/>
      <c r="BH34362" s="2"/>
      <c r="BI34362" s="2"/>
      <c r="BK34362" s="2"/>
    </row>
    <row r="34363" spans="11:63" x14ac:dyDescent="0.25">
      <c r="K34363" s="2"/>
      <c r="L34363" s="2"/>
      <c r="N34363" s="2"/>
      <c r="O34363" s="19"/>
      <c r="P34363" s="19"/>
      <c r="Z34363" s="2"/>
      <c r="AA34363" s="19"/>
      <c r="AB34363" s="19"/>
      <c r="AT34363" s="2"/>
      <c r="AU34363" s="2"/>
      <c r="AV34363" s="2"/>
      <c r="AW34363" s="2"/>
      <c r="AX34363" s="2"/>
      <c r="AY34363" s="2"/>
      <c r="AZ34363" s="2"/>
      <c r="BA34363" s="2"/>
      <c r="BB34363" s="2"/>
      <c r="BC34363" s="2"/>
      <c r="BD34363" s="2"/>
      <c r="BE34363" s="2"/>
      <c r="BF34363" s="2"/>
      <c r="BG34363" s="2"/>
      <c r="BH34363" s="2"/>
      <c r="BI34363" s="2"/>
      <c r="BK34363" s="2"/>
    </row>
    <row r="34364" spans="11:63" x14ac:dyDescent="0.25">
      <c r="K34364" s="2"/>
      <c r="L34364" s="2"/>
      <c r="N34364" s="2"/>
      <c r="O34364" s="19"/>
      <c r="P34364" s="19"/>
      <c r="Z34364" s="2"/>
      <c r="AA34364" s="19"/>
      <c r="AB34364" s="19"/>
      <c r="AT34364" s="2"/>
      <c r="AU34364" s="2"/>
      <c r="AV34364" s="2"/>
      <c r="AW34364" s="2"/>
      <c r="AX34364" s="2"/>
      <c r="AY34364" s="2"/>
      <c r="AZ34364" s="2"/>
      <c r="BA34364" s="2"/>
      <c r="BB34364" s="2"/>
      <c r="BC34364" s="2"/>
      <c r="BD34364" s="2"/>
      <c r="BE34364" s="2"/>
      <c r="BF34364" s="2"/>
      <c r="BG34364" s="2"/>
      <c r="BH34364" s="2"/>
      <c r="BI34364" s="2"/>
      <c r="BK34364" s="2"/>
    </row>
    <row r="34365" spans="11:63" x14ac:dyDescent="0.25">
      <c r="K34365" s="2"/>
      <c r="L34365" s="2"/>
      <c r="N34365" s="2"/>
      <c r="O34365" s="19"/>
      <c r="P34365" s="19"/>
      <c r="Z34365" s="2"/>
      <c r="AA34365" s="19"/>
      <c r="AB34365" s="19"/>
      <c r="AT34365" s="2"/>
      <c r="AU34365" s="2"/>
      <c r="AV34365" s="2"/>
      <c r="AW34365" s="2"/>
      <c r="AX34365" s="2"/>
      <c r="AY34365" s="2"/>
      <c r="AZ34365" s="2"/>
      <c r="BA34365" s="2"/>
      <c r="BB34365" s="2"/>
      <c r="BC34365" s="2"/>
      <c r="BD34365" s="2"/>
      <c r="BE34365" s="2"/>
      <c r="BF34365" s="2"/>
      <c r="BG34365" s="2"/>
      <c r="BH34365" s="2"/>
      <c r="BI34365" s="2"/>
      <c r="BK34365" s="2"/>
    </row>
    <row r="34366" spans="11:63" x14ac:dyDescent="0.25">
      <c r="K34366" s="2"/>
      <c r="L34366" s="2"/>
      <c r="N34366" s="2"/>
      <c r="O34366" s="19"/>
      <c r="P34366" s="19"/>
      <c r="Z34366" s="2"/>
      <c r="AA34366" s="19"/>
      <c r="AB34366" s="19"/>
      <c r="AT34366" s="2"/>
      <c r="AU34366" s="2"/>
      <c r="AV34366" s="2"/>
      <c r="AW34366" s="2"/>
      <c r="AX34366" s="2"/>
      <c r="AY34366" s="2"/>
      <c r="AZ34366" s="2"/>
      <c r="BA34366" s="2"/>
      <c r="BB34366" s="2"/>
      <c r="BC34366" s="2"/>
      <c r="BD34366" s="2"/>
      <c r="BE34366" s="2"/>
      <c r="BF34366" s="2"/>
      <c r="BG34366" s="2"/>
      <c r="BH34366" s="2"/>
      <c r="BI34366" s="2"/>
      <c r="BK34366" s="2"/>
    </row>
    <row r="34367" spans="11:63" x14ac:dyDescent="0.25">
      <c r="K34367" s="2"/>
      <c r="L34367" s="2"/>
      <c r="N34367" s="2"/>
      <c r="O34367" s="19"/>
      <c r="P34367" s="19"/>
      <c r="Z34367" s="2"/>
      <c r="AA34367" s="19"/>
      <c r="AB34367" s="19"/>
      <c r="AT34367" s="2"/>
      <c r="AU34367" s="2"/>
      <c r="AV34367" s="2"/>
      <c r="AW34367" s="2"/>
      <c r="AX34367" s="2"/>
      <c r="AY34367" s="2"/>
      <c r="AZ34367" s="2"/>
      <c r="BA34367" s="2"/>
      <c r="BB34367" s="2"/>
      <c r="BC34367" s="2"/>
      <c r="BD34367" s="2"/>
      <c r="BE34367" s="2"/>
      <c r="BF34367" s="2"/>
      <c r="BG34367" s="2"/>
      <c r="BH34367" s="2"/>
      <c r="BI34367" s="2"/>
      <c r="BK34367" s="2"/>
    </row>
    <row r="34368" spans="11:63" x14ac:dyDescent="0.25">
      <c r="K34368" s="2"/>
      <c r="L34368" s="2"/>
      <c r="N34368" s="2"/>
      <c r="O34368" s="19"/>
      <c r="P34368" s="19"/>
      <c r="Z34368" s="2"/>
      <c r="AA34368" s="19"/>
      <c r="AB34368" s="19"/>
      <c r="AT34368" s="2"/>
      <c r="AU34368" s="2"/>
      <c r="AV34368" s="2"/>
      <c r="AW34368" s="2"/>
      <c r="AX34368" s="2"/>
      <c r="AY34368" s="2"/>
      <c r="AZ34368" s="2"/>
      <c r="BA34368" s="2"/>
      <c r="BB34368" s="2"/>
      <c r="BC34368" s="2"/>
      <c r="BD34368" s="2"/>
      <c r="BE34368" s="2"/>
      <c r="BF34368" s="2"/>
      <c r="BG34368" s="2"/>
      <c r="BH34368" s="2"/>
      <c r="BI34368" s="2"/>
      <c r="BK34368" s="2"/>
    </row>
    <row r="34369" spans="11:63" x14ac:dyDescent="0.25">
      <c r="K34369" s="2"/>
      <c r="L34369" s="2"/>
      <c r="N34369" s="2"/>
      <c r="O34369" s="19"/>
      <c r="P34369" s="19"/>
      <c r="Z34369" s="2"/>
      <c r="AA34369" s="19"/>
      <c r="AB34369" s="19"/>
      <c r="AT34369" s="2"/>
      <c r="AU34369" s="2"/>
      <c r="AV34369" s="2"/>
      <c r="AW34369" s="2"/>
      <c r="AX34369" s="2"/>
      <c r="AY34369" s="2"/>
      <c r="AZ34369" s="2"/>
      <c r="BA34369" s="2"/>
      <c r="BB34369" s="2"/>
      <c r="BC34369" s="2"/>
      <c r="BD34369" s="2"/>
      <c r="BE34369" s="2"/>
      <c r="BF34369" s="2"/>
      <c r="BG34369" s="2"/>
      <c r="BH34369" s="2"/>
      <c r="BI34369" s="2"/>
      <c r="BK34369" s="2"/>
    </row>
    <row r="34370" spans="11:63" x14ac:dyDescent="0.25">
      <c r="K34370" s="2"/>
      <c r="L34370" s="2"/>
      <c r="N34370" s="2"/>
      <c r="O34370" s="19"/>
      <c r="P34370" s="19"/>
      <c r="Z34370" s="2"/>
      <c r="AA34370" s="19"/>
      <c r="AB34370" s="19"/>
      <c r="AT34370" s="2"/>
      <c r="AU34370" s="2"/>
      <c r="AV34370" s="2"/>
      <c r="AW34370" s="2"/>
      <c r="AX34370" s="2"/>
      <c r="AY34370" s="2"/>
      <c r="AZ34370" s="2"/>
      <c r="BA34370" s="2"/>
      <c r="BB34370" s="2"/>
      <c r="BC34370" s="2"/>
      <c r="BD34370" s="2"/>
      <c r="BE34370" s="2"/>
      <c r="BF34370" s="2"/>
      <c r="BG34370" s="2"/>
      <c r="BH34370" s="2"/>
      <c r="BI34370" s="2"/>
      <c r="BK34370" s="2"/>
    </row>
    <row r="34371" spans="11:63" x14ac:dyDescent="0.25">
      <c r="K34371" s="2"/>
      <c r="L34371" s="2"/>
      <c r="N34371" s="2"/>
      <c r="O34371" s="19"/>
      <c r="P34371" s="19"/>
      <c r="Z34371" s="2"/>
      <c r="AA34371" s="19"/>
      <c r="AB34371" s="19"/>
      <c r="AT34371" s="2"/>
      <c r="AU34371" s="2"/>
      <c r="AV34371" s="2"/>
      <c r="AW34371" s="2"/>
      <c r="AX34371" s="2"/>
      <c r="AY34371" s="2"/>
      <c r="AZ34371" s="2"/>
      <c r="BA34371" s="2"/>
      <c r="BB34371" s="2"/>
      <c r="BC34371" s="2"/>
      <c r="BD34371" s="2"/>
      <c r="BE34371" s="2"/>
      <c r="BF34371" s="2"/>
      <c r="BG34371" s="2"/>
      <c r="BH34371" s="2"/>
      <c r="BI34371" s="2"/>
      <c r="BK34371" s="2"/>
    </row>
    <row r="34372" spans="11:63" x14ac:dyDescent="0.25">
      <c r="K34372" s="2"/>
      <c r="L34372" s="2"/>
      <c r="N34372" s="2"/>
      <c r="O34372" s="19"/>
      <c r="P34372" s="19"/>
      <c r="Z34372" s="2"/>
      <c r="AA34372" s="19"/>
      <c r="AB34372" s="19"/>
      <c r="AT34372" s="2"/>
      <c r="AU34372" s="2"/>
      <c r="AV34372" s="2"/>
      <c r="AW34372" s="2"/>
      <c r="AX34372" s="2"/>
      <c r="AY34372" s="2"/>
      <c r="AZ34372" s="2"/>
      <c r="BA34372" s="2"/>
      <c r="BB34372" s="2"/>
      <c r="BC34372" s="2"/>
      <c r="BD34372" s="2"/>
      <c r="BE34372" s="2"/>
      <c r="BF34372" s="2"/>
      <c r="BG34372" s="2"/>
      <c r="BH34372" s="2"/>
      <c r="BI34372" s="2"/>
      <c r="BK34372" s="2"/>
    </row>
    <row r="34373" spans="11:63" x14ac:dyDescent="0.25">
      <c r="K34373" s="2"/>
      <c r="L34373" s="2"/>
      <c r="N34373" s="2"/>
      <c r="O34373" s="19"/>
      <c r="P34373" s="19"/>
      <c r="Z34373" s="2"/>
      <c r="AA34373" s="19"/>
      <c r="AB34373" s="19"/>
      <c r="AT34373" s="2"/>
      <c r="AU34373" s="2"/>
      <c r="AV34373" s="2"/>
      <c r="AW34373" s="2"/>
      <c r="AX34373" s="2"/>
      <c r="AY34373" s="2"/>
      <c r="AZ34373" s="2"/>
      <c r="BA34373" s="2"/>
      <c r="BB34373" s="2"/>
      <c r="BC34373" s="2"/>
      <c r="BD34373" s="2"/>
      <c r="BE34373" s="2"/>
      <c r="BF34373" s="2"/>
      <c r="BG34373" s="2"/>
      <c r="BH34373" s="2"/>
      <c r="BI34373" s="2"/>
      <c r="BK34373" s="2"/>
    </row>
    <row r="34374" spans="11:63" x14ac:dyDescent="0.25">
      <c r="K34374" s="2"/>
      <c r="L34374" s="2"/>
      <c r="N34374" s="2"/>
      <c r="O34374" s="19"/>
      <c r="P34374" s="19"/>
      <c r="Z34374" s="2"/>
      <c r="AA34374" s="19"/>
      <c r="AB34374" s="19"/>
      <c r="AT34374" s="2"/>
      <c r="AU34374" s="2"/>
      <c r="AV34374" s="2"/>
      <c r="AW34374" s="2"/>
      <c r="AX34374" s="2"/>
      <c r="AY34374" s="2"/>
      <c r="AZ34374" s="2"/>
      <c r="BA34374" s="2"/>
      <c r="BB34374" s="2"/>
      <c r="BC34374" s="2"/>
      <c r="BD34374" s="2"/>
      <c r="BE34374" s="2"/>
      <c r="BF34374" s="2"/>
      <c r="BG34374" s="2"/>
      <c r="BH34374" s="2"/>
      <c r="BI34374" s="2"/>
      <c r="BK34374" s="2"/>
    </row>
    <row r="34375" spans="11:63" x14ac:dyDescent="0.25">
      <c r="K34375" s="2"/>
      <c r="L34375" s="2"/>
      <c r="N34375" s="2"/>
      <c r="O34375" s="19"/>
      <c r="P34375" s="19"/>
      <c r="Z34375" s="2"/>
      <c r="AA34375" s="19"/>
      <c r="AB34375" s="19"/>
      <c r="AT34375" s="2"/>
      <c r="AU34375" s="2"/>
      <c r="AV34375" s="2"/>
      <c r="AW34375" s="2"/>
      <c r="AX34375" s="2"/>
      <c r="AY34375" s="2"/>
      <c r="AZ34375" s="2"/>
      <c r="BA34375" s="2"/>
      <c r="BB34375" s="2"/>
      <c r="BC34375" s="2"/>
      <c r="BD34375" s="2"/>
      <c r="BE34375" s="2"/>
      <c r="BF34375" s="2"/>
      <c r="BG34375" s="2"/>
      <c r="BH34375" s="2"/>
      <c r="BI34375" s="2"/>
      <c r="BK34375" s="2"/>
    </row>
    <row r="34376" spans="11:63" x14ac:dyDescent="0.25">
      <c r="K34376" s="2"/>
      <c r="L34376" s="2"/>
      <c r="N34376" s="2"/>
      <c r="O34376" s="19"/>
      <c r="P34376" s="19"/>
      <c r="Z34376" s="2"/>
      <c r="AA34376" s="19"/>
      <c r="AB34376" s="19"/>
      <c r="AT34376" s="2"/>
      <c r="AU34376" s="2"/>
      <c r="AV34376" s="2"/>
      <c r="AW34376" s="2"/>
      <c r="AX34376" s="2"/>
      <c r="AY34376" s="2"/>
      <c r="AZ34376" s="2"/>
      <c r="BA34376" s="2"/>
      <c r="BB34376" s="2"/>
      <c r="BC34376" s="2"/>
      <c r="BD34376" s="2"/>
      <c r="BE34376" s="2"/>
      <c r="BF34376" s="2"/>
      <c r="BG34376" s="2"/>
      <c r="BH34376" s="2"/>
      <c r="BI34376" s="2"/>
      <c r="BK34376" s="2"/>
    </row>
    <row r="34377" spans="11:63" x14ac:dyDescent="0.25">
      <c r="K34377" s="2"/>
      <c r="L34377" s="2"/>
      <c r="N34377" s="2"/>
      <c r="O34377" s="19"/>
      <c r="P34377" s="19"/>
      <c r="Z34377" s="2"/>
      <c r="AA34377" s="19"/>
      <c r="AB34377" s="19"/>
      <c r="AT34377" s="2"/>
      <c r="AU34377" s="2"/>
      <c r="AV34377" s="2"/>
      <c r="AW34377" s="2"/>
      <c r="AX34377" s="2"/>
      <c r="AY34377" s="2"/>
      <c r="AZ34377" s="2"/>
      <c r="BA34377" s="2"/>
      <c r="BB34377" s="2"/>
      <c r="BC34377" s="2"/>
      <c r="BD34377" s="2"/>
      <c r="BE34377" s="2"/>
      <c r="BF34377" s="2"/>
      <c r="BG34377" s="2"/>
      <c r="BH34377" s="2"/>
      <c r="BI34377" s="2"/>
      <c r="BK34377" s="2"/>
    </row>
    <row r="34378" spans="11:63" x14ac:dyDescent="0.25">
      <c r="K34378" s="2"/>
      <c r="L34378" s="2"/>
      <c r="N34378" s="2"/>
      <c r="O34378" s="19"/>
      <c r="P34378" s="19"/>
      <c r="Z34378" s="2"/>
      <c r="AA34378" s="19"/>
      <c r="AB34378" s="19"/>
      <c r="AT34378" s="2"/>
      <c r="AU34378" s="2"/>
      <c r="AV34378" s="2"/>
      <c r="AW34378" s="2"/>
      <c r="AX34378" s="2"/>
      <c r="AY34378" s="2"/>
      <c r="AZ34378" s="2"/>
      <c r="BA34378" s="2"/>
      <c r="BB34378" s="2"/>
      <c r="BC34378" s="2"/>
      <c r="BD34378" s="2"/>
      <c r="BE34378" s="2"/>
      <c r="BF34378" s="2"/>
      <c r="BG34378" s="2"/>
      <c r="BH34378" s="2"/>
      <c r="BI34378" s="2"/>
      <c r="BK34378" s="2"/>
    </row>
    <row r="34379" spans="11:63" x14ac:dyDescent="0.25">
      <c r="K34379" s="2"/>
      <c r="L34379" s="2"/>
      <c r="N34379" s="2"/>
      <c r="O34379" s="19"/>
      <c r="P34379" s="19"/>
      <c r="Z34379" s="2"/>
      <c r="AA34379" s="19"/>
      <c r="AB34379" s="19"/>
      <c r="AT34379" s="2"/>
      <c r="AU34379" s="2"/>
      <c r="AV34379" s="2"/>
      <c r="AW34379" s="2"/>
      <c r="AX34379" s="2"/>
      <c r="AY34379" s="2"/>
      <c r="AZ34379" s="2"/>
      <c r="BA34379" s="2"/>
      <c r="BB34379" s="2"/>
      <c r="BC34379" s="2"/>
      <c r="BD34379" s="2"/>
      <c r="BE34379" s="2"/>
      <c r="BF34379" s="2"/>
      <c r="BG34379" s="2"/>
      <c r="BH34379" s="2"/>
      <c r="BI34379" s="2"/>
      <c r="BK34379" s="2"/>
    </row>
    <row r="34380" spans="11:63" x14ac:dyDescent="0.25">
      <c r="K34380" s="2"/>
      <c r="L34380" s="2"/>
      <c r="N34380" s="2"/>
      <c r="O34380" s="19"/>
      <c r="P34380" s="19"/>
      <c r="Z34380" s="2"/>
      <c r="AA34380" s="19"/>
      <c r="AB34380" s="19"/>
      <c r="AT34380" s="2"/>
      <c r="AU34380" s="2"/>
      <c r="AV34380" s="2"/>
      <c r="AW34380" s="2"/>
      <c r="AX34380" s="2"/>
      <c r="AY34380" s="2"/>
      <c r="AZ34380" s="2"/>
      <c r="BA34380" s="2"/>
      <c r="BB34380" s="2"/>
      <c r="BC34380" s="2"/>
      <c r="BD34380" s="2"/>
      <c r="BE34380" s="2"/>
      <c r="BF34380" s="2"/>
      <c r="BG34380" s="2"/>
      <c r="BH34380" s="2"/>
      <c r="BI34380" s="2"/>
      <c r="BK34380" s="2"/>
    </row>
    <row r="34381" spans="11:63" x14ac:dyDescent="0.25">
      <c r="K34381" s="2"/>
      <c r="L34381" s="2"/>
      <c r="N34381" s="2"/>
      <c r="O34381" s="19"/>
      <c r="P34381" s="19"/>
      <c r="Z34381" s="2"/>
      <c r="AA34381" s="19"/>
      <c r="AB34381" s="19"/>
      <c r="AT34381" s="2"/>
      <c r="AU34381" s="2"/>
      <c r="AV34381" s="2"/>
      <c r="AW34381" s="2"/>
      <c r="AX34381" s="2"/>
      <c r="AY34381" s="2"/>
      <c r="AZ34381" s="2"/>
      <c r="BA34381" s="2"/>
      <c r="BB34381" s="2"/>
      <c r="BC34381" s="2"/>
      <c r="BD34381" s="2"/>
      <c r="BE34381" s="2"/>
      <c r="BF34381" s="2"/>
      <c r="BG34381" s="2"/>
      <c r="BH34381" s="2"/>
      <c r="BI34381" s="2"/>
      <c r="BK34381" s="2"/>
    </row>
    <row r="34382" spans="11:63" x14ac:dyDescent="0.25">
      <c r="K34382" s="2"/>
      <c r="L34382" s="2"/>
      <c r="N34382" s="2"/>
      <c r="O34382" s="19"/>
      <c r="P34382" s="19"/>
      <c r="Z34382" s="2"/>
      <c r="AA34382" s="19"/>
      <c r="AB34382" s="19"/>
      <c r="AT34382" s="2"/>
      <c r="AU34382" s="2"/>
      <c r="AV34382" s="2"/>
      <c r="AW34382" s="2"/>
      <c r="AX34382" s="2"/>
      <c r="AY34382" s="2"/>
      <c r="AZ34382" s="2"/>
      <c r="BA34382" s="2"/>
      <c r="BB34382" s="2"/>
      <c r="BC34382" s="2"/>
      <c r="BD34382" s="2"/>
      <c r="BE34382" s="2"/>
      <c r="BF34382" s="2"/>
      <c r="BG34382" s="2"/>
      <c r="BH34382" s="2"/>
      <c r="BI34382" s="2"/>
      <c r="BK34382" s="2"/>
    </row>
    <row r="34383" spans="11:63" x14ac:dyDescent="0.25">
      <c r="K34383" s="2"/>
      <c r="L34383" s="2"/>
      <c r="N34383" s="2"/>
      <c r="O34383" s="19"/>
      <c r="P34383" s="19"/>
      <c r="Z34383" s="2"/>
      <c r="AA34383" s="19"/>
      <c r="AB34383" s="19"/>
      <c r="AT34383" s="2"/>
      <c r="AU34383" s="2"/>
      <c r="AV34383" s="2"/>
      <c r="AW34383" s="2"/>
      <c r="AX34383" s="2"/>
      <c r="AY34383" s="2"/>
      <c r="AZ34383" s="2"/>
      <c r="BA34383" s="2"/>
      <c r="BB34383" s="2"/>
      <c r="BC34383" s="2"/>
      <c r="BD34383" s="2"/>
      <c r="BE34383" s="2"/>
      <c r="BF34383" s="2"/>
      <c r="BG34383" s="2"/>
      <c r="BH34383" s="2"/>
      <c r="BI34383" s="2"/>
      <c r="BK34383" s="2"/>
    </row>
    <row r="34384" spans="11:63" x14ac:dyDescent="0.25">
      <c r="K34384" s="2"/>
      <c r="L34384" s="2"/>
      <c r="N34384" s="2"/>
      <c r="O34384" s="19"/>
      <c r="P34384" s="19"/>
      <c r="Z34384" s="2"/>
      <c r="AA34384" s="19"/>
      <c r="AB34384" s="19"/>
      <c r="AT34384" s="2"/>
      <c r="AU34384" s="2"/>
      <c r="AV34384" s="2"/>
      <c r="AW34384" s="2"/>
      <c r="AX34384" s="2"/>
      <c r="AY34384" s="2"/>
      <c r="AZ34384" s="2"/>
      <c r="BA34384" s="2"/>
      <c r="BB34384" s="2"/>
      <c r="BC34384" s="2"/>
      <c r="BD34384" s="2"/>
      <c r="BE34384" s="2"/>
      <c r="BF34384" s="2"/>
      <c r="BG34384" s="2"/>
      <c r="BH34384" s="2"/>
      <c r="BI34384" s="2"/>
      <c r="BK34384" s="2"/>
    </row>
    <row r="34385" spans="11:63" x14ac:dyDescent="0.25">
      <c r="K34385" s="2"/>
      <c r="L34385" s="2"/>
      <c r="N34385" s="2"/>
      <c r="O34385" s="19"/>
      <c r="P34385" s="19"/>
      <c r="Z34385" s="2"/>
      <c r="AA34385" s="19"/>
      <c r="AB34385" s="19"/>
      <c r="AT34385" s="2"/>
      <c r="AU34385" s="2"/>
      <c r="AV34385" s="2"/>
      <c r="AW34385" s="2"/>
      <c r="AX34385" s="2"/>
      <c r="AY34385" s="2"/>
      <c r="AZ34385" s="2"/>
      <c r="BA34385" s="2"/>
      <c r="BB34385" s="2"/>
      <c r="BC34385" s="2"/>
      <c r="BD34385" s="2"/>
      <c r="BE34385" s="2"/>
      <c r="BF34385" s="2"/>
      <c r="BG34385" s="2"/>
      <c r="BH34385" s="2"/>
      <c r="BI34385" s="2"/>
      <c r="BK34385" s="2"/>
    </row>
    <row r="34386" spans="11:63" x14ac:dyDescent="0.25">
      <c r="K34386" s="2"/>
      <c r="L34386" s="2"/>
      <c r="N34386" s="2"/>
      <c r="O34386" s="19"/>
      <c r="P34386" s="19"/>
      <c r="Z34386" s="2"/>
      <c r="AA34386" s="19"/>
      <c r="AB34386" s="19"/>
      <c r="AT34386" s="2"/>
      <c r="AU34386" s="2"/>
      <c r="AV34386" s="2"/>
      <c r="AW34386" s="2"/>
      <c r="AX34386" s="2"/>
      <c r="AY34386" s="2"/>
      <c r="AZ34386" s="2"/>
      <c r="BA34386" s="2"/>
      <c r="BB34386" s="2"/>
      <c r="BC34386" s="2"/>
      <c r="BD34386" s="2"/>
      <c r="BE34386" s="2"/>
      <c r="BF34386" s="2"/>
      <c r="BG34386" s="2"/>
      <c r="BH34386" s="2"/>
      <c r="BI34386" s="2"/>
      <c r="BK34386" s="2"/>
    </row>
    <row r="34387" spans="11:63" x14ac:dyDescent="0.25">
      <c r="K34387" s="2"/>
      <c r="L34387" s="2"/>
      <c r="N34387" s="2"/>
      <c r="O34387" s="19"/>
      <c r="P34387" s="19"/>
      <c r="Z34387" s="2"/>
      <c r="AA34387" s="19"/>
      <c r="AB34387" s="19"/>
      <c r="AT34387" s="2"/>
      <c r="AU34387" s="2"/>
      <c r="AV34387" s="2"/>
      <c r="AW34387" s="2"/>
      <c r="AX34387" s="2"/>
      <c r="AY34387" s="2"/>
      <c r="AZ34387" s="2"/>
      <c r="BA34387" s="2"/>
      <c r="BB34387" s="2"/>
      <c r="BC34387" s="2"/>
      <c r="BD34387" s="2"/>
      <c r="BE34387" s="2"/>
      <c r="BF34387" s="2"/>
      <c r="BG34387" s="2"/>
      <c r="BH34387" s="2"/>
      <c r="BI34387" s="2"/>
      <c r="BK34387" s="2"/>
    </row>
    <row r="34388" spans="11:63" x14ac:dyDescent="0.25">
      <c r="K34388" s="2"/>
      <c r="L34388" s="2"/>
      <c r="N34388" s="2"/>
      <c r="O34388" s="19"/>
      <c r="P34388" s="19"/>
      <c r="Z34388" s="2"/>
      <c r="AA34388" s="19"/>
      <c r="AB34388" s="19"/>
      <c r="AT34388" s="2"/>
      <c r="AU34388" s="2"/>
      <c r="AV34388" s="2"/>
      <c r="AW34388" s="2"/>
      <c r="AX34388" s="2"/>
      <c r="AY34388" s="2"/>
      <c r="AZ34388" s="2"/>
      <c r="BA34388" s="2"/>
      <c r="BB34388" s="2"/>
      <c r="BC34388" s="2"/>
      <c r="BD34388" s="2"/>
      <c r="BE34388" s="2"/>
      <c r="BF34388" s="2"/>
      <c r="BG34388" s="2"/>
      <c r="BH34388" s="2"/>
      <c r="BI34388" s="2"/>
      <c r="BK34388" s="2"/>
    </row>
    <row r="34389" spans="11:63" x14ac:dyDescent="0.25">
      <c r="K34389" s="2"/>
      <c r="L34389" s="2"/>
      <c r="N34389" s="2"/>
      <c r="O34389" s="19"/>
      <c r="P34389" s="19"/>
      <c r="Z34389" s="2"/>
      <c r="AA34389" s="19"/>
      <c r="AB34389" s="19"/>
      <c r="AT34389" s="2"/>
      <c r="AU34389" s="2"/>
      <c r="AV34389" s="2"/>
      <c r="AW34389" s="2"/>
      <c r="AX34389" s="2"/>
      <c r="AY34389" s="2"/>
      <c r="AZ34389" s="2"/>
      <c r="BA34389" s="2"/>
      <c r="BB34389" s="2"/>
      <c r="BC34389" s="2"/>
      <c r="BD34389" s="2"/>
      <c r="BE34389" s="2"/>
      <c r="BF34389" s="2"/>
      <c r="BG34389" s="2"/>
      <c r="BH34389" s="2"/>
      <c r="BI34389" s="2"/>
      <c r="BK34389" s="2"/>
    </row>
    <row r="34390" spans="11:63" x14ac:dyDescent="0.25">
      <c r="K34390" s="2"/>
      <c r="L34390" s="2"/>
      <c r="N34390" s="2"/>
      <c r="O34390" s="19"/>
      <c r="P34390" s="19"/>
      <c r="Z34390" s="2"/>
      <c r="AA34390" s="19"/>
      <c r="AB34390" s="19"/>
      <c r="AT34390" s="2"/>
      <c r="AU34390" s="2"/>
      <c r="AV34390" s="2"/>
      <c r="AW34390" s="2"/>
      <c r="AX34390" s="2"/>
      <c r="AY34390" s="2"/>
      <c r="AZ34390" s="2"/>
      <c r="BA34390" s="2"/>
      <c r="BB34390" s="2"/>
      <c r="BC34390" s="2"/>
      <c r="BD34390" s="2"/>
      <c r="BE34390" s="2"/>
      <c r="BF34390" s="2"/>
      <c r="BG34390" s="2"/>
      <c r="BH34390" s="2"/>
      <c r="BI34390" s="2"/>
      <c r="BK34390" s="2"/>
    </row>
    <row r="34391" spans="11:63" x14ac:dyDescent="0.25">
      <c r="K34391" s="2"/>
      <c r="L34391" s="2"/>
      <c r="N34391" s="2"/>
      <c r="O34391" s="19"/>
      <c r="P34391" s="19"/>
      <c r="Z34391" s="2"/>
      <c r="AA34391" s="19"/>
      <c r="AB34391" s="19"/>
      <c r="AT34391" s="2"/>
      <c r="AU34391" s="2"/>
      <c r="AV34391" s="2"/>
      <c r="AW34391" s="2"/>
      <c r="AX34391" s="2"/>
      <c r="AY34391" s="2"/>
      <c r="AZ34391" s="2"/>
      <c r="BA34391" s="2"/>
      <c r="BB34391" s="2"/>
      <c r="BC34391" s="2"/>
      <c r="BD34391" s="2"/>
      <c r="BE34391" s="2"/>
      <c r="BF34391" s="2"/>
      <c r="BG34391" s="2"/>
      <c r="BH34391" s="2"/>
      <c r="BI34391" s="2"/>
      <c r="BK34391" s="2"/>
    </row>
    <row r="34392" spans="11:63" x14ac:dyDescent="0.25">
      <c r="K34392" s="2"/>
      <c r="L34392" s="2"/>
      <c r="N34392" s="2"/>
      <c r="O34392" s="19"/>
      <c r="P34392" s="19"/>
      <c r="Z34392" s="2"/>
      <c r="AA34392" s="19"/>
      <c r="AB34392" s="19"/>
      <c r="AT34392" s="2"/>
      <c r="AU34392" s="2"/>
      <c r="AV34392" s="2"/>
      <c r="AW34392" s="2"/>
      <c r="AX34392" s="2"/>
      <c r="AY34392" s="2"/>
      <c r="AZ34392" s="2"/>
      <c r="BA34392" s="2"/>
      <c r="BB34392" s="2"/>
      <c r="BC34392" s="2"/>
      <c r="BD34392" s="2"/>
      <c r="BE34392" s="2"/>
      <c r="BF34392" s="2"/>
      <c r="BG34392" s="2"/>
      <c r="BH34392" s="2"/>
      <c r="BI34392" s="2"/>
      <c r="BK34392" s="2"/>
    </row>
    <row r="34393" spans="11:63" x14ac:dyDescent="0.25">
      <c r="K34393" s="2"/>
      <c r="L34393" s="2"/>
      <c r="N34393" s="2"/>
      <c r="O34393" s="19"/>
      <c r="P34393" s="19"/>
      <c r="Z34393" s="2"/>
      <c r="AA34393" s="19"/>
      <c r="AB34393" s="19"/>
      <c r="AT34393" s="2"/>
      <c r="AU34393" s="2"/>
      <c r="AV34393" s="2"/>
      <c r="AW34393" s="2"/>
      <c r="AX34393" s="2"/>
      <c r="AY34393" s="2"/>
      <c r="AZ34393" s="2"/>
      <c r="BA34393" s="2"/>
      <c r="BB34393" s="2"/>
      <c r="BC34393" s="2"/>
      <c r="BD34393" s="2"/>
      <c r="BE34393" s="2"/>
      <c r="BF34393" s="2"/>
      <c r="BG34393" s="2"/>
      <c r="BH34393" s="2"/>
      <c r="BI34393" s="2"/>
      <c r="BK34393" s="2"/>
    </row>
    <row r="34394" spans="11:63" x14ac:dyDescent="0.25">
      <c r="K34394" s="2"/>
      <c r="L34394" s="2"/>
      <c r="N34394" s="2"/>
      <c r="O34394" s="19"/>
      <c r="P34394" s="19"/>
      <c r="Z34394" s="2"/>
      <c r="AA34394" s="19"/>
      <c r="AB34394" s="19"/>
      <c r="AT34394" s="2"/>
      <c r="AU34394" s="2"/>
      <c r="AV34394" s="2"/>
      <c r="AW34394" s="2"/>
      <c r="AX34394" s="2"/>
      <c r="AY34394" s="2"/>
      <c r="AZ34394" s="2"/>
      <c r="BA34394" s="2"/>
      <c r="BB34394" s="2"/>
      <c r="BC34394" s="2"/>
      <c r="BD34394" s="2"/>
      <c r="BE34394" s="2"/>
      <c r="BF34394" s="2"/>
      <c r="BG34394" s="2"/>
      <c r="BH34394" s="2"/>
      <c r="BI34394" s="2"/>
      <c r="BK34394" s="2"/>
    </row>
    <row r="34395" spans="11:63" x14ac:dyDescent="0.25">
      <c r="K34395" s="2"/>
      <c r="L34395" s="2"/>
      <c r="N34395" s="2"/>
      <c r="O34395" s="19"/>
      <c r="P34395" s="19"/>
      <c r="Z34395" s="2"/>
      <c r="AA34395" s="19"/>
      <c r="AB34395" s="19"/>
      <c r="AT34395" s="2"/>
      <c r="AU34395" s="2"/>
      <c r="AV34395" s="2"/>
      <c r="AW34395" s="2"/>
      <c r="AX34395" s="2"/>
      <c r="AY34395" s="2"/>
      <c r="AZ34395" s="2"/>
      <c r="BA34395" s="2"/>
      <c r="BB34395" s="2"/>
      <c r="BC34395" s="2"/>
      <c r="BD34395" s="2"/>
      <c r="BE34395" s="2"/>
      <c r="BF34395" s="2"/>
      <c r="BG34395" s="2"/>
      <c r="BH34395" s="2"/>
      <c r="BI34395" s="2"/>
      <c r="BK34395" s="2"/>
    </row>
    <row r="34396" spans="11:63" x14ac:dyDescent="0.25">
      <c r="K34396" s="2"/>
      <c r="L34396" s="2"/>
      <c r="N34396" s="2"/>
      <c r="O34396" s="19"/>
      <c r="P34396" s="19"/>
      <c r="Z34396" s="2"/>
      <c r="AA34396" s="19"/>
      <c r="AB34396" s="19"/>
      <c r="AT34396" s="2"/>
      <c r="AU34396" s="2"/>
      <c r="AV34396" s="2"/>
      <c r="AW34396" s="2"/>
      <c r="AX34396" s="2"/>
      <c r="AY34396" s="2"/>
      <c r="AZ34396" s="2"/>
      <c r="BA34396" s="2"/>
      <c r="BB34396" s="2"/>
      <c r="BC34396" s="2"/>
      <c r="BD34396" s="2"/>
      <c r="BE34396" s="2"/>
      <c r="BF34396" s="2"/>
      <c r="BG34396" s="2"/>
      <c r="BH34396" s="2"/>
      <c r="BI34396" s="2"/>
      <c r="BK34396" s="2"/>
    </row>
    <row r="34397" spans="11:63" x14ac:dyDescent="0.25">
      <c r="K34397" s="2"/>
      <c r="L34397" s="2"/>
      <c r="N34397" s="2"/>
      <c r="O34397" s="19"/>
      <c r="P34397" s="19"/>
      <c r="Z34397" s="2"/>
      <c r="AA34397" s="19"/>
      <c r="AB34397" s="19"/>
      <c r="AT34397" s="2"/>
      <c r="AU34397" s="2"/>
      <c r="AV34397" s="2"/>
      <c r="AW34397" s="2"/>
      <c r="AX34397" s="2"/>
      <c r="AY34397" s="2"/>
      <c r="AZ34397" s="2"/>
      <c r="BA34397" s="2"/>
      <c r="BB34397" s="2"/>
      <c r="BC34397" s="2"/>
      <c r="BD34397" s="2"/>
      <c r="BE34397" s="2"/>
      <c r="BF34397" s="2"/>
      <c r="BG34397" s="2"/>
      <c r="BH34397" s="2"/>
      <c r="BI34397" s="2"/>
      <c r="BK34397" s="2"/>
    </row>
    <row r="34398" spans="11:63" x14ac:dyDescent="0.25">
      <c r="K34398" s="2"/>
      <c r="L34398" s="2"/>
      <c r="N34398" s="2"/>
      <c r="O34398" s="19"/>
      <c r="P34398" s="19"/>
      <c r="Z34398" s="2"/>
      <c r="AA34398" s="19"/>
      <c r="AB34398" s="19"/>
      <c r="AT34398" s="2"/>
      <c r="AU34398" s="2"/>
      <c r="AV34398" s="2"/>
      <c r="AW34398" s="2"/>
      <c r="AX34398" s="2"/>
      <c r="AY34398" s="2"/>
      <c r="AZ34398" s="2"/>
      <c r="BA34398" s="2"/>
      <c r="BB34398" s="2"/>
      <c r="BC34398" s="2"/>
      <c r="BD34398" s="2"/>
      <c r="BE34398" s="2"/>
      <c r="BF34398" s="2"/>
      <c r="BG34398" s="2"/>
      <c r="BH34398" s="2"/>
      <c r="BI34398" s="2"/>
      <c r="BK34398" s="2"/>
    </row>
    <row r="34399" spans="11:63" x14ac:dyDescent="0.25">
      <c r="K34399" s="2"/>
      <c r="L34399" s="2"/>
      <c r="N34399" s="2"/>
      <c r="O34399" s="19"/>
      <c r="P34399" s="19"/>
      <c r="Z34399" s="2"/>
      <c r="AA34399" s="19"/>
      <c r="AB34399" s="19"/>
      <c r="AT34399" s="2"/>
      <c r="AU34399" s="2"/>
      <c r="AV34399" s="2"/>
      <c r="AW34399" s="2"/>
      <c r="AX34399" s="2"/>
      <c r="AY34399" s="2"/>
      <c r="AZ34399" s="2"/>
      <c r="BA34399" s="2"/>
      <c r="BB34399" s="2"/>
      <c r="BC34399" s="2"/>
      <c r="BD34399" s="2"/>
      <c r="BE34399" s="2"/>
      <c r="BF34399" s="2"/>
      <c r="BG34399" s="2"/>
      <c r="BH34399" s="2"/>
      <c r="BI34399" s="2"/>
      <c r="BK34399" s="2"/>
    </row>
    <row r="34400" spans="11:63" x14ac:dyDescent="0.25">
      <c r="K34400" s="2"/>
      <c r="L34400" s="2"/>
      <c r="N34400" s="2"/>
      <c r="O34400" s="19"/>
      <c r="P34400" s="19"/>
      <c r="Z34400" s="2"/>
      <c r="AA34400" s="19"/>
      <c r="AB34400" s="19"/>
      <c r="AT34400" s="2"/>
      <c r="AU34400" s="2"/>
      <c r="AV34400" s="2"/>
      <c r="AW34400" s="2"/>
      <c r="AX34400" s="2"/>
      <c r="AY34400" s="2"/>
      <c r="AZ34400" s="2"/>
      <c r="BA34400" s="2"/>
      <c r="BB34400" s="2"/>
      <c r="BC34400" s="2"/>
      <c r="BD34400" s="2"/>
      <c r="BE34400" s="2"/>
      <c r="BF34400" s="2"/>
      <c r="BG34400" s="2"/>
      <c r="BH34400" s="2"/>
      <c r="BI34400" s="2"/>
      <c r="BK34400" s="2"/>
    </row>
    <row r="34401" spans="11:63" x14ac:dyDescent="0.25">
      <c r="K34401" s="2"/>
      <c r="L34401" s="2"/>
      <c r="N34401" s="2"/>
      <c r="O34401" s="19"/>
      <c r="P34401" s="19"/>
      <c r="Z34401" s="2"/>
      <c r="AA34401" s="19"/>
      <c r="AB34401" s="19"/>
      <c r="AT34401" s="2"/>
      <c r="AU34401" s="2"/>
      <c r="AV34401" s="2"/>
      <c r="AW34401" s="2"/>
      <c r="AX34401" s="2"/>
      <c r="AY34401" s="2"/>
      <c r="AZ34401" s="2"/>
      <c r="BA34401" s="2"/>
      <c r="BB34401" s="2"/>
      <c r="BC34401" s="2"/>
      <c r="BD34401" s="2"/>
      <c r="BE34401" s="2"/>
      <c r="BF34401" s="2"/>
      <c r="BG34401" s="2"/>
      <c r="BH34401" s="2"/>
      <c r="BI34401" s="2"/>
      <c r="BK34401" s="2"/>
    </row>
    <row r="34402" spans="11:63" x14ac:dyDescent="0.25">
      <c r="K34402" s="2"/>
      <c r="L34402" s="2"/>
      <c r="N34402" s="2"/>
      <c r="O34402" s="19"/>
      <c r="P34402" s="19"/>
      <c r="Z34402" s="2"/>
      <c r="AA34402" s="19"/>
      <c r="AB34402" s="19"/>
      <c r="AT34402" s="2"/>
      <c r="AU34402" s="2"/>
      <c r="AV34402" s="2"/>
      <c r="AW34402" s="2"/>
      <c r="AX34402" s="2"/>
      <c r="AY34402" s="2"/>
      <c r="AZ34402" s="2"/>
      <c r="BA34402" s="2"/>
      <c r="BB34402" s="2"/>
      <c r="BC34402" s="2"/>
      <c r="BD34402" s="2"/>
      <c r="BE34402" s="2"/>
      <c r="BF34402" s="2"/>
      <c r="BG34402" s="2"/>
      <c r="BH34402" s="2"/>
      <c r="BI34402" s="2"/>
      <c r="BK34402" s="2"/>
    </row>
    <row r="34403" spans="11:63" x14ac:dyDescent="0.25">
      <c r="K34403" s="2"/>
      <c r="L34403" s="2"/>
      <c r="N34403" s="2"/>
      <c r="O34403" s="19"/>
      <c r="P34403" s="19"/>
      <c r="Z34403" s="2"/>
      <c r="AA34403" s="19"/>
      <c r="AB34403" s="19"/>
      <c r="AT34403" s="2"/>
      <c r="AU34403" s="2"/>
      <c r="AV34403" s="2"/>
      <c r="AW34403" s="2"/>
      <c r="AX34403" s="2"/>
      <c r="AY34403" s="2"/>
      <c r="AZ34403" s="2"/>
      <c r="BA34403" s="2"/>
      <c r="BB34403" s="2"/>
      <c r="BC34403" s="2"/>
      <c r="BD34403" s="2"/>
      <c r="BE34403" s="2"/>
      <c r="BF34403" s="2"/>
      <c r="BG34403" s="2"/>
      <c r="BH34403" s="2"/>
      <c r="BI34403" s="2"/>
      <c r="BK34403" s="2"/>
    </row>
    <row r="34404" spans="11:63" x14ac:dyDescent="0.25">
      <c r="K34404" s="2"/>
      <c r="L34404" s="2"/>
      <c r="N34404" s="2"/>
      <c r="O34404" s="19"/>
      <c r="P34404" s="19"/>
      <c r="Z34404" s="2"/>
      <c r="AA34404" s="19"/>
      <c r="AB34404" s="19"/>
      <c r="AT34404" s="2"/>
      <c r="AU34404" s="2"/>
      <c r="AV34404" s="2"/>
      <c r="AW34404" s="2"/>
      <c r="AX34404" s="2"/>
      <c r="AY34404" s="2"/>
      <c r="AZ34404" s="2"/>
      <c r="BA34404" s="2"/>
      <c r="BB34404" s="2"/>
      <c r="BC34404" s="2"/>
      <c r="BD34404" s="2"/>
      <c r="BE34404" s="2"/>
      <c r="BF34404" s="2"/>
      <c r="BG34404" s="2"/>
      <c r="BH34404" s="2"/>
      <c r="BI34404" s="2"/>
      <c r="BK34404" s="2"/>
    </row>
    <row r="34405" spans="11:63" x14ac:dyDescent="0.25">
      <c r="K34405" s="2"/>
      <c r="L34405" s="2"/>
      <c r="N34405" s="2"/>
      <c r="O34405" s="19"/>
      <c r="P34405" s="19"/>
      <c r="Z34405" s="2"/>
      <c r="AA34405" s="19"/>
      <c r="AB34405" s="19"/>
      <c r="AT34405" s="2"/>
      <c r="AU34405" s="2"/>
      <c r="AV34405" s="2"/>
      <c r="AW34405" s="2"/>
      <c r="AX34405" s="2"/>
      <c r="AY34405" s="2"/>
      <c r="AZ34405" s="2"/>
      <c r="BA34405" s="2"/>
      <c r="BB34405" s="2"/>
      <c r="BC34405" s="2"/>
      <c r="BD34405" s="2"/>
      <c r="BE34405" s="2"/>
      <c r="BF34405" s="2"/>
      <c r="BG34405" s="2"/>
      <c r="BH34405" s="2"/>
      <c r="BI34405" s="2"/>
      <c r="BK34405" s="2"/>
    </row>
    <row r="34406" spans="11:63" x14ac:dyDescent="0.25">
      <c r="K34406" s="2"/>
      <c r="L34406" s="2"/>
      <c r="N34406" s="2"/>
      <c r="O34406" s="19"/>
      <c r="P34406" s="19"/>
      <c r="Z34406" s="2"/>
      <c r="AA34406" s="19"/>
      <c r="AB34406" s="19"/>
      <c r="AT34406" s="2"/>
      <c r="AU34406" s="2"/>
      <c r="AV34406" s="2"/>
      <c r="AW34406" s="2"/>
      <c r="AX34406" s="2"/>
      <c r="AY34406" s="2"/>
      <c r="AZ34406" s="2"/>
      <c r="BA34406" s="2"/>
      <c r="BB34406" s="2"/>
      <c r="BC34406" s="2"/>
      <c r="BD34406" s="2"/>
      <c r="BE34406" s="2"/>
      <c r="BF34406" s="2"/>
      <c r="BG34406" s="2"/>
      <c r="BH34406" s="2"/>
      <c r="BI34406" s="2"/>
      <c r="BK34406" s="2"/>
    </row>
    <row r="34407" spans="11:63" x14ac:dyDescent="0.25">
      <c r="K34407" s="2"/>
      <c r="L34407" s="2"/>
      <c r="N34407" s="2"/>
      <c r="O34407" s="19"/>
      <c r="P34407" s="19"/>
      <c r="Z34407" s="2"/>
      <c r="AA34407" s="19"/>
      <c r="AB34407" s="19"/>
      <c r="AT34407" s="2"/>
      <c r="AU34407" s="2"/>
      <c r="AV34407" s="2"/>
      <c r="AW34407" s="2"/>
      <c r="AX34407" s="2"/>
      <c r="AY34407" s="2"/>
      <c r="AZ34407" s="2"/>
      <c r="BA34407" s="2"/>
      <c r="BB34407" s="2"/>
      <c r="BC34407" s="2"/>
      <c r="BD34407" s="2"/>
      <c r="BE34407" s="2"/>
      <c r="BF34407" s="2"/>
      <c r="BG34407" s="2"/>
      <c r="BH34407" s="2"/>
      <c r="BI34407" s="2"/>
      <c r="BK34407" s="2"/>
    </row>
    <row r="34408" spans="11:63" x14ac:dyDescent="0.25">
      <c r="K34408" s="2"/>
      <c r="L34408" s="2"/>
      <c r="N34408" s="2"/>
      <c r="O34408" s="19"/>
      <c r="P34408" s="19"/>
      <c r="Z34408" s="2"/>
      <c r="AA34408" s="19"/>
      <c r="AB34408" s="19"/>
      <c r="AT34408" s="2"/>
      <c r="AU34408" s="2"/>
      <c r="AV34408" s="2"/>
      <c r="AW34408" s="2"/>
      <c r="AX34408" s="2"/>
      <c r="AY34408" s="2"/>
      <c r="AZ34408" s="2"/>
      <c r="BA34408" s="2"/>
      <c r="BB34408" s="2"/>
      <c r="BC34408" s="2"/>
      <c r="BD34408" s="2"/>
      <c r="BE34408" s="2"/>
      <c r="BF34408" s="2"/>
      <c r="BG34408" s="2"/>
      <c r="BH34408" s="2"/>
      <c r="BI34408" s="2"/>
      <c r="BK34408" s="2"/>
    </row>
    <row r="34409" spans="11:63" x14ac:dyDescent="0.25">
      <c r="K34409" s="2"/>
      <c r="L34409" s="2"/>
      <c r="N34409" s="2"/>
      <c r="O34409" s="19"/>
      <c r="P34409" s="19"/>
      <c r="Z34409" s="2"/>
      <c r="AA34409" s="19"/>
      <c r="AB34409" s="19"/>
      <c r="AT34409" s="2"/>
      <c r="AU34409" s="2"/>
      <c r="AV34409" s="2"/>
      <c r="AW34409" s="2"/>
      <c r="AX34409" s="2"/>
      <c r="AY34409" s="2"/>
      <c r="AZ34409" s="2"/>
      <c r="BA34409" s="2"/>
      <c r="BB34409" s="2"/>
      <c r="BC34409" s="2"/>
      <c r="BD34409" s="2"/>
      <c r="BE34409" s="2"/>
      <c r="BF34409" s="2"/>
      <c r="BG34409" s="2"/>
      <c r="BH34409" s="2"/>
      <c r="BI34409" s="2"/>
      <c r="BK34409" s="2"/>
    </row>
    <row r="34410" spans="11:63" x14ac:dyDescent="0.25">
      <c r="K34410" s="2"/>
      <c r="L34410" s="2"/>
      <c r="N34410" s="2"/>
      <c r="O34410" s="19"/>
      <c r="P34410" s="19"/>
      <c r="Z34410" s="2"/>
      <c r="AA34410" s="19"/>
      <c r="AB34410" s="19"/>
      <c r="AT34410" s="2"/>
      <c r="AU34410" s="2"/>
      <c r="AV34410" s="2"/>
      <c r="AW34410" s="2"/>
      <c r="AX34410" s="2"/>
      <c r="AY34410" s="2"/>
      <c r="AZ34410" s="2"/>
      <c r="BA34410" s="2"/>
      <c r="BB34410" s="2"/>
      <c r="BC34410" s="2"/>
      <c r="BD34410" s="2"/>
      <c r="BE34410" s="2"/>
      <c r="BF34410" s="2"/>
      <c r="BG34410" s="2"/>
      <c r="BH34410" s="2"/>
      <c r="BI34410" s="2"/>
      <c r="BK34410" s="2"/>
    </row>
    <row r="34411" spans="11:63" x14ac:dyDescent="0.25">
      <c r="K34411" s="2"/>
      <c r="L34411" s="2"/>
      <c r="N34411" s="2"/>
      <c r="O34411" s="19"/>
      <c r="P34411" s="19"/>
      <c r="Z34411" s="2"/>
      <c r="AA34411" s="19"/>
      <c r="AB34411" s="19"/>
      <c r="AT34411" s="2"/>
      <c r="AU34411" s="2"/>
      <c r="AV34411" s="2"/>
      <c r="AW34411" s="2"/>
      <c r="AX34411" s="2"/>
      <c r="AY34411" s="2"/>
      <c r="AZ34411" s="2"/>
      <c r="BA34411" s="2"/>
      <c r="BB34411" s="2"/>
      <c r="BC34411" s="2"/>
      <c r="BD34411" s="2"/>
      <c r="BE34411" s="2"/>
      <c r="BF34411" s="2"/>
      <c r="BG34411" s="2"/>
      <c r="BH34411" s="2"/>
      <c r="BI34411" s="2"/>
      <c r="BK34411" s="2"/>
    </row>
    <row r="34412" spans="11:63" x14ac:dyDescent="0.25">
      <c r="K34412" s="2"/>
      <c r="L34412" s="2"/>
      <c r="N34412" s="2"/>
      <c r="O34412" s="19"/>
      <c r="P34412" s="19"/>
      <c r="Z34412" s="2"/>
      <c r="AA34412" s="19"/>
      <c r="AB34412" s="19"/>
      <c r="AT34412" s="2"/>
      <c r="AU34412" s="2"/>
      <c r="AV34412" s="2"/>
      <c r="AW34412" s="2"/>
      <c r="AX34412" s="2"/>
      <c r="AY34412" s="2"/>
      <c r="AZ34412" s="2"/>
      <c r="BA34412" s="2"/>
      <c r="BB34412" s="2"/>
      <c r="BC34412" s="2"/>
      <c r="BD34412" s="2"/>
      <c r="BE34412" s="2"/>
      <c r="BF34412" s="2"/>
      <c r="BG34412" s="2"/>
      <c r="BH34412" s="2"/>
      <c r="BI34412" s="2"/>
      <c r="BK34412" s="2"/>
    </row>
    <row r="34413" spans="11:63" x14ac:dyDescent="0.25">
      <c r="K34413" s="2"/>
      <c r="L34413" s="2"/>
      <c r="N34413" s="2"/>
      <c r="O34413" s="19"/>
      <c r="P34413" s="19"/>
      <c r="Z34413" s="2"/>
      <c r="AA34413" s="19"/>
      <c r="AB34413" s="19"/>
      <c r="AT34413" s="2"/>
      <c r="AU34413" s="2"/>
      <c r="AV34413" s="2"/>
      <c r="AW34413" s="2"/>
      <c r="AX34413" s="2"/>
      <c r="AY34413" s="2"/>
      <c r="AZ34413" s="2"/>
      <c r="BA34413" s="2"/>
      <c r="BB34413" s="2"/>
      <c r="BC34413" s="2"/>
      <c r="BD34413" s="2"/>
      <c r="BE34413" s="2"/>
      <c r="BF34413" s="2"/>
      <c r="BG34413" s="2"/>
      <c r="BH34413" s="2"/>
      <c r="BI34413" s="2"/>
      <c r="BK34413" s="2"/>
    </row>
    <row r="34414" spans="11:63" x14ac:dyDescent="0.25">
      <c r="K34414" s="2"/>
      <c r="L34414" s="2"/>
      <c r="N34414" s="2"/>
      <c r="O34414" s="19"/>
      <c r="P34414" s="19"/>
      <c r="Z34414" s="2"/>
      <c r="AA34414" s="19"/>
      <c r="AB34414" s="19"/>
      <c r="AT34414" s="2"/>
      <c r="AU34414" s="2"/>
      <c r="AV34414" s="2"/>
      <c r="AW34414" s="2"/>
      <c r="AX34414" s="2"/>
      <c r="AY34414" s="2"/>
      <c r="AZ34414" s="2"/>
      <c r="BA34414" s="2"/>
      <c r="BB34414" s="2"/>
      <c r="BC34414" s="2"/>
      <c r="BD34414" s="2"/>
      <c r="BE34414" s="2"/>
      <c r="BF34414" s="2"/>
      <c r="BG34414" s="2"/>
      <c r="BH34414" s="2"/>
      <c r="BI34414" s="2"/>
      <c r="BK34414" s="2"/>
    </row>
    <row r="34415" spans="11:63" x14ac:dyDescent="0.25">
      <c r="K34415" s="2"/>
      <c r="L34415" s="2"/>
      <c r="N34415" s="2"/>
      <c r="O34415" s="19"/>
      <c r="P34415" s="19"/>
      <c r="Z34415" s="2"/>
      <c r="AA34415" s="19"/>
      <c r="AB34415" s="19"/>
      <c r="AT34415" s="2"/>
      <c r="AU34415" s="2"/>
      <c r="AV34415" s="2"/>
      <c r="AW34415" s="2"/>
      <c r="AX34415" s="2"/>
      <c r="AY34415" s="2"/>
      <c r="AZ34415" s="2"/>
      <c r="BA34415" s="2"/>
      <c r="BB34415" s="2"/>
      <c r="BC34415" s="2"/>
      <c r="BD34415" s="2"/>
      <c r="BE34415" s="2"/>
      <c r="BF34415" s="2"/>
      <c r="BG34415" s="2"/>
      <c r="BH34415" s="2"/>
      <c r="BI34415" s="2"/>
      <c r="BK34415" s="2"/>
    </row>
    <row r="34416" spans="11:63" x14ac:dyDescent="0.25">
      <c r="K34416" s="2"/>
      <c r="L34416" s="2"/>
      <c r="N34416" s="2"/>
      <c r="O34416" s="19"/>
      <c r="P34416" s="19"/>
      <c r="Z34416" s="2"/>
      <c r="AA34416" s="19"/>
      <c r="AB34416" s="19"/>
      <c r="AT34416" s="2"/>
      <c r="AU34416" s="2"/>
      <c r="AV34416" s="2"/>
      <c r="AW34416" s="2"/>
      <c r="AX34416" s="2"/>
      <c r="AY34416" s="2"/>
      <c r="AZ34416" s="2"/>
      <c r="BA34416" s="2"/>
      <c r="BB34416" s="2"/>
      <c r="BC34416" s="2"/>
      <c r="BD34416" s="2"/>
      <c r="BE34416" s="2"/>
      <c r="BF34416" s="2"/>
      <c r="BG34416" s="2"/>
      <c r="BH34416" s="2"/>
      <c r="BI34416" s="2"/>
      <c r="BK34416" s="2"/>
    </row>
    <row r="34417" spans="11:63" x14ac:dyDescent="0.25">
      <c r="K34417" s="2"/>
      <c r="L34417" s="2"/>
      <c r="N34417" s="2"/>
      <c r="O34417" s="19"/>
      <c r="P34417" s="19"/>
      <c r="Z34417" s="2"/>
      <c r="AA34417" s="19"/>
      <c r="AB34417" s="19"/>
      <c r="AT34417" s="2"/>
      <c r="AU34417" s="2"/>
      <c r="AV34417" s="2"/>
      <c r="AW34417" s="2"/>
      <c r="AX34417" s="2"/>
      <c r="AY34417" s="2"/>
      <c r="AZ34417" s="2"/>
      <c r="BA34417" s="2"/>
      <c r="BB34417" s="2"/>
      <c r="BC34417" s="2"/>
      <c r="BD34417" s="2"/>
      <c r="BE34417" s="2"/>
      <c r="BF34417" s="2"/>
      <c r="BG34417" s="2"/>
      <c r="BH34417" s="2"/>
      <c r="BI34417" s="2"/>
      <c r="BK34417" s="2"/>
    </row>
    <row r="34418" spans="11:63" x14ac:dyDescent="0.25">
      <c r="K34418" s="2"/>
      <c r="L34418" s="2"/>
      <c r="N34418" s="2"/>
      <c r="O34418" s="19"/>
      <c r="P34418" s="19"/>
      <c r="Z34418" s="2"/>
      <c r="AA34418" s="19"/>
      <c r="AB34418" s="19"/>
      <c r="AT34418" s="2"/>
      <c r="AU34418" s="2"/>
      <c r="AV34418" s="2"/>
      <c r="AW34418" s="2"/>
      <c r="AX34418" s="2"/>
      <c r="AY34418" s="2"/>
      <c r="AZ34418" s="2"/>
      <c r="BA34418" s="2"/>
      <c r="BB34418" s="2"/>
      <c r="BC34418" s="2"/>
      <c r="BD34418" s="2"/>
      <c r="BE34418" s="2"/>
      <c r="BF34418" s="2"/>
      <c r="BG34418" s="2"/>
      <c r="BH34418" s="2"/>
      <c r="BI34418" s="2"/>
      <c r="BK34418" s="2"/>
    </row>
    <row r="34419" spans="11:63" x14ac:dyDescent="0.25">
      <c r="K34419" s="2"/>
      <c r="L34419" s="2"/>
      <c r="N34419" s="2"/>
      <c r="O34419" s="19"/>
      <c r="P34419" s="19"/>
      <c r="Z34419" s="2"/>
      <c r="AA34419" s="19"/>
      <c r="AB34419" s="19"/>
      <c r="AT34419" s="2"/>
      <c r="AU34419" s="2"/>
      <c r="AV34419" s="2"/>
      <c r="AW34419" s="2"/>
      <c r="AX34419" s="2"/>
      <c r="AY34419" s="2"/>
      <c r="AZ34419" s="2"/>
      <c r="BA34419" s="2"/>
      <c r="BB34419" s="2"/>
      <c r="BC34419" s="2"/>
      <c r="BD34419" s="2"/>
      <c r="BE34419" s="2"/>
      <c r="BF34419" s="2"/>
      <c r="BG34419" s="2"/>
      <c r="BH34419" s="2"/>
      <c r="BI34419" s="2"/>
      <c r="BK34419" s="2"/>
    </row>
    <row r="34420" spans="11:63" x14ac:dyDescent="0.25">
      <c r="K34420" s="2"/>
      <c r="L34420" s="2"/>
      <c r="N34420" s="2"/>
      <c r="O34420" s="19"/>
      <c r="P34420" s="19"/>
      <c r="Z34420" s="2"/>
      <c r="AA34420" s="19"/>
      <c r="AB34420" s="19"/>
      <c r="AT34420" s="2"/>
      <c r="AU34420" s="2"/>
      <c r="AV34420" s="2"/>
      <c r="AW34420" s="2"/>
      <c r="AX34420" s="2"/>
      <c r="AY34420" s="2"/>
      <c r="AZ34420" s="2"/>
      <c r="BA34420" s="2"/>
      <c r="BB34420" s="2"/>
      <c r="BC34420" s="2"/>
      <c r="BD34420" s="2"/>
      <c r="BE34420" s="2"/>
      <c r="BF34420" s="2"/>
      <c r="BG34420" s="2"/>
      <c r="BH34420" s="2"/>
      <c r="BI34420" s="2"/>
      <c r="BK34420" s="2"/>
    </row>
    <row r="34421" spans="11:63" x14ac:dyDescent="0.25">
      <c r="K34421" s="2"/>
      <c r="L34421" s="2"/>
      <c r="N34421" s="2"/>
      <c r="O34421" s="19"/>
      <c r="P34421" s="19"/>
      <c r="Z34421" s="2"/>
      <c r="AA34421" s="19"/>
      <c r="AB34421" s="19"/>
      <c r="AT34421" s="2"/>
      <c r="AU34421" s="2"/>
      <c r="AV34421" s="2"/>
      <c r="AW34421" s="2"/>
      <c r="AX34421" s="2"/>
      <c r="AY34421" s="2"/>
      <c r="AZ34421" s="2"/>
      <c r="BA34421" s="2"/>
      <c r="BB34421" s="2"/>
      <c r="BC34421" s="2"/>
      <c r="BD34421" s="2"/>
      <c r="BE34421" s="2"/>
      <c r="BF34421" s="2"/>
      <c r="BG34421" s="2"/>
      <c r="BH34421" s="2"/>
      <c r="BI34421" s="2"/>
      <c r="BK34421" s="2"/>
    </row>
    <row r="34422" spans="11:63" x14ac:dyDescent="0.25">
      <c r="K34422" s="2"/>
      <c r="L34422" s="2"/>
      <c r="N34422" s="2"/>
      <c r="O34422" s="19"/>
      <c r="P34422" s="19"/>
      <c r="Z34422" s="2"/>
      <c r="AA34422" s="19"/>
      <c r="AB34422" s="19"/>
      <c r="AT34422" s="2"/>
      <c r="AU34422" s="2"/>
      <c r="AV34422" s="2"/>
      <c r="AW34422" s="2"/>
      <c r="AX34422" s="2"/>
      <c r="AY34422" s="2"/>
      <c r="AZ34422" s="2"/>
      <c r="BA34422" s="2"/>
      <c r="BB34422" s="2"/>
      <c r="BC34422" s="2"/>
      <c r="BD34422" s="2"/>
      <c r="BE34422" s="2"/>
      <c r="BF34422" s="2"/>
      <c r="BG34422" s="2"/>
      <c r="BH34422" s="2"/>
      <c r="BI34422" s="2"/>
      <c r="BK34422" s="2"/>
    </row>
    <row r="34423" spans="11:63" x14ac:dyDescent="0.25">
      <c r="K34423" s="2"/>
      <c r="L34423" s="2"/>
      <c r="N34423" s="2"/>
      <c r="O34423" s="19"/>
      <c r="P34423" s="19"/>
      <c r="Z34423" s="2"/>
      <c r="AA34423" s="19"/>
      <c r="AB34423" s="19"/>
      <c r="AT34423" s="2"/>
      <c r="AU34423" s="2"/>
      <c r="AV34423" s="2"/>
      <c r="AW34423" s="2"/>
      <c r="AX34423" s="2"/>
      <c r="AY34423" s="2"/>
      <c r="AZ34423" s="2"/>
      <c r="BA34423" s="2"/>
      <c r="BB34423" s="2"/>
      <c r="BC34423" s="2"/>
      <c r="BD34423" s="2"/>
      <c r="BE34423" s="2"/>
      <c r="BF34423" s="2"/>
      <c r="BG34423" s="2"/>
      <c r="BH34423" s="2"/>
      <c r="BI34423" s="2"/>
      <c r="BK34423" s="2"/>
    </row>
    <row r="34424" spans="11:63" x14ac:dyDescent="0.25">
      <c r="K34424" s="2"/>
      <c r="L34424" s="2"/>
      <c r="N34424" s="2"/>
      <c r="O34424" s="19"/>
      <c r="P34424" s="19"/>
      <c r="Z34424" s="2"/>
      <c r="AA34424" s="19"/>
      <c r="AB34424" s="19"/>
      <c r="AT34424" s="2"/>
      <c r="AU34424" s="2"/>
      <c r="AV34424" s="2"/>
      <c r="AW34424" s="2"/>
      <c r="AX34424" s="2"/>
      <c r="AY34424" s="2"/>
      <c r="AZ34424" s="2"/>
      <c r="BA34424" s="2"/>
      <c r="BB34424" s="2"/>
      <c r="BC34424" s="2"/>
      <c r="BD34424" s="2"/>
      <c r="BE34424" s="2"/>
      <c r="BF34424" s="2"/>
      <c r="BG34424" s="2"/>
      <c r="BH34424" s="2"/>
      <c r="BI34424" s="2"/>
      <c r="BK34424" s="2"/>
    </row>
    <row r="34425" spans="11:63" x14ac:dyDescent="0.25">
      <c r="K34425" s="2"/>
      <c r="L34425" s="2"/>
      <c r="N34425" s="2"/>
      <c r="O34425" s="19"/>
      <c r="P34425" s="19"/>
      <c r="Z34425" s="2"/>
      <c r="AA34425" s="19"/>
      <c r="AB34425" s="19"/>
      <c r="AT34425" s="2"/>
      <c r="AU34425" s="2"/>
      <c r="AV34425" s="2"/>
      <c r="AW34425" s="2"/>
      <c r="AX34425" s="2"/>
      <c r="AY34425" s="2"/>
      <c r="AZ34425" s="2"/>
      <c r="BA34425" s="2"/>
      <c r="BB34425" s="2"/>
      <c r="BC34425" s="2"/>
      <c r="BD34425" s="2"/>
      <c r="BE34425" s="2"/>
      <c r="BF34425" s="2"/>
      <c r="BG34425" s="2"/>
      <c r="BH34425" s="2"/>
      <c r="BI34425" s="2"/>
      <c r="BK34425" s="2"/>
    </row>
    <row r="34426" spans="11:63" x14ac:dyDescent="0.25">
      <c r="K34426" s="2"/>
      <c r="L34426" s="2"/>
      <c r="N34426" s="2"/>
      <c r="O34426" s="19"/>
      <c r="P34426" s="19"/>
      <c r="Z34426" s="2"/>
      <c r="AA34426" s="19"/>
      <c r="AB34426" s="19"/>
      <c r="AT34426" s="2"/>
      <c r="AU34426" s="2"/>
      <c r="AV34426" s="2"/>
      <c r="AW34426" s="2"/>
      <c r="AX34426" s="2"/>
      <c r="AY34426" s="2"/>
      <c r="AZ34426" s="2"/>
      <c r="BA34426" s="2"/>
      <c r="BB34426" s="2"/>
      <c r="BC34426" s="2"/>
      <c r="BD34426" s="2"/>
      <c r="BE34426" s="2"/>
      <c r="BF34426" s="2"/>
      <c r="BG34426" s="2"/>
      <c r="BH34426" s="2"/>
      <c r="BI34426" s="2"/>
      <c r="BK34426" s="2"/>
    </row>
    <row r="34427" spans="11:63" x14ac:dyDescent="0.25">
      <c r="K34427" s="2"/>
      <c r="L34427" s="2"/>
      <c r="N34427" s="2"/>
      <c r="O34427" s="19"/>
      <c r="P34427" s="19"/>
      <c r="Z34427" s="2"/>
      <c r="AA34427" s="19"/>
      <c r="AB34427" s="19"/>
      <c r="AT34427" s="2"/>
      <c r="AU34427" s="2"/>
      <c r="AV34427" s="2"/>
      <c r="AW34427" s="2"/>
      <c r="AX34427" s="2"/>
      <c r="AY34427" s="2"/>
      <c r="AZ34427" s="2"/>
      <c r="BA34427" s="2"/>
      <c r="BB34427" s="2"/>
      <c r="BC34427" s="2"/>
      <c r="BD34427" s="2"/>
      <c r="BE34427" s="2"/>
      <c r="BF34427" s="2"/>
      <c r="BG34427" s="2"/>
      <c r="BH34427" s="2"/>
      <c r="BI34427" s="2"/>
      <c r="BK34427" s="2"/>
    </row>
    <row r="34428" spans="11:63" x14ac:dyDescent="0.25">
      <c r="K34428" s="2"/>
      <c r="L34428" s="2"/>
      <c r="N34428" s="2"/>
      <c r="O34428" s="19"/>
      <c r="P34428" s="19"/>
      <c r="Z34428" s="2"/>
      <c r="AA34428" s="19"/>
      <c r="AB34428" s="19"/>
      <c r="AT34428" s="2"/>
      <c r="AU34428" s="2"/>
      <c r="AV34428" s="2"/>
      <c r="AW34428" s="2"/>
      <c r="AX34428" s="2"/>
      <c r="AY34428" s="2"/>
      <c r="AZ34428" s="2"/>
      <c r="BA34428" s="2"/>
      <c r="BB34428" s="2"/>
      <c r="BC34428" s="2"/>
      <c r="BD34428" s="2"/>
      <c r="BE34428" s="2"/>
      <c r="BF34428" s="2"/>
      <c r="BG34428" s="2"/>
      <c r="BH34428" s="2"/>
      <c r="BI34428" s="2"/>
      <c r="BK34428" s="2"/>
    </row>
    <row r="34429" spans="11:63" x14ac:dyDescent="0.25">
      <c r="K34429" s="2"/>
      <c r="L34429" s="2"/>
      <c r="N34429" s="2"/>
      <c r="O34429" s="19"/>
      <c r="P34429" s="19"/>
      <c r="Z34429" s="2"/>
      <c r="AA34429" s="19"/>
      <c r="AB34429" s="19"/>
      <c r="AT34429" s="2"/>
      <c r="AU34429" s="2"/>
      <c r="AV34429" s="2"/>
      <c r="AW34429" s="2"/>
      <c r="AX34429" s="2"/>
      <c r="AY34429" s="2"/>
      <c r="AZ34429" s="2"/>
      <c r="BA34429" s="2"/>
      <c r="BB34429" s="2"/>
      <c r="BC34429" s="2"/>
      <c r="BD34429" s="2"/>
      <c r="BE34429" s="2"/>
      <c r="BF34429" s="2"/>
      <c r="BG34429" s="2"/>
      <c r="BH34429" s="2"/>
      <c r="BI34429" s="2"/>
      <c r="BK34429" s="2"/>
    </row>
    <row r="34430" spans="11:63" x14ac:dyDescent="0.25">
      <c r="K34430" s="2"/>
      <c r="L34430" s="2"/>
      <c r="N34430" s="2"/>
      <c r="O34430" s="19"/>
      <c r="P34430" s="19"/>
      <c r="Z34430" s="2"/>
      <c r="AA34430" s="19"/>
      <c r="AB34430" s="19"/>
      <c r="AT34430" s="2"/>
      <c r="AU34430" s="2"/>
      <c r="AV34430" s="2"/>
      <c r="AW34430" s="2"/>
      <c r="AX34430" s="2"/>
      <c r="AY34430" s="2"/>
      <c r="AZ34430" s="2"/>
      <c r="BA34430" s="2"/>
      <c r="BB34430" s="2"/>
      <c r="BC34430" s="2"/>
      <c r="BD34430" s="2"/>
      <c r="BE34430" s="2"/>
      <c r="BF34430" s="2"/>
      <c r="BG34430" s="2"/>
      <c r="BH34430" s="2"/>
      <c r="BI34430" s="2"/>
      <c r="BK34430" s="2"/>
    </row>
    <row r="34431" spans="11:63" x14ac:dyDescent="0.25">
      <c r="K34431" s="2"/>
      <c r="L34431" s="2"/>
      <c r="N34431" s="2"/>
      <c r="O34431" s="19"/>
      <c r="P34431" s="19"/>
      <c r="Z34431" s="2"/>
      <c r="AA34431" s="19"/>
      <c r="AB34431" s="19"/>
      <c r="AT34431" s="2"/>
      <c r="AU34431" s="2"/>
      <c r="AV34431" s="2"/>
      <c r="AW34431" s="2"/>
      <c r="AX34431" s="2"/>
      <c r="AY34431" s="2"/>
      <c r="AZ34431" s="2"/>
      <c r="BA34431" s="2"/>
      <c r="BB34431" s="2"/>
      <c r="BC34431" s="2"/>
      <c r="BD34431" s="2"/>
      <c r="BE34431" s="2"/>
      <c r="BF34431" s="2"/>
      <c r="BG34431" s="2"/>
      <c r="BH34431" s="2"/>
      <c r="BI34431" s="2"/>
      <c r="BK34431" s="2"/>
    </row>
    <row r="34432" spans="11:63" x14ac:dyDescent="0.25">
      <c r="K34432" s="2"/>
      <c r="L34432" s="2"/>
      <c r="N34432" s="2"/>
      <c r="O34432" s="19"/>
      <c r="P34432" s="19"/>
      <c r="Z34432" s="2"/>
      <c r="AA34432" s="19"/>
      <c r="AB34432" s="19"/>
      <c r="AT34432" s="2"/>
      <c r="AU34432" s="2"/>
      <c r="AV34432" s="2"/>
      <c r="AW34432" s="2"/>
      <c r="AX34432" s="2"/>
      <c r="AY34432" s="2"/>
      <c r="AZ34432" s="2"/>
      <c r="BA34432" s="2"/>
      <c r="BB34432" s="2"/>
      <c r="BC34432" s="2"/>
      <c r="BD34432" s="2"/>
      <c r="BE34432" s="2"/>
      <c r="BF34432" s="2"/>
      <c r="BG34432" s="2"/>
      <c r="BH34432" s="2"/>
      <c r="BI34432" s="2"/>
      <c r="BK34432" s="2"/>
    </row>
    <row r="34433" spans="11:63" x14ac:dyDescent="0.25">
      <c r="K34433" s="2"/>
      <c r="L34433" s="2"/>
      <c r="N34433" s="2"/>
      <c r="O34433" s="19"/>
      <c r="P34433" s="19"/>
      <c r="Z34433" s="2"/>
      <c r="AA34433" s="19"/>
      <c r="AB34433" s="19"/>
      <c r="AT34433" s="2"/>
      <c r="AU34433" s="2"/>
      <c r="AV34433" s="2"/>
      <c r="AW34433" s="2"/>
      <c r="AX34433" s="2"/>
      <c r="AY34433" s="2"/>
      <c r="AZ34433" s="2"/>
      <c r="BA34433" s="2"/>
      <c r="BB34433" s="2"/>
      <c r="BC34433" s="2"/>
      <c r="BD34433" s="2"/>
      <c r="BE34433" s="2"/>
      <c r="BF34433" s="2"/>
      <c r="BG34433" s="2"/>
      <c r="BH34433" s="2"/>
      <c r="BI34433" s="2"/>
      <c r="BK34433" s="2"/>
    </row>
    <row r="34434" spans="11:63" x14ac:dyDescent="0.25">
      <c r="K34434" s="2"/>
      <c r="L34434" s="2"/>
      <c r="N34434" s="2"/>
      <c r="O34434" s="19"/>
      <c r="P34434" s="19"/>
      <c r="Z34434" s="2"/>
      <c r="AA34434" s="19"/>
      <c r="AB34434" s="19"/>
      <c r="AT34434" s="2"/>
      <c r="AU34434" s="2"/>
      <c r="AV34434" s="2"/>
      <c r="AW34434" s="2"/>
      <c r="AX34434" s="2"/>
      <c r="AY34434" s="2"/>
      <c r="AZ34434" s="2"/>
      <c r="BA34434" s="2"/>
      <c r="BB34434" s="2"/>
      <c r="BC34434" s="2"/>
      <c r="BD34434" s="2"/>
      <c r="BE34434" s="2"/>
      <c r="BF34434" s="2"/>
      <c r="BG34434" s="2"/>
      <c r="BH34434" s="2"/>
      <c r="BI34434" s="2"/>
      <c r="BK34434" s="2"/>
    </row>
    <row r="34435" spans="11:63" x14ac:dyDescent="0.25">
      <c r="K34435" s="2"/>
      <c r="L34435" s="2"/>
      <c r="N34435" s="2"/>
      <c r="O34435" s="19"/>
      <c r="P34435" s="19"/>
      <c r="Z34435" s="2"/>
      <c r="AA34435" s="19"/>
      <c r="AB34435" s="19"/>
      <c r="AT34435" s="2"/>
      <c r="AU34435" s="2"/>
      <c r="AV34435" s="2"/>
      <c r="AW34435" s="2"/>
      <c r="AX34435" s="2"/>
      <c r="AY34435" s="2"/>
      <c r="AZ34435" s="2"/>
      <c r="BA34435" s="2"/>
      <c r="BB34435" s="2"/>
      <c r="BC34435" s="2"/>
      <c r="BD34435" s="2"/>
      <c r="BE34435" s="2"/>
      <c r="BF34435" s="2"/>
      <c r="BG34435" s="2"/>
      <c r="BH34435" s="2"/>
      <c r="BI34435" s="2"/>
      <c r="BK34435" s="2"/>
    </row>
    <row r="34436" spans="11:63" x14ac:dyDescent="0.25">
      <c r="K34436" s="2"/>
      <c r="L34436" s="2"/>
      <c r="N34436" s="2"/>
      <c r="O34436" s="19"/>
      <c r="P34436" s="19"/>
      <c r="Z34436" s="2"/>
      <c r="AA34436" s="19"/>
      <c r="AB34436" s="19"/>
      <c r="AT34436" s="2"/>
      <c r="AU34436" s="2"/>
      <c r="AV34436" s="2"/>
      <c r="AW34436" s="2"/>
      <c r="AX34436" s="2"/>
      <c r="AY34436" s="2"/>
      <c r="AZ34436" s="2"/>
      <c r="BA34436" s="2"/>
      <c r="BB34436" s="2"/>
      <c r="BC34436" s="2"/>
      <c r="BD34436" s="2"/>
      <c r="BE34436" s="2"/>
      <c r="BF34436" s="2"/>
      <c r="BG34436" s="2"/>
      <c r="BH34436" s="2"/>
      <c r="BI34436" s="2"/>
      <c r="BK34436" s="2"/>
    </row>
    <row r="34437" spans="11:63" x14ac:dyDescent="0.25">
      <c r="K34437" s="2"/>
      <c r="L34437" s="2"/>
      <c r="N34437" s="2"/>
      <c r="O34437" s="19"/>
      <c r="P34437" s="19"/>
      <c r="Z34437" s="2"/>
      <c r="AA34437" s="19"/>
      <c r="AB34437" s="19"/>
      <c r="AT34437" s="2"/>
      <c r="AU34437" s="2"/>
      <c r="AV34437" s="2"/>
      <c r="AW34437" s="2"/>
      <c r="AX34437" s="2"/>
      <c r="AY34437" s="2"/>
      <c r="AZ34437" s="2"/>
      <c r="BA34437" s="2"/>
      <c r="BB34437" s="2"/>
      <c r="BC34437" s="2"/>
      <c r="BD34437" s="2"/>
      <c r="BE34437" s="2"/>
      <c r="BF34437" s="2"/>
      <c r="BG34437" s="2"/>
      <c r="BH34437" s="2"/>
      <c r="BI34437" s="2"/>
      <c r="BK34437" s="2"/>
    </row>
    <row r="34438" spans="11:63" x14ac:dyDescent="0.25">
      <c r="K34438" s="2"/>
      <c r="L34438" s="2"/>
      <c r="N34438" s="2"/>
      <c r="O34438" s="19"/>
      <c r="P34438" s="19"/>
      <c r="Z34438" s="2"/>
      <c r="AA34438" s="19"/>
      <c r="AB34438" s="19"/>
      <c r="AT34438" s="2"/>
      <c r="AU34438" s="2"/>
      <c r="AV34438" s="2"/>
      <c r="AW34438" s="2"/>
      <c r="AX34438" s="2"/>
      <c r="AY34438" s="2"/>
      <c r="AZ34438" s="2"/>
      <c r="BA34438" s="2"/>
      <c r="BB34438" s="2"/>
      <c r="BC34438" s="2"/>
      <c r="BD34438" s="2"/>
      <c r="BE34438" s="2"/>
      <c r="BF34438" s="2"/>
      <c r="BG34438" s="2"/>
      <c r="BH34438" s="2"/>
      <c r="BI34438" s="2"/>
      <c r="BK34438" s="2"/>
    </row>
    <row r="34439" spans="11:63" x14ac:dyDescent="0.25">
      <c r="K34439" s="2"/>
      <c r="L34439" s="2"/>
      <c r="N34439" s="2"/>
      <c r="O34439" s="19"/>
      <c r="P34439" s="19"/>
      <c r="Z34439" s="2"/>
      <c r="AA34439" s="19"/>
      <c r="AB34439" s="19"/>
      <c r="AT34439" s="2"/>
      <c r="AU34439" s="2"/>
      <c r="AV34439" s="2"/>
      <c r="AW34439" s="2"/>
      <c r="AX34439" s="2"/>
      <c r="AY34439" s="2"/>
      <c r="AZ34439" s="2"/>
      <c r="BA34439" s="2"/>
      <c r="BB34439" s="2"/>
      <c r="BC34439" s="2"/>
      <c r="BD34439" s="2"/>
      <c r="BE34439" s="2"/>
      <c r="BF34439" s="2"/>
      <c r="BG34439" s="2"/>
      <c r="BH34439" s="2"/>
      <c r="BI34439" s="2"/>
      <c r="BK34439" s="2"/>
    </row>
    <row r="34440" spans="11:63" x14ac:dyDescent="0.25">
      <c r="K34440" s="2"/>
      <c r="L34440" s="2"/>
      <c r="N34440" s="2"/>
      <c r="O34440" s="19"/>
      <c r="P34440" s="19"/>
      <c r="Z34440" s="2"/>
      <c r="AA34440" s="19"/>
      <c r="AB34440" s="19"/>
      <c r="AT34440" s="2"/>
      <c r="AU34440" s="2"/>
      <c r="AV34440" s="2"/>
      <c r="AW34440" s="2"/>
      <c r="AX34440" s="2"/>
      <c r="AY34440" s="2"/>
      <c r="AZ34440" s="2"/>
      <c r="BA34440" s="2"/>
      <c r="BB34440" s="2"/>
      <c r="BC34440" s="2"/>
      <c r="BD34440" s="2"/>
      <c r="BE34440" s="2"/>
      <c r="BF34440" s="2"/>
      <c r="BG34440" s="2"/>
      <c r="BH34440" s="2"/>
      <c r="BI34440" s="2"/>
      <c r="BK34440" s="2"/>
    </row>
    <row r="34441" spans="11:63" x14ac:dyDescent="0.25">
      <c r="K34441" s="2"/>
      <c r="L34441" s="2"/>
      <c r="N34441" s="2"/>
      <c r="O34441" s="19"/>
      <c r="P34441" s="19"/>
      <c r="Z34441" s="2"/>
      <c r="AA34441" s="19"/>
      <c r="AB34441" s="19"/>
      <c r="AT34441" s="2"/>
      <c r="AU34441" s="2"/>
      <c r="AV34441" s="2"/>
      <c r="AW34441" s="2"/>
      <c r="AX34441" s="2"/>
      <c r="AY34441" s="2"/>
      <c r="AZ34441" s="2"/>
      <c r="BA34441" s="2"/>
      <c r="BB34441" s="2"/>
      <c r="BC34441" s="2"/>
      <c r="BD34441" s="2"/>
      <c r="BE34441" s="2"/>
      <c r="BF34441" s="2"/>
      <c r="BG34441" s="2"/>
      <c r="BH34441" s="2"/>
      <c r="BI34441" s="2"/>
      <c r="BK34441" s="2"/>
    </row>
    <row r="34442" spans="11:63" x14ac:dyDescent="0.25">
      <c r="K34442" s="2"/>
      <c r="L34442" s="2"/>
      <c r="N34442" s="2"/>
      <c r="O34442" s="19"/>
      <c r="P34442" s="19"/>
      <c r="Z34442" s="2"/>
      <c r="AA34442" s="19"/>
      <c r="AB34442" s="19"/>
      <c r="AT34442" s="2"/>
      <c r="AU34442" s="2"/>
      <c r="AV34442" s="2"/>
      <c r="AW34442" s="2"/>
      <c r="AX34442" s="2"/>
      <c r="AY34442" s="2"/>
      <c r="AZ34442" s="2"/>
      <c r="BA34442" s="2"/>
      <c r="BB34442" s="2"/>
      <c r="BC34442" s="2"/>
      <c r="BD34442" s="2"/>
      <c r="BE34442" s="2"/>
      <c r="BF34442" s="2"/>
      <c r="BG34442" s="2"/>
      <c r="BH34442" s="2"/>
      <c r="BI34442" s="2"/>
      <c r="BK34442" s="2"/>
    </row>
    <row r="34443" spans="11:63" x14ac:dyDescent="0.25">
      <c r="K34443" s="2"/>
      <c r="L34443" s="2"/>
      <c r="N34443" s="2"/>
      <c r="O34443" s="19"/>
      <c r="P34443" s="19"/>
      <c r="Z34443" s="2"/>
      <c r="AA34443" s="19"/>
      <c r="AB34443" s="19"/>
      <c r="AT34443" s="2"/>
      <c r="AU34443" s="2"/>
      <c r="AV34443" s="2"/>
      <c r="AW34443" s="2"/>
      <c r="AX34443" s="2"/>
      <c r="AY34443" s="2"/>
      <c r="AZ34443" s="2"/>
      <c r="BA34443" s="2"/>
      <c r="BB34443" s="2"/>
      <c r="BC34443" s="2"/>
      <c r="BD34443" s="2"/>
      <c r="BE34443" s="2"/>
      <c r="BF34443" s="2"/>
      <c r="BG34443" s="2"/>
      <c r="BH34443" s="2"/>
      <c r="BI34443" s="2"/>
      <c r="BK34443" s="2"/>
    </row>
    <row r="34444" spans="11:63" x14ac:dyDescent="0.25">
      <c r="K34444" s="2"/>
      <c r="L34444" s="2"/>
      <c r="N34444" s="2"/>
      <c r="O34444" s="19"/>
      <c r="P34444" s="19"/>
      <c r="Z34444" s="2"/>
      <c r="AA34444" s="19"/>
      <c r="AB34444" s="19"/>
      <c r="AT34444" s="2"/>
      <c r="AU34444" s="2"/>
      <c r="AV34444" s="2"/>
      <c r="AW34444" s="2"/>
      <c r="AX34444" s="2"/>
      <c r="AY34444" s="2"/>
      <c r="AZ34444" s="2"/>
      <c r="BA34444" s="2"/>
      <c r="BB34444" s="2"/>
      <c r="BC34444" s="2"/>
      <c r="BD34444" s="2"/>
      <c r="BE34444" s="2"/>
      <c r="BF34444" s="2"/>
      <c r="BG34444" s="2"/>
      <c r="BH34444" s="2"/>
      <c r="BI34444" s="2"/>
      <c r="BK34444" s="2"/>
    </row>
    <row r="34445" spans="11:63" x14ac:dyDescent="0.25">
      <c r="K34445" s="2"/>
      <c r="L34445" s="2"/>
      <c r="N34445" s="2"/>
      <c r="O34445" s="19"/>
      <c r="P34445" s="19"/>
      <c r="Z34445" s="2"/>
      <c r="AA34445" s="19"/>
      <c r="AB34445" s="19"/>
      <c r="AT34445" s="2"/>
      <c r="AU34445" s="2"/>
      <c r="AV34445" s="2"/>
      <c r="AW34445" s="2"/>
      <c r="AX34445" s="2"/>
      <c r="AY34445" s="2"/>
      <c r="AZ34445" s="2"/>
      <c r="BA34445" s="2"/>
      <c r="BB34445" s="2"/>
      <c r="BC34445" s="2"/>
      <c r="BD34445" s="2"/>
      <c r="BE34445" s="2"/>
      <c r="BF34445" s="2"/>
      <c r="BG34445" s="2"/>
      <c r="BH34445" s="2"/>
      <c r="BI34445" s="2"/>
      <c r="BK34445" s="2"/>
    </row>
    <row r="34446" spans="11:63" x14ac:dyDescent="0.25">
      <c r="K34446" s="2"/>
      <c r="L34446" s="2"/>
      <c r="N34446" s="2"/>
      <c r="O34446" s="19"/>
      <c r="P34446" s="19"/>
      <c r="Z34446" s="2"/>
      <c r="AA34446" s="19"/>
      <c r="AB34446" s="19"/>
      <c r="AT34446" s="2"/>
      <c r="AU34446" s="2"/>
      <c r="AV34446" s="2"/>
      <c r="AW34446" s="2"/>
      <c r="AX34446" s="2"/>
      <c r="AY34446" s="2"/>
      <c r="AZ34446" s="2"/>
      <c r="BA34446" s="2"/>
      <c r="BB34446" s="2"/>
      <c r="BC34446" s="2"/>
      <c r="BD34446" s="2"/>
      <c r="BE34446" s="2"/>
      <c r="BF34446" s="2"/>
      <c r="BG34446" s="2"/>
      <c r="BH34446" s="2"/>
      <c r="BI34446" s="2"/>
      <c r="BK34446" s="2"/>
    </row>
    <row r="34447" spans="11:63" x14ac:dyDescent="0.25">
      <c r="K34447" s="2"/>
      <c r="L34447" s="2"/>
      <c r="N34447" s="2"/>
      <c r="O34447" s="19"/>
      <c r="P34447" s="19"/>
      <c r="Z34447" s="2"/>
      <c r="AA34447" s="19"/>
      <c r="AB34447" s="19"/>
      <c r="AT34447" s="2"/>
      <c r="AU34447" s="2"/>
      <c r="AV34447" s="2"/>
      <c r="AW34447" s="2"/>
      <c r="AX34447" s="2"/>
      <c r="AY34447" s="2"/>
      <c r="AZ34447" s="2"/>
      <c r="BA34447" s="2"/>
      <c r="BB34447" s="2"/>
      <c r="BC34447" s="2"/>
      <c r="BD34447" s="2"/>
      <c r="BE34447" s="2"/>
      <c r="BF34447" s="2"/>
      <c r="BG34447" s="2"/>
      <c r="BH34447" s="2"/>
      <c r="BI34447" s="2"/>
      <c r="BK34447" s="2"/>
    </row>
    <row r="34448" spans="11:63" x14ac:dyDescent="0.25">
      <c r="K34448" s="2"/>
      <c r="L34448" s="2"/>
      <c r="N34448" s="2"/>
      <c r="O34448" s="19"/>
      <c r="P34448" s="19"/>
      <c r="Z34448" s="2"/>
      <c r="AA34448" s="19"/>
      <c r="AB34448" s="19"/>
      <c r="AT34448" s="2"/>
      <c r="AU34448" s="2"/>
      <c r="AV34448" s="2"/>
      <c r="AW34448" s="2"/>
      <c r="AX34448" s="2"/>
      <c r="AY34448" s="2"/>
      <c r="AZ34448" s="2"/>
      <c r="BA34448" s="2"/>
      <c r="BB34448" s="2"/>
      <c r="BC34448" s="2"/>
      <c r="BD34448" s="2"/>
      <c r="BE34448" s="2"/>
      <c r="BF34448" s="2"/>
      <c r="BG34448" s="2"/>
      <c r="BH34448" s="2"/>
      <c r="BI34448" s="2"/>
      <c r="BK34448" s="2"/>
    </row>
    <row r="34449" spans="11:63" x14ac:dyDescent="0.25">
      <c r="K34449" s="2"/>
      <c r="L34449" s="2"/>
      <c r="N34449" s="2"/>
      <c r="O34449" s="19"/>
      <c r="P34449" s="19"/>
      <c r="Z34449" s="2"/>
      <c r="AA34449" s="19"/>
      <c r="AB34449" s="19"/>
      <c r="AT34449" s="2"/>
      <c r="AU34449" s="2"/>
      <c r="AV34449" s="2"/>
      <c r="AW34449" s="2"/>
      <c r="AX34449" s="2"/>
      <c r="AY34449" s="2"/>
      <c r="AZ34449" s="2"/>
      <c r="BA34449" s="2"/>
      <c r="BB34449" s="2"/>
      <c r="BC34449" s="2"/>
      <c r="BD34449" s="2"/>
      <c r="BE34449" s="2"/>
      <c r="BF34449" s="2"/>
      <c r="BG34449" s="2"/>
      <c r="BH34449" s="2"/>
      <c r="BI34449" s="2"/>
      <c r="BK34449" s="2"/>
    </row>
    <row r="34450" spans="11:63" x14ac:dyDescent="0.25">
      <c r="K34450" s="2"/>
      <c r="L34450" s="2"/>
      <c r="N34450" s="2"/>
      <c r="O34450" s="19"/>
      <c r="P34450" s="19"/>
      <c r="Z34450" s="2"/>
      <c r="AA34450" s="19"/>
      <c r="AB34450" s="19"/>
      <c r="AT34450" s="2"/>
      <c r="AU34450" s="2"/>
      <c r="AV34450" s="2"/>
      <c r="AW34450" s="2"/>
      <c r="AX34450" s="2"/>
      <c r="AY34450" s="2"/>
      <c r="AZ34450" s="2"/>
      <c r="BA34450" s="2"/>
      <c r="BB34450" s="2"/>
      <c r="BC34450" s="2"/>
      <c r="BD34450" s="2"/>
      <c r="BE34450" s="2"/>
      <c r="BF34450" s="2"/>
      <c r="BG34450" s="2"/>
      <c r="BH34450" s="2"/>
      <c r="BI34450" s="2"/>
      <c r="BK34450" s="2"/>
    </row>
    <row r="34451" spans="11:63" x14ac:dyDescent="0.25">
      <c r="K34451" s="2"/>
      <c r="L34451" s="2"/>
      <c r="N34451" s="2"/>
      <c r="O34451" s="19"/>
      <c r="P34451" s="19"/>
      <c r="Z34451" s="2"/>
      <c r="AA34451" s="19"/>
      <c r="AB34451" s="19"/>
      <c r="AT34451" s="2"/>
      <c r="AU34451" s="2"/>
      <c r="AV34451" s="2"/>
      <c r="AW34451" s="2"/>
      <c r="AX34451" s="2"/>
      <c r="AY34451" s="2"/>
      <c r="AZ34451" s="2"/>
      <c r="BA34451" s="2"/>
      <c r="BB34451" s="2"/>
      <c r="BC34451" s="2"/>
      <c r="BD34451" s="2"/>
      <c r="BE34451" s="2"/>
      <c r="BF34451" s="2"/>
      <c r="BG34451" s="2"/>
      <c r="BH34451" s="2"/>
      <c r="BI34451" s="2"/>
      <c r="BK34451" s="2"/>
    </row>
    <row r="34452" spans="11:63" x14ac:dyDescent="0.25">
      <c r="K34452" s="2"/>
      <c r="L34452" s="2"/>
      <c r="N34452" s="2"/>
      <c r="O34452" s="19"/>
      <c r="P34452" s="19"/>
      <c r="Z34452" s="2"/>
      <c r="AA34452" s="19"/>
      <c r="AB34452" s="19"/>
      <c r="AT34452" s="2"/>
      <c r="AU34452" s="2"/>
      <c r="AV34452" s="2"/>
      <c r="AW34452" s="2"/>
      <c r="AX34452" s="2"/>
      <c r="AY34452" s="2"/>
      <c r="AZ34452" s="2"/>
      <c r="BA34452" s="2"/>
      <c r="BB34452" s="2"/>
      <c r="BC34452" s="2"/>
      <c r="BD34452" s="2"/>
      <c r="BE34452" s="2"/>
      <c r="BF34452" s="2"/>
      <c r="BG34452" s="2"/>
      <c r="BH34452" s="2"/>
      <c r="BI34452" s="2"/>
      <c r="BK34452" s="2"/>
    </row>
    <row r="34453" spans="11:63" x14ac:dyDescent="0.25">
      <c r="K34453" s="2"/>
      <c r="L34453" s="2"/>
      <c r="N34453" s="2"/>
      <c r="O34453" s="19"/>
      <c r="P34453" s="19"/>
      <c r="Z34453" s="2"/>
      <c r="AA34453" s="19"/>
      <c r="AB34453" s="19"/>
      <c r="AT34453" s="2"/>
      <c r="AU34453" s="2"/>
      <c r="AV34453" s="2"/>
      <c r="AW34453" s="2"/>
      <c r="AX34453" s="2"/>
      <c r="AY34453" s="2"/>
      <c r="AZ34453" s="2"/>
      <c r="BA34453" s="2"/>
      <c r="BB34453" s="2"/>
      <c r="BC34453" s="2"/>
      <c r="BD34453" s="2"/>
      <c r="BE34453" s="2"/>
      <c r="BF34453" s="2"/>
      <c r="BG34453" s="2"/>
      <c r="BH34453" s="2"/>
      <c r="BI34453" s="2"/>
      <c r="BK34453" s="2"/>
    </row>
    <row r="34454" spans="11:63" x14ac:dyDescent="0.25">
      <c r="K34454" s="2"/>
      <c r="L34454" s="2"/>
      <c r="N34454" s="2"/>
      <c r="O34454" s="19"/>
      <c r="P34454" s="19"/>
      <c r="Z34454" s="2"/>
      <c r="AA34454" s="19"/>
      <c r="AB34454" s="19"/>
      <c r="AT34454" s="2"/>
      <c r="AU34454" s="2"/>
      <c r="AV34454" s="2"/>
      <c r="AW34454" s="2"/>
      <c r="AX34454" s="2"/>
      <c r="AY34454" s="2"/>
      <c r="AZ34454" s="2"/>
      <c r="BA34454" s="2"/>
      <c r="BB34454" s="2"/>
      <c r="BC34454" s="2"/>
      <c r="BD34454" s="2"/>
      <c r="BE34454" s="2"/>
      <c r="BF34454" s="2"/>
      <c r="BG34454" s="2"/>
      <c r="BH34454" s="2"/>
      <c r="BI34454" s="2"/>
      <c r="BK34454" s="2"/>
    </row>
    <row r="34455" spans="11:63" x14ac:dyDescent="0.25">
      <c r="K34455" s="2"/>
      <c r="L34455" s="2"/>
      <c r="N34455" s="2"/>
      <c r="O34455" s="19"/>
      <c r="P34455" s="19"/>
      <c r="Z34455" s="2"/>
      <c r="AA34455" s="19"/>
      <c r="AB34455" s="19"/>
      <c r="AT34455" s="2"/>
      <c r="AU34455" s="2"/>
      <c r="AV34455" s="2"/>
      <c r="AW34455" s="2"/>
      <c r="AX34455" s="2"/>
      <c r="AY34455" s="2"/>
      <c r="AZ34455" s="2"/>
      <c r="BA34455" s="2"/>
      <c r="BB34455" s="2"/>
      <c r="BC34455" s="2"/>
      <c r="BD34455" s="2"/>
      <c r="BE34455" s="2"/>
      <c r="BF34455" s="2"/>
      <c r="BG34455" s="2"/>
      <c r="BH34455" s="2"/>
      <c r="BI34455" s="2"/>
      <c r="BK34455" s="2"/>
    </row>
    <row r="34456" spans="11:63" x14ac:dyDescent="0.25">
      <c r="K34456" s="2"/>
      <c r="L34456" s="2"/>
      <c r="N34456" s="2"/>
      <c r="O34456" s="19"/>
      <c r="P34456" s="19"/>
      <c r="Z34456" s="2"/>
      <c r="AA34456" s="19"/>
      <c r="AB34456" s="19"/>
      <c r="AT34456" s="2"/>
      <c r="AU34456" s="2"/>
      <c r="AV34456" s="2"/>
      <c r="AW34456" s="2"/>
      <c r="AX34456" s="2"/>
      <c r="AY34456" s="2"/>
      <c r="AZ34456" s="2"/>
      <c r="BA34456" s="2"/>
      <c r="BB34456" s="2"/>
      <c r="BC34456" s="2"/>
      <c r="BD34456" s="2"/>
      <c r="BE34456" s="2"/>
      <c r="BF34456" s="2"/>
      <c r="BG34456" s="2"/>
      <c r="BH34456" s="2"/>
      <c r="BI34456" s="2"/>
      <c r="BK34456" s="2"/>
    </row>
    <row r="34457" spans="11:63" x14ac:dyDescent="0.25">
      <c r="K34457" s="2"/>
      <c r="L34457" s="2"/>
      <c r="N34457" s="2"/>
      <c r="O34457" s="19"/>
      <c r="P34457" s="19"/>
      <c r="Z34457" s="2"/>
      <c r="AA34457" s="19"/>
      <c r="AB34457" s="19"/>
      <c r="AT34457" s="2"/>
      <c r="AU34457" s="2"/>
      <c r="AV34457" s="2"/>
      <c r="AW34457" s="2"/>
      <c r="AX34457" s="2"/>
      <c r="AY34457" s="2"/>
      <c r="AZ34457" s="2"/>
      <c r="BA34457" s="2"/>
      <c r="BB34457" s="2"/>
      <c r="BC34457" s="2"/>
      <c r="BD34457" s="2"/>
      <c r="BE34457" s="2"/>
      <c r="BF34457" s="2"/>
      <c r="BG34457" s="2"/>
      <c r="BH34457" s="2"/>
      <c r="BI34457" s="2"/>
      <c r="BK34457" s="2"/>
    </row>
    <row r="34458" spans="11:63" x14ac:dyDescent="0.25">
      <c r="K34458" s="2"/>
      <c r="L34458" s="2"/>
      <c r="N34458" s="2"/>
      <c r="O34458" s="19"/>
      <c r="P34458" s="19"/>
      <c r="Z34458" s="2"/>
      <c r="AA34458" s="19"/>
      <c r="AB34458" s="19"/>
      <c r="AT34458" s="2"/>
      <c r="AU34458" s="2"/>
      <c r="AV34458" s="2"/>
      <c r="AW34458" s="2"/>
      <c r="AX34458" s="2"/>
      <c r="AY34458" s="2"/>
      <c r="AZ34458" s="2"/>
      <c r="BA34458" s="2"/>
      <c r="BB34458" s="2"/>
      <c r="BC34458" s="2"/>
      <c r="BD34458" s="2"/>
      <c r="BE34458" s="2"/>
      <c r="BF34458" s="2"/>
      <c r="BG34458" s="2"/>
      <c r="BH34458" s="2"/>
      <c r="BI34458" s="2"/>
      <c r="BK34458" s="2"/>
    </row>
    <row r="34459" spans="11:63" x14ac:dyDescent="0.25">
      <c r="K34459" s="2"/>
      <c r="L34459" s="2"/>
      <c r="N34459" s="2"/>
      <c r="O34459" s="19"/>
      <c r="P34459" s="19"/>
      <c r="Z34459" s="2"/>
      <c r="AA34459" s="19"/>
      <c r="AB34459" s="19"/>
      <c r="AT34459" s="2"/>
      <c r="AU34459" s="2"/>
      <c r="AV34459" s="2"/>
      <c r="AW34459" s="2"/>
      <c r="AX34459" s="2"/>
      <c r="AY34459" s="2"/>
      <c r="AZ34459" s="2"/>
      <c r="BA34459" s="2"/>
      <c r="BB34459" s="2"/>
      <c r="BC34459" s="2"/>
      <c r="BD34459" s="2"/>
      <c r="BE34459" s="2"/>
      <c r="BF34459" s="2"/>
      <c r="BG34459" s="2"/>
      <c r="BH34459" s="2"/>
      <c r="BI34459" s="2"/>
      <c r="BK34459" s="2"/>
    </row>
    <row r="34460" spans="11:63" x14ac:dyDescent="0.25">
      <c r="K34460" s="2"/>
      <c r="L34460" s="2"/>
      <c r="N34460" s="2"/>
      <c r="O34460" s="19"/>
      <c r="P34460" s="19"/>
      <c r="Z34460" s="2"/>
      <c r="AA34460" s="19"/>
      <c r="AB34460" s="19"/>
      <c r="AT34460" s="2"/>
      <c r="AU34460" s="2"/>
      <c r="AV34460" s="2"/>
      <c r="AW34460" s="2"/>
      <c r="AX34460" s="2"/>
      <c r="AY34460" s="2"/>
      <c r="AZ34460" s="2"/>
      <c r="BA34460" s="2"/>
      <c r="BB34460" s="2"/>
      <c r="BC34460" s="2"/>
      <c r="BD34460" s="2"/>
      <c r="BE34460" s="2"/>
      <c r="BF34460" s="2"/>
      <c r="BG34460" s="2"/>
      <c r="BH34460" s="2"/>
      <c r="BI34460" s="2"/>
      <c r="BK34460" s="2"/>
    </row>
    <row r="34461" spans="11:63" x14ac:dyDescent="0.25">
      <c r="K34461" s="2"/>
      <c r="L34461" s="2"/>
      <c r="N34461" s="2"/>
      <c r="O34461" s="19"/>
      <c r="P34461" s="19"/>
      <c r="Z34461" s="2"/>
      <c r="AA34461" s="19"/>
      <c r="AB34461" s="19"/>
      <c r="AT34461" s="2"/>
      <c r="AU34461" s="2"/>
      <c r="AV34461" s="2"/>
      <c r="AW34461" s="2"/>
      <c r="AX34461" s="2"/>
      <c r="AY34461" s="2"/>
      <c r="AZ34461" s="2"/>
      <c r="BA34461" s="2"/>
      <c r="BB34461" s="2"/>
      <c r="BC34461" s="2"/>
      <c r="BD34461" s="2"/>
      <c r="BE34461" s="2"/>
      <c r="BF34461" s="2"/>
      <c r="BG34461" s="2"/>
      <c r="BH34461" s="2"/>
      <c r="BI34461" s="2"/>
      <c r="BK34461" s="2"/>
    </row>
    <row r="34462" spans="11:63" x14ac:dyDescent="0.25">
      <c r="K34462" s="2"/>
      <c r="L34462" s="2"/>
      <c r="N34462" s="2"/>
      <c r="O34462" s="19"/>
      <c r="P34462" s="19"/>
      <c r="Z34462" s="2"/>
      <c r="AA34462" s="19"/>
      <c r="AB34462" s="19"/>
      <c r="AT34462" s="2"/>
      <c r="AU34462" s="2"/>
      <c r="AV34462" s="2"/>
      <c r="AW34462" s="2"/>
      <c r="AX34462" s="2"/>
      <c r="AY34462" s="2"/>
      <c r="AZ34462" s="2"/>
      <c r="BA34462" s="2"/>
      <c r="BB34462" s="2"/>
      <c r="BC34462" s="2"/>
      <c r="BD34462" s="2"/>
      <c r="BE34462" s="2"/>
      <c r="BF34462" s="2"/>
      <c r="BG34462" s="2"/>
      <c r="BH34462" s="2"/>
      <c r="BI34462" s="2"/>
      <c r="BK34462" s="2"/>
    </row>
    <row r="34463" spans="11:63" x14ac:dyDescent="0.25">
      <c r="K34463" s="2"/>
      <c r="L34463" s="2"/>
      <c r="N34463" s="2"/>
      <c r="O34463" s="19"/>
      <c r="P34463" s="19"/>
      <c r="Z34463" s="2"/>
      <c r="AA34463" s="19"/>
      <c r="AB34463" s="19"/>
      <c r="AT34463" s="2"/>
      <c r="AU34463" s="2"/>
      <c r="AV34463" s="2"/>
      <c r="AW34463" s="2"/>
      <c r="AX34463" s="2"/>
      <c r="AY34463" s="2"/>
      <c r="AZ34463" s="2"/>
      <c r="BA34463" s="2"/>
      <c r="BB34463" s="2"/>
      <c r="BC34463" s="2"/>
      <c r="BD34463" s="2"/>
      <c r="BE34463" s="2"/>
      <c r="BF34463" s="2"/>
      <c r="BG34463" s="2"/>
      <c r="BH34463" s="2"/>
      <c r="BI34463" s="2"/>
      <c r="BK34463" s="2"/>
    </row>
    <row r="34464" spans="11:63" x14ac:dyDescent="0.25">
      <c r="K34464" s="2"/>
      <c r="L34464" s="2"/>
      <c r="N34464" s="2"/>
      <c r="O34464" s="19"/>
      <c r="P34464" s="19"/>
      <c r="Z34464" s="2"/>
      <c r="AA34464" s="19"/>
      <c r="AB34464" s="19"/>
      <c r="AT34464" s="2"/>
      <c r="AU34464" s="2"/>
      <c r="AV34464" s="2"/>
      <c r="AW34464" s="2"/>
      <c r="AX34464" s="2"/>
      <c r="AY34464" s="2"/>
      <c r="AZ34464" s="2"/>
      <c r="BA34464" s="2"/>
      <c r="BB34464" s="2"/>
      <c r="BC34464" s="2"/>
      <c r="BD34464" s="2"/>
      <c r="BE34464" s="2"/>
      <c r="BF34464" s="2"/>
      <c r="BG34464" s="2"/>
      <c r="BH34464" s="2"/>
      <c r="BI34464" s="2"/>
      <c r="BK34464" s="2"/>
    </row>
    <row r="34465" spans="11:63" x14ac:dyDescent="0.25">
      <c r="K34465" s="2"/>
      <c r="L34465" s="2"/>
      <c r="N34465" s="2"/>
      <c r="O34465" s="19"/>
      <c r="P34465" s="19"/>
      <c r="Z34465" s="2"/>
      <c r="AA34465" s="19"/>
      <c r="AB34465" s="19"/>
      <c r="AT34465" s="2"/>
      <c r="AU34465" s="2"/>
      <c r="AV34465" s="2"/>
      <c r="AW34465" s="2"/>
      <c r="AX34465" s="2"/>
      <c r="AY34465" s="2"/>
      <c r="AZ34465" s="2"/>
      <c r="BA34465" s="2"/>
      <c r="BB34465" s="2"/>
      <c r="BC34465" s="2"/>
      <c r="BD34465" s="2"/>
      <c r="BE34465" s="2"/>
      <c r="BF34465" s="2"/>
      <c r="BG34465" s="2"/>
      <c r="BH34465" s="2"/>
      <c r="BI34465" s="2"/>
      <c r="BK34465" s="2"/>
    </row>
    <row r="34466" spans="11:63" x14ac:dyDescent="0.25">
      <c r="K34466" s="2"/>
      <c r="L34466" s="2"/>
      <c r="N34466" s="2"/>
      <c r="O34466" s="19"/>
      <c r="P34466" s="19"/>
      <c r="Z34466" s="2"/>
      <c r="AA34466" s="19"/>
      <c r="AB34466" s="19"/>
      <c r="AT34466" s="2"/>
      <c r="AU34466" s="2"/>
      <c r="AV34466" s="2"/>
      <c r="AW34466" s="2"/>
      <c r="AX34466" s="2"/>
      <c r="AY34466" s="2"/>
      <c r="AZ34466" s="2"/>
      <c r="BA34466" s="2"/>
      <c r="BB34466" s="2"/>
      <c r="BC34466" s="2"/>
      <c r="BD34466" s="2"/>
      <c r="BE34466" s="2"/>
      <c r="BF34466" s="2"/>
      <c r="BG34466" s="2"/>
      <c r="BH34466" s="2"/>
      <c r="BI34466" s="2"/>
      <c r="BK34466" s="2"/>
    </row>
    <row r="34467" spans="11:63" x14ac:dyDescent="0.25">
      <c r="K34467" s="2"/>
      <c r="L34467" s="2"/>
      <c r="N34467" s="2"/>
      <c r="O34467" s="19"/>
      <c r="P34467" s="19"/>
      <c r="Z34467" s="2"/>
      <c r="AA34467" s="19"/>
      <c r="AB34467" s="19"/>
      <c r="AT34467" s="2"/>
      <c r="AU34467" s="2"/>
      <c r="AV34467" s="2"/>
      <c r="AW34467" s="2"/>
      <c r="AX34467" s="2"/>
      <c r="AY34467" s="2"/>
      <c r="AZ34467" s="2"/>
      <c r="BA34467" s="2"/>
      <c r="BB34467" s="2"/>
      <c r="BC34467" s="2"/>
      <c r="BD34467" s="2"/>
      <c r="BE34467" s="2"/>
      <c r="BF34467" s="2"/>
      <c r="BG34467" s="2"/>
      <c r="BH34467" s="2"/>
      <c r="BI34467" s="2"/>
      <c r="BK34467" s="2"/>
    </row>
    <row r="34468" spans="11:63" x14ac:dyDescent="0.25">
      <c r="K34468" s="2"/>
      <c r="L34468" s="2"/>
      <c r="N34468" s="2"/>
      <c r="O34468" s="19"/>
      <c r="P34468" s="19"/>
      <c r="Z34468" s="2"/>
      <c r="AA34468" s="19"/>
      <c r="AB34468" s="19"/>
      <c r="AT34468" s="2"/>
      <c r="AU34468" s="2"/>
      <c r="AV34468" s="2"/>
      <c r="AW34468" s="2"/>
      <c r="AX34468" s="2"/>
      <c r="AY34468" s="2"/>
      <c r="AZ34468" s="2"/>
      <c r="BA34468" s="2"/>
      <c r="BB34468" s="2"/>
      <c r="BC34468" s="2"/>
      <c r="BD34468" s="2"/>
      <c r="BE34468" s="2"/>
      <c r="BF34468" s="2"/>
      <c r="BG34468" s="2"/>
      <c r="BH34468" s="2"/>
      <c r="BI34468" s="2"/>
      <c r="BK34468" s="2"/>
    </row>
    <row r="34469" spans="11:63" x14ac:dyDescent="0.25">
      <c r="K34469" s="2"/>
      <c r="L34469" s="2"/>
      <c r="N34469" s="2"/>
      <c r="O34469" s="19"/>
      <c r="P34469" s="19"/>
      <c r="Z34469" s="2"/>
      <c r="AA34469" s="19"/>
      <c r="AB34469" s="19"/>
      <c r="AT34469" s="2"/>
      <c r="AU34469" s="2"/>
      <c r="AV34469" s="2"/>
      <c r="AW34469" s="2"/>
      <c r="AX34469" s="2"/>
      <c r="AY34469" s="2"/>
      <c r="AZ34469" s="2"/>
      <c r="BA34469" s="2"/>
      <c r="BB34469" s="2"/>
      <c r="BC34469" s="2"/>
      <c r="BD34469" s="2"/>
      <c r="BE34469" s="2"/>
      <c r="BF34469" s="2"/>
      <c r="BG34469" s="2"/>
      <c r="BH34469" s="2"/>
      <c r="BI34469" s="2"/>
      <c r="BK34469" s="2"/>
    </row>
    <row r="34470" spans="11:63" x14ac:dyDescent="0.25">
      <c r="K34470" s="2"/>
      <c r="L34470" s="2"/>
      <c r="N34470" s="2"/>
      <c r="O34470" s="19"/>
      <c r="P34470" s="19"/>
      <c r="Z34470" s="2"/>
      <c r="AA34470" s="19"/>
      <c r="AB34470" s="19"/>
      <c r="AT34470" s="2"/>
      <c r="AU34470" s="2"/>
      <c r="AV34470" s="2"/>
      <c r="AW34470" s="2"/>
      <c r="AX34470" s="2"/>
      <c r="AY34470" s="2"/>
      <c r="AZ34470" s="2"/>
      <c r="BA34470" s="2"/>
      <c r="BB34470" s="2"/>
      <c r="BC34470" s="2"/>
      <c r="BD34470" s="2"/>
      <c r="BE34470" s="2"/>
      <c r="BF34470" s="2"/>
      <c r="BG34470" s="2"/>
      <c r="BH34470" s="2"/>
      <c r="BI34470" s="2"/>
      <c r="BK34470" s="2"/>
    </row>
    <row r="34471" spans="11:63" x14ac:dyDescent="0.25">
      <c r="K34471" s="2"/>
      <c r="L34471" s="2"/>
      <c r="N34471" s="2"/>
      <c r="O34471" s="19"/>
      <c r="P34471" s="19"/>
      <c r="Z34471" s="2"/>
      <c r="AA34471" s="19"/>
      <c r="AB34471" s="19"/>
      <c r="AT34471" s="2"/>
      <c r="AU34471" s="2"/>
      <c r="AV34471" s="2"/>
      <c r="AW34471" s="2"/>
      <c r="AX34471" s="2"/>
      <c r="AY34471" s="2"/>
      <c r="AZ34471" s="2"/>
      <c r="BA34471" s="2"/>
      <c r="BB34471" s="2"/>
      <c r="BC34471" s="2"/>
      <c r="BD34471" s="2"/>
      <c r="BE34471" s="2"/>
      <c r="BF34471" s="2"/>
      <c r="BG34471" s="2"/>
      <c r="BH34471" s="2"/>
      <c r="BI34471" s="2"/>
      <c r="BK34471" s="2"/>
    </row>
    <row r="34472" spans="11:63" x14ac:dyDescent="0.25">
      <c r="K34472" s="2"/>
      <c r="L34472" s="2"/>
      <c r="N34472" s="2"/>
      <c r="O34472" s="19"/>
      <c r="P34472" s="19"/>
      <c r="Z34472" s="2"/>
      <c r="AA34472" s="19"/>
      <c r="AB34472" s="19"/>
      <c r="AT34472" s="2"/>
      <c r="AU34472" s="2"/>
      <c r="AV34472" s="2"/>
      <c r="AW34472" s="2"/>
      <c r="AX34472" s="2"/>
      <c r="AY34472" s="2"/>
      <c r="AZ34472" s="2"/>
      <c r="BA34472" s="2"/>
      <c r="BB34472" s="2"/>
      <c r="BC34472" s="2"/>
      <c r="BD34472" s="2"/>
      <c r="BE34472" s="2"/>
      <c r="BF34472" s="2"/>
      <c r="BG34472" s="2"/>
      <c r="BH34472" s="2"/>
      <c r="BI34472" s="2"/>
      <c r="BK34472" s="2"/>
    </row>
    <row r="34473" spans="11:63" x14ac:dyDescent="0.25">
      <c r="K34473" s="2"/>
      <c r="L34473" s="2"/>
      <c r="N34473" s="2"/>
      <c r="O34473" s="19"/>
      <c r="P34473" s="19"/>
      <c r="Z34473" s="2"/>
      <c r="AA34473" s="19"/>
      <c r="AB34473" s="19"/>
      <c r="AT34473" s="2"/>
      <c r="AU34473" s="2"/>
      <c r="AV34473" s="2"/>
      <c r="AW34473" s="2"/>
      <c r="AX34473" s="2"/>
      <c r="AY34473" s="2"/>
      <c r="AZ34473" s="2"/>
      <c r="BA34473" s="2"/>
      <c r="BB34473" s="2"/>
      <c r="BC34473" s="2"/>
      <c r="BD34473" s="2"/>
      <c r="BE34473" s="2"/>
      <c r="BF34473" s="2"/>
      <c r="BG34473" s="2"/>
      <c r="BH34473" s="2"/>
      <c r="BI34473" s="2"/>
      <c r="BK34473" s="2"/>
    </row>
    <row r="34474" spans="11:63" x14ac:dyDescent="0.25">
      <c r="K34474" s="2"/>
      <c r="L34474" s="2"/>
      <c r="N34474" s="2"/>
      <c r="O34474" s="19"/>
      <c r="P34474" s="19"/>
      <c r="Z34474" s="2"/>
      <c r="AA34474" s="19"/>
      <c r="AB34474" s="19"/>
      <c r="AT34474" s="2"/>
      <c r="AU34474" s="2"/>
      <c r="AV34474" s="2"/>
      <c r="AW34474" s="2"/>
      <c r="AX34474" s="2"/>
      <c r="AY34474" s="2"/>
      <c r="AZ34474" s="2"/>
      <c r="BA34474" s="2"/>
      <c r="BB34474" s="2"/>
      <c r="BC34474" s="2"/>
      <c r="BD34474" s="2"/>
      <c r="BE34474" s="2"/>
      <c r="BF34474" s="2"/>
      <c r="BG34474" s="2"/>
      <c r="BH34474" s="2"/>
      <c r="BI34474" s="2"/>
      <c r="BK34474" s="2"/>
    </row>
    <row r="34475" spans="11:63" x14ac:dyDescent="0.25">
      <c r="K34475" s="2"/>
      <c r="L34475" s="2"/>
      <c r="N34475" s="2"/>
      <c r="O34475" s="19"/>
      <c r="P34475" s="19"/>
      <c r="Z34475" s="2"/>
      <c r="AA34475" s="19"/>
      <c r="AB34475" s="19"/>
      <c r="AT34475" s="2"/>
      <c r="AU34475" s="2"/>
      <c r="AV34475" s="2"/>
      <c r="AW34475" s="2"/>
      <c r="AX34475" s="2"/>
      <c r="AY34475" s="2"/>
      <c r="AZ34475" s="2"/>
      <c r="BA34475" s="2"/>
      <c r="BB34475" s="2"/>
      <c r="BC34475" s="2"/>
      <c r="BD34475" s="2"/>
      <c r="BE34475" s="2"/>
      <c r="BF34475" s="2"/>
      <c r="BG34475" s="2"/>
      <c r="BH34475" s="2"/>
      <c r="BI34475" s="2"/>
      <c r="BK34475" s="2"/>
    </row>
    <row r="34476" spans="11:63" x14ac:dyDescent="0.25">
      <c r="K34476" s="2"/>
      <c r="L34476" s="2"/>
      <c r="N34476" s="2"/>
      <c r="O34476" s="19"/>
      <c r="P34476" s="19"/>
      <c r="Z34476" s="2"/>
      <c r="AA34476" s="19"/>
      <c r="AB34476" s="19"/>
      <c r="AT34476" s="2"/>
      <c r="AU34476" s="2"/>
      <c r="AV34476" s="2"/>
      <c r="AW34476" s="2"/>
      <c r="AX34476" s="2"/>
      <c r="AY34476" s="2"/>
      <c r="AZ34476" s="2"/>
      <c r="BA34476" s="2"/>
      <c r="BB34476" s="2"/>
      <c r="BC34476" s="2"/>
      <c r="BD34476" s="2"/>
      <c r="BE34476" s="2"/>
      <c r="BF34476" s="2"/>
      <c r="BG34476" s="2"/>
      <c r="BH34476" s="2"/>
      <c r="BI34476" s="2"/>
      <c r="BK34476" s="2"/>
    </row>
    <row r="34477" spans="11:63" x14ac:dyDescent="0.25">
      <c r="K34477" s="2"/>
      <c r="L34477" s="2"/>
      <c r="N34477" s="2"/>
      <c r="O34477" s="19"/>
      <c r="P34477" s="19"/>
      <c r="Z34477" s="2"/>
      <c r="AA34477" s="19"/>
      <c r="AB34477" s="19"/>
      <c r="AT34477" s="2"/>
      <c r="AU34477" s="2"/>
      <c r="AV34477" s="2"/>
      <c r="AW34477" s="2"/>
      <c r="AX34477" s="2"/>
      <c r="AY34477" s="2"/>
      <c r="AZ34477" s="2"/>
      <c r="BA34477" s="2"/>
      <c r="BB34477" s="2"/>
      <c r="BC34477" s="2"/>
      <c r="BD34477" s="2"/>
      <c r="BE34477" s="2"/>
      <c r="BF34477" s="2"/>
      <c r="BG34477" s="2"/>
      <c r="BH34477" s="2"/>
      <c r="BI34477" s="2"/>
      <c r="BK34477" s="2"/>
    </row>
    <row r="34478" spans="11:63" x14ac:dyDescent="0.25">
      <c r="K34478" s="2"/>
      <c r="L34478" s="2"/>
      <c r="N34478" s="2"/>
      <c r="O34478" s="19"/>
      <c r="P34478" s="19"/>
      <c r="Z34478" s="2"/>
      <c r="AA34478" s="19"/>
      <c r="AB34478" s="19"/>
      <c r="AT34478" s="2"/>
      <c r="AU34478" s="2"/>
      <c r="AV34478" s="2"/>
      <c r="AW34478" s="2"/>
      <c r="AX34478" s="2"/>
      <c r="AY34478" s="2"/>
      <c r="AZ34478" s="2"/>
      <c r="BA34478" s="2"/>
      <c r="BB34478" s="2"/>
      <c r="BC34478" s="2"/>
      <c r="BD34478" s="2"/>
      <c r="BE34478" s="2"/>
      <c r="BF34478" s="2"/>
      <c r="BG34478" s="2"/>
      <c r="BH34478" s="2"/>
      <c r="BI34478" s="2"/>
      <c r="BK34478" s="2"/>
    </row>
    <row r="34479" spans="11:63" x14ac:dyDescent="0.25">
      <c r="K34479" s="2"/>
      <c r="L34479" s="2"/>
      <c r="N34479" s="2"/>
      <c r="O34479" s="19"/>
      <c r="P34479" s="19"/>
      <c r="Z34479" s="2"/>
      <c r="AA34479" s="19"/>
      <c r="AB34479" s="19"/>
      <c r="AT34479" s="2"/>
      <c r="AU34479" s="2"/>
      <c r="AV34479" s="2"/>
      <c r="AW34479" s="2"/>
      <c r="AX34479" s="2"/>
      <c r="AY34479" s="2"/>
      <c r="AZ34479" s="2"/>
      <c r="BA34479" s="2"/>
      <c r="BB34479" s="2"/>
      <c r="BC34479" s="2"/>
      <c r="BD34479" s="2"/>
      <c r="BE34479" s="2"/>
      <c r="BF34479" s="2"/>
      <c r="BG34479" s="2"/>
      <c r="BH34479" s="2"/>
      <c r="BI34479" s="2"/>
      <c r="BK34479" s="2"/>
    </row>
    <row r="34480" spans="11:63" x14ac:dyDescent="0.25">
      <c r="K34480" s="2"/>
      <c r="L34480" s="2"/>
      <c r="N34480" s="2"/>
      <c r="O34480" s="19"/>
      <c r="P34480" s="19"/>
      <c r="Z34480" s="2"/>
      <c r="AA34480" s="19"/>
      <c r="AB34480" s="19"/>
      <c r="AT34480" s="2"/>
      <c r="AU34480" s="2"/>
      <c r="AV34480" s="2"/>
      <c r="AW34480" s="2"/>
      <c r="AX34480" s="2"/>
      <c r="AY34480" s="2"/>
      <c r="AZ34480" s="2"/>
      <c r="BA34480" s="2"/>
      <c r="BB34480" s="2"/>
      <c r="BC34480" s="2"/>
      <c r="BD34480" s="2"/>
      <c r="BE34480" s="2"/>
      <c r="BF34480" s="2"/>
      <c r="BG34480" s="2"/>
      <c r="BH34480" s="2"/>
      <c r="BI34480" s="2"/>
      <c r="BK34480" s="2"/>
    </row>
    <row r="34481" spans="11:63" x14ac:dyDescent="0.25">
      <c r="K34481" s="2"/>
      <c r="L34481" s="2"/>
      <c r="N34481" s="2"/>
      <c r="O34481" s="19"/>
      <c r="P34481" s="19"/>
      <c r="Z34481" s="2"/>
      <c r="AA34481" s="19"/>
      <c r="AB34481" s="19"/>
      <c r="AT34481" s="2"/>
      <c r="AU34481" s="2"/>
      <c r="AV34481" s="2"/>
      <c r="AW34481" s="2"/>
      <c r="AX34481" s="2"/>
      <c r="AY34481" s="2"/>
      <c r="AZ34481" s="2"/>
      <c r="BA34481" s="2"/>
      <c r="BB34481" s="2"/>
      <c r="BC34481" s="2"/>
      <c r="BD34481" s="2"/>
      <c r="BE34481" s="2"/>
      <c r="BF34481" s="2"/>
      <c r="BG34481" s="2"/>
      <c r="BH34481" s="2"/>
      <c r="BI34481" s="2"/>
      <c r="BK34481" s="2"/>
    </row>
    <row r="34482" spans="11:63" x14ac:dyDescent="0.25">
      <c r="K34482" s="2"/>
      <c r="L34482" s="2"/>
      <c r="N34482" s="2"/>
      <c r="O34482" s="19"/>
      <c r="P34482" s="19"/>
      <c r="Z34482" s="2"/>
      <c r="AA34482" s="19"/>
      <c r="AB34482" s="19"/>
      <c r="AT34482" s="2"/>
      <c r="AU34482" s="2"/>
      <c r="AV34482" s="2"/>
      <c r="AW34482" s="2"/>
      <c r="AX34482" s="2"/>
      <c r="AY34482" s="2"/>
      <c r="AZ34482" s="2"/>
      <c r="BA34482" s="2"/>
      <c r="BB34482" s="2"/>
      <c r="BC34482" s="2"/>
      <c r="BD34482" s="2"/>
      <c r="BE34482" s="2"/>
      <c r="BF34482" s="2"/>
      <c r="BG34482" s="2"/>
      <c r="BH34482" s="2"/>
      <c r="BI34482" s="2"/>
      <c r="BK34482" s="2"/>
    </row>
    <row r="34483" spans="11:63" x14ac:dyDescent="0.25">
      <c r="K34483" s="2"/>
      <c r="L34483" s="2"/>
      <c r="N34483" s="2"/>
      <c r="O34483" s="19"/>
      <c r="P34483" s="19"/>
      <c r="Z34483" s="2"/>
      <c r="AA34483" s="19"/>
      <c r="AB34483" s="19"/>
      <c r="AT34483" s="2"/>
      <c r="AU34483" s="2"/>
      <c r="AV34483" s="2"/>
      <c r="AW34483" s="2"/>
      <c r="AX34483" s="2"/>
      <c r="AY34483" s="2"/>
      <c r="AZ34483" s="2"/>
      <c r="BA34483" s="2"/>
      <c r="BB34483" s="2"/>
      <c r="BC34483" s="2"/>
      <c r="BD34483" s="2"/>
      <c r="BE34483" s="2"/>
      <c r="BF34483" s="2"/>
      <c r="BG34483" s="2"/>
      <c r="BH34483" s="2"/>
      <c r="BI34483" s="2"/>
      <c r="BK34483" s="2"/>
    </row>
    <row r="34484" spans="11:63" x14ac:dyDescent="0.25">
      <c r="K34484" s="2"/>
      <c r="L34484" s="2"/>
      <c r="N34484" s="2"/>
      <c r="O34484" s="19"/>
      <c r="P34484" s="19"/>
      <c r="Z34484" s="2"/>
      <c r="AA34484" s="19"/>
      <c r="AB34484" s="19"/>
      <c r="AT34484" s="2"/>
      <c r="AU34484" s="2"/>
      <c r="AV34484" s="2"/>
      <c r="AW34484" s="2"/>
      <c r="AX34484" s="2"/>
      <c r="AY34484" s="2"/>
      <c r="AZ34484" s="2"/>
      <c r="BA34484" s="2"/>
      <c r="BB34484" s="2"/>
      <c r="BC34484" s="2"/>
      <c r="BD34484" s="2"/>
      <c r="BE34484" s="2"/>
      <c r="BF34484" s="2"/>
      <c r="BG34484" s="2"/>
      <c r="BH34484" s="2"/>
      <c r="BI34484" s="2"/>
      <c r="BK34484" s="2"/>
    </row>
    <row r="34485" spans="11:63" x14ac:dyDescent="0.25">
      <c r="K34485" s="2"/>
      <c r="L34485" s="2"/>
      <c r="N34485" s="2"/>
      <c r="O34485" s="19"/>
      <c r="P34485" s="19"/>
      <c r="Z34485" s="2"/>
      <c r="AA34485" s="19"/>
      <c r="AB34485" s="19"/>
      <c r="AT34485" s="2"/>
      <c r="AU34485" s="2"/>
      <c r="AV34485" s="2"/>
      <c r="AW34485" s="2"/>
      <c r="AX34485" s="2"/>
      <c r="AY34485" s="2"/>
      <c r="AZ34485" s="2"/>
      <c r="BA34485" s="2"/>
      <c r="BB34485" s="2"/>
      <c r="BC34485" s="2"/>
      <c r="BD34485" s="2"/>
      <c r="BE34485" s="2"/>
      <c r="BF34485" s="2"/>
      <c r="BG34485" s="2"/>
      <c r="BH34485" s="2"/>
      <c r="BI34485" s="2"/>
      <c r="BK34485" s="2"/>
    </row>
    <row r="34486" spans="11:63" x14ac:dyDescent="0.25">
      <c r="K34486" s="2"/>
      <c r="L34486" s="2"/>
      <c r="N34486" s="2"/>
      <c r="O34486" s="19"/>
      <c r="P34486" s="19"/>
      <c r="Z34486" s="2"/>
      <c r="AA34486" s="19"/>
      <c r="AB34486" s="19"/>
      <c r="AT34486" s="2"/>
      <c r="AU34486" s="2"/>
      <c r="AV34486" s="2"/>
      <c r="AW34486" s="2"/>
      <c r="AX34486" s="2"/>
      <c r="AY34486" s="2"/>
      <c r="AZ34486" s="2"/>
      <c r="BA34486" s="2"/>
      <c r="BB34486" s="2"/>
      <c r="BC34486" s="2"/>
      <c r="BD34486" s="2"/>
      <c r="BE34486" s="2"/>
      <c r="BF34486" s="2"/>
      <c r="BG34486" s="2"/>
      <c r="BH34486" s="2"/>
      <c r="BI34486" s="2"/>
      <c r="BK34486" s="2"/>
    </row>
    <row r="34487" spans="11:63" x14ac:dyDescent="0.25">
      <c r="K34487" s="2"/>
      <c r="L34487" s="2"/>
      <c r="N34487" s="2"/>
      <c r="O34487" s="19"/>
      <c r="P34487" s="19"/>
      <c r="Z34487" s="2"/>
      <c r="AA34487" s="19"/>
      <c r="AB34487" s="19"/>
      <c r="AT34487" s="2"/>
      <c r="AU34487" s="2"/>
      <c r="AV34487" s="2"/>
      <c r="AW34487" s="2"/>
      <c r="AX34487" s="2"/>
      <c r="AY34487" s="2"/>
      <c r="AZ34487" s="2"/>
      <c r="BA34487" s="2"/>
      <c r="BB34487" s="2"/>
      <c r="BC34487" s="2"/>
      <c r="BD34487" s="2"/>
      <c r="BE34487" s="2"/>
      <c r="BF34487" s="2"/>
      <c r="BG34487" s="2"/>
      <c r="BH34487" s="2"/>
      <c r="BI34487" s="2"/>
      <c r="BK34487" s="2"/>
    </row>
    <row r="34488" spans="11:63" x14ac:dyDescent="0.25">
      <c r="K34488" s="2"/>
      <c r="L34488" s="2"/>
      <c r="N34488" s="2"/>
      <c r="O34488" s="19"/>
      <c r="P34488" s="19"/>
      <c r="Z34488" s="2"/>
      <c r="AA34488" s="19"/>
      <c r="AB34488" s="19"/>
      <c r="AT34488" s="2"/>
      <c r="AU34488" s="2"/>
      <c r="AV34488" s="2"/>
      <c r="AW34488" s="2"/>
      <c r="AX34488" s="2"/>
      <c r="AY34488" s="2"/>
      <c r="AZ34488" s="2"/>
      <c r="BA34488" s="2"/>
      <c r="BB34488" s="2"/>
      <c r="BC34488" s="2"/>
      <c r="BD34488" s="2"/>
      <c r="BE34488" s="2"/>
      <c r="BF34488" s="2"/>
      <c r="BG34488" s="2"/>
      <c r="BH34488" s="2"/>
      <c r="BI34488" s="2"/>
      <c r="BK34488" s="2"/>
    </row>
    <row r="34489" spans="11:63" x14ac:dyDescent="0.25">
      <c r="K34489" s="2"/>
      <c r="L34489" s="2"/>
      <c r="N34489" s="2"/>
      <c r="O34489" s="19"/>
      <c r="P34489" s="19"/>
      <c r="Z34489" s="2"/>
      <c r="AA34489" s="19"/>
      <c r="AB34489" s="19"/>
      <c r="AT34489" s="2"/>
      <c r="AU34489" s="2"/>
      <c r="AV34489" s="2"/>
      <c r="AW34489" s="2"/>
      <c r="AX34489" s="2"/>
      <c r="AY34489" s="2"/>
      <c r="AZ34489" s="2"/>
      <c r="BA34489" s="2"/>
      <c r="BB34489" s="2"/>
      <c r="BC34489" s="2"/>
      <c r="BD34489" s="2"/>
      <c r="BE34489" s="2"/>
      <c r="BF34489" s="2"/>
      <c r="BG34489" s="2"/>
      <c r="BH34489" s="2"/>
      <c r="BI34489" s="2"/>
      <c r="BK34489" s="2"/>
    </row>
    <row r="34490" spans="11:63" x14ac:dyDescent="0.25">
      <c r="K34490" s="2"/>
      <c r="L34490" s="2"/>
      <c r="N34490" s="2"/>
      <c r="O34490" s="19"/>
      <c r="P34490" s="19"/>
      <c r="Z34490" s="2"/>
      <c r="AA34490" s="19"/>
      <c r="AB34490" s="19"/>
      <c r="AT34490" s="2"/>
      <c r="AU34490" s="2"/>
      <c r="AV34490" s="2"/>
      <c r="AW34490" s="2"/>
      <c r="AX34490" s="2"/>
      <c r="AY34490" s="2"/>
      <c r="AZ34490" s="2"/>
      <c r="BA34490" s="2"/>
      <c r="BB34490" s="2"/>
      <c r="BC34490" s="2"/>
      <c r="BD34490" s="2"/>
      <c r="BE34490" s="2"/>
      <c r="BF34490" s="2"/>
      <c r="BG34490" s="2"/>
      <c r="BH34490" s="2"/>
      <c r="BI34490" s="2"/>
      <c r="BK34490" s="2"/>
    </row>
    <row r="34491" spans="11:63" x14ac:dyDescent="0.25">
      <c r="K34491" s="2"/>
      <c r="L34491" s="2"/>
      <c r="N34491" s="2"/>
      <c r="O34491" s="19"/>
      <c r="P34491" s="19"/>
      <c r="Z34491" s="2"/>
      <c r="AA34491" s="19"/>
      <c r="AB34491" s="19"/>
      <c r="AT34491" s="2"/>
      <c r="AU34491" s="2"/>
      <c r="AV34491" s="2"/>
      <c r="AW34491" s="2"/>
      <c r="AX34491" s="2"/>
      <c r="AY34491" s="2"/>
      <c r="AZ34491" s="2"/>
      <c r="BA34491" s="2"/>
      <c r="BB34491" s="2"/>
      <c r="BC34491" s="2"/>
      <c r="BD34491" s="2"/>
      <c r="BE34491" s="2"/>
      <c r="BF34491" s="2"/>
      <c r="BG34491" s="2"/>
      <c r="BH34491" s="2"/>
      <c r="BI34491" s="2"/>
      <c r="BK34491" s="2"/>
    </row>
    <row r="34492" spans="11:63" x14ac:dyDescent="0.25">
      <c r="K34492" s="2"/>
      <c r="L34492" s="2"/>
      <c r="N34492" s="2"/>
      <c r="O34492" s="19"/>
      <c r="P34492" s="19"/>
      <c r="Z34492" s="2"/>
      <c r="AA34492" s="19"/>
      <c r="AB34492" s="19"/>
      <c r="AT34492" s="2"/>
      <c r="AU34492" s="2"/>
      <c r="AV34492" s="2"/>
      <c r="AW34492" s="2"/>
      <c r="AX34492" s="2"/>
      <c r="AY34492" s="2"/>
      <c r="AZ34492" s="2"/>
      <c r="BA34492" s="2"/>
      <c r="BB34492" s="2"/>
      <c r="BC34492" s="2"/>
      <c r="BD34492" s="2"/>
      <c r="BE34492" s="2"/>
      <c r="BF34492" s="2"/>
      <c r="BG34492" s="2"/>
      <c r="BH34492" s="2"/>
      <c r="BI34492" s="2"/>
      <c r="BK34492" s="2"/>
    </row>
    <row r="34493" spans="11:63" x14ac:dyDescent="0.25">
      <c r="K34493" s="2"/>
      <c r="L34493" s="2"/>
      <c r="N34493" s="2"/>
      <c r="O34493" s="19"/>
      <c r="P34493" s="19"/>
      <c r="Z34493" s="2"/>
      <c r="AA34493" s="19"/>
      <c r="AB34493" s="19"/>
      <c r="AT34493" s="2"/>
      <c r="AU34493" s="2"/>
      <c r="AV34493" s="2"/>
      <c r="AW34493" s="2"/>
      <c r="AX34493" s="2"/>
      <c r="AY34493" s="2"/>
      <c r="AZ34493" s="2"/>
      <c r="BA34493" s="2"/>
      <c r="BB34493" s="2"/>
      <c r="BC34493" s="2"/>
      <c r="BD34493" s="2"/>
      <c r="BE34493" s="2"/>
      <c r="BF34493" s="2"/>
      <c r="BG34493" s="2"/>
      <c r="BH34493" s="2"/>
      <c r="BI34493" s="2"/>
      <c r="BK34493" s="2"/>
    </row>
    <row r="34494" spans="11:63" x14ac:dyDescent="0.25">
      <c r="K34494" s="2"/>
      <c r="L34494" s="2"/>
      <c r="N34494" s="2"/>
      <c r="O34494" s="19"/>
      <c r="P34494" s="19"/>
      <c r="Z34494" s="2"/>
      <c r="AA34494" s="19"/>
      <c r="AB34494" s="19"/>
      <c r="AT34494" s="2"/>
      <c r="AU34494" s="2"/>
      <c r="AV34494" s="2"/>
      <c r="AW34494" s="2"/>
      <c r="AX34494" s="2"/>
      <c r="AY34494" s="2"/>
      <c r="AZ34494" s="2"/>
      <c r="BA34494" s="2"/>
      <c r="BB34494" s="2"/>
      <c r="BC34494" s="2"/>
      <c r="BD34494" s="2"/>
      <c r="BE34494" s="2"/>
      <c r="BF34494" s="2"/>
      <c r="BG34494" s="2"/>
      <c r="BH34494" s="2"/>
      <c r="BI34494" s="2"/>
      <c r="BK34494" s="2"/>
    </row>
    <row r="34495" spans="11:63" x14ac:dyDescent="0.25">
      <c r="K34495" s="2"/>
      <c r="L34495" s="2"/>
      <c r="N34495" s="2"/>
      <c r="O34495" s="19"/>
      <c r="P34495" s="19"/>
      <c r="Z34495" s="2"/>
      <c r="AA34495" s="19"/>
      <c r="AB34495" s="19"/>
      <c r="AT34495" s="2"/>
      <c r="AU34495" s="2"/>
      <c r="AV34495" s="2"/>
      <c r="AW34495" s="2"/>
      <c r="AX34495" s="2"/>
      <c r="AY34495" s="2"/>
      <c r="AZ34495" s="2"/>
      <c r="BA34495" s="2"/>
      <c r="BB34495" s="2"/>
      <c r="BC34495" s="2"/>
      <c r="BD34495" s="2"/>
      <c r="BE34495" s="2"/>
      <c r="BF34495" s="2"/>
      <c r="BG34495" s="2"/>
      <c r="BH34495" s="2"/>
      <c r="BI34495" s="2"/>
      <c r="BK34495" s="2"/>
    </row>
    <row r="34496" spans="11:63" x14ac:dyDescent="0.25">
      <c r="K34496" s="2"/>
      <c r="L34496" s="2"/>
      <c r="N34496" s="2"/>
      <c r="O34496" s="19"/>
      <c r="P34496" s="19"/>
      <c r="Z34496" s="2"/>
      <c r="AA34496" s="19"/>
      <c r="AB34496" s="19"/>
      <c r="AT34496" s="2"/>
      <c r="AU34496" s="2"/>
      <c r="AV34496" s="2"/>
      <c r="AW34496" s="2"/>
      <c r="AX34496" s="2"/>
      <c r="AY34496" s="2"/>
      <c r="AZ34496" s="2"/>
      <c r="BA34496" s="2"/>
      <c r="BB34496" s="2"/>
      <c r="BC34496" s="2"/>
      <c r="BD34496" s="2"/>
      <c r="BE34496" s="2"/>
      <c r="BF34496" s="2"/>
      <c r="BG34496" s="2"/>
      <c r="BH34496" s="2"/>
      <c r="BI34496" s="2"/>
      <c r="BK34496" s="2"/>
    </row>
    <row r="34497" spans="11:63" x14ac:dyDescent="0.25">
      <c r="K34497" s="2"/>
      <c r="L34497" s="2"/>
      <c r="N34497" s="2"/>
      <c r="O34497" s="19"/>
      <c r="P34497" s="19"/>
      <c r="Z34497" s="2"/>
      <c r="AA34497" s="19"/>
      <c r="AB34497" s="19"/>
      <c r="AT34497" s="2"/>
      <c r="AU34497" s="2"/>
      <c r="AV34497" s="2"/>
      <c r="AW34497" s="2"/>
      <c r="AX34497" s="2"/>
      <c r="AY34497" s="2"/>
      <c r="AZ34497" s="2"/>
      <c r="BA34497" s="2"/>
      <c r="BB34497" s="2"/>
      <c r="BC34497" s="2"/>
      <c r="BD34497" s="2"/>
      <c r="BE34497" s="2"/>
      <c r="BF34497" s="2"/>
      <c r="BG34497" s="2"/>
      <c r="BH34497" s="2"/>
      <c r="BI34497" s="2"/>
      <c r="BK34497" s="2"/>
    </row>
    <row r="34498" spans="11:63" x14ac:dyDescent="0.25">
      <c r="K34498" s="2"/>
      <c r="L34498" s="2"/>
      <c r="N34498" s="2"/>
      <c r="O34498" s="19"/>
      <c r="P34498" s="19"/>
      <c r="Z34498" s="2"/>
      <c r="AA34498" s="19"/>
      <c r="AB34498" s="19"/>
      <c r="AT34498" s="2"/>
      <c r="AU34498" s="2"/>
      <c r="AV34498" s="2"/>
      <c r="AW34498" s="2"/>
      <c r="AX34498" s="2"/>
      <c r="AY34498" s="2"/>
      <c r="AZ34498" s="2"/>
      <c r="BA34498" s="2"/>
      <c r="BB34498" s="2"/>
      <c r="BC34498" s="2"/>
      <c r="BD34498" s="2"/>
      <c r="BE34498" s="2"/>
      <c r="BF34498" s="2"/>
      <c r="BG34498" s="2"/>
      <c r="BH34498" s="2"/>
      <c r="BI34498" s="2"/>
      <c r="BK34498" s="2"/>
    </row>
    <row r="34499" spans="11:63" x14ac:dyDescent="0.25">
      <c r="K34499" s="2"/>
      <c r="L34499" s="2"/>
      <c r="N34499" s="2"/>
      <c r="O34499" s="19"/>
      <c r="P34499" s="19"/>
      <c r="Z34499" s="2"/>
      <c r="AA34499" s="19"/>
      <c r="AB34499" s="19"/>
      <c r="AT34499" s="2"/>
      <c r="AU34499" s="2"/>
      <c r="AV34499" s="2"/>
      <c r="AW34499" s="2"/>
      <c r="AX34499" s="2"/>
      <c r="AY34499" s="2"/>
      <c r="AZ34499" s="2"/>
      <c r="BA34499" s="2"/>
      <c r="BB34499" s="2"/>
      <c r="BC34499" s="2"/>
      <c r="BD34499" s="2"/>
      <c r="BE34499" s="2"/>
      <c r="BF34499" s="2"/>
      <c r="BG34499" s="2"/>
      <c r="BH34499" s="2"/>
      <c r="BI34499" s="2"/>
      <c r="BK34499" s="2"/>
    </row>
    <row r="34500" spans="11:63" x14ac:dyDescent="0.25">
      <c r="K34500" s="2"/>
      <c r="L34500" s="2"/>
      <c r="N34500" s="2"/>
      <c r="O34500" s="19"/>
      <c r="P34500" s="19"/>
      <c r="Z34500" s="2"/>
      <c r="AA34500" s="19"/>
      <c r="AB34500" s="19"/>
      <c r="AT34500" s="2"/>
      <c r="AU34500" s="2"/>
      <c r="AV34500" s="2"/>
      <c r="AW34500" s="2"/>
      <c r="AX34500" s="2"/>
      <c r="AY34500" s="2"/>
      <c r="AZ34500" s="2"/>
      <c r="BA34500" s="2"/>
      <c r="BB34500" s="2"/>
      <c r="BC34500" s="2"/>
      <c r="BD34500" s="2"/>
      <c r="BE34500" s="2"/>
      <c r="BF34500" s="2"/>
      <c r="BG34500" s="2"/>
      <c r="BH34500" s="2"/>
      <c r="BI34500" s="2"/>
      <c r="BK34500" s="2"/>
    </row>
    <row r="34501" spans="11:63" x14ac:dyDescent="0.25">
      <c r="K34501" s="2"/>
      <c r="L34501" s="2"/>
      <c r="N34501" s="2"/>
      <c r="O34501" s="19"/>
      <c r="P34501" s="19"/>
      <c r="Z34501" s="2"/>
      <c r="AA34501" s="19"/>
      <c r="AB34501" s="19"/>
      <c r="AT34501" s="2"/>
      <c r="AU34501" s="2"/>
      <c r="AV34501" s="2"/>
      <c r="AW34501" s="2"/>
      <c r="AX34501" s="2"/>
      <c r="AY34501" s="2"/>
      <c r="AZ34501" s="2"/>
      <c r="BA34501" s="2"/>
      <c r="BB34501" s="2"/>
      <c r="BC34501" s="2"/>
      <c r="BD34501" s="2"/>
      <c r="BE34501" s="2"/>
      <c r="BF34501" s="2"/>
      <c r="BG34501" s="2"/>
      <c r="BH34501" s="2"/>
      <c r="BI34501" s="2"/>
      <c r="BK34501" s="2"/>
    </row>
    <row r="34502" spans="11:63" x14ac:dyDescent="0.25">
      <c r="K34502" s="2"/>
      <c r="L34502" s="2"/>
      <c r="N34502" s="2"/>
      <c r="O34502" s="19"/>
      <c r="P34502" s="19"/>
      <c r="Z34502" s="2"/>
      <c r="AA34502" s="19"/>
      <c r="AB34502" s="19"/>
      <c r="AT34502" s="2"/>
      <c r="AU34502" s="2"/>
      <c r="AV34502" s="2"/>
      <c r="AW34502" s="2"/>
      <c r="AX34502" s="2"/>
      <c r="AY34502" s="2"/>
      <c r="AZ34502" s="2"/>
      <c r="BA34502" s="2"/>
      <c r="BB34502" s="2"/>
      <c r="BC34502" s="2"/>
      <c r="BD34502" s="2"/>
      <c r="BE34502" s="2"/>
      <c r="BF34502" s="2"/>
      <c r="BG34502" s="2"/>
      <c r="BH34502" s="2"/>
      <c r="BI34502" s="2"/>
      <c r="BK34502" s="2"/>
    </row>
    <row r="34503" spans="11:63" x14ac:dyDescent="0.25">
      <c r="K34503" s="2"/>
      <c r="L34503" s="2"/>
      <c r="N34503" s="2"/>
      <c r="O34503" s="19"/>
      <c r="P34503" s="19"/>
      <c r="Z34503" s="2"/>
      <c r="AA34503" s="19"/>
      <c r="AB34503" s="19"/>
      <c r="AT34503" s="2"/>
      <c r="AU34503" s="2"/>
      <c r="AV34503" s="2"/>
      <c r="AW34503" s="2"/>
      <c r="AX34503" s="2"/>
      <c r="AY34503" s="2"/>
      <c r="AZ34503" s="2"/>
      <c r="BA34503" s="2"/>
      <c r="BB34503" s="2"/>
      <c r="BC34503" s="2"/>
      <c r="BD34503" s="2"/>
      <c r="BE34503" s="2"/>
      <c r="BF34503" s="2"/>
      <c r="BG34503" s="2"/>
      <c r="BH34503" s="2"/>
      <c r="BI34503" s="2"/>
      <c r="BK34503" s="2"/>
    </row>
    <row r="34504" spans="11:63" x14ac:dyDescent="0.25">
      <c r="K34504" s="2"/>
      <c r="L34504" s="2"/>
      <c r="N34504" s="2"/>
      <c r="O34504" s="19"/>
      <c r="P34504" s="19"/>
      <c r="Z34504" s="2"/>
      <c r="AA34504" s="19"/>
      <c r="AB34504" s="19"/>
      <c r="AT34504" s="2"/>
      <c r="AU34504" s="2"/>
      <c r="AV34504" s="2"/>
      <c r="AW34504" s="2"/>
      <c r="AX34504" s="2"/>
      <c r="AY34504" s="2"/>
      <c r="AZ34504" s="2"/>
      <c r="BA34504" s="2"/>
      <c r="BB34504" s="2"/>
      <c r="BC34504" s="2"/>
      <c r="BD34504" s="2"/>
      <c r="BE34504" s="2"/>
      <c r="BF34504" s="2"/>
      <c r="BG34504" s="2"/>
      <c r="BH34504" s="2"/>
      <c r="BI34504" s="2"/>
      <c r="BK34504" s="2"/>
    </row>
    <row r="34505" spans="11:63" x14ac:dyDescent="0.25">
      <c r="K34505" s="2"/>
      <c r="L34505" s="2"/>
      <c r="N34505" s="2"/>
      <c r="O34505" s="19"/>
      <c r="P34505" s="19"/>
      <c r="Z34505" s="2"/>
      <c r="AA34505" s="19"/>
      <c r="AB34505" s="19"/>
      <c r="AT34505" s="2"/>
      <c r="AU34505" s="2"/>
      <c r="AV34505" s="2"/>
      <c r="AW34505" s="2"/>
      <c r="AX34505" s="2"/>
      <c r="AY34505" s="2"/>
      <c r="AZ34505" s="2"/>
      <c r="BA34505" s="2"/>
      <c r="BB34505" s="2"/>
      <c r="BC34505" s="2"/>
      <c r="BD34505" s="2"/>
      <c r="BE34505" s="2"/>
      <c r="BF34505" s="2"/>
      <c r="BG34505" s="2"/>
      <c r="BH34505" s="2"/>
      <c r="BI34505" s="2"/>
      <c r="BK34505" s="2"/>
    </row>
    <row r="34506" spans="11:63" x14ac:dyDescent="0.25">
      <c r="K34506" s="2"/>
      <c r="L34506" s="2"/>
      <c r="N34506" s="2"/>
      <c r="O34506" s="19"/>
      <c r="P34506" s="19"/>
      <c r="Z34506" s="2"/>
      <c r="AA34506" s="19"/>
      <c r="AB34506" s="19"/>
      <c r="AT34506" s="2"/>
      <c r="AU34506" s="2"/>
      <c r="AV34506" s="2"/>
      <c r="AW34506" s="2"/>
      <c r="AX34506" s="2"/>
      <c r="AY34506" s="2"/>
      <c r="AZ34506" s="2"/>
      <c r="BA34506" s="2"/>
      <c r="BB34506" s="2"/>
      <c r="BC34506" s="2"/>
      <c r="BD34506" s="2"/>
      <c r="BE34506" s="2"/>
      <c r="BF34506" s="2"/>
      <c r="BG34506" s="2"/>
      <c r="BH34506" s="2"/>
      <c r="BI34506" s="2"/>
      <c r="BK34506" s="2"/>
    </row>
    <row r="34507" spans="11:63" x14ac:dyDescent="0.25">
      <c r="K34507" s="2"/>
      <c r="L34507" s="2"/>
      <c r="N34507" s="2"/>
      <c r="O34507" s="19"/>
      <c r="P34507" s="19"/>
      <c r="Z34507" s="2"/>
      <c r="AA34507" s="19"/>
      <c r="AB34507" s="19"/>
      <c r="AT34507" s="2"/>
      <c r="AU34507" s="2"/>
      <c r="AV34507" s="2"/>
      <c r="AW34507" s="2"/>
      <c r="AX34507" s="2"/>
      <c r="AY34507" s="2"/>
      <c r="AZ34507" s="2"/>
      <c r="BA34507" s="2"/>
      <c r="BB34507" s="2"/>
      <c r="BC34507" s="2"/>
      <c r="BD34507" s="2"/>
      <c r="BE34507" s="2"/>
      <c r="BF34507" s="2"/>
      <c r="BG34507" s="2"/>
      <c r="BH34507" s="2"/>
      <c r="BI34507" s="2"/>
      <c r="BK34507" s="2"/>
    </row>
    <row r="34508" spans="11:63" x14ac:dyDescent="0.25">
      <c r="K34508" s="2"/>
      <c r="L34508" s="2"/>
      <c r="N34508" s="2"/>
      <c r="O34508" s="19"/>
      <c r="P34508" s="19"/>
      <c r="Z34508" s="2"/>
      <c r="AA34508" s="19"/>
      <c r="AB34508" s="19"/>
      <c r="AT34508" s="2"/>
      <c r="AU34508" s="2"/>
      <c r="AV34508" s="2"/>
      <c r="AW34508" s="2"/>
      <c r="AX34508" s="2"/>
      <c r="AY34508" s="2"/>
      <c r="AZ34508" s="2"/>
      <c r="BA34508" s="2"/>
      <c r="BB34508" s="2"/>
      <c r="BC34508" s="2"/>
      <c r="BD34508" s="2"/>
      <c r="BE34508" s="2"/>
      <c r="BF34508" s="2"/>
      <c r="BG34508" s="2"/>
      <c r="BH34508" s="2"/>
      <c r="BI34508" s="2"/>
      <c r="BK34508" s="2"/>
    </row>
    <row r="34509" spans="11:63" x14ac:dyDescent="0.25">
      <c r="K34509" s="2"/>
      <c r="L34509" s="2"/>
      <c r="N34509" s="2"/>
      <c r="O34509" s="19"/>
      <c r="P34509" s="19"/>
      <c r="Z34509" s="2"/>
      <c r="AA34509" s="19"/>
      <c r="AB34509" s="19"/>
      <c r="AT34509" s="2"/>
      <c r="AU34509" s="2"/>
      <c r="AV34509" s="2"/>
      <c r="AW34509" s="2"/>
      <c r="AX34509" s="2"/>
      <c r="AY34509" s="2"/>
      <c r="AZ34509" s="2"/>
      <c r="BA34509" s="2"/>
      <c r="BB34509" s="2"/>
      <c r="BC34509" s="2"/>
      <c r="BD34509" s="2"/>
      <c r="BE34509" s="2"/>
      <c r="BF34509" s="2"/>
      <c r="BG34509" s="2"/>
      <c r="BH34509" s="2"/>
      <c r="BI34509" s="2"/>
      <c r="BK34509" s="2"/>
    </row>
    <row r="34510" spans="11:63" x14ac:dyDescent="0.25">
      <c r="K34510" s="2"/>
      <c r="L34510" s="2"/>
      <c r="N34510" s="2"/>
      <c r="O34510" s="19"/>
      <c r="P34510" s="19"/>
      <c r="Z34510" s="2"/>
      <c r="AA34510" s="19"/>
      <c r="AB34510" s="19"/>
      <c r="AT34510" s="2"/>
      <c r="AU34510" s="2"/>
      <c r="AV34510" s="2"/>
      <c r="AW34510" s="2"/>
      <c r="AX34510" s="2"/>
      <c r="AY34510" s="2"/>
      <c r="AZ34510" s="2"/>
      <c r="BA34510" s="2"/>
      <c r="BB34510" s="2"/>
      <c r="BC34510" s="2"/>
      <c r="BD34510" s="2"/>
      <c r="BE34510" s="2"/>
      <c r="BF34510" s="2"/>
      <c r="BG34510" s="2"/>
      <c r="BH34510" s="2"/>
      <c r="BI34510" s="2"/>
      <c r="BK34510" s="2"/>
    </row>
    <row r="34511" spans="11:63" x14ac:dyDescent="0.25">
      <c r="K34511" s="2"/>
      <c r="L34511" s="2"/>
      <c r="N34511" s="2"/>
      <c r="O34511" s="19"/>
      <c r="P34511" s="19"/>
      <c r="Z34511" s="2"/>
      <c r="AA34511" s="19"/>
      <c r="AB34511" s="19"/>
      <c r="AT34511" s="2"/>
      <c r="AU34511" s="2"/>
      <c r="AV34511" s="2"/>
      <c r="AW34511" s="2"/>
      <c r="AX34511" s="2"/>
      <c r="AY34511" s="2"/>
      <c r="AZ34511" s="2"/>
      <c r="BA34511" s="2"/>
      <c r="BB34511" s="2"/>
      <c r="BC34511" s="2"/>
      <c r="BD34511" s="2"/>
      <c r="BE34511" s="2"/>
      <c r="BF34511" s="2"/>
      <c r="BG34511" s="2"/>
      <c r="BH34511" s="2"/>
      <c r="BI34511" s="2"/>
      <c r="BK34511" s="2"/>
    </row>
    <row r="34512" spans="11:63" x14ac:dyDescent="0.25">
      <c r="K34512" s="2"/>
      <c r="L34512" s="2"/>
      <c r="N34512" s="2"/>
      <c r="O34512" s="19"/>
      <c r="P34512" s="19"/>
      <c r="Z34512" s="2"/>
      <c r="AA34512" s="19"/>
      <c r="AB34512" s="19"/>
      <c r="AT34512" s="2"/>
      <c r="AU34512" s="2"/>
      <c r="AV34512" s="2"/>
      <c r="AW34512" s="2"/>
      <c r="AX34512" s="2"/>
      <c r="AY34512" s="2"/>
      <c r="AZ34512" s="2"/>
      <c r="BA34512" s="2"/>
      <c r="BB34512" s="2"/>
      <c r="BC34512" s="2"/>
      <c r="BD34512" s="2"/>
      <c r="BE34512" s="2"/>
      <c r="BF34512" s="2"/>
      <c r="BG34512" s="2"/>
      <c r="BH34512" s="2"/>
      <c r="BI34512" s="2"/>
      <c r="BK34512" s="2"/>
    </row>
    <row r="34513" spans="11:63" x14ac:dyDescent="0.25">
      <c r="K34513" s="2"/>
      <c r="L34513" s="2"/>
      <c r="N34513" s="2"/>
      <c r="O34513" s="19"/>
      <c r="P34513" s="19"/>
      <c r="Z34513" s="2"/>
      <c r="AA34513" s="19"/>
      <c r="AB34513" s="19"/>
      <c r="AT34513" s="2"/>
      <c r="AU34513" s="2"/>
      <c r="AV34513" s="2"/>
      <c r="AW34513" s="2"/>
      <c r="AX34513" s="2"/>
      <c r="AY34513" s="2"/>
      <c r="AZ34513" s="2"/>
      <c r="BA34513" s="2"/>
      <c r="BB34513" s="2"/>
      <c r="BC34513" s="2"/>
      <c r="BD34513" s="2"/>
      <c r="BE34513" s="2"/>
      <c r="BF34513" s="2"/>
      <c r="BG34513" s="2"/>
      <c r="BH34513" s="2"/>
      <c r="BI34513" s="2"/>
      <c r="BK34513" s="2"/>
    </row>
    <row r="34514" spans="11:63" x14ac:dyDescent="0.25">
      <c r="K34514" s="2"/>
      <c r="L34514" s="2"/>
      <c r="N34514" s="2"/>
      <c r="O34514" s="19"/>
      <c r="P34514" s="19"/>
      <c r="Z34514" s="2"/>
      <c r="AA34514" s="19"/>
      <c r="AB34514" s="19"/>
      <c r="AT34514" s="2"/>
      <c r="AU34514" s="2"/>
      <c r="AV34514" s="2"/>
      <c r="AW34514" s="2"/>
      <c r="AX34514" s="2"/>
      <c r="AY34514" s="2"/>
      <c r="AZ34514" s="2"/>
      <c r="BA34514" s="2"/>
      <c r="BB34514" s="2"/>
      <c r="BC34514" s="2"/>
      <c r="BD34514" s="2"/>
      <c r="BE34514" s="2"/>
      <c r="BF34514" s="2"/>
      <c r="BG34514" s="2"/>
      <c r="BH34514" s="2"/>
      <c r="BI34514" s="2"/>
      <c r="BK34514" s="2"/>
    </row>
    <row r="34515" spans="11:63" x14ac:dyDescent="0.25">
      <c r="K34515" s="2"/>
      <c r="L34515" s="2"/>
      <c r="N34515" s="2"/>
      <c r="O34515" s="19"/>
      <c r="P34515" s="19"/>
      <c r="Z34515" s="2"/>
      <c r="AA34515" s="19"/>
      <c r="AB34515" s="19"/>
      <c r="AT34515" s="2"/>
      <c r="AU34515" s="2"/>
      <c r="AV34515" s="2"/>
      <c r="AW34515" s="2"/>
      <c r="AX34515" s="2"/>
      <c r="AY34515" s="2"/>
      <c r="AZ34515" s="2"/>
      <c r="BA34515" s="2"/>
      <c r="BB34515" s="2"/>
      <c r="BC34515" s="2"/>
      <c r="BD34515" s="2"/>
      <c r="BE34515" s="2"/>
      <c r="BF34515" s="2"/>
      <c r="BG34515" s="2"/>
      <c r="BH34515" s="2"/>
      <c r="BI34515" s="2"/>
      <c r="BK34515" s="2"/>
    </row>
    <row r="34516" spans="11:63" x14ac:dyDescent="0.25">
      <c r="K34516" s="2"/>
      <c r="L34516" s="2"/>
      <c r="N34516" s="2"/>
      <c r="O34516" s="19"/>
      <c r="P34516" s="19"/>
      <c r="Z34516" s="2"/>
      <c r="AA34516" s="19"/>
      <c r="AB34516" s="19"/>
      <c r="AT34516" s="2"/>
      <c r="AU34516" s="2"/>
      <c r="AV34516" s="2"/>
      <c r="AW34516" s="2"/>
      <c r="AX34516" s="2"/>
      <c r="AY34516" s="2"/>
      <c r="AZ34516" s="2"/>
      <c r="BA34516" s="2"/>
      <c r="BB34516" s="2"/>
      <c r="BC34516" s="2"/>
      <c r="BD34516" s="2"/>
      <c r="BE34516" s="2"/>
      <c r="BF34516" s="2"/>
      <c r="BG34516" s="2"/>
      <c r="BH34516" s="2"/>
      <c r="BI34516" s="2"/>
      <c r="BK34516" s="2"/>
    </row>
    <row r="34517" spans="11:63" x14ac:dyDescent="0.25">
      <c r="K34517" s="2"/>
      <c r="L34517" s="2"/>
      <c r="N34517" s="2"/>
      <c r="O34517" s="19"/>
      <c r="P34517" s="19"/>
      <c r="Z34517" s="2"/>
      <c r="AA34517" s="19"/>
      <c r="AB34517" s="19"/>
      <c r="AT34517" s="2"/>
      <c r="AU34517" s="2"/>
      <c r="AV34517" s="2"/>
      <c r="AW34517" s="2"/>
      <c r="AX34517" s="2"/>
      <c r="AY34517" s="2"/>
      <c r="AZ34517" s="2"/>
      <c r="BA34517" s="2"/>
      <c r="BB34517" s="2"/>
      <c r="BC34517" s="2"/>
      <c r="BD34517" s="2"/>
      <c r="BE34517" s="2"/>
      <c r="BF34517" s="2"/>
      <c r="BG34517" s="2"/>
      <c r="BH34517" s="2"/>
      <c r="BI34517" s="2"/>
      <c r="BK34517" s="2"/>
    </row>
    <row r="34518" spans="11:63" x14ac:dyDescent="0.25">
      <c r="K34518" s="2"/>
      <c r="L34518" s="2"/>
      <c r="N34518" s="2"/>
      <c r="O34518" s="19"/>
      <c r="P34518" s="19"/>
      <c r="Z34518" s="2"/>
      <c r="AA34518" s="19"/>
      <c r="AB34518" s="19"/>
      <c r="AT34518" s="2"/>
      <c r="AU34518" s="2"/>
      <c r="AV34518" s="2"/>
      <c r="AW34518" s="2"/>
      <c r="AX34518" s="2"/>
      <c r="AY34518" s="2"/>
      <c r="AZ34518" s="2"/>
      <c r="BA34518" s="2"/>
      <c r="BB34518" s="2"/>
      <c r="BC34518" s="2"/>
      <c r="BD34518" s="2"/>
      <c r="BE34518" s="2"/>
      <c r="BF34518" s="2"/>
      <c r="BG34518" s="2"/>
      <c r="BH34518" s="2"/>
      <c r="BI34518" s="2"/>
      <c r="BK34518" s="2"/>
    </row>
    <row r="34519" spans="11:63" x14ac:dyDescent="0.25">
      <c r="K34519" s="2"/>
      <c r="L34519" s="2"/>
      <c r="N34519" s="2"/>
      <c r="O34519" s="19"/>
      <c r="P34519" s="19"/>
      <c r="Z34519" s="2"/>
      <c r="AA34519" s="19"/>
      <c r="AB34519" s="19"/>
      <c r="AT34519" s="2"/>
      <c r="AU34519" s="2"/>
      <c r="AV34519" s="2"/>
      <c r="AW34519" s="2"/>
      <c r="AX34519" s="2"/>
      <c r="AY34519" s="2"/>
      <c r="AZ34519" s="2"/>
      <c r="BA34519" s="2"/>
      <c r="BB34519" s="2"/>
      <c r="BC34519" s="2"/>
      <c r="BD34519" s="2"/>
      <c r="BE34519" s="2"/>
      <c r="BF34519" s="2"/>
      <c r="BG34519" s="2"/>
      <c r="BH34519" s="2"/>
      <c r="BI34519" s="2"/>
      <c r="BK34519" s="2"/>
    </row>
    <row r="34520" spans="11:63" x14ac:dyDescent="0.25">
      <c r="K34520" s="2"/>
      <c r="L34520" s="2"/>
      <c r="N34520" s="2"/>
      <c r="O34520" s="19"/>
      <c r="P34520" s="19"/>
      <c r="Z34520" s="2"/>
      <c r="AA34520" s="19"/>
      <c r="AB34520" s="19"/>
      <c r="AT34520" s="2"/>
      <c r="AU34520" s="2"/>
      <c r="AV34520" s="2"/>
      <c r="AW34520" s="2"/>
      <c r="AX34520" s="2"/>
      <c r="AY34520" s="2"/>
      <c r="AZ34520" s="2"/>
      <c r="BA34520" s="2"/>
      <c r="BB34520" s="2"/>
      <c r="BC34520" s="2"/>
      <c r="BD34520" s="2"/>
      <c r="BE34520" s="2"/>
      <c r="BF34520" s="2"/>
      <c r="BG34520" s="2"/>
      <c r="BH34520" s="2"/>
      <c r="BI34520" s="2"/>
      <c r="BK34520" s="2"/>
    </row>
    <row r="34521" spans="11:63" x14ac:dyDescent="0.25">
      <c r="K34521" s="2"/>
      <c r="L34521" s="2"/>
      <c r="N34521" s="2"/>
      <c r="O34521" s="19"/>
      <c r="P34521" s="19"/>
      <c r="Z34521" s="2"/>
      <c r="AA34521" s="19"/>
      <c r="AB34521" s="19"/>
      <c r="AT34521" s="2"/>
      <c r="AU34521" s="2"/>
      <c r="AV34521" s="2"/>
      <c r="AW34521" s="2"/>
      <c r="AX34521" s="2"/>
      <c r="AY34521" s="2"/>
      <c r="AZ34521" s="2"/>
      <c r="BA34521" s="2"/>
      <c r="BB34521" s="2"/>
      <c r="BC34521" s="2"/>
      <c r="BD34521" s="2"/>
      <c r="BE34521" s="2"/>
      <c r="BF34521" s="2"/>
      <c r="BG34521" s="2"/>
      <c r="BH34521" s="2"/>
      <c r="BI34521" s="2"/>
      <c r="BK34521" s="2"/>
    </row>
    <row r="34522" spans="11:63" x14ac:dyDescent="0.25">
      <c r="K34522" s="2"/>
      <c r="L34522" s="2"/>
      <c r="N34522" s="2"/>
      <c r="O34522" s="19"/>
      <c r="P34522" s="19"/>
      <c r="Z34522" s="2"/>
      <c r="AA34522" s="19"/>
      <c r="AB34522" s="19"/>
      <c r="AT34522" s="2"/>
      <c r="AU34522" s="2"/>
      <c r="AV34522" s="2"/>
      <c r="AW34522" s="2"/>
      <c r="AX34522" s="2"/>
      <c r="AY34522" s="2"/>
      <c r="AZ34522" s="2"/>
      <c r="BA34522" s="2"/>
      <c r="BB34522" s="2"/>
      <c r="BC34522" s="2"/>
      <c r="BD34522" s="2"/>
      <c r="BE34522" s="2"/>
      <c r="BF34522" s="2"/>
      <c r="BG34522" s="2"/>
      <c r="BH34522" s="2"/>
      <c r="BI34522" s="2"/>
      <c r="BK34522" s="2"/>
    </row>
    <row r="34523" spans="11:63" x14ac:dyDescent="0.25">
      <c r="K34523" s="2"/>
      <c r="L34523" s="2"/>
      <c r="N34523" s="2"/>
      <c r="O34523" s="19"/>
      <c r="P34523" s="19"/>
      <c r="Z34523" s="2"/>
      <c r="AA34523" s="19"/>
      <c r="AB34523" s="19"/>
      <c r="AT34523" s="2"/>
      <c r="AU34523" s="2"/>
      <c r="AV34523" s="2"/>
      <c r="AW34523" s="2"/>
      <c r="AX34523" s="2"/>
      <c r="AY34523" s="2"/>
      <c r="AZ34523" s="2"/>
      <c r="BA34523" s="2"/>
      <c r="BB34523" s="2"/>
      <c r="BC34523" s="2"/>
      <c r="BD34523" s="2"/>
      <c r="BE34523" s="2"/>
      <c r="BF34523" s="2"/>
      <c r="BG34523" s="2"/>
      <c r="BH34523" s="2"/>
      <c r="BI34523" s="2"/>
      <c r="BK34523" s="2"/>
    </row>
    <row r="34524" spans="11:63" x14ac:dyDescent="0.25">
      <c r="K34524" s="2"/>
      <c r="L34524" s="2"/>
      <c r="N34524" s="2"/>
      <c r="O34524" s="19"/>
      <c r="P34524" s="19"/>
      <c r="Z34524" s="2"/>
      <c r="AA34524" s="19"/>
      <c r="AB34524" s="19"/>
      <c r="AT34524" s="2"/>
      <c r="AU34524" s="2"/>
      <c r="AV34524" s="2"/>
      <c r="AW34524" s="2"/>
      <c r="AX34524" s="2"/>
      <c r="AY34524" s="2"/>
      <c r="AZ34524" s="2"/>
      <c r="BA34524" s="2"/>
      <c r="BB34524" s="2"/>
      <c r="BC34524" s="2"/>
      <c r="BD34524" s="2"/>
      <c r="BE34524" s="2"/>
      <c r="BF34524" s="2"/>
      <c r="BG34524" s="2"/>
      <c r="BH34524" s="2"/>
      <c r="BI34524" s="2"/>
      <c r="BK34524" s="2"/>
    </row>
    <row r="34525" spans="11:63" x14ac:dyDescent="0.25">
      <c r="K34525" s="2"/>
      <c r="L34525" s="2"/>
      <c r="N34525" s="2"/>
      <c r="O34525" s="19"/>
      <c r="P34525" s="19"/>
      <c r="Z34525" s="2"/>
      <c r="AA34525" s="19"/>
      <c r="AB34525" s="19"/>
      <c r="AT34525" s="2"/>
      <c r="AU34525" s="2"/>
      <c r="AV34525" s="2"/>
      <c r="AW34525" s="2"/>
      <c r="AX34525" s="2"/>
      <c r="AY34525" s="2"/>
      <c r="AZ34525" s="2"/>
      <c r="BA34525" s="2"/>
      <c r="BB34525" s="2"/>
      <c r="BC34525" s="2"/>
      <c r="BD34525" s="2"/>
      <c r="BE34525" s="2"/>
      <c r="BF34525" s="2"/>
      <c r="BG34525" s="2"/>
      <c r="BH34525" s="2"/>
      <c r="BI34525" s="2"/>
      <c r="BK34525" s="2"/>
    </row>
    <row r="34526" spans="11:63" x14ac:dyDescent="0.25">
      <c r="K34526" s="2"/>
      <c r="L34526" s="2"/>
      <c r="N34526" s="2"/>
      <c r="O34526" s="19"/>
      <c r="P34526" s="19"/>
      <c r="Z34526" s="2"/>
      <c r="AA34526" s="19"/>
      <c r="AB34526" s="19"/>
      <c r="AT34526" s="2"/>
      <c r="AU34526" s="2"/>
      <c r="AV34526" s="2"/>
      <c r="AW34526" s="2"/>
      <c r="AX34526" s="2"/>
      <c r="AY34526" s="2"/>
      <c r="AZ34526" s="2"/>
      <c r="BA34526" s="2"/>
      <c r="BB34526" s="2"/>
      <c r="BC34526" s="2"/>
      <c r="BD34526" s="2"/>
      <c r="BE34526" s="2"/>
      <c r="BF34526" s="2"/>
      <c r="BG34526" s="2"/>
      <c r="BH34526" s="2"/>
      <c r="BI34526" s="2"/>
      <c r="BK34526" s="2"/>
    </row>
    <row r="34527" spans="11:63" x14ac:dyDescent="0.25">
      <c r="K34527" s="2"/>
      <c r="L34527" s="2"/>
      <c r="N34527" s="2"/>
      <c r="O34527" s="19"/>
      <c r="P34527" s="19"/>
      <c r="Z34527" s="2"/>
      <c r="AA34527" s="19"/>
      <c r="AB34527" s="19"/>
      <c r="AT34527" s="2"/>
      <c r="AU34527" s="2"/>
      <c r="AV34527" s="2"/>
      <c r="AW34527" s="2"/>
      <c r="AX34527" s="2"/>
      <c r="AY34527" s="2"/>
      <c r="AZ34527" s="2"/>
      <c r="BA34527" s="2"/>
      <c r="BB34527" s="2"/>
      <c r="BC34527" s="2"/>
      <c r="BD34527" s="2"/>
      <c r="BE34527" s="2"/>
      <c r="BF34527" s="2"/>
      <c r="BG34527" s="2"/>
      <c r="BH34527" s="2"/>
      <c r="BI34527" s="2"/>
      <c r="BK34527" s="2"/>
    </row>
    <row r="34528" spans="11:63" x14ac:dyDescent="0.25">
      <c r="K34528" s="2"/>
      <c r="L34528" s="2"/>
      <c r="N34528" s="2"/>
      <c r="O34528" s="19"/>
      <c r="P34528" s="19"/>
      <c r="Z34528" s="2"/>
      <c r="AA34528" s="19"/>
      <c r="AB34528" s="19"/>
      <c r="AT34528" s="2"/>
      <c r="AU34528" s="2"/>
      <c r="AV34528" s="2"/>
      <c r="AW34528" s="2"/>
      <c r="AX34528" s="2"/>
      <c r="AY34528" s="2"/>
      <c r="AZ34528" s="2"/>
      <c r="BA34528" s="2"/>
      <c r="BB34528" s="2"/>
      <c r="BC34528" s="2"/>
      <c r="BD34528" s="2"/>
      <c r="BE34528" s="2"/>
      <c r="BF34528" s="2"/>
      <c r="BG34528" s="2"/>
      <c r="BH34528" s="2"/>
      <c r="BI34528" s="2"/>
      <c r="BK34528" s="2"/>
    </row>
    <row r="34529" spans="11:63" x14ac:dyDescent="0.25">
      <c r="K34529" s="2"/>
      <c r="L34529" s="2"/>
      <c r="N34529" s="2"/>
      <c r="O34529" s="19"/>
      <c r="P34529" s="19"/>
      <c r="Z34529" s="2"/>
      <c r="AA34529" s="19"/>
      <c r="AB34529" s="19"/>
      <c r="AT34529" s="2"/>
      <c r="AU34529" s="2"/>
      <c r="AV34529" s="2"/>
      <c r="AW34529" s="2"/>
      <c r="AX34529" s="2"/>
      <c r="AY34529" s="2"/>
      <c r="AZ34529" s="2"/>
      <c r="BA34529" s="2"/>
      <c r="BB34529" s="2"/>
      <c r="BC34529" s="2"/>
      <c r="BD34529" s="2"/>
      <c r="BE34529" s="2"/>
      <c r="BF34529" s="2"/>
      <c r="BG34529" s="2"/>
      <c r="BH34529" s="2"/>
      <c r="BI34529" s="2"/>
      <c r="BK34529" s="2"/>
    </row>
    <row r="34530" spans="11:63" x14ac:dyDescent="0.25">
      <c r="K34530" s="2"/>
      <c r="L34530" s="2"/>
      <c r="N34530" s="2"/>
      <c r="O34530" s="19"/>
      <c r="P34530" s="19"/>
      <c r="Z34530" s="2"/>
      <c r="AA34530" s="19"/>
      <c r="AB34530" s="19"/>
      <c r="AT34530" s="2"/>
      <c r="AU34530" s="2"/>
      <c r="AV34530" s="2"/>
      <c r="AW34530" s="2"/>
      <c r="AX34530" s="2"/>
      <c r="AY34530" s="2"/>
      <c r="AZ34530" s="2"/>
      <c r="BA34530" s="2"/>
      <c r="BB34530" s="2"/>
      <c r="BC34530" s="2"/>
      <c r="BD34530" s="2"/>
      <c r="BE34530" s="2"/>
      <c r="BF34530" s="2"/>
      <c r="BG34530" s="2"/>
      <c r="BH34530" s="2"/>
      <c r="BI34530" s="2"/>
      <c r="BK34530" s="2"/>
    </row>
    <row r="34531" spans="11:63" x14ac:dyDescent="0.25">
      <c r="K34531" s="2"/>
      <c r="L34531" s="2"/>
      <c r="N34531" s="2"/>
      <c r="O34531" s="19"/>
      <c r="P34531" s="19"/>
      <c r="Z34531" s="2"/>
      <c r="AA34531" s="19"/>
      <c r="AB34531" s="19"/>
      <c r="AT34531" s="2"/>
      <c r="AU34531" s="2"/>
      <c r="AV34531" s="2"/>
      <c r="AW34531" s="2"/>
      <c r="AX34531" s="2"/>
      <c r="AY34531" s="2"/>
      <c r="AZ34531" s="2"/>
      <c r="BA34531" s="2"/>
      <c r="BB34531" s="2"/>
      <c r="BC34531" s="2"/>
      <c r="BD34531" s="2"/>
      <c r="BE34531" s="2"/>
      <c r="BF34531" s="2"/>
      <c r="BG34531" s="2"/>
      <c r="BH34531" s="2"/>
      <c r="BI34531" s="2"/>
      <c r="BK34531" s="2"/>
    </row>
    <row r="34532" spans="11:63" x14ac:dyDescent="0.25">
      <c r="K34532" s="2"/>
      <c r="L34532" s="2"/>
      <c r="N34532" s="2"/>
      <c r="O34532" s="19"/>
      <c r="P34532" s="19"/>
      <c r="Z34532" s="2"/>
      <c r="AA34532" s="19"/>
      <c r="AB34532" s="19"/>
      <c r="AT34532" s="2"/>
      <c r="AU34532" s="2"/>
      <c r="AV34532" s="2"/>
      <c r="AW34532" s="2"/>
      <c r="AX34532" s="2"/>
      <c r="AY34532" s="2"/>
      <c r="AZ34532" s="2"/>
      <c r="BA34532" s="2"/>
      <c r="BB34532" s="2"/>
      <c r="BC34532" s="2"/>
      <c r="BD34532" s="2"/>
      <c r="BE34532" s="2"/>
      <c r="BF34532" s="2"/>
      <c r="BG34532" s="2"/>
      <c r="BH34532" s="2"/>
      <c r="BI34532" s="2"/>
      <c r="BK34532" s="2"/>
    </row>
    <row r="34533" spans="11:63" x14ac:dyDescent="0.25">
      <c r="K34533" s="2"/>
      <c r="L34533" s="2"/>
      <c r="N34533" s="2"/>
      <c r="O34533" s="19"/>
      <c r="P34533" s="19"/>
      <c r="Z34533" s="2"/>
      <c r="AA34533" s="19"/>
      <c r="AB34533" s="19"/>
      <c r="AT34533" s="2"/>
      <c r="AU34533" s="2"/>
      <c r="AV34533" s="2"/>
      <c r="AW34533" s="2"/>
      <c r="AX34533" s="2"/>
      <c r="AY34533" s="2"/>
      <c r="AZ34533" s="2"/>
      <c r="BA34533" s="2"/>
      <c r="BB34533" s="2"/>
      <c r="BC34533" s="2"/>
      <c r="BD34533" s="2"/>
      <c r="BE34533" s="2"/>
      <c r="BF34533" s="2"/>
      <c r="BG34533" s="2"/>
      <c r="BH34533" s="2"/>
      <c r="BI34533" s="2"/>
      <c r="BK34533" s="2"/>
    </row>
    <row r="34534" spans="11:63" x14ac:dyDescent="0.25">
      <c r="K34534" s="2"/>
      <c r="L34534" s="2"/>
      <c r="N34534" s="2"/>
      <c r="O34534" s="19"/>
      <c r="P34534" s="19"/>
      <c r="Z34534" s="2"/>
      <c r="AA34534" s="19"/>
      <c r="AB34534" s="19"/>
      <c r="AT34534" s="2"/>
      <c r="AU34534" s="2"/>
      <c r="AV34534" s="2"/>
      <c r="AW34534" s="2"/>
      <c r="AX34534" s="2"/>
      <c r="AY34534" s="2"/>
      <c r="AZ34534" s="2"/>
      <c r="BA34534" s="2"/>
      <c r="BB34534" s="2"/>
      <c r="BC34534" s="2"/>
      <c r="BD34534" s="2"/>
      <c r="BE34534" s="2"/>
      <c r="BF34534" s="2"/>
      <c r="BG34534" s="2"/>
      <c r="BH34534" s="2"/>
      <c r="BI34534" s="2"/>
      <c r="BK34534" s="2"/>
    </row>
    <row r="34535" spans="11:63" x14ac:dyDescent="0.25">
      <c r="K34535" s="2"/>
      <c r="L34535" s="2"/>
      <c r="N34535" s="2"/>
      <c r="O34535" s="19"/>
      <c r="P34535" s="19"/>
      <c r="Z34535" s="2"/>
      <c r="AA34535" s="19"/>
      <c r="AB34535" s="19"/>
      <c r="AT34535" s="2"/>
      <c r="AU34535" s="2"/>
      <c r="AV34535" s="2"/>
      <c r="AW34535" s="2"/>
      <c r="AX34535" s="2"/>
      <c r="AY34535" s="2"/>
      <c r="AZ34535" s="2"/>
      <c r="BA34535" s="2"/>
      <c r="BB34535" s="2"/>
      <c r="BC34535" s="2"/>
      <c r="BD34535" s="2"/>
      <c r="BE34535" s="2"/>
      <c r="BF34535" s="2"/>
      <c r="BG34535" s="2"/>
      <c r="BH34535" s="2"/>
      <c r="BI34535" s="2"/>
      <c r="BK34535" s="2"/>
    </row>
    <row r="34536" spans="11:63" x14ac:dyDescent="0.25">
      <c r="K34536" s="2"/>
      <c r="L34536" s="2"/>
      <c r="N34536" s="2"/>
      <c r="O34536" s="19"/>
      <c r="P34536" s="19"/>
      <c r="Z34536" s="2"/>
      <c r="AA34536" s="19"/>
      <c r="AB34536" s="19"/>
      <c r="AT34536" s="2"/>
      <c r="AU34536" s="2"/>
      <c r="AV34536" s="2"/>
      <c r="AW34536" s="2"/>
      <c r="AX34536" s="2"/>
      <c r="AY34536" s="2"/>
      <c r="AZ34536" s="2"/>
      <c r="BA34536" s="2"/>
      <c r="BB34536" s="2"/>
      <c r="BC34536" s="2"/>
      <c r="BD34536" s="2"/>
      <c r="BE34536" s="2"/>
      <c r="BF34536" s="2"/>
      <c r="BG34536" s="2"/>
      <c r="BH34536" s="2"/>
      <c r="BI34536" s="2"/>
      <c r="BK34536" s="2"/>
    </row>
    <row r="34537" spans="11:63" x14ac:dyDescent="0.25">
      <c r="K34537" s="2"/>
      <c r="L34537" s="2"/>
      <c r="N34537" s="2"/>
      <c r="O34537" s="19"/>
      <c r="P34537" s="19"/>
      <c r="Z34537" s="2"/>
      <c r="AA34537" s="19"/>
      <c r="AB34537" s="19"/>
      <c r="AT34537" s="2"/>
      <c r="AU34537" s="2"/>
      <c r="AV34537" s="2"/>
      <c r="AW34537" s="2"/>
      <c r="AX34537" s="2"/>
      <c r="AY34537" s="2"/>
      <c r="AZ34537" s="2"/>
      <c r="BA34537" s="2"/>
      <c r="BB34537" s="2"/>
      <c r="BC34537" s="2"/>
      <c r="BD34537" s="2"/>
      <c r="BE34537" s="2"/>
      <c r="BF34537" s="2"/>
      <c r="BG34537" s="2"/>
      <c r="BH34537" s="2"/>
      <c r="BI34537" s="2"/>
      <c r="BK34537" s="2"/>
    </row>
    <row r="34538" spans="11:63" x14ac:dyDescent="0.25">
      <c r="K34538" s="2"/>
      <c r="L34538" s="2"/>
      <c r="N34538" s="2"/>
      <c r="O34538" s="19"/>
      <c r="P34538" s="19"/>
      <c r="Z34538" s="2"/>
      <c r="AA34538" s="19"/>
      <c r="AB34538" s="19"/>
      <c r="AT34538" s="2"/>
      <c r="AU34538" s="2"/>
      <c r="AV34538" s="2"/>
      <c r="AW34538" s="2"/>
      <c r="AX34538" s="2"/>
      <c r="AY34538" s="2"/>
      <c r="AZ34538" s="2"/>
      <c r="BA34538" s="2"/>
      <c r="BB34538" s="2"/>
      <c r="BC34538" s="2"/>
      <c r="BD34538" s="2"/>
      <c r="BE34538" s="2"/>
      <c r="BF34538" s="2"/>
      <c r="BG34538" s="2"/>
      <c r="BH34538" s="2"/>
      <c r="BI34538" s="2"/>
      <c r="BK34538" s="2"/>
    </row>
    <row r="34539" spans="11:63" x14ac:dyDescent="0.25">
      <c r="K34539" s="2"/>
      <c r="L34539" s="2"/>
      <c r="N34539" s="2"/>
      <c r="O34539" s="19"/>
      <c r="P34539" s="19"/>
      <c r="Z34539" s="2"/>
      <c r="AA34539" s="19"/>
      <c r="AB34539" s="19"/>
      <c r="AT34539" s="2"/>
      <c r="AU34539" s="2"/>
      <c r="AV34539" s="2"/>
      <c r="AW34539" s="2"/>
      <c r="AX34539" s="2"/>
      <c r="AY34539" s="2"/>
      <c r="AZ34539" s="2"/>
      <c r="BA34539" s="2"/>
      <c r="BB34539" s="2"/>
      <c r="BC34539" s="2"/>
      <c r="BD34539" s="2"/>
      <c r="BE34539" s="2"/>
      <c r="BF34539" s="2"/>
      <c r="BG34539" s="2"/>
      <c r="BH34539" s="2"/>
      <c r="BI34539" s="2"/>
      <c r="BK34539" s="2"/>
    </row>
    <row r="34540" spans="11:63" x14ac:dyDescent="0.25">
      <c r="K34540" s="2"/>
      <c r="L34540" s="2"/>
      <c r="N34540" s="2"/>
      <c r="O34540" s="19"/>
      <c r="P34540" s="19"/>
      <c r="Z34540" s="2"/>
      <c r="AA34540" s="19"/>
      <c r="AB34540" s="19"/>
      <c r="AT34540" s="2"/>
      <c r="AU34540" s="2"/>
      <c r="AV34540" s="2"/>
      <c r="AW34540" s="2"/>
      <c r="AX34540" s="2"/>
      <c r="AY34540" s="2"/>
      <c r="AZ34540" s="2"/>
      <c r="BA34540" s="2"/>
      <c r="BB34540" s="2"/>
      <c r="BC34540" s="2"/>
      <c r="BD34540" s="2"/>
      <c r="BE34540" s="2"/>
      <c r="BF34540" s="2"/>
      <c r="BG34540" s="2"/>
      <c r="BH34540" s="2"/>
      <c r="BI34540" s="2"/>
      <c r="BK34540" s="2"/>
    </row>
    <row r="34541" spans="11:63" x14ac:dyDescent="0.25">
      <c r="K34541" s="2"/>
      <c r="L34541" s="2"/>
      <c r="N34541" s="2"/>
      <c r="O34541" s="19"/>
      <c r="P34541" s="19"/>
      <c r="Z34541" s="2"/>
      <c r="AA34541" s="19"/>
      <c r="AB34541" s="19"/>
      <c r="AT34541" s="2"/>
      <c r="AU34541" s="2"/>
      <c r="AV34541" s="2"/>
      <c r="AW34541" s="2"/>
      <c r="AX34541" s="2"/>
      <c r="AY34541" s="2"/>
      <c r="AZ34541" s="2"/>
      <c r="BA34541" s="2"/>
      <c r="BB34541" s="2"/>
      <c r="BC34541" s="2"/>
      <c r="BD34541" s="2"/>
      <c r="BE34541" s="2"/>
      <c r="BF34541" s="2"/>
      <c r="BG34541" s="2"/>
      <c r="BH34541" s="2"/>
      <c r="BI34541" s="2"/>
      <c r="BK34541" s="2"/>
    </row>
    <row r="34542" spans="11:63" x14ac:dyDescent="0.25">
      <c r="K34542" s="2"/>
      <c r="L34542" s="2"/>
      <c r="N34542" s="2"/>
      <c r="O34542" s="19"/>
      <c r="P34542" s="19"/>
      <c r="Z34542" s="2"/>
      <c r="AA34542" s="19"/>
      <c r="AB34542" s="19"/>
      <c r="AT34542" s="2"/>
      <c r="AU34542" s="2"/>
      <c r="AV34542" s="2"/>
      <c r="AW34542" s="2"/>
      <c r="AX34542" s="2"/>
      <c r="AY34542" s="2"/>
      <c r="AZ34542" s="2"/>
      <c r="BA34542" s="2"/>
      <c r="BB34542" s="2"/>
      <c r="BC34542" s="2"/>
      <c r="BD34542" s="2"/>
      <c r="BE34542" s="2"/>
      <c r="BF34542" s="2"/>
      <c r="BG34542" s="2"/>
      <c r="BH34542" s="2"/>
      <c r="BI34542" s="2"/>
      <c r="BK34542" s="2"/>
    </row>
    <row r="34543" spans="11:63" x14ac:dyDescent="0.25">
      <c r="K34543" s="2"/>
      <c r="L34543" s="2"/>
      <c r="N34543" s="2"/>
      <c r="O34543" s="19"/>
      <c r="P34543" s="19"/>
      <c r="Z34543" s="2"/>
      <c r="AA34543" s="19"/>
      <c r="AB34543" s="19"/>
      <c r="AT34543" s="2"/>
      <c r="AU34543" s="2"/>
      <c r="AV34543" s="2"/>
      <c r="AW34543" s="2"/>
      <c r="AX34543" s="2"/>
      <c r="AY34543" s="2"/>
      <c r="AZ34543" s="2"/>
      <c r="BA34543" s="2"/>
      <c r="BB34543" s="2"/>
      <c r="BC34543" s="2"/>
      <c r="BD34543" s="2"/>
      <c r="BE34543" s="2"/>
      <c r="BF34543" s="2"/>
      <c r="BG34543" s="2"/>
      <c r="BH34543" s="2"/>
      <c r="BI34543" s="2"/>
      <c r="BK34543" s="2"/>
    </row>
    <row r="34544" spans="11:63" x14ac:dyDescent="0.25">
      <c r="K34544" s="2"/>
      <c r="L34544" s="2"/>
      <c r="N34544" s="2"/>
      <c r="O34544" s="19"/>
      <c r="P34544" s="19"/>
      <c r="Z34544" s="2"/>
      <c r="AA34544" s="19"/>
      <c r="AB34544" s="19"/>
      <c r="AT34544" s="2"/>
      <c r="AU34544" s="2"/>
      <c r="AV34544" s="2"/>
      <c r="AW34544" s="2"/>
      <c r="AX34544" s="2"/>
      <c r="AY34544" s="2"/>
      <c r="AZ34544" s="2"/>
      <c r="BA34544" s="2"/>
      <c r="BB34544" s="2"/>
      <c r="BC34544" s="2"/>
      <c r="BD34544" s="2"/>
      <c r="BE34544" s="2"/>
      <c r="BF34544" s="2"/>
      <c r="BG34544" s="2"/>
      <c r="BH34544" s="2"/>
      <c r="BI34544" s="2"/>
      <c r="BK34544" s="2"/>
    </row>
    <row r="34545" spans="11:63" x14ac:dyDescent="0.25">
      <c r="K34545" s="2"/>
      <c r="L34545" s="2"/>
      <c r="N34545" s="2"/>
      <c r="O34545" s="19"/>
      <c r="P34545" s="19"/>
      <c r="Z34545" s="2"/>
      <c r="AA34545" s="19"/>
      <c r="AB34545" s="19"/>
      <c r="AT34545" s="2"/>
      <c r="AU34545" s="2"/>
      <c r="AV34545" s="2"/>
      <c r="AW34545" s="2"/>
      <c r="AX34545" s="2"/>
      <c r="AY34545" s="2"/>
      <c r="AZ34545" s="2"/>
      <c r="BA34545" s="2"/>
      <c r="BB34545" s="2"/>
      <c r="BC34545" s="2"/>
      <c r="BD34545" s="2"/>
      <c r="BE34545" s="2"/>
      <c r="BF34545" s="2"/>
      <c r="BG34545" s="2"/>
      <c r="BH34545" s="2"/>
      <c r="BI34545" s="2"/>
      <c r="BK34545" s="2"/>
    </row>
    <row r="34546" spans="11:63" x14ac:dyDescent="0.25">
      <c r="K34546" s="2"/>
      <c r="L34546" s="2"/>
      <c r="N34546" s="2"/>
      <c r="O34546" s="19"/>
      <c r="P34546" s="19"/>
      <c r="Z34546" s="2"/>
      <c r="AA34546" s="19"/>
      <c r="AB34546" s="19"/>
      <c r="AT34546" s="2"/>
      <c r="AU34546" s="2"/>
      <c r="AV34546" s="2"/>
      <c r="AW34546" s="2"/>
      <c r="AX34546" s="2"/>
      <c r="AY34546" s="2"/>
      <c r="AZ34546" s="2"/>
      <c r="BA34546" s="2"/>
      <c r="BB34546" s="2"/>
      <c r="BC34546" s="2"/>
      <c r="BD34546" s="2"/>
      <c r="BE34546" s="2"/>
      <c r="BF34546" s="2"/>
      <c r="BG34546" s="2"/>
      <c r="BH34546" s="2"/>
      <c r="BI34546" s="2"/>
      <c r="BK34546" s="2"/>
    </row>
    <row r="34547" spans="11:63" x14ac:dyDescent="0.25">
      <c r="K34547" s="2"/>
      <c r="L34547" s="2"/>
      <c r="N34547" s="2"/>
      <c r="O34547" s="19"/>
      <c r="P34547" s="19"/>
      <c r="Z34547" s="2"/>
      <c r="AA34547" s="19"/>
      <c r="AB34547" s="19"/>
      <c r="AT34547" s="2"/>
      <c r="AU34547" s="2"/>
      <c r="AV34547" s="2"/>
      <c r="AW34547" s="2"/>
      <c r="AX34547" s="2"/>
      <c r="AY34547" s="2"/>
      <c r="AZ34547" s="2"/>
      <c r="BA34547" s="2"/>
      <c r="BB34547" s="2"/>
      <c r="BC34547" s="2"/>
      <c r="BD34547" s="2"/>
      <c r="BE34547" s="2"/>
      <c r="BF34547" s="2"/>
      <c r="BG34547" s="2"/>
      <c r="BH34547" s="2"/>
      <c r="BI34547" s="2"/>
      <c r="BK34547" s="2"/>
    </row>
    <row r="34548" spans="11:63" x14ac:dyDescent="0.25">
      <c r="K34548" s="2"/>
      <c r="L34548" s="2"/>
      <c r="N34548" s="2"/>
      <c r="O34548" s="19"/>
      <c r="P34548" s="19"/>
      <c r="Z34548" s="2"/>
      <c r="AA34548" s="19"/>
      <c r="AB34548" s="19"/>
      <c r="AT34548" s="2"/>
      <c r="AU34548" s="2"/>
      <c r="AV34548" s="2"/>
      <c r="AW34548" s="2"/>
      <c r="AX34548" s="2"/>
      <c r="AY34548" s="2"/>
      <c r="AZ34548" s="2"/>
      <c r="BA34548" s="2"/>
      <c r="BB34548" s="2"/>
      <c r="BC34548" s="2"/>
      <c r="BD34548" s="2"/>
      <c r="BE34548" s="2"/>
      <c r="BF34548" s="2"/>
      <c r="BG34548" s="2"/>
      <c r="BH34548" s="2"/>
      <c r="BI34548" s="2"/>
      <c r="BK34548" s="2"/>
    </row>
    <row r="34549" spans="11:63" x14ac:dyDescent="0.25">
      <c r="K34549" s="2"/>
      <c r="L34549" s="2"/>
      <c r="N34549" s="2"/>
      <c r="O34549" s="19"/>
      <c r="P34549" s="19"/>
      <c r="Z34549" s="2"/>
      <c r="AA34549" s="19"/>
      <c r="AB34549" s="19"/>
      <c r="AT34549" s="2"/>
      <c r="AU34549" s="2"/>
      <c r="AV34549" s="2"/>
      <c r="AW34549" s="2"/>
      <c r="AX34549" s="2"/>
      <c r="AY34549" s="2"/>
      <c r="AZ34549" s="2"/>
      <c r="BA34549" s="2"/>
      <c r="BB34549" s="2"/>
      <c r="BC34549" s="2"/>
      <c r="BD34549" s="2"/>
      <c r="BE34549" s="2"/>
      <c r="BF34549" s="2"/>
      <c r="BG34549" s="2"/>
      <c r="BH34549" s="2"/>
      <c r="BI34549" s="2"/>
      <c r="BK34549" s="2"/>
    </row>
    <row r="34550" spans="11:63" x14ac:dyDescent="0.25">
      <c r="K34550" s="2"/>
      <c r="L34550" s="2"/>
      <c r="N34550" s="2"/>
      <c r="O34550" s="19"/>
      <c r="P34550" s="19"/>
      <c r="Z34550" s="2"/>
      <c r="AA34550" s="19"/>
      <c r="AB34550" s="19"/>
      <c r="AT34550" s="2"/>
      <c r="AU34550" s="2"/>
      <c r="AV34550" s="2"/>
      <c r="AW34550" s="2"/>
      <c r="AX34550" s="2"/>
      <c r="AY34550" s="2"/>
      <c r="AZ34550" s="2"/>
      <c r="BA34550" s="2"/>
      <c r="BB34550" s="2"/>
      <c r="BC34550" s="2"/>
      <c r="BD34550" s="2"/>
      <c r="BE34550" s="2"/>
      <c r="BF34550" s="2"/>
      <c r="BG34550" s="2"/>
      <c r="BH34550" s="2"/>
      <c r="BI34550" s="2"/>
      <c r="BK34550" s="2"/>
    </row>
    <row r="34551" spans="11:63" x14ac:dyDescent="0.25">
      <c r="K34551" s="2"/>
      <c r="L34551" s="2"/>
      <c r="N34551" s="2"/>
      <c r="O34551" s="19"/>
      <c r="P34551" s="19"/>
      <c r="Z34551" s="2"/>
      <c r="AA34551" s="19"/>
      <c r="AB34551" s="19"/>
      <c r="AT34551" s="2"/>
      <c r="AU34551" s="2"/>
      <c r="AV34551" s="2"/>
      <c r="AW34551" s="2"/>
      <c r="AX34551" s="2"/>
      <c r="AY34551" s="2"/>
      <c r="AZ34551" s="2"/>
      <c r="BA34551" s="2"/>
      <c r="BB34551" s="2"/>
      <c r="BC34551" s="2"/>
      <c r="BD34551" s="2"/>
      <c r="BE34551" s="2"/>
      <c r="BF34551" s="2"/>
      <c r="BG34551" s="2"/>
      <c r="BH34551" s="2"/>
      <c r="BI34551" s="2"/>
      <c r="BK34551" s="2"/>
    </row>
    <row r="34552" spans="11:63" x14ac:dyDescent="0.25">
      <c r="K34552" s="2"/>
      <c r="L34552" s="2"/>
      <c r="N34552" s="2"/>
      <c r="O34552" s="19"/>
      <c r="P34552" s="19"/>
      <c r="Z34552" s="2"/>
      <c r="AA34552" s="19"/>
      <c r="AB34552" s="19"/>
      <c r="AT34552" s="2"/>
      <c r="AU34552" s="2"/>
      <c r="AV34552" s="2"/>
      <c r="AW34552" s="2"/>
      <c r="AX34552" s="2"/>
      <c r="AY34552" s="2"/>
      <c r="AZ34552" s="2"/>
      <c r="BA34552" s="2"/>
      <c r="BB34552" s="2"/>
      <c r="BC34552" s="2"/>
      <c r="BD34552" s="2"/>
      <c r="BE34552" s="2"/>
      <c r="BF34552" s="2"/>
      <c r="BG34552" s="2"/>
      <c r="BH34552" s="2"/>
      <c r="BI34552" s="2"/>
      <c r="BK34552" s="2"/>
    </row>
    <row r="34553" spans="11:63" x14ac:dyDescent="0.25">
      <c r="K34553" s="2"/>
      <c r="L34553" s="2"/>
      <c r="N34553" s="2"/>
      <c r="O34553" s="19"/>
      <c r="P34553" s="19"/>
      <c r="Z34553" s="2"/>
      <c r="AA34553" s="19"/>
      <c r="AB34553" s="19"/>
      <c r="AT34553" s="2"/>
      <c r="AU34553" s="2"/>
      <c r="AV34553" s="2"/>
      <c r="AW34553" s="2"/>
      <c r="AX34553" s="2"/>
      <c r="AY34553" s="2"/>
      <c r="AZ34553" s="2"/>
      <c r="BA34553" s="2"/>
      <c r="BB34553" s="2"/>
      <c r="BC34553" s="2"/>
      <c r="BD34553" s="2"/>
      <c r="BE34553" s="2"/>
      <c r="BF34553" s="2"/>
      <c r="BG34553" s="2"/>
      <c r="BH34553" s="2"/>
      <c r="BI34553" s="2"/>
      <c r="BK34553" s="2"/>
    </row>
    <row r="34554" spans="11:63" x14ac:dyDescent="0.25">
      <c r="K34554" s="2"/>
      <c r="L34554" s="2"/>
      <c r="N34554" s="2"/>
      <c r="O34554" s="19"/>
      <c r="P34554" s="19"/>
      <c r="Z34554" s="2"/>
      <c r="AA34554" s="19"/>
      <c r="AB34554" s="19"/>
      <c r="AT34554" s="2"/>
      <c r="AU34554" s="2"/>
      <c r="AV34554" s="2"/>
      <c r="AW34554" s="2"/>
      <c r="AX34554" s="2"/>
      <c r="AY34554" s="2"/>
      <c r="AZ34554" s="2"/>
      <c r="BA34554" s="2"/>
      <c r="BB34554" s="2"/>
      <c r="BC34554" s="2"/>
      <c r="BD34554" s="2"/>
      <c r="BE34554" s="2"/>
      <c r="BF34554" s="2"/>
      <c r="BG34554" s="2"/>
      <c r="BH34554" s="2"/>
      <c r="BI34554" s="2"/>
      <c r="BK34554" s="2"/>
    </row>
    <row r="34555" spans="11:63" x14ac:dyDescent="0.25">
      <c r="K34555" s="2"/>
      <c r="L34555" s="2"/>
      <c r="N34555" s="2"/>
      <c r="O34555" s="19"/>
      <c r="P34555" s="19"/>
      <c r="Z34555" s="2"/>
      <c r="AA34555" s="19"/>
      <c r="AB34555" s="19"/>
      <c r="AT34555" s="2"/>
      <c r="AU34555" s="2"/>
      <c r="AV34555" s="2"/>
      <c r="AW34555" s="2"/>
      <c r="AX34555" s="2"/>
      <c r="AY34555" s="2"/>
      <c r="AZ34555" s="2"/>
      <c r="BA34555" s="2"/>
      <c r="BB34555" s="2"/>
      <c r="BC34555" s="2"/>
      <c r="BD34555" s="2"/>
      <c r="BE34555" s="2"/>
      <c r="BF34555" s="2"/>
      <c r="BG34555" s="2"/>
      <c r="BH34555" s="2"/>
      <c r="BI34555" s="2"/>
      <c r="BK34555" s="2"/>
    </row>
    <row r="34556" spans="11:63" x14ac:dyDescent="0.25">
      <c r="K34556" s="2"/>
      <c r="L34556" s="2"/>
      <c r="N34556" s="2"/>
      <c r="O34556" s="19"/>
      <c r="P34556" s="19"/>
      <c r="Z34556" s="2"/>
      <c r="AA34556" s="19"/>
      <c r="AB34556" s="19"/>
      <c r="AT34556" s="2"/>
      <c r="AU34556" s="2"/>
      <c r="AV34556" s="2"/>
      <c r="AW34556" s="2"/>
      <c r="AX34556" s="2"/>
      <c r="AY34556" s="2"/>
      <c r="AZ34556" s="2"/>
      <c r="BA34556" s="2"/>
      <c r="BB34556" s="2"/>
      <c r="BC34556" s="2"/>
      <c r="BD34556" s="2"/>
      <c r="BE34556" s="2"/>
      <c r="BF34556" s="2"/>
      <c r="BG34556" s="2"/>
      <c r="BH34556" s="2"/>
      <c r="BI34556" s="2"/>
      <c r="BK34556" s="2"/>
    </row>
    <row r="34557" spans="11:63" x14ac:dyDescent="0.25">
      <c r="K34557" s="2"/>
      <c r="L34557" s="2"/>
      <c r="N34557" s="2"/>
      <c r="O34557" s="19"/>
      <c r="P34557" s="19"/>
      <c r="Z34557" s="2"/>
      <c r="AA34557" s="19"/>
      <c r="AB34557" s="19"/>
      <c r="AT34557" s="2"/>
      <c r="AU34557" s="2"/>
      <c r="AV34557" s="2"/>
      <c r="AW34557" s="2"/>
      <c r="AX34557" s="2"/>
      <c r="AY34557" s="2"/>
      <c r="AZ34557" s="2"/>
      <c r="BA34557" s="2"/>
      <c r="BB34557" s="2"/>
      <c r="BC34557" s="2"/>
      <c r="BD34557" s="2"/>
      <c r="BE34557" s="2"/>
      <c r="BF34557" s="2"/>
      <c r="BG34557" s="2"/>
      <c r="BH34557" s="2"/>
      <c r="BI34557" s="2"/>
      <c r="BK34557" s="2"/>
    </row>
    <row r="34558" spans="11:63" x14ac:dyDescent="0.25">
      <c r="K34558" s="2"/>
      <c r="L34558" s="2"/>
      <c r="N34558" s="2"/>
      <c r="O34558" s="19"/>
      <c r="P34558" s="19"/>
      <c r="Z34558" s="2"/>
      <c r="AA34558" s="19"/>
      <c r="AB34558" s="19"/>
      <c r="AT34558" s="2"/>
      <c r="AU34558" s="2"/>
      <c r="AV34558" s="2"/>
      <c r="AW34558" s="2"/>
      <c r="AX34558" s="2"/>
      <c r="AY34558" s="2"/>
      <c r="AZ34558" s="2"/>
      <c r="BA34558" s="2"/>
      <c r="BB34558" s="2"/>
      <c r="BC34558" s="2"/>
      <c r="BD34558" s="2"/>
      <c r="BE34558" s="2"/>
      <c r="BF34558" s="2"/>
      <c r="BG34558" s="2"/>
      <c r="BH34558" s="2"/>
      <c r="BI34558" s="2"/>
      <c r="BK34558" s="2"/>
    </row>
    <row r="34559" spans="11:63" x14ac:dyDescent="0.25">
      <c r="K34559" s="2"/>
      <c r="L34559" s="2"/>
      <c r="N34559" s="2"/>
      <c r="O34559" s="19"/>
      <c r="P34559" s="19"/>
      <c r="Z34559" s="2"/>
      <c r="AA34559" s="19"/>
      <c r="AB34559" s="19"/>
      <c r="AT34559" s="2"/>
      <c r="AU34559" s="2"/>
      <c r="AV34559" s="2"/>
      <c r="AW34559" s="2"/>
      <c r="AX34559" s="2"/>
      <c r="AY34559" s="2"/>
      <c r="AZ34559" s="2"/>
      <c r="BA34559" s="2"/>
      <c r="BB34559" s="2"/>
      <c r="BC34559" s="2"/>
      <c r="BD34559" s="2"/>
      <c r="BE34559" s="2"/>
      <c r="BF34559" s="2"/>
      <c r="BG34559" s="2"/>
      <c r="BH34559" s="2"/>
      <c r="BI34559" s="2"/>
      <c r="BK34559" s="2"/>
    </row>
    <row r="34560" spans="11:63" x14ac:dyDescent="0.25">
      <c r="K34560" s="2"/>
      <c r="L34560" s="2"/>
      <c r="N34560" s="2"/>
      <c r="O34560" s="19"/>
      <c r="P34560" s="19"/>
      <c r="Z34560" s="2"/>
      <c r="AA34560" s="19"/>
      <c r="AB34560" s="19"/>
      <c r="AT34560" s="2"/>
      <c r="AU34560" s="2"/>
      <c r="AV34560" s="2"/>
      <c r="AW34560" s="2"/>
      <c r="AX34560" s="2"/>
      <c r="AY34560" s="2"/>
      <c r="AZ34560" s="2"/>
      <c r="BA34560" s="2"/>
      <c r="BB34560" s="2"/>
      <c r="BC34560" s="2"/>
      <c r="BD34560" s="2"/>
      <c r="BE34560" s="2"/>
      <c r="BF34560" s="2"/>
      <c r="BG34560" s="2"/>
      <c r="BH34560" s="2"/>
      <c r="BI34560" s="2"/>
      <c r="BK34560" s="2"/>
    </row>
    <row r="34561" spans="11:63" x14ac:dyDescent="0.25">
      <c r="K34561" s="2"/>
      <c r="L34561" s="2"/>
      <c r="N34561" s="2"/>
      <c r="O34561" s="19"/>
      <c r="P34561" s="19"/>
      <c r="Z34561" s="2"/>
      <c r="AA34561" s="19"/>
      <c r="AB34561" s="19"/>
      <c r="AT34561" s="2"/>
      <c r="AU34561" s="2"/>
      <c r="AV34561" s="2"/>
      <c r="AW34561" s="2"/>
      <c r="AX34561" s="2"/>
      <c r="AY34561" s="2"/>
      <c r="AZ34561" s="2"/>
      <c r="BA34561" s="2"/>
      <c r="BB34561" s="2"/>
      <c r="BC34561" s="2"/>
      <c r="BD34561" s="2"/>
      <c r="BE34561" s="2"/>
      <c r="BF34561" s="2"/>
      <c r="BG34561" s="2"/>
      <c r="BH34561" s="2"/>
      <c r="BI34561" s="2"/>
      <c r="BK34561" s="2"/>
    </row>
    <row r="34562" spans="11:63" x14ac:dyDescent="0.25">
      <c r="K34562" s="2"/>
      <c r="L34562" s="2"/>
      <c r="N34562" s="2"/>
      <c r="O34562" s="19"/>
      <c r="P34562" s="19"/>
      <c r="Z34562" s="2"/>
      <c r="AA34562" s="19"/>
      <c r="AB34562" s="19"/>
      <c r="AT34562" s="2"/>
      <c r="AU34562" s="2"/>
      <c r="AV34562" s="2"/>
      <c r="AW34562" s="2"/>
      <c r="AX34562" s="2"/>
      <c r="AY34562" s="2"/>
      <c r="AZ34562" s="2"/>
      <c r="BA34562" s="2"/>
      <c r="BB34562" s="2"/>
      <c r="BC34562" s="2"/>
      <c r="BD34562" s="2"/>
      <c r="BE34562" s="2"/>
      <c r="BF34562" s="2"/>
      <c r="BG34562" s="2"/>
      <c r="BH34562" s="2"/>
      <c r="BI34562" s="2"/>
      <c r="BK34562" s="2"/>
    </row>
    <row r="34563" spans="11:63" x14ac:dyDescent="0.25">
      <c r="K34563" s="2"/>
      <c r="L34563" s="2"/>
      <c r="N34563" s="2"/>
      <c r="O34563" s="19"/>
      <c r="P34563" s="19"/>
      <c r="Z34563" s="2"/>
      <c r="AA34563" s="19"/>
      <c r="AB34563" s="19"/>
      <c r="AT34563" s="2"/>
      <c r="AU34563" s="2"/>
      <c r="AV34563" s="2"/>
      <c r="AW34563" s="2"/>
      <c r="AX34563" s="2"/>
      <c r="AY34563" s="2"/>
      <c r="AZ34563" s="2"/>
      <c r="BA34563" s="2"/>
      <c r="BB34563" s="2"/>
      <c r="BC34563" s="2"/>
      <c r="BD34563" s="2"/>
      <c r="BE34563" s="2"/>
      <c r="BF34563" s="2"/>
      <c r="BG34563" s="2"/>
      <c r="BH34563" s="2"/>
      <c r="BI34563" s="2"/>
      <c r="BK34563" s="2"/>
    </row>
    <row r="34564" spans="11:63" x14ac:dyDescent="0.25">
      <c r="K34564" s="2"/>
      <c r="L34564" s="2"/>
      <c r="N34564" s="2"/>
      <c r="O34564" s="19"/>
      <c r="P34564" s="19"/>
      <c r="Z34564" s="2"/>
      <c r="AA34564" s="19"/>
      <c r="AB34564" s="19"/>
      <c r="AT34564" s="2"/>
      <c r="AU34564" s="2"/>
      <c r="AV34564" s="2"/>
      <c r="AW34564" s="2"/>
      <c r="AX34564" s="2"/>
      <c r="AY34564" s="2"/>
      <c r="AZ34564" s="2"/>
      <c r="BA34564" s="2"/>
      <c r="BB34564" s="2"/>
      <c r="BC34564" s="2"/>
      <c r="BD34564" s="2"/>
      <c r="BE34564" s="2"/>
      <c r="BF34564" s="2"/>
      <c r="BG34564" s="2"/>
      <c r="BH34564" s="2"/>
      <c r="BI34564" s="2"/>
      <c r="BK34564" s="2"/>
    </row>
    <row r="34565" spans="11:63" x14ac:dyDescent="0.25">
      <c r="K34565" s="2"/>
      <c r="L34565" s="2"/>
      <c r="N34565" s="2"/>
      <c r="O34565" s="19"/>
      <c r="P34565" s="19"/>
      <c r="Z34565" s="2"/>
      <c r="AA34565" s="19"/>
      <c r="AB34565" s="19"/>
      <c r="AT34565" s="2"/>
      <c r="AU34565" s="2"/>
      <c r="AV34565" s="2"/>
      <c r="AW34565" s="2"/>
      <c r="AX34565" s="2"/>
      <c r="AY34565" s="2"/>
      <c r="AZ34565" s="2"/>
      <c r="BA34565" s="2"/>
      <c r="BB34565" s="2"/>
      <c r="BC34565" s="2"/>
      <c r="BD34565" s="2"/>
      <c r="BE34565" s="2"/>
      <c r="BF34565" s="2"/>
      <c r="BG34565" s="2"/>
      <c r="BH34565" s="2"/>
      <c r="BI34565" s="2"/>
      <c r="BK34565" s="2"/>
    </row>
    <row r="34566" spans="11:63" x14ac:dyDescent="0.25">
      <c r="K34566" s="2"/>
      <c r="L34566" s="2"/>
      <c r="N34566" s="2"/>
      <c r="O34566" s="19"/>
      <c r="P34566" s="19"/>
      <c r="Z34566" s="2"/>
      <c r="AA34566" s="19"/>
      <c r="AB34566" s="19"/>
      <c r="AT34566" s="2"/>
      <c r="AU34566" s="2"/>
      <c r="AV34566" s="2"/>
      <c r="AW34566" s="2"/>
      <c r="AX34566" s="2"/>
      <c r="AY34566" s="2"/>
      <c r="AZ34566" s="2"/>
      <c r="BA34566" s="2"/>
      <c r="BB34566" s="2"/>
      <c r="BC34566" s="2"/>
      <c r="BD34566" s="2"/>
      <c r="BE34566" s="2"/>
      <c r="BF34566" s="2"/>
      <c r="BG34566" s="2"/>
      <c r="BH34566" s="2"/>
      <c r="BI34566" s="2"/>
      <c r="BK34566" s="2"/>
    </row>
    <row r="34567" spans="11:63" x14ac:dyDescent="0.25">
      <c r="K34567" s="2"/>
      <c r="L34567" s="2"/>
      <c r="N34567" s="2"/>
      <c r="O34567" s="19"/>
      <c r="P34567" s="19"/>
      <c r="Z34567" s="2"/>
      <c r="AA34567" s="19"/>
      <c r="AB34567" s="19"/>
      <c r="AT34567" s="2"/>
      <c r="AU34567" s="2"/>
      <c r="AV34567" s="2"/>
      <c r="AW34567" s="2"/>
      <c r="AX34567" s="2"/>
      <c r="AY34567" s="2"/>
      <c r="AZ34567" s="2"/>
      <c r="BA34567" s="2"/>
      <c r="BB34567" s="2"/>
      <c r="BC34567" s="2"/>
      <c r="BD34567" s="2"/>
      <c r="BE34567" s="2"/>
      <c r="BF34567" s="2"/>
      <c r="BG34567" s="2"/>
      <c r="BH34567" s="2"/>
      <c r="BI34567" s="2"/>
      <c r="BK34567" s="2"/>
    </row>
    <row r="34568" spans="11:63" x14ac:dyDescent="0.25">
      <c r="K34568" s="2"/>
      <c r="L34568" s="2"/>
      <c r="N34568" s="2"/>
      <c r="O34568" s="19"/>
      <c r="P34568" s="19"/>
      <c r="Z34568" s="2"/>
      <c r="AA34568" s="19"/>
      <c r="AB34568" s="19"/>
      <c r="AT34568" s="2"/>
      <c r="AU34568" s="2"/>
      <c r="AV34568" s="2"/>
      <c r="AW34568" s="2"/>
      <c r="AX34568" s="2"/>
      <c r="AY34568" s="2"/>
      <c r="AZ34568" s="2"/>
      <c r="BA34568" s="2"/>
      <c r="BB34568" s="2"/>
      <c r="BC34568" s="2"/>
      <c r="BD34568" s="2"/>
      <c r="BE34568" s="2"/>
      <c r="BF34568" s="2"/>
      <c r="BG34568" s="2"/>
      <c r="BH34568" s="2"/>
      <c r="BI34568" s="2"/>
      <c r="BK34568" s="2"/>
    </row>
    <row r="34569" spans="11:63" x14ac:dyDescent="0.25">
      <c r="K34569" s="2"/>
      <c r="L34569" s="2"/>
      <c r="N34569" s="2"/>
      <c r="O34569" s="19"/>
      <c r="P34569" s="19"/>
      <c r="Z34569" s="2"/>
      <c r="AA34569" s="19"/>
      <c r="AB34569" s="19"/>
      <c r="AT34569" s="2"/>
      <c r="AU34569" s="2"/>
      <c r="AV34569" s="2"/>
      <c r="AW34569" s="2"/>
      <c r="AX34569" s="2"/>
      <c r="AY34569" s="2"/>
      <c r="AZ34569" s="2"/>
      <c r="BA34569" s="2"/>
      <c r="BB34569" s="2"/>
      <c r="BC34569" s="2"/>
      <c r="BD34569" s="2"/>
      <c r="BE34569" s="2"/>
      <c r="BF34569" s="2"/>
      <c r="BG34569" s="2"/>
      <c r="BH34569" s="2"/>
      <c r="BI34569" s="2"/>
      <c r="BK34569" s="2"/>
    </row>
    <row r="34570" spans="11:63" x14ac:dyDescent="0.25">
      <c r="K34570" s="2"/>
      <c r="L34570" s="2"/>
      <c r="N34570" s="2"/>
      <c r="O34570" s="19"/>
      <c r="P34570" s="19"/>
      <c r="Z34570" s="2"/>
      <c r="AA34570" s="19"/>
      <c r="AB34570" s="19"/>
      <c r="AT34570" s="2"/>
      <c r="AU34570" s="2"/>
      <c r="AV34570" s="2"/>
      <c r="AW34570" s="2"/>
      <c r="AX34570" s="2"/>
      <c r="AY34570" s="2"/>
      <c r="AZ34570" s="2"/>
      <c r="BA34570" s="2"/>
      <c r="BB34570" s="2"/>
      <c r="BC34570" s="2"/>
      <c r="BD34570" s="2"/>
      <c r="BE34570" s="2"/>
      <c r="BF34570" s="2"/>
      <c r="BG34570" s="2"/>
      <c r="BH34570" s="2"/>
      <c r="BI34570" s="2"/>
      <c r="BK34570" s="2"/>
    </row>
    <row r="34571" spans="11:63" x14ac:dyDescent="0.25">
      <c r="K34571" s="2"/>
      <c r="L34571" s="2"/>
      <c r="N34571" s="2"/>
      <c r="O34571" s="19"/>
      <c r="P34571" s="19"/>
      <c r="Z34571" s="2"/>
      <c r="AA34571" s="19"/>
      <c r="AB34571" s="19"/>
      <c r="AT34571" s="2"/>
      <c r="AU34571" s="2"/>
      <c r="AV34571" s="2"/>
      <c r="AW34571" s="2"/>
      <c r="AX34571" s="2"/>
      <c r="AY34571" s="2"/>
      <c r="AZ34571" s="2"/>
      <c r="BA34571" s="2"/>
      <c r="BB34571" s="2"/>
      <c r="BC34571" s="2"/>
      <c r="BD34571" s="2"/>
      <c r="BE34571" s="2"/>
      <c r="BF34571" s="2"/>
      <c r="BG34571" s="2"/>
      <c r="BH34571" s="2"/>
      <c r="BI34571" s="2"/>
      <c r="BK34571" s="2"/>
    </row>
    <row r="34572" spans="11:63" x14ac:dyDescent="0.25">
      <c r="K34572" s="2"/>
      <c r="L34572" s="2"/>
      <c r="N34572" s="2"/>
      <c r="O34572" s="19"/>
      <c r="P34572" s="19"/>
      <c r="Z34572" s="2"/>
      <c r="AA34572" s="19"/>
      <c r="AB34572" s="19"/>
      <c r="AT34572" s="2"/>
      <c r="AU34572" s="2"/>
      <c r="AV34572" s="2"/>
      <c r="AW34572" s="2"/>
      <c r="AX34572" s="2"/>
      <c r="AY34572" s="2"/>
      <c r="AZ34572" s="2"/>
      <c r="BA34572" s="2"/>
      <c r="BB34572" s="2"/>
      <c r="BC34572" s="2"/>
      <c r="BD34572" s="2"/>
      <c r="BE34572" s="2"/>
      <c r="BF34572" s="2"/>
      <c r="BG34572" s="2"/>
      <c r="BH34572" s="2"/>
      <c r="BI34572" s="2"/>
      <c r="BK34572" s="2"/>
    </row>
    <row r="34573" spans="11:63" x14ac:dyDescent="0.25">
      <c r="K34573" s="2"/>
      <c r="L34573" s="2"/>
      <c r="N34573" s="2"/>
      <c r="O34573" s="19"/>
      <c r="P34573" s="19"/>
      <c r="Z34573" s="2"/>
      <c r="AA34573" s="19"/>
      <c r="AB34573" s="19"/>
      <c r="AT34573" s="2"/>
      <c r="AU34573" s="2"/>
      <c r="AV34573" s="2"/>
      <c r="AW34573" s="2"/>
      <c r="AX34573" s="2"/>
      <c r="AY34573" s="2"/>
      <c r="AZ34573" s="2"/>
      <c r="BA34573" s="2"/>
      <c r="BB34573" s="2"/>
      <c r="BC34573" s="2"/>
      <c r="BD34573" s="2"/>
      <c r="BE34573" s="2"/>
      <c r="BF34573" s="2"/>
      <c r="BG34573" s="2"/>
      <c r="BH34573" s="2"/>
      <c r="BI34573" s="2"/>
      <c r="BK34573" s="2"/>
    </row>
    <row r="34574" spans="11:63" x14ac:dyDescent="0.25">
      <c r="K34574" s="2"/>
      <c r="L34574" s="2"/>
      <c r="N34574" s="2"/>
      <c r="O34574" s="19"/>
      <c r="P34574" s="19"/>
      <c r="Z34574" s="2"/>
      <c r="AA34574" s="19"/>
      <c r="AB34574" s="19"/>
      <c r="AT34574" s="2"/>
      <c r="AU34574" s="2"/>
      <c r="AV34574" s="2"/>
      <c r="AW34574" s="2"/>
      <c r="AX34574" s="2"/>
      <c r="AY34574" s="2"/>
      <c r="AZ34574" s="2"/>
      <c r="BA34574" s="2"/>
      <c r="BB34574" s="2"/>
      <c r="BC34574" s="2"/>
      <c r="BD34574" s="2"/>
      <c r="BE34574" s="2"/>
      <c r="BF34574" s="2"/>
      <c r="BG34574" s="2"/>
      <c r="BH34574" s="2"/>
      <c r="BI34574" s="2"/>
      <c r="BK34574" s="2"/>
    </row>
    <row r="34575" spans="11:63" x14ac:dyDescent="0.25">
      <c r="K34575" s="2"/>
      <c r="L34575" s="2"/>
      <c r="N34575" s="2"/>
      <c r="O34575" s="19"/>
      <c r="P34575" s="19"/>
      <c r="Z34575" s="2"/>
      <c r="AA34575" s="19"/>
      <c r="AB34575" s="19"/>
      <c r="AT34575" s="2"/>
      <c r="AU34575" s="2"/>
      <c r="AV34575" s="2"/>
      <c r="AW34575" s="2"/>
      <c r="AX34575" s="2"/>
      <c r="AY34575" s="2"/>
      <c r="AZ34575" s="2"/>
      <c r="BA34575" s="2"/>
      <c r="BB34575" s="2"/>
      <c r="BC34575" s="2"/>
      <c r="BD34575" s="2"/>
      <c r="BE34575" s="2"/>
      <c r="BF34575" s="2"/>
      <c r="BG34575" s="2"/>
      <c r="BH34575" s="2"/>
      <c r="BI34575" s="2"/>
      <c r="BK34575" s="2"/>
    </row>
    <row r="34576" spans="11:63" x14ac:dyDescent="0.25">
      <c r="K34576" s="2"/>
      <c r="L34576" s="2"/>
      <c r="N34576" s="2"/>
      <c r="O34576" s="19"/>
      <c r="P34576" s="19"/>
      <c r="Z34576" s="2"/>
      <c r="AA34576" s="19"/>
      <c r="AB34576" s="19"/>
      <c r="AT34576" s="2"/>
      <c r="AU34576" s="2"/>
      <c r="AV34576" s="2"/>
      <c r="AW34576" s="2"/>
      <c r="AX34576" s="2"/>
      <c r="AY34576" s="2"/>
      <c r="AZ34576" s="2"/>
      <c r="BA34576" s="2"/>
      <c r="BB34576" s="2"/>
      <c r="BC34576" s="2"/>
      <c r="BD34576" s="2"/>
      <c r="BE34576" s="2"/>
      <c r="BF34576" s="2"/>
      <c r="BG34576" s="2"/>
      <c r="BH34576" s="2"/>
      <c r="BI34576" s="2"/>
      <c r="BK34576" s="2"/>
    </row>
    <row r="34577" spans="11:63" x14ac:dyDescent="0.25">
      <c r="K34577" s="2"/>
      <c r="L34577" s="2"/>
      <c r="N34577" s="2"/>
      <c r="O34577" s="19"/>
      <c r="P34577" s="19"/>
      <c r="Z34577" s="2"/>
      <c r="AA34577" s="19"/>
      <c r="AB34577" s="19"/>
      <c r="AT34577" s="2"/>
      <c r="AU34577" s="2"/>
      <c r="AV34577" s="2"/>
      <c r="AW34577" s="2"/>
      <c r="AX34577" s="2"/>
      <c r="AY34577" s="2"/>
      <c r="AZ34577" s="2"/>
      <c r="BA34577" s="2"/>
      <c r="BB34577" s="2"/>
      <c r="BC34577" s="2"/>
      <c r="BD34577" s="2"/>
      <c r="BE34577" s="2"/>
      <c r="BF34577" s="2"/>
      <c r="BG34577" s="2"/>
      <c r="BH34577" s="2"/>
      <c r="BI34577" s="2"/>
      <c r="BK34577" s="2"/>
    </row>
    <row r="34578" spans="11:63" x14ac:dyDescent="0.25">
      <c r="K34578" s="2"/>
      <c r="L34578" s="2"/>
      <c r="N34578" s="2"/>
      <c r="O34578" s="19"/>
      <c r="P34578" s="19"/>
      <c r="Z34578" s="2"/>
      <c r="AA34578" s="19"/>
      <c r="AB34578" s="19"/>
      <c r="AT34578" s="2"/>
      <c r="AU34578" s="2"/>
      <c r="AV34578" s="2"/>
      <c r="AW34578" s="2"/>
      <c r="AX34578" s="2"/>
      <c r="AY34578" s="2"/>
      <c r="AZ34578" s="2"/>
      <c r="BA34578" s="2"/>
      <c r="BB34578" s="2"/>
      <c r="BC34578" s="2"/>
      <c r="BD34578" s="2"/>
      <c r="BE34578" s="2"/>
      <c r="BF34578" s="2"/>
      <c r="BG34578" s="2"/>
      <c r="BH34578" s="2"/>
      <c r="BI34578" s="2"/>
      <c r="BK34578" s="2"/>
    </row>
    <row r="34579" spans="11:63" x14ac:dyDescent="0.25">
      <c r="K34579" s="2"/>
      <c r="L34579" s="2"/>
      <c r="N34579" s="2"/>
      <c r="O34579" s="19"/>
      <c r="P34579" s="19"/>
      <c r="Z34579" s="2"/>
      <c r="AA34579" s="19"/>
      <c r="AB34579" s="19"/>
      <c r="AT34579" s="2"/>
      <c r="AU34579" s="2"/>
      <c r="AV34579" s="2"/>
      <c r="AW34579" s="2"/>
      <c r="AX34579" s="2"/>
      <c r="AY34579" s="2"/>
      <c r="AZ34579" s="2"/>
      <c r="BA34579" s="2"/>
      <c r="BB34579" s="2"/>
      <c r="BC34579" s="2"/>
      <c r="BD34579" s="2"/>
      <c r="BE34579" s="2"/>
      <c r="BF34579" s="2"/>
      <c r="BG34579" s="2"/>
      <c r="BH34579" s="2"/>
      <c r="BI34579" s="2"/>
      <c r="BK34579" s="2"/>
    </row>
    <row r="34580" spans="11:63" x14ac:dyDescent="0.25">
      <c r="K34580" s="2"/>
      <c r="L34580" s="2"/>
      <c r="N34580" s="2"/>
      <c r="O34580" s="19"/>
      <c r="P34580" s="19"/>
      <c r="Z34580" s="2"/>
      <c r="AA34580" s="19"/>
      <c r="AB34580" s="19"/>
      <c r="AT34580" s="2"/>
      <c r="AU34580" s="2"/>
      <c r="AV34580" s="2"/>
      <c r="AW34580" s="2"/>
      <c r="AX34580" s="2"/>
      <c r="AY34580" s="2"/>
      <c r="AZ34580" s="2"/>
      <c r="BA34580" s="2"/>
      <c r="BB34580" s="2"/>
      <c r="BC34580" s="2"/>
      <c r="BD34580" s="2"/>
      <c r="BE34580" s="2"/>
      <c r="BF34580" s="2"/>
      <c r="BG34580" s="2"/>
      <c r="BH34580" s="2"/>
      <c r="BI34580" s="2"/>
      <c r="BK34580" s="2"/>
    </row>
    <row r="34581" spans="11:63" x14ac:dyDescent="0.25">
      <c r="K34581" s="2"/>
      <c r="L34581" s="2"/>
      <c r="N34581" s="2"/>
      <c r="O34581" s="19"/>
      <c r="P34581" s="19"/>
      <c r="Z34581" s="2"/>
      <c r="AA34581" s="19"/>
      <c r="AB34581" s="19"/>
      <c r="AT34581" s="2"/>
      <c r="AU34581" s="2"/>
      <c r="AV34581" s="2"/>
      <c r="AW34581" s="2"/>
      <c r="AX34581" s="2"/>
      <c r="AY34581" s="2"/>
      <c r="AZ34581" s="2"/>
      <c r="BA34581" s="2"/>
      <c r="BB34581" s="2"/>
      <c r="BC34581" s="2"/>
      <c r="BD34581" s="2"/>
      <c r="BE34581" s="2"/>
      <c r="BF34581" s="2"/>
      <c r="BG34581" s="2"/>
      <c r="BH34581" s="2"/>
      <c r="BI34581" s="2"/>
      <c r="BK34581" s="2"/>
    </row>
    <row r="34582" spans="11:63" x14ac:dyDescent="0.25">
      <c r="K34582" s="2"/>
      <c r="L34582" s="2"/>
      <c r="N34582" s="2"/>
      <c r="O34582" s="19"/>
      <c r="P34582" s="19"/>
      <c r="Z34582" s="2"/>
      <c r="AA34582" s="19"/>
      <c r="AB34582" s="19"/>
      <c r="AT34582" s="2"/>
      <c r="AU34582" s="2"/>
      <c r="AV34582" s="2"/>
      <c r="AW34582" s="2"/>
      <c r="AX34582" s="2"/>
      <c r="AY34582" s="2"/>
      <c r="AZ34582" s="2"/>
      <c r="BA34582" s="2"/>
      <c r="BB34582" s="2"/>
      <c r="BC34582" s="2"/>
      <c r="BD34582" s="2"/>
      <c r="BE34582" s="2"/>
      <c r="BF34582" s="2"/>
      <c r="BG34582" s="2"/>
      <c r="BH34582" s="2"/>
      <c r="BI34582" s="2"/>
      <c r="BK34582" s="2"/>
    </row>
    <row r="34583" spans="11:63" x14ac:dyDescent="0.25">
      <c r="K34583" s="2"/>
      <c r="L34583" s="2"/>
      <c r="N34583" s="2"/>
      <c r="O34583" s="19"/>
      <c r="P34583" s="19"/>
      <c r="Z34583" s="2"/>
      <c r="AA34583" s="19"/>
      <c r="AB34583" s="19"/>
      <c r="AT34583" s="2"/>
      <c r="AU34583" s="2"/>
      <c r="AV34583" s="2"/>
      <c r="AW34583" s="2"/>
      <c r="AX34583" s="2"/>
      <c r="AY34583" s="2"/>
      <c r="AZ34583" s="2"/>
      <c r="BA34583" s="2"/>
      <c r="BB34583" s="2"/>
      <c r="BC34583" s="2"/>
      <c r="BD34583" s="2"/>
      <c r="BE34583" s="2"/>
      <c r="BF34583" s="2"/>
      <c r="BG34583" s="2"/>
      <c r="BH34583" s="2"/>
      <c r="BI34583" s="2"/>
      <c r="BK34583" s="2"/>
    </row>
    <row r="34584" spans="11:63" x14ac:dyDescent="0.25">
      <c r="K34584" s="2"/>
      <c r="L34584" s="2"/>
      <c r="N34584" s="2"/>
      <c r="O34584" s="19"/>
      <c r="P34584" s="19"/>
      <c r="Z34584" s="2"/>
      <c r="AA34584" s="19"/>
      <c r="AB34584" s="19"/>
      <c r="AT34584" s="2"/>
      <c r="AU34584" s="2"/>
      <c r="AV34584" s="2"/>
      <c r="AW34584" s="2"/>
      <c r="AX34584" s="2"/>
      <c r="AY34584" s="2"/>
      <c r="AZ34584" s="2"/>
      <c r="BA34584" s="2"/>
      <c r="BB34584" s="2"/>
      <c r="BC34584" s="2"/>
      <c r="BD34584" s="2"/>
      <c r="BE34584" s="2"/>
      <c r="BF34584" s="2"/>
      <c r="BG34584" s="2"/>
      <c r="BH34584" s="2"/>
      <c r="BI34584" s="2"/>
      <c r="BK34584" s="2"/>
    </row>
    <row r="34585" spans="11:63" x14ac:dyDescent="0.25">
      <c r="K34585" s="2"/>
      <c r="L34585" s="2"/>
      <c r="N34585" s="2"/>
      <c r="O34585" s="19"/>
      <c r="P34585" s="19"/>
      <c r="Z34585" s="2"/>
      <c r="AA34585" s="19"/>
      <c r="AB34585" s="19"/>
      <c r="AT34585" s="2"/>
      <c r="AU34585" s="2"/>
      <c r="AV34585" s="2"/>
      <c r="AW34585" s="2"/>
      <c r="AX34585" s="2"/>
      <c r="AY34585" s="2"/>
      <c r="AZ34585" s="2"/>
      <c r="BA34585" s="2"/>
      <c r="BB34585" s="2"/>
      <c r="BC34585" s="2"/>
      <c r="BD34585" s="2"/>
      <c r="BE34585" s="2"/>
      <c r="BF34585" s="2"/>
      <c r="BG34585" s="2"/>
      <c r="BH34585" s="2"/>
      <c r="BI34585" s="2"/>
      <c r="BK34585" s="2"/>
    </row>
    <row r="34586" spans="11:63" x14ac:dyDescent="0.25">
      <c r="K34586" s="2"/>
      <c r="L34586" s="2"/>
      <c r="N34586" s="2"/>
      <c r="O34586" s="19"/>
      <c r="P34586" s="19"/>
      <c r="Z34586" s="2"/>
      <c r="AA34586" s="19"/>
      <c r="AB34586" s="19"/>
      <c r="AT34586" s="2"/>
      <c r="AU34586" s="2"/>
      <c r="AV34586" s="2"/>
      <c r="AW34586" s="2"/>
      <c r="AX34586" s="2"/>
      <c r="AY34586" s="2"/>
      <c r="AZ34586" s="2"/>
      <c r="BA34586" s="2"/>
      <c r="BB34586" s="2"/>
      <c r="BC34586" s="2"/>
      <c r="BD34586" s="2"/>
      <c r="BE34586" s="2"/>
      <c r="BF34586" s="2"/>
      <c r="BG34586" s="2"/>
      <c r="BH34586" s="2"/>
      <c r="BI34586" s="2"/>
      <c r="BK34586" s="2"/>
    </row>
    <row r="34587" spans="11:63" x14ac:dyDescent="0.25">
      <c r="K34587" s="2"/>
      <c r="L34587" s="2"/>
      <c r="N34587" s="2"/>
      <c r="O34587" s="19"/>
      <c r="P34587" s="19"/>
      <c r="Z34587" s="2"/>
      <c r="AA34587" s="19"/>
      <c r="AB34587" s="19"/>
      <c r="AT34587" s="2"/>
      <c r="AU34587" s="2"/>
      <c r="AV34587" s="2"/>
      <c r="AW34587" s="2"/>
      <c r="AX34587" s="2"/>
      <c r="AY34587" s="2"/>
      <c r="AZ34587" s="2"/>
      <c r="BA34587" s="2"/>
      <c r="BB34587" s="2"/>
      <c r="BC34587" s="2"/>
      <c r="BD34587" s="2"/>
      <c r="BE34587" s="2"/>
      <c r="BF34587" s="2"/>
      <c r="BG34587" s="2"/>
      <c r="BH34587" s="2"/>
      <c r="BI34587" s="2"/>
      <c r="BK34587" s="2"/>
    </row>
    <row r="34588" spans="11:63" x14ac:dyDescent="0.25">
      <c r="K34588" s="2"/>
      <c r="L34588" s="2"/>
      <c r="N34588" s="2"/>
      <c r="O34588" s="19"/>
      <c r="P34588" s="19"/>
      <c r="Z34588" s="2"/>
      <c r="AA34588" s="19"/>
      <c r="AB34588" s="19"/>
      <c r="AT34588" s="2"/>
      <c r="AU34588" s="2"/>
      <c r="AV34588" s="2"/>
      <c r="AW34588" s="2"/>
      <c r="AX34588" s="2"/>
      <c r="AY34588" s="2"/>
      <c r="AZ34588" s="2"/>
      <c r="BA34588" s="2"/>
      <c r="BB34588" s="2"/>
      <c r="BC34588" s="2"/>
      <c r="BD34588" s="2"/>
      <c r="BE34588" s="2"/>
      <c r="BF34588" s="2"/>
      <c r="BG34588" s="2"/>
      <c r="BH34588" s="2"/>
      <c r="BI34588" s="2"/>
      <c r="BK34588" s="2"/>
    </row>
    <row r="34589" spans="11:63" x14ac:dyDescent="0.25">
      <c r="K34589" s="2"/>
      <c r="L34589" s="2"/>
      <c r="N34589" s="2"/>
      <c r="O34589" s="19"/>
      <c r="P34589" s="19"/>
      <c r="Z34589" s="2"/>
      <c r="AA34589" s="19"/>
      <c r="AB34589" s="19"/>
      <c r="AT34589" s="2"/>
      <c r="AU34589" s="2"/>
      <c r="AV34589" s="2"/>
      <c r="AW34589" s="2"/>
      <c r="AX34589" s="2"/>
      <c r="AY34589" s="2"/>
      <c r="AZ34589" s="2"/>
      <c r="BA34589" s="2"/>
      <c r="BB34589" s="2"/>
      <c r="BC34589" s="2"/>
      <c r="BD34589" s="2"/>
      <c r="BE34589" s="2"/>
      <c r="BF34589" s="2"/>
      <c r="BG34589" s="2"/>
      <c r="BH34589" s="2"/>
      <c r="BI34589" s="2"/>
      <c r="BK34589" s="2"/>
    </row>
    <row r="34590" spans="11:63" x14ac:dyDescent="0.25">
      <c r="K34590" s="2"/>
      <c r="L34590" s="2"/>
      <c r="N34590" s="2"/>
      <c r="O34590" s="19"/>
      <c r="P34590" s="19"/>
      <c r="Z34590" s="2"/>
      <c r="AA34590" s="19"/>
      <c r="AB34590" s="19"/>
      <c r="AT34590" s="2"/>
      <c r="AU34590" s="2"/>
      <c r="AV34590" s="2"/>
      <c r="AW34590" s="2"/>
      <c r="AX34590" s="2"/>
      <c r="AY34590" s="2"/>
      <c r="AZ34590" s="2"/>
      <c r="BA34590" s="2"/>
      <c r="BB34590" s="2"/>
      <c r="BC34590" s="2"/>
      <c r="BD34590" s="2"/>
      <c r="BE34590" s="2"/>
      <c r="BF34590" s="2"/>
      <c r="BG34590" s="2"/>
      <c r="BH34590" s="2"/>
      <c r="BI34590" s="2"/>
      <c r="BK34590" s="2"/>
    </row>
    <row r="34591" spans="11:63" x14ac:dyDescent="0.25">
      <c r="K34591" s="2"/>
      <c r="L34591" s="2"/>
      <c r="N34591" s="2"/>
      <c r="O34591" s="19"/>
      <c r="P34591" s="19"/>
      <c r="Z34591" s="2"/>
      <c r="AA34591" s="19"/>
      <c r="AB34591" s="19"/>
      <c r="AT34591" s="2"/>
      <c r="AU34591" s="2"/>
      <c r="AV34591" s="2"/>
      <c r="AW34591" s="2"/>
      <c r="AX34591" s="2"/>
      <c r="AY34591" s="2"/>
      <c r="AZ34591" s="2"/>
      <c r="BA34591" s="2"/>
      <c r="BB34591" s="2"/>
      <c r="BC34591" s="2"/>
      <c r="BD34591" s="2"/>
      <c r="BE34591" s="2"/>
      <c r="BF34591" s="2"/>
      <c r="BG34591" s="2"/>
      <c r="BH34591" s="2"/>
      <c r="BI34591" s="2"/>
      <c r="BK34591" s="2"/>
    </row>
    <row r="34592" spans="11:63" x14ac:dyDescent="0.25">
      <c r="K34592" s="2"/>
      <c r="L34592" s="2"/>
      <c r="N34592" s="2"/>
      <c r="O34592" s="19"/>
      <c r="P34592" s="19"/>
      <c r="Z34592" s="2"/>
      <c r="AA34592" s="19"/>
      <c r="AB34592" s="19"/>
      <c r="AT34592" s="2"/>
      <c r="AU34592" s="2"/>
      <c r="AV34592" s="2"/>
      <c r="AW34592" s="2"/>
      <c r="AX34592" s="2"/>
      <c r="AY34592" s="2"/>
      <c r="AZ34592" s="2"/>
      <c r="BA34592" s="2"/>
      <c r="BB34592" s="2"/>
      <c r="BC34592" s="2"/>
      <c r="BD34592" s="2"/>
      <c r="BE34592" s="2"/>
      <c r="BF34592" s="2"/>
      <c r="BG34592" s="2"/>
      <c r="BH34592" s="2"/>
      <c r="BI34592" s="2"/>
      <c r="BK34592" s="2"/>
    </row>
    <row r="34593" spans="11:63" x14ac:dyDescent="0.25">
      <c r="K34593" s="2"/>
      <c r="L34593" s="2"/>
      <c r="N34593" s="2"/>
      <c r="O34593" s="19"/>
      <c r="P34593" s="19"/>
      <c r="Z34593" s="2"/>
      <c r="AA34593" s="19"/>
      <c r="AB34593" s="19"/>
      <c r="AT34593" s="2"/>
      <c r="AU34593" s="2"/>
      <c r="AV34593" s="2"/>
      <c r="AW34593" s="2"/>
      <c r="AX34593" s="2"/>
      <c r="AY34593" s="2"/>
      <c r="AZ34593" s="2"/>
      <c r="BA34593" s="2"/>
      <c r="BB34593" s="2"/>
      <c r="BC34593" s="2"/>
      <c r="BD34593" s="2"/>
      <c r="BE34593" s="2"/>
      <c r="BF34593" s="2"/>
      <c r="BG34593" s="2"/>
      <c r="BH34593" s="2"/>
      <c r="BI34593" s="2"/>
      <c r="BK34593" s="2"/>
    </row>
    <row r="34594" spans="11:63" x14ac:dyDescent="0.25">
      <c r="K34594" s="2"/>
      <c r="L34594" s="2"/>
      <c r="N34594" s="2"/>
      <c r="O34594" s="19"/>
      <c r="P34594" s="19"/>
      <c r="Z34594" s="2"/>
      <c r="AA34594" s="19"/>
      <c r="AB34594" s="19"/>
      <c r="AT34594" s="2"/>
      <c r="AU34594" s="2"/>
      <c r="AV34594" s="2"/>
      <c r="AW34594" s="2"/>
      <c r="AX34594" s="2"/>
      <c r="AY34594" s="2"/>
      <c r="AZ34594" s="2"/>
      <c r="BA34594" s="2"/>
      <c r="BB34594" s="2"/>
      <c r="BC34594" s="2"/>
      <c r="BD34594" s="2"/>
      <c r="BE34594" s="2"/>
      <c r="BF34594" s="2"/>
      <c r="BG34594" s="2"/>
      <c r="BH34594" s="2"/>
      <c r="BI34594" s="2"/>
      <c r="BK34594" s="2"/>
    </row>
    <row r="34595" spans="11:63" x14ac:dyDescent="0.25">
      <c r="K34595" s="2"/>
      <c r="L34595" s="2"/>
      <c r="N34595" s="2"/>
      <c r="O34595" s="19"/>
      <c r="P34595" s="19"/>
      <c r="Z34595" s="2"/>
      <c r="AA34595" s="19"/>
      <c r="AB34595" s="19"/>
      <c r="AT34595" s="2"/>
      <c r="AU34595" s="2"/>
      <c r="AV34595" s="2"/>
      <c r="AW34595" s="2"/>
      <c r="AX34595" s="2"/>
      <c r="AY34595" s="2"/>
      <c r="AZ34595" s="2"/>
      <c r="BA34595" s="2"/>
      <c r="BB34595" s="2"/>
      <c r="BC34595" s="2"/>
      <c r="BD34595" s="2"/>
      <c r="BE34595" s="2"/>
      <c r="BF34595" s="2"/>
      <c r="BG34595" s="2"/>
      <c r="BH34595" s="2"/>
      <c r="BI34595" s="2"/>
      <c r="BK34595" s="2"/>
    </row>
    <row r="34596" spans="11:63" x14ac:dyDescent="0.25">
      <c r="K34596" s="2"/>
      <c r="L34596" s="2"/>
      <c r="N34596" s="2"/>
      <c r="O34596" s="19"/>
      <c r="P34596" s="19"/>
      <c r="Z34596" s="2"/>
      <c r="AA34596" s="19"/>
      <c r="AB34596" s="19"/>
      <c r="AT34596" s="2"/>
      <c r="AU34596" s="2"/>
      <c r="AV34596" s="2"/>
      <c r="AW34596" s="2"/>
      <c r="AX34596" s="2"/>
      <c r="AY34596" s="2"/>
      <c r="AZ34596" s="2"/>
      <c r="BA34596" s="2"/>
      <c r="BB34596" s="2"/>
      <c r="BC34596" s="2"/>
      <c r="BD34596" s="2"/>
      <c r="BE34596" s="2"/>
      <c r="BF34596" s="2"/>
      <c r="BG34596" s="2"/>
      <c r="BH34596" s="2"/>
      <c r="BI34596" s="2"/>
      <c r="BK34596" s="2"/>
    </row>
    <row r="34597" spans="11:63" x14ac:dyDescent="0.25">
      <c r="K34597" s="2"/>
      <c r="L34597" s="2"/>
      <c r="N34597" s="2"/>
      <c r="O34597" s="19"/>
      <c r="P34597" s="19"/>
      <c r="Z34597" s="2"/>
      <c r="AA34597" s="19"/>
      <c r="AB34597" s="19"/>
      <c r="AT34597" s="2"/>
      <c r="AU34597" s="2"/>
      <c r="AV34597" s="2"/>
      <c r="AW34597" s="2"/>
      <c r="AX34597" s="2"/>
      <c r="AY34597" s="2"/>
      <c r="AZ34597" s="2"/>
      <c r="BA34597" s="2"/>
      <c r="BB34597" s="2"/>
      <c r="BC34597" s="2"/>
      <c r="BD34597" s="2"/>
      <c r="BE34597" s="2"/>
      <c r="BF34597" s="2"/>
      <c r="BG34597" s="2"/>
      <c r="BH34597" s="2"/>
      <c r="BI34597" s="2"/>
      <c r="BK34597" s="2"/>
    </row>
    <row r="34598" spans="11:63" x14ac:dyDescent="0.25">
      <c r="K34598" s="2"/>
      <c r="L34598" s="2"/>
      <c r="N34598" s="2"/>
      <c r="O34598" s="19"/>
      <c r="P34598" s="19"/>
      <c r="Z34598" s="2"/>
      <c r="AA34598" s="19"/>
      <c r="AB34598" s="19"/>
      <c r="AT34598" s="2"/>
      <c r="AU34598" s="2"/>
      <c r="AV34598" s="2"/>
      <c r="AW34598" s="2"/>
      <c r="AX34598" s="2"/>
      <c r="AY34598" s="2"/>
      <c r="AZ34598" s="2"/>
      <c r="BA34598" s="2"/>
      <c r="BB34598" s="2"/>
      <c r="BC34598" s="2"/>
      <c r="BD34598" s="2"/>
      <c r="BE34598" s="2"/>
      <c r="BF34598" s="2"/>
      <c r="BG34598" s="2"/>
      <c r="BH34598" s="2"/>
      <c r="BI34598" s="2"/>
      <c r="BK34598" s="2"/>
    </row>
    <row r="34599" spans="11:63" x14ac:dyDescent="0.25">
      <c r="K34599" s="2"/>
      <c r="L34599" s="2"/>
      <c r="N34599" s="2"/>
      <c r="O34599" s="19"/>
      <c r="P34599" s="19"/>
      <c r="Z34599" s="2"/>
      <c r="AA34599" s="19"/>
      <c r="AB34599" s="19"/>
      <c r="AT34599" s="2"/>
      <c r="AU34599" s="2"/>
      <c r="AV34599" s="2"/>
      <c r="AW34599" s="2"/>
      <c r="AX34599" s="2"/>
      <c r="AY34599" s="2"/>
      <c r="AZ34599" s="2"/>
      <c r="BA34599" s="2"/>
      <c r="BB34599" s="2"/>
      <c r="BC34599" s="2"/>
      <c r="BD34599" s="2"/>
      <c r="BE34599" s="2"/>
      <c r="BF34599" s="2"/>
      <c r="BG34599" s="2"/>
      <c r="BH34599" s="2"/>
      <c r="BI34599" s="2"/>
      <c r="BK34599" s="2"/>
    </row>
    <row r="34600" spans="11:63" x14ac:dyDescent="0.25">
      <c r="K34600" s="2"/>
      <c r="L34600" s="2"/>
      <c r="N34600" s="2"/>
      <c r="O34600" s="19"/>
      <c r="P34600" s="19"/>
      <c r="Z34600" s="2"/>
      <c r="AA34600" s="19"/>
      <c r="AB34600" s="19"/>
      <c r="AT34600" s="2"/>
      <c r="AU34600" s="2"/>
      <c r="AV34600" s="2"/>
      <c r="AW34600" s="2"/>
      <c r="AX34600" s="2"/>
      <c r="AY34600" s="2"/>
      <c r="AZ34600" s="2"/>
      <c r="BA34600" s="2"/>
      <c r="BB34600" s="2"/>
      <c r="BC34600" s="2"/>
      <c r="BD34600" s="2"/>
      <c r="BE34600" s="2"/>
      <c r="BF34600" s="2"/>
      <c r="BG34600" s="2"/>
      <c r="BH34600" s="2"/>
      <c r="BI34600" s="2"/>
      <c r="BK34600" s="2"/>
    </row>
    <row r="34601" spans="11:63" x14ac:dyDescent="0.25">
      <c r="K34601" s="2"/>
      <c r="L34601" s="2"/>
      <c r="N34601" s="2"/>
      <c r="O34601" s="19"/>
      <c r="P34601" s="19"/>
      <c r="Z34601" s="2"/>
      <c r="AA34601" s="19"/>
      <c r="AB34601" s="19"/>
      <c r="AT34601" s="2"/>
      <c r="AU34601" s="2"/>
      <c r="AV34601" s="2"/>
      <c r="AW34601" s="2"/>
      <c r="AX34601" s="2"/>
      <c r="AY34601" s="2"/>
      <c r="AZ34601" s="2"/>
      <c r="BA34601" s="2"/>
      <c r="BB34601" s="2"/>
      <c r="BC34601" s="2"/>
      <c r="BD34601" s="2"/>
      <c r="BE34601" s="2"/>
      <c r="BF34601" s="2"/>
      <c r="BG34601" s="2"/>
      <c r="BH34601" s="2"/>
      <c r="BI34601" s="2"/>
      <c r="BK34601" s="2"/>
    </row>
    <row r="34602" spans="11:63" x14ac:dyDescent="0.25">
      <c r="K34602" s="2"/>
      <c r="L34602" s="2"/>
      <c r="N34602" s="2"/>
      <c r="O34602" s="19"/>
      <c r="P34602" s="19"/>
      <c r="Z34602" s="2"/>
      <c r="AA34602" s="19"/>
      <c r="AB34602" s="19"/>
      <c r="AT34602" s="2"/>
      <c r="AU34602" s="2"/>
      <c r="AV34602" s="2"/>
      <c r="AW34602" s="2"/>
      <c r="AX34602" s="2"/>
      <c r="AY34602" s="2"/>
      <c r="AZ34602" s="2"/>
      <c r="BA34602" s="2"/>
      <c r="BB34602" s="2"/>
      <c r="BC34602" s="2"/>
      <c r="BD34602" s="2"/>
      <c r="BE34602" s="2"/>
      <c r="BF34602" s="2"/>
      <c r="BG34602" s="2"/>
      <c r="BH34602" s="2"/>
      <c r="BI34602" s="2"/>
      <c r="BK34602" s="2"/>
    </row>
    <row r="34603" spans="11:63" x14ac:dyDescent="0.25">
      <c r="K34603" s="2"/>
      <c r="L34603" s="2"/>
      <c r="N34603" s="2"/>
      <c r="O34603" s="19"/>
      <c r="P34603" s="19"/>
      <c r="Z34603" s="2"/>
      <c r="AA34603" s="19"/>
      <c r="AB34603" s="19"/>
      <c r="AT34603" s="2"/>
      <c r="AU34603" s="2"/>
      <c r="AV34603" s="2"/>
      <c r="AW34603" s="2"/>
      <c r="AX34603" s="2"/>
      <c r="AY34603" s="2"/>
      <c r="AZ34603" s="2"/>
      <c r="BA34603" s="2"/>
      <c r="BB34603" s="2"/>
      <c r="BC34603" s="2"/>
      <c r="BD34603" s="2"/>
      <c r="BE34603" s="2"/>
      <c r="BF34603" s="2"/>
      <c r="BG34603" s="2"/>
      <c r="BH34603" s="2"/>
      <c r="BI34603" s="2"/>
      <c r="BK34603" s="2"/>
    </row>
    <row r="34604" spans="11:63" x14ac:dyDescent="0.25">
      <c r="K34604" s="2"/>
      <c r="L34604" s="2"/>
      <c r="N34604" s="2"/>
      <c r="O34604" s="19"/>
      <c r="P34604" s="19"/>
      <c r="Z34604" s="2"/>
      <c r="AA34604" s="19"/>
      <c r="AB34604" s="19"/>
      <c r="AT34604" s="2"/>
      <c r="AU34604" s="2"/>
      <c r="AV34604" s="2"/>
      <c r="AW34604" s="2"/>
      <c r="AX34604" s="2"/>
      <c r="AY34604" s="2"/>
      <c r="AZ34604" s="2"/>
      <c r="BA34604" s="2"/>
      <c r="BB34604" s="2"/>
      <c r="BC34604" s="2"/>
      <c r="BD34604" s="2"/>
      <c r="BE34604" s="2"/>
      <c r="BF34604" s="2"/>
      <c r="BG34604" s="2"/>
      <c r="BH34604" s="2"/>
      <c r="BI34604" s="2"/>
      <c r="BK34604" s="2"/>
    </row>
    <row r="34605" spans="11:63" x14ac:dyDescent="0.25">
      <c r="K34605" s="2"/>
      <c r="L34605" s="2"/>
      <c r="N34605" s="2"/>
      <c r="O34605" s="19"/>
      <c r="P34605" s="19"/>
      <c r="Z34605" s="2"/>
      <c r="AA34605" s="19"/>
      <c r="AB34605" s="19"/>
      <c r="AT34605" s="2"/>
      <c r="AU34605" s="2"/>
      <c r="AV34605" s="2"/>
      <c r="AW34605" s="2"/>
      <c r="AX34605" s="2"/>
      <c r="AY34605" s="2"/>
      <c r="AZ34605" s="2"/>
      <c r="BA34605" s="2"/>
      <c r="BB34605" s="2"/>
      <c r="BC34605" s="2"/>
      <c r="BD34605" s="2"/>
      <c r="BE34605" s="2"/>
      <c r="BF34605" s="2"/>
      <c r="BG34605" s="2"/>
      <c r="BH34605" s="2"/>
      <c r="BI34605" s="2"/>
      <c r="BK34605" s="2"/>
    </row>
    <row r="34606" spans="11:63" x14ac:dyDescent="0.25">
      <c r="K34606" s="2"/>
      <c r="L34606" s="2"/>
      <c r="N34606" s="2"/>
      <c r="O34606" s="19"/>
      <c r="P34606" s="19"/>
      <c r="Z34606" s="2"/>
      <c r="AA34606" s="19"/>
      <c r="AB34606" s="19"/>
      <c r="AT34606" s="2"/>
      <c r="AU34606" s="2"/>
      <c r="AV34606" s="2"/>
      <c r="AW34606" s="2"/>
      <c r="AX34606" s="2"/>
      <c r="AY34606" s="2"/>
      <c r="AZ34606" s="2"/>
      <c r="BA34606" s="2"/>
      <c r="BB34606" s="2"/>
      <c r="BC34606" s="2"/>
      <c r="BD34606" s="2"/>
      <c r="BE34606" s="2"/>
      <c r="BF34606" s="2"/>
      <c r="BG34606" s="2"/>
      <c r="BH34606" s="2"/>
      <c r="BI34606" s="2"/>
      <c r="BK34606" s="2"/>
    </row>
    <row r="34607" spans="11:63" x14ac:dyDescent="0.25">
      <c r="K34607" s="2"/>
      <c r="L34607" s="2"/>
      <c r="N34607" s="2"/>
      <c r="O34607" s="19"/>
      <c r="P34607" s="19"/>
      <c r="Z34607" s="2"/>
      <c r="AA34607" s="19"/>
      <c r="AB34607" s="19"/>
      <c r="AT34607" s="2"/>
      <c r="AU34607" s="2"/>
      <c r="AV34607" s="2"/>
      <c r="AW34607" s="2"/>
      <c r="AX34607" s="2"/>
      <c r="AY34607" s="2"/>
      <c r="AZ34607" s="2"/>
      <c r="BA34607" s="2"/>
      <c r="BB34607" s="2"/>
      <c r="BC34607" s="2"/>
      <c r="BD34607" s="2"/>
      <c r="BE34607" s="2"/>
      <c r="BF34607" s="2"/>
      <c r="BG34607" s="2"/>
      <c r="BH34607" s="2"/>
      <c r="BI34607" s="2"/>
      <c r="BK34607" s="2"/>
    </row>
    <row r="34608" spans="11:63" x14ac:dyDescent="0.25">
      <c r="K34608" s="2"/>
      <c r="L34608" s="2"/>
      <c r="N34608" s="2"/>
      <c r="O34608" s="19"/>
      <c r="P34608" s="19"/>
      <c r="Z34608" s="2"/>
      <c r="AA34608" s="19"/>
      <c r="AB34608" s="19"/>
      <c r="AT34608" s="2"/>
      <c r="AU34608" s="2"/>
      <c r="AV34608" s="2"/>
      <c r="AW34608" s="2"/>
      <c r="AX34608" s="2"/>
      <c r="AY34608" s="2"/>
      <c r="AZ34608" s="2"/>
      <c r="BA34608" s="2"/>
      <c r="BB34608" s="2"/>
      <c r="BC34608" s="2"/>
      <c r="BD34608" s="2"/>
      <c r="BE34608" s="2"/>
      <c r="BF34608" s="2"/>
      <c r="BG34608" s="2"/>
      <c r="BH34608" s="2"/>
      <c r="BI34608" s="2"/>
      <c r="BK34608" s="2"/>
    </row>
    <row r="34609" spans="11:63" x14ac:dyDescent="0.25">
      <c r="K34609" s="2"/>
      <c r="L34609" s="2"/>
      <c r="N34609" s="2"/>
      <c r="O34609" s="19"/>
      <c r="P34609" s="19"/>
      <c r="Z34609" s="2"/>
      <c r="AA34609" s="19"/>
      <c r="AB34609" s="19"/>
      <c r="AT34609" s="2"/>
      <c r="AU34609" s="2"/>
      <c r="AV34609" s="2"/>
      <c r="AW34609" s="2"/>
      <c r="AX34609" s="2"/>
      <c r="AY34609" s="2"/>
      <c r="AZ34609" s="2"/>
      <c r="BA34609" s="2"/>
      <c r="BB34609" s="2"/>
      <c r="BC34609" s="2"/>
      <c r="BD34609" s="2"/>
      <c r="BE34609" s="2"/>
      <c r="BF34609" s="2"/>
      <c r="BG34609" s="2"/>
      <c r="BH34609" s="2"/>
      <c r="BI34609" s="2"/>
      <c r="BK34609" s="2"/>
    </row>
    <row r="34610" spans="11:63" x14ac:dyDescent="0.25">
      <c r="K34610" s="2"/>
      <c r="L34610" s="2"/>
      <c r="N34610" s="2"/>
      <c r="O34610" s="19"/>
      <c r="P34610" s="19"/>
      <c r="Z34610" s="2"/>
      <c r="AA34610" s="19"/>
      <c r="AB34610" s="19"/>
      <c r="AT34610" s="2"/>
      <c r="AU34610" s="2"/>
      <c r="AV34610" s="2"/>
      <c r="AW34610" s="2"/>
      <c r="AX34610" s="2"/>
      <c r="AY34610" s="2"/>
      <c r="AZ34610" s="2"/>
      <c r="BA34610" s="2"/>
      <c r="BB34610" s="2"/>
      <c r="BC34610" s="2"/>
      <c r="BD34610" s="2"/>
      <c r="BE34610" s="2"/>
      <c r="BF34610" s="2"/>
      <c r="BG34610" s="2"/>
      <c r="BH34610" s="2"/>
      <c r="BI34610" s="2"/>
      <c r="BK34610" s="2"/>
    </row>
    <row r="34611" spans="11:63" x14ac:dyDescent="0.25">
      <c r="K34611" s="2"/>
      <c r="L34611" s="2"/>
      <c r="N34611" s="2"/>
      <c r="O34611" s="19"/>
      <c r="P34611" s="19"/>
      <c r="Z34611" s="2"/>
      <c r="AA34611" s="19"/>
      <c r="AB34611" s="19"/>
      <c r="AT34611" s="2"/>
      <c r="AU34611" s="2"/>
      <c r="AV34611" s="2"/>
      <c r="AW34611" s="2"/>
      <c r="AX34611" s="2"/>
      <c r="AY34611" s="2"/>
      <c r="AZ34611" s="2"/>
      <c r="BA34611" s="2"/>
      <c r="BB34611" s="2"/>
      <c r="BC34611" s="2"/>
      <c r="BD34611" s="2"/>
      <c r="BE34611" s="2"/>
      <c r="BF34611" s="2"/>
      <c r="BG34611" s="2"/>
      <c r="BH34611" s="2"/>
      <c r="BI34611" s="2"/>
      <c r="BK34611" s="2"/>
    </row>
    <row r="34612" spans="11:63" x14ac:dyDescent="0.25">
      <c r="K34612" s="2"/>
      <c r="L34612" s="2"/>
      <c r="N34612" s="2"/>
      <c r="O34612" s="19"/>
      <c r="P34612" s="19"/>
      <c r="Z34612" s="2"/>
      <c r="AA34612" s="19"/>
      <c r="AB34612" s="19"/>
      <c r="AT34612" s="2"/>
      <c r="AU34612" s="2"/>
      <c r="AV34612" s="2"/>
      <c r="AW34612" s="2"/>
      <c r="AX34612" s="2"/>
      <c r="AY34612" s="2"/>
      <c r="AZ34612" s="2"/>
      <c r="BA34612" s="2"/>
      <c r="BB34612" s="2"/>
      <c r="BC34612" s="2"/>
      <c r="BD34612" s="2"/>
      <c r="BE34612" s="2"/>
      <c r="BF34612" s="2"/>
      <c r="BG34612" s="2"/>
      <c r="BH34612" s="2"/>
      <c r="BI34612" s="2"/>
      <c r="BK34612" s="2"/>
    </row>
    <row r="34613" spans="11:63" x14ac:dyDescent="0.25">
      <c r="K34613" s="2"/>
      <c r="L34613" s="2"/>
      <c r="N34613" s="2"/>
      <c r="O34613" s="19"/>
      <c r="P34613" s="19"/>
      <c r="Z34613" s="2"/>
      <c r="AA34613" s="19"/>
      <c r="AB34613" s="19"/>
      <c r="AT34613" s="2"/>
      <c r="AU34613" s="2"/>
      <c r="AV34613" s="2"/>
      <c r="AW34613" s="2"/>
      <c r="AX34613" s="2"/>
      <c r="AY34613" s="2"/>
      <c r="AZ34613" s="2"/>
      <c r="BA34613" s="2"/>
      <c r="BB34613" s="2"/>
      <c r="BC34613" s="2"/>
      <c r="BD34613" s="2"/>
      <c r="BE34613" s="2"/>
      <c r="BF34613" s="2"/>
      <c r="BG34613" s="2"/>
      <c r="BH34613" s="2"/>
      <c r="BI34613" s="2"/>
      <c r="BK34613" s="2"/>
    </row>
    <row r="34614" spans="11:63" x14ac:dyDescent="0.25">
      <c r="K34614" s="2"/>
      <c r="L34614" s="2"/>
      <c r="N34614" s="2"/>
      <c r="O34614" s="19"/>
      <c r="P34614" s="19"/>
      <c r="Z34614" s="2"/>
      <c r="AA34614" s="19"/>
      <c r="AB34614" s="19"/>
      <c r="AT34614" s="2"/>
      <c r="AU34614" s="2"/>
      <c r="AV34614" s="2"/>
      <c r="AW34614" s="2"/>
      <c r="AX34614" s="2"/>
      <c r="AY34614" s="2"/>
      <c r="AZ34614" s="2"/>
      <c r="BA34614" s="2"/>
      <c r="BB34614" s="2"/>
      <c r="BC34614" s="2"/>
      <c r="BD34614" s="2"/>
      <c r="BE34614" s="2"/>
      <c r="BF34614" s="2"/>
      <c r="BG34614" s="2"/>
      <c r="BH34614" s="2"/>
      <c r="BI34614" s="2"/>
      <c r="BK34614" s="2"/>
    </row>
    <row r="34615" spans="11:63" x14ac:dyDescent="0.25">
      <c r="K34615" s="2"/>
      <c r="L34615" s="2"/>
      <c r="N34615" s="2"/>
      <c r="O34615" s="19"/>
      <c r="P34615" s="19"/>
      <c r="Z34615" s="2"/>
      <c r="AA34615" s="19"/>
      <c r="AB34615" s="19"/>
      <c r="AT34615" s="2"/>
      <c r="AU34615" s="2"/>
      <c r="AV34615" s="2"/>
      <c r="AW34615" s="2"/>
      <c r="AX34615" s="2"/>
      <c r="AY34615" s="2"/>
      <c r="AZ34615" s="2"/>
      <c r="BA34615" s="2"/>
      <c r="BB34615" s="2"/>
      <c r="BC34615" s="2"/>
      <c r="BD34615" s="2"/>
      <c r="BE34615" s="2"/>
      <c r="BF34615" s="2"/>
      <c r="BG34615" s="2"/>
      <c r="BH34615" s="2"/>
      <c r="BI34615" s="2"/>
      <c r="BK34615" s="2"/>
    </row>
    <row r="34616" spans="11:63" x14ac:dyDescent="0.25">
      <c r="K34616" s="2"/>
      <c r="L34616" s="2"/>
      <c r="N34616" s="2"/>
      <c r="O34616" s="19"/>
      <c r="P34616" s="19"/>
      <c r="Z34616" s="2"/>
      <c r="AA34616" s="19"/>
      <c r="AB34616" s="19"/>
      <c r="AT34616" s="2"/>
      <c r="AU34616" s="2"/>
      <c r="AV34616" s="2"/>
      <c r="AW34616" s="2"/>
      <c r="AX34616" s="2"/>
      <c r="AY34616" s="2"/>
      <c r="AZ34616" s="2"/>
      <c r="BA34616" s="2"/>
      <c r="BB34616" s="2"/>
      <c r="BC34616" s="2"/>
      <c r="BD34616" s="2"/>
      <c r="BE34616" s="2"/>
      <c r="BF34616" s="2"/>
      <c r="BG34616" s="2"/>
      <c r="BH34616" s="2"/>
      <c r="BI34616" s="2"/>
      <c r="BK34616" s="2"/>
    </row>
    <row r="34617" spans="11:63" x14ac:dyDescent="0.25">
      <c r="K34617" s="2"/>
      <c r="L34617" s="2"/>
      <c r="N34617" s="2"/>
      <c r="O34617" s="19"/>
      <c r="P34617" s="19"/>
      <c r="Z34617" s="2"/>
      <c r="AA34617" s="19"/>
      <c r="AB34617" s="19"/>
      <c r="AT34617" s="2"/>
      <c r="AU34617" s="2"/>
      <c r="AV34617" s="2"/>
      <c r="AW34617" s="2"/>
      <c r="AX34617" s="2"/>
      <c r="AY34617" s="2"/>
      <c r="AZ34617" s="2"/>
      <c r="BA34617" s="2"/>
      <c r="BB34617" s="2"/>
      <c r="BC34617" s="2"/>
      <c r="BD34617" s="2"/>
      <c r="BE34617" s="2"/>
      <c r="BF34617" s="2"/>
      <c r="BG34617" s="2"/>
      <c r="BH34617" s="2"/>
      <c r="BI34617" s="2"/>
      <c r="BK34617" s="2"/>
    </row>
    <row r="34618" spans="11:63" x14ac:dyDescent="0.25">
      <c r="K34618" s="2"/>
      <c r="L34618" s="2"/>
      <c r="N34618" s="2"/>
      <c r="O34618" s="19"/>
      <c r="P34618" s="19"/>
      <c r="Z34618" s="2"/>
      <c r="AA34618" s="19"/>
      <c r="AB34618" s="19"/>
      <c r="AT34618" s="2"/>
      <c r="AU34618" s="2"/>
      <c r="AV34618" s="2"/>
      <c r="AW34618" s="2"/>
      <c r="AX34618" s="2"/>
      <c r="AY34618" s="2"/>
      <c r="AZ34618" s="2"/>
      <c r="BA34618" s="2"/>
      <c r="BB34618" s="2"/>
      <c r="BC34618" s="2"/>
      <c r="BD34618" s="2"/>
      <c r="BE34618" s="2"/>
      <c r="BF34618" s="2"/>
      <c r="BG34618" s="2"/>
      <c r="BH34618" s="2"/>
      <c r="BI34618" s="2"/>
      <c r="BK34618" s="2"/>
    </row>
    <row r="34619" spans="11:63" x14ac:dyDescent="0.25">
      <c r="K34619" s="2"/>
      <c r="L34619" s="2"/>
      <c r="N34619" s="2"/>
      <c r="O34619" s="19"/>
      <c r="P34619" s="19"/>
      <c r="Z34619" s="2"/>
      <c r="AA34619" s="19"/>
      <c r="AB34619" s="19"/>
      <c r="AT34619" s="2"/>
      <c r="AU34619" s="2"/>
      <c r="AV34619" s="2"/>
      <c r="AW34619" s="2"/>
      <c r="AX34619" s="2"/>
      <c r="AY34619" s="2"/>
      <c r="AZ34619" s="2"/>
      <c r="BA34619" s="2"/>
      <c r="BB34619" s="2"/>
      <c r="BC34619" s="2"/>
      <c r="BD34619" s="2"/>
      <c r="BE34619" s="2"/>
      <c r="BF34619" s="2"/>
      <c r="BG34619" s="2"/>
      <c r="BH34619" s="2"/>
      <c r="BI34619" s="2"/>
      <c r="BK34619" s="2"/>
    </row>
    <row r="34620" spans="11:63" x14ac:dyDescent="0.25">
      <c r="K34620" s="2"/>
      <c r="L34620" s="2"/>
      <c r="N34620" s="2"/>
      <c r="O34620" s="19"/>
      <c r="P34620" s="19"/>
      <c r="Z34620" s="2"/>
      <c r="AA34620" s="19"/>
      <c r="AB34620" s="19"/>
      <c r="AT34620" s="2"/>
      <c r="AU34620" s="2"/>
      <c r="AV34620" s="2"/>
      <c r="AW34620" s="2"/>
      <c r="AX34620" s="2"/>
      <c r="AY34620" s="2"/>
      <c r="AZ34620" s="2"/>
      <c r="BA34620" s="2"/>
      <c r="BB34620" s="2"/>
      <c r="BC34620" s="2"/>
      <c r="BD34620" s="2"/>
      <c r="BE34620" s="2"/>
      <c r="BF34620" s="2"/>
      <c r="BG34620" s="2"/>
      <c r="BH34620" s="2"/>
      <c r="BI34620" s="2"/>
      <c r="BK34620" s="2"/>
    </row>
    <row r="34621" spans="11:63" x14ac:dyDescent="0.25">
      <c r="K34621" s="2"/>
      <c r="L34621" s="2"/>
      <c r="N34621" s="2"/>
      <c r="O34621" s="19"/>
      <c r="P34621" s="19"/>
      <c r="Z34621" s="2"/>
      <c r="AA34621" s="19"/>
      <c r="AB34621" s="19"/>
      <c r="AT34621" s="2"/>
      <c r="AU34621" s="2"/>
      <c r="AV34621" s="2"/>
      <c r="AW34621" s="2"/>
      <c r="AX34621" s="2"/>
      <c r="AY34621" s="2"/>
      <c r="AZ34621" s="2"/>
      <c r="BA34621" s="2"/>
      <c r="BB34621" s="2"/>
      <c r="BC34621" s="2"/>
      <c r="BD34621" s="2"/>
      <c r="BE34621" s="2"/>
      <c r="BF34621" s="2"/>
      <c r="BG34621" s="2"/>
      <c r="BH34621" s="2"/>
      <c r="BI34621" s="2"/>
      <c r="BK34621" s="2"/>
    </row>
    <row r="34622" spans="11:63" x14ac:dyDescent="0.25">
      <c r="K34622" s="2"/>
      <c r="L34622" s="2"/>
      <c r="N34622" s="2"/>
      <c r="O34622" s="19"/>
      <c r="P34622" s="19"/>
      <c r="Z34622" s="2"/>
      <c r="AA34622" s="19"/>
      <c r="AB34622" s="19"/>
      <c r="AT34622" s="2"/>
      <c r="AU34622" s="2"/>
      <c r="AV34622" s="2"/>
      <c r="AW34622" s="2"/>
      <c r="AX34622" s="2"/>
      <c r="AY34622" s="2"/>
      <c r="AZ34622" s="2"/>
      <c r="BA34622" s="2"/>
      <c r="BB34622" s="2"/>
      <c r="BC34622" s="2"/>
      <c r="BD34622" s="2"/>
      <c r="BE34622" s="2"/>
      <c r="BF34622" s="2"/>
      <c r="BG34622" s="2"/>
      <c r="BH34622" s="2"/>
      <c r="BI34622" s="2"/>
      <c r="BK34622" s="2"/>
    </row>
    <row r="34623" spans="11:63" x14ac:dyDescent="0.25">
      <c r="K34623" s="2"/>
      <c r="L34623" s="2"/>
      <c r="N34623" s="2"/>
      <c r="O34623" s="19"/>
      <c r="P34623" s="19"/>
      <c r="Z34623" s="2"/>
      <c r="AA34623" s="19"/>
      <c r="AB34623" s="19"/>
      <c r="AT34623" s="2"/>
      <c r="AU34623" s="2"/>
      <c r="AV34623" s="2"/>
      <c r="AW34623" s="2"/>
      <c r="AX34623" s="2"/>
      <c r="AY34623" s="2"/>
      <c r="AZ34623" s="2"/>
      <c r="BA34623" s="2"/>
      <c r="BB34623" s="2"/>
      <c r="BC34623" s="2"/>
      <c r="BD34623" s="2"/>
      <c r="BE34623" s="2"/>
      <c r="BF34623" s="2"/>
      <c r="BG34623" s="2"/>
      <c r="BH34623" s="2"/>
      <c r="BI34623" s="2"/>
      <c r="BK34623" s="2"/>
    </row>
    <row r="34624" spans="11:63" x14ac:dyDescent="0.25">
      <c r="K34624" s="2"/>
      <c r="L34624" s="2"/>
      <c r="N34624" s="2"/>
      <c r="O34624" s="19"/>
      <c r="P34624" s="19"/>
      <c r="Z34624" s="2"/>
      <c r="AA34624" s="19"/>
      <c r="AB34624" s="19"/>
      <c r="AT34624" s="2"/>
      <c r="AU34624" s="2"/>
      <c r="AV34624" s="2"/>
      <c r="AW34624" s="2"/>
      <c r="AX34624" s="2"/>
      <c r="AY34624" s="2"/>
      <c r="AZ34624" s="2"/>
      <c r="BA34624" s="2"/>
      <c r="BB34624" s="2"/>
      <c r="BC34624" s="2"/>
      <c r="BD34624" s="2"/>
      <c r="BE34624" s="2"/>
      <c r="BF34624" s="2"/>
      <c r="BG34624" s="2"/>
      <c r="BH34624" s="2"/>
      <c r="BI34624" s="2"/>
      <c r="BK34624" s="2"/>
    </row>
    <row r="34625" spans="11:63" x14ac:dyDescent="0.25">
      <c r="K34625" s="2"/>
      <c r="L34625" s="2"/>
      <c r="N34625" s="2"/>
      <c r="O34625" s="19"/>
      <c r="P34625" s="19"/>
      <c r="Z34625" s="2"/>
      <c r="AA34625" s="19"/>
      <c r="AB34625" s="19"/>
      <c r="AT34625" s="2"/>
      <c r="AU34625" s="2"/>
      <c r="AV34625" s="2"/>
      <c r="AW34625" s="2"/>
      <c r="AX34625" s="2"/>
      <c r="AY34625" s="2"/>
      <c r="AZ34625" s="2"/>
      <c r="BA34625" s="2"/>
      <c r="BB34625" s="2"/>
      <c r="BC34625" s="2"/>
      <c r="BD34625" s="2"/>
      <c r="BE34625" s="2"/>
      <c r="BF34625" s="2"/>
      <c r="BG34625" s="2"/>
      <c r="BH34625" s="2"/>
      <c r="BI34625" s="2"/>
      <c r="BK34625" s="2"/>
    </row>
    <row r="34626" spans="11:63" x14ac:dyDescent="0.25">
      <c r="K34626" s="2"/>
      <c r="L34626" s="2"/>
      <c r="N34626" s="2"/>
      <c r="O34626" s="19"/>
      <c r="P34626" s="19"/>
      <c r="Z34626" s="2"/>
      <c r="AA34626" s="19"/>
      <c r="AB34626" s="19"/>
      <c r="AT34626" s="2"/>
      <c r="AU34626" s="2"/>
      <c r="AV34626" s="2"/>
      <c r="AW34626" s="2"/>
      <c r="AX34626" s="2"/>
      <c r="AY34626" s="2"/>
      <c r="AZ34626" s="2"/>
      <c r="BA34626" s="2"/>
      <c r="BB34626" s="2"/>
      <c r="BC34626" s="2"/>
      <c r="BD34626" s="2"/>
      <c r="BE34626" s="2"/>
      <c r="BF34626" s="2"/>
      <c r="BG34626" s="2"/>
      <c r="BH34626" s="2"/>
      <c r="BI34626" s="2"/>
      <c r="BK34626" s="2"/>
    </row>
    <row r="34627" spans="11:63" x14ac:dyDescent="0.25">
      <c r="K34627" s="2"/>
      <c r="L34627" s="2"/>
      <c r="N34627" s="2"/>
      <c r="O34627" s="19"/>
      <c r="P34627" s="19"/>
      <c r="Z34627" s="2"/>
      <c r="AA34627" s="19"/>
      <c r="AB34627" s="19"/>
      <c r="AT34627" s="2"/>
      <c r="AU34627" s="2"/>
      <c r="AV34627" s="2"/>
      <c r="AW34627" s="2"/>
      <c r="AX34627" s="2"/>
      <c r="AY34627" s="2"/>
      <c r="AZ34627" s="2"/>
      <c r="BA34627" s="2"/>
      <c r="BB34627" s="2"/>
      <c r="BC34627" s="2"/>
      <c r="BD34627" s="2"/>
      <c r="BE34627" s="2"/>
      <c r="BF34627" s="2"/>
      <c r="BG34627" s="2"/>
      <c r="BH34627" s="2"/>
      <c r="BI34627" s="2"/>
      <c r="BK34627" s="2"/>
    </row>
    <row r="34628" spans="11:63" x14ac:dyDescent="0.25">
      <c r="K34628" s="2"/>
      <c r="L34628" s="2"/>
      <c r="N34628" s="2"/>
      <c r="O34628" s="19"/>
      <c r="P34628" s="19"/>
      <c r="Z34628" s="2"/>
      <c r="AA34628" s="19"/>
      <c r="AB34628" s="19"/>
      <c r="AT34628" s="2"/>
      <c r="AU34628" s="2"/>
      <c r="AV34628" s="2"/>
      <c r="AW34628" s="2"/>
      <c r="AX34628" s="2"/>
      <c r="AY34628" s="2"/>
      <c r="AZ34628" s="2"/>
      <c r="BA34628" s="2"/>
      <c r="BB34628" s="2"/>
      <c r="BC34628" s="2"/>
      <c r="BD34628" s="2"/>
      <c r="BE34628" s="2"/>
      <c r="BF34628" s="2"/>
      <c r="BG34628" s="2"/>
      <c r="BH34628" s="2"/>
      <c r="BI34628" s="2"/>
      <c r="BK34628" s="2"/>
    </row>
    <row r="34629" spans="11:63" x14ac:dyDescent="0.25">
      <c r="K34629" s="2"/>
      <c r="L34629" s="2"/>
      <c r="N34629" s="2"/>
      <c r="O34629" s="19"/>
      <c r="P34629" s="19"/>
      <c r="Z34629" s="2"/>
      <c r="AA34629" s="19"/>
      <c r="AB34629" s="19"/>
      <c r="AT34629" s="2"/>
      <c r="AU34629" s="2"/>
      <c r="AV34629" s="2"/>
      <c r="AW34629" s="2"/>
      <c r="AX34629" s="2"/>
      <c r="AY34629" s="2"/>
      <c r="AZ34629" s="2"/>
      <c r="BA34629" s="2"/>
      <c r="BB34629" s="2"/>
      <c r="BC34629" s="2"/>
      <c r="BD34629" s="2"/>
      <c r="BE34629" s="2"/>
      <c r="BF34629" s="2"/>
      <c r="BG34629" s="2"/>
      <c r="BH34629" s="2"/>
      <c r="BI34629" s="2"/>
      <c r="BK34629" s="2"/>
    </row>
    <row r="34630" spans="11:63" x14ac:dyDescent="0.25">
      <c r="K34630" s="2"/>
      <c r="L34630" s="2"/>
      <c r="N34630" s="2"/>
      <c r="O34630" s="19"/>
      <c r="P34630" s="19"/>
      <c r="Z34630" s="2"/>
      <c r="AA34630" s="19"/>
      <c r="AB34630" s="19"/>
      <c r="AT34630" s="2"/>
      <c r="AU34630" s="2"/>
      <c r="AV34630" s="2"/>
      <c r="AW34630" s="2"/>
      <c r="AX34630" s="2"/>
      <c r="AY34630" s="2"/>
      <c r="AZ34630" s="2"/>
      <c r="BA34630" s="2"/>
      <c r="BB34630" s="2"/>
      <c r="BC34630" s="2"/>
      <c r="BD34630" s="2"/>
      <c r="BE34630" s="2"/>
      <c r="BF34630" s="2"/>
      <c r="BG34630" s="2"/>
      <c r="BH34630" s="2"/>
      <c r="BI34630" s="2"/>
      <c r="BK34630" s="2"/>
    </row>
    <row r="34631" spans="11:63" x14ac:dyDescent="0.25">
      <c r="K34631" s="2"/>
      <c r="L34631" s="2"/>
      <c r="N34631" s="2"/>
      <c r="O34631" s="19"/>
      <c r="P34631" s="19"/>
      <c r="Z34631" s="2"/>
      <c r="AA34631" s="19"/>
      <c r="AB34631" s="19"/>
      <c r="AT34631" s="2"/>
      <c r="AU34631" s="2"/>
      <c r="AV34631" s="2"/>
      <c r="AW34631" s="2"/>
      <c r="AX34631" s="2"/>
      <c r="AY34631" s="2"/>
      <c r="AZ34631" s="2"/>
      <c r="BA34631" s="2"/>
      <c r="BB34631" s="2"/>
      <c r="BC34631" s="2"/>
      <c r="BD34631" s="2"/>
      <c r="BE34631" s="2"/>
      <c r="BF34631" s="2"/>
      <c r="BG34631" s="2"/>
      <c r="BH34631" s="2"/>
      <c r="BI34631" s="2"/>
      <c r="BK34631" s="2"/>
    </row>
    <row r="34632" spans="11:63" x14ac:dyDescent="0.25">
      <c r="K34632" s="2"/>
      <c r="L34632" s="2"/>
      <c r="N34632" s="2"/>
      <c r="O34632" s="19"/>
      <c r="P34632" s="19"/>
      <c r="Z34632" s="2"/>
      <c r="AA34632" s="19"/>
      <c r="AB34632" s="19"/>
      <c r="AT34632" s="2"/>
      <c r="AU34632" s="2"/>
      <c r="AV34632" s="2"/>
      <c r="AW34632" s="2"/>
      <c r="AX34632" s="2"/>
      <c r="AY34632" s="2"/>
      <c r="AZ34632" s="2"/>
      <c r="BA34632" s="2"/>
      <c r="BB34632" s="2"/>
      <c r="BC34632" s="2"/>
      <c r="BD34632" s="2"/>
      <c r="BE34632" s="2"/>
      <c r="BF34632" s="2"/>
      <c r="BG34632" s="2"/>
      <c r="BH34632" s="2"/>
      <c r="BI34632" s="2"/>
      <c r="BK34632" s="2"/>
    </row>
    <row r="34633" spans="11:63" x14ac:dyDescent="0.25">
      <c r="K34633" s="2"/>
      <c r="L34633" s="2"/>
      <c r="N34633" s="2"/>
      <c r="O34633" s="19"/>
      <c r="P34633" s="19"/>
      <c r="Z34633" s="2"/>
      <c r="AA34633" s="19"/>
      <c r="AB34633" s="19"/>
      <c r="AT34633" s="2"/>
      <c r="AU34633" s="2"/>
      <c r="AV34633" s="2"/>
      <c r="AW34633" s="2"/>
      <c r="AX34633" s="2"/>
      <c r="AY34633" s="2"/>
      <c r="AZ34633" s="2"/>
      <c r="BA34633" s="2"/>
      <c r="BB34633" s="2"/>
      <c r="BC34633" s="2"/>
      <c r="BD34633" s="2"/>
      <c r="BE34633" s="2"/>
      <c r="BF34633" s="2"/>
      <c r="BG34633" s="2"/>
      <c r="BH34633" s="2"/>
      <c r="BI34633" s="2"/>
      <c r="BK34633" s="2"/>
    </row>
    <row r="34634" spans="11:63" x14ac:dyDescent="0.25">
      <c r="K34634" s="2"/>
      <c r="L34634" s="2"/>
      <c r="N34634" s="2"/>
      <c r="O34634" s="19"/>
      <c r="P34634" s="19"/>
      <c r="Z34634" s="2"/>
      <c r="AA34634" s="19"/>
      <c r="AB34634" s="19"/>
      <c r="AT34634" s="2"/>
      <c r="AU34634" s="2"/>
      <c r="AV34634" s="2"/>
      <c r="AW34634" s="2"/>
      <c r="AX34634" s="2"/>
      <c r="AY34634" s="2"/>
      <c r="AZ34634" s="2"/>
      <c r="BA34634" s="2"/>
      <c r="BB34634" s="2"/>
      <c r="BC34634" s="2"/>
      <c r="BD34634" s="2"/>
      <c r="BE34634" s="2"/>
      <c r="BF34634" s="2"/>
      <c r="BG34634" s="2"/>
      <c r="BH34634" s="2"/>
      <c r="BI34634" s="2"/>
      <c r="BK34634" s="2"/>
    </row>
    <row r="34635" spans="11:63" x14ac:dyDescent="0.25">
      <c r="K34635" s="2"/>
      <c r="L34635" s="2"/>
      <c r="N34635" s="2"/>
      <c r="O34635" s="19"/>
      <c r="P34635" s="19"/>
      <c r="Z34635" s="2"/>
      <c r="AA34635" s="19"/>
      <c r="AB34635" s="19"/>
      <c r="AT34635" s="2"/>
      <c r="AU34635" s="2"/>
      <c r="AV34635" s="2"/>
      <c r="AW34635" s="2"/>
      <c r="AX34635" s="2"/>
      <c r="AY34635" s="2"/>
      <c r="AZ34635" s="2"/>
      <c r="BA34635" s="2"/>
      <c r="BB34635" s="2"/>
      <c r="BC34635" s="2"/>
      <c r="BD34635" s="2"/>
      <c r="BE34635" s="2"/>
      <c r="BF34635" s="2"/>
      <c r="BG34635" s="2"/>
      <c r="BH34635" s="2"/>
      <c r="BI34635" s="2"/>
      <c r="BK34635" s="2"/>
    </row>
    <row r="34636" spans="11:63" x14ac:dyDescent="0.25">
      <c r="K34636" s="2"/>
      <c r="L34636" s="2"/>
      <c r="N34636" s="2"/>
      <c r="O34636" s="19"/>
      <c r="P34636" s="19"/>
      <c r="Z34636" s="2"/>
      <c r="AA34636" s="19"/>
      <c r="AB34636" s="19"/>
      <c r="AT34636" s="2"/>
      <c r="AU34636" s="2"/>
      <c r="AV34636" s="2"/>
      <c r="AW34636" s="2"/>
      <c r="AX34636" s="2"/>
      <c r="AY34636" s="2"/>
      <c r="AZ34636" s="2"/>
      <c r="BA34636" s="2"/>
      <c r="BB34636" s="2"/>
      <c r="BC34636" s="2"/>
      <c r="BD34636" s="2"/>
      <c r="BE34636" s="2"/>
      <c r="BF34636" s="2"/>
      <c r="BG34636" s="2"/>
      <c r="BH34636" s="2"/>
      <c r="BI34636" s="2"/>
      <c r="BK34636" s="2"/>
    </row>
    <row r="34637" spans="11:63" x14ac:dyDescent="0.25">
      <c r="K34637" s="2"/>
      <c r="L34637" s="2"/>
      <c r="N34637" s="2"/>
      <c r="O34637" s="19"/>
      <c r="P34637" s="19"/>
      <c r="Z34637" s="2"/>
      <c r="AA34637" s="19"/>
      <c r="AB34637" s="19"/>
      <c r="AT34637" s="2"/>
      <c r="AU34637" s="2"/>
      <c r="AV34637" s="2"/>
      <c r="AW34637" s="2"/>
      <c r="AX34637" s="2"/>
      <c r="AY34637" s="2"/>
      <c r="AZ34637" s="2"/>
      <c r="BA34637" s="2"/>
      <c r="BB34637" s="2"/>
      <c r="BC34637" s="2"/>
      <c r="BD34637" s="2"/>
      <c r="BE34637" s="2"/>
      <c r="BF34637" s="2"/>
      <c r="BG34637" s="2"/>
      <c r="BH34637" s="2"/>
      <c r="BI34637" s="2"/>
      <c r="BK34637" s="2"/>
    </row>
    <row r="34638" spans="11:63" x14ac:dyDescent="0.25">
      <c r="K34638" s="2"/>
      <c r="L34638" s="2"/>
      <c r="N34638" s="2"/>
      <c r="O34638" s="19"/>
      <c r="P34638" s="19"/>
      <c r="Z34638" s="2"/>
      <c r="AA34638" s="19"/>
      <c r="AB34638" s="19"/>
      <c r="AT34638" s="2"/>
      <c r="AU34638" s="2"/>
      <c r="AV34638" s="2"/>
      <c r="AW34638" s="2"/>
      <c r="AX34638" s="2"/>
      <c r="AY34638" s="2"/>
      <c r="AZ34638" s="2"/>
      <c r="BA34638" s="2"/>
      <c r="BB34638" s="2"/>
      <c r="BC34638" s="2"/>
      <c r="BD34638" s="2"/>
      <c r="BE34638" s="2"/>
      <c r="BF34638" s="2"/>
      <c r="BG34638" s="2"/>
      <c r="BH34638" s="2"/>
      <c r="BI34638" s="2"/>
      <c r="BK34638" s="2"/>
    </row>
    <row r="34639" spans="11:63" x14ac:dyDescent="0.25">
      <c r="K34639" s="2"/>
      <c r="L34639" s="2"/>
      <c r="N34639" s="2"/>
      <c r="O34639" s="19"/>
      <c r="P34639" s="19"/>
      <c r="Z34639" s="2"/>
      <c r="AA34639" s="19"/>
      <c r="AB34639" s="19"/>
      <c r="AT34639" s="2"/>
      <c r="AU34639" s="2"/>
      <c r="AV34639" s="2"/>
      <c r="AW34639" s="2"/>
      <c r="AX34639" s="2"/>
      <c r="AY34639" s="2"/>
      <c r="AZ34639" s="2"/>
      <c r="BA34639" s="2"/>
      <c r="BB34639" s="2"/>
      <c r="BC34639" s="2"/>
      <c r="BD34639" s="2"/>
      <c r="BE34639" s="2"/>
      <c r="BF34639" s="2"/>
      <c r="BG34639" s="2"/>
      <c r="BH34639" s="2"/>
      <c r="BI34639" s="2"/>
      <c r="BK34639" s="2"/>
    </row>
    <row r="34640" spans="11:63" x14ac:dyDescent="0.25">
      <c r="K34640" s="2"/>
      <c r="L34640" s="2"/>
      <c r="N34640" s="2"/>
      <c r="O34640" s="19"/>
      <c r="P34640" s="19"/>
      <c r="Z34640" s="2"/>
      <c r="AA34640" s="19"/>
      <c r="AB34640" s="19"/>
      <c r="AT34640" s="2"/>
      <c r="AU34640" s="2"/>
      <c r="AV34640" s="2"/>
      <c r="AW34640" s="2"/>
      <c r="AX34640" s="2"/>
      <c r="AY34640" s="2"/>
      <c r="AZ34640" s="2"/>
      <c r="BA34640" s="2"/>
      <c r="BB34640" s="2"/>
      <c r="BC34640" s="2"/>
      <c r="BD34640" s="2"/>
      <c r="BE34640" s="2"/>
      <c r="BF34640" s="2"/>
      <c r="BG34640" s="2"/>
      <c r="BH34640" s="2"/>
      <c r="BI34640" s="2"/>
      <c r="BK34640" s="2"/>
    </row>
    <row r="34641" spans="11:63" x14ac:dyDescent="0.25">
      <c r="K34641" s="2"/>
      <c r="L34641" s="2"/>
      <c r="N34641" s="2"/>
      <c r="O34641" s="19"/>
      <c r="P34641" s="19"/>
      <c r="Z34641" s="2"/>
      <c r="AA34641" s="19"/>
      <c r="AB34641" s="19"/>
      <c r="AT34641" s="2"/>
      <c r="AU34641" s="2"/>
      <c r="AV34641" s="2"/>
      <c r="AW34641" s="2"/>
      <c r="AX34641" s="2"/>
      <c r="AY34641" s="2"/>
      <c r="AZ34641" s="2"/>
      <c r="BA34641" s="2"/>
      <c r="BB34641" s="2"/>
      <c r="BC34641" s="2"/>
      <c r="BD34641" s="2"/>
      <c r="BE34641" s="2"/>
      <c r="BF34641" s="2"/>
      <c r="BG34641" s="2"/>
      <c r="BH34641" s="2"/>
      <c r="BI34641" s="2"/>
      <c r="BK34641" s="2"/>
    </row>
    <row r="34642" spans="11:63" x14ac:dyDescent="0.25">
      <c r="K34642" s="2"/>
      <c r="L34642" s="2"/>
      <c r="N34642" s="2"/>
      <c r="O34642" s="19"/>
      <c r="P34642" s="19"/>
      <c r="Z34642" s="2"/>
      <c r="AA34642" s="19"/>
      <c r="AB34642" s="19"/>
      <c r="AT34642" s="2"/>
      <c r="AU34642" s="2"/>
      <c r="AV34642" s="2"/>
      <c r="AW34642" s="2"/>
      <c r="AX34642" s="2"/>
      <c r="AY34642" s="2"/>
      <c r="AZ34642" s="2"/>
      <c r="BA34642" s="2"/>
      <c r="BB34642" s="2"/>
      <c r="BC34642" s="2"/>
      <c r="BD34642" s="2"/>
      <c r="BE34642" s="2"/>
      <c r="BF34642" s="2"/>
      <c r="BG34642" s="2"/>
      <c r="BH34642" s="2"/>
      <c r="BI34642" s="2"/>
      <c r="BK34642" s="2"/>
    </row>
    <row r="34643" spans="11:63" x14ac:dyDescent="0.25">
      <c r="K34643" s="2"/>
      <c r="L34643" s="2"/>
      <c r="N34643" s="2"/>
      <c r="O34643" s="19"/>
      <c r="P34643" s="19"/>
      <c r="Z34643" s="2"/>
      <c r="AA34643" s="19"/>
      <c r="AB34643" s="19"/>
      <c r="AT34643" s="2"/>
      <c r="AU34643" s="2"/>
      <c r="AV34643" s="2"/>
      <c r="AW34643" s="2"/>
      <c r="AX34643" s="2"/>
      <c r="AY34643" s="2"/>
      <c r="AZ34643" s="2"/>
      <c r="BA34643" s="2"/>
      <c r="BB34643" s="2"/>
      <c r="BC34643" s="2"/>
      <c r="BD34643" s="2"/>
      <c r="BE34643" s="2"/>
      <c r="BF34643" s="2"/>
      <c r="BG34643" s="2"/>
      <c r="BH34643" s="2"/>
      <c r="BI34643" s="2"/>
      <c r="BK34643" s="2"/>
    </row>
    <row r="34644" spans="11:63" x14ac:dyDescent="0.25">
      <c r="K34644" s="2"/>
      <c r="L34644" s="2"/>
      <c r="N34644" s="2"/>
      <c r="O34644" s="19"/>
      <c r="P34644" s="19"/>
      <c r="Z34644" s="2"/>
      <c r="AA34644" s="19"/>
      <c r="AB34644" s="19"/>
      <c r="AT34644" s="2"/>
      <c r="AU34644" s="2"/>
      <c r="AV34644" s="2"/>
      <c r="AW34644" s="2"/>
      <c r="AX34644" s="2"/>
      <c r="AY34644" s="2"/>
      <c r="AZ34644" s="2"/>
      <c r="BA34644" s="2"/>
      <c r="BB34644" s="2"/>
      <c r="BC34644" s="2"/>
      <c r="BD34644" s="2"/>
      <c r="BE34644" s="2"/>
      <c r="BF34644" s="2"/>
      <c r="BG34644" s="2"/>
      <c r="BH34644" s="2"/>
      <c r="BI34644" s="2"/>
      <c r="BK34644" s="2"/>
    </row>
    <row r="34645" spans="11:63" x14ac:dyDescent="0.25">
      <c r="K34645" s="2"/>
      <c r="L34645" s="2"/>
      <c r="N34645" s="2"/>
      <c r="O34645" s="19"/>
      <c r="P34645" s="19"/>
      <c r="Z34645" s="2"/>
      <c r="AA34645" s="19"/>
      <c r="AB34645" s="19"/>
      <c r="AT34645" s="2"/>
      <c r="AU34645" s="2"/>
      <c r="AV34645" s="2"/>
      <c r="AW34645" s="2"/>
      <c r="AX34645" s="2"/>
      <c r="AY34645" s="2"/>
      <c r="AZ34645" s="2"/>
      <c r="BA34645" s="2"/>
      <c r="BB34645" s="2"/>
      <c r="BC34645" s="2"/>
      <c r="BD34645" s="2"/>
      <c r="BE34645" s="2"/>
      <c r="BF34645" s="2"/>
      <c r="BG34645" s="2"/>
      <c r="BH34645" s="2"/>
      <c r="BI34645" s="2"/>
      <c r="BK34645" s="2"/>
    </row>
    <row r="34646" spans="11:63" x14ac:dyDescent="0.25">
      <c r="K34646" s="2"/>
      <c r="L34646" s="2"/>
      <c r="N34646" s="2"/>
      <c r="O34646" s="19"/>
      <c r="P34646" s="19"/>
      <c r="Z34646" s="2"/>
      <c r="AA34646" s="19"/>
      <c r="AB34646" s="19"/>
      <c r="AT34646" s="2"/>
      <c r="AU34646" s="2"/>
      <c r="AV34646" s="2"/>
      <c r="AW34646" s="2"/>
      <c r="AX34646" s="2"/>
      <c r="AY34646" s="2"/>
      <c r="AZ34646" s="2"/>
      <c r="BA34646" s="2"/>
      <c r="BB34646" s="2"/>
      <c r="BC34646" s="2"/>
      <c r="BD34646" s="2"/>
      <c r="BE34646" s="2"/>
      <c r="BF34646" s="2"/>
      <c r="BG34646" s="2"/>
      <c r="BH34646" s="2"/>
      <c r="BI34646" s="2"/>
      <c r="BK34646" s="2"/>
    </row>
    <row r="34647" spans="11:63" x14ac:dyDescent="0.25">
      <c r="K34647" s="2"/>
      <c r="L34647" s="2"/>
      <c r="N34647" s="2"/>
      <c r="O34647" s="19"/>
      <c r="P34647" s="19"/>
      <c r="Z34647" s="2"/>
      <c r="AA34647" s="19"/>
      <c r="AB34647" s="19"/>
      <c r="AT34647" s="2"/>
      <c r="AU34647" s="2"/>
      <c r="AV34647" s="2"/>
      <c r="AW34647" s="2"/>
      <c r="AX34647" s="2"/>
      <c r="AY34647" s="2"/>
      <c r="AZ34647" s="2"/>
      <c r="BA34647" s="2"/>
      <c r="BB34647" s="2"/>
      <c r="BC34647" s="2"/>
      <c r="BD34647" s="2"/>
      <c r="BE34647" s="2"/>
      <c r="BF34647" s="2"/>
      <c r="BG34647" s="2"/>
      <c r="BH34647" s="2"/>
      <c r="BI34647" s="2"/>
      <c r="BK34647" s="2"/>
    </row>
    <row r="34648" spans="11:63" x14ac:dyDescent="0.25">
      <c r="K34648" s="2"/>
      <c r="L34648" s="2"/>
      <c r="N34648" s="2"/>
      <c r="O34648" s="19"/>
      <c r="P34648" s="19"/>
      <c r="Z34648" s="2"/>
      <c r="AA34648" s="19"/>
      <c r="AB34648" s="19"/>
      <c r="AT34648" s="2"/>
      <c r="AU34648" s="2"/>
      <c r="AV34648" s="2"/>
      <c r="AW34648" s="2"/>
      <c r="AX34648" s="2"/>
      <c r="AY34648" s="2"/>
      <c r="AZ34648" s="2"/>
      <c r="BA34648" s="2"/>
      <c r="BB34648" s="2"/>
      <c r="BC34648" s="2"/>
      <c r="BD34648" s="2"/>
      <c r="BE34648" s="2"/>
      <c r="BF34648" s="2"/>
      <c r="BG34648" s="2"/>
      <c r="BH34648" s="2"/>
      <c r="BI34648" s="2"/>
      <c r="BK34648" s="2"/>
    </row>
    <row r="34649" spans="11:63" x14ac:dyDescent="0.25">
      <c r="K34649" s="2"/>
      <c r="L34649" s="2"/>
      <c r="N34649" s="2"/>
      <c r="O34649" s="19"/>
      <c r="P34649" s="19"/>
      <c r="Z34649" s="2"/>
      <c r="AA34649" s="19"/>
      <c r="AB34649" s="19"/>
      <c r="AT34649" s="2"/>
      <c r="AU34649" s="2"/>
      <c r="AV34649" s="2"/>
      <c r="AW34649" s="2"/>
      <c r="AX34649" s="2"/>
      <c r="AY34649" s="2"/>
      <c r="AZ34649" s="2"/>
      <c r="BA34649" s="2"/>
      <c r="BB34649" s="2"/>
      <c r="BC34649" s="2"/>
      <c r="BD34649" s="2"/>
      <c r="BE34649" s="2"/>
      <c r="BF34649" s="2"/>
      <c r="BG34649" s="2"/>
      <c r="BH34649" s="2"/>
      <c r="BI34649" s="2"/>
      <c r="BK34649" s="2"/>
    </row>
    <row r="34650" spans="11:63" x14ac:dyDescent="0.25">
      <c r="K34650" s="2"/>
      <c r="L34650" s="2"/>
      <c r="N34650" s="2"/>
      <c r="O34650" s="19"/>
      <c r="P34650" s="19"/>
      <c r="Z34650" s="2"/>
      <c r="AA34650" s="19"/>
      <c r="AB34650" s="19"/>
      <c r="AT34650" s="2"/>
      <c r="AU34650" s="2"/>
      <c r="AV34650" s="2"/>
      <c r="AW34650" s="2"/>
      <c r="AX34650" s="2"/>
      <c r="AY34650" s="2"/>
      <c r="AZ34650" s="2"/>
      <c r="BA34650" s="2"/>
      <c r="BB34650" s="2"/>
      <c r="BC34650" s="2"/>
      <c r="BD34650" s="2"/>
      <c r="BE34650" s="2"/>
      <c r="BF34650" s="2"/>
      <c r="BG34650" s="2"/>
      <c r="BH34650" s="2"/>
      <c r="BI34650" s="2"/>
      <c r="BK34650" s="2"/>
    </row>
    <row r="34651" spans="11:63" x14ac:dyDescent="0.25">
      <c r="K34651" s="2"/>
      <c r="L34651" s="2"/>
      <c r="N34651" s="2"/>
      <c r="O34651" s="19"/>
      <c r="P34651" s="19"/>
      <c r="Z34651" s="2"/>
      <c r="AA34651" s="19"/>
      <c r="AB34651" s="19"/>
      <c r="AT34651" s="2"/>
      <c r="AU34651" s="2"/>
      <c r="AV34651" s="2"/>
      <c r="AW34651" s="2"/>
      <c r="AX34651" s="2"/>
      <c r="AY34651" s="2"/>
      <c r="AZ34651" s="2"/>
      <c r="BA34651" s="2"/>
      <c r="BB34651" s="2"/>
      <c r="BC34651" s="2"/>
      <c r="BD34651" s="2"/>
      <c r="BE34651" s="2"/>
      <c r="BF34651" s="2"/>
      <c r="BG34651" s="2"/>
      <c r="BH34651" s="2"/>
      <c r="BI34651" s="2"/>
      <c r="BK34651" s="2"/>
    </row>
    <row r="34652" spans="11:63" x14ac:dyDescent="0.25">
      <c r="K34652" s="2"/>
      <c r="L34652" s="2"/>
      <c r="N34652" s="2"/>
      <c r="O34652" s="19"/>
      <c r="P34652" s="19"/>
      <c r="Z34652" s="2"/>
      <c r="AA34652" s="19"/>
      <c r="AB34652" s="19"/>
      <c r="AT34652" s="2"/>
      <c r="AU34652" s="2"/>
      <c r="AV34652" s="2"/>
      <c r="AW34652" s="2"/>
      <c r="AX34652" s="2"/>
      <c r="AY34652" s="2"/>
      <c r="AZ34652" s="2"/>
      <c r="BA34652" s="2"/>
      <c r="BB34652" s="2"/>
      <c r="BC34652" s="2"/>
      <c r="BD34652" s="2"/>
      <c r="BE34652" s="2"/>
      <c r="BF34652" s="2"/>
      <c r="BG34652" s="2"/>
      <c r="BH34652" s="2"/>
      <c r="BI34652" s="2"/>
      <c r="BK34652" s="2"/>
    </row>
    <row r="34653" spans="11:63" x14ac:dyDescent="0.25">
      <c r="K34653" s="2"/>
      <c r="L34653" s="2"/>
      <c r="N34653" s="2"/>
      <c r="O34653" s="19"/>
      <c r="P34653" s="19"/>
      <c r="Z34653" s="2"/>
      <c r="AA34653" s="19"/>
      <c r="AB34653" s="19"/>
      <c r="AT34653" s="2"/>
      <c r="AU34653" s="2"/>
      <c r="AV34653" s="2"/>
      <c r="AW34653" s="2"/>
      <c r="AX34653" s="2"/>
      <c r="AY34653" s="2"/>
      <c r="AZ34653" s="2"/>
      <c r="BA34653" s="2"/>
      <c r="BB34653" s="2"/>
      <c r="BC34653" s="2"/>
      <c r="BD34653" s="2"/>
      <c r="BE34653" s="2"/>
      <c r="BF34653" s="2"/>
      <c r="BG34653" s="2"/>
      <c r="BH34653" s="2"/>
      <c r="BI34653" s="2"/>
      <c r="BK34653" s="2"/>
    </row>
    <row r="34654" spans="11:63" x14ac:dyDescent="0.25">
      <c r="K34654" s="2"/>
      <c r="L34654" s="2"/>
      <c r="N34654" s="2"/>
      <c r="O34654" s="19"/>
      <c r="P34654" s="19"/>
      <c r="Z34654" s="2"/>
      <c r="AA34654" s="19"/>
      <c r="AB34654" s="19"/>
      <c r="AT34654" s="2"/>
      <c r="AU34654" s="2"/>
      <c r="AV34654" s="2"/>
      <c r="AW34654" s="2"/>
      <c r="AX34654" s="2"/>
      <c r="AY34654" s="2"/>
      <c r="AZ34654" s="2"/>
      <c r="BA34654" s="2"/>
      <c r="BB34654" s="2"/>
      <c r="BC34654" s="2"/>
      <c r="BD34654" s="2"/>
      <c r="BE34654" s="2"/>
      <c r="BF34654" s="2"/>
      <c r="BG34654" s="2"/>
      <c r="BH34654" s="2"/>
      <c r="BI34654" s="2"/>
      <c r="BK34654" s="2"/>
    </row>
    <row r="34655" spans="11:63" x14ac:dyDescent="0.25">
      <c r="K34655" s="2"/>
      <c r="L34655" s="2"/>
      <c r="N34655" s="2"/>
      <c r="O34655" s="19"/>
      <c r="P34655" s="19"/>
      <c r="Z34655" s="2"/>
      <c r="AA34655" s="19"/>
      <c r="AB34655" s="19"/>
      <c r="AT34655" s="2"/>
      <c r="AU34655" s="2"/>
      <c r="AV34655" s="2"/>
      <c r="AW34655" s="2"/>
      <c r="AX34655" s="2"/>
      <c r="AY34655" s="2"/>
      <c r="AZ34655" s="2"/>
      <c r="BA34655" s="2"/>
      <c r="BB34655" s="2"/>
      <c r="BC34655" s="2"/>
      <c r="BD34655" s="2"/>
      <c r="BE34655" s="2"/>
      <c r="BF34655" s="2"/>
      <c r="BG34655" s="2"/>
      <c r="BH34655" s="2"/>
      <c r="BI34655" s="2"/>
      <c r="BK34655" s="2"/>
    </row>
    <row r="34656" spans="11:63" x14ac:dyDescent="0.25">
      <c r="K34656" s="2"/>
      <c r="L34656" s="2"/>
      <c r="N34656" s="2"/>
      <c r="O34656" s="19"/>
      <c r="P34656" s="19"/>
      <c r="Z34656" s="2"/>
      <c r="AA34656" s="19"/>
      <c r="AB34656" s="19"/>
      <c r="AT34656" s="2"/>
      <c r="AU34656" s="2"/>
      <c r="AV34656" s="2"/>
      <c r="AW34656" s="2"/>
      <c r="AX34656" s="2"/>
      <c r="AY34656" s="2"/>
      <c r="AZ34656" s="2"/>
      <c r="BA34656" s="2"/>
      <c r="BB34656" s="2"/>
      <c r="BC34656" s="2"/>
      <c r="BD34656" s="2"/>
      <c r="BE34656" s="2"/>
      <c r="BF34656" s="2"/>
      <c r="BG34656" s="2"/>
      <c r="BH34656" s="2"/>
      <c r="BI34656" s="2"/>
      <c r="BK34656" s="2"/>
    </row>
    <row r="34657" spans="11:63" x14ac:dyDescent="0.25">
      <c r="K34657" s="2"/>
      <c r="L34657" s="2"/>
      <c r="N34657" s="2"/>
      <c r="O34657" s="19"/>
      <c r="P34657" s="19"/>
      <c r="Z34657" s="2"/>
      <c r="AA34657" s="19"/>
      <c r="AB34657" s="19"/>
      <c r="AT34657" s="2"/>
      <c r="AU34657" s="2"/>
      <c r="AV34657" s="2"/>
      <c r="AW34657" s="2"/>
      <c r="AX34657" s="2"/>
      <c r="AY34657" s="2"/>
      <c r="AZ34657" s="2"/>
      <c r="BA34657" s="2"/>
      <c r="BB34657" s="2"/>
      <c r="BC34657" s="2"/>
      <c r="BD34657" s="2"/>
      <c r="BE34657" s="2"/>
      <c r="BF34657" s="2"/>
      <c r="BG34657" s="2"/>
      <c r="BH34657" s="2"/>
      <c r="BI34657" s="2"/>
      <c r="BK34657" s="2"/>
    </row>
    <row r="34658" spans="11:63" x14ac:dyDescent="0.25">
      <c r="K34658" s="2"/>
      <c r="L34658" s="2"/>
      <c r="N34658" s="2"/>
      <c r="O34658" s="19"/>
      <c r="P34658" s="19"/>
      <c r="Z34658" s="2"/>
      <c r="AA34658" s="19"/>
      <c r="AB34658" s="19"/>
      <c r="AT34658" s="2"/>
      <c r="AU34658" s="2"/>
      <c r="AV34658" s="2"/>
      <c r="AW34658" s="2"/>
      <c r="AX34658" s="2"/>
      <c r="AY34658" s="2"/>
      <c r="AZ34658" s="2"/>
      <c r="BA34658" s="2"/>
      <c r="BB34658" s="2"/>
      <c r="BC34658" s="2"/>
      <c r="BD34658" s="2"/>
      <c r="BE34658" s="2"/>
      <c r="BF34658" s="2"/>
      <c r="BG34658" s="2"/>
      <c r="BH34658" s="2"/>
      <c r="BI34658" s="2"/>
      <c r="BK34658" s="2"/>
    </row>
    <row r="34659" spans="11:63" x14ac:dyDescent="0.25">
      <c r="K34659" s="2"/>
      <c r="L34659" s="2"/>
      <c r="N34659" s="2"/>
      <c r="O34659" s="19"/>
      <c r="P34659" s="19"/>
      <c r="Z34659" s="2"/>
      <c r="AA34659" s="19"/>
      <c r="AB34659" s="19"/>
      <c r="AT34659" s="2"/>
      <c r="AU34659" s="2"/>
      <c r="AV34659" s="2"/>
      <c r="AW34659" s="2"/>
      <c r="AX34659" s="2"/>
      <c r="AY34659" s="2"/>
      <c r="AZ34659" s="2"/>
      <c r="BA34659" s="2"/>
      <c r="BB34659" s="2"/>
      <c r="BC34659" s="2"/>
      <c r="BD34659" s="2"/>
      <c r="BE34659" s="2"/>
      <c r="BF34659" s="2"/>
      <c r="BG34659" s="2"/>
      <c r="BH34659" s="2"/>
      <c r="BI34659" s="2"/>
      <c r="BK34659" s="2"/>
    </row>
    <row r="34660" spans="11:63" x14ac:dyDescent="0.25">
      <c r="K34660" s="2"/>
      <c r="L34660" s="2"/>
      <c r="N34660" s="2"/>
      <c r="O34660" s="19"/>
      <c r="P34660" s="19"/>
      <c r="Z34660" s="2"/>
      <c r="AA34660" s="19"/>
      <c r="AB34660" s="19"/>
      <c r="AT34660" s="2"/>
      <c r="AU34660" s="2"/>
      <c r="AV34660" s="2"/>
      <c r="AW34660" s="2"/>
      <c r="AX34660" s="2"/>
      <c r="AY34660" s="2"/>
      <c r="AZ34660" s="2"/>
      <c r="BA34660" s="2"/>
      <c r="BB34660" s="2"/>
      <c r="BC34660" s="2"/>
      <c r="BD34660" s="2"/>
      <c r="BE34660" s="2"/>
      <c r="BF34660" s="2"/>
      <c r="BG34660" s="2"/>
      <c r="BH34660" s="2"/>
      <c r="BI34660" s="2"/>
      <c r="BK34660" s="2"/>
    </row>
    <row r="34661" spans="11:63" x14ac:dyDescent="0.25">
      <c r="K34661" s="2"/>
      <c r="L34661" s="2"/>
      <c r="N34661" s="2"/>
      <c r="O34661" s="19"/>
      <c r="P34661" s="19"/>
      <c r="Z34661" s="2"/>
      <c r="AA34661" s="19"/>
      <c r="AB34661" s="19"/>
      <c r="AT34661" s="2"/>
      <c r="AU34661" s="2"/>
      <c r="AV34661" s="2"/>
      <c r="AW34661" s="2"/>
      <c r="AX34661" s="2"/>
      <c r="AY34661" s="2"/>
      <c r="AZ34661" s="2"/>
      <c r="BA34661" s="2"/>
      <c r="BB34661" s="2"/>
      <c r="BC34661" s="2"/>
      <c r="BD34661" s="2"/>
      <c r="BE34661" s="2"/>
      <c r="BF34661" s="2"/>
      <c r="BG34661" s="2"/>
      <c r="BH34661" s="2"/>
      <c r="BI34661" s="2"/>
      <c r="BK34661" s="2"/>
    </row>
    <row r="34662" spans="11:63" x14ac:dyDescent="0.25">
      <c r="K34662" s="2"/>
      <c r="L34662" s="2"/>
      <c r="N34662" s="2"/>
      <c r="O34662" s="19"/>
      <c r="P34662" s="19"/>
      <c r="Z34662" s="2"/>
      <c r="AA34662" s="19"/>
      <c r="AB34662" s="19"/>
      <c r="AT34662" s="2"/>
      <c r="AU34662" s="2"/>
      <c r="AV34662" s="2"/>
      <c r="AW34662" s="2"/>
      <c r="AX34662" s="2"/>
      <c r="AY34662" s="2"/>
      <c r="AZ34662" s="2"/>
      <c r="BA34662" s="2"/>
      <c r="BB34662" s="2"/>
      <c r="BC34662" s="2"/>
      <c r="BD34662" s="2"/>
      <c r="BE34662" s="2"/>
      <c r="BF34662" s="2"/>
      <c r="BG34662" s="2"/>
      <c r="BH34662" s="2"/>
      <c r="BI34662" s="2"/>
      <c r="BK34662" s="2"/>
    </row>
    <row r="34663" spans="11:63" x14ac:dyDescent="0.25">
      <c r="K34663" s="2"/>
      <c r="L34663" s="2"/>
      <c r="N34663" s="2"/>
      <c r="O34663" s="19"/>
      <c r="P34663" s="19"/>
      <c r="Z34663" s="2"/>
      <c r="AA34663" s="19"/>
      <c r="AB34663" s="19"/>
      <c r="AT34663" s="2"/>
      <c r="AU34663" s="2"/>
      <c r="AV34663" s="2"/>
      <c r="AW34663" s="2"/>
      <c r="AX34663" s="2"/>
      <c r="AY34663" s="2"/>
      <c r="AZ34663" s="2"/>
      <c r="BA34663" s="2"/>
      <c r="BB34663" s="2"/>
      <c r="BC34663" s="2"/>
      <c r="BD34663" s="2"/>
      <c r="BE34663" s="2"/>
      <c r="BF34663" s="2"/>
      <c r="BG34663" s="2"/>
      <c r="BH34663" s="2"/>
      <c r="BI34663" s="2"/>
      <c r="BK34663" s="2"/>
    </row>
    <row r="34664" spans="11:63" x14ac:dyDescent="0.25">
      <c r="K34664" s="2"/>
      <c r="L34664" s="2"/>
      <c r="N34664" s="2"/>
      <c r="O34664" s="19"/>
      <c r="P34664" s="19"/>
      <c r="Z34664" s="2"/>
      <c r="AA34664" s="19"/>
      <c r="AB34664" s="19"/>
      <c r="AT34664" s="2"/>
      <c r="AU34664" s="2"/>
      <c r="AV34664" s="2"/>
      <c r="AW34664" s="2"/>
      <c r="AX34664" s="2"/>
      <c r="AY34664" s="2"/>
      <c r="AZ34664" s="2"/>
      <c r="BA34664" s="2"/>
      <c r="BB34664" s="2"/>
      <c r="BC34664" s="2"/>
      <c r="BD34664" s="2"/>
      <c r="BE34664" s="2"/>
      <c r="BF34664" s="2"/>
      <c r="BG34664" s="2"/>
      <c r="BH34664" s="2"/>
      <c r="BI34664" s="2"/>
      <c r="BK34664" s="2"/>
    </row>
    <row r="34665" spans="11:63" x14ac:dyDescent="0.25">
      <c r="K34665" s="2"/>
      <c r="L34665" s="2"/>
      <c r="N34665" s="2"/>
      <c r="O34665" s="19"/>
      <c r="P34665" s="19"/>
      <c r="Z34665" s="2"/>
      <c r="AA34665" s="19"/>
      <c r="AB34665" s="19"/>
      <c r="AT34665" s="2"/>
      <c r="AU34665" s="2"/>
      <c r="AV34665" s="2"/>
      <c r="AW34665" s="2"/>
      <c r="AX34665" s="2"/>
      <c r="AY34665" s="2"/>
      <c r="AZ34665" s="2"/>
      <c r="BA34665" s="2"/>
      <c r="BB34665" s="2"/>
      <c r="BC34665" s="2"/>
      <c r="BD34665" s="2"/>
      <c r="BE34665" s="2"/>
      <c r="BF34665" s="2"/>
      <c r="BG34665" s="2"/>
      <c r="BH34665" s="2"/>
      <c r="BI34665" s="2"/>
      <c r="BK34665" s="2"/>
    </row>
    <row r="34666" spans="11:63" x14ac:dyDescent="0.25">
      <c r="K34666" s="2"/>
      <c r="L34666" s="2"/>
      <c r="N34666" s="2"/>
      <c r="O34666" s="19"/>
      <c r="P34666" s="19"/>
      <c r="Z34666" s="2"/>
      <c r="AA34666" s="19"/>
      <c r="AB34666" s="19"/>
      <c r="AT34666" s="2"/>
      <c r="AU34666" s="2"/>
      <c r="AV34666" s="2"/>
      <c r="AW34666" s="2"/>
      <c r="AX34666" s="2"/>
      <c r="AY34666" s="2"/>
      <c r="AZ34666" s="2"/>
      <c r="BA34666" s="2"/>
      <c r="BB34666" s="2"/>
      <c r="BC34666" s="2"/>
      <c r="BD34666" s="2"/>
      <c r="BE34666" s="2"/>
      <c r="BF34666" s="2"/>
      <c r="BG34666" s="2"/>
      <c r="BH34666" s="2"/>
      <c r="BI34666" s="2"/>
      <c r="BK34666" s="2"/>
    </row>
    <row r="34667" spans="11:63" x14ac:dyDescent="0.25">
      <c r="K34667" s="2"/>
      <c r="L34667" s="2"/>
      <c r="N34667" s="2"/>
      <c r="O34667" s="19"/>
      <c r="P34667" s="19"/>
      <c r="Z34667" s="2"/>
      <c r="AA34667" s="19"/>
      <c r="AB34667" s="19"/>
      <c r="AT34667" s="2"/>
      <c r="AU34667" s="2"/>
      <c r="AV34667" s="2"/>
      <c r="AW34667" s="2"/>
      <c r="AX34667" s="2"/>
      <c r="AY34667" s="2"/>
      <c r="AZ34667" s="2"/>
      <c r="BA34667" s="2"/>
      <c r="BB34667" s="2"/>
      <c r="BC34667" s="2"/>
      <c r="BD34667" s="2"/>
      <c r="BE34667" s="2"/>
      <c r="BF34667" s="2"/>
      <c r="BG34667" s="2"/>
      <c r="BH34667" s="2"/>
      <c r="BI34667" s="2"/>
      <c r="BK34667" s="2"/>
    </row>
    <row r="34668" spans="11:63" x14ac:dyDescent="0.25">
      <c r="K34668" s="2"/>
      <c r="L34668" s="2"/>
      <c r="N34668" s="2"/>
      <c r="O34668" s="19"/>
      <c r="P34668" s="19"/>
      <c r="Z34668" s="2"/>
      <c r="AA34668" s="19"/>
      <c r="AB34668" s="19"/>
      <c r="AT34668" s="2"/>
      <c r="AU34668" s="2"/>
      <c r="AV34668" s="2"/>
      <c r="AW34668" s="2"/>
      <c r="AX34668" s="2"/>
      <c r="AY34668" s="2"/>
      <c r="AZ34668" s="2"/>
      <c r="BA34668" s="2"/>
      <c r="BB34668" s="2"/>
      <c r="BC34668" s="2"/>
      <c r="BD34668" s="2"/>
      <c r="BE34668" s="2"/>
      <c r="BF34668" s="2"/>
      <c r="BG34668" s="2"/>
      <c r="BH34668" s="2"/>
      <c r="BI34668" s="2"/>
      <c r="BK34668" s="2"/>
    </row>
    <row r="34669" spans="11:63" x14ac:dyDescent="0.25">
      <c r="K34669" s="2"/>
      <c r="L34669" s="2"/>
      <c r="N34669" s="2"/>
      <c r="O34669" s="19"/>
      <c r="P34669" s="19"/>
      <c r="Z34669" s="2"/>
      <c r="AA34669" s="19"/>
      <c r="AB34669" s="19"/>
      <c r="AT34669" s="2"/>
      <c r="AU34669" s="2"/>
      <c r="AV34669" s="2"/>
      <c r="AW34669" s="2"/>
      <c r="AX34669" s="2"/>
      <c r="AY34669" s="2"/>
      <c r="AZ34669" s="2"/>
      <c r="BA34669" s="2"/>
      <c r="BB34669" s="2"/>
      <c r="BC34669" s="2"/>
      <c r="BD34669" s="2"/>
      <c r="BE34669" s="2"/>
      <c r="BF34669" s="2"/>
      <c r="BG34669" s="2"/>
      <c r="BH34669" s="2"/>
      <c r="BI34669" s="2"/>
      <c r="BK34669" s="2"/>
    </row>
    <row r="34670" spans="11:63" x14ac:dyDescent="0.25">
      <c r="K34670" s="2"/>
      <c r="L34670" s="2"/>
      <c r="N34670" s="2"/>
      <c r="O34670" s="19"/>
      <c r="P34670" s="19"/>
      <c r="Z34670" s="2"/>
      <c r="AA34670" s="19"/>
      <c r="AB34670" s="19"/>
      <c r="AT34670" s="2"/>
      <c r="AU34670" s="2"/>
      <c r="AV34670" s="2"/>
      <c r="AW34670" s="2"/>
      <c r="AX34670" s="2"/>
      <c r="AY34670" s="2"/>
      <c r="AZ34670" s="2"/>
      <c r="BA34670" s="2"/>
      <c r="BB34670" s="2"/>
      <c r="BC34670" s="2"/>
      <c r="BD34670" s="2"/>
      <c r="BE34670" s="2"/>
      <c r="BF34670" s="2"/>
      <c r="BG34670" s="2"/>
      <c r="BH34670" s="2"/>
      <c r="BI34670" s="2"/>
      <c r="BK34670" s="2"/>
    </row>
    <row r="34671" spans="11:63" x14ac:dyDescent="0.25">
      <c r="K34671" s="2"/>
      <c r="L34671" s="2"/>
      <c r="N34671" s="2"/>
      <c r="O34671" s="19"/>
      <c r="P34671" s="19"/>
      <c r="Z34671" s="2"/>
      <c r="AA34671" s="19"/>
      <c r="AB34671" s="19"/>
      <c r="AT34671" s="2"/>
      <c r="AU34671" s="2"/>
      <c r="AV34671" s="2"/>
      <c r="AW34671" s="2"/>
      <c r="AX34671" s="2"/>
      <c r="AY34671" s="2"/>
      <c r="AZ34671" s="2"/>
      <c r="BA34671" s="2"/>
      <c r="BB34671" s="2"/>
      <c r="BC34671" s="2"/>
      <c r="BD34671" s="2"/>
      <c r="BE34671" s="2"/>
      <c r="BF34671" s="2"/>
      <c r="BG34671" s="2"/>
      <c r="BH34671" s="2"/>
      <c r="BI34671" s="2"/>
      <c r="BK34671" s="2"/>
    </row>
    <row r="34672" spans="11:63" x14ac:dyDescent="0.25">
      <c r="K34672" s="2"/>
      <c r="L34672" s="2"/>
      <c r="N34672" s="2"/>
      <c r="O34672" s="19"/>
      <c r="P34672" s="19"/>
      <c r="Z34672" s="2"/>
      <c r="AA34672" s="19"/>
      <c r="AB34672" s="19"/>
      <c r="AT34672" s="2"/>
      <c r="AU34672" s="2"/>
      <c r="AV34672" s="2"/>
      <c r="AW34672" s="2"/>
      <c r="AX34672" s="2"/>
      <c r="AY34672" s="2"/>
      <c r="AZ34672" s="2"/>
      <c r="BA34672" s="2"/>
      <c r="BB34672" s="2"/>
      <c r="BC34672" s="2"/>
      <c r="BD34672" s="2"/>
      <c r="BE34672" s="2"/>
      <c r="BF34672" s="2"/>
      <c r="BG34672" s="2"/>
      <c r="BH34672" s="2"/>
      <c r="BI34672" s="2"/>
      <c r="BK34672" s="2"/>
    </row>
    <row r="34673" spans="11:63" x14ac:dyDescent="0.25">
      <c r="K34673" s="2"/>
      <c r="L34673" s="2"/>
      <c r="N34673" s="2"/>
      <c r="O34673" s="19"/>
      <c r="P34673" s="19"/>
      <c r="Z34673" s="2"/>
      <c r="AA34673" s="19"/>
      <c r="AB34673" s="19"/>
      <c r="AT34673" s="2"/>
      <c r="AU34673" s="2"/>
      <c r="AV34673" s="2"/>
      <c r="AW34673" s="2"/>
      <c r="AX34673" s="2"/>
      <c r="AY34673" s="2"/>
      <c r="AZ34673" s="2"/>
      <c r="BA34673" s="2"/>
      <c r="BB34673" s="2"/>
      <c r="BC34673" s="2"/>
      <c r="BD34673" s="2"/>
      <c r="BE34673" s="2"/>
      <c r="BF34673" s="2"/>
      <c r="BG34673" s="2"/>
      <c r="BH34673" s="2"/>
      <c r="BI34673" s="2"/>
      <c r="BK34673" s="2"/>
    </row>
    <row r="34674" spans="11:63" x14ac:dyDescent="0.25">
      <c r="K34674" s="2"/>
      <c r="L34674" s="2"/>
      <c r="N34674" s="2"/>
      <c r="O34674" s="19"/>
      <c r="P34674" s="19"/>
      <c r="Z34674" s="2"/>
      <c r="AA34674" s="19"/>
      <c r="AB34674" s="19"/>
      <c r="AT34674" s="2"/>
      <c r="AU34674" s="2"/>
      <c r="AV34674" s="2"/>
      <c r="AW34674" s="2"/>
      <c r="AX34674" s="2"/>
      <c r="AY34674" s="2"/>
      <c r="AZ34674" s="2"/>
      <c r="BA34674" s="2"/>
      <c r="BB34674" s="2"/>
      <c r="BC34674" s="2"/>
      <c r="BD34674" s="2"/>
      <c r="BE34674" s="2"/>
      <c r="BF34674" s="2"/>
      <c r="BG34674" s="2"/>
      <c r="BH34674" s="2"/>
      <c r="BI34674" s="2"/>
      <c r="BK34674" s="2"/>
    </row>
    <row r="34675" spans="11:63" x14ac:dyDescent="0.25">
      <c r="K34675" s="2"/>
      <c r="L34675" s="2"/>
      <c r="N34675" s="2"/>
      <c r="O34675" s="19"/>
      <c r="P34675" s="19"/>
      <c r="Z34675" s="2"/>
      <c r="AA34675" s="19"/>
      <c r="AB34675" s="19"/>
      <c r="AT34675" s="2"/>
      <c r="AU34675" s="2"/>
      <c r="AV34675" s="2"/>
      <c r="AW34675" s="2"/>
      <c r="AX34675" s="2"/>
      <c r="AY34675" s="2"/>
      <c r="AZ34675" s="2"/>
      <c r="BA34675" s="2"/>
      <c r="BB34675" s="2"/>
      <c r="BC34675" s="2"/>
      <c r="BD34675" s="2"/>
      <c r="BE34675" s="2"/>
      <c r="BF34675" s="2"/>
      <c r="BG34675" s="2"/>
      <c r="BH34675" s="2"/>
      <c r="BI34675" s="2"/>
      <c r="BK34675" s="2"/>
    </row>
    <row r="34676" spans="11:63" x14ac:dyDescent="0.25">
      <c r="K34676" s="2"/>
      <c r="L34676" s="2"/>
      <c r="N34676" s="2"/>
      <c r="O34676" s="19"/>
      <c r="P34676" s="19"/>
      <c r="Z34676" s="2"/>
      <c r="AA34676" s="19"/>
      <c r="AB34676" s="19"/>
      <c r="AT34676" s="2"/>
      <c r="AU34676" s="2"/>
      <c r="AV34676" s="2"/>
      <c r="AW34676" s="2"/>
      <c r="AX34676" s="2"/>
      <c r="AY34676" s="2"/>
      <c r="AZ34676" s="2"/>
      <c r="BA34676" s="2"/>
      <c r="BB34676" s="2"/>
      <c r="BC34676" s="2"/>
      <c r="BD34676" s="2"/>
      <c r="BE34676" s="2"/>
      <c r="BF34676" s="2"/>
      <c r="BG34676" s="2"/>
      <c r="BH34676" s="2"/>
      <c r="BI34676" s="2"/>
      <c r="BK34676" s="2"/>
    </row>
    <row r="34677" spans="11:63" x14ac:dyDescent="0.25">
      <c r="K34677" s="2"/>
      <c r="L34677" s="2"/>
      <c r="N34677" s="2"/>
      <c r="O34677" s="19"/>
      <c r="P34677" s="19"/>
      <c r="Z34677" s="2"/>
      <c r="AA34677" s="19"/>
      <c r="AB34677" s="19"/>
      <c r="AT34677" s="2"/>
      <c r="AU34677" s="2"/>
      <c r="AV34677" s="2"/>
      <c r="AW34677" s="2"/>
      <c r="AX34677" s="2"/>
      <c r="AY34677" s="2"/>
      <c r="AZ34677" s="2"/>
      <c r="BA34677" s="2"/>
      <c r="BB34677" s="2"/>
      <c r="BC34677" s="2"/>
      <c r="BD34677" s="2"/>
      <c r="BE34677" s="2"/>
      <c r="BF34677" s="2"/>
      <c r="BG34677" s="2"/>
      <c r="BH34677" s="2"/>
      <c r="BI34677" s="2"/>
      <c r="BK34677" s="2"/>
    </row>
    <row r="34678" spans="11:63" x14ac:dyDescent="0.25">
      <c r="K34678" s="2"/>
      <c r="L34678" s="2"/>
      <c r="N34678" s="2"/>
      <c r="O34678" s="19"/>
      <c r="P34678" s="19"/>
      <c r="Z34678" s="2"/>
      <c r="AA34678" s="19"/>
      <c r="AB34678" s="19"/>
      <c r="AT34678" s="2"/>
      <c r="AU34678" s="2"/>
      <c r="AV34678" s="2"/>
      <c r="AW34678" s="2"/>
      <c r="AX34678" s="2"/>
      <c r="AY34678" s="2"/>
      <c r="AZ34678" s="2"/>
      <c r="BA34678" s="2"/>
      <c r="BB34678" s="2"/>
      <c r="BC34678" s="2"/>
      <c r="BD34678" s="2"/>
      <c r="BE34678" s="2"/>
      <c r="BF34678" s="2"/>
      <c r="BG34678" s="2"/>
      <c r="BH34678" s="2"/>
      <c r="BI34678" s="2"/>
      <c r="BK34678" s="2"/>
    </row>
    <row r="34679" spans="11:63" x14ac:dyDescent="0.25">
      <c r="K34679" s="2"/>
      <c r="L34679" s="2"/>
      <c r="N34679" s="2"/>
      <c r="O34679" s="19"/>
      <c r="P34679" s="19"/>
      <c r="Z34679" s="2"/>
      <c r="AA34679" s="19"/>
      <c r="AB34679" s="19"/>
      <c r="AT34679" s="2"/>
      <c r="AU34679" s="2"/>
      <c r="AV34679" s="2"/>
      <c r="AW34679" s="2"/>
      <c r="AX34679" s="2"/>
      <c r="AY34679" s="2"/>
      <c r="AZ34679" s="2"/>
      <c r="BA34679" s="2"/>
      <c r="BB34679" s="2"/>
      <c r="BC34679" s="2"/>
      <c r="BD34679" s="2"/>
      <c r="BE34679" s="2"/>
      <c r="BF34679" s="2"/>
      <c r="BG34679" s="2"/>
      <c r="BH34679" s="2"/>
      <c r="BI34679" s="2"/>
      <c r="BK34679" s="2"/>
    </row>
    <row r="34680" spans="11:63" x14ac:dyDescent="0.25">
      <c r="K34680" s="2"/>
      <c r="L34680" s="2"/>
      <c r="N34680" s="2"/>
      <c r="O34680" s="19"/>
      <c r="P34680" s="19"/>
      <c r="Z34680" s="2"/>
      <c r="AA34680" s="19"/>
      <c r="AB34680" s="19"/>
      <c r="AT34680" s="2"/>
      <c r="AU34680" s="2"/>
      <c r="AV34680" s="2"/>
      <c r="AW34680" s="2"/>
      <c r="AX34680" s="2"/>
      <c r="AY34680" s="2"/>
      <c r="AZ34680" s="2"/>
      <c r="BA34680" s="2"/>
      <c r="BB34680" s="2"/>
      <c r="BC34680" s="2"/>
      <c r="BD34680" s="2"/>
      <c r="BE34680" s="2"/>
      <c r="BF34680" s="2"/>
      <c r="BG34680" s="2"/>
      <c r="BH34680" s="2"/>
      <c r="BI34680" s="2"/>
      <c r="BK34680" s="2"/>
    </row>
    <row r="34681" spans="11:63" x14ac:dyDescent="0.25">
      <c r="K34681" s="2"/>
      <c r="L34681" s="2"/>
      <c r="N34681" s="2"/>
      <c r="O34681" s="19"/>
      <c r="P34681" s="19"/>
      <c r="Z34681" s="2"/>
      <c r="AA34681" s="19"/>
      <c r="AB34681" s="19"/>
      <c r="AT34681" s="2"/>
      <c r="AU34681" s="2"/>
      <c r="AV34681" s="2"/>
      <c r="AW34681" s="2"/>
      <c r="AX34681" s="2"/>
      <c r="AY34681" s="2"/>
      <c r="AZ34681" s="2"/>
      <c r="BA34681" s="2"/>
      <c r="BB34681" s="2"/>
      <c r="BC34681" s="2"/>
      <c r="BD34681" s="2"/>
      <c r="BE34681" s="2"/>
      <c r="BF34681" s="2"/>
      <c r="BG34681" s="2"/>
      <c r="BH34681" s="2"/>
      <c r="BI34681" s="2"/>
      <c r="BK34681" s="2"/>
    </row>
    <row r="34682" spans="11:63" x14ac:dyDescent="0.25">
      <c r="K34682" s="2"/>
      <c r="L34682" s="2"/>
      <c r="N34682" s="2"/>
      <c r="O34682" s="19"/>
      <c r="P34682" s="19"/>
      <c r="Z34682" s="2"/>
      <c r="AA34682" s="19"/>
      <c r="AB34682" s="19"/>
      <c r="AT34682" s="2"/>
      <c r="AU34682" s="2"/>
      <c r="AV34682" s="2"/>
      <c r="AW34682" s="2"/>
      <c r="AX34682" s="2"/>
      <c r="AY34682" s="2"/>
      <c r="AZ34682" s="2"/>
      <c r="BA34682" s="2"/>
      <c r="BB34682" s="2"/>
      <c r="BC34682" s="2"/>
      <c r="BD34682" s="2"/>
      <c r="BE34682" s="2"/>
      <c r="BF34682" s="2"/>
      <c r="BG34682" s="2"/>
      <c r="BH34682" s="2"/>
      <c r="BI34682" s="2"/>
      <c r="BK34682" s="2"/>
    </row>
    <row r="34683" spans="11:63" x14ac:dyDescent="0.25">
      <c r="K34683" s="2"/>
      <c r="L34683" s="2"/>
      <c r="N34683" s="2"/>
      <c r="O34683" s="19"/>
      <c r="P34683" s="19"/>
      <c r="Z34683" s="2"/>
      <c r="AA34683" s="19"/>
      <c r="AB34683" s="19"/>
      <c r="AT34683" s="2"/>
      <c r="AU34683" s="2"/>
      <c r="AV34683" s="2"/>
      <c r="AW34683" s="2"/>
      <c r="AX34683" s="2"/>
      <c r="AY34683" s="2"/>
      <c r="AZ34683" s="2"/>
      <c r="BA34683" s="2"/>
      <c r="BB34683" s="2"/>
      <c r="BC34683" s="2"/>
      <c r="BD34683" s="2"/>
      <c r="BE34683" s="2"/>
      <c r="BF34683" s="2"/>
      <c r="BG34683" s="2"/>
      <c r="BH34683" s="2"/>
      <c r="BI34683" s="2"/>
      <c r="BK34683" s="2"/>
    </row>
    <row r="34684" spans="11:63" x14ac:dyDescent="0.25">
      <c r="K34684" s="2"/>
      <c r="L34684" s="2"/>
      <c r="N34684" s="2"/>
      <c r="O34684" s="19"/>
      <c r="P34684" s="19"/>
      <c r="Z34684" s="2"/>
      <c r="AA34684" s="19"/>
      <c r="AB34684" s="19"/>
      <c r="AT34684" s="2"/>
      <c r="AU34684" s="2"/>
      <c r="AV34684" s="2"/>
      <c r="AW34684" s="2"/>
      <c r="AX34684" s="2"/>
      <c r="AY34684" s="2"/>
      <c r="AZ34684" s="2"/>
      <c r="BA34684" s="2"/>
      <c r="BB34684" s="2"/>
      <c r="BC34684" s="2"/>
      <c r="BD34684" s="2"/>
      <c r="BE34684" s="2"/>
      <c r="BF34684" s="2"/>
      <c r="BG34684" s="2"/>
      <c r="BH34684" s="2"/>
      <c r="BI34684" s="2"/>
      <c r="BK34684" s="2"/>
    </row>
    <row r="34685" spans="11:63" x14ac:dyDescent="0.25">
      <c r="K34685" s="2"/>
      <c r="L34685" s="2"/>
      <c r="N34685" s="2"/>
      <c r="O34685" s="19"/>
      <c r="P34685" s="19"/>
      <c r="Z34685" s="2"/>
      <c r="AA34685" s="19"/>
      <c r="AB34685" s="19"/>
      <c r="AT34685" s="2"/>
      <c r="AU34685" s="2"/>
      <c r="AV34685" s="2"/>
      <c r="AW34685" s="2"/>
      <c r="AX34685" s="2"/>
      <c r="AY34685" s="2"/>
      <c r="AZ34685" s="2"/>
      <c r="BA34685" s="2"/>
      <c r="BB34685" s="2"/>
      <c r="BC34685" s="2"/>
      <c r="BD34685" s="2"/>
      <c r="BE34685" s="2"/>
      <c r="BF34685" s="2"/>
      <c r="BG34685" s="2"/>
      <c r="BH34685" s="2"/>
      <c r="BI34685" s="2"/>
      <c r="BK34685" s="2"/>
    </row>
    <row r="34686" spans="11:63" x14ac:dyDescent="0.25">
      <c r="K34686" s="2"/>
      <c r="L34686" s="2"/>
      <c r="N34686" s="2"/>
      <c r="O34686" s="19"/>
      <c r="P34686" s="19"/>
      <c r="Z34686" s="2"/>
      <c r="AA34686" s="19"/>
      <c r="AB34686" s="19"/>
      <c r="AT34686" s="2"/>
      <c r="AU34686" s="2"/>
      <c r="AV34686" s="2"/>
      <c r="AW34686" s="2"/>
      <c r="AX34686" s="2"/>
      <c r="AY34686" s="2"/>
      <c r="AZ34686" s="2"/>
      <c r="BA34686" s="2"/>
      <c r="BB34686" s="2"/>
      <c r="BC34686" s="2"/>
      <c r="BD34686" s="2"/>
      <c r="BE34686" s="2"/>
      <c r="BF34686" s="2"/>
      <c r="BG34686" s="2"/>
      <c r="BH34686" s="2"/>
      <c r="BI34686" s="2"/>
      <c r="BK34686" s="2"/>
    </row>
    <row r="34687" spans="11:63" x14ac:dyDescent="0.25">
      <c r="K34687" s="2"/>
      <c r="L34687" s="2"/>
      <c r="N34687" s="2"/>
      <c r="O34687" s="19"/>
      <c r="P34687" s="19"/>
      <c r="Z34687" s="2"/>
      <c r="AA34687" s="19"/>
      <c r="AB34687" s="19"/>
      <c r="AT34687" s="2"/>
      <c r="AU34687" s="2"/>
      <c r="AV34687" s="2"/>
      <c r="AW34687" s="2"/>
      <c r="AX34687" s="2"/>
      <c r="AY34687" s="2"/>
      <c r="AZ34687" s="2"/>
      <c r="BA34687" s="2"/>
      <c r="BB34687" s="2"/>
      <c r="BC34687" s="2"/>
      <c r="BD34687" s="2"/>
      <c r="BE34687" s="2"/>
      <c r="BF34687" s="2"/>
      <c r="BG34687" s="2"/>
      <c r="BH34687" s="2"/>
      <c r="BI34687" s="2"/>
      <c r="BK34687" s="2"/>
    </row>
    <row r="34688" spans="11:63" x14ac:dyDescent="0.25">
      <c r="K34688" s="2"/>
      <c r="L34688" s="2"/>
      <c r="N34688" s="2"/>
      <c r="O34688" s="19"/>
      <c r="P34688" s="19"/>
      <c r="Z34688" s="2"/>
      <c r="AA34688" s="19"/>
      <c r="AB34688" s="19"/>
      <c r="AT34688" s="2"/>
      <c r="AU34688" s="2"/>
      <c r="AV34688" s="2"/>
      <c r="AW34688" s="2"/>
      <c r="AX34688" s="2"/>
      <c r="AY34688" s="2"/>
      <c r="AZ34688" s="2"/>
      <c r="BA34688" s="2"/>
      <c r="BB34688" s="2"/>
      <c r="BC34688" s="2"/>
      <c r="BD34688" s="2"/>
      <c r="BE34688" s="2"/>
      <c r="BF34688" s="2"/>
      <c r="BG34688" s="2"/>
      <c r="BH34688" s="2"/>
      <c r="BI34688" s="2"/>
      <c r="BK34688" s="2"/>
    </row>
    <row r="34689" spans="11:63" x14ac:dyDescent="0.25">
      <c r="K34689" s="2"/>
      <c r="L34689" s="2"/>
      <c r="N34689" s="2"/>
      <c r="O34689" s="19"/>
      <c r="P34689" s="19"/>
      <c r="Z34689" s="2"/>
      <c r="AA34689" s="19"/>
      <c r="AB34689" s="19"/>
      <c r="AT34689" s="2"/>
      <c r="AU34689" s="2"/>
      <c r="AV34689" s="2"/>
      <c r="AW34689" s="2"/>
      <c r="AX34689" s="2"/>
      <c r="AY34689" s="2"/>
      <c r="AZ34689" s="2"/>
      <c r="BA34689" s="2"/>
      <c r="BB34689" s="2"/>
      <c r="BC34689" s="2"/>
      <c r="BD34689" s="2"/>
      <c r="BE34689" s="2"/>
      <c r="BF34689" s="2"/>
      <c r="BG34689" s="2"/>
      <c r="BH34689" s="2"/>
      <c r="BI34689" s="2"/>
      <c r="BK34689" s="2"/>
    </row>
    <row r="34690" spans="11:63" x14ac:dyDescent="0.25">
      <c r="K34690" s="2"/>
      <c r="L34690" s="2"/>
      <c r="N34690" s="2"/>
      <c r="O34690" s="19"/>
      <c r="P34690" s="19"/>
      <c r="Z34690" s="2"/>
      <c r="AA34690" s="19"/>
      <c r="AB34690" s="19"/>
      <c r="AT34690" s="2"/>
      <c r="AU34690" s="2"/>
      <c r="AV34690" s="2"/>
      <c r="AW34690" s="2"/>
      <c r="AX34690" s="2"/>
      <c r="AY34690" s="2"/>
      <c r="AZ34690" s="2"/>
      <c r="BA34690" s="2"/>
      <c r="BB34690" s="2"/>
      <c r="BC34690" s="2"/>
      <c r="BD34690" s="2"/>
      <c r="BE34690" s="2"/>
      <c r="BF34690" s="2"/>
      <c r="BG34690" s="2"/>
      <c r="BH34690" s="2"/>
      <c r="BI34690" s="2"/>
      <c r="BK34690" s="2"/>
    </row>
    <row r="34691" spans="11:63" x14ac:dyDescent="0.25">
      <c r="K34691" s="2"/>
      <c r="L34691" s="2"/>
      <c r="N34691" s="2"/>
      <c r="O34691" s="19"/>
      <c r="P34691" s="19"/>
      <c r="Z34691" s="2"/>
      <c r="AA34691" s="19"/>
      <c r="AB34691" s="19"/>
      <c r="AT34691" s="2"/>
      <c r="AU34691" s="2"/>
      <c r="AV34691" s="2"/>
      <c r="AW34691" s="2"/>
      <c r="AX34691" s="2"/>
      <c r="AY34691" s="2"/>
      <c r="AZ34691" s="2"/>
      <c r="BA34691" s="2"/>
      <c r="BB34691" s="2"/>
      <c r="BC34691" s="2"/>
      <c r="BD34691" s="2"/>
      <c r="BE34691" s="2"/>
      <c r="BF34691" s="2"/>
      <c r="BG34691" s="2"/>
      <c r="BH34691" s="2"/>
      <c r="BI34691" s="2"/>
      <c r="BK34691" s="2"/>
    </row>
    <row r="34692" spans="11:63" x14ac:dyDescent="0.25">
      <c r="K34692" s="2"/>
      <c r="L34692" s="2"/>
      <c r="N34692" s="2"/>
      <c r="O34692" s="19"/>
      <c r="P34692" s="19"/>
      <c r="Z34692" s="2"/>
      <c r="AA34692" s="19"/>
      <c r="AB34692" s="19"/>
      <c r="AT34692" s="2"/>
      <c r="AU34692" s="2"/>
      <c r="AV34692" s="2"/>
      <c r="AW34692" s="2"/>
      <c r="AX34692" s="2"/>
      <c r="AY34692" s="2"/>
      <c r="AZ34692" s="2"/>
      <c r="BA34692" s="2"/>
      <c r="BB34692" s="2"/>
      <c r="BC34692" s="2"/>
      <c r="BD34692" s="2"/>
      <c r="BE34692" s="2"/>
      <c r="BF34692" s="2"/>
      <c r="BG34692" s="2"/>
      <c r="BH34692" s="2"/>
      <c r="BI34692" s="2"/>
      <c r="BK34692" s="2"/>
    </row>
    <row r="34693" spans="11:63" x14ac:dyDescent="0.25">
      <c r="K34693" s="2"/>
      <c r="L34693" s="2"/>
      <c r="N34693" s="2"/>
      <c r="O34693" s="19"/>
      <c r="P34693" s="19"/>
      <c r="Z34693" s="2"/>
      <c r="AA34693" s="19"/>
      <c r="AB34693" s="19"/>
      <c r="AT34693" s="2"/>
      <c r="AU34693" s="2"/>
      <c r="AV34693" s="2"/>
      <c r="AW34693" s="2"/>
      <c r="AX34693" s="2"/>
      <c r="AY34693" s="2"/>
      <c r="AZ34693" s="2"/>
      <c r="BA34693" s="2"/>
      <c r="BB34693" s="2"/>
      <c r="BC34693" s="2"/>
      <c r="BD34693" s="2"/>
      <c r="BE34693" s="2"/>
      <c r="BF34693" s="2"/>
      <c r="BG34693" s="2"/>
      <c r="BH34693" s="2"/>
      <c r="BI34693" s="2"/>
      <c r="BK34693" s="2"/>
    </row>
    <row r="34694" spans="11:63" x14ac:dyDescent="0.25">
      <c r="K34694" s="2"/>
      <c r="L34694" s="2"/>
      <c r="N34694" s="2"/>
      <c r="O34694" s="19"/>
      <c r="P34694" s="19"/>
      <c r="Z34694" s="2"/>
      <c r="AA34694" s="19"/>
      <c r="AB34694" s="19"/>
      <c r="AT34694" s="2"/>
      <c r="AU34694" s="2"/>
      <c r="AV34694" s="2"/>
      <c r="AW34694" s="2"/>
      <c r="AX34694" s="2"/>
      <c r="AY34694" s="2"/>
      <c r="AZ34694" s="2"/>
      <c r="BA34694" s="2"/>
      <c r="BB34694" s="2"/>
      <c r="BC34694" s="2"/>
      <c r="BD34694" s="2"/>
      <c r="BE34694" s="2"/>
      <c r="BF34694" s="2"/>
      <c r="BG34694" s="2"/>
      <c r="BH34694" s="2"/>
      <c r="BI34694" s="2"/>
      <c r="BK34694" s="2"/>
    </row>
    <row r="34695" spans="11:63" x14ac:dyDescent="0.25">
      <c r="K34695" s="2"/>
      <c r="L34695" s="2"/>
      <c r="N34695" s="2"/>
      <c r="O34695" s="19"/>
      <c r="P34695" s="19"/>
      <c r="Z34695" s="2"/>
      <c r="AA34695" s="19"/>
      <c r="AB34695" s="19"/>
      <c r="AT34695" s="2"/>
      <c r="AU34695" s="2"/>
      <c r="AV34695" s="2"/>
      <c r="AW34695" s="2"/>
      <c r="AX34695" s="2"/>
      <c r="AY34695" s="2"/>
      <c r="AZ34695" s="2"/>
      <c r="BA34695" s="2"/>
      <c r="BB34695" s="2"/>
      <c r="BC34695" s="2"/>
      <c r="BD34695" s="2"/>
      <c r="BE34695" s="2"/>
      <c r="BF34695" s="2"/>
      <c r="BG34695" s="2"/>
      <c r="BH34695" s="2"/>
      <c r="BI34695" s="2"/>
      <c r="BK34695" s="2"/>
    </row>
    <row r="34696" spans="11:63" x14ac:dyDescent="0.25">
      <c r="K34696" s="2"/>
      <c r="L34696" s="2"/>
      <c r="N34696" s="2"/>
      <c r="O34696" s="19"/>
      <c r="P34696" s="19"/>
      <c r="Z34696" s="2"/>
      <c r="AA34696" s="19"/>
      <c r="AB34696" s="19"/>
      <c r="AT34696" s="2"/>
      <c r="AU34696" s="2"/>
      <c r="AV34696" s="2"/>
      <c r="AW34696" s="2"/>
      <c r="AX34696" s="2"/>
      <c r="AY34696" s="2"/>
      <c r="AZ34696" s="2"/>
      <c r="BA34696" s="2"/>
      <c r="BB34696" s="2"/>
      <c r="BC34696" s="2"/>
      <c r="BD34696" s="2"/>
      <c r="BE34696" s="2"/>
      <c r="BF34696" s="2"/>
      <c r="BG34696" s="2"/>
      <c r="BH34696" s="2"/>
      <c r="BI34696" s="2"/>
      <c r="BK34696" s="2"/>
    </row>
    <row r="34697" spans="11:63" x14ac:dyDescent="0.25">
      <c r="K34697" s="2"/>
      <c r="L34697" s="2"/>
      <c r="N34697" s="2"/>
      <c r="O34697" s="19"/>
      <c r="P34697" s="19"/>
      <c r="Z34697" s="2"/>
      <c r="AA34697" s="19"/>
      <c r="AB34697" s="19"/>
      <c r="AT34697" s="2"/>
      <c r="AU34697" s="2"/>
      <c r="AV34697" s="2"/>
      <c r="AW34697" s="2"/>
      <c r="AX34697" s="2"/>
      <c r="AY34697" s="2"/>
      <c r="AZ34697" s="2"/>
      <c r="BA34697" s="2"/>
      <c r="BB34697" s="2"/>
      <c r="BC34697" s="2"/>
      <c r="BD34697" s="2"/>
      <c r="BE34697" s="2"/>
      <c r="BF34697" s="2"/>
      <c r="BG34697" s="2"/>
      <c r="BH34697" s="2"/>
      <c r="BI34697" s="2"/>
      <c r="BK34697" s="2"/>
    </row>
    <row r="34698" spans="11:63" x14ac:dyDescent="0.25">
      <c r="K34698" s="2"/>
      <c r="L34698" s="2"/>
      <c r="N34698" s="2"/>
      <c r="O34698" s="19"/>
      <c r="P34698" s="19"/>
      <c r="Z34698" s="2"/>
      <c r="AA34698" s="19"/>
      <c r="AB34698" s="19"/>
      <c r="AT34698" s="2"/>
      <c r="AU34698" s="2"/>
      <c r="AV34698" s="2"/>
      <c r="AW34698" s="2"/>
      <c r="AX34698" s="2"/>
      <c r="AY34698" s="2"/>
      <c r="AZ34698" s="2"/>
      <c r="BA34698" s="2"/>
      <c r="BB34698" s="2"/>
      <c r="BC34698" s="2"/>
      <c r="BD34698" s="2"/>
      <c r="BE34698" s="2"/>
      <c r="BF34698" s="2"/>
      <c r="BG34698" s="2"/>
      <c r="BH34698" s="2"/>
      <c r="BI34698" s="2"/>
      <c r="BK34698" s="2"/>
    </row>
    <row r="34699" spans="11:63" x14ac:dyDescent="0.25">
      <c r="K34699" s="2"/>
      <c r="L34699" s="2"/>
      <c r="N34699" s="2"/>
      <c r="O34699" s="19"/>
      <c r="P34699" s="19"/>
      <c r="Z34699" s="2"/>
      <c r="AA34699" s="19"/>
      <c r="AB34699" s="19"/>
      <c r="AT34699" s="2"/>
      <c r="AU34699" s="2"/>
      <c r="AV34699" s="2"/>
      <c r="AW34699" s="2"/>
      <c r="AX34699" s="2"/>
      <c r="AY34699" s="2"/>
      <c r="AZ34699" s="2"/>
      <c r="BA34699" s="2"/>
      <c r="BB34699" s="2"/>
      <c r="BC34699" s="2"/>
      <c r="BD34699" s="2"/>
      <c r="BE34699" s="2"/>
      <c r="BF34699" s="2"/>
      <c r="BG34699" s="2"/>
      <c r="BH34699" s="2"/>
      <c r="BI34699" s="2"/>
      <c r="BK34699" s="2"/>
    </row>
    <row r="34700" spans="11:63" x14ac:dyDescent="0.25">
      <c r="K34700" s="2"/>
      <c r="L34700" s="2"/>
      <c r="N34700" s="2"/>
      <c r="O34700" s="19"/>
      <c r="P34700" s="19"/>
      <c r="Z34700" s="2"/>
      <c r="AA34700" s="19"/>
      <c r="AB34700" s="19"/>
      <c r="AT34700" s="2"/>
      <c r="AU34700" s="2"/>
      <c r="AV34700" s="2"/>
      <c r="AW34700" s="2"/>
      <c r="AX34700" s="2"/>
      <c r="AY34700" s="2"/>
      <c r="AZ34700" s="2"/>
      <c r="BA34700" s="2"/>
      <c r="BB34700" s="2"/>
      <c r="BC34700" s="2"/>
      <c r="BD34700" s="2"/>
      <c r="BE34700" s="2"/>
      <c r="BF34700" s="2"/>
      <c r="BG34700" s="2"/>
      <c r="BH34700" s="2"/>
      <c r="BI34700" s="2"/>
      <c r="BK34700" s="2"/>
    </row>
    <row r="34701" spans="11:63" x14ac:dyDescent="0.25">
      <c r="K34701" s="2"/>
      <c r="L34701" s="2"/>
      <c r="N34701" s="2"/>
      <c r="O34701" s="19"/>
      <c r="P34701" s="19"/>
      <c r="Z34701" s="2"/>
      <c r="AA34701" s="19"/>
      <c r="AB34701" s="19"/>
      <c r="AT34701" s="2"/>
      <c r="AU34701" s="2"/>
      <c r="AV34701" s="2"/>
      <c r="AW34701" s="2"/>
      <c r="AX34701" s="2"/>
      <c r="AY34701" s="2"/>
      <c r="AZ34701" s="2"/>
      <c r="BA34701" s="2"/>
      <c r="BB34701" s="2"/>
      <c r="BC34701" s="2"/>
      <c r="BD34701" s="2"/>
      <c r="BE34701" s="2"/>
      <c r="BF34701" s="2"/>
      <c r="BG34701" s="2"/>
      <c r="BH34701" s="2"/>
      <c r="BI34701" s="2"/>
      <c r="BK34701" s="2"/>
    </row>
    <row r="34702" spans="11:63" x14ac:dyDescent="0.25">
      <c r="K34702" s="2"/>
      <c r="L34702" s="2"/>
      <c r="N34702" s="2"/>
      <c r="O34702" s="19"/>
      <c r="P34702" s="19"/>
      <c r="Z34702" s="2"/>
      <c r="AA34702" s="19"/>
      <c r="AB34702" s="19"/>
      <c r="AT34702" s="2"/>
      <c r="AU34702" s="2"/>
      <c r="AV34702" s="2"/>
      <c r="AW34702" s="2"/>
      <c r="AX34702" s="2"/>
      <c r="AY34702" s="2"/>
      <c r="AZ34702" s="2"/>
      <c r="BA34702" s="2"/>
      <c r="BB34702" s="2"/>
      <c r="BC34702" s="2"/>
      <c r="BD34702" s="2"/>
      <c r="BE34702" s="2"/>
      <c r="BF34702" s="2"/>
      <c r="BG34702" s="2"/>
      <c r="BH34702" s="2"/>
      <c r="BI34702" s="2"/>
      <c r="BK34702" s="2"/>
    </row>
    <row r="34703" spans="11:63" x14ac:dyDescent="0.25">
      <c r="K34703" s="2"/>
      <c r="L34703" s="2"/>
      <c r="N34703" s="2"/>
      <c r="O34703" s="19"/>
      <c r="P34703" s="19"/>
      <c r="Z34703" s="2"/>
      <c r="AA34703" s="19"/>
      <c r="AB34703" s="19"/>
      <c r="AT34703" s="2"/>
      <c r="AU34703" s="2"/>
      <c r="AV34703" s="2"/>
      <c r="AW34703" s="2"/>
      <c r="AX34703" s="2"/>
      <c r="AY34703" s="2"/>
      <c r="AZ34703" s="2"/>
      <c r="BA34703" s="2"/>
      <c r="BB34703" s="2"/>
      <c r="BC34703" s="2"/>
      <c r="BD34703" s="2"/>
      <c r="BE34703" s="2"/>
      <c r="BF34703" s="2"/>
      <c r="BG34703" s="2"/>
      <c r="BH34703" s="2"/>
      <c r="BI34703" s="2"/>
      <c r="BK34703" s="2"/>
    </row>
    <row r="34704" spans="11:63" x14ac:dyDescent="0.25">
      <c r="K34704" s="2"/>
      <c r="L34704" s="2"/>
      <c r="N34704" s="2"/>
      <c r="O34704" s="19"/>
      <c r="P34704" s="19"/>
      <c r="Z34704" s="2"/>
      <c r="AA34704" s="19"/>
      <c r="AB34704" s="19"/>
      <c r="AT34704" s="2"/>
      <c r="AU34704" s="2"/>
      <c r="AV34704" s="2"/>
      <c r="AW34704" s="2"/>
      <c r="AX34704" s="2"/>
      <c r="AY34704" s="2"/>
      <c r="AZ34704" s="2"/>
      <c r="BA34704" s="2"/>
      <c r="BB34704" s="2"/>
      <c r="BC34704" s="2"/>
      <c r="BD34704" s="2"/>
      <c r="BE34704" s="2"/>
      <c r="BF34704" s="2"/>
      <c r="BG34704" s="2"/>
      <c r="BH34704" s="2"/>
      <c r="BI34704" s="2"/>
      <c r="BK34704" s="2"/>
    </row>
    <row r="34705" spans="11:63" x14ac:dyDescent="0.25">
      <c r="K34705" s="2"/>
      <c r="L34705" s="2"/>
      <c r="N34705" s="2"/>
      <c r="O34705" s="19"/>
      <c r="P34705" s="19"/>
      <c r="Z34705" s="2"/>
      <c r="AA34705" s="19"/>
      <c r="AB34705" s="19"/>
      <c r="AT34705" s="2"/>
      <c r="AU34705" s="2"/>
      <c r="AV34705" s="2"/>
      <c r="AW34705" s="2"/>
      <c r="AX34705" s="2"/>
      <c r="AY34705" s="2"/>
      <c r="AZ34705" s="2"/>
      <c r="BA34705" s="2"/>
      <c r="BB34705" s="2"/>
      <c r="BC34705" s="2"/>
      <c r="BD34705" s="2"/>
      <c r="BE34705" s="2"/>
      <c r="BF34705" s="2"/>
      <c r="BG34705" s="2"/>
      <c r="BH34705" s="2"/>
      <c r="BI34705" s="2"/>
      <c r="BK34705" s="2"/>
    </row>
    <row r="34706" spans="11:63" x14ac:dyDescent="0.25">
      <c r="K34706" s="2"/>
      <c r="L34706" s="2"/>
      <c r="N34706" s="2"/>
      <c r="O34706" s="19"/>
      <c r="P34706" s="19"/>
      <c r="Z34706" s="2"/>
      <c r="AA34706" s="19"/>
      <c r="AB34706" s="19"/>
      <c r="AT34706" s="2"/>
      <c r="AU34706" s="2"/>
      <c r="AV34706" s="2"/>
      <c r="AW34706" s="2"/>
      <c r="AX34706" s="2"/>
      <c r="AY34706" s="2"/>
      <c r="AZ34706" s="2"/>
      <c r="BA34706" s="2"/>
      <c r="BB34706" s="2"/>
      <c r="BC34706" s="2"/>
      <c r="BD34706" s="2"/>
      <c r="BE34706" s="2"/>
      <c r="BF34706" s="2"/>
      <c r="BG34706" s="2"/>
      <c r="BH34706" s="2"/>
      <c r="BI34706" s="2"/>
      <c r="BK34706" s="2"/>
    </row>
    <row r="34707" spans="11:63" x14ac:dyDescent="0.25">
      <c r="K34707" s="2"/>
      <c r="L34707" s="2"/>
      <c r="N34707" s="2"/>
      <c r="O34707" s="19"/>
      <c r="P34707" s="19"/>
      <c r="Z34707" s="2"/>
      <c r="AA34707" s="19"/>
      <c r="AB34707" s="19"/>
      <c r="AT34707" s="2"/>
      <c r="AU34707" s="2"/>
      <c r="AV34707" s="2"/>
      <c r="AW34707" s="2"/>
      <c r="AX34707" s="2"/>
      <c r="AY34707" s="2"/>
      <c r="AZ34707" s="2"/>
      <c r="BA34707" s="2"/>
      <c r="BB34707" s="2"/>
      <c r="BC34707" s="2"/>
      <c r="BD34707" s="2"/>
      <c r="BE34707" s="2"/>
      <c r="BF34707" s="2"/>
      <c r="BG34707" s="2"/>
      <c r="BH34707" s="2"/>
      <c r="BI34707" s="2"/>
      <c r="BK34707" s="2"/>
    </row>
    <row r="34708" spans="11:63" x14ac:dyDescent="0.25">
      <c r="K34708" s="2"/>
      <c r="L34708" s="2"/>
      <c r="N34708" s="2"/>
      <c r="O34708" s="19"/>
      <c r="P34708" s="19"/>
      <c r="Z34708" s="2"/>
      <c r="AA34708" s="19"/>
      <c r="AB34708" s="19"/>
      <c r="AT34708" s="2"/>
      <c r="AU34708" s="2"/>
      <c r="AV34708" s="2"/>
      <c r="AW34708" s="2"/>
      <c r="AX34708" s="2"/>
      <c r="AY34708" s="2"/>
      <c r="AZ34708" s="2"/>
      <c r="BA34708" s="2"/>
      <c r="BB34708" s="2"/>
      <c r="BC34708" s="2"/>
      <c r="BD34708" s="2"/>
      <c r="BE34708" s="2"/>
      <c r="BF34708" s="2"/>
      <c r="BG34708" s="2"/>
      <c r="BH34708" s="2"/>
      <c r="BI34708" s="2"/>
      <c r="BK34708" s="2"/>
    </row>
    <row r="34709" spans="11:63" x14ac:dyDescent="0.25">
      <c r="K34709" s="2"/>
      <c r="L34709" s="2"/>
      <c r="N34709" s="2"/>
      <c r="O34709" s="19"/>
      <c r="P34709" s="19"/>
      <c r="Z34709" s="2"/>
      <c r="AA34709" s="19"/>
      <c r="AB34709" s="19"/>
      <c r="AT34709" s="2"/>
      <c r="AU34709" s="2"/>
      <c r="AV34709" s="2"/>
      <c r="AW34709" s="2"/>
      <c r="AX34709" s="2"/>
      <c r="AY34709" s="2"/>
      <c r="AZ34709" s="2"/>
      <c r="BA34709" s="2"/>
      <c r="BB34709" s="2"/>
      <c r="BC34709" s="2"/>
      <c r="BD34709" s="2"/>
      <c r="BE34709" s="2"/>
      <c r="BF34709" s="2"/>
      <c r="BG34709" s="2"/>
      <c r="BH34709" s="2"/>
      <c r="BI34709" s="2"/>
      <c r="BK34709" s="2"/>
    </row>
    <row r="34710" spans="11:63" x14ac:dyDescent="0.25">
      <c r="K34710" s="2"/>
      <c r="L34710" s="2"/>
      <c r="N34710" s="2"/>
      <c r="O34710" s="19"/>
      <c r="P34710" s="19"/>
      <c r="Z34710" s="2"/>
      <c r="AA34710" s="19"/>
      <c r="AB34710" s="19"/>
      <c r="AT34710" s="2"/>
      <c r="AU34710" s="2"/>
      <c r="AV34710" s="2"/>
      <c r="AW34710" s="2"/>
      <c r="AX34710" s="2"/>
      <c r="AY34710" s="2"/>
      <c r="AZ34710" s="2"/>
      <c r="BA34710" s="2"/>
      <c r="BB34710" s="2"/>
      <c r="BC34710" s="2"/>
      <c r="BD34710" s="2"/>
      <c r="BE34710" s="2"/>
      <c r="BF34710" s="2"/>
      <c r="BG34710" s="2"/>
      <c r="BH34710" s="2"/>
      <c r="BI34710" s="2"/>
      <c r="BK34710" s="2"/>
    </row>
    <row r="34711" spans="11:63" x14ac:dyDescent="0.25">
      <c r="K34711" s="2"/>
      <c r="L34711" s="2"/>
      <c r="N34711" s="2"/>
      <c r="O34711" s="19"/>
      <c r="P34711" s="19"/>
      <c r="Z34711" s="2"/>
      <c r="AA34711" s="19"/>
      <c r="AB34711" s="19"/>
      <c r="AT34711" s="2"/>
      <c r="AU34711" s="2"/>
      <c r="AV34711" s="2"/>
      <c r="AW34711" s="2"/>
      <c r="AX34711" s="2"/>
      <c r="AY34711" s="2"/>
      <c r="AZ34711" s="2"/>
      <c r="BA34711" s="2"/>
      <c r="BB34711" s="2"/>
      <c r="BC34711" s="2"/>
      <c r="BD34711" s="2"/>
      <c r="BE34711" s="2"/>
      <c r="BF34711" s="2"/>
      <c r="BG34711" s="2"/>
      <c r="BH34711" s="2"/>
      <c r="BI34711" s="2"/>
      <c r="BK34711" s="2"/>
    </row>
    <row r="34712" spans="11:63" x14ac:dyDescent="0.25">
      <c r="K34712" s="2"/>
      <c r="L34712" s="2"/>
      <c r="N34712" s="2"/>
      <c r="O34712" s="19"/>
      <c r="P34712" s="19"/>
      <c r="Z34712" s="2"/>
      <c r="AA34712" s="19"/>
      <c r="AB34712" s="19"/>
      <c r="AT34712" s="2"/>
      <c r="AU34712" s="2"/>
      <c r="AV34712" s="2"/>
      <c r="AW34712" s="2"/>
      <c r="AX34712" s="2"/>
      <c r="AY34712" s="2"/>
      <c r="AZ34712" s="2"/>
      <c r="BA34712" s="2"/>
      <c r="BB34712" s="2"/>
      <c r="BC34712" s="2"/>
      <c r="BD34712" s="2"/>
      <c r="BE34712" s="2"/>
      <c r="BF34712" s="2"/>
      <c r="BG34712" s="2"/>
      <c r="BH34712" s="2"/>
      <c r="BI34712" s="2"/>
      <c r="BK34712" s="2"/>
    </row>
    <row r="34713" spans="11:63" x14ac:dyDescent="0.25">
      <c r="K34713" s="2"/>
      <c r="L34713" s="2"/>
      <c r="N34713" s="2"/>
      <c r="O34713" s="19"/>
      <c r="P34713" s="19"/>
      <c r="Z34713" s="2"/>
      <c r="AA34713" s="19"/>
      <c r="AB34713" s="19"/>
      <c r="AT34713" s="2"/>
      <c r="AU34713" s="2"/>
      <c r="AV34713" s="2"/>
      <c r="AW34713" s="2"/>
      <c r="AX34713" s="2"/>
      <c r="AY34713" s="2"/>
      <c r="AZ34713" s="2"/>
      <c r="BA34713" s="2"/>
      <c r="BB34713" s="2"/>
      <c r="BC34713" s="2"/>
      <c r="BD34713" s="2"/>
      <c r="BE34713" s="2"/>
      <c r="BF34713" s="2"/>
      <c r="BG34713" s="2"/>
      <c r="BH34713" s="2"/>
      <c r="BI34713" s="2"/>
      <c r="BK34713" s="2"/>
    </row>
    <row r="34714" spans="11:63" x14ac:dyDescent="0.25">
      <c r="K34714" s="2"/>
      <c r="L34714" s="2"/>
      <c r="N34714" s="2"/>
      <c r="O34714" s="19"/>
      <c r="P34714" s="19"/>
      <c r="Z34714" s="2"/>
      <c r="AA34714" s="19"/>
      <c r="AB34714" s="19"/>
      <c r="AT34714" s="2"/>
      <c r="AU34714" s="2"/>
      <c r="AV34714" s="2"/>
      <c r="AW34714" s="2"/>
      <c r="AX34714" s="2"/>
      <c r="AY34714" s="2"/>
      <c r="AZ34714" s="2"/>
      <c r="BA34714" s="2"/>
      <c r="BB34714" s="2"/>
      <c r="BC34714" s="2"/>
      <c r="BD34714" s="2"/>
      <c r="BE34714" s="2"/>
      <c r="BF34714" s="2"/>
      <c r="BG34714" s="2"/>
      <c r="BH34714" s="2"/>
      <c r="BI34714" s="2"/>
      <c r="BK34714" s="2"/>
    </row>
    <row r="34715" spans="11:63" x14ac:dyDescent="0.25">
      <c r="K34715" s="2"/>
      <c r="L34715" s="2"/>
      <c r="N34715" s="2"/>
      <c r="O34715" s="19"/>
      <c r="P34715" s="19"/>
      <c r="Z34715" s="2"/>
      <c r="AA34715" s="19"/>
      <c r="AB34715" s="19"/>
      <c r="AT34715" s="2"/>
      <c r="AU34715" s="2"/>
      <c r="AV34715" s="2"/>
      <c r="AW34715" s="2"/>
      <c r="AX34715" s="2"/>
      <c r="AY34715" s="2"/>
      <c r="AZ34715" s="2"/>
      <c r="BA34715" s="2"/>
      <c r="BB34715" s="2"/>
      <c r="BC34715" s="2"/>
      <c r="BD34715" s="2"/>
      <c r="BE34715" s="2"/>
      <c r="BF34715" s="2"/>
      <c r="BG34715" s="2"/>
      <c r="BH34715" s="2"/>
      <c r="BI34715" s="2"/>
      <c r="BK34715" s="2"/>
    </row>
    <row r="34716" spans="11:63" x14ac:dyDescent="0.25">
      <c r="K34716" s="2"/>
      <c r="L34716" s="2"/>
      <c r="N34716" s="2"/>
      <c r="O34716" s="19"/>
      <c r="P34716" s="19"/>
      <c r="Z34716" s="2"/>
      <c r="AA34716" s="19"/>
      <c r="AB34716" s="19"/>
      <c r="AT34716" s="2"/>
      <c r="AU34716" s="2"/>
      <c r="AV34716" s="2"/>
      <c r="AW34716" s="2"/>
      <c r="AX34716" s="2"/>
      <c r="AY34716" s="2"/>
      <c r="AZ34716" s="2"/>
      <c r="BA34716" s="2"/>
      <c r="BB34716" s="2"/>
      <c r="BC34716" s="2"/>
      <c r="BD34716" s="2"/>
      <c r="BE34716" s="2"/>
      <c r="BF34716" s="2"/>
      <c r="BG34716" s="2"/>
      <c r="BH34716" s="2"/>
      <c r="BI34716" s="2"/>
      <c r="BK34716" s="2"/>
    </row>
    <row r="34717" spans="11:63" x14ac:dyDescent="0.25">
      <c r="K34717" s="2"/>
      <c r="L34717" s="2"/>
      <c r="N34717" s="2"/>
      <c r="O34717" s="19"/>
      <c r="P34717" s="19"/>
      <c r="Z34717" s="2"/>
      <c r="AA34717" s="19"/>
      <c r="AB34717" s="19"/>
      <c r="AT34717" s="2"/>
      <c r="AU34717" s="2"/>
      <c r="AV34717" s="2"/>
      <c r="AW34717" s="2"/>
      <c r="AX34717" s="2"/>
      <c r="AY34717" s="2"/>
      <c r="AZ34717" s="2"/>
      <c r="BA34717" s="2"/>
      <c r="BB34717" s="2"/>
      <c r="BC34717" s="2"/>
      <c r="BD34717" s="2"/>
      <c r="BE34717" s="2"/>
      <c r="BF34717" s="2"/>
      <c r="BG34717" s="2"/>
      <c r="BH34717" s="2"/>
      <c r="BI34717" s="2"/>
      <c r="BK34717" s="2"/>
    </row>
    <row r="34718" spans="11:63" x14ac:dyDescent="0.25">
      <c r="K34718" s="2"/>
      <c r="L34718" s="2"/>
      <c r="N34718" s="2"/>
      <c r="O34718" s="19"/>
      <c r="P34718" s="19"/>
      <c r="Z34718" s="2"/>
      <c r="AA34718" s="19"/>
      <c r="AB34718" s="19"/>
      <c r="AT34718" s="2"/>
      <c r="AU34718" s="2"/>
      <c r="AV34718" s="2"/>
      <c r="AW34718" s="2"/>
      <c r="AX34718" s="2"/>
      <c r="AY34718" s="2"/>
      <c r="AZ34718" s="2"/>
      <c r="BA34718" s="2"/>
      <c r="BB34718" s="2"/>
      <c r="BC34718" s="2"/>
      <c r="BD34718" s="2"/>
      <c r="BE34718" s="2"/>
      <c r="BF34718" s="2"/>
      <c r="BG34718" s="2"/>
      <c r="BH34718" s="2"/>
      <c r="BI34718" s="2"/>
      <c r="BK34718" s="2"/>
    </row>
    <row r="34719" spans="11:63" x14ac:dyDescent="0.25">
      <c r="K34719" s="2"/>
      <c r="L34719" s="2"/>
      <c r="N34719" s="2"/>
      <c r="O34719" s="19"/>
      <c r="P34719" s="19"/>
      <c r="Z34719" s="2"/>
      <c r="AA34719" s="19"/>
      <c r="AB34719" s="19"/>
      <c r="AT34719" s="2"/>
      <c r="AU34719" s="2"/>
      <c r="AV34719" s="2"/>
      <c r="AW34719" s="2"/>
      <c r="AX34719" s="2"/>
      <c r="AY34719" s="2"/>
      <c r="AZ34719" s="2"/>
      <c r="BA34719" s="2"/>
      <c r="BB34719" s="2"/>
      <c r="BC34719" s="2"/>
      <c r="BD34719" s="2"/>
      <c r="BE34719" s="2"/>
      <c r="BF34719" s="2"/>
      <c r="BG34719" s="2"/>
      <c r="BH34719" s="2"/>
      <c r="BI34719" s="2"/>
      <c r="BK34719" s="2"/>
    </row>
    <row r="34720" spans="11:63" x14ac:dyDescent="0.25">
      <c r="K34720" s="2"/>
      <c r="L34720" s="2"/>
      <c r="N34720" s="2"/>
      <c r="O34720" s="19"/>
      <c r="P34720" s="19"/>
      <c r="Z34720" s="2"/>
      <c r="AA34720" s="19"/>
      <c r="AB34720" s="19"/>
      <c r="AT34720" s="2"/>
      <c r="AU34720" s="2"/>
      <c r="AV34720" s="2"/>
      <c r="AW34720" s="2"/>
      <c r="AX34720" s="2"/>
      <c r="AY34720" s="2"/>
      <c r="AZ34720" s="2"/>
      <c r="BA34720" s="2"/>
      <c r="BB34720" s="2"/>
      <c r="BC34720" s="2"/>
      <c r="BD34720" s="2"/>
      <c r="BE34720" s="2"/>
      <c r="BF34720" s="2"/>
      <c r="BG34720" s="2"/>
      <c r="BH34720" s="2"/>
      <c r="BI34720" s="2"/>
      <c r="BK34720" s="2"/>
    </row>
    <row r="34721" spans="11:63" x14ac:dyDescent="0.25">
      <c r="K34721" s="2"/>
      <c r="L34721" s="2"/>
      <c r="N34721" s="2"/>
      <c r="O34721" s="19"/>
      <c r="P34721" s="19"/>
      <c r="Z34721" s="2"/>
      <c r="AA34721" s="19"/>
      <c r="AB34721" s="19"/>
      <c r="AT34721" s="2"/>
      <c r="AU34721" s="2"/>
      <c r="AV34721" s="2"/>
      <c r="AW34721" s="2"/>
      <c r="AX34721" s="2"/>
      <c r="AY34721" s="2"/>
      <c r="AZ34721" s="2"/>
      <c r="BA34721" s="2"/>
      <c r="BB34721" s="2"/>
      <c r="BC34721" s="2"/>
      <c r="BD34721" s="2"/>
      <c r="BE34721" s="2"/>
      <c r="BF34721" s="2"/>
      <c r="BG34721" s="2"/>
      <c r="BH34721" s="2"/>
      <c r="BI34721" s="2"/>
      <c r="BK34721" s="2"/>
    </row>
    <row r="34722" spans="11:63" x14ac:dyDescent="0.25">
      <c r="K34722" s="2"/>
      <c r="L34722" s="2"/>
      <c r="N34722" s="2"/>
      <c r="O34722" s="19"/>
      <c r="P34722" s="19"/>
      <c r="Z34722" s="2"/>
      <c r="AA34722" s="19"/>
      <c r="AB34722" s="19"/>
      <c r="AT34722" s="2"/>
      <c r="AU34722" s="2"/>
      <c r="AV34722" s="2"/>
      <c r="AW34722" s="2"/>
      <c r="AX34722" s="2"/>
      <c r="AY34722" s="2"/>
      <c r="AZ34722" s="2"/>
      <c r="BA34722" s="2"/>
      <c r="BB34722" s="2"/>
      <c r="BC34722" s="2"/>
      <c r="BD34722" s="2"/>
      <c r="BE34722" s="2"/>
      <c r="BF34722" s="2"/>
      <c r="BG34722" s="2"/>
      <c r="BH34722" s="2"/>
      <c r="BI34722" s="2"/>
      <c r="BK34722" s="2"/>
    </row>
    <row r="34723" spans="11:63" x14ac:dyDescent="0.25">
      <c r="K34723" s="2"/>
      <c r="L34723" s="2"/>
      <c r="N34723" s="2"/>
      <c r="O34723" s="19"/>
      <c r="P34723" s="19"/>
      <c r="Z34723" s="2"/>
      <c r="AA34723" s="19"/>
      <c r="AB34723" s="19"/>
      <c r="AT34723" s="2"/>
      <c r="AU34723" s="2"/>
      <c r="AV34723" s="2"/>
      <c r="AW34723" s="2"/>
      <c r="AX34723" s="2"/>
      <c r="AY34723" s="2"/>
      <c r="AZ34723" s="2"/>
      <c r="BA34723" s="2"/>
      <c r="BB34723" s="2"/>
      <c r="BC34723" s="2"/>
      <c r="BD34723" s="2"/>
      <c r="BE34723" s="2"/>
      <c r="BF34723" s="2"/>
      <c r="BG34723" s="2"/>
      <c r="BH34723" s="2"/>
      <c r="BI34723" s="2"/>
      <c r="BK34723" s="2"/>
    </row>
    <row r="34724" spans="11:63" x14ac:dyDescent="0.25">
      <c r="K34724" s="2"/>
      <c r="L34724" s="2"/>
      <c r="N34724" s="2"/>
      <c r="O34724" s="19"/>
      <c r="P34724" s="19"/>
      <c r="Z34724" s="2"/>
      <c r="AA34724" s="19"/>
      <c r="AB34724" s="19"/>
      <c r="AT34724" s="2"/>
      <c r="AU34724" s="2"/>
      <c r="AV34724" s="2"/>
      <c r="AW34724" s="2"/>
      <c r="AX34724" s="2"/>
      <c r="AY34724" s="2"/>
      <c r="AZ34724" s="2"/>
      <c r="BA34724" s="2"/>
      <c r="BB34724" s="2"/>
      <c r="BC34724" s="2"/>
      <c r="BD34724" s="2"/>
      <c r="BE34724" s="2"/>
      <c r="BF34724" s="2"/>
      <c r="BG34724" s="2"/>
      <c r="BH34724" s="2"/>
      <c r="BI34724" s="2"/>
      <c r="BK34724" s="2"/>
    </row>
    <row r="34725" spans="11:63" x14ac:dyDescent="0.25">
      <c r="K34725" s="2"/>
      <c r="L34725" s="2"/>
      <c r="N34725" s="2"/>
      <c r="O34725" s="19"/>
      <c r="P34725" s="19"/>
      <c r="Z34725" s="2"/>
      <c r="AA34725" s="19"/>
      <c r="AB34725" s="19"/>
      <c r="AT34725" s="2"/>
      <c r="AU34725" s="2"/>
      <c r="AV34725" s="2"/>
      <c r="AW34725" s="2"/>
      <c r="AX34725" s="2"/>
      <c r="AY34725" s="2"/>
      <c r="AZ34725" s="2"/>
      <c r="BA34725" s="2"/>
      <c r="BB34725" s="2"/>
      <c r="BC34725" s="2"/>
      <c r="BD34725" s="2"/>
      <c r="BE34725" s="2"/>
      <c r="BF34725" s="2"/>
      <c r="BG34725" s="2"/>
      <c r="BH34725" s="2"/>
      <c r="BI34725" s="2"/>
      <c r="BK34725" s="2"/>
    </row>
    <row r="34726" spans="11:63" x14ac:dyDescent="0.25">
      <c r="K34726" s="2"/>
      <c r="L34726" s="2"/>
      <c r="N34726" s="2"/>
      <c r="O34726" s="19"/>
      <c r="P34726" s="19"/>
      <c r="Z34726" s="2"/>
      <c r="AA34726" s="19"/>
      <c r="AB34726" s="19"/>
      <c r="AT34726" s="2"/>
      <c r="AU34726" s="2"/>
      <c r="AV34726" s="2"/>
      <c r="AW34726" s="2"/>
      <c r="AX34726" s="2"/>
      <c r="AY34726" s="2"/>
      <c r="AZ34726" s="2"/>
      <c r="BA34726" s="2"/>
      <c r="BB34726" s="2"/>
      <c r="BC34726" s="2"/>
      <c r="BD34726" s="2"/>
      <c r="BE34726" s="2"/>
      <c r="BF34726" s="2"/>
      <c r="BG34726" s="2"/>
      <c r="BH34726" s="2"/>
      <c r="BI34726" s="2"/>
      <c r="BK34726" s="2"/>
    </row>
    <row r="34727" spans="11:63" x14ac:dyDescent="0.25">
      <c r="K34727" s="2"/>
      <c r="L34727" s="2"/>
      <c r="N34727" s="2"/>
      <c r="O34727" s="19"/>
      <c r="P34727" s="19"/>
      <c r="Z34727" s="2"/>
      <c r="AA34727" s="19"/>
      <c r="AB34727" s="19"/>
      <c r="AT34727" s="2"/>
      <c r="AU34727" s="2"/>
      <c r="AV34727" s="2"/>
      <c r="AW34727" s="2"/>
      <c r="AX34727" s="2"/>
      <c r="AY34727" s="2"/>
      <c r="AZ34727" s="2"/>
      <c r="BA34727" s="2"/>
      <c r="BB34727" s="2"/>
      <c r="BC34727" s="2"/>
      <c r="BD34727" s="2"/>
      <c r="BE34727" s="2"/>
      <c r="BF34727" s="2"/>
      <c r="BG34727" s="2"/>
      <c r="BH34727" s="2"/>
      <c r="BI34727" s="2"/>
      <c r="BK34727" s="2"/>
    </row>
    <row r="34728" spans="11:63" x14ac:dyDescent="0.25">
      <c r="K34728" s="2"/>
      <c r="L34728" s="2"/>
      <c r="N34728" s="2"/>
      <c r="O34728" s="19"/>
      <c r="P34728" s="19"/>
      <c r="Z34728" s="2"/>
      <c r="AA34728" s="19"/>
      <c r="AB34728" s="19"/>
      <c r="AT34728" s="2"/>
      <c r="AU34728" s="2"/>
      <c r="AV34728" s="2"/>
      <c r="AW34728" s="2"/>
      <c r="AX34728" s="2"/>
      <c r="AY34728" s="2"/>
      <c r="AZ34728" s="2"/>
      <c r="BA34728" s="2"/>
      <c r="BB34728" s="2"/>
      <c r="BC34728" s="2"/>
      <c r="BD34728" s="2"/>
      <c r="BE34728" s="2"/>
      <c r="BF34728" s="2"/>
      <c r="BG34728" s="2"/>
      <c r="BH34728" s="2"/>
      <c r="BI34728" s="2"/>
      <c r="BK34728" s="2"/>
    </row>
    <row r="34729" spans="11:63" x14ac:dyDescent="0.25">
      <c r="K34729" s="2"/>
      <c r="L34729" s="2"/>
      <c r="N34729" s="2"/>
      <c r="O34729" s="19"/>
      <c r="P34729" s="19"/>
      <c r="Z34729" s="2"/>
      <c r="AA34729" s="19"/>
      <c r="AB34729" s="19"/>
      <c r="AT34729" s="2"/>
      <c r="AU34729" s="2"/>
      <c r="AV34729" s="2"/>
      <c r="AW34729" s="2"/>
      <c r="AX34729" s="2"/>
      <c r="AY34729" s="2"/>
      <c r="AZ34729" s="2"/>
      <c r="BA34729" s="2"/>
      <c r="BB34729" s="2"/>
      <c r="BC34729" s="2"/>
      <c r="BD34729" s="2"/>
      <c r="BE34729" s="2"/>
      <c r="BF34729" s="2"/>
      <c r="BG34729" s="2"/>
      <c r="BH34729" s="2"/>
      <c r="BI34729" s="2"/>
      <c r="BK34729" s="2"/>
    </row>
    <row r="34730" spans="11:63" x14ac:dyDescent="0.25">
      <c r="K34730" s="2"/>
      <c r="L34730" s="2"/>
      <c r="N34730" s="2"/>
      <c r="O34730" s="19"/>
      <c r="P34730" s="19"/>
      <c r="Z34730" s="2"/>
      <c r="AA34730" s="19"/>
      <c r="AB34730" s="19"/>
      <c r="AT34730" s="2"/>
      <c r="AU34730" s="2"/>
      <c r="AV34730" s="2"/>
      <c r="AW34730" s="2"/>
      <c r="AX34730" s="2"/>
      <c r="AY34730" s="2"/>
      <c r="AZ34730" s="2"/>
      <c r="BA34730" s="2"/>
      <c r="BB34730" s="2"/>
      <c r="BC34730" s="2"/>
      <c r="BD34730" s="2"/>
      <c r="BE34730" s="2"/>
      <c r="BF34730" s="2"/>
      <c r="BG34730" s="2"/>
      <c r="BH34730" s="2"/>
      <c r="BI34730" s="2"/>
      <c r="BK34730" s="2"/>
    </row>
    <row r="34731" spans="11:63" x14ac:dyDescent="0.25">
      <c r="K34731" s="2"/>
      <c r="L34731" s="2"/>
      <c r="N34731" s="2"/>
      <c r="O34731" s="19"/>
      <c r="P34731" s="19"/>
      <c r="Z34731" s="2"/>
      <c r="AA34731" s="19"/>
      <c r="AB34731" s="19"/>
      <c r="AT34731" s="2"/>
      <c r="AU34731" s="2"/>
      <c r="AV34731" s="2"/>
      <c r="AW34731" s="2"/>
      <c r="AX34731" s="2"/>
      <c r="AY34731" s="2"/>
      <c r="AZ34731" s="2"/>
      <c r="BA34731" s="2"/>
      <c r="BB34731" s="2"/>
      <c r="BC34731" s="2"/>
      <c r="BD34731" s="2"/>
      <c r="BE34731" s="2"/>
      <c r="BF34731" s="2"/>
      <c r="BG34731" s="2"/>
      <c r="BH34731" s="2"/>
      <c r="BI34731" s="2"/>
      <c r="BK34731" s="2"/>
    </row>
    <row r="34732" spans="11:63" x14ac:dyDescent="0.25">
      <c r="K34732" s="2"/>
      <c r="L34732" s="2"/>
      <c r="N34732" s="2"/>
      <c r="O34732" s="19"/>
      <c r="P34732" s="19"/>
      <c r="Z34732" s="2"/>
      <c r="AA34732" s="19"/>
      <c r="AB34732" s="19"/>
      <c r="AT34732" s="2"/>
      <c r="AU34732" s="2"/>
      <c r="AV34732" s="2"/>
      <c r="AW34732" s="2"/>
      <c r="AX34732" s="2"/>
      <c r="AY34732" s="2"/>
      <c r="AZ34732" s="2"/>
      <c r="BA34732" s="2"/>
      <c r="BB34732" s="2"/>
      <c r="BC34732" s="2"/>
      <c r="BD34732" s="2"/>
      <c r="BE34732" s="2"/>
      <c r="BF34732" s="2"/>
      <c r="BG34732" s="2"/>
      <c r="BH34732" s="2"/>
      <c r="BI34732" s="2"/>
      <c r="BK34732" s="2"/>
    </row>
    <row r="34733" spans="11:63" x14ac:dyDescent="0.25">
      <c r="K34733" s="2"/>
      <c r="L34733" s="2"/>
      <c r="N34733" s="2"/>
      <c r="O34733" s="19"/>
      <c r="P34733" s="19"/>
      <c r="Z34733" s="2"/>
      <c r="AA34733" s="19"/>
      <c r="AB34733" s="19"/>
      <c r="AT34733" s="2"/>
      <c r="AU34733" s="2"/>
      <c r="AV34733" s="2"/>
      <c r="AW34733" s="2"/>
      <c r="AX34733" s="2"/>
      <c r="AY34733" s="2"/>
      <c r="AZ34733" s="2"/>
      <c r="BA34733" s="2"/>
      <c r="BB34733" s="2"/>
      <c r="BC34733" s="2"/>
      <c r="BD34733" s="2"/>
      <c r="BE34733" s="2"/>
      <c r="BF34733" s="2"/>
      <c r="BG34733" s="2"/>
      <c r="BH34733" s="2"/>
      <c r="BI34733" s="2"/>
      <c r="BK34733" s="2"/>
    </row>
    <row r="34734" spans="11:63" x14ac:dyDescent="0.25">
      <c r="K34734" s="2"/>
      <c r="L34734" s="2"/>
      <c r="N34734" s="2"/>
      <c r="O34734" s="19"/>
      <c r="P34734" s="19"/>
      <c r="Z34734" s="2"/>
      <c r="AA34734" s="19"/>
      <c r="AB34734" s="19"/>
      <c r="AT34734" s="2"/>
      <c r="AU34734" s="2"/>
      <c r="AV34734" s="2"/>
      <c r="AW34734" s="2"/>
      <c r="AX34734" s="2"/>
      <c r="AY34734" s="2"/>
      <c r="AZ34734" s="2"/>
      <c r="BA34734" s="2"/>
      <c r="BB34734" s="2"/>
      <c r="BC34734" s="2"/>
      <c r="BD34734" s="2"/>
      <c r="BE34734" s="2"/>
      <c r="BF34734" s="2"/>
      <c r="BG34734" s="2"/>
      <c r="BH34734" s="2"/>
      <c r="BI34734" s="2"/>
      <c r="BK34734" s="2"/>
    </row>
    <row r="34735" spans="11:63" x14ac:dyDescent="0.25">
      <c r="K34735" s="2"/>
      <c r="L34735" s="2"/>
      <c r="N34735" s="2"/>
      <c r="O34735" s="19"/>
      <c r="P34735" s="19"/>
      <c r="Z34735" s="2"/>
      <c r="AA34735" s="19"/>
      <c r="AB34735" s="19"/>
      <c r="AT34735" s="2"/>
      <c r="AU34735" s="2"/>
      <c r="AV34735" s="2"/>
      <c r="AW34735" s="2"/>
      <c r="AX34735" s="2"/>
      <c r="AY34735" s="2"/>
      <c r="AZ34735" s="2"/>
      <c r="BA34735" s="2"/>
      <c r="BB34735" s="2"/>
      <c r="BC34735" s="2"/>
      <c r="BD34735" s="2"/>
      <c r="BE34735" s="2"/>
      <c r="BF34735" s="2"/>
      <c r="BG34735" s="2"/>
      <c r="BH34735" s="2"/>
      <c r="BI34735" s="2"/>
      <c r="BK34735" s="2"/>
    </row>
    <row r="34736" spans="11:63" x14ac:dyDescent="0.25">
      <c r="K34736" s="2"/>
      <c r="L34736" s="2"/>
      <c r="N34736" s="2"/>
      <c r="O34736" s="19"/>
      <c r="P34736" s="19"/>
      <c r="Z34736" s="2"/>
      <c r="AA34736" s="19"/>
      <c r="AB34736" s="19"/>
      <c r="AT34736" s="2"/>
      <c r="AU34736" s="2"/>
      <c r="AV34736" s="2"/>
      <c r="AW34736" s="2"/>
      <c r="AX34736" s="2"/>
      <c r="AY34736" s="2"/>
      <c r="AZ34736" s="2"/>
      <c r="BA34736" s="2"/>
      <c r="BB34736" s="2"/>
      <c r="BC34736" s="2"/>
      <c r="BD34736" s="2"/>
      <c r="BE34736" s="2"/>
      <c r="BF34736" s="2"/>
      <c r="BG34736" s="2"/>
      <c r="BH34736" s="2"/>
      <c r="BI34736" s="2"/>
      <c r="BK34736" s="2"/>
    </row>
    <row r="34737" spans="11:63" x14ac:dyDescent="0.25">
      <c r="K34737" s="2"/>
      <c r="L34737" s="2"/>
      <c r="N34737" s="2"/>
      <c r="O34737" s="19"/>
      <c r="P34737" s="19"/>
      <c r="Z34737" s="2"/>
      <c r="AA34737" s="19"/>
      <c r="AB34737" s="19"/>
      <c r="AT34737" s="2"/>
      <c r="AU34737" s="2"/>
      <c r="AV34737" s="2"/>
      <c r="AW34737" s="2"/>
      <c r="AX34737" s="2"/>
      <c r="AY34737" s="2"/>
      <c r="AZ34737" s="2"/>
      <c r="BA34737" s="2"/>
      <c r="BB34737" s="2"/>
      <c r="BC34737" s="2"/>
      <c r="BD34737" s="2"/>
      <c r="BE34737" s="2"/>
      <c r="BF34737" s="2"/>
      <c r="BG34737" s="2"/>
      <c r="BH34737" s="2"/>
      <c r="BI34737" s="2"/>
      <c r="BK34737" s="2"/>
    </row>
    <row r="34738" spans="11:63" x14ac:dyDescent="0.25">
      <c r="K34738" s="2"/>
      <c r="L34738" s="2"/>
      <c r="N34738" s="2"/>
      <c r="O34738" s="19"/>
      <c r="P34738" s="19"/>
      <c r="Z34738" s="2"/>
      <c r="AA34738" s="19"/>
      <c r="AB34738" s="19"/>
      <c r="AT34738" s="2"/>
      <c r="AU34738" s="2"/>
      <c r="AV34738" s="2"/>
      <c r="AW34738" s="2"/>
      <c r="AX34738" s="2"/>
      <c r="AY34738" s="2"/>
      <c r="AZ34738" s="2"/>
      <c r="BA34738" s="2"/>
      <c r="BB34738" s="2"/>
      <c r="BC34738" s="2"/>
      <c r="BD34738" s="2"/>
      <c r="BE34738" s="2"/>
      <c r="BF34738" s="2"/>
      <c r="BG34738" s="2"/>
      <c r="BH34738" s="2"/>
      <c r="BI34738" s="2"/>
      <c r="BK34738" s="2"/>
    </row>
    <row r="34739" spans="11:63" x14ac:dyDescent="0.25">
      <c r="K34739" s="2"/>
      <c r="L34739" s="2"/>
      <c r="N34739" s="2"/>
      <c r="O34739" s="19"/>
      <c r="P34739" s="19"/>
      <c r="Z34739" s="2"/>
      <c r="AA34739" s="19"/>
      <c r="AB34739" s="19"/>
      <c r="AT34739" s="2"/>
      <c r="AU34739" s="2"/>
      <c r="AV34739" s="2"/>
      <c r="AW34739" s="2"/>
      <c r="AX34739" s="2"/>
      <c r="AY34739" s="2"/>
      <c r="AZ34739" s="2"/>
      <c r="BA34739" s="2"/>
      <c r="BB34739" s="2"/>
      <c r="BC34739" s="2"/>
      <c r="BD34739" s="2"/>
      <c r="BE34739" s="2"/>
      <c r="BF34739" s="2"/>
      <c r="BG34739" s="2"/>
      <c r="BH34739" s="2"/>
      <c r="BI34739" s="2"/>
      <c r="BK34739" s="2"/>
    </row>
    <row r="34740" spans="11:63" x14ac:dyDescent="0.25">
      <c r="K34740" s="2"/>
      <c r="L34740" s="2"/>
      <c r="N34740" s="2"/>
      <c r="O34740" s="19"/>
      <c r="P34740" s="19"/>
      <c r="Z34740" s="2"/>
      <c r="AA34740" s="19"/>
      <c r="AB34740" s="19"/>
      <c r="AT34740" s="2"/>
      <c r="AU34740" s="2"/>
      <c r="AV34740" s="2"/>
      <c r="AW34740" s="2"/>
      <c r="AX34740" s="2"/>
      <c r="AY34740" s="2"/>
      <c r="AZ34740" s="2"/>
      <c r="BA34740" s="2"/>
      <c r="BB34740" s="2"/>
      <c r="BC34740" s="2"/>
      <c r="BD34740" s="2"/>
      <c r="BE34740" s="2"/>
      <c r="BF34740" s="2"/>
      <c r="BG34740" s="2"/>
      <c r="BH34740" s="2"/>
      <c r="BI34740" s="2"/>
      <c r="BK34740" s="2"/>
    </row>
    <row r="34741" spans="11:63" x14ac:dyDescent="0.25">
      <c r="K34741" s="2"/>
      <c r="L34741" s="2"/>
      <c r="N34741" s="2"/>
      <c r="O34741" s="19"/>
      <c r="P34741" s="19"/>
      <c r="Z34741" s="2"/>
      <c r="AA34741" s="19"/>
      <c r="AB34741" s="19"/>
      <c r="AT34741" s="2"/>
      <c r="AU34741" s="2"/>
      <c r="AV34741" s="2"/>
      <c r="AW34741" s="2"/>
      <c r="AX34741" s="2"/>
      <c r="AY34741" s="2"/>
      <c r="AZ34741" s="2"/>
      <c r="BA34741" s="2"/>
      <c r="BB34741" s="2"/>
      <c r="BC34741" s="2"/>
      <c r="BD34741" s="2"/>
      <c r="BE34741" s="2"/>
      <c r="BF34741" s="2"/>
      <c r="BG34741" s="2"/>
      <c r="BH34741" s="2"/>
      <c r="BI34741" s="2"/>
      <c r="BK34741" s="2"/>
    </row>
    <row r="34742" spans="11:63" x14ac:dyDescent="0.25">
      <c r="K34742" s="2"/>
      <c r="L34742" s="2"/>
      <c r="N34742" s="2"/>
      <c r="O34742" s="19"/>
      <c r="P34742" s="19"/>
      <c r="Z34742" s="2"/>
      <c r="AA34742" s="19"/>
      <c r="AB34742" s="19"/>
      <c r="AT34742" s="2"/>
      <c r="AU34742" s="2"/>
      <c r="AV34742" s="2"/>
      <c r="AW34742" s="2"/>
      <c r="AX34742" s="2"/>
      <c r="AY34742" s="2"/>
      <c r="AZ34742" s="2"/>
      <c r="BA34742" s="2"/>
      <c r="BB34742" s="2"/>
      <c r="BC34742" s="2"/>
      <c r="BD34742" s="2"/>
      <c r="BE34742" s="2"/>
      <c r="BF34742" s="2"/>
      <c r="BG34742" s="2"/>
      <c r="BH34742" s="2"/>
      <c r="BI34742" s="2"/>
      <c r="BK34742" s="2"/>
    </row>
    <row r="34743" spans="11:63" x14ac:dyDescent="0.25">
      <c r="K34743" s="2"/>
      <c r="L34743" s="2"/>
      <c r="N34743" s="2"/>
      <c r="O34743" s="19"/>
      <c r="P34743" s="19"/>
      <c r="Z34743" s="2"/>
      <c r="AA34743" s="19"/>
      <c r="AB34743" s="19"/>
      <c r="AT34743" s="2"/>
      <c r="AU34743" s="2"/>
      <c r="AV34743" s="2"/>
      <c r="AW34743" s="2"/>
      <c r="AX34743" s="2"/>
      <c r="AY34743" s="2"/>
      <c r="AZ34743" s="2"/>
      <c r="BA34743" s="2"/>
      <c r="BB34743" s="2"/>
      <c r="BC34743" s="2"/>
      <c r="BD34743" s="2"/>
      <c r="BE34743" s="2"/>
      <c r="BF34743" s="2"/>
      <c r="BG34743" s="2"/>
      <c r="BH34743" s="2"/>
      <c r="BI34743" s="2"/>
      <c r="BK34743" s="2"/>
    </row>
    <row r="34744" spans="11:63" x14ac:dyDescent="0.25">
      <c r="K34744" s="2"/>
      <c r="L34744" s="2"/>
      <c r="N34744" s="2"/>
      <c r="O34744" s="19"/>
      <c r="P34744" s="19"/>
      <c r="Z34744" s="2"/>
      <c r="AA34744" s="19"/>
      <c r="AB34744" s="19"/>
      <c r="AT34744" s="2"/>
      <c r="AU34744" s="2"/>
      <c r="AV34744" s="2"/>
      <c r="AW34744" s="2"/>
      <c r="AX34744" s="2"/>
      <c r="AY34744" s="2"/>
      <c r="AZ34744" s="2"/>
      <c r="BA34744" s="2"/>
      <c r="BB34744" s="2"/>
      <c r="BC34744" s="2"/>
      <c r="BD34744" s="2"/>
      <c r="BE34744" s="2"/>
      <c r="BF34744" s="2"/>
      <c r="BG34744" s="2"/>
      <c r="BH34744" s="2"/>
      <c r="BI34744" s="2"/>
      <c r="BK34744" s="2"/>
    </row>
    <row r="34745" spans="11:63" x14ac:dyDescent="0.25">
      <c r="K34745" s="2"/>
      <c r="L34745" s="2"/>
      <c r="N34745" s="2"/>
      <c r="O34745" s="19"/>
      <c r="P34745" s="19"/>
      <c r="Z34745" s="2"/>
      <c r="AA34745" s="19"/>
      <c r="AB34745" s="19"/>
      <c r="AT34745" s="2"/>
      <c r="AU34745" s="2"/>
      <c r="AV34745" s="2"/>
      <c r="AW34745" s="2"/>
      <c r="AX34745" s="2"/>
      <c r="AY34745" s="2"/>
      <c r="AZ34745" s="2"/>
      <c r="BA34745" s="2"/>
      <c r="BB34745" s="2"/>
      <c r="BC34745" s="2"/>
      <c r="BD34745" s="2"/>
      <c r="BE34745" s="2"/>
      <c r="BF34745" s="2"/>
      <c r="BG34745" s="2"/>
      <c r="BH34745" s="2"/>
      <c r="BI34745" s="2"/>
      <c r="BK34745" s="2"/>
    </row>
    <row r="34746" spans="11:63" x14ac:dyDescent="0.25">
      <c r="K34746" s="2"/>
      <c r="L34746" s="2"/>
      <c r="N34746" s="2"/>
      <c r="O34746" s="19"/>
      <c r="P34746" s="19"/>
      <c r="Z34746" s="2"/>
      <c r="AA34746" s="19"/>
      <c r="AB34746" s="19"/>
      <c r="AT34746" s="2"/>
      <c r="AU34746" s="2"/>
      <c r="AV34746" s="2"/>
      <c r="AW34746" s="2"/>
      <c r="AX34746" s="2"/>
      <c r="AY34746" s="2"/>
      <c r="AZ34746" s="2"/>
      <c r="BA34746" s="2"/>
      <c r="BB34746" s="2"/>
      <c r="BC34746" s="2"/>
      <c r="BD34746" s="2"/>
      <c r="BE34746" s="2"/>
      <c r="BF34746" s="2"/>
      <c r="BG34746" s="2"/>
      <c r="BH34746" s="2"/>
      <c r="BI34746" s="2"/>
      <c r="BK34746" s="2"/>
    </row>
    <row r="34747" spans="11:63" x14ac:dyDescent="0.25">
      <c r="K34747" s="2"/>
      <c r="L34747" s="2"/>
      <c r="N34747" s="2"/>
      <c r="O34747" s="19"/>
      <c r="P34747" s="19"/>
      <c r="Z34747" s="2"/>
      <c r="AA34747" s="19"/>
      <c r="AB34747" s="19"/>
      <c r="AT34747" s="2"/>
      <c r="AU34747" s="2"/>
      <c r="AV34747" s="2"/>
      <c r="AW34747" s="2"/>
      <c r="AX34747" s="2"/>
      <c r="AY34747" s="2"/>
      <c r="AZ34747" s="2"/>
      <c r="BA34747" s="2"/>
      <c r="BB34747" s="2"/>
      <c r="BC34747" s="2"/>
      <c r="BD34747" s="2"/>
      <c r="BE34747" s="2"/>
      <c r="BF34747" s="2"/>
      <c r="BG34747" s="2"/>
      <c r="BH34747" s="2"/>
      <c r="BI34747" s="2"/>
      <c r="BK34747" s="2"/>
    </row>
    <row r="34748" spans="11:63" x14ac:dyDescent="0.25">
      <c r="K34748" s="2"/>
      <c r="L34748" s="2"/>
      <c r="N34748" s="2"/>
      <c r="O34748" s="19"/>
      <c r="P34748" s="19"/>
      <c r="Z34748" s="2"/>
      <c r="AA34748" s="19"/>
      <c r="AB34748" s="19"/>
      <c r="AT34748" s="2"/>
      <c r="AU34748" s="2"/>
      <c r="AV34748" s="2"/>
      <c r="AW34748" s="2"/>
      <c r="AX34748" s="2"/>
      <c r="AY34748" s="2"/>
      <c r="AZ34748" s="2"/>
      <c r="BA34748" s="2"/>
      <c r="BB34748" s="2"/>
      <c r="BC34748" s="2"/>
      <c r="BD34748" s="2"/>
      <c r="BE34748" s="2"/>
      <c r="BF34748" s="2"/>
      <c r="BG34748" s="2"/>
      <c r="BH34748" s="2"/>
      <c r="BI34748" s="2"/>
      <c r="BK34748" s="2"/>
    </row>
    <row r="34749" spans="11:63" x14ac:dyDescent="0.25">
      <c r="K34749" s="2"/>
      <c r="L34749" s="2"/>
      <c r="N34749" s="2"/>
      <c r="O34749" s="19"/>
      <c r="P34749" s="19"/>
      <c r="Z34749" s="2"/>
      <c r="AA34749" s="19"/>
      <c r="AB34749" s="19"/>
      <c r="AT34749" s="2"/>
      <c r="AU34749" s="2"/>
      <c r="AV34749" s="2"/>
      <c r="AW34749" s="2"/>
      <c r="AX34749" s="2"/>
      <c r="AY34749" s="2"/>
      <c r="AZ34749" s="2"/>
      <c r="BA34749" s="2"/>
      <c r="BB34749" s="2"/>
      <c r="BC34749" s="2"/>
      <c r="BD34749" s="2"/>
      <c r="BE34749" s="2"/>
      <c r="BF34749" s="2"/>
      <c r="BG34749" s="2"/>
      <c r="BH34749" s="2"/>
      <c r="BI34749" s="2"/>
      <c r="BK34749" s="2"/>
    </row>
    <row r="34750" spans="11:63" x14ac:dyDescent="0.25">
      <c r="K34750" s="2"/>
      <c r="L34750" s="2"/>
      <c r="N34750" s="2"/>
      <c r="O34750" s="19"/>
      <c r="P34750" s="19"/>
      <c r="Z34750" s="2"/>
      <c r="AA34750" s="19"/>
      <c r="AB34750" s="19"/>
      <c r="AT34750" s="2"/>
      <c r="AU34750" s="2"/>
      <c r="AV34750" s="2"/>
      <c r="AW34750" s="2"/>
      <c r="AX34750" s="2"/>
      <c r="AY34750" s="2"/>
      <c r="AZ34750" s="2"/>
      <c r="BA34750" s="2"/>
      <c r="BB34750" s="2"/>
      <c r="BC34750" s="2"/>
      <c r="BD34750" s="2"/>
      <c r="BE34750" s="2"/>
      <c r="BF34750" s="2"/>
      <c r="BG34750" s="2"/>
      <c r="BH34750" s="2"/>
      <c r="BI34750" s="2"/>
      <c r="BK34750" s="2"/>
    </row>
    <row r="34751" spans="11:63" x14ac:dyDescent="0.25">
      <c r="K34751" s="2"/>
      <c r="L34751" s="2"/>
      <c r="N34751" s="2"/>
      <c r="O34751" s="19"/>
      <c r="P34751" s="19"/>
      <c r="Z34751" s="2"/>
      <c r="AA34751" s="19"/>
      <c r="AB34751" s="19"/>
      <c r="AT34751" s="2"/>
      <c r="AU34751" s="2"/>
      <c r="AV34751" s="2"/>
      <c r="AW34751" s="2"/>
      <c r="AX34751" s="2"/>
      <c r="AY34751" s="2"/>
      <c r="AZ34751" s="2"/>
      <c r="BA34751" s="2"/>
      <c r="BB34751" s="2"/>
      <c r="BC34751" s="2"/>
      <c r="BD34751" s="2"/>
      <c r="BE34751" s="2"/>
      <c r="BF34751" s="2"/>
      <c r="BG34751" s="2"/>
      <c r="BH34751" s="2"/>
      <c r="BI34751" s="2"/>
      <c r="BK34751" s="2"/>
    </row>
    <row r="34752" spans="11:63" x14ac:dyDescent="0.25">
      <c r="K34752" s="2"/>
      <c r="L34752" s="2"/>
      <c r="N34752" s="2"/>
      <c r="O34752" s="19"/>
      <c r="P34752" s="19"/>
      <c r="Z34752" s="2"/>
      <c r="AA34752" s="19"/>
      <c r="AB34752" s="19"/>
      <c r="AT34752" s="2"/>
      <c r="AU34752" s="2"/>
      <c r="AV34752" s="2"/>
      <c r="AW34752" s="2"/>
      <c r="AX34752" s="2"/>
      <c r="AY34752" s="2"/>
      <c r="AZ34752" s="2"/>
      <c r="BA34752" s="2"/>
      <c r="BB34752" s="2"/>
      <c r="BC34752" s="2"/>
      <c r="BD34752" s="2"/>
      <c r="BE34752" s="2"/>
      <c r="BF34752" s="2"/>
      <c r="BG34752" s="2"/>
      <c r="BH34752" s="2"/>
      <c r="BI34752" s="2"/>
      <c r="BK34752" s="2"/>
    </row>
    <row r="34753" spans="11:63" x14ac:dyDescent="0.25">
      <c r="K34753" s="2"/>
      <c r="L34753" s="2"/>
      <c r="N34753" s="2"/>
      <c r="O34753" s="19"/>
      <c r="P34753" s="19"/>
      <c r="Z34753" s="2"/>
      <c r="AA34753" s="19"/>
      <c r="AB34753" s="19"/>
      <c r="AT34753" s="2"/>
      <c r="AU34753" s="2"/>
      <c r="AV34753" s="2"/>
      <c r="AW34753" s="2"/>
      <c r="AX34753" s="2"/>
      <c r="AY34753" s="2"/>
      <c r="AZ34753" s="2"/>
      <c r="BA34753" s="2"/>
      <c r="BB34753" s="2"/>
      <c r="BC34753" s="2"/>
      <c r="BD34753" s="2"/>
      <c r="BE34753" s="2"/>
      <c r="BF34753" s="2"/>
      <c r="BG34753" s="2"/>
      <c r="BH34753" s="2"/>
      <c r="BI34753" s="2"/>
      <c r="BK34753" s="2"/>
    </row>
    <row r="34754" spans="11:63" x14ac:dyDescent="0.25">
      <c r="K34754" s="2"/>
      <c r="L34754" s="2"/>
      <c r="N34754" s="2"/>
      <c r="O34754" s="19"/>
      <c r="P34754" s="19"/>
      <c r="Z34754" s="2"/>
      <c r="AA34754" s="19"/>
      <c r="AB34754" s="19"/>
      <c r="AT34754" s="2"/>
      <c r="AU34754" s="2"/>
      <c r="AV34754" s="2"/>
      <c r="AW34754" s="2"/>
      <c r="AX34754" s="2"/>
      <c r="AY34754" s="2"/>
      <c r="AZ34754" s="2"/>
      <c r="BA34754" s="2"/>
      <c r="BB34754" s="2"/>
      <c r="BC34754" s="2"/>
      <c r="BD34754" s="2"/>
      <c r="BE34754" s="2"/>
      <c r="BF34754" s="2"/>
      <c r="BG34754" s="2"/>
      <c r="BH34754" s="2"/>
      <c r="BI34754" s="2"/>
      <c r="BK34754" s="2"/>
    </row>
    <row r="34755" spans="11:63" x14ac:dyDescent="0.25">
      <c r="K34755" s="2"/>
      <c r="L34755" s="2"/>
      <c r="N34755" s="2"/>
      <c r="O34755" s="19"/>
      <c r="P34755" s="19"/>
      <c r="Z34755" s="2"/>
      <c r="AA34755" s="19"/>
      <c r="AB34755" s="19"/>
      <c r="AT34755" s="2"/>
      <c r="AU34755" s="2"/>
      <c r="AV34755" s="2"/>
      <c r="AW34755" s="2"/>
      <c r="AX34755" s="2"/>
      <c r="AY34755" s="2"/>
      <c r="AZ34755" s="2"/>
      <c r="BA34755" s="2"/>
      <c r="BB34755" s="2"/>
      <c r="BC34755" s="2"/>
      <c r="BD34755" s="2"/>
      <c r="BE34755" s="2"/>
      <c r="BF34755" s="2"/>
      <c r="BG34755" s="2"/>
      <c r="BH34755" s="2"/>
      <c r="BI34755" s="2"/>
      <c r="BK34755" s="2"/>
    </row>
    <row r="34756" spans="11:63" x14ac:dyDescent="0.25">
      <c r="K34756" s="2"/>
      <c r="L34756" s="2"/>
      <c r="N34756" s="2"/>
      <c r="O34756" s="19"/>
      <c r="P34756" s="19"/>
      <c r="Z34756" s="2"/>
      <c r="AA34756" s="19"/>
      <c r="AB34756" s="19"/>
      <c r="AT34756" s="2"/>
      <c r="AU34756" s="2"/>
      <c r="AV34756" s="2"/>
      <c r="AW34756" s="2"/>
      <c r="AX34756" s="2"/>
      <c r="AY34756" s="2"/>
      <c r="AZ34756" s="2"/>
      <c r="BA34756" s="2"/>
      <c r="BB34756" s="2"/>
      <c r="BC34756" s="2"/>
      <c r="BD34756" s="2"/>
      <c r="BE34756" s="2"/>
      <c r="BF34756" s="2"/>
      <c r="BG34756" s="2"/>
      <c r="BH34756" s="2"/>
      <c r="BI34756" s="2"/>
      <c r="BK34756" s="2"/>
    </row>
    <row r="34757" spans="11:63" x14ac:dyDescent="0.25">
      <c r="K34757" s="2"/>
      <c r="L34757" s="2"/>
      <c r="N34757" s="2"/>
      <c r="O34757" s="19"/>
      <c r="P34757" s="19"/>
      <c r="Z34757" s="2"/>
      <c r="AA34757" s="19"/>
      <c r="AB34757" s="19"/>
      <c r="AT34757" s="2"/>
      <c r="AU34757" s="2"/>
      <c r="AV34757" s="2"/>
      <c r="AW34757" s="2"/>
      <c r="AX34757" s="2"/>
      <c r="AY34757" s="2"/>
      <c r="AZ34757" s="2"/>
      <c r="BA34757" s="2"/>
      <c r="BB34757" s="2"/>
      <c r="BC34757" s="2"/>
      <c r="BD34757" s="2"/>
      <c r="BE34757" s="2"/>
      <c r="BF34757" s="2"/>
      <c r="BG34757" s="2"/>
      <c r="BH34757" s="2"/>
      <c r="BI34757" s="2"/>
      <c r="BK34757" s="2"/>
    </row>
    <row r="34758" spans="11:63" x14ac:dyDescent="0.25">
      <c r="K34758" s="2"/>
      <c r="L34758" s="2"/>
      <c r="N34758" s="2"/>
      <c r="O34758" s="19"/>
      <c r="P34758" s="19"/>
      <c r="Z34758" s="2"/>
      <c r="AA34758" s="19"/>
      <c r="AB34758" s="19"/>
      <c r="AT34758" s="2"/>
      <c r="AU34758" s="2"/>
      <c r="AV34758" s="2"/>
      <c r="AW34758" s="2"/>
      <c r="AX34758" s="2"/>
      <c r="AY34758" s="2"/>
      <c r="AZ34758" s="2"/>
      <c r="BA34758" s="2"/>
      <c r="BB34758" s="2"/>
      <c r="BC34758" s="2"/>
      <c r="BD34758" s="2"/>
      <c r="BE34758" s="2"/>
      <c r="BF34758" s="2"/>
      <c r="BG34758" s="2"/>
      <c r="BH34758" s="2"/>
      <c r="BI34758" s="2"/>
      <c r="BK34758" s="2"/>
    </row>
    <row r="34759" spans="11:63" x14ac:dyDescent="0.25">
      <c r="K34759" s="2"/>
      <c r="L34759" s="2"/>
      <c r="N34759" s="2"/>
      <c r="O34759" s="19"/>
      <c r="P34759" s="19"/>
      <c r="Z34759" s="2"/>
      <c r="AA34759" s="19"/>
      <c r="AB34759" s="19"/>
      <c r="AT34759" s="2"/>
      <c r="AU34759" s="2"/>
      <c r="AV34759" s="2"/>
      <c r="AW34759" s="2"/>
      <c r="AX34759" s="2"/>
      <c r="AY34759" s="2"/>
      <c r="AZ34759" s="2"/>
      <c r="BA34759" s="2"/>
      <c r="BB34759" s="2"/>
      <c r="BC34759" s="2"/>
      <c r="BD34759" s="2"/>
      <c r="BE34759" s="2"/>
      <c r="BF34759" s="2"/>
      <c r="BG34759" s="2"/>
      <c r="BH34759" s="2"/>
      <c r="BI34759" s="2"/>
      <c r="BK34759" s="2"/>
    </row>
    <row r="34760" spans="11:63" x14ac:dyDescent="0.25">
      <c r="K34760" s="2"/>
      <c r="L34760" s="2"/>
      <c r="N34760" s="2"/>
      <c r="O34760" s="19"/>
      <c r="P34760" s="19"/>
      <c r="Z34760" s="2"/>
      <c r="AA34760" s="19"/>
      <c r="AB34760" s="19"/>
      <c r="AT34760" s="2"/>
      <c r="AU34760" s="2"/>
      <c r="AV34760" s="2"/>
      <c r="AW34760" s="2"/>
      <c r="AX34760" s="2"/>
      <c r="AY34760" s="2"/>
      <c r="AZ34760" s="2"/>
      <c r="BA34760" s="2"/>
      <c r="BB34760" s="2"/>
      <c r="BC34760" s="2"/>
      <c r="BD34760" s="2"/>
      <c r="BE34760" s="2"/>
      <c r="BF34760" s="2"/>
      <c r="BG34760" s="2"/>
      <c r="BH34760" s="2"/>
      <c r="BI34760" s="2"/>
      <c r="BK34760" s="2"/>
    </row>
    <row r="34761" spans="11:63" x14ac:dyDescent="0.25">
      <c r="K34761" s="2"/>
      <c r="L34761" s="2"/>
      <c r="N34761" s="2"/>
      <c r="O34761" s="19"/>
      <c r="P34761" s="19"/>
      <c r="Z34761" s="2"/>
      <c r="AA34761" s="19"/>
      <c r="AB34761" s="19"/>
      <c r="AT34761" s="2"/>
      <c r="AU34761" s="2"/>
      <c r="AV34761" s="2"/>
      <c r="AW34761" s="2"/>
      <c r="AX34761" s="2"/>
      <c r="AY34761" s="2"/>
      <c r="AZ34761" s="2"/>
      <c r="BA34761" s="2"/>
      <c r="BB34761" s="2"/>
      <c r="BC34761" s="2"/>
      <c r="BD34761" s="2"/>
      <c r="BE34761" s="2"/>
      <c r="BF34761" s="2"/>
      <c r="BG34761" s="2"/>
      <c r="BH34761" s="2"/>
      <c r="BI34761" s="2"/>
      <c r="BK34761" s="2"/>
    </row>
    <row r="34762" spans="11:63" x14ac:dyDescent="0.25">
      <c r="K34762" s="2"/>
      <c r="L34762" s="2"/>
      <c r="N34762" s="2"/>
      <c r="O34762" s="19"/>
      <c r="P34762" s="19"/>
      <c r="Z34762" s="2"/>
      <c r="AA34762" s="19"/>
      <c r="AB34762" s="19"/>
      <c r="AT34762" s="2"/>
      <c r="AU34762" s="2"/>
      <c r="AV34762" s="2"/>
      <c r="AW34762" s="2"/>
      <c r="AX34762" s="2"/>
      <c r="AY34762" s="2"/>
      <c r="AZ34762" s="2"/>
      <c r="BA34762" s="2"/>
      <c r="BB34762" s="2"/>
      <c r="BC34762" s="2"/>
      <c r="BD34762" s="2"/>
      <c r="BE34762" s="2"/>
      <c r="BF34762" s="2"/>
      <c r="BG34762" s="2"/>
      <c r="BH34762" s="2"/>
      <c r="BI34762" s="2"/>
      <c r="BK34762" s="2"/>
    </row>
    <row r="34763" spans="11:63" x14ac:dyDescent="0.25">
      <c r="K34763" s="2"/>
      <c r="L34763" s="2"/>
      <c r="N34763" s="2"/>
      <c r="O34763" s="19"/>
      <c r="P34763" s="19"/>
      <c r="Z34763" s="2"/>
      <c r="AA34763" s="19"/>
      <c r="AB34763" s="19"/>
      <c r="AT34763" s="2"/>
      <c r="AU34763" s="2"/>
      <c r="AV34763" s="2"/>
      <c r="AW34763" s="2"/>
      <c r="AX34763" s="2"/>
      <c r="AY34763" s="2"/>
      <c r="AZ34763" s="2"/>
      <c r="BA34763" s="2"/>
      <c r="BB34763" s="2"/>
      <c r="BC34763" s="2"/>
      <c r="BD34763" s="2"/>
      <c r="BE34763" s="2"/>
      <c r="BF34763" s="2"/>
      <c r="BG34763" s="2"/>
      <c r="BH34763" s="2"/>
      <c r="BI34763" s="2"/>
      <c r="BK34763" s="2"/>
    </row>
    <row r="34764" spans="11:63" x14ac:dyDescent="0.25">
      <c r="K34764" s="2"/>
      <c r="L34764" s="2"/>
      <c r="N34764" s="2"/>
      <c r="O34764" s="19"/>
      <c r="P34764" s="19"/>
      <c r="Z34764" s="2"/>
      <c r="AA34764" s="19"/>
      <c r="AB34764" s="19"/>
      <c r="AT34764" s="2"/>
      <c r="AU34764" s="2"/>
      <c r="AV34764" s="2"/>
      <c r="AW34764" s="2"/>
      <c r="AX34764" s="2"/>
      <c r="AY34764" s="2"/>
      <c r="AZ34764" s="2"/>
      <c r="BA34764" s="2"/>
      <c r="BB34764" s="2"/>
      <c r="BC34764" s="2"/>
      <c r="BD34764" s="2"/>
      <c r="BE34764" s="2"/>
      <c r="BF34764" s="2"/>
      <c r="BG34764" s="2"/>
      <c r="BH34764" s="2"/>
      <c r="BI34764" s="2"/>
      <c r="BK34764" s="2"/>
    </row>
    <row r="34765" spans="11:63" x14ac:dyDescent="0.25">
      <c r="K34765" s="2"/>
      <c r="L34765" s="2"/>
      <c r="N34765" s="2"/>
      <c r="O34765" s="19"/>
      <c r="P34765" s="19"/>
      <c r="Z34765" s="2"/>
      <c r="AA34765" s="19"/>
      <c r="AB34765" s="19"/>
      <c r="AT34765" s="2"/>
      <c r="AU34765" s="2"/>
      <c r="AV34765" s="2"/>
      <c r="AW34765" s="2"/>
      <c r="AX34765" s="2"/>
      <c r="AY34765" s="2"/>
      <c r="AZ34765" s="2"/>
      <c r="BA34765" s="2"/>
      <c r="BB34765" s="2"/>
      <c r="BC34765" s="2"/>
      <c r="BD34765" s="2"/>
      <c r="BE34765" s="2"/>
      <c r="BF34765" s="2"/>
      <c r="BG34765" s="2"/>
      <c r="BH34765" s="2"/>
      <c r="BI34765" s="2"/>
      <c r="BK34765" s="2"/>
    </row>
    <row r="34766" spans="11:63" x14ac:dyDescent="0.25">
      <c r="K34766" s="2"/>
      <c r="L34766" s="2"/>
      <c r="N34766" s="2"/>
      <c r="O34766" s="19"/>
      <c r="P34766" s="19"/>
      <c r="Z34766" s="2"/>
      <c r="AA34766" s="19"/>
      <c r="AB34766" s="19"/>
      <c r="AT34766" s="2"/>
      <c r="AU34766" s="2"/>
      <c r="AV34766" s="2"/>
      <c r="AW34766" s="2"/>
      <c r="AX34766" s="2"/>
      <c r="AY34766" s="2"/>
      <c r="AZ34766" s="2"/>
      <c r="BA34766" s="2"/>
      <c r="BB34766" s="2"/>
      <c r="BC34766" s="2"/>
      <c r="BD34766" s="2"/>
      <c r="BE34766" s="2"/>
      <c r="BF34766" s="2"/>
      <c r="BG34766" s="2"/>
      <c r="BH34766" s="2"/>
      <c r="BI34766" s="2"/>
      <c r="BK34766" s="2"/>
    </row>
    <row r="34767" spans="11:63" x14ac:dyDescent="0.25">
      <c r="K34767" s="2"/>
      <c r="L34767" s="2"/>
      <c r="N34767" s="2"/>
      <c r="O34767" s="19"/>
      <c r="P34767" s="19"/>
      <c r="Z34767" s="2"/>
      <c r="AA34767" s="19"/>
      <c r="AB34767" s="19"/>
      <c r="AT34767" s="2"/>
      <c r="AU34767" s="2"/>
      <c r="AV34767" s="2"/>
      <c r="AW34767" s="2"/>
      <c r="AX34767" s="2"/>
      <c r="AY34767" s="2"/>
      <c r="AZ34767" s="2"/>
      <c r="BA34767" s="2"/>
      <c r="BB34767" s="2"/>
      <c r="BC34767" s="2"/>
      <c r="BD34767" s="2"/>
      <c r="BE34767" s="2"/>
      <c r="BF34767" s="2"/>
      <c r="BG34767" s="2"/>
      <c r="BH34767" s="2"/>
      <c r="BI34767" s="2"/>
      <c r="BK34767" s="2"/>
    </row>
    <row r="34768" spans="11:63" x14ac:dyDescent="0.25">
      <c r="K34768" s="2"/>
      <c r="L34768" s="2"/>
      <c r="N34768" s="2"/>
      <c r="O34768" s="19"/>
      <c r="P34768" s="19"/>
      <c r="Z34768" s="2"/>
      <c r="AA34768" s="19"/>
      <c r="AB34768" s="19"/>
      <c r="AT34768" s="2"/>
      <c r="AU34768" s="2"/>
      <c r="AV34768" s="2"/>
      <c r="AW34768" s="2"/>
      <c r="AX34768" s="2"/>
      <c r="AY34768" s="2"/>
      <c r="AZ34768" s="2"/>
      <c r="BA34768" s="2"/>
      <c r="BB34768" s="2"/>
      <c r="BC34768" s="2"/>
      <c r="BD34768" s="2"/>
      <c r="BE34768" s="2"/>
      <c r="BF34768" s="2"/>
      <c r="BG34768" s="2"/>
      <c r="BH34768" s="2"/>
      <c r="BI34768" s="2"/>
      <c r="BK34768" s="2"/>
    </row>
    <row r="34769" spans="11:63" x14ac:dyDescent="0.25">
      <c r="K34769" s="2"/>
      <c r="L34769" s="2"/>
      <c r="N34769" s="2"/>
      <c r="O34769" s="19"/>
      <c r="P34769" s="19"/>
      <c r="Z34769" s="2"/>
      <c r="AA34769" s="19"/>
      <c r="AB34769" s="19"/>
      <c r="AT34769" s="2"/>
      <c r="AU34769" s="2"/>
      <c r="AV34769" s="2"/>
      <c r="AW34769" s="2"/>
      <c r="AX34769" s="2"/>
      <c r="AY34769" s="2"/>
      <c r="AZ34769" s="2"/>
      <c r="BA34769" s="2"/>
      <c r="BB34769" s="2"/>
      <c r="BC34769" s="2"/>
      <c r="BD34769" s="2"/>
      <c r="BE34769" s="2"/>
      <c r="BF34769" s="2"/>
      <c r="BG34769" s="2"/>
      <c r="BH34769" s="2"/>
      <c r="BI34769" s="2"/>
      <c r="BK34769" s="2"/>
    </row>
    <row r="34770" spans="11:63" x14ac:dyDescent="0.25">
      <c r="K34770" s="2"/>
      <c r="L34770" s="2"/>
      <c r="N34770" s="2"/>
      <c r="O34770" s="19"/>
      <c r="P34770" s="19"/>
      <c r="Z34770" s="2"/>
      <c r="AA34770" s="19"/>
      <c r="AB34770" s="19"/>
      <c r="AT34770" s="2"/>
      <c r="AU34770" s="2"/>
      <c r="AV34770" s="2"/>
      <c r="AW34770" s="2"/>
      <c r="AX34770" s="2"/>
      <c r="AY34770" s="2"/>
      <c r="AZ34770" s="2"/>
      <c r="BA34770" s="2"/>
      <c r="BB34770" s="2"/>
      <c r="BC34770" s="2"/>
      <c r="BD34770" s="2"/>
      <c r="BE34770" s="2"/>
      <c r="BF34770" s="2"/>
      <c r="BG34770" s="2"/>
      <c r="BH34770" s="2"/>
      <c r="BI34770" s="2"/>
      <c r="BK34770" s="2"/>
    </row>
    <row r="34771" spans="11:63" x14ac:dyDescent="0.25">
      <c r="K34771" s="2"/>
      <c r="L34771" s="2"/>
      <c r="N34771" s="2"/>
      <c r="O34771" s="19"/>
      <c r="P34771" s="19"/>
      <c r="Z34771" s="2"/>
      <c r="AA34771" s="19"/>
      <c r="AB34771" s="19"/>
      <c r="AT34771" s="2"/>
      <c r="AU34771" s="2"/>
      <c r="AV34771" s="2"/>
      <c r="AW34771" s="2"/>
      <c r="AX34771" s="2"/>
      <c r="AY34771" s="2"/>
      <c r="AZ34771" s="2"/>
      <c r="BA34771" s="2"/>
      <c r="BB34771" s="2"/>
      <c r="BC34771" s="2"/>
      <c r="BD34771" s="2"/>
      <c r="BE34771" s="2"/>
      <c r="BF34771" s="2"/>
      <c r="BG34771" s="2"/>
      <c r="BH34771" s="2"/>
      <c r="BI34771" s="2"/>
      <c r="BK34771" s="2"/>
    </row>
    <row r="34772" spans="11:63" x14ac:dyDescent="0.25">
      <c r="K34772" s="2"/>
      <c r="L34772" s="2"/>
      <c r="N34772" s="2"/>
      <c r="O34772" s="19"/>
      <c r="P34772" s="19"/>
      <c r="Z34772" s="2"/>
      <c r="AA34772" s="19"/>
      <c r="AB34772" s="19"/>
      <c r="AT34772" s="2"/>
      <c r="AU34772" s="2"/>
      <c r="AV34772" s="2"/>
      <c r="AW34772" s="2"/>
      <c r="AX34772" s="2"/>
      <c r="AY34772" s="2"/>
      <c r="AZ34772" s="2"/>
      <c r="BA34772" s="2"/>
      <c r="BB34772" s="2"/>
      <c r="BC34772" s="2"/>
      <c r="BD34772" s="2"/>
      <c r="BE34772" s="2"/>
      <c r="BF34772" s="2"/>
      <c r="BG34772" s="2"/>
      <c r="BH34772" s="2"/>
      <c r="BI34772" s="2"/>
      <c r="BK34772" s="2"/>
    </row>
    <row r="34773" spans="11:63" x14ac:dyDescent="0.25">
      <c r="K34773" s="2"/>
      <c r="L34773" s="2"/>
      <c r="N34773" s="2"/>
      <c r="O34773" s="19"/>
      <c r="P34773" s="19"/>
      <c r="Z34773" s="2"/>
      <c r="AA34773" s="19"/>
      <c r="AB34773" s="19"/>
      <c r="AT34773" s="2"/>
      <c r="AU34773" s="2"/>
      <c r="AV34773" s="2"/>
      <c r="AW34773" s="2"/>
      <c r="AX34773" s="2"/>
      <c r="AY34773" s="2"/>
      <c r="AZ34773" s="2"/>
      <c r="BA34773" s="2"/>
      <c r="BB34773" s="2"/>
      <c r="BC34773" s="2"/>
      <c r="BD34773" s="2"/>
      <c r="BE34773" s="2"/>
      <c r="BF34773" s="2"/>
      <c r="BG34773" s="2"/>
      <c r="BH34773" s="2"/>
      <c r="BI34773" s="2"/>
      <c r="BK34773" s="2"/>
    </row>
    <row r="34774" spans="11:63" x14ac:dyDescent="0.25">
      <c r="K34774" s="2"/>
      <c r="L34774" s="2"/>
      <c r="N34774" s="2"/>
      <c r="O34774" s="19"/>
      <c r="P34774" s="19"/>
      <c r="Z34774" s="2"/>
      <c r="AA34774" s="19"/>
      <c r="AB34774" s="19"/>
      <c r="AT34774" s="2"/>
      <c r="AU34774" s="2"/>
      <c r="AV34774" s="2"/>
      <c r="AW34774" s="2"/>
      <c r="AX34774" s="2"/>
      <c r="AY34774" s="2"/>
      <c r="AZ34774" s="2"/>
      <c r="BA34774" s="2"/>
      <c r="BB34774" s="2"/>
      <c r="BC34774" s="2"/>
      <c r="BD34774" s="2"/>
      <c r="BE34774" s="2"/>
      <c r="BF34774" s="2"/>
      <c r="BG34774" s="2"/>
      <c r="BH34774" s="2"/>
      <c r="BI34774" s="2"/>
      <c r="BK34774" s="2"/>
    </row>
    <row r="34775" spans="11:63" x14ac:dyDescent="0.25">
      <c r="K34775" s="2"/>
      <c r="L34775" s="2"/>
      <c r="N34775" s="2"/>
      <c r="O34775" s="19"/>
      <c r="P34775" s="19"/>
      <c r="Z34775" s="2"/>
      <c r="AA34775" s="19"/>
      <c r="AB34775" s="19"/>
      <c r="AT34775" s="2"/>
      <c r="AU34775" s="2"/>
      <c r="AV34775" s="2"/>
      <c r="AW34775" s="2"/>
      <c r="AX34775" s="2"/>
      <c r="AY34775" s="2"/>
      <c r="AZ34775" s="2"/>
      <c r="BA34775" s="2"/>
      <c r="BB34775" s="2"/>
      <c r="BC34775" s="2"/>
      <c r="BD34775" s="2"/>
      <c r="BE34775" s="2"/>
      <c r="BF34775" s="2"/>
      <c r="BG34775" s="2"/>
      <c r="BH34775" s="2"/>
      <c r="BI34775" s="2"/>
      <c r="BK34775" s="2"/>
    </row>
    <row r="34776" spans="11:63" x14ac:dyDescent="0.25">
      <c r="K34776" s="2"/>
      <c r="L34776" s="2"/>
      <c r="N34776" s="2"/>
      <c r="O34776" s="19"/>
      <c r="P34776" s="19"/>
      <c r="Z34776" s="2"/>
      <c r="AA34776" s="19"/>
      <c r="AB34776" s="19"/>
      <c r="AT34776" s="2"/>
      <c r="AU34776" s="2"/>
      <c r="AV34776" s="2"/>
      <c r="AW34776" s="2"/>
      <c r="AX34776" s="2"/>
      <c r="AY34776" s="2"/>
      <c r="AZ34776" s="2"/>
      <c r="BA34776" s="2"/>
      <c r="BB34776" s="2"/>
      <c r="BC34776" s="2"/>
      <c r="BD34776" s="2"/>
      <c r="BE34776" s="2"/>
      <c r="BF34776" s="2"/>
      <c r="BG34776" s="2"/>
      <c r="BH34776" s="2"/>
      <c r="BI34776" s="2"/>
      <c r="BK34776" s="2"/>
    </row>
    <row r="34777" spans="11:63" x14ac:dyDescent="0.25">
      <c r="K34777" s="2"/>
      <c r="L34777" s="2"/>
      <c r="N34777" s="2"/>
      <c r="O34777" s="19"/>
      <c r="P34777" s="19"/>
      <c r="Z34777" s="2"/>
      <c r="AA34777" s="19"/>
      <c r="AB34777" s="19"/>
      <c r="AT34777" s="2"/>
      <c r="AU34777" s="2"/>
      <c r="AV34777" s="2"/>
      <c r="AW34777" s="2"/>
      <c r="AX34777" s="2"/>
      <c r="AY34777" s="2"/>
      <c r="AZ34777" s="2"/>
      <c r="BA34777" s="2"/>
      <c r="BB34777" s="2"/>
      <c r="BC34777" s="2"/>
      <c r="BD34777" s="2"/>
      <c r="BE34777" s="2"/>
      <c r="BF34777" s="2"/>
      <c r="BG34777" s="2"/>
      <c r="BH34777" s="2"/>
      <c r="BI34777" s="2"/>
      <c r="BK34777" s="2"/>
    </row>
    <row r="34778" spans="11:63" x14ac:dyDescent="0.25">
      <c r="K34778" s="2"/>
      <c r="L34778" s="2"/>
      <c r="N34778" s="2"/>
      <c r="O34778" s="19"/>
      <c r="P34778" s="19"/>
      <c r="Z34778" s="2"/>
      <c r="AA34778" s="19"/>
      <c r="AB34778" s="19"/>
      <c r="AT34778" s="2"/>
      <c r="AU34778" s="2"/>
      <c r="AV34778" s="2"/>
      <c r="AW34778" s="2"/>
      <c r="AX34778" s="2"/>
      <c r="AY34778" s="2"/>
      <c r="AZ34778" s="2"/>
      <c r="BA34778" s="2"/>
      <c r="BB34778" s="2"/>
      <c r="BC34778" s="2"/>
      <c r="BD34778" s="2"/>
      <c r="BE34778" s="2"/>
      <c r="BF34778" s="2"/>
      <c r="BG34778" s="2"/>
      <c r="BH34778" s="2"/>
      <c r="BI34778" s="2"/>
      <c r="BK34778" s="2"/>
    </row>
    <row r="34779" spans="11:63" x14ac:dyDescent="0.25">
      <c r="K34779" s="2"/>
      <c r="L34779" s="2"/>
      <c r="N34779" s="2"/>
      <c r="O34779" s="19"/>
      <c r="P34779" s="19"/>
      <c r="Z34779" s="2"/>
      <c r="AA34779" s="19"/>
      <c r="AB34779" s="19"/>
      <c r="AT34779" s="2"/>
      <c r="AU34779" s="2"/>
      <c r="AV34779" s="2"/>
      <c r="AW34779" s="2"/>
      <c r="AX34779" s="2"/>
      <c r="AY34779" s="2"/>
      <c r="AZ34779" s="2"/>
      <c r="BA34779" s="2"/>
      <c r="BB34779" s="2"/>
      <c r="BC34779" s="2"/>
      <c r="BD34779" s="2"/>
      <c r="BE34779" s="2"/>
      <c r="BF34779" s="2"/>
      <c r="BG34779" s="2"/>
      <c r="BH34779" s="2"/>
      <c r="BI34779" s="2"/>
      <c r="BK34779" s="2"/>
    </row>
    <row r="34780" spans="11:63" x14ac:dyDescent="0.25">
      <c r="K34780" s="2"/>
      <c r="L34780" s="2"/>
      <c r="N34780" s="2"/>
      <c r="O34780" s="19"/>
      <c r="P34780" s="19"/>
      <c r="Z34780" s="2"/>
      <c r="AA34780" s="19"/>
      <c r="AB34780" s="19"/>
      <c r="AT34780" s="2"/>
      <c r="AU34780" s="2"/>
      <c r="AV34780" s="2"/>
      <c r="AW34780" s="2"/>
      <c r="AX34780" s="2"/>
      <c r="AY34780" s="2"/>
      <c r="AZ34780" s="2"/>
      <c r="BA34780" s="2"/>
      <c r="BB34780" s="2"/>
      <c r="BC34780" s="2"/>
      <c r="BD34780" s="2"/>
      <c r="BE34780" s="2"/>
      <c r="BF34780" s="2"/>
      <c r="BG34780" s="2"/>
      <c r="BH34780" s="2"/>
      <c r="BI34780" s="2"/>
      <c r="BK34780" s="2"/>
    </row>
    <row r="34781" spans="11:63" x14ac:dyDescent="0.25">
      <c r="K34781" s="2"/>
      <c r="L34781" s="2"/>
      <c r="N34781" s="2"/>
      <c r="O34781" s="19"/>
      <c r="P34781" s="19"/>
      <c r="Z34781" s="2"/>
      <c r="AA34781" s="19"/>
      <c r="AB34781" s="19"/>
      <c r="AT34781" s="2"/>
      <c r="AU34781" s="2"/>
      <c r="AV34781" s="2"/>
      <c r="AW34781" s="2"/>
      <c r="AX34781" s="2"/>
      <c r="AY34781" s="2"/>
      <c r="AZ34781" s="2"/>
      <c r="BA34781" s="2"/>
      <c r="BB34781" s="2"/>
      <c r="BC34781" s="2"/>
      <c r="BD34781" s="2"/>
      <c r="BE34781" s="2"/>
      <c r="BF34781" s="2"/>
      <c r="BG34781" s="2"/>
      <c r="BH34781" s="2"/>
      <c r="BI34781" s="2"/>
      <c r="BK34781" s="2"/>
    </row>
    <row r="34782" spans="11:63" x14ac:dyDescent="0.25">
      <c r="K34782" s="2"/>
      <c r="L34782" s="2"/>
      <c r="N34782" s="2"/>
      <c r="O34782" s="19"/>
      <c r="P34782" s="19"/>
      <c r="Z34782" s="2"/>
      <c r="AA34782" s="19"/>
      <c r="AB34782" s="19"/>
      <c r="AT34782" s="2"/>
      <c r="AU34782" s="2"/>
      <c r="AV34782" s="2"/>
      <c r="AW34782" s="2"/>
      <c r="AX34782" s="2"/>
      <c r="AY34782" s="2"/>
      <c r="AZ34782" s="2"/>
      <c r="BA34782" s="2"/>
      <c r="BB34782" s="2"/>
      <c r="BC34782" s="2"/>
      <c r="BD34782" s="2"/>
      <c r="BE34782" s="2"/>
      <c r="BF34782" s="2"/>
      <c r="BG34782" s="2"/>
      <c r="BH34782" s="2"/>
      <c r="BI34782" s="2"/>
      <c r="BK34782" s="2"/>
    </row>
    <row r="34783" spans="11:63" x14ac:dyDescent="0.25">
      <c r="K34783" s="2"/>
      <c r="L34783" s="2"/>
      <c r="N34783" s="2"/>
      <c r="O34783" s="19"/>
      <c r="P34783" s="19"/>
      <c r="Z34783" s="2"/>
      <c r="AA34783" s="19"/>
      <c r="AB34783" s="19"/>
      <c r="AT34783" s="2"/>
      <c r="AU34783" s="2"/>
      <c r="AV34783" s="2"/>
      <c r="AW34783" s="2"/>
      <c r="AX34783" s="2"/>
      <c r="AY34783" s="2"/>
      <c r="AZ34783" s="2"/>
      <c r="BA34783" s="2"/>
      <c r="BB34783" s="2"/>
      <c r="BC34783" s="2"/>
      <c r="BD34783" s="2"/>
      <c r="BE34783" s="2"/>
      <c r="BF34783" s="2"/>
      <c r="BG34783" s="2"/>
      <c r="BH34783" s="2"/>
      <c r="BI34783" s="2"/>
      <c r="BK34783" s="2"/>
    </row>
    <row r="34784" spans="11:63" x14ac:dyDescent="0.25">
      <c r="K34784" s="2"/>
      <c r="L34784" s="2"/>
      <c r="N34784" s="2"/>
      <c r="O34784" s="19"/>
      <c r="P34784" s="19"/>
      <c r="Z34784" s="2"/>
      <c r="AA34784" s="19"/>
      <c r="AB34784" s="19"/>
      <c r="AT34784" s="2"/>
      <c r="AU34784" s="2"/>
      <c r="AV34784" s="2"/>
      <c r="AW34784" s="2"/>
      <c r="AX34784" s="2"/>
      <c r="AY34784" s="2"/>
      <c r="AZ34784" s="2"/>
      <c r="BA34784" s="2"/>
      <c r="BB34784" s="2"/>
      <c r="BC34784" s="2"/>
      <c r="BD34784" s="2"/>
      <c r="BE34784" s="2"/>
      <c r="BF34784" s="2"/>
      <c r="BG34784" s="2"/>
      <c r="BH34784" s="2"/>
      <c r="BI34784" s="2"/>
      <c r="BK34784" s="2"/>
    </row>
    <row r="34785" spans="11:63" x14ac:dyDescent="0.25">
      <c r="K34785" s="2"/>
      <c r="L34785" s="2"/>
      <c r="N34785" s="2"/>
      <c r="O34785" s="19"/>
      <c r="P34785" s="19"/>
      <c r="Z34785" s="2"/>
      <c r="AA34785" s="19"/>
      <c r="AB34785" s="19"/>
      <c r="AT34785" s="2"/>
      <c r="AU34785" s="2"/>
      <c r="AV34785" s="2"/>
      <c r="AW34785" s="2"/>
      <c r="AX34785" s="2"/>
      <c r="AY34785" s="2"/>
      <c r="AZ34785" s="2"/>
      <c r="BA34785" s="2"/>
      <c r="BB34785" s="2"/>
      <c r="BC34785" s="2"/>
      <c r="BD34785" s="2"/>
      <c r="BE34785" s="2"/>
      <c r="BF34785" s="2"/>
      <c r="BG34785" s="2"/>
      <c r="BH34785" s="2"/>
      <c r="BI34785" s="2"/>
      <c r="BK34785" s="2"/>
    </row>
    <row r="34786" spans="11:63" x14ac:dyDescent="0.25">
      <c r="K34786" s="2"/>
      <c r="L34786" s="2"/>
      <c r="N34786" s="2"/>
      <c r="O34786" s="19"/>
      <c r="P34786" s="19"/>
      <c r="Z34786" s="2"/>
      <c r="AA34786" s="19"/>
      <c r="AB34786" s="19"/>
      <c r="AT34786" s="2"/>
      <c r="AU34786" s="2"/>
      <c r="AV34786" s="2"/>
      <c r="AW34786" s="2"/>
      <c r="AX34786" s="2"/>
      <c r="AY34786" s="2"/>
      <c r="AZ34786" s="2"/>
      <c r="BA34786" s="2"/>
      <c r="BB34786" s="2"/>
      <c r="BC34786" s="2"/>
      <c r="BD34786" s="2"/>
      <c r="BE34786" s="2"/>
      <c r="BF34786" s="2"/>
      <c r="BG34786" s="2"/>
      <c r="BH34786" s="2"/>
      <c r="BI34786" s="2"/>
      <c r="BK34786" s="2"/>
    </row>
    <row r="34787" spans="11:63" x14ac:dyDescent="0.25">
      <c r="K34787" s="2"/>
      <c r="L34787" s="2"/>
      <c r="N34787" s="2"/>
      <c r="O34787" s="19"/>
      <c r="P34787" s="19"/>
      <c r="Z34787" s="2"/>
      <c r="AA34787" s="19"/>
      <c r="AB34787" s="19"/>
      <c r="AT34787" s="2"/>
      <c r="AU34787" s="2"/>
      <c r="AV34787" s="2"/>
      <c r="AW34787" s="2"/>
      <c r="AX34787" s="2"/>
      <c r="AY34787" s="2"/>
      <c r="AZ34787" s="2"/>
      <c r="BA34787" s="2"/>
      <c r="BB34787" s="2"/>
      <c r="BC34787" s="2"/>
      <c r="BD34787" s="2"/>
      <c r="BE34787" s="2"/>
      <c r="BF34787" s="2"/>
      <c r="BG34787" s="2"/>
      <c r="BH34787" s="2"/>
      <c r="BI34787" s="2"/>
      <c r="BK34787" s="2"/>
    </row>
    <row r="34788" spans="11:63" x14ac:dyDescent="0.25">
      <c r="K34788" s="2"/>
      <c r="L34788" s="2"/>
      <c r="N34788" s="2"/>
      <c r="O34788" s="19"/>
      <c r="P34788" s="19"/>
      <c r="Z34788" s="2"/>
      <c r="AA34788" s="19"/>
      <c r="AB34788" s="19"/>
      <c r="AT34788" s="2"/>
      <c r="AU34788" s="2"/>
      <c r="AV34788" s="2"/>
      <c r="AW34788" s="2"/>
      <c r="AX34788" s="2"/>
      <c r="AY34788" s="2"/>
      <c r="AZ34788" s="2"/>
      <c r="BA34788" s="2"/>
      <c r="BB34788" s="2"/>
      <c r="BC34788" s="2"/>
      <c r="BD34788" s="2"/>
      <c r="BE34788" s="2"/>
      <c r="BF34788" s="2"/>
      <c r="BG34788" s="2"/>
      <c r="BH34788" s="2"/>
      <c r="BI34788" s="2"/>
      <c r="BK34788" s="2"/>
    </row>
    <row r="34789" spans="11:63" x14ac:dyDescent="0.25">
      <c r="K34789" s="2"/>
      <c r="L34789" s="2"/>
      <c r="N34789" s="2"/>
      <c r="O34789" s="19"/>
      <c r="P34789" s="19"/>
      <c r="Z34789" s="2"/>
      <c r="AA34789" s="19"/>
      <c r="AB34789" s="19"/>
      <c r="AT34789" s="2"/>
      <c r="AU34789" s="2"/>
      <c r="AV34789" s="2"/>
      <c r="AW34789" s="2"/>
      <c r="AX34789" s="2"/>
      <c r="AY34789" s="2"/>
      <c r="AZ34789" s="2"/>
      <c r="BA34789" s="2"/>
      <c r="BB34789" s="2"/>
      <c r="BC34789" s="2"/>
      <c r="BD34789" s="2"/>
      <c r="BE34789" s="2"/>
      <c r="BF34789" s="2"/>
      <c r="BG34789" s="2"/>
      <c r="BH34789" s="2"/>
      <c r="BI34789" s="2"/>
      <c r="BK34789" s="2"/>
    </row>
    <row r="34790" spans="11:63" x14ac:dyDescent="0.25">
      <c r="K34790" s="2"/>
      <c r="L34790" s="2"/>
      <c r="N34790" s="2"/>
      <c r="O34790" s="19"/>
      <c r="P34790" s="19"/>
      <c r="Z34790" s="2"/>
      <c r="AA34790" s="19"/>
      <c r="AB34790" s="19"/>
      <c r="AT34790" s="2"/>
      <c r="AU34790" s="2"/>
      <c r="AV34790" s="2"/>
      <c r="AW34790" s="2"/>
      <c r="AX34790" s="2"/>
      <c r="AY34790" s="2"/>
      <c r="AZ34790" s="2"/>
      <c r="BA34790" s="2"/>
      <c r="BB34790" s="2"/>
      <c r="BC34790" s="2"/>
      <c r="BD34790" s="2"/>
      <c r="BE34790" s="2"/>
      <c r="BF34790" s="2"/>
      <c r="BG34790" s="2"/>
      <c r="BH34790" s="2"/>
      <c r="BI34790" s="2"/>
      <c r="BK34790" s="2"/>
    </row>
    <row r="34791" spans="11:63" x14ac:dyDescent="0.25">
      <c r="K34791" s="2"/>
      <c r="L34791" s="2"/>
      <c r="N34791" s="2"/>
      <c r="O34791" s="19"/>
      <c r="P34791" s="19"/>
      <c r="Z34791" s="2"/>
      <c r="AA34791" s="19"/>
      <c r="AB34791" s="19"/>
      <c r="AT34791" s="2"/>
      <c r="AU34791" s="2"/>
      <c r="AV34791" s="2"/>
      <c r="AW34791" s="2"/>
      <c r="AX34791" s="2"/>
      <c r="AY34791" s="2"/>
      <c r="AZ34791" s="2"/>
      <c r="BA34791" s="2"/>
      <c r="BB34791" s="2"/>
      <c r="BC34791" s="2"/>
      <c r="BD34791" s="2"/>
      <c r="BE34791" s="2"/>
      <c r="BF34791" s="2"/>
      <c r="BG34791" s="2"/>
      <c r="BH34791" s="2"/>
      <c r="BI34791" s="2"/>
      <c r="BK34791" s="2"/>
    </row>
    <row r="34792" spans="11:63" x14ac:dyDescent="0.25">
      <c r="K34792" s="2"/>
      <c r="L34792" s="2"/>
      <c r="N34792" s="2"/>
      <c r="O34792" s="19"/>
      <c r="P34792" s="19"/>
      <c r="Z34792" s="2"/>
      <c r="AA34792" s="19"/>
      <c r="AB34792" s="19"/>
      <c r="AT34792" s="2"/>
      <c r="AU34792" s="2"/>
      <c r="AV34792" s="2"/>
      <c r="AW34792" s="2"/>
      <c r="AX34792" s="2"/>
      <c r="AY34792" s="2"/>
      <c r="AZ34792" s="2"/>
      <c r="BA34792" s="2"/>
      <c r="BB34792" s="2"/>
      <c r="BC34792" s="2"/>
      <c r="BD34792" s="2"/>
      <c r="BE34792" s="2"/>
      <c r="BF34792" s="2"/>
      <c r="BG34792" s="2"/>
      <c r="BH34792" s="2"/>
      <c r="BI34792" s="2"/>
      <c r="BK34792" s="2"/>
    </row>
    <row r="34793" spans="11:63" x14ac:dyDescent="0.25">
      <c r="K34793" s="2"/>
      <c r="L34793" s="2"/>
      <c r="N34793" s="2"/>
      <c r="O34793" s="19"/>
      <c r="P34793" s="19"/>
      <c r="Z34793" s="2"/>
      <c r="AA34793" s="19"/>
      <c r="AB34793" s="19"/>
      <c r="AT34793" s="2"/>
      <c r="AU34793" s="2"/>
      <c r="AV34793" s="2"/>
      <c r="AW34793" s="2"/>
      <c r="AX34793" s="2"/>
      <c r="AY34793" s="2"/>
      <c r="AZ34793" s="2"/>
      <c r="BA34793" s="2"/>
      <c r="BB34793" s="2"/>
      <c r="BC34793" s="2"/>
      <c r="BD34793" s="2"/>
      <c r="BE34793" s="2"/>
      <c r="BF34793" s="2"/>
      <c r="BG34793" s="2"/>
      <c r="BH34793" s="2"/>
      <c r="BI34793" s="2"/>
      <c r="BK34793" s="2"/>
    </row>
    <row r="34794" spans="11:63" x14ac:dyDescent="0.25">
      <c r="K34794" s="2"/>
      <c r="L34794" s="2"/>
      <c r="N34794" s="2"/>
      <c r="O34794" s="19"/>
      <c r="P34794" s="19"/>
      <c r="Z34794" s="2"/>
      <c r="AA34794" s="19"/>
      <c r="AB34794" s="19"/>
      <c r="AT34794" s="2"/>
      <c r="AU34794" s="2"/>
      <c r="AV34794" s="2"/>
      <c r="AW34794" s="2"/>
      <c r="AX34794" s="2"/>
      <c r="AY34794" s="2"/>
      <c r="AZ34794" s="2"/>
      <c r="BA34794" s="2"/>
      <c r="BB34794" s="2"/>
      <c r="BC34794" s="2"/>
      <c r="BD34794" s="2"/>
      <c r="BE34794" s="2"/>
      <c r="BF34794" s="2"/>
      <c r="BG34794" s="2"/>
      <c r="BH34794" s="2"/>
      <c r="BI34794" s="2"/>
      <c r="BK34794" s="2"/>
    </row>
    <row r="34795" spans="11:63" x14ac:dyDescent="0.25">
      <c r="K34795" s="2"/>
      <c r="L34795" s="2"/>
      <c r="N34795" s="2"/>
      <c r="O34795" s="19"/>
      <c r="P34795" s="19"/>
      <c r="Z34795" s="2"/>
      <c r="AA34795" s="19"/>
      <c r="AB34795" s="19"/>
      <c r="AT34795" s="2"/>
      <c r="AU34795" s="2"/>
      <c r="AV34795" s="2"/>
      <c r="AW34795" s="2"/>
      <c r="AX34795" s="2"/>
      <c r="AY34795" s="2"/>
      <c r="AZ34795" s="2"/>
      <c r="BA34795" s="2"/>
      <c r="BB34795" s="2"/>
      <c r="BC34795" s="2"/>
      <c r="BD34795" s="2"/>
      <c r="BE34795" s="2"/>
      <c r="BF34795" s="2"/>
      <c r="BG34795" s="2"/>
      <c r="BH34795" s="2"/>
      <c r="BI34795" s="2"/>
      <c r="BK34795" s="2"/>
    </row>
    <row r="34796" spans="11:63" x14ac:dyDescent="0.25">
      <c r="K34796" s="2"/>
      <c r="L34796" s="2"/>
      <c r="N34796" s="2"/>
      <c r="O34796" s="19"/>
      <c r="P34796" s="19"/>
      <c r="Z34796" s="2"/>
      <c r="AA34796" s="19"/>
      <c r="AB34796" s="19"/>
      <c r="AT34796" s="2"/>
      <c r="AU34796" s="2"/>
      <c r="AV34796" s="2"/>
      <c r="AW34796" s="2"/>
      <c r="AX34796" s="2"/>
      <c r="AY34796" s="2"/>
      <c r="AZ34796" s="2"/>
      <c r="BA34796" s="2"/>
      <c r="BB34796" s="2"/>
      <c r="BC34796" s="2"/>
      <c r="BD34796" s="2"/>
      <c r="BE34796" s="2"/>
      <c r="BF34796" s="2"/>
      <c r="BG34796" s="2"/>
      <c r="BH34796" s="2"/>
      <c r="BI34796" s="2"/>
      <c r="BK34796" s="2"/>
    </row>
    <row r="34797" spans="11:63" x14ac:dyDescent="0.25">
      <c r="K34797" s="2"/>
      <c r="L34797" s="2"/>
      <c r="N34797" s="2"/>
      <c r="O34797" s="19"/>
      <c r="P34797" s="19"/>
      <c r="Z34797" s="2"/>
      <c r="AA34797" s="19"/>
      <c r="AB34797" s="19"/>
      <c r="AT34797" s="2"/>
      <c r="AU34797" s="2"/>
      <c r="AV34797" s="2"/>
      <c r="AW34797" s="2"/>
      <c r="AX34797" s="2"/>
      <c r="AY34797" s="2"/>
      <c r="AZ34797" s="2"/>
      <c r="BA34797" s="2"/>
      <c r="BB34797" s="2"/>
      <c r="BC34797" s="2"/>
      <c r="BD34797" s="2"/>
      <c r="BE34797" s="2"/>
      <c r="BF34797" s="2"/>
      <c r="BG34797" s="2"/>
      <c r="BH34797" s="2"/>
      <c r="BI34797" s="2"/>
      <c r="BK34797" s="2"/>
    </row>
    <row r="34798" spans="11:63" x14ac:dyDescent="0.25">
      <c r="K34798" s="2"/>
      <c r="L34798" s="2"/>
      <c r="N34798" s="2"/>
      <c r="O34798" s="19"/>
      <c r="P34798" s="19"/>
      <c r="Z34798" s="2"/>
      <c r="AA34798" s="19"/>
      <c r="AB34798" s="19"/>
      <c r="AT34798" s="2"/>
      <c r="AU34798" s="2"/>
      <c r="AV34798" s="2"/>
      <c r="AW34798" s="2"/>
      <c r="AX34798" s="2"/>
      <c r="AY34798" s="2"/>
      <c r="AZ34798" s="2"/>
      <c r="BA34798" s="2"/>
      <c r="BB34798" s="2"/>
      <c r="BC34798" s="2"/>
      <c r="BD34798" s="2"/>
      <c r="BE34798" s="2"/>
      <c r="BF34798" s="2"/>
      <c r="BG34798" s="2"/>
      <c r="BH34798" s="2"/>
      <c r="BI34798" s="2"/>
      <c r="BK34798" s="2"/>
    </row>
    <row r="34799" spans="11:63" x14ac:dyDescent="0.25">
      <c r="K34799" s="2"/>
      <c r="L34799" s="2"/>
      <c r="N34799" s="2"/>
      <c r="O34799" s="19"/>
      <c r="P34799" s="19"/>
      <c r="Z34799" s="2"/>
      <c r="AA34799" s="19"/>
      <c r="AB34799" s="19"/>
      <c r="AT34799" s="2"/>
      <c r="AU34799" s="2"/>
      <c r="AV34799" s="2"/>
      <c r="AW34799" s="2"/>
      <c r="AX34799" s="2"/>
      <c r="AY34799" s="2"/>
      <c r="AZ34799" s="2"/>
      <c r="BA34799" s="2"/>
      <c r="BB34799" s="2"/>
      <c r="BC34799" s="2"/>
      <c r="BD34799" s="2"/>
      <c r="BE34799" s="2"/>
      <c r="BF34799" s="2"/>
      <c r="BG34799" s="2"/>
      <c r="BH34799" s="2"/>
      <c r="BI34799" s="2"/>
      <c r="BK34799" s="2"/>
    </row>
    <row r="34800" spans="11:63" x14ac:dyDescent="0.25">
      <c r="K34800" s="2"/>
      <c r="L34800" s="2"/>
      <c r="N34800" s="2"/>
      <c r="O34800" s="19"/>
      <c r="P34800" s="19"/>
      <c r="Z34800" s="2"/>
      <c r="AA34800" s="19"/>
      <c r="AB34800" s="19"/>
      <c r="AT34800" s="2"/>
      <c r="AU34800" s="2"/>
      <c r="AV34800" s="2"/>
      <c r="AW34800" s="2"/>
      <c r="AX34800" s="2"/>
      <c r="AY34800" s="2"/>
      <c r="AZ34800" s="2"/>
      <c r="BA34800" s="2"/>
      <c r="BB34800" s="2"/>
      <c r="BC34800" s="2"/>
      <c r="BD34800" s="2"/>
      <c r="BE34800" s="2"/>
      <c r="BF34800" s="2"/>
      <c r="BG34800" s="2"/>
      <c r="BH34800" s="2"/>
      <c r="BI34800" s="2"/>
      <c r="BK34800" s="2"/>
    </row>
    <row r="34801" spans="11:63" x14ac:dyDescent="0.25">
      <c r="K34801" s="2"/>
      <c r="L34801" s="2"/>
      <c r="N34801" s="2"/>
      <c r="O34801" s="19"/>
      <c r="P34801" s="19"/>
      <c r="Z34801" s="2"/>
      <c r="AA34801" s="19"/>
      <c r="AB34801" s="19"/>
      <c r="AT34801" s="2"/>
      <c r="AU34801" s="2"/>
      <c r="AV34801" s="2"/>
      <c r="AW34801" s="2"/>
      <c r="AX34801" s="2"/>
      <c r="AY34801" s="2"/>
      <c r="AZ34801" s="2"/>
      <c r="BA34801" s="2"/>
      <c r="BB34801" s="2"/>
      <c r="BC34801" s="2"/>
      <c r="BD34801" s="2"/>
      <c r="BE34801" s="2"/>
      <c r="BF34801" s="2"/>
      <c r="BG34801" s="2"/>
      <c r="BH34801" s="2"/>
      <c r="BI34801" s="2"/>
      <c r="BK34801" s="2"/>
    </row>
    <row r="34802" spans="11:63" x14ac:dyDescent="0.25">
      <c r="K34802" s="2"/>
      <c r="L34802" s="2"/>
      <c r="N34802" s="2"/>
      <c r="O34802" s="19"/>
      <c r="P34802" s="19"/>
      <c r="Z34802" s="2"/>
      <c r="AA34802" s="19"/>
      <c r="AB34802" s="19"/>
      <c r="AT34802" s="2"/>
      <c r="AU34802" s="2"/>
      <c r="AV34802" s="2"/>
      <c r="AW34802" s="2"/>
      <c r="AX34802" s="2"/>
      <c r="AY34802" s="2"/>
      <c r="AZ34802" s="2"/>
      <c r="BA34802" s="2"/>
      <c r="BB34802" s="2"/>
      <c r="BC34802" s="2"/>
      <c r="BD34802" s="2"/>
      <c r="BE34802" s="2"/>
      <c r="BF34802" s="2"/>
      <c r="BG34802" s="2"/>
      <c r="BH34802" s="2"/>
      <c r="BI34802" s="2"/>
      <c r="BK34802" s="2"/>
    </row>
    <row r="34803" spans="11:63" x14ac:dyDescent="0.25">
      <c r="K34803" s="2"/>
      <c r="L34803" s="2"/>
      <c r="N34803" s="2"/>
      <c r="O34803" s="19"/>
      <c r="P34803" s="19"/>
      <c r="Z34803" s="2"/>
      <c r="AA34803" s="19"/>
      <c r="AB34803" s="19"/>
      <c r="AT34803" s="2"/>
      <c r="AU34803" s="2"/>
      <c r="AV34803" s="2"/>
      <c r="AW34803" s="2"/>
      <c r="AX34803" s="2"/>
      <c r="AY34803" s="2"/>
      <c r="AZ34803" s="2"/>
      <c r="BA34803" s="2"/>
      <c r="BB34803" s="2"/>
      <c r="BC34803" s="2"/>
      <c r="BD34803" s="2"/>
      <c r="BE34803" s="2"/>
      <c r="BF34803" s="2"/>
      <c r="BG34803" s="2"/>
      <c r="BH34803" s="2"/>
      <c r="BI34803" s="2"/>
      <c r="BK34803" s="2"/>
    </row>
    <row r="34804" spans="11:63" x14ac:dyDescent="0.25">
      <c r="K34804" s="2"/>
      <c r="L34804" s="2"/>
      <c r="N34804" s="2"/>
      <c r="O34804" s="19"/>
      <c r="P34804" s="19"/>
      <c r="Z34804" s="2"/>
      <c r="AA34804" s="19"/>
      <c r="AB34804" s="19"/>
      <c r="AT34804" s="2"/>
      <c r="AU34804" s="2"/>
      <c r="AV34804" s="2"/>
      <c r="AW34804" s="2"/>
      <c r="AX34804" s="2"/>
      <c r="AY34804" s="2"/>
      <c r="AZ34804" s="2"/>
      <c r="BA34804" s="2"/>
      <c r="BB34804" s="2"/>
      <c r="BC34804" s="2"/>
      <c r="BD34804" s="2"/>
      <c r="BE34804" s="2"/>
      <c r="BF34804" s="2"/>
      <c r="BG34804" s="2"/>
      <c r="BH34804" s="2"/>
      <c r="BI34804" s="2"/>
      <c r="BK34804" s="2"/>
    </row>
    <row r="34805" spans="11:63" x14ac:dyDescent="0.25">
      <c r="K34805" s="2"/>
      <c r="L34805" s="2"/>
      <c r="N34805" s="2"/>
      <c r="O34805" s="19"/>
      <c r="P34805" s="19"/>
      <c r="Z34805" s="2"/>
      <c r="AA34805" s="19"/>
      <c r="AB34805" s="19"/>
      <c r="AT34805" s="2"/>
      <c r="AU34805" s="2"/>
      <c r="AV34805" s="2"/>
      <c r="AW34805" s="2"/>
      <c r="AX34805" s="2"/>
      <c r="AY34805" s="2"/>
      <c r="AZ34805" s="2"/>
      <c r="BA34805" s="2"/>
      <c r="BB34805" s="2"/>
      <c r="BC34805" s="2"/>
      <c r="BD34805" s="2"/>
      <c r="BE34805" s="2"/>
      <c r="BF34805" s="2"/>
      <c r="BG34805" s="2"/>
      <c r="BH34805" s="2"/>
      <c r="BI34805" s="2"/>
      <c r="BK34805" s="2"/>
    </row>
    <row r="34806" spans="11:63" x14ac:dyDescent="0.25">
      <c r="K34806" s="2"/>
      <c r="L34806" s="2"/>
      <c r="N34806" s="2"/>
      <c r="O34806" s="19"/>
      <c r="P34806" s="19"/>
      <c r="Z34806" s="2"/>
      <c r="AA34806" s="19"/>
      <c r="AB34806" s="19"/>
      <c r="AT34806" s="2"/>
      <c r="AU34806" s="2"/>
      <c r="AV34806" s="2"/>
      <c r="AW34806" s="2"/>
      <c r="AX34806" s="2"/>
      <c r="AY34806" s="2"/>
      <c r="AZ34806" s="2"/>
      <c r="BA34806" s="2"/>
      <c r="BB34806" s="2"/>
      <c r="BC34806" s="2"/>
      <c r="BD34806" s="2"/>
      <c r="BE34806" s="2"/>
      <c r="BF34806" s="2"/>
      <c r="BG34806" s="2"/>
      <c r="BH34806" s="2"/>
      <c r="BI34806" s="2"/>
      <c r="BK34806" s="2"/>
    </row>
    <row r="34807" spans="11:63" x14ac:dyDescent="0.25">
      <c r="K34807" s="2"/>
      <c r="L34807" s="2"/>
      <c r="N34807" s="2"/>
      <c r="O34807" s="19"/>
      <c r="P34807" s="19"/>
      <c r="Z34807" s="2"/>
      <c r="AA34807" s="19"/>
      <c r="AB34807" s="19"/>
      <c r="AT34807" s="2"/>
      <c r="AU34807" s="2"/>
      <c r="AV34807" s="2"/>
      <c r="AW34807" s="2"/>
      <c r="AX34807" s="2"/>
      <c r="AY34807" s="2"/>
      <c r="AZ34807" s="2"/>
      <c r="BA34807" s="2"/>
      <c r="BB34807" s="2"/>
      <c r="BC34807" s="2"/>
      <c r="BD34807" s="2"/>
      <c r="BE34807" s="2"/>
      <c r="BF34807" s="2"/>
      <c r="BG34807" s="2"/>
      <c r="BH34807" s="2"/>
      <c r="BI34807" s="2"/>
      <c r="BK34807" s="2"/>
    </row>
    <row r="34808" spans="11:63" x14ac:dyDescent="0.25">
      <c r="K34808" s="2"/>
      <c r="L34808" s="2"/>
      <c r="N34808" s="2"/>
      <c r="O34808" s="19"/>
      <c r="P34808" s="19"/>
      <c r="Z34808" s="2"/>
      <c r="AA34808" s="19"/>
      <c r="AB34808" s="19"/>
      <c r="AT34808" s="2"/>
      <c r="AU34808" s="2"/>
      <c r="AV34808" s="2"/>
      <c r="AW34808" s="2"/>
      <c r="AX34808" s="2"/>
      <c r="AY34808" s="2"/>
      <c r="AZ34808" s="2"/>
      <c r="BA34808" s="2"/>
      <c r="BB34808" s="2"/>
      <c r="BC34808" s="2"/>
      <c r="BD34808" s="2"/>
      <c r="BE34808" s="2"/>
      <c r="BF34808" s="2"/>
      <c r="BG34808" s="2"/>
      <c r="BH34808" s="2"/>
      <c r="BI34808" s="2"/>
      <c r="BK34808" s="2"/>
    </row>
    <row r="34809" spans="11:63" x14ac:dyDescent="0.25">
      <c r="K34809" s="2"/>
      <c r="L34809" s="2"/>
      <c r="N34809" s="2"/>
      <c r="O34809" s="19"/>
      <c r="P34809" s="19"/>
      <c r="Z34809" s="2"/>
      <c r="AA34809" s="19"/>
      <c r="AB34809" s="19"/>
      <c r="AT34809" s="2"/>
      <c r="AU34809" s="2"/>
      <c r="AV34809" s="2"/>
      <c r="AW34809" s="2"/>
      <c r="AX34809" s="2"/>
      <c r="AY34809" s="2"/>
      <c r="AZ34809" s="2"/>
      <c r="BA34809" s="2"/>
      <c r="BB34809" s="2"/>
      <c r="BC34809" s="2"/>
      <c r="BD34809" s="2"/>
      <c r="BE34809" s="2"/>
      <c r="BF34809" s="2"/>
      <c r="BG34809" s="2"/>
      <c r="BH34809" s="2"/>
      <c r="BI34809" s="2"/>
      <c r="BK34809" s="2"/>
    </row>
    <row r="34810" spans="11:63" x14ac:dyDescent="0.25">
      <c r="K34810" s="2"/>
      <c r="L34810" s="2"/>
      <c r="N34810" s="2"/>
      <c r="O34810" s="19"/>
      <c r="P34810" s="19"/>
      <c r="Z34810" s="2"/>
      <c r="AA34810" s="19"/>
      <c r="AB34810" s="19"/>
      <c r="AT34810" s="2"/>
      <c r="AU34810" s="2"/>
      <c r="AV34810" s="2"/>
      <c r="AW34810" s="2"/>
      <c r="AX34810" s="2"/>
      <c r="AY34810" s="2"/>
      <c r="AZ34810" s="2"/>
      <c r="BA34810" s="2"/>
      <c r="BB34810" s="2"/>
      <c r="BC34810" s="2"/>
      <c r="BD34810" s="2"/>
      <c r="BE34810" s="2"/>
      <c r="BF34810" s="2"/>
      <c r="BG34810" s="2"/>
      <c r="BH34810" s="2"/>
      <c r="BI34810" s="2"/>
      <c r="BK34810" s="2"/>
    </row>
    <row r="34811" spans="11:63" x14ac:dyDescent="0.25">
      <c r="K34811" s="2"/>
      <c r="L34811" s="2"/>
      <c r="N34811" s="2"/>
      <c r="O34811" s="19"/>
      <c r="P34811" s="19"/>
      <c r="Z34811" s="2"/>
      <c r="AA34811" s="19"/>
      <c r="AB34811" s="19"/>
      <c r="AT34811" s="2"/>
      <c r="AU34811" s="2"/>
      <c r="AV34811" s="2"/>
      <c r="AW34811" s="2"/>
      <c r="AX34811" s="2"/>
      <c r="AY34811" s="2"/>
      <c r="AZ34811" s="2"/>
      <c r="BA34811" s="2"/>
      <c r="BB34811" s="2"/>
      <c r="BC34811" s="2"/>
      <c r="BD34811" s="2"/>
      <c r="BE34811" s="2"/>
      <c r="BF34811" s="2"/>
      <c r="BG34811" s="2"/>
      <c r="BH34811" s="2"/>
      <c r="BI34811" s="2"/>
      <c r="BK34811" s="2"/>
    </row>
    <row r="34812" spans="11:63" x14ac:dyDescent="0.25">
      <c r="K34812" s="2"/>
      <c r="L34812" s="2"/>
      <c r="N34812" s="2"/>
      <c r="O34812" s="19"/>
      <c r="P34812" s="19"/>
      <c r="Z34812" s="2"/>
      <c r="AA34812" s="19"/>
      <c r="AB34812" s="19"/>
      <c r="AT34812" s="2"/>
      <c r="AU34812" s="2"/>
      <c r="AV34812" s="2"/>
      <c r="AW34812" s="2"/>
      <c r="AX34812" s="2"/>
      <c r="AY34812" s="2"/>
      <c r="AZ34812" s="2"/>
      <c r="BA34812" s="2"/>
      <c r="BB34812" s="2"/>
      <c r="BC34812" s="2"/>
      <c r="BD34812" s="2"/>
      <c r="BE34812" s="2"/>
      <c r="BF34812" s="2"/>
      <c r="BG34812" s="2"/>
      <c r="BH34812" s="2"/>
      <c r="BI34812" s="2"/>
      <c r="BK34812" s="2"/>
    </row>
    <row r="34813" spans="11:63" x14ac:dyDescent="0.25">
      <c r="K34813" s="2"/>
      <c r="L34813" s="2"/>
      <c r="N34813" s="2"/>
      <c r="O34813" s="19"/>
      <c r="P34813" s="19"/>
      <c r="Z34813" s="2"/>
      <c r="AA34813" s="19"/>
      <c r="AB34813" s="19"/>
      <c r="AT34813" s="2"/>
      <c r="AU34813" s="2"/>
      <c r="AV34813" s="2"/>
      <c r="AW34813" s="2"/>
      <c r="AX34813" s="2"/>
      <c r="AY34813" s="2"/>
      <c r="AZ34813" s="2"/>
      <c r="BA34813" s="2"/>
      <c r="BB34813" s="2"/>
      <c r="BC34813" s="2"/>
      <c r="BD34813" s="2"/>
      <c r="BE34813" s="2"/>
      <c r="BF34813" s="2"/>
      <c r="BG34813" s="2"/>
      <c r="BH34813" s="2"/>
      <c r="BI34813" s="2"/>
      <c r="BK34813" s="2"/>
    </row>
    <row r="34814" spans="11:63" x14ac:dyDescent="0.25">
      <c r="K34814" s="2"/>
      <c r="L34814" s="2"/>
      <c r="N34814" s="2"/>
      <c r="O34814" s="19"/>
      <c r="P34814" s="19"/>
      <c r="Z34814" s="2"/>
      <c r="AA34814" s="19"/>
      <c r="AB34814" s="19"/>
      <c r="AT34814" s="2"/>
      <c r="AU34814" s="2"/>
      <c r="AV34814" s="2"/>
      <c r="AW34814" s="2"/>
      <c r="AX34814" s="2"/>
      <c r="AY34814" s="2"/>
      <c r="AZ34814" s="2"/>
      <c r="BA34814" s="2"/>
      <c r="BB34814" s="2"/>
      <c r="BC34814" s="2"/>
      <c r="BD34814" s="2"/>
      <c r="BE34814" s="2"/>
      <c r="BF34814" s="2"/>
      <c r="BG34814" s="2"/>
      <c r="BH34814" s="2"/>
      <c r="BI34814" s="2"/>
      <c r="BK34814" s="2"/>
    </row>
    <row r="34815" spans="11:63" x14ac:dyDescent="0.25">
      <c r="K34815" s="2"/>
      <c r="L34815" s="2"/>
      <c r="N34815" s="2"/>
      <c r="O34815" s="19"/>
      <c r="P34815" s="19"/>
      <c r="Z34815" s="2"/>
      <c r="AA34815" s="19"/>
      <c r="AB34815" s="19"/>
      <c r="AT34815" s="2"/>
      <c r="AU34815" s="2"/>
      <c r="AV34815" s="2"/>
      <c r="AW34815" s="2"/>
      <c r="AX34815" s="2"/>
      <c r="AY34815" s="2"/>
      <c r="AZ34815" s="2"/>
      <c r="BA34815" s="2"/>
      <c r="BB34815" s="2"/>
      <c r="BC34815" s="2"/>
      <c r="BD34815" s="2"/>
      <c r="BE34815" s="2"/>
      <c r="BF34815" s="2"/>
      <c r="BG34815" s="2"/>
      <c r="BH34815" s="2"/>
      <c r="BI34815" s="2"/>
      <c r="BK34815" s="2"/>
    </row>
    <row r="34816" spans="11:63" x14ac:dyDescent="0.25">
      <c r="K34816" s="2"/>
      <c r="L34816" s="2"/>
      <c r="N34816" s="2"/>
      <c r="O34816" s="19"/>
      <c r="P34816" s="19"/>
      <c r="Z34816" s="2"/>
      <c r="AA34816" s="19"/>
      <c r="AB34816" s="19"/>
      <c r="AT34816" s="2"/>
      <c r="AU34816" s="2"/>
      <c r="AV34816" s="2"/>
      <c r="AW34816" s="2"/>
      <c r="AX34816" s="2"/>
      <c r="AY34816" s="2"/>
      <c r="AZ34816" s="2"/>
      <c r="BA34816" s="2"/>
      <c r="BB34816" s="2"/>
      <c r="BC34816" s="2"/>
      <c r="BD34816" s="2"/>
      <c r="BE34816" s="2"/>
      <c r="BF34816" s="2"/>
      <c r="BG34816" s="2"/>
      <c r="BH34816" s="2"/>
      <c r="BI34816" s="2"/>
      <c r="BK34816" s="2"/>
    </row>
    <row r="34817" spans="11:63" x14ac:dyDescent="0.25">
      <c r="K34817" s="2"/>
      <c r="L34817" s="2"/>
      <c r="N34817" s="2"/>
      <c r="O34817" s="19"/>
      <c r="P34817" s="19"/>
      <c r="Z34817" s="2"/>
      <c r="AA34817" s="19"/>
      <c r="AB34817" s="19"/>
      <c r="AT34817" s="2"/>
      <c r="AU34817" s="2"/>
      <c r="AV34817" s="2"/>
      <c r="AW34817" s="2"/>
      <c r="AX34817" s="2"/>
      <c r="AY34817" s="2"/>
      <c r="AZ34817" s="2"/>
      <c r="BA34817" s="2"/>
      <c r="BB34817" s="2"/>
      <c r="BC34817" s="2"/>
      <c r="BD34817" s="2"/>
      <c r="BE34817" s="2"/>
      <c r="BF34817" s="2"/>
      <c r="BG34817" s="2"/>
      <c r="BH34817" s="2"/>
      <c r="BI34817" s="2"/>
      <c r="BK34817" s="2"/>
    </row>
    <row r="34818" spans="11:63" x14ac:dyDescent="0.25">
      <c r="K34818" s="2"/>
      <c r="L34818" s="2"/>
      <c r="N34818" s="2"/>
      <c r="O34818" s="19"/>
      <c r="P34818" s="19"/>
      <c r="Z34818" s="2"/>
      <c r="AA34818" s="19"/>
      <c r="AB34818" s="19"/>
      <c r="AT34818" s="2"/>
      <c r="AU34818" s="2"/>
      <c r="AV34818" s="2"/>
      <c r="AW34818" s="2"/>
      <c r="AX34818" s="2"/>
      <c r="AY34818" s="2"/>
      <c r="AZ34818" s="2"/>
      <c r="BA34818" s="2"/>
      <c r="BB34818" s="2"/>
      <c r="BC34818" s="2"/>
      <c r="BD34818" s="2"/>
      <c r="BE34818" s="2"/>
      <c r="BF34818" s="2"/>
      <c r="BG34818" s="2"/>
      <c r="BH34818" s="2"/>
      <c r="BI34818" s="2"/>
      <c r="BK34818" s="2"/>
    </row>
    <row r="34819" spans="11:63" x14ac:dyDescent="0.25">
      <c r="K34819" s="2"/>
      <c r="L34819" s="2"/>
      <c r="N34819" s="2"/>
      <c r="O34819" s="19"/>
      <c r="P34819" s="19"/>
      <c r="Z34819" s="2"/>
      <c r="AA34819" s="19"/>
      <c r="AB34819" s="19"/>
      <c r="AT34819" s="2"/>
      <c r="AU34819" s="2"/>
      <c r="AV34819" s="2"/>
      <c r="AW34819" s="2"/>
      <c r="AX34819" s="2"/>
      <c r="AY34819" s="2"/>
      <c r="AZ34819" s="2"/>
      <c r="BA34819" s="2"/>
      <c r="BB34819" s="2"/>
      <c r="BC34819" s="2"/>
      <c r="BD34819" s="2"/>
      <c r="BE34819" s="2"/>
      <c r="BF34819" s="2"/>
      <c r="BG34819" s="2"/>
      <c r="BH34819" s="2"/>
      <c r="BI34819" s="2"/>
      <c r="BK34819" s="2"/>
    </row>
    <row r="34820" spans="11:63" x14ac:dyDescent="0.25">
      <c r="K34820" s="2"/>
      <c r="L34820" s="2"/>
      <c r="N34820" s="2"/>
      <c r="O34820" s="19"/>
      <c r="P34820" s="19"/>
      <c r="Z34820" s="2"/>
      <c r="AA34820" s="19"/>
      <c r="AB34820" s="19"/>
      <c r="AT34820" s="2"/>
      <c r="AU34820" s="2"/>
      <c r="AV34820" s="2"/>
      <c r="AW34820" s="2"/>
      <c r="AX34820" s="2"/>
      <c r="AY34820" s="2"/>
      <c r="AZ34820" s="2"/>
      <c r="BA34820" s="2"/>
      <c r="BB34820" s="2"/>
      <c r="BC34820" s="2"/>
      <c r="BD34820" s="2"/>
      <c r="BE34820" s="2"/>
      <c r="BF34820" s="2"/>
      <c r="BG34820" s="2"/>
      <c r="BH34820" s="2"/>
      <c r="BI34820" s="2"/>
      <c r="BK34820" s="2"/>
    </row>
    <row r="34821" spans="11:63" x14ac:dyDescent="0.25">
      <c r="K34821" s="2"/>
      <c r="L34821" s="2"/>
      <c r="N34821" s="2"/>
      <c r="O34821" s="19"/>
      <c r="P34821" s="19"/>
      <c r="Z34821" s="2"/>
      <c r="AA34821" s="19"/>
      <c r="AB34821" s="19"/>
      <c r="AT34821" s="2"/>
      <c r="AU34821" s="2"/>
      <c r="AV34821" s="2"/>
      <c r="AW34821" s="2"/>
      <c r="AX34821" s="2"/>
      <c r="AY34821" s="2"/>
      <c r="AZ34821" s="2"/>
      <c r="BA34821" s="2"/>
      <c r="BB34821" s="2"/>
      <c r="BC34821" s="2"/>
      <c r="BD34821" s="2"/>
      <c r="BE34821" s="2"/>
      <c r="BF34821" s="2"/>
      <c r="BG34821" s="2"/>
      <c r="BH34821" s="2"/>
      <c r="BI34821" s="2"/>
      <c r="BK34821" s="2"/>
    </row>
    <row r="34822" spans="11:63" x14ac:dyDescent="0.25">
      <c r="K34822" s="2"/>
      <c r="L34822" s="2"/>
      <c r="N34822" s="2"/>
      <c r="O34822" s="19"/>
      <c r="P34822" s="19"/>
      <c r="Z34822" s="2"/>
      <c r="AA34822" s="19"/>
      <c r="AB34822" s="19"/>
      <c r="AT34822" s="2"/>
      <c r="AU34822" s="2"/>
      <c r="AV34822" s="2"/>
      <c r="AW34822" s="2"/>
      <c r="AX34822" s="2"/>
      <c r="AY34822" s="2"/>
      <c r="AZ34822" s="2"/>
      <c r="BA34822" s="2"/>
      <c r="BB34822" s="2"/>
      <c r="BC34822" s="2"/>
      <c r="BD34822" s="2"/>
      <c r="BE34822" s="2"/>
      <c r="BF34822" s="2"/>
      <c r="BG34822" s="2"/>
      <c r="BH34822" s="2"/>
      <c r="BI34822" s="2"/>
      <c r="BK34822" s="2"/>
    </row>
    <row r="34823" spans="11:63" x14ac:dyDescent="0.25">
      <c r="K34823" s="2"/>
      <c r="L34823" s="2"/>
      <c r="N34823" s="2"/>
      <c r="O34823" s="19"/>
      <c r="P34823" s="19"/>
      <c r="Z34823" s="2"/>
      <c r="AA34823" s="19"/>
      <c r="AB34823" s="19"/>
      <c r="AT34823" s="2"/>
      <c r="AU34823" s="2"/>
      <c r="AV34823" s="2"/>
      <c r="AW34823" s="2"/>
      <c r="AX34823" s="2"/>
      <c r="AY34823" s="2"/>
      <c r="AZ34823" s="2"/>
      <c r="BA34823" s="2"/>
      <c r="BB34823" s="2"/>
      <c r="BC34823" s="2"/>
      <c r="BD34823" s="2"/>
      <c r="BE34823" s="2"/>
      <c r="BF34823" s="2"/>
      <c r="BG34823" s="2"/>
      <c r="BH34823" s="2"/>
      <c r="BI34823" s="2"/>
      <c r="BK34823" s="2"/>
    </row>
    <row r="34824" spans="11:63" x14ac:dyDescent="0.25">
      <c r="K34824" s="2"/>
      <c r="L34824" s="2"/>
      <c r="N34824" s="2"/>
      <c r="O34824" s="19"/>
      <c r="P34824" s="19"/>
      <c r="Z34824" s="2"/>
      <c r="AA34824" s="19"/>
      <c r="AB34824" s="19"/>
      <c r="AT34824" s="2"/>
      <c r="AU34824" s="2"/>
      <c r="AV34824" s="2"/>
      <c r="AW34824" s="2"/>
      <c r="AX34824" s="2"/>
      <c r="AY34824" s="2"/>
      <c r="AZ34824" s="2"/>
      <c r="BA34824" s="2"/>
      <c r="BB34824" s="2"/>
      <c r="BC34824" s="2"/>
      <c r="BD34824" s="2"/>
      <c r="BE34824" s="2"/>
      <c r="BF34824" s="2"/>
      <c r="BG34824" s="2"/>
      <c r="BH34824" s="2"/>
      <c r="BI34824" s="2"/>
      <c r="BK34824" s="2"/>
    </row>
    <row r="34825" spans="11:63" x14ac:dyDescent="0.25">
      <c r="K34825" s="2"/>
      <c r="L34825" s="2"/>
      <c r="N34825" s="2"/>
      <c r="O34825" s="19"/>
      <c r="P34825" s="19"/>
      <c r="Z34825" s="2"/>
      <c r="AA34825" s="19"/>
      <c r="AB34825" s="19"/>
      <c r="AT34825" s="2"/>
      <c r="AU34825" s="2"/>
      <c r="AV34825" s="2"/>
      <c r="AW34825" s="2"/>
      <c r="AX34825" s="2"/>
      <c r="AY34825" s="2"/>
      <c r="AZ34825" s="2"/>
      <c r="BA34825" s="2"/>
      <c r="BB34825" s="2"/>
      <c r="BC34825" s="2"/>
      <c r="BD34825" s="2"/>
      <c r="BE34825" s="2"/>
      <c r="BF34825" s="2"/>
      <c r="BG34825" s="2"/>
      <c r="BH34825" s="2"/>
      <c r="BI34825" s="2"/>
      <c r="BK34825" s="2"/>
    </row>
    <row r="34826" spans="11:63" x14ac:dyDescent="0.25">
      <c r="K34826" s="2"/>
      <c r="L34826" s="2"/>
      <c r="N34826" s="2"/>
      <c r="O34826" s="19"/>
      <c r="P34826" s="19"/>
      <c r="Z34826" s="2"/>
      <c r="AA34826" s="19"/>
      <c r="AB34826" s="19"/>
      <c r="AT34826" s="2"/>
      <c r="AU34826" s="2"/>
      <c r="AV34826" s="2"/>
      <c r="AW34826" s="2"/>
      <c r="AX34826" s="2"/>
      <c r="AY34826" s="2"/>
      <c r="AZ34826" s="2"/>
      <c r="BA34826" s="2"/>
      <c r="BB34826" s="2"/>
      <c r="BC34826" s="2"/>
      <c r="BD34826" s="2"/>
      <c r="BE34826" s="2"/>
      <c r="BF34826" s="2"/>
      <c r="BG34826" s="2"/>
      <c r="BH34826" s="2"/>
      <c r="BI34826" s="2"/>
      <c r="BK34826" s="2"/>
    </row>
    <row r="34827" spans="11:63" x14ac:dyDescent="0.25">
      <c r="K34827" s="2"/>
      <c r="L34827" s="2"/>
      <c r="N34827" s="2"/>
      <c r="O34827" s="19"/>
      <c r="P34827" s="19"/>
      <c r="Z34827" s="2"/>
      <c r="AA34827" s="19"/>
      <c r="AB34827" s="19"/>
      <c r="AT34827" s="2"/>
      <c r="AU34827" s="2"/>
      <c r="AV34827" s="2"/>
      <c r="AW34827" s="2"/>
      <c r="AX34827" s="2"/>
      <c r="AY34827" s="2"/>
      <c r="AZ34827" s="2"/>
      <c r="BA34827" s="2"/>
      <c r="BB34827" s="2"/>
      <c r="BC34827" s="2"/>
      <c r="BD34827" s="2"/>
      <c r="BE34827" s="2"/>
      <c r="BF34827" s="2"/>
      <c r="BG34827" s="2"/>
      <c r="BH34827" s="2"/>
      <c r="BI34827" s="2"/>
      <c r="BK34827" s="2"/>
    </row>
    <row r="34828" spans="11:63" x14ac:dyDescent="0.25">
      <c r="K34828" s="2"/>
      <c r="L34828" s="2"/>
      <c r="N34828" s="2"/>
      <c r="O34828" s="19"/>
      <c r="P34828" s="19"/>
      <c r="Z34828" s="2"/>
      <c r="AA34828" s="19"/>
      <c r="AB34828" s="19"/>
      <c r="AT34828" s="2"/>
      <c r="AU34828" s="2"/>
      <c r="AV34828" s="2"/>
      <c r="AW34828" s="2"/>
      <c r="AX34828" s="2"/>
      <c r="AY34828" s="2"/>
      <c r="AZ34828" s="2"/>
      <c r="BA34828" s="2"/>
      <c r="BB34828" s="2"/>
      <c r="BC34828" s="2"/>
      <c r="BD34828" s="2"/>
      <c r="BE34828" s="2"/>
      <c r="BF34828" s="2"/>
      <c r="BG34828" s="2"/>
      <c r="BH34828" s="2"/>
      <c r="BI34828" s="2"/>
      <c r="BK34828" s="2"/>
    </row>
    <row r="34829" spans="11:63" x14ac:dyDescent="0.25">
      <c r="K34829" s="2"/>
      <c r="L34829" s="2"/>
      <c r="N34829" s="2"/>
      <c r="O34829" s="19"/>
      <c r="P34829" s="19"/>
      <c r="Z34829" s="2"/>
      <c r="AA34829" s="19"/>
      <c r="AB34829" s="19"/>
      <c r="AT34829" s="2"/>
      <c r="AU34829" s="2"/>
      <c r="AV34829" s="2"/>
      <c r="AW34829" s="2"/>
      <c r="AX34829" s="2"/>
      <c r="AY34829" s="2"/>
      <c r="AZ34829" s="2"/>
      <c r="BA34829" s="2"/>
      <c r="BB34829" s="2"/>
      <c r="BC34829" s="2"/>
      <c r="BD34829" s="2"/>
      <c r="BE34829" s="2"/>
      <c r="BF34829" s="2"/>
      <c r="BG34829" s="2"/>
      <c r="BH34829" s="2"/>
      <c r="BI34829" s="2"/>
      <c r="BK34829" s="2"/>
    </row>
    <row r="34830" spans="11:63" x14ac:dyDescent="0.25">
      <c r="K34830" s="2"/>
      <c r="L34830" s="2"/>
      <c r="N34830" s="2"/>
      <c r="O34830" s="19"/>
      <c r="P34830" s="19"/>
      <c r="Z34830" s="2"/>
      <c r="AA34830" s="19"/>
      <c r="AB34830" s="19"/>
      <c r="AT34830" s="2"/>
      <c r="AU34830" s="2"/>
      <c r="AV34830" s="2"/>
      <c r="AW34830" s="2"/>
      <c r="AX34830" s="2"/>
      <c r="AY34830" s="2"/>
      <c r="AZ34830" s="2"/>
      <c r="BA34830" s="2"/>
      <c r="BB34830" s="2"/>
      <c r="BC34830" s="2"/>
      <c r="BD34830" s="2"/>
      <c r="BE34830" s="2"/>
      <c r="BF34830" s="2"/>
      <c r="BG34830" s="2"/>
      <c r="BH34830" s="2"/>
      <c r="BI34830" s="2"/>
      <c r="BK34830" s="2"/>
    </row>
    <row r="34831" spans="11:63" x14ac:dyDescent="0.25">
      <c r="K34831" s="2"/>
      <c r="L34831" s="2"/>
      <c r="N34831" s="2"/>
      <c r="O34831" s="19"/>
      <c r="P34831" s="19"/>
      <c r="Z34831" s="2"/>
      <c r="AA34831" s="19"/>
      <c r="AB34831" s="19"/>
      <c r="AT34831" s="2"/>
      <c r="AU34831" s="2"/>
      <c r="AV34831" s="2"/>
      <c r="AW34831" s="2"/>
      <c r="AX34831" s="2"/>
      <c r="AY34831" s="2"/>
      <c r="AZ34831" s="2"/>
      <c r="BA34831" s="2"/>
      <c r="BB34831" s="2"/>
      <c r="BC34831" s="2"/>
      <c r="BD34831" s="2"/>
      <c r="BE34831" s="2"/>
      <c r="BF34831" s="2"/>
      <c r="BG34831" s="2"/>
      <c r="BH34831" s="2"/>
      <c r="BI34831" s="2"/>
      <c r="BK34831" s="2"/>
    </row>
    <row r="34832" spans="11:63" x14ac:dyDescent="0.25">
      <c r="K34832" s="2"/>
      <c r="L34832" s="2"/>
      <c r="N34832" s="2"/>
      <c r="O34832" s="19"/>
      <c r="P34832" s="19"/>
      <c r="Z34832" s="2"/>
      <c r="AA34832" s="19"/>
      <c r="AB34832" s="19"/>
      <c r="AT34832" s="2"/>
      <c r="AU34832" s="2"/>
      <c r="AV34832" s="2"/>
      <c r="AW34832" s="2"/>
      <c r="AX34832" s="2"/>
      <c r="AY34832" s="2"/>
      <c r="AZ34832" s="2"/>
      <c r="BA34832" s="2"/>
      <c r="BB34832" s="2"/>
      <c r="BC34832" s="2"/>
      <c r="BD34832" s="2"/>
      <c r="BE34832" s="2"/>
      <c r="BF34832" s="2"/>
      <c r="BG34832" s="2"/>
      <c r="BH34832" s="2"/>
      <c r="BI34832" s="2"/>
      <c r="BK34832" s="2"/>
    </row>
    <row r="34833" spans="11:63" x14ac:dyDescent="0.25">
      <c r="K34833" s="2"/>
      <c r="L34833" s="2"/>
      <c r="N34833" s="2"/>
      <c r="O34833" s="19"/>
      <c r="P34833" s="19"/>
      <c r="Z34833" s="2"/>
      <c r="AA34833" s="19"/>
      <c r="AB34833" s="19"/>
      <c r="AT34833" s="2"/>
      <c r="AU34833" s="2"/>
      <c r="AV34833" s="2"/>
      <c r="AW34833" s="2"/>
      <c r="AX34833" s="2"/>
      <c r="AY34833" s="2"/>
      <c r="AZ34833" s="2"/>
      <c r="BA34833" s="2"/>
      <c r="BB34833" s="2"/>
      <c r="BC34833" s="2"/>
      <c r="BD34833" s="2"/>
      <c r="BE34833" s="2"/>
      <c r="BF34833" s="2"/>
      <c r="BG34833" s="2"/>
      <c r="BH34833" s="2"/>
      <c r="BI34833" s="2"/>
      <c r="BK34833" s="2"/>
    </row>
    <row r="34834" spans="11:63" x14ac:dyDescent="0.25">
      <c r="K34834" s="2"/>
      <c r="L34834" s="2"/>
      <c r="N34834" s="2"/>
      <c r="O34834" s="19"/>
      <c r="P34834" s="19"/>
      <c r="Z34834" s="2"/>
      <c r="AA34834" s="19"/>
      <c r="AB34834" s="19"/>
      <c r="AT34834" s="2"/>
      <c r="AU34834" s="2"/>
      <c r="AV34834" s="2"/>
      <c r="AW34834" s="2"/>
      <c r="AX34834" s="2"/>
      <c r="AY34834" s="2"/>
      <c r="AZ34834" s="2"/>
      <c r="BA34834" s="2"/>
      <c r="BB34834" s="2"/>
      <c r="BC34834" s="2"/>
      <c r="BD34834" s="2"/>
      <c r="BE34834" s="2"/>
      <c r="BF34834" s="2"/>
      <c r="BG34834" s="2"/>
      <c r="BH34834" s="2"/>
      <c r="BI34834" s="2"/>
      <c r="BK34834" s="2"/>
    </row>
    <row r="34835" spans="11:63" x14ac:dyDescent="0.25">
      <c r="K34835" s="2"/>
      <c r="L34835" s="2"/>
      <c r="N34835" s="2"/>
      <c r="O34835" s="19"/>
      <c r="P34835" s="19"/>
      <c r="Z34835" s="2"/>
      <c r="AA34835" s="19"/>
      <c r="AB34835" s="19"/>
      <c r="AT34835" s="2"/>
      <c r="AU34835" s="2"/>
      <c r="AV34835" s="2"/>
      <c r="AW34835" s="2"/>
      <c r="AX34835" s="2"/>
      <c r="AY34835" s="2"/>
      <c r="AZ34835" s="2"/>
      <c r="BA34835" s="2"/>
      <c r="BB34835" s="2"/>
      <c r="BC34835" s="2"/>
      <c r="BD34835" s="2"/>
      <c r="BE34835" s="2"/>
      <c r="BF34835" s="2"/>
      <c r="BG34835" s="2"/>
      <c r="BH34835" s="2"/>
      <c r="BI34835" s="2"/>
      <c r="BK34835" s="2"/>
    </row>
    <row r="34836" spans="11:63" x14ac:dyDescent="0.25">
      <c r="K34836" s="2"/>
      <c r="L34836" s="2"/>
      <c r="N34836" s="2"/>
      <c r="O34836" s="19"/>
      <c r="P34836" s="19"/>
      <c r="Z34836" s="2"/>
      <c r="AA34836" s="19"/>
      <c r="AB34836" s="19"/>
      <c r="AT34836" s="2"/>
      <c r="AU34836" s="2"/>
      <c r="AV34836" s="2"/>
      <c r="AW34836" s="2"/>
      <c r="AX34836" s="2"/>
      <c r="AY34836" s="2"/>
      <c r="AZ34836" s="2"/>
      <c r="BA34836" s="2"/>
      <c r="BB34836" s="2"/>
      <c r="BC34836" s="2"/>
      <c r="BD34836" s="2"/>
      <c r="BE34836" s="2"/>
      <c r="BF34836" s="2"/>
      <c r="BG34836" s="2"/>
      <c r="BH34836" s="2"/>
      <c r="BI34836" s="2"/>
      <c r="BK34836" s="2"/>
    </row>
    <row r="34837" spans="11:63" x14ac:dyDescent="0.25">
      <c r="K34837" s="2"/>
      <c r="L34837" s="2"/>
      <c r="N34837" s="2"/>
      <c r="O34837" s="19"/>
      <c r="P34837" s="19"/>
      <c r="Z34837" s="2"/>
      <c r="AA34837" s="19"/>
      <c r="AB34837" s="19"/>
      <c r="AT34837" s="2"/>
      <c r="AU34837" s="2"/>
      <c r="AV34837" s="2"/>
      <c r="AW34837" s="2"/>
      <c r="AX34837" s="2"/>
      <c r="AY34837" s="2"/>
      <c r="AZ34837" s="2"/>
      <c r="BA34837" s="2"/>
      <c r="BB34837" s="2"/>
      <c r="BC34837" s="2"/>
      <c r="BD34837" s="2"/>
      <c r="BE34837" s="2"/>
      <c r="BF34837" s="2"/>
      <c r="BG34837" s="2"/>
      <c r="BH34837" s="2"/>
      <c r="BI34837" s="2"/>
      <c r="BK34837" s="2"/>
    </row>
    <row r="34838" spans="11:63" x14ac:dyDescent="0.25">
      <c r="K34838" s="2"/>
      <c r="L34838" s="2"/>
      <c r="N34838" s="2"/>
      <c r="O34838" s="19"/>
      <c r="P34838" s="19"/>
      <c r="Z34838" s="2"/>
      <c r="AA34838" s="19"/>
      <c r="AB34838" s="19"/>
      <c r="AT34838" s="2"/>
      <c r="AU34838" s="2"/>
      <c r="AV34838" s="2"/>
      <c r="AW34838" s="2"/>
      <c r="AX34838" s="2"/>
      <c r="AY34838" s="2"/>
      <c r="AZ34838" s="2"/>
      <c r="BA34838" s="2"/>
      <c r="BB34838" s="2"/>
      <c r="BC34838" s="2"/>
      <c r="BD34838" s="2"/>
      <c r="BE34838" s="2"/>
      <c r="BF34838" s="2"/>
      <c r="BG34838" s="2"/>
      <c r="BH34838" s="2"/>
      <c r="BI34838" s="2"/>
      <c r="BK34838" s="2"/>
    </row>
    <row r="34839" spans="11:63" x14ac:dyDescent="0.25">
      <c r="K34839" s="2"/>
      <c r="L34839" s="2"/>
      <c r="N34839" s="2"/>
      <c r="O34839" s="19"/>
      <c r="P34839" s="19"/>
      <c r="Z34839" s="2"/>
      <c r="AA34839" s="19"/>
      <c r="AB34839" s="19"/>
      <c r="AT34839" s="2"/>
      <c r="AU34839" s="2"/>
      <c r="AV34839" s="2"/>
      <c r="AW34839" s="2"/>
      <c r="AX34839" s="2"/>
      <c r="AY34839" s="2"/>
      <c r="AZ34839" s="2"/>
      <c r="BA34839" s="2"/>
      <c r="BB34839" s="2"/>
      <c r="BC34839" s="2"/>
      <c r="BD34839" s="2"/>
      <c r="BE34839" s="2"/>
      <c r="BF34839" s="2"/>
      <c r="BG34839" s="2"/>
      <c r="BH34839" s="2"/>
      <c r="BI34839" s="2"/>
      <c r="BK34839" s="2"/>
    </row>
    <row r="34840" spans="11:63" x14ac:dyDescent="0.25">
      <c r="K34840" s="2"/>
      <c r="L34840" s="2"/>
      <c r="N34840" s="2"/>
      <c r="O34840" s="19"/>
      <c r="P34840" s="19"/>
      <c r="Z34840" s="2"/>
      <c r="AA34840" s="19"/>
      <c r="AB34840" s="19"/>
      <c r="AT34840" s="2"/>
      <c r="AU34840" s="2"/>
      <c r="AV34840" s="2"/>
      <c r="AW34840" s="2"/>
      <c r="AX34840" s="2"/>
      <c r="AY34840" s="2"/>
      <c r="AZ34840" s="2"/>
      <c r="BA34840" s="2"/>
      <c r="BB34840" s="2"/>
      <c r="BC34840" s="2"/>
      <c r="BD34840" s="2"/>
      <c r="BE34840" s="2"/>
      <c r="BF34840" s="2"/>
      <c r="BG34840" s="2"/>
      <c r="BH34840" s="2"/>
      <c r="BI34840" s="2"/>
      <c r="BK34840" s="2"/>
    </row>
    <row r="34841" spans="11:63" x14ac:dyDescent="0.25">
      <c r="K34841" s="2"/>
      <c r="L34841" s="2"/>
      <c r="N34841" s="2"/>
      <c r="O34841" s="19"/>
      <c r="P34841" s="19"/>
      <c r="Z34841" s="2"/>
      <c r="AA34841" s="19"/>
      <c r="AB34841" s="19"/>
      <c r="AT34841" s="2"/>
      <c r="AU34841" s="2"/>
      <c r="AV34841" s="2"/>
      <c r="AW34841" s="2"/>
      <c r="AX34841" s="2"/>
      <c r="AY34841" s="2"/>
      <c r="AZ34841" s="2"/>
      <c r="BA34841" s="2"/>
      <c r="BB34841" s="2"/>
      <c r="BC34841" s="2"/>
      <c r="BD34841" s="2"/>
      <c r="BE34841" s="2"/>
      <c r="BF34841" s="2"/>
      <c r="BG34841" s="2"/>
      <c r="BH34841" s="2"/>
      <c r="BI34841" s="2"/>
      <c r="BK34841" s="2"/>
    </row>
    <row r="34842" spans="11:63" x14ac:dyDescent="0.25">
      <c r="K34842" s="2"/>
      <c r="L34842" s="2"/>
      <c r="N34842" s="2"/>
      <c r="O34842" s="19"/>
      <c r="P34842" s="19"/>
      <c r="Z34842" s="2"/>
      <c r="AA34842" s="19"/>
      <c r="AB34842" s="19"/>
      <c r="AT34842" s="2"/>
      <c r="AU34842" s="2"/>
      <c r="AV34842" s="2"/>
      <c r="AW34842" s="2"/>
      <c r="AX34842" s="2"/>
      <c r="AY34842" s="2"/>
      <c r="AZ34842" s="2"/>
      <c r="BA34842" s="2"/>
      <c r="BB34842" s="2"/>
      <c r="BC34842" s="2"/>
      <c r="BD34842" s="2"/>
      <c r="BE34842" s="2"/>
      <c r="BF34842" s="2"/>
      <c r="BG34842" s="2"/>
      <c r="BH34842" s="2"/>
      <c r="BI34842" s="2"/>
      <c r="BK34842" s="2"/>
    </row>
    <row r="34843" spans="11:63" x14ac:dyDescent="0.25">
      <c r="K34843" s="2"/>
      <c r="L34843" s="2"/>
      <c r="N34843" s="2"/>
      <c r="O34843" s="19"/>
      <c r="P34843" s="19"/>
      <c r="Z34843" s="2"/>
      <c r="AA34843" s="19"/>
      <c r="AB34843" s="19"/>
      <c r="AT34843" s="2"/>
      <c r="AU34843" s="2"/>
      <c r="AV34843" s="2"/>
      <c r="AW34843" s="2"/>
      <c r="AX34843" s="2"/>
      <c r="AY34843" s="2"/>
      <c r="AZ34843" s="2"/>
      <c r="BA34843" s="2"/>
      <c r="BB34843" s="2"/>
      <c r="BC34843" s="2"/>
      <c r="BD34843" s="2"/>
      <c r="BE34843" s="2"/>
      <c r="BF34843" s="2"/>
      <c r="BG34843" s="2"/>
      <c r="BH34843" s="2"/>
      <c r="BI34843" s="2"/>
      <c r="BK34843" s="2"/>
    </row>
    <row r="34844" spans="11:63" x14ac:dyDescent="0.25">
      <c r="K34844" s="2"/>
      <c r="L34844" s="2"/>
      <c r="N34844" s="2"/>
      <c r="O34844" s="19"/>
      <c r="P34844" s="19"/>
      <c r="Z34844" s="2"/>
      <c r="AA34844" s="19"/>
      <c r="AB34844" s="19"/>
      <c r="AT34844" s="2"/>
      <c r="AU34844" s="2"/>
      <c r="AV34844" s="2"/>
      <c r="AW34844" s="2"/>
      <c r="AX34844" s="2"/>
      <c r="AY34844" s="2"/>
      <c r="AZ34844" s="2"/>
      <c r="BA34844" s="2"/>
      <c r="BB34844" s="2"/>
      <c r="BC34844" s="2"/>
      <c r="BD34844" s="2"/>
      <c r="BE34844" s="2"/>
      <c r="BF34844" s="2"/>
      <c r="BG34844" s="2"/>
      <c r="BH34844" s="2"/>
      <c r="BI34844" s="2"/>
      <c r="BK34844" s="2"/>
    </row>
    <row r="34845" spans="11:63" x14ac:dyDescent="0.25">
      <c r="K34845" s="2"/>
      <c r="L34845" s="2"/>
      <c r="N34845" s="2"/>
      <c r="O34845" s="19"/>
      <c r="P34845" s="19"/>
      <c r="Z34845" s="2"/>
      <c r="AA34845" s="19"/>
      <c r="AB34845" s="19"/>
      <c r="AT34845" s="2"/>
      <c r="AU34845" s="2"/>
      <c r="AV34845" s="2"/>
      <c r="AW34845" s="2"/>
      <c r="AX34845" s="2"/>
      <c r="AY34845" s="2"/>
      <c r="AZ34845" s="2"/>
      <c r="BA34845" s="2"/>
      <c r="BB34845" s="2"/>
      <c r="BC34845" s="2"/>
      <c r="BD34845" s="2"/>
      <c r="BE34845" s="2"/>
      <c r="BF34845" s="2"/>
      <c r="BG34845" s="2"/>
      <c r="BH34845" s="2"/>
      <c r="BI34845" s="2"/>
      <c r="BK34845" s="2"/>
    </row>
    <row r="34846" spans="11:63" x14ac:dyDescent="0.25">
      <c r="K34846" s="2"/>
      <c r="L34846" s="2"/>
      <c r="N34846" s="2"/>
      <c r="O34846" s="19"/>
      <c r="P34846" s="19"/>
      <c r="Z34846" s="2"/>
      <c r="AA34846" s="19"/>
      <c r="AB34846" s="19"/>
      <c r="AT34846" s="2"/>
      <c r="AU34846" s="2"/>
      <c r="AV34846" s="2"/>
      <c r="AW34846" s="2"/>
      <c r="AX34846" s="2"/>
      <c r="AY34846" s="2"/>
      <c r="AZ34846" s="2"/>
      <c r="BA34846" s="2"/>
      <c r="BB34846" s="2"/>
      <c r="BC34846" s="2"/>
      <c r="BD34846" s="2"/>
      <c r="BE34846" s="2"/>
      <c r="BF34846" s="2"/>
      <c r="BG34846" s="2"/>
      <c r="BH34846" s="2"/>
      <c r="BI34846" s="2"/>
      <c r="BK34846" s="2"/>
    </row>
    <row r="34847" spans="11:63" x14ac:dyDescent="0.25">
      <c r="K34847" s="2"/>
      <c r="L34847" s="2"/>
      <c r="N34847" s="2"/>
      <c r="O34847" s="19"/>
      <c r="P34847" s="19"/>
      <c r="Z34847" s="2"/>
      <c r="AA34847" s="19"/>
      <c r="AB34847" s="19"/>
      <c r="AT34847" s="2"/>
      <c r="AU34847" s="2"/>
      <c r="AV34847" s="2"/>
      <c r="AW34847" s="2"/>
      <c r="AX34847" s="2"/>
      <c r="AY34847" s="2"/>
      <c r="AZ34847" s="2"/>
      <c r="BA34847" s="2"/>
      <c r="BB34847" s="2"/>
      <c r="BC34847" s="2"/>
      <c r="BD34847" s="2"/>
      <c r="BE34847" s="2"/>
      <c r="BF34847" s="2"/>
      <c r="BG34847" s="2"/>
      <c r="BH34847" s="2"/>
      <c r="BI34847" s="2"/>
      <c r="BK34847" s="2"/>
    </row>
    <row r="34848" spans="11:63" x14ac:dyDescent="0.25">
      <c r="K34848" s="2"/>
      <c r="L34848" s="2"/>
      <c r="N34848" s="2"/>
      <c r="O34848" s="19"/>
      <c r="P34848" s="19"/>
      <c r="Z34848" s="2"/>
      <c r="AA34848" s="19"/>
      <c r="AB34848" s="19"/>
      <c r="AT34848" s="2"/>
      <c r="AU34848" s="2"/>
      <c r="AV34848" s="2"/>
      <c r="AW34848" s="2"/>
      <c r="AX34848" s="2"/>
      <c r="AY34848" s="2"/>
      <c r="AZ34848" s="2"/>
      <c r="BA34848" s="2"/>
      <c r="BB34848" s="2"/>
      <c r="BC34848" s="2"/>
      <c r="BD34848" s="2"/>
      <c r="BE34848" s="2"/>
      <c r="BF34848" s="2"/>
      <c r="BG34848" s="2"/>
      <c r="BH34848" s="2"/>
      <c r="BI34848" s="2"/>
      <c r="BK34848" s="2"/>
    </row>
    <row r="34849" spans="11:63" x14ac:dyDescent="0.25">
      <c r="K34849" s="2"/>
      <c r="L34849" s="2"/>
      <c r="N34849" s="2"/>
      <c r="O34849" s="19"/>
      <c r="P34849" s="19"/>
      <c r="Z34849" s="2"/>
      <c r="AA34849" s="19"/>
      <c r="AB34849" s="19"/>
      <c r="AT34849" s="2"/>
      <c r="AU34849" s="2"/>
      <c r="AV34849" s="2"/>
      <c r="AW34849" s="2"/>
      <c r="AX34849" s="2"/>
      <c r="AY34849" s="2"/>
      <c r="AZ34849" s="2"/>
      <c r="BA34849" s="2"/>
      <c r="BB34849" s="2"/>
      <c r="BC34849" s="2"/>
      <c r="BD34849" s="2"/>
      <c r="BE34849" s="2"/>
      <c r="BF34849" s="2"/>
      <c r="BG34849" s="2"/>
      <c r="BH34849" s="2"/>
      <c r="BI34849" s="2"/>
      <c r="BK34849" s="2"/>
    </row>
    <row r="34850" spans="11:63" x14ac:dyDescent="0.25">
      <c r="K34850" s="2"/>
      <c r="L34850" s="2"/>
      <c r="N34850" s="2"/>
      <c r="O34850" s="19"/>
      <c r="P34850" s="19"/>
      <c r="Z34850" s="2"/>
      <c r="AA34850" s="19"/>
      <c r="AB34850" s="19"/>
      <c r="AT34850" s="2"/>
      <c r="AU34850" s="2"/>
      <c r="AV34850" s="2"/>
      <c r="AW34850" s="2"/>
      <c r="AX34850" s="2"/>
      <c r="AY34850" s="2"/>
      <c r="AZ34850" s="2"/>
      <c r="BA34850" s="2"/>
      <c r="BB34850" s="2"/>
      <c r="BC34850" s="2"/>
      <c r="BD34850" s="2"/>
      <c r="BE34850" s="2"/>
      <c r="BF34850" s="2"/>
      <c r="BG34850" s="2"/>
      <c r="BH34850" s="2"/>
      <c r="BI34850" s="2"/>
      <c r="BK34850" s="2"/>
    </row>
    <row r="34851" spans="11:63" x14ac:dyDescent="0.25">
      <c r="K34851" s="2"/>
      <c r="L34851" s="2"/>
      <c r="N34851" s="2"/>
      <c r="O34851" s="19"/>
      <c r="P34851" s="19"/>
      <c r="Z34851" s="2"/>
      <c r="AA34851" s="19"/>
      <c r="AB34851" s="19"/>
      <c r="AT34851" s="2"/>
      <c r="AU34851" s="2"/>
      <c r="AV34851" s="2"/>
      <c r="AW34851" s="2"/>
      <c r="AX34851" s="2"/>
      <c r="AY34851" s="2"/>
      <c r="AZ34851" s="2"/>
      <c r="BA34851" s="2"/>
      <c r="BB34851" s="2"/>
      <c r="BC34851" s="2"/>
      <c r="BD34851" s="2"/>
      <c r="BE34851" s="2"/>
      <c r="BF34851" s="2"/>
      <c r="BG34851" s="2"/>
      <c r="BH34851" s="2"/>
      <c r="BI34851" s="2"/>
      <c r="BK34851" s="2"/>
    </row>
    <row r="34852" spans="11:63" x14ac:dyDescent="0.25">
      <c r="K34852" s="2"/>
      <c r="L34852" s="2"/>
      <c r="N34852" s="2"/>
      <c r="O34852" s="19"/>
      <c r="P34852" s="19"/>
      <c r="Z34852" s="2"/>
      <c r="AA34852" s="19"/>
      <c r="AB34852" s="19"/>
      <c r="AT34852" s="2"/>
      <c r="AU34852" s="2"/>
      <c r="AV34852" s="2"/>
      <c r="AW34852" s="2"/>
      <c r="AX34852" s="2"/>
      <c r="AY34852" s="2"/>
      <c r="AZ34852" s="2"/>
      <c r="BA34852" s="2"/>
      <c r="BB34852" s="2"/>
      <c r="BC34852" s="2"/>
      <c r="BD34852" s="2"/>
      <c r="BE34852" s="2"/>
      <c r="BF34852" s="2"/>
      <c r="BG34852" s="2"/>
      <c r="BH34852" s="2"/>
      <c r="BI34852" s="2"/>
      <c r="BK34852" s="2"/>
    </row>
    <row r="34853" spans="11:63" x14ac:dyDescent="0.25">
      <c r="K34853" s="2"/>
      <c r="L34853" s="2"/>
      <c r="N34853" s="2"/>
      <c r="O34853" s="19"/>
      <c r="P34853" s="19"/>
      <c r="Z34853" s="2"/>
      <c r="AA34853" s="19"/>
      <c r="AB34853" s="19"/>
      <c r="AT34853" s="2"/>
      <c r="AU34853" s="2"/>
      <c r="AV34853" s="2"/>
      <c r="AW34853" s="2"/>
      <c r="AX34853" s="2"/>
      <c r="AY34853" s="2"/>
      <c r="AZ34853" s="2"/>
      <c r="BA34853" s="2"/>
      <c r="BB34853" s="2"/>
      <c r="BC34853" s="2"/>
      <c r="BD34853" s="2"/>
      <c r="BE34853" s="2"/>
      <c r="BF34853" s="2"/>
      <c r="BG34853" s="2"/>
      <c r="BH34853" s="2"/>
      <c r="BI34853" s="2"/>
      <c r="BK34853" s="2"/>
    </row>
    <row r="34854" spans="11:63" x14ac:dyDescent="0.25">
      <c r="K34854" s="2"/>
      <c r="L34854" s="2"/>
      <c r="N34854" s="2"/>
      <c r="O34854" s="19"/>
      <c r="P34854" s="19"/>
      <c r="Z34854" s="2"/>
      <c r="AA34854" s="19"/>
      <c r="AB34854" s="19"/>
      <c r="AT34854" s="2"/>
      <c r="AU34854" s="2"/>
      <c r="AV34854" s="2"/>
      <c r="AW34854" s="2"/>
      <c r="AX34854" s="2"/>
      <c r="AY34854" s="2"/>
      <c r="AZ34854" s="2"/>
      <c r="BA34854" s="2"/>
      <c r="BB34854" s="2"/>
      <c r="BC34854" s="2"/>
      <c r="BD34854" s="2"/>
      <c r="BE34854" s="2"/>
      <c r="BF34854" s="2"/>
      <c r="BG34854" s="2"/>
      <c r="BH34854" s="2"/>
      <c r="BI34854" s="2"/>
      <c r="BK34854" s="2"/>
    </row>
    <row r="34855" spans="11:63" x14ac:dyDescent="0.25">
      <c r="K34855" s="2"/>
      <c r="L34855" s="2"/>
      <c r="N34855" s="2"/>
      <c r="O34855" s="19"/>
      <c r="P34855" s="19"/>
      <c r="Z34855" s="2"/>
      <c r="AA34855" s="19"/>
      <c r="AB34855" s="19"/>
      <c r="AT34855" s="2"/>
      <c r="AU34855" s="2"/>
      <c r="AV34855" s="2"/>
      <c r="AW34855" s="2"/>
      <c r="AX34855" s="2"/>
      <c r="AY34855" s="2"/>
      <c r="AZ34855" s="2"/>
      <c r="BA34855" s="2"/>
      <c r="BB34855" s="2"/>
      <c r="BC34855" s="2"/>
      <c r="BD34855" s="2"/>
      <c r="BE34855" s="2"/>
      <c r="BF34855" s="2"/>
      <c r="BG34855" s="2"/>
      <c r="BH34855" s="2"/>
      <c r="BI34855" s="2"/>
      <c r="BK34855" s="2"/>
    </row>
    <row r="34856" spans="11:63" x14ac:dyDescent="0.25">
      <c r="K34856" s="2"/>
      <c r="L34856" s="2"/>
      <c r="N34856" s="2"/>
      <c r="O34856" s="19"/>
      <c r="P34856" s="19"/>
      <c r="Z34856" s="2"/>
      <c r="AA34856" s="19"/>
      <c r="AB34856" s="19"/>
      <c r="AT34856" s="2"/>
      <c r="AU34856" s="2"/>
      <c r="AV34856" s="2"/>
      <c r="AW34856" s="2"/>
      <c r="AX34856" s="2"/>
      <c r="AY34856" s="2"/>
      <c r="AZ34856" s="2"/>
      <c r="BA34856" s="2"/>
      <c r="BB34856" s="2"/>
      <c r="BC34856" s="2"/>
      <c r="BD34856" s="2"/>
      <c r="BE34856" s="2"/>
      <c r="BF34856" s="2"/>
      <c r="BG34856" s="2"/>
      <c r="BH34856" s="2"/>
      <c r="BI34856" s="2"/>
      <c r="BK34856" s="2"/>
    </row>
    <row r="34857" spans="11:63" x14ac:dyDescent="0.25">
      <c r="K34857" s="2"/>
      <c r="L34857" s="2"/>
      <c r="N34857" s="2"/>
      <c r="O34857" s="19"/>
      <c r="P34857" s="19"/>
      <c r="Z34857" s="2"/>
      <c r="AA34857" s="19"/>
      <c r="AB34857" s="19"/>
      <c r="AT34857" s="2"/>
      <c r="AU34857" s="2"/>
      <c r="AV34857" s="2"/>
      <c r="AW34857" s="2"/>
      <c r="AX34857" s="2"/>
      <c r="AY34857" s="2"/>
      <c r="AZ34857" s="2"/>
      <c r="BA34857" s="2"/>
      <c r="BB34857" s="2"/>
      <c r="BC34857" s="2"/>
      <c r="BD34857" s="2"/>
      <c r="BE34857" s="2"/>
      <c r="BF34857" s="2"/>
      <c r="BG34857" s="2"/>
      <c r="BH34857" s="2"/>
      <c r="BI34857" s="2"/>
      <c r="BK34857" s="2"/>
    </row>
    <row r="34858" spans="11:63" x14ac:dyDescent="0.25">
      <c r="K34858" s="2"/>
      <c r="L34858" s="2"/>
      <c r="N34858" s="2"/>
      <c r="O34858" s="19"/>
      <c r="P34858" s="19"/>
      <c r="Z34858" s="2"/>
      <c r="AA34858" s="19"/>
      <c r="AB34858" s="19"/>
      <c r="AT34858" s="2"/>
      <c r="AU34858" s="2"/>
      <c r="AV34858" s="2"/>
      <c r="AW34858" s="2"/>
      <c r="AX34858" s="2"/>
      <c r="AY34858" s="2"/>
      <c r="AZ34858" s="2"/>
      <c r="BA34858" s="2"/>
      <c r="BB34858" s="2"/>
      <c r="BC34858" s="2"/>
      <c r="BD34858" s="2"/>
      <c r="BE34858" s="2"/>
      <c r="BF34858" s="2"/>
      <c r="BG34858" s="2"/>
      <c r="BH34858" s="2"/>
      <c r="BI34858" s="2"/>
      <c r="BK34858" s="2"/>
    </row>
    <row r="34859" spans="11:63" x14ac:dyDescent="0.25">
      <c r="K34859" s="2"/>
      <c r="L34859" s="2"/>
      <c r="N34859" s="2"/>
      <c r="O34859" s="19"/>
      <c r="P34859" s="19"/>
      <c r="Z34859" s="2"/>
      <c r="AA34859" s="19"/>
      <c r="AB34859" s="19"/>
      <c r="AT34859" s="2"/>
      <c r="AU34859" s="2"/>
      <c r="AV34859" s="2"/>
      <c r="AW34859" s="2"/>
      <c r="AX34859" s="2"/>
      <c r="AY34859" s="2"/>
      <c r="AZ34859" s="2"/>
      <c r="BA34859" s="2"/>
      <c r="BB34859" s="2"/>
      <c r="BC34859" s="2"/>
      <c r="BD34859" s="2"/>
      <c r="BE34859" s="2"/>
      <c r="BF34859" s="2"/>
      <c r="BG34859" s="2"/>
      <c r="BH34859" s="2"/>
      <c r="BI34859" s="2"/>
      <c r="BK34859" s="2"/>
    </row>
    <row r="34860" spans="11:63" x14ac:dyDescent="0.25">
      <c r="K34860" s="2"/>
      <c r="L34860" s="2"/>
      <c r="N34860" s="2"/>
      <c r="O34860" s="19"/>
      <c r="P34860" s="19"/>
      <c r="Z34860" s="2"/>
      <c r="AA34860" s="19"/>
      <c r="AB34860" s="19"/>
      <c r="AT34860" s="2"/>
      <c r="AU34860" s="2"/>
      <c r="AV34860" s="2"/>
      <c r="AW34860" s="2"/>
      <c r="AX34860" s="2"/>
      <c r="AY34860" s="2"/>
      <c r="AZ34860" s="2"/>
      <c r="BA34860" s="2"/>
      <c r="BB34860" s="2"/>
      <c r="BC34860" s="2"/>
      <c r="BD34860" s="2"/>
      <c r="BE34860" s="2"/>
      <c r="BF34860" s="2"/>
      <c r="BG34860" s="2"/>
      <c r="BH34860" s="2"/>
      <c r="BI34860" s="2"/>
      <c r="BK34860" s="2"/>
    </row>
    <row r="34861" spans="11:63" x14ac:dyDescent="0.25">
      <c r="K34861" s="2"/>
      <c r="L34861" s="2"/>
      <c r="N34861" s="2"/>
      <c r="O34861" s="19"/>
      <c r="P34861" s="19"/>
      <c r="Z34861" s="2"/>
      <c r="AA34861" s="19"/>
      <c r="AB34861" s="19"/>
      <c r="AT34861" s="2"/>
      <c r="AU34861" s="2"/>
      <c r="AV34861" s="2"/>
      <c r="AW34861" s="2"/>
      <c r="AX34861" s="2"/>
      <c r="AY34861" s="2"/>
      <c r="AZ34861" s="2"/>
      <c r="BA34861" s="2"/>
      <c r="BB34861" s="2"/>
      <c r="BC34861" s="2"/>
      <c r="BD34861" s="2"/>
      <c r="BE34861" s="2"/>
      <c r="BF34861" s="2"/>
      <c r="BG34861" s="2"/>
      <c r="BH34861" s="2"/>
      <c r="BI34861" s="2"/>
      <c r="BK34861" s="2"/>
    </row>
    <row r="34862" spans="11:63" x14ac:dyDescent="0.25">
      <c r="K34862" s="2"/>
      <c r="L34862" s="2"/>
      <c r="N34862" s="2"/>
      <c r="O34862" s="19"/>
      <c r="P34862" s="19"/>
      <c r="Z34862" s="2"/>
      <c r="AA34862" s="19"/>
      <c r="AB34862" s="19"/>
      <c r="AT34862" s="2"/>
      <c r="AU34862" s="2"/>
      <c r="AV34862" s="2"/>
      <c r="AW34862" s="2"/>
      <c r="AX34862" s="2"/>
      <c r="AY34862" s="2"/>
      <c r="AZ34862" s="2"/>
      <c r="BA34862" s="2"/>
      <c r="BB34862" s="2"/>
      <c r="BC34862" s="2"/>
      <c r="BD34862" s="2"/>
      <c r="BE34862" s="2"/>
      <c r="BF34862" s="2"/>
      <c r="BG34862" s="2"/>
      <c r="BH34862" s="2"/>
      <c r="BI34862" s="2"/>
      <c r="BK34862" s="2"/>
    </row>
    <row r="34863" spans="11:63" x14ac:dyDescent="0.25">
      <c r="K34863" s="2"/>
      <c r="L34863" s="2"/>
      <c r="N34863" s="2"/>
      <c r="O34863" s="19"/>
      <c r="P34863" s="19"/>
      <c r="Z34863" s="2"/>
      <c r="AA34863" s="19"/>
      <c r="AB34863" s="19"/>
      <c r="AT34863" s="2"/>
      <c r="AU34863" s="2"/>
      <c r="AV34863" s="2"/>
      <c r="AW34863" s="2"/>
      <c r="AX34863" s="2"/>
      <c r="AY34863" s="2"/>
      <c r="AZ34863" s="2"/>
      <c r="BA34863" s="2"/>
      <c r="BB34863" s="2"/>
      <c r="BC34863" s="2"/>
      <c r="BD34863" s="2"/>
      <c r="BE34863" s="2"/>
      <c r="BF34863" s="2"/>
      <c r="BG34863" s="2"/>
      <c r="BH34863" s="2"/>
      <c r="BI34863" s="2"/>
      <c r="BK34863" s="2"/>
    </row>
    <row r="34864" spans="11:63" x14ac:dyDescent="0.25">
      <c r="K34864" s="2"/>
      <c r="L34864" s="2"/>
      <c r="N34864" s="2"/>
      <c r="O34864" s="19"/>
      <c r="P34864" s="19"/>
      <c r="Z34864" s="2"/>
      <c r="AA34864" s="19"/>
      <c r="AB34864" s="19"/>
      <c r="AT34864" s="2"/>
      <c r="AU34864" s="2"/>
      <c r="AV34864" s="2"/>
      <c r="AW34864" s="2"/>
      <c r="AX34864" s="2"/>
      <c r="AY34864" s="2"/>
      <c r="AZ34864" s="2"/>
      <c r="BA34864" s="2"/>
      <c r="BB34864" s="2"/>
      <c r="BC34864" s="2"/>
      <c r="BD34864" s="2"/>
      <c r="BE34864" s="2"/>
      <c r="BF34864" s="2"/>
      <c r="BG34864" s="2"/>
      <c r="BH34864" s="2"/>
      <c r="BI34864" s="2"/>
      <c r="BK34864" s="2"/>
    </row>
    <row r="34865" spans="11:63" x14ac:dyDescent="0.25">
      <c r="K34865" s="2"/>
      <c r="L34865" s="2"/>
      <c r="N34865" s="2"/>
      <c r="O34865" s="19"/>
      <c r="P34865" s="19"/>
      <c r="Z34865" s="2"/>
      <c r="AA34865" s="19"/>
      <c r="AB34865" s="19"/>
      <c r="AT34865" s="2"/>
      <c r="AU34865" s="2"/>
      <c r="AV34865" s="2"/>
      <c r="AW34865" s="2"/>
      <c r="AX34865" s="2"/>
      <c r="AY34865" s="2"/>
      <c r="AZ34865" s="2"/>
      <c r="BA34865" s="2"/>
      <c r="BB34865" s="2"/>
      <c r="BC34865" s="2"/>
      <c r="BD34865" s="2"/>
      <c r="BE34865" s="2"/>
      <c r="BF34865" s="2"/>
      <c r="BG34865" s="2"/>
      <c r="BH34865" s="2"/>
      <c r="BI34865" s="2"/>
      <c r="BK34865" s="2"/>
    </row>
    <row r="34866" spans="11:63" x14ac:dyDescent="0.25">
      <c r="K34866" s="2"/>
      <c r="L34866" s="2"/>
      <c r="N34866" s="2"/>
      <c r="O34866" s="19"/>
      <c r="P34866" s="19"/>
      <c r="Z34866" s="2"/>
      <c r="AA34866" s="19"/>
      <c r="AB34866" s="19"/>
      <c r="AT34866" s="2"/>
      <c r="AU34866" s="2"/>
      <c r="AV34866" s="2"/>
      <c r="AW34866" s="2"/>
      <c r="AX34866" s="2"/>
      <c r="AY34866" s="2"/>
      <c r="AZ34866" s="2"/>
      <c r="BA34866" s="2"/>
      <c r="BB34866" s="2"/>
      <c r="BC34866" s="2"/>
      <c r="BD34866" s="2"/>
      <c r="BE34866" s="2"/>
      <c r="BF34866" s="2"/>
      <c r="BG34866" s="2"/>
      <c r="BH34866" s="2"/>
      <c r="BI34866" s="2"/>
      <c r="BK34866" s="2"/>
    </row>
    <row r="34867" spans="11:63" x14ac:dyDescent="0.25">
      <c r="K34867" s="2"/>
      <c r="L34867" s="2"/>
      <c r="N34867" s="2"/>
      <c r="O34867" s="19"/>
      <c r="P34867" s="19"/>
      <c r="Z34867" s="2"/>
      <c r="AA34867" s="19"/>
      <c r="AB34867" s="19"/>
      <c r="AT34867" s="2"/>
      <c r="AU34867" s="2"/>
      <c r="AV34867" s="2"/>
      <c r="AW34867" s="2"/>
      <c r="AX34867" s="2"/>
      <c r="AY34867" s="2"/>
      <c r="AZ34867" s="2"/>
      <c r="BA34867" s="2"/>
      <c r="BB34867" s="2"/>
      <c r="BC34867" s="2"/>
      <c r="BD34867" s="2"/>
      <c r="BE34867" s="2"/>
      <c r="BF34867" s="2"/>
      <c r="BG34867" s="2"/>
      <c r="BH34867" s="2"/>
      <c r="BI34867" s="2"/>
      <c r="BK34867" s="2"/>
    </row>
    <row r="34868" spans="11:63" x14ac:dyDescent="0.25">
      <c r="K34868" s="2"/>
      <c r="L34868" s="2"/>
      <c r="N34868" s="2"/>
      <c r="O34868" s="19"/>
      <c r="P34868" s="19"/>
      <c r="Z34868" s="2"/>
      <c r="AA34868" s="19"/>
      <c r="AB34868" s="19"/>
      <c r="AT34868" s="2"/>
      <c r="AU34868" s="2"/>
      <c r="AV34868" s="2"/>
      <c r="AW34868" s="2"/>
      <c r="AX34868" s="2"/>
      <c r="AY34868" s="2"/>
      <c r="AZ34868" s="2"/>
      <c r="BA34868" s="2"/>
      <c r="BB34868" s="2"/>
      <c r="BC34868" s="2"/>
      <c r="BD34868" s="2"/>
      <c r="BE34868" s="2"/>
      <c r="BF34868" s="2"/>
      <c r="BG34868" s="2"/>
      <c r="BH34868" s="2"/>
      <c r="BI34868" s="2"/>
      <c r="BK34868" s="2"/>
    </row>
    <row r="34869" spans="11:63" x14ac:dyDescent="0.25">
      <c r="K34869" s="2"/>
      <c r="L34869" s="2"/>
      <c r="N34869" s="2"/>
      <c r="O34869" s="19"/>
      <c r="P34869" s="19"/>
      <c r="Z34869" s="2"/>
      <c r="AA34869" s="19"/>
      <c r="AB34869" s="19"/>
      <c r="AT34869" s="2"/>
      <c r="AU34869" s="2"/>
      <c r="AV34869" s="2"/>
      <c r="AW34869" s="2"/>
      <c r="AX34869" s="2"/>
      <c r="AY34869" s="2"/>
      <c r="AZ34869" s="2"/>
      <c r="BA34869" s="2"/>
      <c r="BB34869" s="2"/>
      <c r="BC34869" s="2"/>
      <c r="BD34869" s="2"/>
      <c r="BE34869" s="2"/>
      <c r="BF34869" s="2"/>
      <c r="BG34869" s="2"/>
      <c r="BH34869" s="2"/>
      <c r="BI34869" s="2"/>
      <c r="BK34869" s="2"/>
    </row>
    <row r="34870" spans="11:63" x14ac:dyDescent="0.25">
      <c r="K34870" s="2"/>
      <c r="L34870" s="2"/>
      <c r="N34870" s="2"/>
      <c r="O34870" s="19"/>
      <c r="P34870" s="19"/>
      <c r="Z34870" s="2"/>
      <c r="AA34870" s="19"/>
      <c r="AB34870" s="19"/>
      <c r="AT34870" s="2"/>
      <c r="AU34870" s="2"/>
      <c r="AV34870" s="2"/>
      <c r="AW34870" s="2"/>
      <c r="AX34870" s="2"/>
      <c r="AY34870" s="2"/>
      <c r="AZ34870" s="2"/>
      <c r="BA34870" s="2"/>
      <c r="BB34870" s="2"/>
      <c r="BC34870" s="2"/>
      <c r="BD34870" s="2"/>
      <c r="BE34870" s="2"/>
      <c r="BF34870" s="2"/>
      <c r="BG34870" s="2"/>
      <c r="BH34870" s="2"/>
      <c r="BI34870" s="2"/>
      <c r="BK34870" s="2"/>
    </row>
    <row r="34871" spans="11:63" x14ac:dyDescent="0.25">
      <c r="K34871" s="2"/>
      <c r="L34871" s="2"/>
      <c r="N34871" s="2"/>
      <c r="O34871" s="19"/>
      <c r="P34871" s="19"/>
      <c r="Z34871" s="2"/>
      <c r="AA34871" s="19"/>
      <c r="AB34871" s="19"/>
      <c r="AT34871" s="2"/>
      <c r="AU34871" s="2"/>
      <c r="AV34871" s="2"/>
      <c r="AW34871" s="2"/>
      <c r="AX34871" s="2"/>
      <c r="AY34871" s="2"/>
      <c r="AZ34871" s="2"/>
      <c r="BA34871" s="2"/>
      <c r="BB34871" s="2"/>
      <c r="BC34871" s="2"/>
      <c r="BD34871" s="2"/>
      <c r="BE34871" s="2"/>
      <c r="BF34871" s="2"/>
      <c r="BG34871" s="2"/>
      <c r="BH34871" s="2"/>
      <c r="BI34871" s="2"/>
      <c r="BK34871" s="2"/>
    </row>
    <row r="34872" spans="11:63" x14ac:dyDescent="0.25">
      <c r="K34872" s="2"/>
      <c r="L34872" s="2"/>
      <c r="N34872" s="2"/>
      <c r="O34872" s="19"/>
      <c r="P34872" s="19"/>
      <c r="Z34872" s="2"/>
      <c r="AA34872" s="19"/>
      <c r="AB34872" s="19"/>
      <c r="AT34872" s="2"/>
      <c r="AU34872" s="2"/>
      <c r="AV34872" s="2"/>
      <c r="AW34872" s="2"/>
      <c r="AX34872" s="2"/>
      <c r="AY34872" s="2"/>
      <c r="AZ34872" s="2"/>
      <c r="BA34872" s="2"/>
      <c r="BB34872" s="2"/>
      <c r="BC34872" s="2"/>
      <c r="BD34872" s="2"/>
      <c r="BE34872" s="2"/>
      <c r="BF34872" s="2"/>
      <c r="BG34872" s="2"/>
      <c r="BH34872" s="2"/>
      <c r="BI34872" s="2"/>
      <c r="BK34872" s="2"/>
    </row>
    <row r="34873" spans="11:63" x14ac:dyDescent="0.25">
      <c r="K34873" s="2"/>
      <c r="L34873" s="2"/>
      <c r="N34873" s="2"/>
      <c r="O34873" s="19"/>
      <c r="P34873" s="19"/>
      <c r="Z34873" s="2"/>
      <c r="AA34873" s="19"/>
      <c r="AB34873" s="19"/>
      <c r="AT34873" s="2"/>
      <c r="AU34873" s="2"/>
      <c r="AV34873" s="2"/>
      <c r="AW34873" s="2"/>
      <c r="AX34873" s="2"/>
      <c r="AY34873" s="2"/>
      <c r="AZ34873" s="2"/>
      <c r="BA34873" s="2"/>
      <c r="BB34873" s="2"/>
      <c r="BC34873" s="2"/>
      <c r="BD34873" s="2"/>
      <c r="BE34873" s="2"/>
      <c r="BF34873" s="2"/>
      <c r="BG34873" s="2"/>
      <c r="BH34873" s="2"/>
      <c r="BI34873" s="2"/>
      <c r="BK34873" s="2"/>
    </row>
    <row r="34874" spans="11:63" x14ac:dyDescent="0.25">
      <c r="K34874" s="2"/>
      <c r="L34874" s="2"/>
      <c r="N34874" s="2"/>
      <c r="O34874" s="19"/>
      <c r="P34874" s="19"/>
      <c r="Z34874" s="2"/>
      <c r="AA34874" s="19"/>
      <c r="AB34874" s="19"/>
      <c r="AT34874" s="2"/>
      <c r="AU34874" s="2"/>
      <c r="AV34874" s="2"/>
      <c r="AW34874" s="2"/>
      <c r="AX34874" s="2"/>
      <c r="AY34874" s="2"/>
      <c r="AZ34874" s="2"/>
      <c r="BA34874" s="2"/>
      <c r="BB34874" s="2"/>
      <c r="BC34874" s="2"/>
      <c r="BD34874" s="2"/>
      <c r="BE34874" s="2"/>
      <c r="BF34874" s="2"/>
      <c r="BG34874" s="2"/>
      <c r="BH34874" s="2"/>
      <c r="BI34874" s="2"/>
      <c r="BK34874" s="2"/>
    </row>
    <row r="34875" spans="11:63" x14ac:dyDescent="0.25">
      <c r="K34875" s="2"/>
      <c r="L34875" s="2"/>
      <c r="N34875" s="2"/>
      <c r="O34875" s="19"/>
      <c r="P34875" s="19"/>
      <c r="Z34875" s="2"/>
      <c r="AA34875" s="19"/>
      <c r="AB34875" s="19"/>
      <c r="AT34875" s="2"/>
      <c r="AU34875" s="2"/>
      <c r="AV34875" s="2"/>
      <c r="AW34875" s="2"/>
      <c r="AX34875" s="2"/>
      <c r="AY34875" s="2"/>
      <c r="AZ34875" s="2"/>
      <c r="BA34875" s="2"/>
      <c r="BB34875" s="2"/>
      <c r="BC34875" s="2"/>
      <c r="BD34875" s="2"/>
      <c r="BE34875" s="2"/>
      <c r="BF34875" s="2"/>
      <c r="BG34875" s="2"/>
      <c r="BH34875" s="2"/>
      <c r="BI34875" s="2"/>
      <c r="BK34875" s="2"/>
    </row>
    <row r="34876" spans="11:63" x14ac:dyDescent="0.25">
      <c r="K34876" s="2"/>
      <c r="L34876" s="2"/>
      <c r="N34876" s="2"/>
      <c r="O34876" s="19"/>
      <c r="P34876" s="19"/>
      <c r="Z34876" s="2"/>
      <c r="AA34876" s="19"/>
      <c r="AB34876" s="19"/>
      <c r="AT34876" s="2"/>
      <c r="AU34876" s="2"/>
      <c r="AV34876" s="2"/>
      <c r="AW34876" s="2"/>
      <c r="AX34876" s="2"/>
      <c r="AY34876" s="2"/>
      <c r="AZ34876" s="2"/>
      <c r="BA34876" s="2"/>
      <c r="BB34876" s="2"/>
      <c r="BC34876" s="2"/>
      <c r="BD34876" s="2"/>
      <c r="BE34876" s="2"/>
      <c r="BF34876" s="2"/>
      <c r="BG34876" s="2"/>
      <c r="BH34876" s="2"/>
      <c r="BI34876" s="2"/>
      <c r="BK34876" s="2"/>
    </row>
    <row r="34877" spans="11:63" x14ac:dyDescent="0.25">
      <c r="K34877" s="2"/>
      <c r="L34877" s="2"/>
      <c r="N34877" s="2"/>
      <c r="O34877" s="19"/>
      <c r="P34877" s="19"/>
      <c r="Z34877" s="2"/>
      <c r="AA34877" s="19"/>
      <c r="AB34877" s="19"/>
      <c r="AT34877" s="2"/>
      <c r="AU34877" s="2"/>
      <c r="AV34877" s="2"/>
      <c r="AW34877" s="2"/>
      <c r="AX34877" s="2"/>
      <c r="AY34877" s="2"/>
      <c r="AZ34877" s="2"/>
      <c r="BA34877" s="2"/>
      <c r="BB34877" s="2"/>
      <c r="BC34877" s="2"/>
      <c r="BD34877" s="2"/>
      <c r="BE34877" s="2"/>
      <c r="BF34877" s="2"/>
      <c r="BG34877" s="2"/>
      <c r="BH34877" s="2"/>
      <c r="BI34877" s="2"/>
      <c r="BK34877" s="2"/>
    </row>
    <row r="34878" spans="11:63" x14ac:dyDescent="0.25">
      <c r="K34878" s="2"/>
      <c r="L34878" s="2"/>
      <c r="N34878" s="2"/>
      <c r="O34878" s="19"/>
      <c r="P34878" s="19"/>
      <c r="Z34878" s="2"/>
      <c r="AA34878" s="19"/>
      <c r="AB34878" s="19"/>
      <c r="AT34878" s="2"/>
      <c r="AU34878" s="2"/>
      <c r="AV34878" s="2"/>
      <c r="AW34878" s="2"/>
      <c r="AX34878" s="2"/>
      <c r="AY34878" s="2"/>
      <c r="AZ34878" s="2"/>
      <c r="BA34878" s="2"/>
      <c r="BB34878" s="2"/>
      <c r="BC34878" s="2"/>
      <c r="BD34878" s="2"/>
      <c r="BE34878" s="2"/>
      <c r="BF34878" s="2"/>
      <c r="BG34878" s="2"/>
      <c r="BH34878" s="2"/>
      <c r="BI34878" s="2"/>
      <c r="BK34878" s="2"/>
    </row>
    <row r="34879" spans="11:63" x14ac:dyDescent="0.25">
      <c r="K34879" s="2"/>
      <c r="L34879" s="2"/>
      <c r="N34879" s="2"/>
      <c r="O34879" s="19"/>
      <c r="P34879" s="19"/>
      <c r="Z34879" s="2"/>
      <c r="AA34879" s="19"/>
      <c r="AB34879" s="19"/>
      <c r="AT34879" s="2"/>
      <c r="AU34879" s="2"/>
      <c r="AV34879" s="2"/>
      <c r="AW34879" s="2"/>
      <c r="AX34879" s="2"/>
      <c r="AY34879" s="2"/>
      <c r="AZ34879" s="2"/>
      <c r="BA34879" s="2"/>
      <c r="BB34879" s="2"/>
      <c r="BC34879" s="2"/>
      <c r="BD34879" s="2"/>
      <c r="BE34879" s="2"/>
      <c r="BF34879" s="2"/>
      <c r="BG34879" s="2"/>
      <c r="BH34879" s="2"/>
      <c r="BI34879" s="2"/>
      <c r="BK34879" s="2"/>
    </row>
    <row r="34880" spans="11:63" x14ac:dyDescent="0.25">
      <c r="K34880" s="2"/>
      <c r="L34880" s="2"/>
      <c r="N34880" s="2"/>
      <c r="O34880" s="19"/>
      <c r="P34880" s="19"/>
      <c r="Z34880" s="2"/>
      <c r="AA34880" s="19"/>
      <c r="AB34880" s="19"/>
      <c r="AT34880" s="2"/>
      <c r="AU34880" s="2"/>
      <c r="AV34880" s="2"/>
      <c r="AW34880" s="2"/>
      <c r="AX34880" s="2"/>
      <c r="AY34880" s="2"/>
      <c r="AZ34880" s="2"/>
      <c r="BA34880" s="2"/>
      <c r="BB34880" s="2"/>
      <c r="BC34880" s="2"/>
      <c r="BD34880" s="2"/>
      <c r="BE34880" s="2"/>
      <c r="BF34880" s="2"/>
      <c r="BG34880" s="2"/>
      <c r="BH34880" s="2"/>
      <c r="BI34880" s="2"/>
      <c r="BK34880" s="2"/>
    </row>
    <row r="34881" spans="11:63" x14ac:dyDescent="0.25">
      <c r="K34881" s="2"/>
      <c r="L34881" s="2"/>
      <c r="N34881" s="2"/>
      <c r="O34881" s="19"/>
      <c r="P34881" s="19"/>
      <c r="Z34881" s="2"/>
      <c r="AA34881" s="19"/>
      <c r="AB34881" s="19"/>
      <c r="AT34881" s="2"/>
      <c r="AU34881" s="2"/>
      <c r="AV34881" s="2"/>
      <c r="AW34881" s="2"/>
      <c r="AX34881" s="2"/>
      <c r="AY34881" s="2"/>
      <c r="AZ34881" s="2"/>
      <c r="BA34881" s="2"/>
      <c r="BB34881" s="2"/>
      <c r="BC34881" s="2"/>
      <c r="BD34881" s="2"/>
      <c r="BE34881" s="2"/>
      <c r="BF34881" s="2"/>
      <c r="BG34881" s="2"/>
      <c r="BH34881" s="2"/>
      <c r="BI34881" s="2"/>
      <c r="BK34881" s="2"/>
    </row>
    <row r="34882" spans="11:63" x14ac:dyDescent="0.25">
      <c r="K34882" s="2"/>
      <c r="L34882" s="2"/>
      <c r="N34882" s="2"/>
      <c r="O34882" s="19"/>
      <c r="P34882" s="19"/>
      <c r="Z34882" s="2"/>
      <c r="AA34882" s="19"/>
      <c r="AB34882" s="19"/>
      <c r="AT34882" s="2"/>
      <c r="AU34882" s="2"/>
      <c r="AV34882" s="2"/>
      <c r="AW34882" s="2"/>
      <c r="AX34882" s="2"/>
      <c r="AY34882" s="2"/>
      <c r="AZ34882" s="2"/>
      <c r="BA34882" s="2"/>
      <c r="BB34882" s="2"/>
      <c r="BC34882" s="2"/>
      <c r="BD34882" s="2"/>
      <c r="BE34882" s="2"/>
      <c r="BF34882" s="2"/>
      <c r="BG34882" s="2"/>
      <c r="BH34882" s="2"/>
      <c r="BI34882" s="2"/>
      <c r="BK34882" s="2"/>
    </row>
    <row r="34883" spans="11:63" x14ac:dyDescent="0.25">
      <c r="K34883" s="2"/>
      <c r="L34883" s="2"/>
      <c r="N34883" s="2"/>
      <c r="O34883" s="19"/>
      <c r="P34883" s="19"/>
      <c r="Z34883" s="2"/>
      <c r="AA34883" s="19"/>
      <c r="AB34883" s="19"/>
      <c r="AT34883" s="2"/>
      <c r="AU34883" s="2"/>
      <c r="AV34883" s="2"/>
      <c r="AW34883" s="2"/>
      <c r="AX34883" s="2"/>
      <c r="AY34883" s="2"/>
      <c r="AZ34883" s="2"/>
      <c r="BA34883" s="2"/>
      <c r="BB34883" s="2"/>
      <c r="BC34883" s="2"/>
      <c r="BD34883" s="2"/>
      <c r="BE34883" s="2"/>
      <c r="BF34883" s="2"/>
      <c r="BG34883" s="2"/>
      <c r="BH34883" s="2"/>
      <c r="BI34883" s="2"/>
      <c r="BK34883" s="2"/>
    </row>
    <row r="34884" spans="11:63" x14ac:dyDescent="0.25">
      <c r="K34884" s="2"/>
      <c r="L34884" s="2"/>
      <c r="N34884" s="2"/>
      <c r="O34884" s="19"/>
      <c r="P34884" s="19"/>
      <c r="Z34884" s="2"/>
      <c r="AA34884" s="19"/>
      <c r="AB34884" s="19"/>
      <c r="AT34884" s="2"/>
      <c r="AU34884" s="2"/>
      <c r="AV34884" s="2"/>
      <c r="AW34884" s="2"/>
      <c r="AX34884" s="2"/>
      <c r="AY34884" s="2"/>
      <c r="AZ34884" s="2"/>
      <c r="BA34884" s="2"/>
      <c r="BB34884" s="2"/>
      <c r="BC34884" s="2"/>
      <c r="BD34884" s="2"/>
      <c r="BE34884" s="2"/>
      <c r="BF34884" s="2"/>
      <c r="BG34884" s="2"/>
      <c r="BH34884" s="2"/>
      <c r="BI34884" s="2"/>
      <c r="BK34884" s="2"/>
    </row>
    <row r="34885" spans="11:63" x14ac:dyDescent="0.25">
      <c r="K34885" s="2"/>
      <c r="L34885" s="2"/>
      <c r="N34885" s="2"/>
      <c r="O34885" s="19"/>
      <c r="P34885" s="19"/>
      <c r="Z34885" s="2"/>
      <c r="AA34885" s="19"/>
      <c r="AB34885" s="19"/>
      <c r="AT34885" s="2"/>
      <c r="AU34885" s="2"/>
      <c r="AV34885" s="2"/>
      <c r="AW34885" s="2"/>
      <c r="AX34885" s="2"/>
      <c r="AY34885" s="2"/>
      <c r="AZ34885" s="2"/>
      <c r="BA34885" s="2"/>
      <c r="BB34885" s="2"/>
      <c r="BC34885" s="2"/>
      <c r="BD34885" s="2"/>
      <c r="BE34885" s="2"/>
      <c r="BF34885" s="2"/>
      <c r="BG34885" s="2"/>
      <c r="BH34885" s="2"/>
      <c r="BI34885" s="2"/>
      <c r="BK34885" s="2"/>
    </row>
    <row r="34886" spans="11:63" x14ac:dyDescent="0.25">
      <c r="K34886" s="2"/>
      <c r="L34886" s="2"/>
      <c r="N34886" s="2"/>
      <c r="O34886" s="19"/>
      <c r="P34886" s="19"/>
      <c r="Z34886" s="2"/>
      <c r="AA34886" s="19"/>
      <c r="AB34886" s="19"/>
      <c r="AT34886" s="2"/>
      <c r="AU34886" s="2"/>
      <c r="AV34886" s="2"/>
      <c r="AW34886" s="2"/>
      <c r="AX34886" s="2"/>
      <c r="AY34886" s="2"/>
      <c r="AZ34886" s="2"/>
      <c r="BA34886" s="2"/>
      <c r="BB34886" s="2"/>
      <c r="BC34886" s="2"/>
      <c r="BD34886" s="2"/>
      <c r="BE34886" s="2"/>
      <c r="BF34886" s="2"/>
      <c r="BG34886" s="2"/>
      <c r="BH34886" s="2"/>
      <c r="BI34886" s="2"/>
      <c r="BK34886" s="2"/>
    </row>
    <row r="34887" spans="11:63" x14ac:dyDescent="0.25">
      <c r="K34887" s="2"/>
      <c r="L34887" s="2"/>
      <c r="N34887" s="2"/>
      <c r="O34887" s="19"/>
      <c r="P34887" s="19"/>
      <c r="Z34887" s="2"/>
      <c r="AA34887" s="19"/>
      <c r="AB34887" s="19"/>
      <c r="AT34887" s="2"/>
      <c r="AU34887" s="2"/>
      <c r="AV34887" s="2"/>
      <c r="AW34887" s="2"/>
      <c r="AX34887" s="2"/>
      <c r="AY34887" s="2"/>
      <c r="AZ34887" s="2"/>
      <c r="BA34887" s="2"/>
      <c r="BB34887" s="2"/>
      <c r="BC34887" s="2"/>
      <c r="BD34887" s="2"/>
      <c r="BE34887" s="2"/>
      <c r="BF34887" s="2"/>
      <c r="BG34887" s="2"/>
      <c r="BH34887" s="2"/>
      <c r="BI34887" s="2"/>
      <c r="BK34887" s="2"/>
    </row>
    <row r="34888" spans="11:63" x14ac:dyDescent="0.25">
      <c r="K34888" s="2"/>
      <c r="L34888" s="2"/>
      <c r="N34888" s="2"/>
      <c r="O34888" s="19"/>
      <c r="P34888" s="19"/>
      <c r="Z34888" s="2"/>
      <c r="AA34888" s="19"/>
      <c r="AB34888" s="19"/>
      <c r="AT34888" s="2"/>
      <c r="AU34888" s="2"/>
      <c r="AV34888" s="2"/>
      <c r="AW34888" s="2"/>
      <c r="AX34888" s="2"/>
      <c r="AY34888" s="2"/>
      <c r="AZ34888" s="2"/>
      <c r="BA34888" s="2"/>
      <c r="BB34888" s="2"/>
      <c r="BC34888" s="2"/>
      <c r="BD34888" s="2"/>
      <c r="BE34888" s="2"/>
      <c r="BF34888" s="2"/>
      <c r="BG34888" s="2"/>
      <c r="BH34888" s="2"/>
      <c r="BI34888" s="2"/>
      <c r="BK34888" s="2"/>
    </row>
    <row r="34889" spans="11:63" x14ac:dyDescent="0.25">
      <c r="K34889" s="2"/>
      <c r="L34889" s="2"/>
      <c r="N34889" s="2"/>
      <c r="O34889" s="19"/>
      <c r="P34889" s="19"/>
      <c r="Z34889" s="2"/>
      <c r="AA34889" s="19"/>
      <c r="AB34889" s="19"/>
      <c r="AT34889" s="2"/>
      <c r="AU34889" s="2"/>
      <c r="AV34889" s="2"/>
      <c r="AW34889" s="2"/>
      <c r="AX34889" s="2"/>
      <c r="AY34889" s="2"/>
      <c r="AZ34889" s="2"/>
      <c r="BA34889" s="2"/>
      <c r="BB34889" s="2"/>
      <c r="BC34889" s="2"/>
      <c r="BD34889" s="2"/>
      <c r="BE34889" s="2"/>
      <c r="BF34889" s="2"/>
      <c r="BG34889" s="2"/>
      <c r="BH34889" s="2"/>
      <c r="BI34889" s="2"/>
      <c r="BK34889" s="2"/>
    </row>
    <row r="34890" spans="11:63" x14ac:dyDescent="0.25">
      <c r="K34890" s="2"/>
      <c r="L34890" s="2"/>
      <c r="N34890" s="2"/>
      <c r="O34890" s="19"/>
      <c r="P34890" s="19"/>
      <c r="Z34890" s="2"/>
      <c r="AA34890" s="19"/>
      <c r="AB34890" s="19"/>
      <c r="AT34890" s="2"/>
      <c r="AU34890" s="2"/>
      <c r="AV34890" s="2"/>
      <c r="AW34890" s="2"/>
      <c r="AX34890" s="2"/>
      <c r="AY34890" s="2"/>
      <c r="AZ34890" s="2"/>
      <c r="BA34890" s="2"/>
      <c r="BB34890" s="2"/>
      <c r="BC34890" s="2"/>
      <c r="BD34890" s="2"/>
      <c r="BE34890" s="2"/>
      <c r="BF34890" s="2"/>
      <c r="BG34890" s="2"/>
      <c r="BH34890" s="2"/>
      <c r="BI34890" s="2"/>
      <c r="BK34890" s="2"/>
    </row>
    <row r="34891" spans="11:63" x14ac:dyDescent="0.25">
      <c r="K34891" s="2"/>
      <c r="L34891" s="2"/>
      <c r="N34891" s="2"/>
      <c r="O34891" s="19"/>
      <c r="P34891" s="19"/>
      <c r="Z34891" s="2"/>
      <c r="AA34891" s="19"/>
      <c r="AB34891" s="19"/>
      <c r="AT34891" s="2"/>
      <c r="AU34891" s="2"/>
      <c r="AV34891" s="2"/>
      <c r="AW34891" s="2"/>
      <c r="AX34891" s="2"/>
      <c r="AY34891" s="2"/>
      <c r="AZ34891" s="2"/>
      <c r="BA34891" s="2"/>
      <c r="BB34891" s="2"/>
      <c r="BC34891" s="2"/>
      <c r="BD34891" s="2"/>
      <c r="BE34891" s="2"/>
      <c r="BF34891" s="2"/>
      <c r="BG34891" s="2"/>
      <c r="BH34891" s="2"/>
      <c r="BI34891" s="2"/>
      <c r="BK34891" s="2"/>
    </row>
    <row r="34892" spans="11:63" x14ac:dyDescent="0.25">
      <c r="K34892" s="2"/>
      <c r="L34892" s="2"/>
      <c r="N34892" s="2"/>
      <c r="O34892" s="19"/>
      <c r="P34892" s="19"/>
      <c r="Z34892" s="2"/>
      <c r="AA34892" s="19"/>
      <c r="AB34892" s="19"/>
      <c r="AT34892" s="2"/>
      <c r="AU34892" s="2"/>
      <c r="AV34892" s="2"/>
      <c r="AW34892" s="2"/>
      <c r="AX34892" s="2"/>
      <c r="AY34892" s="2"/>
      <c r="AZ34892" s="2"/>
      <c r="BA34892" s="2"/>
      <c r="BB34892" s="2"/>
      <c r="BC34892" s="2"/>
      <c r="BD34892" s="2"/>
      <c r="BE34892" s="2"/>
      <c r="BF34892" s="2"/>
      <c r="BG34892" s="2"/>
      <c r="BH34892" s="2"/>
      <c r="BI34892" s="2"/>
      <c r="BK34892" s="2"/>
    </row>
    <row r="34893" spans="11:63" x14ac:dyDescent="0.25">
      <c r="K34893" s="2"/>
      <c r="L34893" s="2"/>
      <c r="N34893" s="2"/>
      <c r="O34893" s="19"/>
      <c r="P34893" s="19"/>
      <c r="Z34893" s="2"/>
      <c r="AA34893" s="19"/>
      <c r="AB34893" s="19"/>
      <c r="AT34893" s="2"/>
      <c r="AU34893" s="2"/>
      <c r="AV34893" s="2"/>
      <c r="AW34893" s="2"/>
      <c r="AX34893" s="2"/>
      <c r="AY34893" s="2"/>
      <c r="AZ34893" s="2"/>
      <c r="BA34893" s="2"/>
      <c r="BB34893" s="2"/>
      <c r="BC34893" s="2"/>
      <c r="BD34893" s="2"/>
      <c r="BE34893" s="2"/>
      <c r="BF34893" s="2"/>
      <c r="BG34893" s="2"/>
      <c r="BH34893" s="2"/>
      <c r="BI34893" s="2"/>
      <c r="BK34893" s="2"/>
    </row>
    <row r="34894" spans="11:63" x14ac:dyDescent="0.25">
      <c r="K34894" s="2"/>
      <c r="L34894" s="2"/>
      <c r="N34894" s="2"/>
      <c r="O34894" s="19"/>
      <c r="P34894" s="19"/>
      <c r="Z34894" s="2"/>
      <c r="AA34894" s="19"/>
      <c r="AB34894" s="19"/>
      <c r="AT34894" s="2"/>
      <c r="AU34894" s="2"/>
      <c r="AV34894" s="2"/>
      <c r="AW34894" s="2"/>
      <c r="AX34894" s="2"/>
      <c r="AY34894" s="2"/>
      <c r="AZ34894" s="2"/>
      <c r="BA34894" s="2"/>
      <c r="BB34894" s="2"/>
      <c r="BC34894" s="2"/>
      <c r="BD34894" s="2"/>
      <c r="BE34894" s="2"/>
      <c r="BF34894" s="2"/>
      <c r="BG34894" s="2"/>
      <c r="BH34894" s="2"/>
      <c r="BI34894" s="2"/>
      <c r="BK34894" s="2"/>
    </row>
    <row r="34895" spans="11:63" x14ac:dyDescent="0.25">
      <c r="K34895" s="2"/>
      <c r="L34895" s="2"/>
      <c r="N34895" s="2"/>
      <c r="O34895" s="19"/>
      <c r="P34895" s="19"/>
      <c r="Z34895" s="2"/>
      <c r="AA34895" s="19"/>
      <c r="AB34895" s="19"/>
      <c r="AT34895" s="2"/>
      <c r="AU34895" s="2"/>
      <c r="AV34895" s="2"/>
      <c r="AW34895" s="2"/>
      <c r="AX34895" s="2"/>
      <c r="AY34895" s="2"/>
      <c r="AZ34895" s="2"/>
      <c r="BA34895" s="2"/>
      <c r="BB34895" s="2"/>
      <c r="BC34895" s="2"/>
      <c r="BD34895" s="2"/>
      <c r="BE34895" s="2"/>
      <c r="BF34895" s="2"/>
      <c r="BG34895" s="2"/>
      <c r="BH34895" s="2"/>
      <c r="BI34895" s="2"/>
      <c r="BK34895" s="2"/>
    </row>
    <row r="34896" spans="11:63" x14ac:dyDescent="0.25">
      <c r="K34896" s="2"/>
      <c r="L34896" s="2"/>
      <c r="N34896" s="2"/>
      <c r="O34896" s="19"/>
      <c r="P34896" s="19"/>
      <c r="Z34896" s="2"/>
      <c r="AA34896" s="19"/>
      <c r="AB34896" s="19"/>
      <c r="AT34896" s="2"/>
      <c r="AU34896" s="2"/>
      <c r="AV34896" s="2"/>
      <c r="AW34896" s="2"/>
      <c r="AX34896" s="2"/>
      <c r="AY34896" s="2"/>
      <c r="AZ34896" s="2"/>
      <c r="BA34896" s="2"/>
      <c r="BB34896" s="2"/>
      <c r="BC34896" s="2"/>
      <c r="BD34896" s="2"/>
      <c r="BE34896" s="2"/>
      <c r="BF34896" s="2"/>
      <c r="BG34896" s="2"/>
      <c r="BH34896" s="2"/>
      <c r="BI34896" s="2"/>
      <c r="BK34896" s="2"/>
    </row>
    <row r="34897" spans="11:63" x14ac:dyDescent="0.25">
      <c r="K34897" s="2"/>
      <c r="L34897" s="2"/>
      <c r="N34897" s="2"/>
      <c r="O34897" s="19"/>
      <c r="P34897" s="19"/>
      <c r="Z34897" s="2"/>
      <c r="AA34897" s="19"/>
      <c r="AB34897" s="19"/>
      <c r="AT34897" s="2"/>
      <c r="AU34897" s="2"/>
      <c r="AV34897" s="2"/>
      <c r="AW34897" s="2"/>
      <c r="AX34897" s="2"/>
      <c r="AY34897" s="2"/>
      <c r="AZ34897" s="2"/>
      <c r="BA34897" s="2"/>
      <c r="BB34897" s="2"/>
      <c r="BC34897" s="2"/>
      <c r="BD34897" s="2"/>
      <c r="BE34897" s="2"/>
      <c r="BF34897" s="2"/>
      <c r="BG34897" s="2"/>
      <c r="BH34897" s="2"/>
      <c r="BI34897" s="2"/>
      <c r="BK34897" s="2"/>
    </row>
    <row r="34898" spans="11:63" x14ac:dyDescent="0.25">
      <c r="K34898" s="2"/>
      <c r="L34898" s="2"/>
      <c r="N34898" s="2"/>
      <c r="O34898" s="19"/>
      <c r="P34898" s="19"/>
      <c r="Z34898" s="2"/>
      <c r="AA34898" s="19"/>
      <c r="AB34898" s="19"/>
      <c r="AT34898" s="2"/>
      <c r="AU34898" s="2"/>
      <c r="AV34898" s="2"/>
      <c r="AW34898" s="2"/>
      <c r="AX34898" s="2"/>
      <c r="AY34898" s="2"/>
      <c r="AZ34898" s="2"/>
      <c r="BA34898" s="2"/>
      <c r="BB34898" s="2"/>
      <c r="BC34898" s="2"/>
      <c r="BD34898" s="2"/>
      <c r="BE34898" s="2"/>
      <c r="BF34898" s="2"/>
      <c r="BG34898" s="2"/>
      <c r="BH34898" s="2"/>
      <c r="BI34898" s="2"/>
      <c r="BK34898" s="2"/>
    </row>
    <row r="34899" spans="11:63" x14ac:dyDescent="0.25">
      <c r="K34899" s="2"/>
      <c r="L34899" s="2"/>
      <c r="N34899" s="2"/>
      <c r="O34899" s="19"/>
      <c r="P34899" s="19"/>
      <c r="Z34899" s="2"/>
      <c r="AA34899" s="19"/>
      <c r="AB34899" s="19"/>
      <c r="AT34899" s="2"/>
      <c r="AU34899" s="2"/>
      <c r="AV34899" s="2"/>
      <c r="AW34899" s="2"/>
      <c r="AX34899" s="2"/>
      <c r="AY34899" s="2"/>
      <c r="AZ34899" s="2"/>
      <c r="BA34899" s="2"/>
      <c r="BB34899" s="2"/>
      <c r="BC34899" s="2"/>
      <c r="BD34899" s="2"/>
      <c r="BE34899" s="2"/>
      <c r="BF34899" s="2"/>
      <c r="BG34899" s="2"/>
      <c r="BH34899" s="2"/>
      <c r="BI34899" s="2"/>
      <c r="BK34899" s="2"/>
    </row>
    <row r="34900" spans="11:63" x14ac:dyDescent="0.25">
      <c r="K34900" s="2"/>
      <c r="L34900" s="2"/>
      <c r="N34900" s="2"/>
      <c r="O34900" s="19"/>
      <c r="P34900" s="19"/>
      <c r="Z34900" s="2"/>
      <c r="AA34900" s="19"/>
      <c r="AB34900" s="19"/>
      <c r="AT34900" s="2"/>
      <c r="AU34900" s="2"/>
      <c r="AV34900" s="2"/>
      <c r="AW34900" s="2"/>
      <c r="AX34900" s="2"/>
      <c r="AY34900" s="2"/>
      <c r="AZ34900" s="2"/>
      <c r="BA34900" s="2"/>
      <c r="BB34900" s="2"/>
      <c r="BC34900" s="2"/>
      <c r="BD34900" s="2"/>
      <c r="BE34900" s="2"/>
      <c r="BF34900" s="2"/>
      <c r="BG34900" s="2"/>
      <c r="BH34900" s="2"/>
      <c r="BI34900" s="2"/>
      <c r="BK34900" s="2"/>
    </row>
    <row r="34901" spans="11:63" x14ac:dyDescent="0.25">
      <c r="K34901" s="2"/>
      <c r="L34901" s="2"/>
      <c r="N34901" s="2"/>
      <c r="O34901" s="19"/>
      <c r="P34901" s="19"/>
      <c r="Z34901" s="2"/>
      <c r="AA34901" s="19"/>
      <c r="AB34901" s="19"/>
      <c r="AT34901" s="2"/>
      <c r="AU34901" s="2"/>
      <c r="AV34901" s="2"/>
      <c r="AW34901" s="2"/>
      <c r="AX34901" s="2"/>
      <c r="AY34901" s="2"/>
      <c r="AZ34901" s="2"/>
      <c r="BA34901" s="2"/>
      <c r="BB34901" s="2"/>
      <c r="BC34901" s="2"/>
      <c r="BD34901" s="2"/>
      <c r="BE34901" s="2"/>
      <c r="BF34901" s="2"/>
      <c r="BG34901" s="2"/>
      <c r="BH34901" s="2"/>
      <c r="BI34901" s="2"/>
      <c r="BK34901" s="2"/>
    </row>
    <row r="34902" spans="11:63" x14ac:dyDescent="0.25">
      <c r="K34902" s="2"/>
      <c r="L34902" s="2"/>
      <c r="N34902" s="2"/>
      <c r="O34902" s="19"/>
      <c r="P34902" s="19"/>
      <c r="Z34902" s="2"/>
      <c r="AA34902" s="19"/>
      <c r="AB34902" s="19"/>
      <c r="AT34902" s="2"/>
      <c r="AU34902" s="2"/>
      <c r="AV34902" s="2"/>
      <c r="AW34902" s="2"/>
      <c r="AX34902" s="2"/>
      <c r="AY34902" s="2"/>
      <c r="AZ34902" s="2"/>
      <c r="BA34902" s="2"/>
      <c r="BB34902" s="2"/>
      <c r="BC34902" s="2"/>
      <c r="BD34902" s="2"/>
      <c r="BE34902" s="2"/>
      <c r="BF34902" s="2"/>
      <c r="BG34902" s="2"/>
      <c r="BH34902" s="2"/>
      <c r="BI34902" s="2"/>
      <c r="BK34902" s="2"/>
    </row>
    <row r="34903" spans="11:63" x14ac:dyDescent="0.25">
      <c r="K34903" s="2"/>
      <c r="L34903" s="2"/>
      <c r="N34903" s="2"/>
      <c r="O34903" s="19"/>
      <c r="P34903" s="19"/>
      <c r="Z34903" s="2"/>
      <c r="AA34903" s="19"/>
      <c r="AB34903" s="19"/>
      <c r="AT34903" s="2"/>
      <c r="AU34903" s="2"/>
      <c r="AV34903" s="2"/>
      <c r="AW34903" s="2"/>
      <c r="AX34903" s="2"/>
      <c r="AY34903" s="2"/>
      <c r="AZ34903" s="2"/>
      <c r="BA34903" s="2"/>
      <c r="BB34903" s="2"/>
      <c r="BC34903" s="2"/>
      <c r="BD34903" s="2"/>
      <c r="BE34903" s="2"/>
      <c r="BF34903" s="2"/>
      <c r="BG34903" s="2"/>
      <c r="BH34903" s="2"/>
      <c r="BI34903" s="2"/>
      <c r="BK34903" s="2"/>
    </row>
    <row r="34904" spans="11:63" x14ac:dyDescent="0.25">
      <c r="K34904" s="2"/>
      <c r="L34904" s="2"/>
      <c r="N34904" s="2"/>
      <c r="O34904" s="19"/>
      <c r="P34904" s="19"/>
      <c r="Z34904" s="2"/>
      <c r="AA34904" s="19"/>
      <c r="AB34904" s="19"/>
      <c r="AT34904" s="2"/>
      <c r="AU34904" s="2"/>
      <c r="AV34904" s="2"/>
      <c r="AW34904" s="2"/>
      <c r="AX34904" s="2"/>
      <c r="AY34904" s="2"/>
      <c r="AZ34904" s="2"/>
      <c r="BA34904" s="2"/>
      <c r="BB34904" s="2"/>
      <c r="BC34904" s="2"/>
      <c r="BD34904" s="2"/>
      <c r="BE34904" s="2"/>
      <c r="BF34904" s="2"/>
      <c r="BG34904" s="2"/>
      <c r="BH34904" s="2"/>
      <c r="BI34904" s="2"/>
      <c r="BK34904" s="2"/>
    </row>
    <row r="34905" spans="11:63" x14ac:dyDescent="0.25">
      <c r="K34905" s="2"/>
      <c r="L34905" s="2"/>
      <c r="N34905" s="2"/>
      <c r="O34905" s="19"/>
      <c r="P34905" s="19"/>
      <c r="Z34905" s="2"/>
      <c r="AA34905" s="19"/>
      <c r="AB34905" s="19"/>
      <c r="AT34905" s="2"/>
      <c r="AU34905" s="2"/>
      <c r="AV34905" s="2"/>
      <c r="AW34905" s="2"/>
      <c r="AX34905" s="2"/>
      <c r="AY34905" s="2"/>
      <c r="AZ34905" s="2"/>
      <c r="BA34905" s="2"/>
      <c r="BB34905" s="2"/>
      <c r="BC34905" s="2"/>
      <c r="BD34905" s="2"/>
      <c r="BE34905" s="2"/>
      <c r="BF34905" s="2"/>
      <c r="BG34905" s="2"/>
      <c r="BH34905" s="2"/>
      <c r="BI34905" s="2"/>
      <c r="BK34905" s="2"/>
    </row>
    <row r="34906" spans="11:63" x14ac:dyDescent="0.25">
      <c r="K34906" s="2"/>
      <c r="L34906" s="2"/>
      <c r="N34906" s="2"/>
      <c r="O34906" s="19"/>
      <c r="P34906" s="19"/>
      <c r="Z34906" s="2"/>
      <c r="AA34906" s="19"/>
      <c r="AB34906" s="19"/>
      <c r="AT34906" s="2"/>
      <c r="AU34906" s="2"/>
      <c r="AV34906" s="2"/>
      <c r="AW34906" s="2"/>
      <c r="AX34906" s="2"/>
      <c r="AY34906" s="2"/>
      <c r="AZ34906" s="2"/>
      <c r="BA34906" s="2"/>
      <c r="BB34906" s="2"/>
      <c r="BC34906" s="2"/>
      <c r="BD34906" s="2"/>
      <c r="BE34906" s="2"/>
      <c r="BF34906" s="2"/>
      <c r="BG34906" s="2"/>
      <c r="BH34906" s="2"/>
      <c r="BI34906" s="2"/>
      <c r="BK34906" s="2"/>
    </row>
    <row r="34907" spans="11:63" x14ac:dyDescent="0.25">
      <c r="K34907" s="2"/>
      <c r="L34907" s="2"/>
      <c r="N34907" s="2"/>
      <c r="O34907" s="19"/>
      <c r="P34907" s="19"/>
      <c r="Z34907" s="2"/>
      <c r="AA34907" s="19"/>
      <c r="AB34907" s="19"/>
      <c r="AT34907" s="2"/>
      <c r="AU34907" s="2"/>
      <c r="AV34907" s="2"/>
      <c r="AW34907" s="2"/>
      <c r="AX34907" s="2"/>
      <c r="AY34907" s="2"/>
      <c r="AZ34907" s="2"/>
      <c r="BA34907" s="2"/>
      <c r="BB34907" s="2"/>
      <c r="BC34907" s="2"/>
      <c r="BD34907" s="2"/>
      <c r="BE34907" s="2"/>
      <c r="BF34907" s="2"/>
      <c r="BG34907" s="2"/>
      <c r="BH34907" s="2"/>
      <c r="BI34907" s="2"/>
      <c r="BK34907" s="2"/>
    </row>
    <row r="34908" spans="11:63" x14ac:dyDescent="0.25">
      <c r="K34908" s="2"/>
      <c r="L34908" s="2"/>
      <c r="N34908" s="2"/>
      <c r="O34908" s="19"/>
      <c r="P34908" s="19"/>
      <c r="Z34908" s="2"/>
      <c r="AA34908" s="19"/>
      <c r="AB34908" s="19"/>
      <c r="AT34908" s="2"/>
      <c r="AU34908" s="2"/>
      <c r="AV34908" s="2"/>
      <c r="AW34908" s="2"/>
      <c r="AX34908" s="2"/>
      <c r="AY34908" s="2"/>
      <c r="AZ34908" s="2"/>
      <c r="BA34908" s="2"/>
      <c r="BB34908" s="2"/>
      <c r="BC34908" s="2"/>
      <c r="BD34908" s="2"/>
      <c r="BE34908" s="2"/>
      <c r="BF34908" s="2"/>
      <c r="BG34908" s="2"/>
      <c r="BH34908" s="2"/>
      <c r="BI34908" s="2"/>
      <c r="BK34908" s="2"/>
    </row>
    <row r="34909" spans="11:63" x14ac:dyDescent="0.25">
      <c r="K34909" s="2"/>
      <c r="L34909" s="2"/>
      <c r="N34909" s="2"/>
      <c r="O34909" s="19"/>
      <c r="P34909" s="19"/>
      <c r="Z34909" s="2"/>
      <c r="AA34909" s="19"/>
      <c r="AB34909" s="19"/>
      <c r="AT34909" s="2"/>
      <c r="AU34909" s="2"/>
      <c r="AV34909" s="2"/>
      <c r="AW34909" s="2"/>
      <c r="AX34909" s="2"/>
      <c r="AY34909" s="2"/>
      <c r="AZ34909" s="2"/>
      <c r="BA34909" s="2"/>
      <c r="BB34909" s="2"/>
      <c r="BC34909" s="2"/>
      <c r="BD34909" s="2"/>
      <c r="BE34909" s="2"/>
      <c r="BF34909" s="2"/>
      <c r="BG34909" s="2"/>
      <c r="BH34909" s="2"/>
      <c r="BI34909" s="2"/>
      <c r="BK34909" s="2"/>
    </row>
    <row r="34910" spans="11:63" x14ac:dyDescent="0.25">
      <c r="K34910" s="2"/>
      <c r="L34910" s="2"/>
      <c r="N34910" s="2"/>
      <c r="O34910" s="19"/>
      <c r="P34910" s="19"/>
      <c r="Z34910" s="2"/>
      <c r="AA34910" s="19"/>
      <c r="AB34910" s="19"/>
      <c r="AT34910" s="2"/>
      <c r="AU34910" s="2"/>
      <c r="AV34910" s="2"/>
      <c r="AW34910" s="2"/>
      <c r="AX34910" s="2"/>
      <c r="AY34910" s="2"/>
      <c r="AZ34910" s="2"/>
      <c r="BA34910" s="2"/>
      <c r="BB34910" s="2"/>
      <c r="BC34910" s="2"/>
      <c r="BD34910" s="2"/>
      <c r="BE34910" s="2"/>
      <c r="BF34910" s="2"/>
      <c r="BG34910" s="2"/>
      <c r="BH34910" s="2"/>
      <c r="BI34910" s="2"/>
      <c r="BK34910" s="2"/>
    </row>
    <row r="34911" spans="11:63" x14ac:dyDescent="0.25">
      <c r="K34911" s="2"/>
      <c r="L34911" s="2"/>
      <c r="N34911" s="2"/>
      <c r="O34911" s="19"/>
      <c r="P34911" s="19"/>
      <c r="Z34911" s="2"/>
      <c r="AA34911" s="19"/>
      <c r="AB34911" s="19"/>
      <c r="AT34911" s="2"/>
      <c r="AU34911" s="2"/>
      <c r="AV34911" s="2"/>
      <c r="AW34911" s="2"/>
      <c r="AX34911" s="2"/>
      <c r="AY34911" s="2"/>
      <c r="AZ34911" s="2"/>
      <c r="BA34911" s="2"/>
      <c r="BB34911" s="2"/>
      <c r="BC34911" s="2"/>
      <c r="BD34911" s="2"/>
      <c r="BE34911" s="2"/>
      <c r="BF34911" s="2"/>
      <c r="BG34911" s="2"/>
      <c r="BH34911" s="2"/>
      <c r="BI34911" s="2"/>
      <c r="BK34911" s="2"/>
    </row>
    <row r="34912" spans="11:63" x14ac:dyDescent="0.25">
      <c r="K34912" s="2"/>
      <c r="L34912" s="2"/>
      <c r="N34912" s="2"/>
      <c r="O34912" s="19"/>
      <c r="P34912" s="19"/>
      <c r="Z34912" s="2"/>
      <c r="AA34912" s="19"/>
      <c r="AB34912" s="19"/>
      <c r="AT34912" s="2"/>
      <c r="AU34912" s="2"/>
      <c r="AV34912" s="2"/>
      <c r="AW34912" s="2"/>
      <c r="AX34912" s="2"/>
      <c r="AY34912" s="2"/>
      <c r="AZ34912" s="2"/>
      <c r="BA34912" s="2"/>
      <c r="BB34912" s="2"/>
      <c r="BC34912" s="2"/>
      <c r="BD34912" s="2"/>
      <c r="BE34912" s="2"/>
      <c r="BF34912" s="2"/>
      <c r="BG34912" s="2"/>
      <c r="BH34912" s="2"/>
      <c r="BI34912" s="2"/>
      <c r="BK34912" s="2"/>
    </row>
    <row r="34913" spans="11:63" x14ac:dyDescent="0.25">
      <c r="K34913" s="2"/>
      <c r="L34913" s="2"/>
      <c r="N34913" s="2"/>
      <c r="O34913" s="19"/>
      <c r="P34913" s="19"/>
      <c r="Z34913" s="2"/>
      <c r="AA34913" s="19"/>
      <c r="AB34913" s="19"/>
      <c r="AT34913" s="2"/>
      <c r="AU34913" s="2"/>
      <c r="AV34913" s="2"/>
      <c r="AW34913" s="2"/>
      <c r="AX34913" s="2"/>
      <c r="AY34913" s="2"/>
      <c r="AZ34913" s="2"/>
      <c r="BA34913" s="2"/>
      <c r="BB34913" s="2"/>
      <c r="BC34913" s="2"/>
      <c r="BD34913" s="2"/>
      <c r="BE34913" s="2"/>
      <c r="BF34913" s="2"/>
      <c r="BG34913" s="2"/>
      <c r="BH34913" s="2"/>
      <c r="BI34913" s="2"/>
      <c r="BK34913" s="2"/>
    </row>
    <row r="34914" spans="11:63" x14ac:dyDescent="0.25">
      <c r="K34914" s="2"/>
      <c r="L34914" s="2"/>
      <c r="N34914" s="2"/>
      <c r="O34914" s="19"/>
      <c r="P34914" s="19"/>
      <c r="Z34914" s="2"/>
      <c r="AA34914" s="19"/>
      <c r="AB34914" s="19"/>
      <c r="AT34914" s="2"/>
      <c r="AU34914" s="2"/>
      <c r="AV34914" s="2"/>
      <c r="AW34914" s="2"/>
      <c r="AX34914" s="2"/>
      <c r="AY34914" s="2"/>
      <c r="AZ34914" s="2"/>
      <c r="BA34914" s="2"/>
      <c r="BB34914" s="2"/>
      <c r="BC34914" s="2"/>
      <c r="BD34914" s="2"/>
      <c r="BE34914" s="2"/>
      <c r="BF34914" s="2"/>
      <c r="BG34914" s="2"/>
      <c r="BH34914" s="2"/>
      <c r="BI34914" s="2"/>
      <c r="BK34914" s="2"/>
    </row>
    <row r="34915" spans="11:63" x14ac:dyDescent="0.25">
      <c r="K34915" s="2"/>
      <c r="L34915" s="2"/>
      <c r="N34915" s="2"/>
      <c r="O34915" s="19"/>
      <c r="P34915" s="19"/>
      <c r="Z34915" s="2"/>
      <c r="AA34915" s="19"/>
      <c r="AB34915" s="19"/>
      <c r="AT34915" s="2"/>
      <c r="AU34915" s="2"/>
      <c r="AV34915" s="2"/>
      <c r="AW34915" s="2"/>
      <c r="AX34915" s="2"/>
      <c r="AY34915" s="2"/>
      <c r="AZ34915" s="2"/>
      <c r="BA34915" s="2"/>
      <c r="BB34915" s="2"/>
      <c r="BC34915" s="2"/>
      <c r="BD34915" s="2"/>
      <c r="BE34915" s="2"/>
      <c r="BF34915" s="2"/>
      <c r="BG34915" s="2"/>
      <c r="BH34915" s="2"/>
      <c r="BI34915" s="2"/>
      <c r="BK34915" s="2"/>
    </row>
    <row r="34916" spans="11:63" x14ac:dyDescent="0.25">
      <c r="K34916" s="2"/>
      <c r="L34916" s="2"/>
      <c r="N34916" s="2"/>
      <c r="O34916" s="19"/>
      <c r="P34916" s="19"/>
      <c r="Z34916" s="2"/>
      <c r="AA34916" s="19"/>
      <c r="AB34916" s="19"/>
      <c r="AT34916" s="2"/>
      <c r="AU34916" s="2"/>
      <c r="AV34916" s="2"/>
      <c r="AW34916" s="2"/>
      <c r="AX34916" s="2"/>
      <c r="AY34916" s="2"/>
      <c r="AZ34916" s="2"/>
      <c r="BA34916" s="2"/>
      <c r="BB34916" s="2"/>
      <c r="BC34916" s="2"/>
      <c r="BD34916" s="2"/>
      <c r="BE34916" s="2"/>
      <c r="BF34916" s="2"/>
      <c r="BG34916" s="2"/>
      <c r="BH34916" s="2"/>
      <c r="BI34916" s="2"/>
      <c r="BK34916" s="2"/>
    </row>
    <row r="34917" spans="11:63" x14ac:dyDescent="0.25">
      <c r="K34917" s="2"/>
      <c r="L34917" s="2"/>
      <c r="N34917" s="2"/>
      <c r="O34917" s="19"/>
      <c r="P34917" s="19"/>
      <c r="Z34917" s="2"/>
      <c r="AA34917" s="19"/>
      <c r="AB34917" s="19"/>
      <c r="AT34917" s="2"/>
      <c r="AU34917" s="2"/>
      <c r="AV34917" s="2"/>
      <c r="AW34917" s="2"/>
      <c r="AX34917" s="2"/>
      <c r="AY34917" s="2"/>
      <c r="AZ34917" s="2"/>
      <c r="BA34917" s="2"/>
      <c r="BB34917" s="2"/>
      <c r="BC34917" s="2"/>
      <c r="BD34917" s="2"/>
      <c r="BE34917" s="2"/>
      <c r="BF34917" s="2"/>
      <c r="BG34917" s="2"/>
      <c r="BH34917" s="2"/>
      <c r="BI34917" s="2"/>
      <c r="BK34917" s="2"/>
    </row>
    <row r="34918" spans="11:63" x14ac:dyDescent="0.25">
      <c r="K34918" s="2"/>
      <c r="L34918" s="2"/>
      <c r="N34918" s="2"/>
      <c r="O34918" s="19"/>
      <c r="P34918" s="19"/>
      <c r="Z34918" s="2"/>
      <c r="AA34918" s="19"/>
      <c r="AB34918" s="19"/>
      <c r="AT34918" s="2"/>
      <c r="AU34918" s="2"/>
      <c r="AV34918" s="2"/>
      <c r="AW34918" s="2"/>
      <c r="AX34918" s="2"/>
      <c r="AY34918" s="2"/>
      <c r="AZ34918" s="2"/>
      <c r="BA34918" s="2"/>
      <c r="BB34918" s="2"/>
      <c r="BC34918" s="2"/>
      <c r="BD34918" s="2"/>
      <c r="BE34918" s="2"/>
      <c r="BF34918" s="2"/>
      <c r="BG34918" s="2"/>
      <c r="BH34918" s="2"/>
      <c r="BI34918" s="2"/>
      <c r="BK34918" s="2"/>
    </row>
    <row r="34919" spans="11:63" x14ac:dyDescent="0.25">
      <c r="K34919" s="2"/>
      <c r="L34919" s="2"/>
      <c r="N34919" s="2"/>
      <c r="O34919" s="19"/>
      <c r="P34919" s="19"/>
      <c r="Z34919" s="2"/>
      <c r="AA34919" s="19"/>
      <c r="AB34919" s="19"/>
      <c r="AT34919" s="2"/>
      <c r="AU34919" s="2"/>
      <c r="AV34919" s="2"/>
      <c r="AW34919" s="2"/>
      <c r="AX34919" s="2"/>
      <c r="AY34919" s="2"/>
      <c r="AZ34919" s="2"/>
      <c r="BA34919" s="2"/>
      <c r="BB34919" s="2"/>
      <c r="BC34919" s="2"/>
      <c r="BD34919" s="2"/>
      <c r="BE34919" s="2"/>
      <c r="BF34919" s="2"/>
      <c r="BG34919" s="2"/>
      <c r="BH34919" s="2"/>
      <c r="BI34919" s="2"/>
      <c r="BK34919" s="2"/>
    </row>
    <row r="34920" spans="11:63" x14ac:dyDescent="0.25">
      <c r="K34920" s="2"/>
      <c r="L34920" s="2"/>
      <c r="N34920" s="2"/>
      <c r="O34920" s="19"/>
      <c r="P34920" s="19"/>
      <c r="Z34920" s="2"/>
      <c r="AA34920" s="19"/>
      <c r="AB34920" s="19"/>
      <c r="AT34920" s="2"/>
      <c r="AU34920" s="2"/>
      <c r="AV34920" s="2"/>
      <c r="AW34920" s="2"/>
      <c r="AX34920" s="2"/>
      <c r="AY34920" s="2"/>
      <c r="AZ34920" s="2"/>
      <c r="BA34920" s="2"/>
      <c r="BB34920" s="2"/>
      <c r="BC34920" s="2"/>
      <c r="BD34920" s="2"/>
      <c r="BE34920" s="2"/>
      <c r="BF34920" s="2"/>
      <c r="BG34920" s="2"/>
      <c r="BH34920" s="2"/>
      <c r="BI34920" s="2"/>
      <c r="BK34920" s="2"/>
    </row>
    <row r="34921" spans="11:63" x14ac:dyDescent="0.25">
      <c r="K34921" s="2"/>
      <c r="L34921" s="2"/>
      <c r="N34921" s="2"/>
      <c r="O34921" s="19"/>
      <c r="P34921" s="19"/>
      <c r="Z34921" s="2"/>
      <c r="AA34921" s="19"/>
      <c r="AB34921" s="19"/>
      <c r="AT34921" s="2"/>
      <c r="AU34921" s="2"/>
      <c r="AV34921" s="2"/>
      <c r="AW34921" s="2"/>
      <c r="AX34921" s="2"/>
      <c r="AY34921" s="2"/>
      <c r="AZ34921" s="2"/>
      <c r="BA34921" s="2"/>
      <c r="BB34921" s="2"/>
      <c r="BC34921" s="2"/>
      <c r="BD34921" s="2"/>
      <c r="BE34921" s="2"/>
      <c r="BF34921" s="2"/>
      <c r="BG34921" s="2"/>
      <c r="BH34921" s="2"/>
      <c r="BI34921" s="2"/>
      <c r="BK34921" s="2"/>
    </row>
    <row r="34922" spans="11:63" x14ac:dyDescent="0.25">
      <c r="K34922" s="2"/>
      <c r="L34922" s="2"/>
      <c r="N34922" s="2"/>
      <c r="O34922" s="19"/>
      <c r="P34922" s="19"/>
      <c r="Z34922" s="2"/>
      <c r="AA34922" s="19"/>
      <c r="AB34922" s="19"/>
      <c r="AT34922" s="2"/>
      <c r="AU34922" s="2"/>
      <c r="AV34922" s="2"/>
      <c r="AW34922" s="2"/>
      <c r="AX34922" s="2"/>
      <c r="AY34922" s="2"/>
      <c r="AZ34922" s="2"/>
      <c r="BA34922" s="2"/>
      <c r="BB34922" s="2"/>
      <c r="BC34922" s="2"/>
      <c r="BD34922" s="2"/>
      <c r="BE34922" s="2"/>
      <c r="BF34922" s="2"/>
      <c r="BG34922" s="2"/>
      <c r="BH34922" s="2"/>
      <c r="BI34922" s="2"/>
      <c r="BK34922" s="2"/>
    </row>
    <row r="34923" spans="11:63" x14ac:dyDescent="0.25">
      <c r="K34923" s="2"/>
      <c r="L34923" s="2"/>
      <c r="N34923" s="2"/>
      <c r="O34923" s="19"/>
      <c r="P34923" s="19"/>
      <c r="Z34923" s="2"/>
      <c r="AA34923" s="19"/>
      <c r="AB34923" s="19"/>
      <c r="AT34923" s="2"/>
      <c r="AU34923" s="2"/>
      <c r="AV34923" s="2"/>
      <c r="AW34923" s="2"/>
      <c r="AX34923" s="2"/>
      <c r="AY34923" s="2"/>
      <c r="AZ34923" s="2"/>
      <c r="BA34923" s="2"/>
      <c r="BB34923" s="2"/>
      <c r="BC34923" s="2"/>
      <c r="BD34923" s="2"/>
      <c r="BE34923" s="2"/>
      <c r="BF34923" s="2"/>
      <c r="BG34923" s="2"/>
      <c r="BH34923" s="2"/>
      <c r="BI34923" s="2"/>
      <c r="BK34923" s="2"/>
    </row>
    <row r="34924" spans="11:63" x14ac:dyDescent="0.25">
      <c r="K34924" s="2"/>
      <c r="L34924" s="2"/>
      <c r="N34924" s="2"/>
      <c r="O34924" s="19"/>
      <c r="P34924" s="19"/>
      <c r="Z34924" s="2"/>
      <c r="AA34924" s="19"/>
      <c r="AB34924" s="19"/>
      <c r="AT34924" s="2"/>
      <c r="AU34924" s="2"/>
      <c r="AV34924" s="2"/>
      <c r="AW34924" s="2"/>
      <c r="AX34924" s="2"/>
      <c r="AY34924" s="2"/>
      <c r="AZ34924" s="2"/>
      <c r="BA34924" s="2"/>
      <c r="BB34924" s="2"/>
      <c r="BC34924" s="2"/>
      <c r="BD34924" s="2"/>
      <c r="BE34924" s="2"/>
      <c r="BF34924" s="2"/>
      <c r="BG34924" s="2"/>
      <c r="BH34924" s="2"/>
      <c r="BI34924" s="2"/>
      <c r="BK34924" s="2"/>
    </row>
    <row r="34925" spans="11:63" x14ac:dyDescent="0.25">
      <c r="K34925" s="2"/>
      <c r="L34925" s="2"/>
      <c r="N34925" s="2"/>
      <c r="O34925" s="19"/>
      <c r="P34925" s="19"/>
      <c r="Z34925" s="2"/>
      <c r="AA34925" s="19"/>
      <c r="AB34925" s="19"/>
      <c r="AT34925" s="2"/>
      <c r="AU34925" s="2"/>
      <c r="AV34925" s="2"/>
      <c r="AW34925" s="2"/>
      <c r="AX34925" s="2"/>
      <c r="AY34925" s="2"/>
      <c r="AZ34925" s="2"/>
      <c r="BA34925" s="2"/>
      <c r="BB34925" s="2"/>
      <c r="BC34925" s="2"/>
      <c r="BD34925" s="2"/>
      <c r="BE34925" s="2"/>
      <c r="BF34925" s="2"/>
      <c r="BG34925" s="2"/>
      <c r="BH34925" s="2"/>
      <c r="BI34925" s="2"/>
      <c r="BK34925" s="2"/>
    </row>
    <row r="34926" spans="11:63" x14ac:dyDescent="0.25">
      <c r="K34926" s="2"/>
      <c r="L34926" s="2"/>
      <c r="N34926" s="2"/>
      <c r="O34926" s="19"/>
      <c r="P34926" s="19"/>
      <c r="Z34926" s="2"/>
      <c r="AA34926" s="19"/>
      <c r="AB34926" s="19"/>
      <c r="AT34926" s="2"/>
      <c r="AU34926" s="2"/>
      <c r="AV34926" s="2"/>
      <c r="AW34926" s="2"/>
      <c r="AX34926" s="2"/>
      <c r="AY34926" s="2"/>
      <c r="AZ34926" s="2"/>
      <c r="BA34926" s="2"/>
      <c r="BB34926" s="2"/>
      <c r="BC34926" s="2"/>
      <c r="BD34926" s="2"/>
      <c r="BE34926" s="2"/>
      <c r="BF34926" s="2"/>
      <c r="BG34926" s="2"/>
      <c r="BH34926" s="2"/>
      <c r="BI34926" s="2"/>
      <c r="BK34926" s="2"/>
    </row>
    <row r="34927" spans="11:63" x14ac:dyDescent="0.25">
      <c r="K34927" s="2"/>
      <c r="L34927" s="2"/>
      <c r="N34927" s="2"/>
      <c r="O34927" s="19"/>
      <c r="P34927" s="19"/>
      <c r="Z34927" s="2"/>
      <c r="AA34927" s="19"/>
      <c r="AB34927" s="19"/>
      <c r="AT34927" s="2"/>
      <c r="AU34927" s="2"/>
      <c r="AV34927" s="2"/>
      <c r="AW34927" s="2"/>
      <c r="AX34927" s="2"/>
      <c r="AY34927" s="2"/>
      <c r="AZ34927" s="2"/>
      <c r="BA34927" s="2"/>
      <c r="BB34927" s="2"/>
      <c r="BC34927" s="2"/>
      <c r="BD34927" s="2"/>
      <c r="BE34927" s="2"/>
      <c r="BF34927" s="2"/>
      <c r="BG34927" s="2"/>
      <c r="BH34927" s="2"/>
      <c r="BI34927" s="2"/>
      <c r="BK34927" s="2"/>
    </row>
    <row r="34928" spans="11:63" x14ac:dyDescent="0.25">
      <c r="K34928" s="2"/>
      <c r="L34928" s="2"/>
      <c r="N34928" s="2"/>
      <c r="O34928" s="19"/>
      <c r="P34928" s="19"/>
      <c r="Z34928" s="2"/>
      <c r="AA34928" s="19"/>
      <c r="AB34928" s="19"/>
      <c r="AT34928" s="2"/>
      <c r="AU34928" s="2"/>
      <c r="AV34928" s="2"/>
      <c r="AW34928" s="2"/>
      <c r="AX34928" s="2"/>
      <c r="AY34928" s="2"/>
      <c r="AZ34928" s="2"/>
      <c r="BA34928" s="2"/>
      <c r="BB34928" s="2"/>
      <c r="BC34928" s="2"/>
      <c r="BD34928" s="2"/>
      <c r="BE34928" s="2"/>
      <c r="BF34928" s="2"/>
      <c r="BG34928" s="2"/>
      <c r="BH34928" s="2"/>
      <c r="BI34928" s="2"/>
      <c r="BK34928" s="2"/>
    </row>
    <row r="34929" spans="11:63" x14ac:dyDescent="0.25">
      <c r="K34929" s="2"/>
      <c r="L34929" s="2"/>
      <c r="N34929" s="2"/>
      <c r="O34929" s="19"/>
      <c r="P34929" s="19"/>
      <c r="Z34929" s="2"/>
      <c r="AA34929" s="19"/>
      <c r="AB34929" s="19"/>
      <c r="AT34929" s="2"/>
      <c r="AU34929" s="2"/>
      <c r="AV34929" s="2"/>
      <c r="AW34929" s="2"/>
      <c r="AX34929" s="2"/>
      <c r="AY34929" s="2"/>
      <c r="AZ34929" s="2"/>
      <c r="BA34929" s="2"/>
      <c r="BB34929" s="2"/>
      <c r="BC34929" s="2"/>
      <c r="BD34929" s="2"/>
      <c r="BE34929" s="2"/>
      <c r="BF34929" s="2"/>
      <c r="BG34929" s="2"/>
      <c r="BH34929" s="2"/>
      <c r="BI34929" s="2"/>
      <c r="BK34929" s="2"/>
    </row>
    <row r="34930" spans="11:63" x14ac:dyDescent="0.25">
      <c r="K34930" s="2"/>
      <c r="L34930" s="2"/>
      <c r="N34930" s="2"/>
      <c r="O34930" s="19"/>
      <c r="P34930" s="19"/>
      <c r="Z34930" s="2"/>
      <c r="AA34930" s="19"/>
      <c r="AB34930" s="19"/>
      <c r="AT34930" s="2"/>
      <c r="AU34930" s="2"/>
      <c r="AV34930" s="2"/>
      <c r="AW34930" s="2"/>
      <c r="AX34930" s="2"/>
      <c r="AY34930" s="2"/>
      <c r="AZ34930" s="2"/>
      <c r="BA34930" s="2"/>
      <c r="BB34930" s="2"/>
      <c r="BC34930" s="2"/>
      <c r="BD34930" s="2"/>
      <c r="BE34930" s="2"/>
      <c r="BF34930" s="2"/>
      <c r="BG34930" s="2"/>
      <c r="BH34930" s="2"/>
      <c r="BI34930" s="2"/>
      <c r="BK34930" s="2"/>
    </row>
    <row r="34931" spans="11:63" x14ac:dyDescent="0.25">
      <c r="K34931" s="2"/>
      <c r="L34931" s="2"/>
      <c r="N34931" s="2"/>
      <c r="O34931" s="19"/>
      <c r="P34931" s="19"/>
      <c r="Z34931" s="2"/>
      <c r="AA34931" s="19"/>
      <c r="AB34931" s="19"/>
      <c r="AT34931" s="2"/>
      <c r="AU34931" s="2"/>
      <c r="AV34931" s="2"/>
      <c r="AW34931" s="2"/>
      <c r="AX34931" s="2"/>
      <c r="AY34931" s="2"/>
      <c r="AZ34931" s="2"/>
      <c r="BA34931" s="2"/>
      <c r="BB34931" s="2"/>
      <c r="BC34931" s="2"/>
      <c r="BD34931" s="2"/>
      <c r="BE34931" s="2"/>
      <c r="BF34931" s="2"/>
      <c r="BG34931" s="2"/>
      <c r="BH34931" s="2"/>
      <c r="BI34931" s="2"/>
      <c r="BK34931" s="2"/>
    </row>
    <row r="34932" spans="11:63" x14ac:dyDescent="0.25">
      <c r="K34932" s="2"/>
      <c r="L34932" s="2"/>
      <c r="N34932" s="2"/>
      <c r="O34932" s="19"/>
      <c r="P34932" s="19"/>
      <c r="Z34932" s="2"/>
      <c r="AA34932" s="19"/>
      <c r="AB34932" s="19"/>
      <c r="AT34932" s="2"/>
      <c r="AU34932" s="2"/>
      <c r="AV34932" s="2"/>
      <c r="AW34932" s="2"/>
      <c r="AX34932" s="2"/>
      <c r="AY34932" s="2"/>
      <c r="AZ34932" s="2"/>
      <c r="BA34932" s="2"/>
      <c r="BB34932" s="2"/>
      <c r="BC34932" s="2"/>
      <c r="BD34932" s="2"/>
      <c r="BE34932" s="2"/>
      <c r="BF34932" s="2"/>
      <c r="BG34932" s="2"/>
      <c r="BH34932" s="2"/>
      <c r="BI34932" s="2"/>
      <c r="BK34932" s="2"/>
    </row>
    <row r="34933" spans="11:63" x14ac:dyDescent="0.25">
      <c r="K34933" s="2"/>
      <c r="L34933" s="2"/>
      <c r="N34933" s="2"/>
      <c r="O34933" s="19"/>
      <c r="P34933" s="19"/>
      <c r="Z34933" s="2"/>
      <c r="AA34933" s="19"/>
      <c r="AB34933" s="19"/>
      <c r="AT34933" s="2"/>
      <c r="AU34933" s="2"/>
      <c r="AV34933" s="2"/>
      <c r="AW34933" s="2"/>
      <c r="AX34933" s="2"/>
      <c r="AY34933" s="2"/>
      <c r="AZ34933" s="2"/>
      <c r="BA34933" s="2"/>
      <c r="BB34933" s="2"/>
      <c r="BC34933" s="2"/>
      <c r="BD34933" s="2"/>
      <c r="BE34933" s="2"/>
      <c r="BF34933" s="2"/>
      <c r="BG34933" s="2"/>
      <c r="BH34933" s="2"/>
      <c r="BI34933" s="2"/>
      <c r="BK34933" s="2"/>
    </row>
    <row r="34934" spans="11:63" x14ac:dyDescent="0.25">
      <c r="K34934" s="2"/>
      <c r="L34934" s="2"/>
      <c r="N34934" s="2"/>
      <c r="O34934" s="19"/>
      <c r="P34934" s="19"/>
      <c r="Z34934" s="2"/>
      <c r="AA34934" s="19"/>
      <c r="AB34934" s="19"/>
      <c r="AT34934" s="2"/>
      <c r="AU34934" s="2"/>
      <c r="AV34934" s="2"/>
      <c r="AW34934" s="2"/>
      <c r="AX34934" s="2"/>
      <c r="AY34934" s="2"/>
      <c r="AZ34934" s="2"/>
      <c r="BA34934" s="2"/>
      <c r="BB34934" s="2"/>
      <c r="BC34934" s="2"/>
      <c r="BD34934" s="2"/>
      <c r="BE34934" s="2"/>
      <c r="BF34934" s="2"/>
      <c r="BG34934" s="2"/>
      <c r="BH34934" s="2"/>
      <c r="BI34934" s="2"/>
      <c r="BK34934" s="2"/>
    </row>
    <row r="34935" spans="11:63" x14ac:dyDescent="0.25">
      <c r="K34935" s="2"/>
      <c r="L34935" s="2"/>
      <c r="N34935" s="2"/>
      <c r="O34935" s="19"/>
      <c r="P34935" s="19"/>
      <c r="Z34935" s="2"/>
      <c r="AA34935" s="19"/>
      <c r="AB34935" s="19"/>
      <c r="AT34935" s="2"/>
      <c r="AU34935" s="2"/>
      <c r="AV34935" s="2"/>
      <c r="AW34935" s="2"/>
      <c r="AX34935" s="2"/>
      <c r="AY34935" s="2"/>
      <c r="AZ34935" s="2"/>
      <c r="BA34935" s="2"/>
      <c r="BB34935" s="2"/>
      <c r="BC34935" s="2"/>
      <c r="BD34935" s="2"/>
      <c r="BE34935" s="2"/>
      <c r="BF34935" s="2"/>
      <c r="BG34935" s="2"/>
      <c r="BH34935" s="2"/>
      <c r="BI34935" s="2"/>
      <c r="BK34935" s="2"/>
    </row>
    <row r="34936" spans="11:63" x14ac:dyDescent="0.25">
      <c r="K34936" s="2"/>
      <c r="L34936" s="2"/>
      <c r="N34936" s="2"/>
      <c r="O34936" s="19"/>
      <c r="P34936" s="19"/>
      <c r="Z34936" s="2"/>
      <c r="AA34936" s="19"/>
      <c r="AB34936" s="19"/>
      <c r="AT34936" s="2"/>
      <c r="AU34936" s="2"/>
      <c r="AV34936" s="2"/>
      <c r="AW34936" s="2"/>
      <c r="AX34936" s="2"/>
      <c r="AY34936" s="2"/>
      <c r="AZ34936" s="2"/>
      <c r="BA34936" s="2"/>
      <c r="BB34936" s="2"/>
      <c r="BC34936" s="2"/>
      <c r="BD34936" s="2"/>
      <c r="BE34936" s="2"/>
      <c r="BF34936" s="2"/>
      <c r="BG34936" s="2"/>
      <c r="BH34936" s="2"/>
      <c r="BI34936" s="2"/>
      <c r="BK34936" s="2"/>
    </row>
    <row r="34937" spans="11:63" x14ac:dyDescent="0.25">
      <c r="K34937" s="2"/>
      <c r="L34937" s="2"/>
      <c r="N34937" s="2"/>
      <c r="O34937" s="19"/>
      <c r="P34937" s="19"/>
      <c r="Z34937" s="2"/>
      <c r="AA34937" s="19"/>
      <c r="AB34937" s="19"/>
      <c r="AT34937" s="2"/>
      <c r="AU34937" s="2"/>
      <c r="AV34937" s="2"/>
      <c r="AW34937" s="2"/>
      <c r="AX34937" s="2"/>
      <c r="AY34937" s="2"/>
      <c r="AZ34937" s="2"/>
      <c r="BA34937" s="2"/>
      <c r="BB34937" s="2"/>
      <c r="BC34937" s="2"/>
      <c r="BD34937" s="2"/>
      <c r="BE34937" s="2"/>
      <c r="BF34937" s="2"/>
      <c r="BG34937" s="2"/>
      <c r="BH34937" s="2"/>
      <c r="BI34937" s="2"/>
      <c r="BK34937" s="2"/>
    </row>
    <row r="34938" spans="11:63" x14ac:dyDescent="0.25">
      <c r="K34938" s="2"/>
      <c r="L34938" s="2"/>
      <c r="N34938" s="2"/>
      <c r="O34938" s="19"/>
      <c r="P34938" s="19"/>
      <c r="Z34938" s="2"/>
      <c r="AA34938" s="19"/>
      <c r="AB34938" s="19"/>
      <c r="AT34938" s="2"/>
      <c r="AU34938" s="2"/>
      <c r="AV34938" s="2"/>
      <c r="AW34938" s="2"/>
      <c r="AX34938" s="2"/>
      <c r="AY34938" s="2"/>
      <c r="AZ34938" s="2"/>
      <c r="BA34938" s="2"/>
      <c r="BB34938" s="2"/>
      <c r="BC34938" s="2"/>
      <c r="BD34938" s="2"/>
      <c r="BE34938" s="2"/>
      <c r="BF34938" s="2"/>
      <c r="BG34938" s="2"/>
      <c r="BH34938" s="2"/>
      <c r="BI34938" s="2"/>
      <c r="BK34938" s="2"/>
    </row>
    <row r="34939" spans="11:63" x14ac:dyDescent="0.25">
      <c r="K34939" s="2"/>
      <c r="L34939" s="2"/>
      <c r="N34939" s="2"/>
      <c r="O34939" s="19"/>
      <c r="P34939" s="19"/>
      <c r="Z34939" s="2"/>
      <c r="AA34939" s="19"/>
      <c r="AB34939" s="19"/>
      <c r="AT34939" s="2"/>
      <c r="AU34939" s="2"/>
      <c r="AV34939" s="2"/>
      <c r="AW34939" s="2"/>
      <c r="AX34939" s="2"/>
      <c r="AY34939" s="2"/>
      <c r="AZ34939" s="2"/>
      <c r="BA34939" s="2"/>
      <c r="BB34939" s="2"/>
      <c r="BC34939" s="2"/>
      <c r="BD34939" s="2"/>
      <c r="BE34939" s="2"/>
      <c r="BF34939" s="2"/>
      <c r="BG34939" s="2"/>
      <c r="BH34939" s="2"/>
      <c r="BI34939" s="2"/>
      <c r="BK34939" s="2"/>
    </row>
    <row r="34940" spans="11:63" x14ac:dyDescent="0.25">
      <c r="K34940" s="2"/>
      <c r="L34940" s="2"/>
      <c r="N34940" s="2"/>
      <c r="O34940" s="19"/>
      <c r="P34940" s="19"/>
      <c r="Z34940" s="2"/>
      <c r="AA34940" s="19"/>
      <c r="AB34940" s="19"/>
      <c r="AT34940" s="2"/>
      <c r="AU34940" s="2"/>
      <c r="AV34940" s="2"/>
      <c r="AW34940" s="2"/>
      <c r="AX34940" s="2"/>
      <c r="AY34940" s="2"/>
      <c r="AZ34940" s="2"/>
      <c r="BA34940" s="2"/>
      <c r="BB34940" s="2"/>
      <c r="BC34940" s="2"/>
      <c r="BD34940" s="2"/>
      <c r="BE34940" s="2"/>
      <c r="BF34940" s="2"/>
      <c r="BG34940" s="2"/>
      <c r="BH34940" s="2"/>
      <c r="BI34940" s="2"/>
      <c r="BK34940" s="2"/>
    </row>
    <row r="34941" spans="11:63" x14ac:dyDescent="0.25">
      <c r="K34941" s="2"/>
      <c r="L34941" s="2"/>
      <c r="N34941" s="2"/>
      <c r="O34941" s="19"/>
      <c r="P34941" s="19"/>
      <c r="Z34941" s="2"/>
      <c r="AA34941" s="19"/>
      <c r="AB34941" s="19"/>
      <c r="AT34941" s="2"/>
      <c r="AU34941" s="2"/>
      <c r="AV34941" s="2"/>
      <c r="AW34941" s="2"/>
      <c r="AX34941" s="2"/>
      <c r="AY34941" s="2"/>
      <c r="AZ34941" s="2"/>
      <c r="BA34941" s="2"/>
      <c r="BB34941" s="2"/>
      <c r="BC34941" s="2"/>
      <c r="BD34941" s="2"/>
      <c r="BE34941" s="2"/>
      <c r="BF34941" s="2"/>
      <c r="BG34941" s="2"/>
      <c r="BH34941" s="2"/>
      <c r="BI34941" s="2"/>
      <c r="BK34941" s="2"/>
    </row>
    <row r="34942" spans="11:63" x14ac:dyDescent="0.25">
      <c r="K34942" s="2"/>
      <c r="L34942" s="2"/>
      <c r="N34942" s="2"/>
      <c r="O34942" s="19"/>
      <c r="P34942" s="19"/>
      <c r="Z34942" s="2"/>
      <c r="AA34942" s="19"/>
      <c r="AB34942" s="19"/>
      <c r="AT34942" s="2"/>
      <c r="AU34942" s="2"/>
      <c r="AV34942" s="2"/>
      <c r="AW34942" s="2"/>
      <c r="AX34942" s="2"/>
      <c r="AY34942" s="2"/>
      <c r="AZ34942" s="2"/>
      <c r="BA34942" s="2"/>
      <c r="BB34942" s="2"/>
      <c r="BC34942" s="2"/>
      <c r="BD34942" s="2"/>
      <c r="BE34942" s="2"/>
      <c r="BF34942" s="2"/>
      <c r="BG34942" s="2"/>
      <c r="BH34942" s="2"/>
      <c r="BI34942" s="2"/>
      <c r="BK34942" s="2"/>
    </row>
    <row r="34943" spans="11:63" x14ac:dyDescent="0.25">
      <c r="K34943" s="2"/>
      <c r="L34943" s="2"/>
      <c r="N34943" s="2"/>
      <c r="O34943" s="19"/>
      <c r="P34943" s="19"/>
      <c r="Z34943" s="2"/>
      <c r="AA34943" s="19"/>
      <c r="AB34943" s="19"/>
      <c r="AT34943" s="2"/>
      <c r="AU34943" s="2"/>
      <c r="AV34943" s="2"/>
      <c r="AW34943" s="2"/>
      <c r="AX34943" s="2"/>
      <c r="AY34943" s="2"/>
      <c r="AZ34943" s="2"/>
      <c r="BA34943" s="2"/>
      <c r="BB34943" s="2"/>
      <c r="BC34943" s="2"/>
      <c r="BD34943" s="2"/>
      <c r="BE34943" s="2"/>
      <c r="BF34943" s="2"/>
      <c r="BG34943" s="2"/>
      <c r="BH34943" s="2"/>
      <c r="BI34943" s="2"/>
      <c r="BK34943" s="2"/>
    </row>
    <row r="34944" spans="11:63" x14ac:dyDescent="0.25">
      <c r="K34944" s="2"/>
      <c r="L34944" s="2"/>
      <c r="N34944" s="2"/>
      <c r="O34944" s="19"/>
      <c r="P34944" s="19"/>
      <c r="Z34944" s="2"/>
      <c r="AA34944" s="19"/>
      <c r="AB34944" s="19"/>
      <c r="AT34944" s="2"/>
      <c r="AU34944" s="2"/>
      <c r="AV34944" s="2"/>
      <c r="AW34944" s="2"/>
      <c r="AX34944" s="2"/>
      <c r="AY34944" s="2"/>
      <c r="AZ34944" s="2"/>
      <c r="BA34944" s="2"/>
      <c r="BB34944" s="2"/>
      <c r="BC34944" s="2"/>
      <c r="BD34944" s="2"/>
      <c r="BE34944" s="2"/>
      <c r="BF34944" s="2"/>
      <c r="BG34944" s="2"/>
      <c r="BH34944" s="2"/>
      <c r="BI34944" s="2"/>
      <c r="BK34944" s="2"/>
    </row>
    <row r="34945" spans="11:63" x14ac:dyDescent="0.25">
      <c r="K34945" s="2"/>
      <c r="L34945" s="2"/>
      <c r="N34945" s="2"/>
      <c r="O34945" s="19"/>
      <c r="P34945" s="19"/>
      <c r="Z34945" s="2"/>
      <c r="AA34945" s="19"/>
      <c r="AB34945" s="19"/>
      <c r="AT34945" s="2"/>
      <c r="AU34945" s="2"/>
      <c r="AV34945" s="2"/>
      <c r="AW34945" s="2"/>
      <c r="AX34945" s="2"/>
      <c r="AY34945" s="2"/>
      <c r="AZ34945" s="2"/>
      <c r="BA34945" s="2"/>
      <c r="BB34945" s="2"/>
      <c r="BC34945" s="2"/>
      <c r="BD34945" s="2"/>
      <c r="BE34945" s="2"/>
      <c r="BF34945" s="2"/>
      <c r="BG34945" s="2"/>
      <c r="BH34945" s="2"/>
      <c r="BI34945" s="2"/>
      <c r="BK34945" s="2"/>
    </row>
    <row r="34946" spans="11:63" x14ac:dyDescent="0.25">
      <c r="K34946" s="2"/>
      <c r="L34946" s="2"/>
      <c r="N34946" s="2"/>
      <c r="O34946" s="19"/>
      <c r="P34946" s="19"/>
      <c r="Z34946" s="2"/>
      <c r="AA34946" s="19"/>
      <c r="AB34946" s="19"/>
      <c r="AT34946" s="2"/>
      <c r="AU34946" s="2"/>
      <c r="AV34946" s="2"/>
      <c r="AW34946" s="2"/>
      <c r="AX34946" s="2"/>
      <c r="AY34946" s="2"/>
      <c r="AZ34946" s="2"/>
      <c r="BA34946" s="2"/>
      <c r="BB34946" s="2"/>
      <c r="BC34946" s="2"/>
      <c r="BD34946" s="2"/>
      <c r="BE34946" s="2"/>
      <c r="BF34946" s="2"/>
      <c r="BG34946" s="2"/>
      <c r="BH34946" s="2"/>
      <c r="BI34946" s="2"/>
      <c r="BK34946" s="2"/>
    </row>
    <row r="34947" spans="11:63" x14ac:dyDescent="0.25">
      <c r="K34947" s="2"/>
      <c r="L34947" s="2"/>
      <c r="N34947" s="2"/>
      <c r="O34947" s="19"/>
      <c r="P34947" s="19"/>
      <c r="Z34947" s="2"/>
      <c r="AA34947" s="19"/>
      <c r="AB34947" s="19"/>
      <c r="AT34947" s="2"/>
      <c r="AU34947" s="2"/>
      <c r="AV34947" s="2"/>
      <c r="AW34947" s="2"/>
      <c r="AX34947" s="2"/>
      <c r="AY34947" s="2"/>
      <c r="AZ34947" s="2"/>
      <c r="BA34947" s="2"/>
      <c r="BB34947" s="2"/>
      <c r="BC34947" s="2"/>
      <c r="BD34947" s="2"/>
      <c r="BE34947" s="2"/>
      <c r="BF34947" s="2"/>
      <c r="BG34947" s="2"/>
      <c r="BH34947" s="2"/>
      <c r="BI34947" s="2"/>
      <c r="BK34947" s="2"/>
    </row>
    <row r="34948" spans="11:63" x14ac:dyDescent="0.25">
      <c r="K34948" s="2"/>
      <c r="L34948" s="2"/>
      <c r="N34948" s="2"/>
      <c r="O34948" s="19"/>
      <c r="P34948" s="19"/>
      <c r="Z34948" s="2"/>
      <c r="AA34948" s="19"/>
      <c r="AB34948" s="19"/>
      <c r="AT34948" s="2"/>
      <c r="AU34948" s="2"/>
      <c r="AV34948" s="2"/>
      <c r="AW34948" s="2"/>
      <c r="AX34948" s="2"/>
      <c r="AY34948" s="2"/>
      <c r="AZ34948" s="2"/>
      <c r="BA34948" s="2"/>
      <c r="BB34948" s="2"/>
      <c r="BC34948" s="2"/>
      <c r="BD34948" s="2"/>
      <c r="BE34948" s="2"/>
      <c r="BF34948" s="2"/>
      <c r="BG34948" s="2"/>
      <c r="BH34948" s="2"/>
      <c r="BI34948" s="2"/>
      <c r="BK34948" s="2"/>
    </row>
    <row r="34949" spans="11:63" x14ac:dyDescent="0.25">
      <c r="K34949" s="2"/>
      <c r="L34949" s="2"/>
      <c r="N34949" s="2"/>
      <c r="O34949" s="19"/>
      <c r="P34949" s="19"/>
      <c r="Z34949" s="2"/>
      <c r="AA34949" s="19"/>
      <c r="AB34949" s="19"/>
      <c r="AT34949" s="2"/>
      <c r="AU34949" s="2"/>
      <c r="AV34949" s="2"/>
      <c r="AW34949" s="2"/>
      <c r="AX34949" s="2"/>
      <c r="AY34949" s="2"/>
      <c r="AZ34949" s="2"/>
      <c r="BA34949" s="2"/>
      <c r="BB34949" s="2"/>
      <c r="BC34949" s="2"/>
      <c r="BD34949" s="2"/>
      <c r="BE34949" s="2"/>
      <c r="BF34949" s="2"/>
      <c r="BG34949" s="2"/>
      <c r="BH34949" s="2"/>
      <c r="BI34949" s="2"/>
      <c r="BK34949" s="2"/>
    </row>
    <row r="34950" spans="11:63" x14ac:dyDescent="0.25">
      <c r="K34950" s="2"/>
      <c r="L34950" s="2"/>
      <c r="N34950" s="2"/>
      <c r="O34950" s="19"/>
      <c r="P34950" s="19"/>
      <c r="Z34950" s="2"/>
      <c r="AA34950" s="19"/>
      <c r="AB34950" s="19"/>
      <c r="AT34950" s="2"/>
      <c r="AU34950" s="2"/>
      <c r="AV34950" s="2"/>
      <c r="AW34950" s="2"/>
      <c r="AX34950" s="2"/>
      <c r="AY34950" s="2"/>
      <c r="AZ34950" s="2"/>
      <c r="BA34950" s="2"/>
      <c r="BB34950" s="2"/>
      <c r="BC34950" s="2"/>
      <c r="BD34950" s="2"/>
      <c r="BE34950" s="2"/>
      <c r="BF34950" s="2"/>
      <c r="BG34950" s="2"/>
      <c r="BH34950" s="2"/>
      <c r="BI34950" s="2"/>
      <c r="BK34950" s="2"/>
    </row>
    <row r="34951" spans="11:63" x14ac:dyDescent="0.25">
      <c r="K34951" s="2"/>
      <c r="L34951" s="2"/>
      <c r="N34951" s="2"/>
      <c r="O34951" s="19"/>
      <c r="P34951" s="19"/>
      <c r="Z34951" s="2"/>
      <c r="AA34951" s="19"/>
      <c r="AB34951" s="19"/>
      <c r="AT34951" s="2"/>
      <c r="AU34951" s="2"/>
      <c r="AV34951" s="2"/>
      <c r="AW34951" s="2"/>
      <c r="AX34951" s="2"/>
      <c r="AY34951" s="2"/>
      <c r="AZ34951" s="2"/>
      <c r="BA34951" s="2"/>
      <c r="BB34951" s="2"/>
      <c r="BC34951" s="2"/>
      <c r="BD34951" s="2"/>
      <c r="BE34951" s="2"/>
      <c r="BF34951" s="2"/>
      <c r="BG34951" s="2"/>
      <c r="BH34951" s="2"/>
      <c r="BI34951" s="2"/>
      <c r="BK34951" s="2"/>
    </row>
    <row r="34952" spans="11:63" x14ac:dyDescent="0.25">
      <c r="K34952" s="2"/>
      <c r="L34952" s="2"/>
      <c r="N34952" s="2"/>
      <c r="O34952" s="19"/>
      <c r="P34952" s="19"/>
      <c r="Z34952" s="2"/>
      <c r="AA34952" s="19"/>
      <c r="AB34952" s="19"/>
      <c r="AT34952" s="2"/>
      <c r="AU34952" s="2"/>
      <c r="AV34952" s="2"/>
      <c r="AW34952" s="2"/>
      <c r="AX34952" s="2"/>
      <c r="AY34952" s="2"/>
      <c r="AZ34952" s="2"/>
      <c r="BA34952" s="2"/>
      <c r="BB34952" s="2"/>
      <c r="BC34952" s="2"/>
      <c r="BD34952" s="2"/>
      <c r="BE34952" s="2"/>
      <c r="BF34952" s="2"/>
      <c r="BG34952" s="2"/>
      <c r="BH34952" s="2"/>
      <c r="BI34952" s="2"/>
      <c r="BK34952" s="2"/>
    </row>
    <row r="34953" spans="11:63" x14ac:dyDescent="0.25">
      <c r="K34953" s="2"/>
      <c r="L34953" s="2"/>
      <c r="N34953" s="2"/>
      <c r="O34953" s="19"/>
      <c r="P34953" s="19"/>
      <c r="Z34953" s="2"/>
      <c r="AA34953" s="19"/>
      <c r="AB34953" s="19"/>
      <c r="AT34953" s="2"/>
      <c r="AU34953" s="2"/>
      <c r="AV34953" s="2"/>
      <c r="AW34953" s="2"/>
      <c r="AX34953" s="2"/>
      <c r="AY34953" s="2"/>
      <c r="AZ34953" s="2"/>
      <c r="BA34953" s="2"/>
      <c r="BB34953" s="2"/>
      <c r="BC34953" s="2"/>
      <c r="BD34953" s="2"/>
      <c r="BE34953" s="2"/>
      <c r="BF34953" s="2"/>
      <c r="BG34953" s="2"/>
      <c r="BH34953" s="2"/>
      <c r="BI34953" s="2"/>
      <c r="BK34953" s="2"/>
    </row>
    <row r="34954" spans="11:63" x14ac:dyDescent="0.25">
      <c r="K34954" s="2"/>
      <c r="L34954" s="2"/>
      <c r="N34954" s="2"/>
      <c r="O34954" s="19"/>
      <c r="P34954" s="19"/>
      <c r="Z34954" s="2"/>
      <c r="AA34954" s="19"/>
      <c r="AB34954" s="19"/>
      <c r="AT34954" s="2"/>
      <c r="AU34954" s="2"/>
      <c r="AV34954" s="2"/>
      <c r="AW34954" s="2"/>
      <c r="AX34954" s="2"/>
      <c r="AY34954" s="2"/>
      <c r="AZ34954" s="2"/>
      <c r="BA34954" s="2"/>
      <c r="BB34954" s="2"/>
      <c r="BC34954" s="2"/>
      <c r="BD34954" s="2"/>
      <c r="BE34954" s="2"/>
      <c r="BF34954" s="2"/>
      <c r="BG34954" s="2"/>
      <c r="BH34954" s="2"/>
      <c r="BI34954" s="2"/>
      <c r="BK34954" s="2"/>
    </row>
    <row r="34955" spans="11:63" x14ac:dyDescent="0.25">
      <c r="K34955" s="2"/>
      <c r="L34955" s="2"/>
      <c r="N34955" s="2"/>
      <c r="O34955" s="19"/>
      <c r="P34955" s="19"/>
      <c r="Z34955" s="2"/>
      <c r="AA34955" s="19"/>
      <c r="AB34955" s="19"/>
      <c r="AT34955" s="2"/>
      <c r="AU34955" s="2"/>
      <c r="AV34955" s="2"/>
      <c r="AW34955" s="2"/>
      <c r="AX34955" s="2"/>
      <c r="AY34955" s="2"/>
      <c r="AZ34955" s="2"/>
      <c r="BA34955" s="2"/>
      <c r="BB34955" s="2"/>
      <c r="BC34955" s="2"/>
      <c r="BD34955" s="2"/>
      <c r="BE34955" s="2"/>
      <c r="BF34955" s="2"/>
      <c r="BG34955" s="2"/>
      <c r="BH34955" s="2"/>
      <c r="BI34955" s="2"/>
      <c r="BK34955" s="2"/>
    </row>
    <row r="34956" spans="11:63" x14ac:dyDescent="0.25">
      <c r="K34956" s="2"/>
      <c r="L34956" s="2"/>
      <c r="N34956" s="2"/>
      <c r="O34956" s="19"/>
      <c r="P34956" s="19"/>
      <c r="Z34956" s="2"/>
      <c r="AA34956" s="19"/>
      <c r="AB34956" s="19"/>
      <c r="AT34956" s="2"/>
      <c r="AU34956" s="2"/>
      <c r="AV34956" s="2"/>
      <c r="AW34956" s="2"/>
      <c r="AX34956" s="2"/>
      <c r="AY34956" s="2"/>
      <c r="AZ34956" s="2"/>
      <c r="BA34956" s="2"/>
      <c r="BB34956" s="2"/>
      <c r="BC34956" s="2"/>
      <c r="BD34956" s="2"/>
      <c r="BE34956" s="2"/>
      <c r="BF34956" s="2"/>
      <c r="BG34956" s="2"/>
      <c r="BH34956" s="2"/>
      <c r="BI34956" s="2"/>
      <c r="BK34956" s="2"/>
    </row>
    <row r="34957" spans="11:63" x14ac:dyDescent="0.25">
      <c r="K34957" s="2"/>
      <c r="L34957" s="2"/>
      <c r="N34957" s="2"/>
      <c r="O34957" s="19"/>
      <c r="P34957" s="19"/>
      <c r="Z34957" s="2"/>
      <c r="AA34957" s="19"/>
      <c r="AB34957" s="19"/>
      <c r="AT34957" s="2"/>
      <c r="AU34957" s="2"/>
      <c r="AV34957" s="2"/>
      <c r="AW34957" s="2"/>
      <c r="AX34957" s="2"/>
      <c r="AY34957" s="2"/>
      <c r="AZ34957" s="2"/>
      <c r="BA34957" s="2"/>
      <c r="BB34957" s="2"/>
      <c r="BC34957" s="2"/>
      <c r="BD34957" s="2"/>
      <c r="BE34957" s="2"/>
      <c r="BF34957" s="2"/>
      <c r="BG34957" s="2"/>
      <c r="BH34957" s="2"/>
      <c r="BI34957" s="2"/>
      <c r="BK34957" s="2"/>
    </row>
    <row r="34958" spans="11:63" x14ac:dyDescent="0.25">
      <c r="K34958" s="2"/>
      <c r="L34958" s="2"/>
      <c r="N34958" s="2"/>
      <c r="O34958" s="19"/>
      <c r="P34958" s="19"/>
      <c r="Z34958" s="2"/>
      <c r="AA34958" s="19"/>
      <c r="AB34958" s="19"/>
      <c r="AT34958" s="2"/>
      <c r="AU34958" s="2"/>
      <c r="AV34958" s="2"/>
      <c r="AW34958" s="2"/>
      <c r="AX34958" s="2"/>
      <c r="AY34958" s="2"/>
      <c r="AZ34958" s="2"/>
      <c r="BA34958" s="2"/>
      <c r="BB34958" s="2"/>
      <c r="BC34958" s="2"/>
      <c r="BD34958" s="2"/>
      <c r="BE34958" s="2"/>
      <c r="BF34958" s="2"/>
      <c r="BG34958" s="2"/>
      <c r="BH34958" s="2"/>
      <c r="BI34958" s="2"/>
      <c r="BK34958" s="2"/>
    </row>
    <row r="34959" spans="11:63" x14ac:dyDescent="0.25">
      <c r="K34959" s="2"/>
      <c r="L34959" s="2"/>
      <c r="N34959" s="2"/>
      <c r="O34959" s="19"/>
      <c r="P34959" s="19"/>
      <c r="Z34959" s="2"/>
      <c r="AA34959" s="19"/>
      <c r="AB34959" s="19"/>
      <c r="AT34959" s="2"/>
      <c r="AU34959" s="2"/>
      <c r="AV34959" s="2"/>
      <c r="AW34959" s="2"/>
      <c r="AX34959" s="2"/>
      <c r="AY34959" s="2"/>
      <c r="AZ34959" s="2"/>
      <c r="BA34959" s="2"/>
      <c r="BB34959" s="2"/>
      <c r="BC34959" s="2"/>
      <c r="BD34959" s="2"/>
      <c r="BE34959" s="2"/>
      <c r="BF34959" s="2"/>
      <c r="BG34959" s="2"/>
      <c r="BH34959" s="2"/>
      <c r="BI34959" s="2"/>
      <c r="BK34959" s="2"/>
    </row>
    <row r="34960" spans="11:63" x14ac:dyDescent="0.25">
      <c r="K34960" s="2"/>
      <c r="L34960" s="2"/>
      <c r="N34960" s="2"/>
      <c r="O34960" s="19"/>
      <c r="P34960" s="19"/>
      <c r="Z34960" s="2"/>
      <c r="AA34960" s="19"/>
      <c r="AB34960" s="19"/>
      <c r="AT34960" s="2"/>
      <c r="AU34960" s="2"/>
      <c r="AV34960" s="2"/>
      <c r="AW34960" s="2"/>
      <c r="AX34960" s="2"/>
      <c r="AY34960" s="2"/>
      <c r="AZ34960" s="2"/>
      <c r="BA34960" s="2"/>
      <c r="BB34960" s="2"/>
      <c r="BC34960" s="2"/>
      <c r="BD34960" s="2"/>
      <c r="BE34960" s="2"/>
      <c r="BF34960" s="2"/>
      <c r="BG34960" s="2"/>
      <c r="BH34960" s="2"/>
      <c r="BI34960" s="2"/>
      <c r="BK34960" s="2"/>
    </row>
    <row r="34961" spans="11:63" x14ac:dyDescent="0.25">
      <c r="K34961" s="2"/>
      <c r="L34961" s="2"/>
      <c r="N34961" s="2"/>
      <c r="O34961" s="19"/>
      <c r="P34961" s="19"/>
      <c r="Z34961" s="2"/>
      <c r="AA34961" s="19"/>
      <c r="AB34961" s="19"/>
      <c r="AT34961" s="2"/>
      <c r="AU34961" s="2"/>
      <c r="AV34961" s="2"/>
      <c r="AW34961" s="2"/>
      <c r="AX34961" s="2"/>
      <c r="AY34961" s="2"/>
      <c r="AZ34961" s="2"/>
      <c r="BA34961" s="2"/>
      <c r="BB34961" s="2"/>
      <c r="BC34961" s="2"/>
      <c r="BD34961" s="2"/>
      <c r="BE34961" s="2"/>
      <c r="BF34961" s="2"/>
      <c r="BG34961" s="2"/>
      <c r="BH34961" s="2"/>
      <c r="BI34961" s="2"/>
      <c r="BK34961" s="2"/>
    </row>
    <row r="34962" spans="11:63" x14ac:dyDescent="0.25">
      <c r="K34962" s="2"/>
      <c r="L34962" s="2"/>
      <c r="N34962" s="2"/>
      <c r="O34962" s="19"/>
      <c r="P34962" s="19"/>
      <c r="Z34962" s="2"/>
      <c r="AA34962" s="19"/>
      <c r="AB34962" s="19"/>
      <c r="AT34962" s="2"/>
      <c r="AU34962" s="2"/>
      <c r="AV34962" s="2"/>
      <c r="AW34962" s="2"/>
      <c r="AX34962" s="2"/>
      <c r="AY34962" s="2"/>
      <c r="AZ34962" s="2"/>
      <c r="BA34962" s="2"/>
      <c r="BB34962" s="2"/>
      <c r="BC34962" s="2"/>
      <c r="BD34962" s="2"/>
      <c r="BE34962" s="2"/>
      <c r="BF34962" s="2"/>
      <c r="BG34962" s="2"/>
      <c r="BH34962" s="2"/>
      <c r="BI34962" s="2"/>
      <c r="BK34962" s="2"/>
    </row>
    <row r="34963" spans="11:63" x14ac:dyDescent="0.25">
      <c r="K34963" s="2"/>
      <c r="L34963" s="2"/>
      <c r="N34963" s="2"/>
      <c r="O34963" s="19"/>
      <c r="P34963" s="19"/>
      <c r="Z34963" s="2"/>
      <c r="AA34963" s="19"/>
      <c r="AB34963" s="19"/>
      <c r="AT34963" s="2"/>
      <c r="AU34963" s="2"/>
      <c r="AV34963" s="2"/>
      <c r="AW34963" s="2"/>
      <c r="AX34963" s="2"/>
      <c r="AY34963" s="2"/>
      <c r="AZ34963" s="2"/>
      <c r="BA34963" s="2"/>
      <c r="BB34963" s="2"/>
      <c r="BC34963" s="2"/>
      <c r="BD34963" s="2"/>
      <c r="BE34963" s="2"/>
      <c r="BF34963" s="2"/>
      <c r="BG34963" s="2"/>
      <c r="BH34963" s="2"/>
      <c r="BI34963" s="2"/>
      <c r="BK34963" s="2"/>
    </row>
    <row r="34964" spans="11:63" x14ac:dyDescent="0.25">
      <c r="K34964" s="2"/>
      <c r="L34964" s="2"/>
      <c r="N34964" s="2"/>
      <c r="O34964" s="19"/>
      <c r="P34964" s="19"/>
      <c r="Z34964" s="2"/>
      <c r="AA34964" s="19"/>
      <c r="AB34964" s="19"/>
      <c r="AT34964" s="2"/>
      <c r="AU34964" s="2"/>
      <c r="AV34964" s="2"/>
      <c r="AW34964" s="2"/>
      <c r="AX34964" s="2"/>
      <c r="AY34964" s="2"/>
      <c r="AZ34964" s="2"/>
      <c r="BA34964" s="2"/>
      <c r="BB34964" s="2"/>
      <c r="BC34964" s="2"/>
      <c r="BD34964" s="2"/>
      <c r="BE34964" s="2"/>
      <c r="BF34964" s="2"/>
      <c r="BG34964" s="2"/>
      <c r="BH34964" s="2"/>
      <c r="BI34964" s="2"/>
      <c r="BK34964" s="2"/>
    </row>
    <row r="34965" spans="11:63" x14ac:dyDescent="0.25">
      <c r="K34965" s="2"/>
      <c r="L34965" s="2"/>
      <c r="N34965" s="2"/>
      <c r="O34965" s="19"/>
      <c r="P34965" s="19"/>
      <c r="Z34965" s="2"/>
      <c r="AA34965" s="19"/>
      <c r="AB34965" s="19"/>
      <c r="AT34965" s="2"/>
      <c r="AU34965" s="2"/>
      <c r="AV34965" s="2"/>
      <c r="AW34965" s="2"/>
      <c r="AX34965" s="2"/>
      <c r="AY34965" s="2"/>
      <c r="AZ34965" s="2"/>
      <c r="BA34965" s="2"/>
      <c r="BB34965" s="2"/>
      <c r="BC34965" s="2"/>
      <c r="BD34965" s="2"/>
      <c r="BE34965" s="2"/>
      <c r="BF34965" s="2"/>
      <c r="BG34965" s="2"/>
      <c r="BH34965" s="2"/>
      <c r="BI34965" s="2"/>
      <c r="BK34965" s="2"/>
    </row>
    <row r="34966" spans="11:63" x14ac:dyDescent="0.25">
      <c r="K34966" s="2"/>
      <c r="L34966" s="2"/>
      <c r="N34966" s="2"/>
      <c r="O34966" s="19"/>
      <c r="P34966" s="19"/>
      <c r="Z34966" s="2"/>
      <c r="AA34966" s="19"/>
      <c r="AB34966" s="19"/>
      <c r="AT34966" s="2"/>
      <c r="AU34966" s="2"/>
      <c r="AV34966" s="2"/>
      <c r="AW34966" s="2"/>
      <c r="AX34966" s="2"/>
      <c r="AY34966" s="2"/>
      <c r="AZ34966" s="2"/>
      <c r="BA34966" s="2"/>
      <c r="BB34966" s="2"/>
      <c r="BC34966" s="2"/>
      <c r="BD34966" s="2"/>
      <c r="BE34966" s="2"/>
      <c r="BF34966" s="2"/>
      <c r="BG34966" s="2"/>
      <c r="BH34966" s="2"/>
      <c r="BI34966" s="2"/>
      <c r="BK34966" s="2"/>
    </row>
    <row r="34967" spans="11:63" x14ac:dyDescent="0.25">
      <c r="K34967" s="2"/>
      <c r="L34967" s="2"/>
      <c r="N34967" s="2"/>
      <c r="O34967" s="19"/>
      <c r="P34967" s="19"/>
      <c r="Z34967" s="2"/>
      <c r="AA34967" s="19"/>
      <c r="AB34967" s="19"/>
      <c r="AT34967" s="2"/>
      <c r="AU34967" s="2"/>
      <c r="AV34967" s="2"/>
      <c r="AW34967" s="2"/>
      <c r="AX34967" s="2"/>
      <c r="AY34967" s="2"/>
      <c r="AZ34967" s="2"/>
      <c r="BA34967" s="2"/>
      <c r="BB34967" s="2"/>
      <c r="BC34967" s="2"/>
      <c r="BD34967" s="2"/>
      <c r="BE34967" s="2"/>
      <c r="BF34967" s="2"/>
      <c r="BG34967" s="2"/>
      <c r="BH34967" s="2"/>
      <c r="BI34967" s="2"/>
      <c r="BK34967" s="2"/>
    </row>
    <row r="34968" spans="11:63" x14ac:dyDescent="0.25">
      <c r="K34968" s="2"/>
      <c r="L34968" s="2"/>
      <c r="N34968" s="2"/>
      <c r="O34968" s="19"/>
      <c r="P34968" s="19"/>
      <c r="Z34968" s="2"/>
      <c r="AA34968" s="19"/>
      <c r="AB34968" s="19"/>
      <c r="AT34968" s="2"/>
      <c r="AU34968" s="2"/>
      <c r="AV34968" s="2"/>
      <c r="AW34968" s="2"/>
      <c r="AX34968" s="2"/>
      <c r="AY34968" s="2"/>
      <c r="AZ34968" s="2"/>
      <c r="BA34968" s="2"/>
      <c r="BB34968" s="2"/>
      <c r="BC34968" s="2"/>
      <c r="BD34968" s="2"/>
      <c r="BE34968" s="2"/>
      <c r="BF34968" s="2"/>
      <c r="BG34968" s="2"/>
      <c r="BH34968" s="2"/>
      <c r="BI34968" s="2"/>
      <c r="BK34968" s="2"/>
    </row>
    <row r="34969" spans="11:63" x14ac:dyDescent="0.25">
      <c r="K34969" s="2"/>
      <c r="L34969" s="2"/>
      <c r="N34969" s="2"/>
      <c r="O34969" s="19"/>
      <c r="P34969" s="19"/>
      <c r="Z34969" s="2"/>
      <c r="AA34969" s="19"/>
      <c r="AB34969" s="19"/>
      <c r="AT34969" s="2"/>
      <c r="AU34969" s="2"/>
      <c r="AV34969" s="2"/>
      <c r="AW34969" s="2"/>
      <c r="AX34969" s="2"/>
      <c r="AY34969" s="2"/>
      <c r="AZ34969" s="2"/>
      <c r="BA34969" s="2"/>
      <c r="BB34969" s="2"/>
      <c r="BC34969" s="2"/>
      <c r="BD34969" s="2"/>
      <c r="BE34969" s="2"/>
      <c r="BF34969" s="2"/>
      <c r="BG34969" s="2"/>
      <c r="BH34969" s="2"/>
      <c r="BI34969" s="2"/>
      <c r="BK34969" s="2"/>
    </row>
    <row r="34970" spans="11:63" x14ac:dyDescent="0.25">
      <c r="K34970" s="2"/>
      <c r="L34970" s="2"/>
      <c r="N34970" s="2"/>
      <c r="O34970" s="19"/>
      <c r="P34970" s="19"/>
      <c r="Z34970" s="2"/>
      <c r="AA34970" s="19"/>
      <c r="AB34970" s="19"/>
      <c r="AT34970" s="2"/>
      <c r="AU34970" s="2"/>
      <c r="AV34970" s="2"/>
      <c r="AW34970" s="2"/>
      <c r="AX34970" s="2"/>
      <c r="AY34970" s="2"/>
      <c r="AZ34970" s="2"/>
      <c r="BA34970" s="2"/>
      <c r="BB34970" s="2"/>
      <c r="BC34970" s="2"/>
      <c r="BD34970" s="2"/>
      <c r="BE34970" s="2"/>
      <c r="BF34970" s="2"/>
      <c r="BG34970" s="2"/>
      <c r="BH34970" s="2"/>
      <c r="BI34970" s="2"/>
      <c r="BK34970" s="2"/>
    </row>
    <row r="34971" spans="11:63" x14ac:dyDescent="0.25">
      <c r="K34971" s="2"/>
      <c r="L34971" s="2"/>
      <c r="N34971" s="2"/>
      <c r="O34971" s="19"/>
      <c r="P34971" s="19"/>
      <c r="Z34971" s="2"/>
      <c r="AA34971" s="19"/>
      <c r="AB34971" s="19"/>
      <c r="AT34971" s="2"/>
      <c r="AU34971" s="2"/>
      <c r="AV34971" s="2"/>
      <c r="AW34971" s="2"/>
      <c r="AX34971" s="2"/>
      <c r="AY34971" s="2"/>
      <c r="AZ34971" s="2"/>
      <c r="BA34971" s="2"/>
      <c r="BB34971" s="2"/>
      <c r="BC34971" s="2"/>
      <c r="BD34971" s="2"/>
      <c r="BE34971" s="2"/>
      <c r="BF34971" s="2"/>
      <c r="BG34971" s="2"/>
      <c r="BH34971" s="2"/>
      <c r="BI34971" s="2"/>
      <c r="BK34971" s="2"/>
    </row>
    <row r="34972" spans="11:63" x14ac:dyDescent="0.25">
      <c r="K34972" s="2"/>
      <c r="L34972" s="2"/>
      <c r="N34972" s="2"/>
      <c r="O34972" s="19"/>
      <c r="P34972" s="19"/>
      <c r="Z34972" s="2"/>
      <c r="AA34972" s="19"/>
      <c r="AB34972" s="19"/>
      <c r="AT34972" s="2"/>
      <c r="AU34972" s="2"/>
      <c r="AV34972" s="2"/>
      <c r="AW34972" s="2"/>
      <c r="AX34972" s="2"/>
      <c r="AY34972" s="2"/>
      <c r="AZ34972" s="2"/>
      <c r="BA34972" s="2"/>
      <c r="BB34972" s="2"/>
      <c r="BC34972" s="2"/>
      <c r="BD34972" s="2"/>
      <c r="BE34972" s="2"/>
      <c r="BF34972" s="2"/>
      <c r="BG34972" s="2"/>
      <c r="BH34972" s="2"/>
      <c r="BI34972" s="2"/>
      <c r="BK34972" s="2"/>
    </row>
    <row r="34973" spans="11:63" x14ac:dyDescent="0.25">
      <c r="K34973" s="2"/>
      <c r="L34973" s="2"/>
      <c r="N34973" s="2"/>
      <c r="O34973" s="19"/>
      <c r="P34973" s="19"/>
      <c r="Z34973" s="2"/>
      <c r="AA34973" s="19"/>
      <c r="AB34973" s="19"/>
      <c r="AT34973" s="2"/>
      <c r="AU34973" s="2"/>
      <c r="AV34973" s="2"/>
      <c r="AW34973" s="2"/>
      <c r="AX34973" s="2"/>
      <c r="AY34973" s="2"/>
      <c r="AZ34973" s="2"/>
      <c r="BA34973" s="2"/>
      <c r="BB34973" s="2"/>
      <c r="BC34973" s="2"/>
      <c r="BD34973" s="2"/>
      <c r="BE34973" s="2"/>
      <c r="BF34973" s="2"/>
      <c r="BG34973" s="2"/>
      <c r="BH34973" s="2"/>
      <c r="BI34973" s="2"/>
      <c r="BK34973" s="2"/>
    </row>
    <row r="34974" spans="11:63" x14ac:dyDescent="0.25">
      <c r="K34974" s="2"/>
      <c r="L34974" s="2"/>
      <c r="N34974" s="2"/>
      <c r="O34974" s="19"/>
      <c r="P34974" s="19"/>
      <c r="Z34974" s="2"/>
      <c r="AA34974" s="19"/>
      <c r="AB34974" s="19"/>
      <c r="AT34974" s="2"/>
      <c r="AU34974" s="2"/>
      <c r="AV34974" s="2"/>
      <c r="AW34974" s="2"/>
      <c r="AX34974" s="2"/>
      <c r="AY34974" s="2"/>
      <c r="AZ34974" s="2"/>
      <c r="BA34974" s="2"/>
      <c r="BB34974" s="2"/>
      <c r="BC34974" s="2"/>
      <c r="BD34974" s="2"/>
      <c r="BE34974" s="2"/>
      <c r="BF34974" s="2"/>
      <c r="BG34974" s="2"/>
      <c r="BH34974" s="2"/>
      <c r="BI34974" s="2"/>
      <c r="BK34974" s="2"/>
    </row>
    <row r="34975" spans="11:63" x14ac:dyDescent="0.25">
      <c r="K34975" s="2"/>
      <c r="L34975" s="2"/>
      <c r="N34975" s="2"/>
      <c r="O34975" s="19"/>
      <c r="P34975" s="19"/>
      <c r="Z34975" s="2"/>
      <c r="AA34975" s="19"/>
      <c r="AB34975" s="19"/>
      <c r="AT34975" s="2"/>
      <c r="AU34975" s="2"/>
      <c r="AV34975" s="2"/>
      <c r="AW34975" s="2"/>
      <c r="AX34975" s="2"/>
      <c r="AY34975" s="2"/>
      <c r="AZ34975" s="2"/>
      <c r="BA34975" s="2"/>
      <c r="BB34975" s="2"/>
      <c r="BC34975" s="2"/>
      <c r="BD34975" s="2"/>
      <c r="BE34975" s="2"/>
      <c r="BF34975" s="2"/>
      <c r="BG34975" s="2"/>
      <c r="BH34975" s="2"/>
      <c r="BI34975" s="2"/>
      <c r="BK34975" s="2"/>
    </row>
    <row r="34976" spans="11:63" x14ac:dyDescent="0.25">
      <c r="K34976" s="2"/>
      <c r="L34976" s="2"/>
      <c r="N34976" s="2"/>
      <c r="O34976" s="19"/>
      <c r="P34976" s="19"/>
      <c r="Z34976" s="2"/>
      <c r="AA34976" s="19"/>
      <c r="AB34976" s="19"/>
      <c r="AT34976" s="2"/>
      <c r="AU34976" s="2"/>
      <c r="AV34976" s="2"/>
      <c r="AW34976" s="2"/>
      <c r="AX34976" s="2"/>
      <c r="AY34976" s="2"/>
      <c r="AZ34976" s="2"/>
      <c r="BA34976" s="2"/>
      <c r="BB34976" s="2"/>
      <c r="BC34976" s="2"/>
      <c r="BD34976" s="2"/>
      <c r="BE34976" s="2"/>
      <c r="BF34976" s="2"/>
      <c r="BG34976" s="2"/>
      <c r="BH34976" s="2"/>
      <c r="BI34976" s="2"/>
      <c r="BK34976" s="2"/>
    </row>
    <row r="34977" spans="11:63" x14ac:dyDescent="0.25">
      <c r="K34977" s="2"/>
      <c r="L34977" s="2"/>
      <c r="N34977" s="2"/>
      <c r="O34977" s="19"/>
      <c r="P34977" s="19"/>
      <c r="Z34977" s="2"/>
      <c r="AA34977" s="19"/>
      <c r="AB34977" s="19"/>
      <c r="AT34977" s="2"/>
      <c r="AU34977" s="2"/>
      <c r="AV34977" s="2"/>
      <c r="AW34977" s="2"/>
      <c r="AX34977" s="2"/>
      <c r="AY34977" s="2"/>
      <c r="AZ34977" s="2"/>
      <c r="BA34977" s="2"/>
      <c r="BB34977" s="2"/>
      <c r="BC34977" s="2"/>
      <c r="BD34977" s="2"/>
      <c r="BE34977" s="2"/>
      <c r="BF34977" s="2"/>
      <c r="BG34977" s="2"/>
      <c r="BH34977" s="2"/>
      <c r="BI34977" s="2"/>
      <c r="BK34977" s="2"/>
    </row>
    <row r="34978" spans="11:63" x14ac:dyDescent="0.25">
      <c r="K34978" s="2"/>
      <c r="L34978" s="2"/>
      <c r="N34978" s="2"/>
      <c r="O34978" s="19"/>
      <c r="P34978" s="19"/>
      <c r="Z34978" s="2"/>
      <c r="AA34978" s="19"/>
      <c r="AB34978" s="19"/>
      <c r="AT34978" s="2"/>
      <c r="AU34978" s="2"/>
      <c r="AV34978" s="2"/>
      <c r="AW34978" s="2"/>
      <c r="AX34978" s="2"/>
      <c r="AY34978" s="2"/>
      <c r="AZ34978" s="2"/>
      <c r="BA34978" s="2"/>
      <c r="BB34978" s="2"/>
      <c r="BC34978" s="2"/>
      <c r="BD34978" s="2"/>
      <c r="BE34978" s="2"/>
      <c r="BF34978" s="2"/>
      <c r="BG34978" s="2"/>
      <c r="BH34978" s="2"/>
      <c r="BI34978" s="2"/>
      <c r="BK34978" s="2"/>
    </row>
    <row r="34979" spans="11:63" x14ac:dyDescent="0.25">
      <c r="K34979" s="2"/>
      <c r="L34979" s="2"/>
      <c r="N34979" s="2"/>
      <c r="O34979" s="19"/>
      <c r="P34979" s="19"/>
      <c r="Z34979" s="2"/>
      <c r="AA34979" s="19"/>
      <c r="AB34979" s="19"/>
      <c r="AT34979" s="2"/>
      <c r="AU34979" s="2"/>
      <c r="AV34979" s="2"/>
      <c r="AW34979" s="2"/>
      <c r="AX34979" s="2"/>
      <c r="AY34979" s="2"/>
      <c r="AZ34979" s="2"/>
      <c r="BA34979" s="2"/>
      <c r="BB34979" s="2"/>
      <c r="BC34979" s="2"/>
      <c r="BD34979" s="2"/>
      <c r="BE34979" s="2"/>
      <c r="BF34979" s="2"/>
      <c r="BG34979" s="2"/>
      <c r="BH34979" s="2"/>
      <c r="BI34979" s="2"/>
      <c r="BK34979" s="2"/>
    </row>
    <row r="34980" spans="11:63" x14ac:dyDescent="0.25">
      <c r="K34980" s="2"/>
      <c r="L34980" s="2"/>
      <c r="N34980" s="2"/>
      <c r="O34980" s="19"/>
      <c r="P34980" s="19"/>
      <c r="Z34980" s="2"/>
      <c r="AA34980" s="19"/>
      <c r="AB34980" s="19"/>
      <c r="AT34980" s="2"/>
      <c r="AU34980" s="2"/>
      <c r="AV34980" s="2"/>
      <c r="AW34980" s="2"/>
      <c r="AX34980" s="2"/>
      <c r="AY34980" s="2"/>
      <c r="AZ34980" s="2"/>
      <c r="BA34980" s="2"/>
      <c r="BB34980" s="2"/>
      <c r="BC34980" s="2"/>
      <c r="BD34980" s="2"/>
      <c r="BE34980" s="2"/>
      <c r="BF34980" s="2"/>
      <c r="BG34980" s="2"/>
      <c r="BH34980" s="2"/>
      <c r="BI34980" s="2"/>
      <c r="BK34980" s="2"/>
    </row>
    <row r="34981" spans="11:63" x14ac:dyDescent="0.25">
      <c r="K34981" s="2"/>
      <c r="L34981" s="2"/>
      <c r="N34981" s="2"/>
      <c r="O34981" s="19"/>
      <c r="P34981" s="19"/>
      <c r="Z34981" s="2"/>
      <c r="AA34981" s="19"/>
      <c r="AB34981" s="19"/>
      <c r="AT34981" s="2"/>
      <c r="AU34981" s="2"/>
      <c r="AV34981" s="2"/>
      <c r="AW34981" s="2"/>
      <c r="AX34981" s="2"/>
      <c r="AY34981" s="2"/>
      <c r="AZ34981" s="2"/>
      <c r="BA34981" s="2"/>
      <c r="BB34981" s="2"/>
      <c r="BC34981" s="2"/>
      <c r="BD34981" s="2"/>
      <c r="BE34981" s="2"/>
      <c r="BF34981" s="2"/>
      <c r="BG34981" s="2"/>
      <c r="BH34981" s="2"/>
      <c r="BI34981" s="2"/>
      <c r="BK34981" s="2"/>
    </row>
    <row r="34982" spans="11:63" x14ac:dyDescent="0.25">
      <c r="K34982" s="2"/>
      <c r="L34982" s="2"/>
      <c r="N34982" s="2"/>
      <c r="O34982" s="19"/>
      <c r="P34982" s="19"/>
      <c r="Z34982" s="2"/>
      <c r="AA34982" s="19"/>
      <c r="AB34982" s="19"/>
      <c r="AT34982" s="2"/>
      <c r="AU34982" s="2"/>
      <c r="AV34982" s="2"/>
      <c r="AW34982" s="2"/>
      <c r="AX34982" s="2"/>
      <c r="AY34982" s="2"/>
      <c r="AZ34982" s="2"/>
      <c r="BA34982" s="2"/>
      <c r="BB34982" s="2"/>
      <c r="BC34982" s="2"/>
      <c r="BD34982" s="2"/>
      <c r="BE34982" s="2"/>
      <c r="BF34982" s="2"/>
      <c r="BG34982" s="2"/>
      <c r="BH34982" s="2"/>
      <c r="BI34982" s="2"/>
      <c r="BK34982" s="2"/>
    </row>
    <row r="34983" spans="11:63" x14ac:dyDescent="0.25">
      <c r="K34983" s="2"/>
      <c r="L34983" s="2"/>
      <c r="N34983" s="2"/>
      <c r="O34983" s="19"/>
      <c r="P34983" s="19"/>
      <c r="Z34983" s="2"/>
      <c r="AA34983" s="19"/>
      <c r="AB34983" s="19"/>
      <c r="AT34983" s="2"/>
      <c r="AU34983" s="2"/>
      <c r="AV34983" s="2"/>
      <c r="AW34983" s="2"/>
      <c r="AX34983" s="2"/>
      <c r="AY34983" s="2"/>
      <c r="AZ34983" s="2"/>
      <c r="BA34983" s="2"/>
      <c r="BB34983" s="2"/>
      <c r="BC34983" s="2"/>
      <c r="BD34983" s="2"/>
      <c r="BE34983" s="2"/>
      <c r="BF34983" s="2"/>
      <c r="BG34983" s="2"/>
      <c r="BH34983" s="2"/>
      <c r="BI34983" s="2"/>
      <c r="BK34983" s="2"/>
    </row>
    <row r="34984" spans="11:63" x14ac:dyDescent="0.25">
      <c r="K34984" s="2"/>
      <c r="L34984" s="2"/>
      <c r="N34984" s="2"/>
      <c r="O34984" s="19"/>
      <c r="P34984" s="19"/>
      <c r="Z34984" s="2"/>
      <c r="AA34984" s="19"/>
      <c r="AB34984" s="19"/>
      <c r="AT34984" s="2"/>
      <c r="AU34984" s="2"/>
      <c r="AV34984" s="2"/>
      <c r="AW34984" s="2"/>
      <c r="AX34984" s="2"/>
      <c r="AY34984" s="2"/>
      <c r="AZ34984" s="2"/>
      <c r="BA34984" s="2"/>
      <c r="BB34984" s="2"/>
      <c r="BC34984" s="2"/>
      <c r="BD34984" s="2"/>
      <c r="BE34984" s="2"/>
      <c r="BF34984" s="2"/>
      <c r="BG34984" s="2"/>
      <c r="BH34984" s="2"/>
      <c r="BI34984" s="2"/>
      <c r="BK34984" s="2"/>
    </row>
    <row r="34985" spans="11:63" x14ac:dyDescent="0.25">
      <c r="K34985" s="2"/>
      <c r="L34985" s="2"/>
      <c r="N34985" s="2"/>
      <c r="O34985" s="19"/>
      <c r="P34985" s="19"/>
      <c r="Z34985" s="2"/>
      <c r="AA34985" s="19"/>
      <c r="AB34985" s="19"/>
      <c r="AT34985" s="2"/>
      <c r="AU34985" s="2"/>
      <c r="AV34985" s="2"/>
      <c r="AW34985" s="2"/>
      <c r="AX34985" s="2"/>
      <c r="AY34985" s="2"/>
      <c r="AZ34985" s="2"/>
      <c r="BA34985" s="2"/>
      <c r="BB34985" s="2"/>
      <c r="BC34985" s="2"/>
      <c r="BD34985" s="2"/>
      <c r="BE34985" s="2"/>
      <c r="BF34985" s="2"/>
      <c r="BG34985" s="2"/>
      <c r="BH34985" s="2"/>
      <c r="BI34985" s="2"/>
      <c r="BK34985" s="2"/>
    </row>
    <row r="34986" spans="11:63" x14ac:dyDescent="0.25">
      <c r="K34986" s="2"/>
      <c r="L34986" s="2"/>
      <c r="N34986" s="2"/>
      <c r="O34986" s="19"/>
      <c r="P34986" s="19"/>
      <c r="Z34986" s="2"/>
      <c r="AA34986" s="19"/>
      <c r="AB34986" s="19"/>
      <c r="AT34986" s="2"/>
      <c r="AU34986" s="2"/>
      <c r="AV34986" s="2"/>
      <c r="AW34986" s="2"/>
      <c r="AX34986" s="2"/>
      <c r="AY34986" s="2"/>
      <c r="AZ34986" s="2"/>
      <c r="BA34986" s="2"/>
      <c r="BB34986" s="2"/>
      <c r="BC34986" s="2"/>
      <c r="BD34986" s="2"/>
      <c r="BE34986" s="2"/>
      <c r="BF34986" s="2"/>
      <c r="BG34986" s="2"/>
      <c r="BH34986" s="2"/>
      <c r="BI34986" s="2"/>
      <c r="BK34986" s="2"/>
    </row>
    <row r="34987" spans="11:63" x14ac:dyDescent="0.25">
      <c r="K34987" s="2"/>
      <c r="L34987" s="2"/>
      <c r="N34987" s="2"/>
      <c r="O34987" s="19"/>
      <c r="P34987" s="19"/>
      <c r="Z34987" s="2"/>
      <c r="AA34987" s="19"/>
      <c r="AB34987" s="19"/>
      <c r="AT34987" s="2"/>
      <c r="AU34987" s="2"/>
      <c r="AV34987" s="2"/>
      <c r="AW34987" s="2"/>
      <c r="AX34987" s="2"/>
      <c r="AY34987" s="2"/>
      <c r="AZ34987" s="2"/>
      <c r="BA34987" s="2"/>
      <c r="BB34987" s="2"/>
      <c r="BC34987" s="2"/>
      <c r="BD34987" s="2"/>
      <c r="BE34987" s="2"/>
      <c r="BF34987" s="2"/>
      <c r="BG34987" s="2"/>
      <c r="BH34987" s="2"/>
      <c r="BI34987" s="2"/>
      <c r="BK34987" s="2"/>
    </row>
    <row r="34988" spans="11:63" x14ac:dyDescent="0.25">
      <c r="K34988" s="2"/>
      <c r="L34988" s="2"/>
      <c r="N34988" s="2"/>
      <c r="O34988" s="19"/>
      <c r="P34988" s="19"/>
      <c r="Z34988" s="2"/>
      <c r="AA34988" s="19"/>
      <c r="AB34988" s="19"/>
      <c r="AT34988" s="2"/>
      <c r="AU34988" s="2"/>
      <c r="AV34988" s="2"/>
      <c r="AW34988" s="2"/>
      <c r="AX34988" s="2"/>
      <c r="AY34988" s="2"/>
      <c r="AZ34988" s="2"/>
      <c r="BA34988" s="2"/>
      <c r="BB34988" s="2"/>
      <c r="BC34988" s="2"/>
      <c r="BD34988" s="2"/>
      <c r="BE34988" s="2"/>
      <c r="BF34988" s="2"/>
      <c r="BG34988" s="2"/>
      <c r="BH34988" s="2"/>
      <c r="BI34988" s="2"/>
      <c r="BK34988" s="2"/>
    </row>
    <row r="34989" spans="11:63" x14ac:dyDescent="0.25">
      <c r="K34989" s="2"/>
      <c r="L34989" s="2"/>
      <c r="N34989" s="2"/>
      <c r="O34989" s="19"/>
      <c r="P34989" s="19"/>
      <c r="Z34989" s="2"/>
      <c r="AA34989" s="19"/>
      <c r="AB34989" s="19"/>
      <c r="AT34989" s="2"/>
      <c r="AU34989" s="2"/>
      <c r="AV34989" s="2"/>
      <c r="AW34989" s="2"/>
      <c r="AX34989" s="2"/>
      <c r="AY34989" s="2"/>
      <c r="AZ34989" s="2"/>
      <c r="BA34989" s="2"/>
      <c r="BB34989" s="2"/>
      <c r="BC34989" s="2"/>
      <c r="BD34989" s="2"/>
      <c r="BE34989" s="2"/>
      <c r="BF34989" s="2"/>
      <c r="BG34989" s="2"/>
      <c r="BH34989" s="2"/>
      <c r="BI34989" s="2"/>
      <c r="BK34989" s="2"/>
    </row>
    <row r="34990" spans="11:63" x14ac:dyDescent="0.25">
      <c r="K34990" s="2"/>
      <c r="L34990" s="2"/>
      <c r="N34990" s="2"/>
      <c r="O34990" s="19"/>
      <c r="P34990" s="19"/>
      <c r="Z34990" s="2"/>
      <c r="AA34990" s="19"/>
      <c r="AB34990" s="19"/>
      <c r="AT34990" s="2"/>
      <c r="AU34990" s="2"/>
      <c r="AV34990" s="2"/>
      <c r="AW34990" s="2"/>
      <c r="AX34990" s="2"/>
      <c r="AY34990" s="2"/>
      <c r="AZ34990" s="2"/>
      <c r="BA34990" s="2"/>
      <c r="BB34990" s="2"/>
      <c r="BC34990" s="2"/>
      <c r="BD34990" s="2"/>
      <c r="BE34990" s="2"/>
      <c r="BF34990" s="2"/>
      <c r="BG34990" s="2"/>
      <c r="BH34990" s="2"/>
      <c r="BI34990" s="2"/>
      <c r="BK34990" s="2"/>
    </row>
    <row r="34991" spans="11:63" x14ac:dyDescent="0.25">
      <c r="K34991" s="2"/>
      <c r="L34991" s="2"/>
      <c r="N34991" s="2"/>
      <c r="O34991" s="19"/>
      <c r="P34991" s="19"/>
      <c r="Z34991" s="2"/>
      <c r="AA34991" s="19"/>
      <c r="AB34991" s="19"/>
      <c r="AT34991" s="2"/>
      <c r="AU34991" s="2"/>
      <c r="AV34991" s="2"/>
      <c r="AW34991" s="2"/>
      <c r="AX34991" s="2"/>
      <c r="AY34991" s="2"/>
      <c r="AZ34991" s="2"/>
      <c r="BA34991" s="2"/>
      <c r="BB34991" s="2"/>
      <c r="BC34991" s="2"/>
      <c r="BD34991" s="2"/>
      <c r="BE34991" s="2"/>
      <c r="BF34991" s="2"/>
      <c r="BG34991" s="2"/>
      <c r="BH34991" s="2"/>
      <c r="BI34991" s="2"/>
      <c r="BK34991" s="2"/>
    </row>
    <row r="34992" spans="11:63" x14ac:dyDescent="0.25">
      <c r="K34992" s="2"/>
      <c r="L34992" s="2"/>
      <c r="N34992" s="2"/>
      <c r="O34992" s="19"/>
      <c r="P34992" s="19"/>
      <c r="Z34992" s="2"/>
      <c r="AA34992" s="19"/>
      <c r="AB34992" s="19"/>
      <c r="AT34992" s="2"/>
      <c r="AU34992" s="2"/>
      <c r="AV34992" s="2"/>
      <c r="AW34992" s="2"/>
      <c r="AX34992" s="2"/>
      <c r="AY34992" s="2"/>
      <c r="AZ34992" s="2"/>
      <c r="BA34992" s="2"/>
      <c r="BB34992" s="2"/>
      <c r="BC34992" s="2"/>
      <c r="BD34992" s="2"/>
      <c r="BE34992" s="2"/>
      <c r="BF34992" s="2"/>
      <c r="BG34992" s="2"/>
      <c r="BH34992" s="2"/>
      <c r="BI34992" s="2"/>
      <c r="BK34992" s="2"/>
    </row>
    <row r="34993" spans="11:63" x14ac:dyDescent="0.25">
      <c r="K34993" s="2"/>
      <c r="L34993" s="2"/>
      <c r="N34993" s="2"/>
      <c r="O34993" s="19"/>
      <c r="P34993" s="19"/>
      <c r="Z34993" s="2"/>
      <c r="AA34993" s="19"/>
      <c r="AB34993" s="19"/>
      <c r="AT34993" s="2"/>
      <c r="AU34993" s="2"/>
      <c r="AV34993" s="2"/>
      <c r="AW34993" s="2"/>
      <c r="AX34993" s="2"/>
      <c r="AY34993" s="2"/>
      <c r="AZ34993" s="2"/>
      <c r="BA34993" s="2"/>
      <c r="BB34993" s="2"/>
      <c r="BC34993" s="2"/>
      <c r="BD34993" s="2"/>
      <c r="BE34993" s="2"/>
      <c r="BF34993" s="2"/>
      <c r="BG34993" s="2"/>
      <c r="BH34993" s="2"/>
      <c r="BI34993" s="2"/>
      <c r="BK34993" s="2"/>
    </row>
    <row r="34994" spans="11:63" x14ac:dyDescent="0.25">
      <c r="K34994" s="2"/>
      <c r="L34994" s="2"/>
      <c r="N34994" s="2"/>
      <c r="O34994" s="19"/>
      <c r="P34994" s="19"/>
      <c r="Z34994" s="2"/>
      <c r="AA34994" s="19"/>
      <c r="AB34994" s="19"/>
      <c r="AT34994" s="2"/>
      <c r="AU34994" s="2"/>
      <c r="AV34994" s="2"/>
      <c r="AW34994" s="2"/>
      <c r="AX34994" s="2"/>
      <c r="AY34994" s="2"/>
      <c r="AZ34994" s="2"/>
      <c r="BA34994" s="2"/>
      <c r="BB34994" s="2"/>
      <c r="BC34994" s="2"/>
      <c r="BD34994" s="2"/>
      <c r="BE34994" s="2"/>
      <c r="BF34994" s="2"/>
      <c r="BG34994" s="2"/>
      <c r="BH34994" s="2"/>
      <c r="BI34994" s="2"/>
      <c r="BK34994" s="2"/>
    </row>
    <row r="34995" spans="11:63" x14ac:dyDescent="0.25">
      <c r="K34995" s="2"/>
      <c r="L34995" s="2"/>
      <c r="N34995" s="2"/>
      <c r="O34995" s="19"/>
      <c r="P34995" s="19"/>
      <c r="Z34995" s="2"/>
      <c r="AA34995" s="19"/>
      <c r="AB34995" s="19"/>
      <c r="AT34995" s="2"/>
      <c r="AU34995" s="2"/>
      <c r="AV34995" s="2"/>
      <c r="AW34995" s="2"/>
      <c r="AX34995" s="2"/>
      <c r="AY34995" s="2"/>
      <c r="AZ34995" s="2"/>
      <c r="BA34995" s="2"/>
      <c r="BB34995" s="2"/>
      <c r="BC34995" s="2"/>
      <c r="BD34995" s="2"/>
      <c r="BE34995" s="2"/>
      <c r="BF34995" s="2"/>
      <c r="BG34995" s="2"/>
      <c r="BH34995" s="2"/>
      <c r="BI34995" s="2"/>
      <c r="BK34995" s="2"/>
    </row>
    <row r="34996" spans="11:63" x14ac:dyDescent="0.25">
      <c r="K34996" s="2"/>
      <c r="L34996" s="2"/>
      <c r="N34996" s="2"/>
      <c r="O34996" s="19"/>
      <c r="P34996" s="19"/>
      <c r="Z34996" s="2"/>
      <c r="AA34996" s="19"/>
      <c r="AB34996" s="19"/>
      <c r="AT34996" s="2"/>
      <c r="AU34996" s="2"/>
      <c r="AV34996" s="2"/>
      <c r="AW34996" s="2"/>
      <c r="AX34996" s="2"/>
      <c r="AY34996" s="2"/>
      <c r="AZ34996" s="2"/>
      <c r="BA34996" s="2"/>
      <c r="BB34996" s="2"/>
      <c r="BC34996" s="2"/>
      <c r="BD34996" s="2"/>
      <c r="BE34996" s="2"/>
      <c r="BF34996" s="2"/>
      <c r="BG34996" s="2"/>
      <c r="BH34996" s="2"/>
      <c r="BI34996" s="2"/>
      <c r="BK34996" s="2"/>
    </row>
    <row r="34997" spans="11:63" x14ac:dyDescent="0.25">
      <c r="K34997" s="2"/>
      <c r="L34997" s="2"/>
      <c r="N34997" s="2"/>
      <c r="O34997" s="19"/>
      <c r="P34997" s="19"/>
      <c r="Z34997" s="2"/>
      <c r="AA34997" s="19"/>
      <c r="AB34997" s="19"/>
      <c r="AT34997" s="2"/>
      <c r="AU34997" s="2"/>
      <c r="AV34997" s="2"/>
      <c r="AW34997" s="2"/>
      <c r="AX34997" s="2"/>
      <c r="AY34997" s="2"/>
      <c r="AZ34997" s="2"/>
      <c r="BA34997" s="2"/>
      <c r="BB34997" s="2"/>
      <c r="BC34997" s="2"/>
      <c r="BD34997" s="2"/>
      <c r="BE34997" s="2"/>
      <c r="BF34997" s="2"/>
      <c r="BG34997" s="2"/>
      <c r="BH34997" s="2"/>
      <c r="BI34997" s="2"/>
      <c r="BK34997" s="2"/>
    </row>
    <row r="34998" spans="11:63" x14ac:dyDescent="0.25">
      <c r="K34998" s="2"/>
      <c r="L34998" s="2"/>
      <c r="N34998" s="2"/>
      <c r="O34998" s="19"/>
      <c r="P34998" s="19"/>
      <c r="Z34998" s="2"/>
      <c r="AA34998" s="19"/>
      <c r="AB34998" s="19"/>
      <c r="AT34998" s="2"/>
      <c r="AU34998" s="2"/>
      <c r="AV34998" s="2"/>
      <c r="AW34998" s="2"/>
      <c r="AX34998" s="2"/>
      <c r="AY34998" s="2"/>
      <c r="AZ34998" s="2"/>
      <c r="BA34998" s="2"/>
      <c r="BB34998" s="2"/>
      <c r="BC34998" s="2"/>
      <c r="BD34998" s="2"/>
      <c r="BE34998" s="2"/>
      <c r="BF34998" s="2"/>
      <c r="BG34998" s="2"/>
      <c r="BH34998" s="2"/>
      <c r="BI34998" s="2"/>
      <c r="BK34998" s="2"/>
    </row>
    <row r="34999" spans="11:63" x14ac:dyDescent="0.25">
      <c r="K34999" s="2"/>
      <c r="L34999" s="2"/>
      <c r="N34999" s="2"/>
      <c r="O34999" s="19"/>
      <c r="P34999" s="19"/>
      <c r="Z34999" s="2"/>
      <c r="AA34999" s="19"/>
      <c r="AB34999" s="19"/>
      <c r="AT34999" s="2"/>
      <c r="AU34999" s="2"/>
      <c r="AV34999" s="2"/>
      <c r="AW34999" s="2"/>
      <c r="AX34999" s="2"/>
      <c r="AY34999" s="2"/>
      <c r="AZ34999" s="2"/>
      <c r="BA34999" s="2"/>
      <c r="BB34999" s="2"/>
      <c r="BC34999" s="2"/>
      <c r="BD34999" s="2"/>
      <c r="BE34999" s="2"/>
      <c r="BF34999" s="2"/>
      <c r="BG34999" s="2"/>
      <c r="BH34999" s="2"/>
      <c r="BI34999" s="2"/>
      <c r="BK34999" s="2"/>
    </row>
    <row r="35000" spans="11:63" x14ac:dyDescent="0.25">
      <c r="K35000" s="2"/>
      <c r="L35000" s="2"/>
      <c r="N35000" s="2"/>
      <c r="O35000" s="19"/>
      <c r="P35000" s="19"/>
      <c r="Z35000" s="2"/>
      <c r="AA35000" s="19"/>
      <c r="AB35000" s="19"/>
      <c r="AT35000" s="2"/>
      <c r="AU35000" s="2"/>
      <c r="AV35000" s="2"/>
      <c r="AW35000" s="2"/>
      <c r="AX35000" s="2"/>
      <c r="AY35000" s="2"/>
      <c r="AZ35000" s="2"/>
      <c r="BA35000" s="2"/>
      <c r="BB35000" s="2"/>
      <c r="BC35000" s="2"/>
      <c r="BD35000" s="2"/>
      <c r="BE35000" s="2"/>
      <c r="BF35000" s="2"/>
      <c r="BG35000" s="2"/>
      <c r="BH35000" s="2"/>
      <c r="BI35000" s="2"/>
      <c r="BK35000" s="2"/>
    </row>
    <row r="35001" spans="11:63" x14ac:dyDescent="0.25">
      <c r="K35001" s="2"/>
      <c r="L35001" s="2"/>
      <c r="N35001" s="2"/>
      <c r="O35001" s="19"/>
      <c r="P35001" s="19"/>
      <c r="Z35001" s="2"/>
      <c r="AA35001" s="19"/>
      <c r="AB35001" s="19"/>
      <c r="AT35001" s="2"/>
      <c r="AU35001" s="2"/>
      <c r="AV35001" s="2"/>
      <c r="AW35001" s="2"/>
      <c r="AX35001" s="2"/>
      <c r="AY35001" s="2"/>
      <c r="AZ35001" s="2"/>
      <c r="BA35001" s="2"/>
      <c r="BB35001" s="2"/>
      <c r="BC35001" s="2"/>
      <c r="BD35001" s="2"/>
      <c r="BE35001" s="2"/>
      <c r="BF35001" s="2"/>
      <c r="BG35001" s="2"/>
      <c r="BH35001" s="2"/>
      <c r="BI35001" s="2"/>
      <c r="BK35001" s="2"/>
    </row>
    <row r="35002" spans="11:63" x14ac:dyDescent="0.25">
      <c r="K35002" s="2"/>
      <c r="L35002" s="2"/>
      <c r="N35002" s="2"/>
      <c r="O35002" s="19"/>
      <c r="P35002" s="19"/>
      <c r="Z35002" s="2"/>
      <c r="AA35002" s="19"/>
      <c r="AB35002" s="19"/>
      <c r="AT35002" s="2"/>
      <c r="AU35002" s="2"/>
      <c r="AV35002" s="2"/>
      <c r="AW35002" s="2"/>
      <c r="AX35002" s="2"/>
      <c r="AY35002" s="2"/>
      <c r="AZ35002" s="2"/>
      <c r="BA35002" s="2"/>
      <c r="BB35002" s="2"/>
      <c r="BC35002" s="2"/>
      <c r="BD35002" s="2"/>
      <c r="BE35002" s="2"/>
      <c r="BF35002" s="2"/>
      <c r="BG35002" s="2"/>
      <c r="BH35002" s="2"/>
      <c r="BI35002" s="2"/>
      <c r="BK35002" s="2"/>
    </row>
    <row r="35003" spans="11:63" x14ac:dyDescent="0.25">
      <c r="K35003" s="2"/>
      <c r="L35003" s="2"/>
      <c r="N35003" s="2"/>
      <c r="O35003" s="19"/>
      <c r="P35003" s="19"/>
      <c r="Z35003" s="2"/>
      <c r="AA35003" s="19"/>
      <c r="AB35003" s="19"/>
      <c r="AT35003" s="2"/>
      <c r="AU35003" s="2"/>
      <c r="AV35003" s="2"/>
      <c r="AW35003" s="2"/>
      <c r="AX35003" s="2"/>
      <c r="AY35003" s="2"/>
      <c r="AZ35003" s="2"/>
      <c r="BA35003" s="2"/>
      <c r="BB35003" s="2"/>
      <c r="BC35003" s="2"/>
      <c r="BD35003" s="2"/>
      <c r="BE35003" s="2"/>
      <c r="BF35003" s="2"/>
      <c r="BG35003" s="2"/>
      <c r="BH35003" s="2"/>
      <c r="BI35003" s="2"/>
      <c r="BK35003" s="2"/>
    </row>
    <row r="35004" spans="11:63" x14ac:dyDescent="0.25">
      <c r="K35004" s="2"/>
      <c r="L35004" s="2"/>
      <c r="N35004" s="2"/>
      <c r="O35004" s="19"/>
      <c r="P35004" s="19"/>
      <c r="Z35004" s="2"/>
      <c r="AA35004" s="19"/>
      <c r="AB35004" s="19"/>
      <c r="AT35004" s="2"/>
      <c r="AU35004" s="2"/>
      <c r="AV35004" s="2"/>
      <c r="AW35004" s="2"/>
      <c r="AX35004" s="2"/>
      <c r="AY35004" s="2"/>
      <c r="AZ35004" s="2"/>
      <c r="BA35004" s="2"/>
      <c r="BB35004" s="2"/>
      <c r="BC35004" s="2"/>
      <c r="BD35004" s="2"/>
      <c r="BE35004" s="2"/>
      <c r="BF35004" s="2"/>
      <c r="BG35004" s="2"/>
      <c r="BH35004" s="2"/>
      <c r="BI35004" s="2"/>
      <c r="BK35004" s="2"/>
    </row>
    <row r="35005" spans="11:63" x14ac:dyDescent="0.25">
      <c r="K35005" s="2"/>
      <c r="L35005" s="2"/>
      <c r="N35005" s="2"/>
      <c r="O35005" s="19"/>
      <c r="P35005" s="19"/>
      <c r="Z35005" s="2"/>
      <c r="AA35005" s="19"/>
      <c r="AB35005" s="19"/>
      <c r="AT35005" s="2"/>
      <c r="AU35005" s="2"/>
      <c r="AV35005" s="2"/>
      <c r="AW35005" s="2"/>
      <c r="AX35005" s="2"/>
      <c r="AY35005" s="2"/>
      <c r="AZ35005" s="2"/>
      <c r="BA35005" s="2"/>
      <c r="BB35005" s="2"/>
      <c r="BC35005" s="2"/>
      <c r="BD35005" s="2"/>
      <c r="BE35005" s="2"/>
      <c r="BF35005" s="2"/>
      <c r="BG35005" s="2"/>
      <c r="BH35005" s="2"/>
      <c r="BI35005" s="2"/>
      <c r="BK35005" s="2"/>
    </row>
    <row r="35006" spans="11:63" x14ac:dyDescent="0.25">
      <c r="K35006" s="2"/>
      <c r="L35006" s="2"/>
      <c r="N35006" s="2"/>
      <c r="O35006" s="19"/>
      <c r="P35006" s="19"/>
      <c r="Z35006" s="2"/>
      <c r="AA35006" s="19"/>
      <c r="AB35006" s="19"/>
      <c r="AT35006" s="2"/>
      <c r="AU35006" s="2"/>
      <c r="AV35006" s="2"/>
      <c r="AW35006" s="2"/>
      <c r="AX35006" s="2"/>
      <c r="AY35006" s="2"/>
      <c r="AZ35006" s="2"/>
      <c r="BA35006" s="2"/>
      <c r="BB35006" s="2"/>
      <c r="BC35006" s="2"/>
      <c r="BD35006" s="2"/>
      <c r="BE35006" s="2"/>
      <c r="BF35006" s="2"/>
      <c r="BG35006" s="2"/>
      <c r="BH35006" s="2"/>
      <c r="BI35006" s="2"/>
      <c r="BK35006" s="2"/>
    </row>
    <row r="35007" spans="11:63" x14ac:dyDescent="0.25">
      <c r="K35007" s="2"/>
      <c r="L35007" s="2"/>
      <c r="N35007" s="2"/>
      <c r="O35007" s="19"/>
      <c r="P35007" s="19"/>
      <c r="Z35007" s="2"/>
      <c r="AA35007" s="19"/>
      <c r="AB35007" s="19"/>
      <c r="AT35007" s="2"/>
      <c r="AU35007" s="2"/>
      <c r="AV35007" s="2"/>
      <c r="AW35007" s="2"/>
      <c r="AX35007" s="2"/>
      <c r="AY35007" s="2"/>
      <c r="AZ35007" s="2"/>
      <c r="BA35007" s="2"/>
      <c r="BB35007" s="2"/>
      <c r="BC35007" s="2"/>
      <c r="BD35007" s="2"/>
      <c r="BE35007" s="2"/>
      <c r="BF35007" s="2"/>
      <c r="BG35007" s="2"/>
      <c r="BH35007" s="2"/>
      <c r="BI35007" s="2"/>
      <c r="BK35007" s="2"/>
    </row>
    <row r="35008" spans="11:63" x14ac:dyDescent="0.25">
      <c r="K35008" s="2"/>
      <c r="L35008" s="2"/>
      <c r="N35008" s="2"/>
      <c r="O35008" s="19"/>
      <c r="P35008" s="19"/>
      <c r="Z35008" s="2"/>
      <c r="AA35008" s="19"/>
      <c r="AB35008" s="19"/>
      <c r="AT35008" s="2"/>
      <c r="AU35008" s="2"/>
      <c r="AV35008" s="2"/>
      <c r="AW35008" s="2"/>
      <c r="AX35008" s="2"/>
      <c r="AY35008" s="2"/>
      <c r="AZ35008" s="2"/>
      <c r="BA35008" s="2"/>
      <c r="BB35008" s="2"/>
      <c r="BC35008" s="2"/>
      <c r="BD35008" s="2"/>
      <c r="BE35008" s="2"/>
      <c r="BF35008" s="2"/>
      <c r="BG35008" s="2"/>
      <c r="BH35008" s="2"/>
      <c r="BI35008" s="2"/>
      <c r="BK35008" s="2"/>
    </row>
    <row r="35009" spans="11:63" x14ac:dyDescent="0.25">
      <c r="K35009" s="2"/>
      <c r="L35009" s="2"/>
      <c r="N35009" s="2"/>
      <c r="O35009" s="19"/>
      <c r="P35009" s="19"/>
      <c r="Z35009" s="2"/>
      <c r="AA35009" s="19"/>
      <c r="AB35009" s="19"/>
      <c r="AT35009" s="2"/>
      <c r="AU35009" s="2"/>
      <c r="AV35009" s="2"/>
      <c r="AW35009" s="2"/>
      <c r="AX35009" s="2"/>
      <c r="AY35009" s="2"/>
      <c r="AZ35009" s="2"/>
      <c r="BA35009" s="2"/>
      <c r="BB35009" s="2"/>
      <c r="BC35009" s="2"/>
      <c r="BD35009" s="2"/>
      <c r="BE35009" s="2"/>
      <c r="BF35009" s="2"/>
      <c r="BG35009" s="2"/>
      <c r="BH35009" s="2"/>
      <c r="BI35009" s="2"/>
      <c r="BK35009" s="2"/>
    </row>
    <row r="35010" spans="11:63" x14ac:dyDescent="0.25">
      <c r="K35010" s="2"/>
      <c r="L35010" s="2"/>
      <c r="N35010" s="2"/>
      <c r="O35010" s="19"/>
      <c r="P35010" s="19"/>
      <c r="Z35010" s="2"/>
      <c r="AA35010" s="19"/>
      <c r="AB35010" s="19"/>
      <c r="AT35010" s="2"/>
      <c r="AU35010" s="2"/>
      <c r="AV35010" s="2"/>
      <c r="AW35010" s="2"/>
      <c r="AX35010" s="2"/>
      <c r="AY35010" s="2"/>
      <c r="AZ35010" s="2"/>
      <c r="BA35010" s="2"/>
      <c r="BB35010" s="2"/>
      <c r="BC35010" s="2"/>
      <c r="BD35010" s="2"/>
      <c r="BE35010" s="2"/>
      <c r="BF35010" s="2"/>
      <c r="BG35010" s="2"/>
      <c r="BH35010" s="2"/>
      <c r="BI35010" s="2"/>
      <c r="BK35010" s="2"/>
    </row>
    <row r="35011" spans="11:63" x14ac:dyDescent="0.25">
      <c r="K35011" s="2"/>
      <c r="L35011" s="2"/>
      <c r="N35011" s="2"/>
      <c r="O35011" s="19"/>
      <c r="P35011" s="19"/>
      <c r="Z35011" s="2"/>
      <c r="AA35011" s="19"/>
      <c r="AB35011" s="19"/>
      <c r="AT35011" s="2"/>
      <c r="AU35011" s="2"/>
      <c r="AV35011" s="2"/>
      <c r="AW35011" s="2"/>
      <c r="AX35011" s="2"/>
      <c r="AY35011" s="2"/>
      <c r="AZ35011" s="2"/>
      <c r="BA35011" s="2"/>
      <c r="BB35011" s="2"/>
      <c r="BC35011" s="2"/>
      <c r="BD35011" s="2"/>
      <c r="BE35011" s="2"/>
      <c r="BF35011" s="2"/>
      <c r="BG35011" s="2"/>
      <c r="BH35011" s="2"/>
      <c r="BI35011" s="2"/>
      <c r="BK35011" s="2"/>
    </row>
    <row r="35012" spans="11:63" x14ac:dyDescent="0.25">
      <c r="K35012" s="2"/>
      <c r="L35012" s="2"/>
      <c r="N35012" s="2"/>
      <c r="O35012" s="19"/>
      <c r="P35012" s="19"/>
      <c r="Z35012" s="2"/>
      <c r="AA35012" s="19"/>
      <c r="AB35012" s="19"/>
      <c r="AT35012" s="2"/>
      <c r="AU35012" s="2"/>
      <c r="AV35012" s="2"/>
      <c r="AW35012" s="2"/>
      <c r="AX35012" s="2"/>
      <c r="AY35012" s="2"/>
      <c r="AZ35012" s="2"/>
      <c r="BA35012" s="2"/>
      <c r="BB35012" s="2"/>
      <c r="BC35012" s="2"/>
      <c r="BD35012" s="2"/>
      <c r="BE35012" s="2"/>
      <c r="BF35012" s="2"/>
      <c r="BG35012" s="2"/>
      <c r="BH35012" s="2"/>
      <c r="BI35012" s="2"/>
      <c r="BK35012" s="2"/>
    </row>
    <row r="35013" spans="11:63" x14ac:dyDescent="0.25">
      <c r="K35013" s="2"/>
      <c r="L35013" s="2"/>
      <c r="N35013" s="2"/>
      <c r="O35013" s="19"/>
      <c r="P35013" s="19"/>
      <c r="Z35013" s="2"/>
      <c r="AA35013" s="19"/>
      <c r="AB35013" s="19"/>
      <c r="AT35013" s="2"/>
      <c r="AU35013" s="2"/>
      <c r="AV35013" s="2"/>
      <c r="AW35013" s="2"/>
      <c r="AX35013" s="2"/>
      <c r="AY35013" s="2"/>
      <c r="AZ35013" s="2"/>
      <c r="BA35013" s="2"/>
      <c r="BB35013" s="2"/>
      <c r="BC35013" s="2"/>
      <c r="BD35013" s="2"/>
      <c r="BE35013" s="2"/>
      <c r="BF35013" s="2"/>
      <c r="BG35013" s="2"/>
      <c r="BH35013" s="2"/>
      <c r="BI35013" s="2"/>
      <c r="BK35013" s="2"/>
    </row>
    <row r="35014" spans="11:63" x14ac:dyDescent="0.25">
      <c r="K35014" s="2"/>
      <c r="L35014" s="2"/>
      <c r="N35014" s="2"/>
      <c r="O35014" s="19"/>
      <c r="P35014" s="19"/>
      <c r="Z35014" s="2"/>
      <c r="AA35014" s="19"/>
      <c r="AB35014" s="19"/>
      <c r="AT35014" s="2"/>
      <c r="AU35014" s="2"/>
      <c r="AV35014" s="2"/>
      <c r="AW35014" s="2"/>
      <c r="AX35014" s="2"/>
      <c r="AY35014" s="2"/>
      <c r="AZ35014" s="2"/>
      <c r="BA35014" s="2"/>
      <c r="BB35014" s="2"/>
      <c r="BC35014" s="2"/>
      <c r="BD35014" s="2"/>
      <c r="BE35014" s="2"/>
      <c r="BF35014" s="2"/>
      <c r="BG35014" s="2"/>
      <c r="BH35014" s="2"/>
      <c r="BI35014" s="2"/>
      <c r="BK35014" s="2"/>
    </row>
    <row r="35015" spans="11:63" x14ac:dyDescent="0.25">
      <c r="K35015" s="2"/>
      <c r="L35015" s="2"/>
      <c r="N35015" s="2"/>
      <c r="O35015" s="19"/>
      <c r="P35015" s="19"/>
      <c r="Z35015" s="2"/>
      <c r="AA35015" s="19"/>
      <c r="AB35015" s="19"/>
      <c r="AT35015" s="2"/>
      <c r="AU35015" s="2"/>
      <c r="AV35015" s="2"/>
      <c r="AW35015" s="2"/>
      <c r="AX35015" s="2"/>
      <c r="AY35015" s="2"/>
      <c r="AZ35015" s="2"/>
      <c r="BA35015" s="2"/>
      <c r="BB35015" s="2"/>
      <c r="BC35015" s="2"/>
      <c r="BD35015" s="2"/>
      <c r="BE35015" s="2"/>
      <c r="BF35015" s="2"/>
      <c r="BG35015" s="2"/>
      <c r="BH35015" s="2"/>
      <c r="BI35015" s="2"/>
      <c r="BK35015" s="2"/>
    </row>
    <row r="35016" spans="11:63" x14ac:dyDescent="0.25">
      <c r="K35016" s="2"/>
      <c r="L35016" s="2"/>
      <c r="N35016" s="2"/>
      <c r="O35016" s="19"/>
      <c r="P35016" s="19"/>
      <c r="Z35016" s="2"/>
      <c r="AA35016" s="19"/>
      <c r="AB35016" s="19"/>
      <c r="AT35016" s="2"/>
      <c r="AU35016" s="2"/>
      <c r="AV35016" s="2"/>
      <c r="AW35016" s="2"/>
      <c r="AX35016" s="2"/>
      <c r="AY35016" s="2"/>
      <c r="AZ35016" s="2"/>
      <c r="BA35016" s="2"/>
      <c r="BB35016" s="2"/>
      <c r="BC35016" s="2"/>
      <c r="BD35016" s="2"/>
      <c r="BE35016" s="2"/>
      <c r="BF35016" s="2"/>
      <c r="BG35016" s="2"/>
      <c r="BH35016" s="2"/>
      <c r="BI35016" s="2"/>
      <c r="BK35016" s="2"/>
    </row>
    <row r="35017" spans="11:63" x14ac:dyDescent="0.25">
      <c r="K35017" s="2"/>
      <c r="L35017" s="2"/>
      <c r="N35017" s="2"/>
      <c r="O35017" s="19"/>
      <c r="P35017" s="19"/>
      <c r="Z35017" s="2"/>
      <c r="AA35017" s="19"/>
      <c r="AB35017" s="19"/>
      <c r="AT35017" s="2"/>
      <c r="AU35017" s="2"/>
      <c r="AV35017" s="2"/>
      <c r="AW35017" s="2"/>
      <c r="AX35017" s="2"/>
      <c r="AY35017" s="2"/>
      <c r="AZ35017" s="2"/>
      <c r="BA35017" s="2"/>
      <c r="BB35017" s="2"/>
      <c r="BC35017" s="2"/>
      <c r="BD35017" s="2"/>
      <c r="BE35017" s="2"/>
      <c r="BF35017" s="2"/>
      <c r="BG35017" s="2"/>
      <c r="BH35017" s="2"/>
      <c r="BI35017" s="2"/>
      <c r="BK35017" s="2"/>
    </row>
    <row r="35018" spans="11:63" x14ac:dyDescent="0.25">
      <c r="K35018" s="2"/>
      <c r="L35018" s="2"/>
      <c r="N35018" s="2"/>
      <c r="O35018" s="19"/>
      <c r="P35018" s="19"/>
      <c r="Z35018" s="2"/>
      <c r="AA35018" s="19"/>
      <c r="AB35018" s="19"/>
      <c r="AT35018" s="2"/>
      <c r="AU35018" s="2"/>
      <c r="AV35018" s="2"/>
      <c r="AW35018" s="2"/>
      <c r="AX35018" s="2"/>
      <c r="AY35018" s="2"/>
      <c r="AZ35018" s="2"/>
      <c r="BA35018" s="2"/>
      <c r="BB35018" s="2"/>
      <c r="BC35018" s="2"/>
      <c r="BD35018" s="2"/>
      <c r="BE35018" s="2"/>
      <c r="BF35018" s="2"/>
      <c r="BG35018" s="2"/>
      <c r="BH35018" s="2"/>
      <c r="BI35018" s="2"/>
      <c r="BK35018" s="2"/>
    </row>
    <row r="35019" spans="11:63" x14ac:dyDescent="0.25">
      <c r="K35019" s="2"/>
      <c r="L35019" s="2"/>
      <c r="N35019" s="2"/>
      <c r="O35019" s="19"/>
      <c r="P35019" s="19"/>
      <c r="Z35019" s="2"/>
      <c r="AA35019" s="19"/>
      <c r="AB35019" s="19"/>
      <c r="AT35019" s="2"/>
      <c r="AU35019" s="2"/>
      <c r="AV35019" s="2"/>
      <c r="AW35019" s="2"/>
      <c r="AX35019" s="2"/>
      <c r="AY35019" s="2"/>
      <c r="AZ35019" s="2"/>
      <c r="BA35019" s="2"/>
      <c r="BB35019" s="2"/>
      <c r="BC35019" s="2"/>
      <c r="BD35019" s="2"/>
      <c r="BE35019" s="2"/>
      <c r="BF35019" s="2"/>
      <c r="BG35019" s="2"/>
      <c r="BH35019" s="2"/>
      <c r="BI35019" s="2"/>
      <c r="BK35019" s="2"/>
    </row>
    <row r="35020" spans="11:63" x14ac:dyDescent="0.25">
      <c r="K35020" s="2"/>
      <c r="L35020" s="2"/>
      <c r="N35020" s="2"/>
      <c r="O35020" s="19"/>
      <c r="P35020" s="19"/>
      <c r="Z35020" s="2"/>
      <c r="AA35020" s="19"/>
      <c r="AB35020" s="19"/>
      <c r="AT35020" s="2"/>
      <c r="AU35020" s="2"/>
      <c r="AV35020" s="2"/>
      <c r="AW35020" s="2"/>
      <c r="AX35020" s="2"/>
      <c r="AY35020" s="2"/>
      <c r="AZ35020" s="2"/>
      <c r="BA35020" s="2"/>
      <c r="BB35020" s="2"/>
      <c r="BC35020" s="2"/>
      <c r="BD35020" s="2"/>
      <c r="BE35020" s="2"/>
      <c r="BF35020" s="2"/>
      <c r="BG35020" s="2"/>
      <c r="BH35020" s="2"/>
      <c r="BI35020" s="2"/>
      <c r="BK35020" s="2"/>
    </row>
    <row r="35021" spans="11:63" x14ac:dyDescent="0.25">
      <c r="K35021" s="2"/>
      <c r="L35021" s="2"/>
      <c r="N35021" s="2"/>
      <c r="O35021" s="19"/>
      <c r="P35021" s="19"/>
      <c r="Z35021" s="2"/>
      <c r="AA35021" s="19"/>
      <c r="AB35021" s="19"/>
      <c r="AT35021" s="2"/>
      <c r="AU35021" s="2"/>
      <c r="AV35021" s="2"/>
      <c r="AW35021" s="2"/>
      <c r="AX35021" s="2"/>
      <c r="AY35021" s="2"/>
      <c r="AZ35021" s="2"/>
      <c r="BA35021" s="2"/>
      <c r="BB35021" s="2"/>
      <c r="BC35021" s="2"/>
      <c r="BD35021" s="2"/>
      <c r="BE35021" s="2"/>
      <c r="BF35021" s="2"/>
      <c r="BG35021" s="2"/>
      <c r="BH35021" s="2"/>
      <c r="BI35021" s="2"/>
      <c r="BK35021" s="2"/>
    </row>
    <row r="35022" spans="11:63" x14ac:dyDescent="0.25">
      <c r="K35022" s="2"/>
      <c r="L35022" s="2"/>
      <c r="N35022" s="2"/>
      <c r="O35022" s="19"/>
      <c r="P35022" s="19"/>
      <c r="Z35022" s="2"/>
      <c r="AA35022" s="19"/>
      <c r="AB35022" s="19"/>
      <c r="AT35022" s="2"/>
      <c r="AU35022" s="2"/>
      <c r="AV35022" s="2"/>
      <c r="AW35022" s="2"/>
      <c r="AX35022" s="2"/>
      <c r="AY35022" s="2"/>
      <c r="AZ35022" s="2"/>
      <c r="BA35022" s="2"/>
      <c r="BB35022" s="2"/>
      <c r="BC35022" s="2"/>
      <c r="BD35022" s="2"/>
      <c r="BE35022" s="2"/>
      <c r="BF35022" s="2"/>
      <c r="BG35022" s="2"/>
      <c r="BH35022" s="2"/>
      <c r="BI35022" s="2"/>
      <c r="BK35022" s="2"/>
    </row>
    <row r="35023" spans="11:63" x14ac:dyDescent="0.25">
      <c r="K35023" s="2"/>
      <c r="L35023" s="2"/>
      <c r="N35023" s="2"/>
      <c r="O35023" s="19"/>
      <c r="P35023" s="19"/>
      <c r="Z35023" s="2"/>
      <c r="AA35023" s="19"/>
      <c r="AB35023" s="19"/>
      <c r="AT35023" s="2"/>
      <c r="AU35023" s="2"/>
      <c r="AV35023" s="2"/>
      <c r="AW35023" s="2"/>
      <c r="AX35023" s="2"/>
      <c r="AY35023" s="2"/>
      <c r="AZ35023" s="2"/>
      <c r="BA35023" s="2"/>
      <c r="BB35023" s="2"/>
      <c r="BC35023" s="2"/>
      <c r="BD35023" s="2"/>
      <c r="BE35023" s="2"/>
      <c r="BF35023" s="2"/>
      <c r="BG35023" s="2"/>
      <c r="BH35023" s="2"/>
      <c r="BI35023" s="2"/>
      <c r="BK35023" s="2"/>
    </row>
    <row r="35024" spans="11:63" x14ac:dyDescent="0.25">
      <c r="K35024" s="2"/>
      <c r="L35024" s="2"/>
      <c r="N35024" s="2"/>
      <c r="O35024" s="19"/>
      <c r="P35024" s="19"/>
      <c r="Z35024" s="2"/>
      <c r="AA35024" s="19"/>
      <c r="AB35024" s="19"/>
      <c r="AT35024" s="2"/>
      <c r="AU35024" s="2"/>
      <c r="AV35024" s="2"/>
      <c r="AW35024" s="2"/>
      <c r="AX35024" s="2"/>
      <c r="AY35024" s="2"/>
      <c r="AZ35024" s="2"/>
      <c r="BA35024" s="2"/>
      <c r="BB35024" s="2"/>
      <c r="BC35024" s="2"/>
      <c r="BD35024" s="2"/>
      <c r="BE35024" s="2"/>
      <c r="BF35024" s="2"/>
      <c r="BG35024" s="2"/>
      <c r="BH35024" s="2"/>
      <c r="BI35024" s="2"/>
      <c r="BK35024" s="2"/>
    </row>
    <row r="35025" spans="11:63" x14ac:dyDescent="0.25">
      <c r="K35025" s="2"/>
      <c r="L35025" s="2"/>
      <c r="N35025" s="2"/>
      <c r="O35025" s="19"/>
      <c r="P35025" s="19"/>
      <c r="Z35025" s="2"/>
      <c r="AA35025" s="19"/>
      <c r="AB35025" s="19"/>
      <c r="AT35025" s="2"/>
      <c r="AU35025" s="2"/>
      <c r="AV35025" s="2"/>
      <c r="AW35025" s="2"/>
      <c r="AX35025" s="2"/>
      <c r="AY35025" s="2"/>
      <c r="AZ35025" s="2"/>
      <c r="BA35025" s="2"/>
      <c r="BB35025" s="2"/>
      <c r="BC35025" s="2"/>
      <c r="BD35025" s="2"/>
      <c r="BE35025" s="2"/>
      <c r="BF35025" s="2"/>
      <c r="BG35025" s="2"/>
      <c r="BH35025" s="2"/>
      <c r="BI35025" s="2"/>
      <c r="BK35025" s="2"/>
    </row>
    <row r="35026" spans="11:63" x14ac:dyDescent="0.25">
      <c r="K35026" s="2"/>
      <c r="L35026" s="2"/>
      <c r="N35026" s="2"/>
      <c r="O35026" s="19"/>
      <c r="P35026" s="19"/>
      <c r="Z35026" s="2"/>
      <c r="AA35026" s="19"/>
      <c r="AB35026" s="19"/>
      <c r="AT35026" s="2"/>
      <c r="AU35026" s="2"/>
      <c r="AV35026" s="2"/>
      <c r="AW35026" s="2"/>
      <c r="AX35026" s="2"/>
      <c r="AY35026" s="2"/>
      <c r="AZ35026" s="2"/>
      <c r="BA35026" s="2"/>
      <c r="BB35026" s="2"/>
      <c r="BC35026" s="2"/>
      <c r="BD35026" s="2"/>
      <c r="BE35026" s="2"/>
      <c r="BF35026" s="2"/>
      <c r="BG35026" s="2"/>
      <c r="BH35026" s="2"/>
      <c r="BI35026" s="2"/>
      <c r="BK35026" s="2"/>
    </row>
    <row r="35027" spans="11:63" x14ac:dyDescent="0.25">
      <c r="K35027" s="2"/>
      <c r="L35027" s="2"/>
      <c r="N35027" s="2"/>
      <c r="O35027" s="19"/>
      <c r="P35027" s="19"/>
      <c r="Z35027" s="2"/>
      <c r="AA35027" s="19"/>
      <c r="AB35027" s="19"/>
      <c r="AT35027" s="2"/>
      <c r="AU35027" s="2"/>
      <c r="AV35027" s="2"/>
      <c r="AW35027" s="2"/>
      <c r="AX35027" s="2"/>
      <c r="AY35027" s="2"/>
      <c r="AZ35027" s="2"/>
      <c r="BA35027" s="2"/>
      <c r="BB35027" s="2"/>
      <c r="BC35027" s="2"/>
      <c r="BD35027" s="2"/>
      <c r="BE35027" s="2"/>
      <c r="BF35027" s="2"/>
      <c r="BG35027" s="2"/>
      <c r="BH35027" s="2"/>
      <c r="BI35027" s="2"/>
      <c r="BK35027" s="2"/>
    </row>
    <row r="35028" spans="11:63" x14ac:dyDescent="0.25">
      <c r="K35028" s="2"/>
      <c r="L35028" s="2"/>
      <c r="N35028" s="2"/>
      <c r="O35028" s="19"/>
      <c r="P35028" s="19"/>
      <c r="Z35028" s="2"/>
      <c r="AA35028" s="19"/>
      <c r="AB35028" s="19"/>
      <c r="AT35028" s="2"/>
      <c r="AU35028" s="2"/>
      <c r="AV35028" s="2"/>
      <c r="AW35028" s="2"/>
      <c r="AX35028" s="2"/>
      <c r="AY35028" s="2"/>
      <c r="AZ35028" s="2"/>
      <c r="BA35028" s="2"/>
      <c r="BB35028" s="2"/>
      <c r="BC35028" s="2"/>
      <c r="BD35028" s="2"/>
      <c r="BE35028" s="2"/>
      <c r="BF35028" s="2"/>
      <c r="BG35028" s="2"/>
      <c r="BH35028" s="2"/>
      <c r="BI35028" s="2"/>
      <c r="BK35028" s="2"/>
    </row>
    <row r="35029" spans="11:63" x14ac:dyDescent="0.25">
      <c r="K35029" s="2"/>
      <c r="L35029" s="2"/>
      <c r="N35029" s="2"/>
      <c r="O35029" s="19"/>
      <c r="P35029" s="19"/>
      <c r="Z35029" s="2"/>
      <c r="AA35029" s="19"/>
      <c r="AB35029" s="19"/>
      <c r="AT35029" s="2"/>
      <c r="AU35029" s="2"/>
      <c r="AV35029" s="2"/>
      <c r="AW35029" s="2"/>
      <c r="AX35029" s="2"/>
      <c r="AY35029" s="2"/>
      <c r="AZ35029" s="2"/>
      <c r="BA35029" s="2"/>
      <c r="BB35029" s="2"/>
      <c r="BC35029" s="2"/>
      <c r="BD35029" s="2"/>
      <c r="BE35029" s="2"/>
      <c r="BF35029" s="2"/>
      <c r="BG35029" s="2"/>
      <c r="BH35029" s="2"/>
      <c r="BI35029" s="2"/>
      <c r="BK35029" s="2"/>
    </row>
    <row r="35030" spans="11:63" x14ac:dyDescent="0.25">
      <c r="K35030" s="2"/>
      <c r="L35030" s="2"/>
      <c r="N35030" s="2"/>
      <c r="O35030" s="19"/>
      <c r="P35030" s="19"/>
      <c r="Z35030" s="2"/>
      <c r="AA35030" s="19"/>
      <c r="AB35030" s="19"/>
      <c r="AT35030" s="2"/>
      <c r="AU35030" s="2"/>
      <c r="AV35030" s="2"/>
      <c r="AW35030" s="2"/>
      <c r="AX35030" s="2"/>
      <c r="AY35030" s="2"/>
      <c r="AZ35030" s="2"/>
      <c r="BA35030" s="2"/>
      <c r="BB35030" s="2"/>
      <c r="BC35030" s="2"/>
      <c r="BD35030" s="2"/>
      <c r="BE35030" s="2"/>
      <c r="BF35030" s="2"/>
      <c r="BG35030" s="2"/>
      <c r="BH35030" s="2"/>
      <c r="BI35030" s="2"/>
      <c r="BK35030" s="2"/>
    </row>
    <row r="35031" spans="11:63" x14ac:dyDescent="0.25">
      <c r="K35031" s="2"/>
      <c r="L35031" s="2"/>
      <c r="N35031" s="2"/>
      <c r="O35031" s="19"/>
      <c r="P35031" s="19"/>
      <c r="Z35031" s="2"/>
      <c r="AA35031" s="19"/>
      <c r="AB35031" s="19"/>
      <c r="AT35031" s="2"/>
      <c r="AU35031" s="2"/>
      <c r="AV35031" s="2"/>
      <c r="AW35031" s="2"/>
      <c r="AX35031" s="2"/>
      <c r="AY35031" s="2"/>
      <c r="AZ35031" s="2"/>
      <c r="BA35031" s="2"/>
      <c r="BB35031" s="2"/>
      <c r="BC35031" s="2"/>
      <c r="BD35031" s="2"/>
      <c r="BE35031" s="2"/>
      <c r="BF35031" s="2"/>
      <c r="BG35031" s="2"/>
      <c r="BH35031" s="2"/>
      <c r="BI35031" s="2"/>
      <c r="BK35031" s="2"/>
    </row>
    <row r="35032" spans="11:63" x14ac:dyDescent="0.25">
      <c r="K35032" s="2"/>
      <c r="L35032" s="2"/>
      <c r="N35032" s="2"/>
      <c r="O35032" s="19"/>
      <c r="P35032" s="19"/>
      <c r="Z35032" s="2"/>
      <c r="AA35032" s="19"/>
      <c r="AB35032" s="19"/>
      <c r="AT35032" s="2"/>
      <c r="AU35032" s="2"/>
      <c r="AV35032" s="2"/>
      <c r="AW35032" s="2"/>
      <c r="AX35032" s="2"/>
      <c r="AY35032" s="2"/>
      <c r="AZ35032" s="2"/>
      <c r="BA35032" s="2"/>
      <c r="BB35032" s="2"/>
      <c r="BC35032" s="2"/>
      <c r="BD35032" s="2"/>
      <c r="BE35032" s="2"/>
      <c r="BF35032" s="2"/>
      <c r="BG35032" s="2"/>
      <c r="BH35032" s="2"/>
      <c r="BI35032" s="2"/>
      <c r="BK35032" s="2"/>
    </row>
    <row r="35033" spans="11:63" x14ac:dyDescent="0.25">
      <c r="K35033" s="2"/>
      <c r="L35033" s="2"/>
      <c r="N35033" s="2"/>
      <c r="O35033" s="19"/>
      <c r="P35033" s="19"/>
      <c r="Z35033" s="2"/>
      <c r="AA35033" s="19"/>
      <c r="AB35033" s="19"/>
      <c r="AT35033" s="2"/>
      <c r="AU35033" s="2"/>
      <c r="AV35033" s="2"/>
      <c r="AW35033" s="2"/>
      <c r="AX35033" s="2"/>
      <c r="AY35033" s="2"/>
      <c r="AZ35033" s="2"/>
      <c r="BA35033" s="2"/>
      <c r="BB35033" s="2"/>
      <c r="BC35033" s="2"/>
      <c r="BD35033" s="2"/>
      <c r="BE35033" s="2"/>
      <c r="BF35033" s="2"/>
      <c r="BG35033" s="2"/>
      <c r="BH35033" s="2"/>
      <c r="BI35033" s="2"/>
      <c r="BK35033" s="2"/>
    </row>
    <row r="35034" spans="11:63" x14ac:dyDescent="0.25">
      <c r="K35034" s="2"/>
      <c r="L35034" s="2"/>
      <c r="N35034" s="2"/>
      <c r="O35034" s="19"/>
      <c r="P35034" s="19"/>
      <c r="Z35034" s="2"/>
      <c r="AA35034" s="19"/>
      <c r="AB35034" s="19"/>
      <c r="AT35034" s="2"/>
      <c r="AU35034" s="2"/>
      <c r="AV35034" s="2"/>
      <c r="AW35034" s="2"/>
      <c r="AX35034" s="2"/>
      <c r="AY35034" s="2"/>
      <c r="AZ35034" s="2"/>
      <c r="BA35034" s="2"/>
      <c r="BB35034" s="2"/>
      <c r="BC35034" s="2"/>
      <c r="BD35034" s="2"/>
      <c r="BE35034" s="2"/>
      <c r="BF35034" s="2"/>
      <c r="BG35034" s="2"/>
      <c r="BH35034" s="2"/>
      <c r="BI35034" s="2"/>
      <c r="BK35034" s="2"/>
    </row>
    <row r="35035" spans="11:63" x14ac:dyDescent="0.25">
      <c r="K35035" s="2"/>
      <c r="L35035" s="2"/>
      <c r="N35035" s="2"/>
      <c r="O35035" s="19"/>
      <c r="P35035" s="19"/>
      <c r="Z35035" s="2"/>
      <c r="AA35035" s="19"/>
      <c r="AB35035" s="19"/>
      <c r="AT35035" s="2"/>
      <c r="AU35035" s="2"/>
      <c r="AV35035" s="2"/>
      <c r="AW35035" s="2"/>
      <c r="AX35035" s="2"/>
      <c r="AY35035" s="2"/>
      <c r="AZ35035" s="2"/>
      <c r="BA35035" s="2"/>
      <c r="BB35035" s="2"/>
      <c r="BC35035" s="2"/>
      <c r="BD35035" s="2"/>
      <c r="BE35035" s="2"/>
      <c r="BF35035" s="2"/>
      <c r="BG35035" s="2"/>
      <c r="BH35035" s="2"/>
      <c r="BI35035" s="2"/>
      <c r="BK35035" s="2"/>
    </row>
    <row r="35036" spans="11:63" x14ac:dyDescent="0.25">
      <c r="K35036" s="2"/>
      <c r="L35036" s="2"/>
      <c r="N35036" s="2"/>
      <c r="O35036" s="19"/>
      <c r="P35036" s="19"/>
      <c r="Z35036" s="2"/>
      <c r="AA35036" s="19"/>
      <c r="AB35036" s="19"/>
      <c r="AT35036" s="2"/>
      <c r="AU35036" s="2"/>
      <c r="AV35036" s="2"/>
      <c r="AW35036" s="2"/>
      <c r="AX35036" s="2"/>
      <c r="AY35036" s="2"/>
      <c r="AZ35036" s="2"/>
      <c r="BA35036" s="2"/>
      <c r="BB35036" s="2"/>
      <c r="BC35036" s="2"/>
      <c r="BD35036" s="2"/>
      <c r="BE35036" s="2"/>
      <c r="BF35036" s="2"/>
      <c r="BG35036" s="2"/>
      <c r="BH35036" s="2"/>
      <c r="BI35036" s="2"/>
      <c r="BK35036" s="2"/>
    </row>
    <row r="35037" spans="11:63" x14ac:dyDescent="0.25">
      <c r="K35037" s="2"/>
      <c r="L35037" s="2"/>
      <c r="N35037" s="2"/>
      <c r="O35037" s="19"/>
      <c r="P35037" s="19"/>
      <c r="Z35037" s="2"/>
      <c r="AA35037" s="19"/>
      <c r="AB35037" s="19"/>
      <c r="AT35037" s="2"/>
      <c r="AU35037" s="2"/>
      <c r="AV35037" s="2"/>
      <c r="AW35037" s="2"/>
      <c r="AX35037" s="2"/>
      <c r="AY35037" s="2"/>
      <c r="AZ35037" s="2"/>
      <c r="BA35037" s="2"/>
      <c r="BB35037" s="2"/>
      <c r="BC35037" s="2"/>
      <c r="BD35037" s="2"/>
      <c r="BE35037" s="2"/>
      <c r="BF35037" s="2"/>
      <c r="BG35037" s="2"/>
      <c r="BH35037" s="2"/>
      <c r="BI35037" s="2"/>
      <c r="BK35037" s="2"/>
    </row>
    <row r="35038" spans="11:63" x14ac:dyDescent="0.25">
      <c r="K35038" s="2"/>
      <c r="L35038" s="2"/>
      <c r="N35038" s="2"/>
      <c r="O35038" s="19"/>
      <c r="P35038" s="19"/>
      <c r="Z35038" s="2"/>
      <c r="AA35038" s="19"/>
      <c r="AB35038" s="19"/>
      <c r="AT35038" s="2"/>
      <c r="AU35038" s="2"/>
      <c r="AV35038" s="2"/>
      <c r="AW35038" s="2"/>
      <c r="AX35038" s="2"/>
      <c r="AY35038" s="2"/>
      <c r="AZ35038" s="2"/>
      <c r="BA35038" s="2"/>
      <c r="BB35038" s="2"/>
      <c r="BC35038" s="2"/>
      <c r="BD35038" s="2"/>
      <c r="BE35038" s="2"/>
      <c r="BF35038" s="2"/>
      <c r="BG35038" s="2"/>
      <c r="BH35038" s="2"/>
      <c r="BI35038" s="2"/>
      <c r="BK35038" s="2"/>
    </row>
    <row r="35039" spans="11:63" x14ac:dyDescent="0.25">
      <c r="K35039" s="2"/>
      <c r="L35039" s="2"/>
      <c r="N35039" s="2"/>
      <c r="O35039" s="19"/>
      <c r="P35039" s="19"/>
      <c r="Z35039" s="2"/>
      <c r="AA35039" s="19"/>
      <c r="AB35039" s="19"/>
      <c r="AT35039" s="2"/>
      <c r="AU35039" s="2"/>
      <c r="AV35039" s="2"/>
      <c r="AW35039" s="2"/>
      <c r="AX35039" s="2"/>
      <c r="AY35039" s="2"/>
      <c r="AZ35039" s="2"/>
      <c r="BA35039" s="2"/>
      <c r="BB35039" s="2"/>
      <c r="BC35039" s="2"/>
      <c r="BD35039" s="2"/>
      <c r="BE35039" s="2"/>
      <c r="BF35039" s="2"/>
      <c r="BG35039" s="2"/>
      <c r="BH35039" s="2"/>
      <c r="BI35039" s="2"/>
      <c r="BK35039" s="2"/>
    </row>
    <row r="35040" spans="11:63" x14ac:dyDescent="0.25">
      <c r="K35040" s="2"/>
      <c r="L35040" s="2"/>
      <c r="N35040" s="2"/>
      <c r="O35040" s="19"/>
      <c r="P35040" s="19"/>
      <c r="Z35040" s="2"/>
      <c r="AA35040" s="19"/>
      <c r="AB35040" s="19"/>
      <c r="AT35040" s="2"/>
      <c r="AU35040" s="2"/>
      <c r="AV35040" s="2"/>
      <c r="AW35040" s="2"/>
      <c r="AX35040" s="2"/>
      <c r="AY35040" s="2"/>
      <c r="AZ35040" s="2"/>
      <c r="BA35040" s="2"/>
      <c r="BB35040" s="2"/>
      <c r="BC35040" s="2"/>
      <c r="BD35040" s="2"/>
      <c r="BE35040" s="2"/>
      <c r="BF35040" s="2"/>
      <c r="BG35040" s="2"/>
      <c r="BH35040" s="2"/>
      <c r="BI35040" s="2"/>
      <c r="BK35040" s="2"/>
    </row>
    <row r="35041" spans="11:63" x14ac:dyDescent="0.25">
      <c r="K35041" s="2"/>
      <c r="L35041" s="2"/>
      <c r="N35041" s="2"/>
      <c r="O35041" s="19"/>
      <c r="P35041" s="19"/>
      <c r="Z35041" s="2"/>
      <c r="AA35041" s="19"/>
      <c r="AB35041" s="19"/>
      <c r="AT35041" s="2"/>
      <c r="AU35041" s="2"/>
      <c r="AV35041" s="2"/>
      <c r="AW35041" s="2"/>
      <c r="AX35041" s="2"/>
      <c r="AY35041" s="2"/>
      <c r="AZ35041" s="2"/>
      <c r="BA35041" s="2"/>
      <c r="BB35041" s="2"/>
      <c r="BC35041" s="2"/>
      <c r="BD35041" s="2"/>
      <c r="BE35041" s="2"/>
      <c r="BF35041" s="2"/>
      <c r="BG35041" s="2"/>
      <c r="BH35041" s="2"/>
      <c r="BI35041" s="2"/>
      <c r="BK35041" s="2"/>
    </row>
    <row r="35042" spans="11:63" x14ac:dyDescent="0.25">
      <c r="K35042" s="2"/>
      <c r="L35042" s="2"/>
      <c r="N35042" s="2"/>
      <c r="O35042" s="19"/>
      <c r="P35042" s="19"/>
      <c r="Z35042" s="2"/>
      <c r="AA35042" s="19"/>
      <c r="AB35042" s="19"/>
      <c r="AT35042" s="2"/>
      <c r="AU35042" s="2"/>
      <c r="AV35042" s="2"/>
      <c r="AW35042" s="2"/>
      <c r="AX35042" s="2"/>
      <c r="AY35042" s="2"/>
      <c r="AZ35042" s="2"/>
      <c r="BA35042" s="2"/>
      <c r="BB35042" s="2"/>
      <c r="BC35042" s="2"/>
      <c r="BD35042" s="2"/>
      <c r="BE35042" s="2"/>
      <c r="BF35042" s="2"/>
      <c r="BG35042" s="2"/>
      <c r="BH35042" s="2"/>
      <c r="BI35042" s="2"/>
      <c r="BK35042" s="2"/>
    </row>
    <row r="35043" spans="11:63" x14ac:dyDescent="0.25">
      <c r="K35043" s="2"/>
      <c r="L35043" s="2"/>
      <c r="N35043" s="2"/>
      <c r="O35043" s="19"/>
      <c r="P35043" s="19"/>
      <c r="Z35043" s="2"/>
      <c r="AA35043" s="19"/>
      <c r="AB35043" s="19"/>
      <c r="AT35043" s="2"/>
      <c r="AU35043" s="2"/>
      <c r="AV35043" s="2"/>
      <c r="AW35043" s="2"/>
      <c r="AX35043" s="2"/>
      <c r="AY35043" s="2"/>
      <c r="AZ35043" s="2"/>
      <c r="BA35043" s="2"/>
      <c r="BB35043" s="2"/>
      <c r="BC35043" s="2"/>
      <c r="BD35043" s="2"/>
      <c r="BE35043" s="2"/>
      <c r="BF35043" s="2"/>
      <c r="BG35043" s="2"/>
      <c r="BH35043" s="2"/>
      <c r="BI35043" s="2"/>
      <c r="BK35043" s="2"/>
    </row>
    <row r="35044" spans="11:63" x14ac:dyDescent="0.25">
      <c r="K35044" s="2"/>
      <c r="L35044" s="2"/>
      <c r="N35044" s="2"/>
      <c r="O35044" s="19"/>
      <c r="P35044" s="19"/>
      <c r="Z35044" s="2"/>
      <c r="AA35044" s="19"/>
      <c r="AB35044" s="19"/>
      <c r="AT35044" s="2"/>
      <c r="AU35044" s="2"/>
      <c r="AV35044" s="2"/>
      <c r="AW35044" s="2"/>
      <c r="AX35044" s="2"/>
      <c r="AY35044" s="2"/>
      <c r="AZ35044" s="2"/>
      <c r="BA35044" s="2"/>
      <c r="BB35044" s="2"/>
      <c r="BC35044" s="2"/>
      <c r="BD35044" s="2"/>
      <c r="BE35044" s="2"/>
      <c r="BF35044" s="2"/>
      <c r="BG35044" s="2"/>
      <c r="BH35044" s="2"/>
      <c r="BI35044" s="2"/>
      <c r="BK35044" s="2"/>
    </row>
    <row r="35045" spans="11:63" x14ac:dyDescent="0.25">
      <c r="K35045" s="2"/>
      <c r="L35045" s="2"/>
      <c r="N35045" s="2"/>
      <c r="O35045" s="19"/>
      <c r="P35045" s="19"/>
      <c r="Z35045" s="2"/>
      <c r="AA35045" s="19"/>
      <c r="AB35045" s="19"/>
      <c r="AT35045" s="2"/>
      <c r="AU35045" s="2"/>
      <c r="AV35045" s="2"/>
      <c r="AW35045" s="2"/>
      <c r="AX35045" s="2"/>
      <c r="AY35045" s="2"/>
      <c r="AZ35045" s="2"/>
      <c r="BA35045" s="2"/>
      <c r="BB35045" s="2"/>
      <c r="BC35045" s="2"/>
      <c r="BD35045" s="2"/>
      <c r="BE35045" s="2"/>
      <c r="BF35045" s="2"/>
      <c r="BG35045" s="2"/>
      <c r="BH35045" s="2"/>
      <c r="BI35045" s="2"/>
      <c r="BK35045" s="2"/>
    </row>
    <row r="35046" spans="11:63" x14ac:dyDescent="0.25">
      <c r="K35046" s="2"/>
      <c r="L35046" s="2"/>
      <c r="N35046" s="2"/>
      <c r="O35046" s="19"/>
      <c r="P35046" s="19"/>
      <c r="Z35046" s="2"/>
      <c r="AA35046" s="19"/>
      <c r="AB35046" s="19"/>
      <c r="AT35046" s="2"/>
      <c r="AU35046" s="2"/>
      <c r="AV35046" s="2"/>
      <c r="AW35046" s="2"/>
      <c r="AX35046" s="2"/>
      <c r="AY35046" s="2"/>
      <c r="AZ35046" s="2"/>
      <c r="BA35046" s="2"/>
      <c r="BB35046" s="2"/>
      <c r="BC35046" s="2"/>
      <c r="BD35046" s="2"/>
      <c r="BE35046" s="2"/>
      <c r="BF35046" s="2"/>
      <c r="BG35046" s="2"/>
      <c r="BH35046" s="2"/>
      <c r="BI35046" s="2"/>
      <c r="BK35046" s="2"/>
    </row>
    <row r="35047" spans="11:63" x14ac:dyDescent="0.25">
      <c r="K35047" s="2"/>
      <c r="L35047" s="2"/>
      <c r="N35047" s="2"/>
      <c r="O35047" s="19"/>
      <c r="P35047" s="19"/>
      <c r="Z35047" s="2"/>
      <c r="AA35047" s="19"/>
      <c r="AB35047" s="19"/>
      <c r="AT35047" s="2"/>
      <c r="AU35047" s="2"/>
      <c r="AV35047" s="2"/>
      <c r="AW35047" s="2"/>
      <c r="AX35047" s="2"/>
      <c r="AY35047" s="2"/>
      <c r="AZ35047" s="2"/>
      <c r="BA35047" s="2"/>
      <c r="BB35047" s="2"/>
      <c r="BC35047" s="2"/>
      <c r="BD35047" s="2"/>
      <c r="BE35047" s="2"/>
      <c r="BF35047" s="2"/>
      <c r="BG35047" s="2"/>
      <c r="BH35047" s="2"/>
      <c r="BI35047" s="2"/>
      <c r="BK35047" s="2"/>
    </row>
    <row r="35048" spans="11:63" x14ac:dyDescent="0.25">
      <c r="K35048" s="2"/>
      <c r="L35048" s="2"/>
      <c r="N35048" s="2"/>
      <c r="O35048" s="19"/>
      <c r="P35048" s="19"/>
      <c r="Z35048" s="2"/>
      <c r="AA35048" s="19"/>
      <c r="AB35048" s="19"/>
      <c r="AT35048" s="2"/>
      <c r="AU35048" s="2"/>
      <c r="AV35048" s="2"/>
      <c r="AW35048" s="2"/>
      <c r="AX35048" s="2"/>
      <c r="AY35048" s="2"/>
      <c r="AZ35048" s="2"/>
      <c r="BA35048" s="2"/>
      <c r="BB35048" s="2"/>
      <c r="BC35048" s="2"/>
      <c r="BD35048" s="2"/>
      <c r="BE35048" s="2"/>
      <c r="BF35048" s="2"/>
      <c r="BG35048" s="2"/>
      <c r="BH35048" s="2"/>
      <c r="BI35048" s="2"/>
      <c r="BK35048" s="2"/>
    </row>
    <row r="35049" spans="11:63" x14ac:dyDescent="0.25">
      <c r="K35049" s="2"/>
      <c r="L35049" s="2"/>
      <c r="N35049" s="2"/>
      <c r="O35049" s="19"/>
      <c r="P35049" s="19"/>
      <c r="Z35049" s="2"/>
      <c r="AA35049" s="19"/>
      <c r="AB35049" s="19"/>
      <c r="AT35049" s="2"/>
      <c r="AU35049" s="2"/>
      <c r="AV35049" s="2"/>
      <c r="AW35049" s="2"/>
      <c r="AX35049" s="2"/>
      <c r="AY35049" s="2"/>
      <c r="AZ35049" s="2"/>
      <c r="BA35049" s="2"/>
      <c r="BB35049" s="2"/>
      <c r="BC35049" s="2"/>
      <c r="BD35049" s="2"/>
      <c r="BE35049" s="2"/>
      <c r="BF35049" s="2"/>
      <c r="BG35049" s="2"/>
      <c r="BH35049" s="2"/>
      <c r="BI35049" s="2"/>
      <c r="BK35049" s="2"/>
    </row>
    <row r="35050" spans="11:63" x14ac:dyDescent="0.25">
      <c r="K35050" s="2"/>
      <c r="L35050" s="2"/>
      <c r="N35050" s="2"/>
      <c r="O35050" s="19"/>
      <c r="P35050" s="19"/>
      <c r="Z35050" s="2"/>
      <c r="AA35050" s="19"/>
      <c r="AB35050" s="19"/>
      <c r="AT35050" s="2"/>
      <c r="AU35050" s="2"/>
      <c r="AV35050" s="2"/>
      <c r="AW35050" s="2"/>
      <c r="AX35050" s="2"/>
      <c r="AY35050" s="2"/>
      <c r="AZ35050" s="2"/>
      <c r="BA35050" s="2"/>
      <c r="BB35050" s="2"/>
      <c r="BC35050" s="2"/>
      <c r="BD35050" s="2"/>
      <c r="BE35050" s="2"/>
      <c r="BF35050" s="2"/>
      <c r="BG35050" s="2"/>
      <c r="BH35050" s="2"/>
      <c r="BI35050" s="2"/>
      <c r="BK35050" s="2"/>
    </row>
    <row r="35051" spans="11:63" x14ac:dyDescent="0.25">
      <c r="K35051" s="2"/>
      <c r="L35051" s="2"/>
      <c r="N35051" s="2"/>
      <c r="O35051" s="19"/>
      <c r="P35051" s="19"/>
      <c r="Z35051" s="2"/>
      <c r="AA35051" s="19"/>
      <c r="AB35051" s="19"/>
      <c r="AT35051" s="2"/>
      <c r="AU35051" s="2"/>
      <c r="AV35051" s="2"/>
      <c r="AW35051" s="2"/>
      <c r="AX35051" s="2"/>
      <c r="AY35051" s="2"/>
      <c r="AZ35051" s="2"/>
      <c r="BA35051" s="2"/>
      <c r="BB35051" s="2"/>
      <c r="BC35051" s="2"/>
      <c r="BD35051" s="2"/>
      <c r="BE35051" s="2"/>
      <c r="BF35051" s="2"/>
      <c r="BG35051" s="2"/>
      <c r="BH35051" s="2"/>
      <c r="BI35051" s="2"/>
      <c r="BK35051" s="2"/>
    </row>
    <row r="35052" spans="11:63" x14ac:dyDescent="0.25">
      <c r="K35052" s="2"/>
      <c r="L35052" s="2"/>
      <c r="N35052" s="2"/>
      <c r="O35052" s="19"/>
      <c r="P35052" s="19"/>
      <c r="Z35052" s="2"/>
      <c r="AA35052" s="19"/>
      <c r="AB35052" s="19"/>
      <c r="AT35052" s="2"/>
      <c r="AU35052" s="2"/>
      <c r="AV35052" s="2"/>
      <c r="AW35052" s="2"/>
      <c r="AX35052" s="2"/>
      <c r="AY35052" s="2"/>
      <c r="AZ35052" s="2"/>
      <c r="BA35052" s="2"/>
      <c r="BB35052" s="2"/>
      <c r="BC35052" s="2"/>
      <c r="BD35052" s="2"/>
      <c r="BE35052" s="2"/>
      <c r="BF35052" s="2"/>
      <c r="BG35052" s="2"/>
      <c r="BH35052" s="2"/>
      <c r="BI35052" s="2"/>
      <c r="BK35052" s="2"/>
    </row>
    <row r="35053" spans="11:63" x14ac:dyDescent="0.25">
      <c r="K35053" s="2"/>
      <c r="L35053" s="2"/>
      <c r="N35053" s="2"/>
      <c r="O35053" s="19"/>
      <c r="P35053" s="19"/>
      <c r="Z35053" s="2"/>
      <c r="AA35053" s="19"/>
      <c r="AB35053" s="19"/>
      <c r="AT35053" s="2"/>
      <c r="AU35053" s="2"/>
      <c r="AV35053" s="2"/>
      <c r="AW35053" s="2"/>
      <c r="AX35053" s="2"/>
      <c r="AY35053" s="2"/>
      <c r="AZ35053" s="2"/>
      <c r="BA35053" s="2"/>
      <c r="BB35053" s="2"/>
      <c r="BC35053" s="2"/>
      <c r="BD35053" s="2"/>
      <c r="BE35053" s="2"/>
      <c r="BF35053" s="2"/>
      <c r="BG35053" s="2"/>
      <c r="BH35053" s="2"/>
      <c r="BI35053" s="2"/>
      <c r="BK35053" s="2"/>
    </row>
    <row r="35054" spans="11:63" x14ac:dyDescent="0.25">
      <c r="K35054" s="2"/>
      <c r="L35054" s="2"/>
      <c r="N35054" s="2"/>
      <c r="O35054" s="19"/>
      <c r="P35054" s="19"/>
      <c r="Z35054" s="2"/>
      <c r="AA35054" s="19"/>
      <c r="AB35054" s="19"/>
      <c r="AT35054" s="2"/>
      <c r="AU35054" s="2"/>
      <c r="AV35054" s="2"/>
      <c r="AW35054" s="2"/>
      <c r="AX35054" s="2"/>
      <c r="AY35054" s="2"/>
      <c r="AZ35054" s="2"/>
      <c r="BA35054" s="2"/>
      <c r="BB35054" s="2"/>
      <c r="BC35054" s="2"/>
      <c r="BD35054" s="2"/>
      <c r="BE35054" s="2"/>
      <c r="BF35054" s="2"/>
      <c r="BG35054" s="2"/>
      <c r="BH35054" s="2"/>
      <c r="BI35054" s="2"/>
      <c r="BK35054" s="2"/>
    </row>
    <row r="35055" spans="11:63" x14ac:dyDescent="0.25">
      <c r="K35055" s="2"/>
      <c r="L35055" s="2"/>
      <c r="N35055" s="2"/>
      <c r="O35055" s="19"/>
      <c r="P35055" s="19"/>
      <c r="Z35055" s="2"/>
      <c r="AA35055" s="19"/>
      <c r="AB35055" s="19"/>
      <c r="AT35055" s="2"/>
      <c r="AU35055" s="2"/>
      <c r="AV35055" s="2"/>
      <c r="AW35055" s="2"/>
      <c r="AX35055" s="2"/>
      <c r="AY35055" s="2"/>
      <c r="AZ35055" s="2"/>
      <c r="BA35055" s="2"/>
      <c r="BB35055" s="2"/>
      <c r="BC35055" s="2"/>
      <c r="BD35055" s="2"/>
      <c r="BE35055" s="2"/>
      <c r="BF35055" s="2"/>
      <c r="BG35055" s="2"/>
      <c r="BH35055" s="2"/>
      <c r="BI35055" s="2"/>
      <c r="BK35055" s="2"/>
    </row>
    <row r="35056" spans="11:63" x14ac:dyDescent="0.25">
      <c r="K35056" s="2"/>
      <c r="L35056" s="2"/>
      <c r="N35056" s="2"/>
      <c r="O35056" s="19"/>
      <c r="P35056" s="19"/>
      <c r="Z35056" s="2"/>
      <c r="AA35056" s="19"/>
      <c r="AB35056" s="19"/>
      <c r="AT35056" s="2"/>
      <c r="AU35056" s="2"/>
      <c r="AV35056" s="2"/>
      <c r="AW35056" s="2"/>
      <c r="AX35056" s="2"/>
      <c r="AY35056" s="2"/>
      <c r="AZ35056" s="2"/>
      <c r="BA35056" s="2"/>
      <c r="BB35056" s="2"/>
      <c r="BC35056" s="2"/>
      <c r="BD35056" s="2"/>
      <c r="BE35056" s="2"/>
      <c r="BF35056" s="2"/>
      <c r="BG35056" s="2"/>
      <c r="BH35056" s="2"/>
      <c r="BI35056" s="2"/>
      <c r="BK35056" s="2"/>
    </row>
    <row r="35057" spans="11:63" x14ac:dyDescent="0.25">
      <c r="K35057" s="2"/>
      <c r="L35057" s="2"/>
      <c r="N35057" s="2"/>
      <c r="O35057" s="19"/>
      <c r="P35057" s="19"/>
      <c r="Z35057" s="2"/>
      <c r="AA35057" s="19"/>
      <c r="AB35057" s="19"/>
      <c r="AT35057" s="2"/>
      <c r="AU35057" s="2"/>
      <c r="AV35057" s="2"/>
      <c r="AW35057" s="2"/>
      <c r="AX35057" s="2"/>
      <c r="AY35057" s="2"/>
      <c r="AZ35057" s="2"/>
      <c r="BA35057" s="2"/>
      <c r="BB35057" s="2"/>
      <c r="BC35057" s="2"/>
      <c r="BD35057" s="2"/>
      <c r="BE35057" s="2"/>
      <c r="BF35057" s="2"/>
      <c r="BG35057" s="2"/>
      <c r="BH35057" s="2"/>
      <c r="BI35057" s="2"/>
      <c r="BK35057" s="2"/>
    </row>
    <row r="35058" spans="11:63" x14ac:dyDescent="0.25">
      <c r="K35058" s="2"/>
      <c r="L35058" s="2"/>
      <c r="N35058" s="2"/>
      <c r="O35058" s="19"/>
      <c r="P35058" s="19"/>
      <c r="Z35058" s="2"/>
      <c r="AA35058" s="19"/>
      <c r="AB35058" s="19"/>
      <c r="AT35058" s="2"/>
      <c r="AU35058" s="2"/>
      <c r="AV35058" s="2"/>
      <c r="AW35058" s="2"/>
      <c r="AX35058" s="2"/>
      <c r="AY35058" s="2"/>
      <c r="AZ35058" s="2"/>
      <c r="BA35058" s="2"/>
      <c r="BB35058" s="2"/>
      <c r="BC35058" s="2"/>
      <c r="BD35058" s="2"/>
      <c r="BE35058" s="2"/>
      <c r="BF35058" s="2"/>
      <c r="BG35058" s="2"/>
      <c r="BH35058" s="2"/>
      <c r="BI35058" s="2"/>
      <c r="BK35058" s="2"/>
    </row>
    <row r="35059" spans="11:63" x14ac:dyDescent="0.25">
      <c r="K35059" s="2"/>
      <c r="L35059" s="2"/>
      <c r="N35059" s="2"/>
      <c r="O35059" s="19"/>
      <c r="P35059" s="19"/>
      <c r="Z35059" s="2"/>
      <c r="AA35059" s="19"/>
      <c r="AB35059" s="19"/>
      <c r="AT35059" s="2"/>
      <c r="AU35059" s="2"/>
      <c r="AV35059" s="2"/>
      <c r="AW35059" s="2"/>
      <c r="AX35059" s="2"/>
      <c r="AY35059" s="2"/>
      <c r="AZ35059" s="2"/>
      <c r="BA35059" s="2"/>
      <c r="BB35059" s="2"/>
      <c r="BC35059" s="2"/>
      <c r="BD35059" s="2"/>
      <c r="BE35059" s="2"/>
      <c r="BF35059" s="2"/>
      <c r="BG35059" s="2"/>
      <c r="BH35059" s="2"/>
      <c r="BI35059" s="2"/>
      <c r="BK35059" s="2"/>
    </row>
    <row r="35060" spans="11:63" x14ac:dyDescent="0.25">
      <c r="K35060" s="2"/>
      <c r="L35060" s="2"/>
      <c r="N35060" s="2"/>
      <c r="O35060" s="19"/>
      <c r="P35060" s="19"/>
      <c r="Z35060" s="2"/>
      <c r="AA35060" s="19"/>
      <c r="AB35060" s="19"/>
      <c r="AT35060" s="2"/>
      <c r="AU35060" s="2"/>
      <c r="AV35060" s="2"/>
      <c r="AW35060" s="2"/>
      <c r="AX35060" s="2"/>
      <c r="AY35060" s="2"/>
      <c r="AZ35060" s="2"/>
      <c r="BA35060" s="2"/>
      <c r="BB35060" s="2"/>
      <c r="BC35060" s="2"/>
      <c r="BD35060" s="2"/>
      <c r="BE35060" s="2"/>
      <c r="BF35060" s="2"/>
      <c r="BG35060" s="2"/>
      <c r="BH35060" s="2"/>
      <c r="BI35060" s="2"/>
      <c r="BK35060" s="2"/>
    </row>
    <row r="35061" spans="11:63" x14ac:dyDescent="0.25">
      <c r="K35061" s="2"/>
      <c r="L35061" s="2"/>
      <c r="N35061" s="2"/>
      <c r="O35061" s="19"/>
      <c r="P35061" s="19"/>
      <c r="Z35061" s="2"/>
      <c r="AA35061" s="19"/>
      <c r="AB35061" s="19"/>
      <c r="AT35061" s="2"/>
      <c r="AU35061" s="2"/>
      <c r="AV35061" s="2"/>
      <c r="AW35061" s="2"/>
      <c r="AX35061" s="2"/>
      <c r="AY35061" s="2"/>
      <c r="AZ35061" s="2"/>
      <c r="BA35061" s="2"/>
      <c r="BB35061" s="2"/>
      <c r="BC35061" s="2"/>
      <c r="BD35061" s="2"/>
      <c r="BE35061" s="2"/>
      <c r="BF35061" s="2"/>
      <c r="BG35061" s="2"/>
      <c r="BH35061" s="2"/>
      <c r="BI35061" s="2"/>
      <c r="BK35061" s="2"/>
    </row>
    <row r="35062" spans="11:63" x14ac:dyDescent="0.25">
      <c r="K35062" s="2"/>
      <c r="L35062" s="2"/>
      <c r="N35062" s="2"/>
      <c r="O35062" s="19"/>
      <c r="P35062" s="19"/>
      <c r="Z35062" s="2"/>
      <c r="AA35062" s="19"/>
      <c r="AB35062" s="19"/>
      <c r="AT35062" s="2"/>
      <c r="AU35062" s="2"/>
      <c r="AV35062" s="2"/>
      <c r="AW35062" s="2"/>
      <c r="AX35062" s="2"/>
      <c r="AY35062" s="2"/>
      <c r="AZ35062" s="2"/>
      <c r="BA35062" s="2"/>
      <c r="BB35062" s="2"/>
      <c r="BC35062" s="2"/>
      <c r="BD35062" s="2"/>
      <c r="BE35062" s="2"/>
      <c r="BF35062" s="2"/>
      <c r="BG35062" s="2"/>
      <c r="BH35062" s="2"/>
      <c r="BI35062" s="2"/>
      <c r="BK35062" s="2"/>
    </row>
    <row r="35063" spans="11:63" x14ac:dyDescent="0.25">
      <c r="K35063" s="2"/>
      <c r="L35063" s="2"/>
      <c r="N35063" s="2"/>
      <c r="O35063" s="19"/>
      <c r="P35063" s="19"/>
      <c r="Z35063" s="2"/>
      <c r="AA35063" s="19"/>
      <c r="AB35063" s="19"/>
      <c r="AT35063" s="2"/>
      <c r="AU35063" s="2"/>
      <c r="AV35063" s="2"/>
      <c r="AW35063" s="2"/>
      <c r="AX35063" s="2"/>
      <c r="AY35063" s="2"/>
      <c r="AZ35063" s="2"/>
      <c r="BA35063" s="2"/>
      <c r="BB35063" s="2"/>
      <c r="BC35063" s="2"/>
      <c r="BD35063" s="2"/>
      <c r="BE35063" s="2"/>
      <c r="BF35063" s="2"/>
      <c r="BG35063" s="2"/>
      <c r="BH35063" s="2"/>
      <c r="BI35063" s="2"/>
      <c r="BK35063" s="2"/>
    </row>
    <row r="35064" spans="11:63" x14ac:dyDescent="0.25">
      <c r="K35064" s="2"/>
      <c r="L35064" s="2"/>
      <c r="N35064" s="2"/>
      <c r="O35064" s="19"/>
      <c r="P35064" s="19"/>
      <c r="Z35064" s="2"/>
      <c r="AA35064" s="19"/>
      <c r="AB35064" s="19"/>
      <c r="AT35064" s="2"/>
      <c r="AU35064" s="2"/>
      <c r="AV35064" s="2"/>
      <c r="AW35064" s="2"/>
      <c r="AX35064" s="2"/>
      <c r="AY35064" s="2"/>
      <c r="AZ35064" s="2"/>
      <c r="BA35064" s="2"/>
      <c r="BB35064" s="2"/>
      <c r="BC35064" s="2"/>
      <c r="BD35064" s="2"/>
      <c r="BE35064" s="2"/>
      <c r="BF35064" s="2"/>
      <c r="BG35064" s="2"/>
      <c r="BH35064" s="2"/>
      <c r="BI35064" s="2"/>
      <c r="BK35064" s="2"/>
    </row>
    <row r="35065" spans="11:63" x14ac:dyDescent="0.25">
      <c r="K35065" s="2"/>
      <c r="L35065" s="2"/>
      <c r="N35065" s="2"/>
      <c r="O35065" s="19"/>
      <c r="P35065" s="19"/>
      <c r="Z35065" s="2"/>
      <c r="AA35065" s="19"/>
      <c r="AB35065" s="19"/>
      <c r="AT35065" s="2"/>
      <c r="AU35065" s="2"/>
      <c r="AV35065" s="2"/>
      <c r="AW35065" s="2"/>
      <c r="AX35065" s="2"/>
      <c r="AY35065" s="2"/>
      <c r="AZ35065" s="2"/>
      <c r="BA35065" s="2"/>
      <c r="BB35065" s="2"/>
      <c r="BC35065" s="2"/>
      <c r="BD35065" s="2"/>
      <c r="BE35065" s="2"/>
      <c r="BF35065" s="2"/>
      <c r="BG35065" s="2"/>
      <c r="BH35065" s="2"/>
      <c r="BI35065" s="2"/>
      <c r="BK35065" s="2"/>
    </row>
    <row r="35066" spans="11:63" x14ac:dyDescent="0.25">
      <c r="K35066" s="2"/>
      <c r="L35066" s="2"/>
      <c r="N35066" s="2"/>
      <c r="O35066" s="19"/>
      <c r="P35066" s="19"/>
      <c r="Z35066" s="2"/>
      <c r="AA35066" s="19"/>
      <c r="AB35066" s="19"/>
      <c r="AT35066" s="2"/>
      <c r="AU35066" s="2"/>
      <c r="AV35066" s="2"/>
      <c r="AW35066" s="2"/>
      <c r="AX35066" s="2"/>
      <c r="AY35066" s="2"/>
      <c r="AZ35066" s="2"/>
      <c r="BA35066" s="2"/>
      <c r="BB35066" s="2"/>
      <c r="BC35066" s="2"/>
      <c r="BD35066" s="2"/>
      <c r="BE35066" s="2"/>
      <c r="BF35066" s="2"/>
      <c r="BG35066" s="2"/>
      <c r="BH35066" s="2"/>
      <c r="BI35066" s="2"/>
      <c r="BK35066" s="2"/>
    </row>
    <row r="35067" spans="11:63" x14ac:dyDescent="0.25">
      <c r="K35067" s="2"/>
      <c r="L35067" s="2"/>
      <c r="N35067" s="2"/>
      <c r="O35067" s="19"/>
      <c r="P35067" s="19"/>
      <c r="Z35067" s="2"/>
      <c r="AA35067" s="19"/>
      <c r="AB35067" s="19"/>
      <c r="AT35067" s="2"/>
      <c r="AU35067" s="2"/>
      <c r="AV35067" s="2"/>
      <c r="AW35067" s="2"/>
      <c r="AX35067" s="2"/>
      <c r="AY35067" s="2"/>
      <c r="AZ35067" s="2"/>
      <c r="BA35067" s="2"/>
      <c r="BB35067" s="2"/>
      <c r="BC35067" s="2"/>
      <c r="BD35067" s="2"/>
      <c r="BE35067" s="2"/>
      <c r="BF35067" s="2"/>
      <c r="BG35067" s="2"/>
      <c r="BH35067" s="2"/>
      <c r="BI35067" s="2"/>
      <c r="BK35067" s="2"/>
    </row>
    <row r="35068" spans="11:63" x14ac:dyDescent="0.25">
      <c r="K35068" s="2"/>
      <c r="L35068" s="2"/>
      <c r="N35068" s="2"/>
      <c r="O35068" s="19"/>
      <c r="P35068" s="19"/>
      <c r="Z35068" s="2"/>
      <c r="AA35068" s="19"/>
      <c r="AB35068" s="19"/>
      <c r="AT35068" s="2"/>
      <c r="AU35068" s="2"/>
      <c r="AV35068" s="2"/>
      <c r="AW35068" s="2"/>
      <c r="AX35068" s="2"/>
      <c r="AY35068" s="2"/>
      <c r="AZ35068" s="2"/>
      <c r="BA35068" s="2"/>
      <c r="BB35068" s="2"/>
      <c r="BC35068" s="2"/>
      <c r="BD35068" s="2"/>
      <c r="BE35068" s="2"/>
      <c r="BF35068" s="2"/>
      <c r="BG35068" s="2"/>
      <c r="BH35068" s="2"/>
      <c r="BI35068" s="2"/>
      <c r="BK35068" s="2"/>
    </row>
    <row r="35069" spans="11:63" x14ac:dyDescent="0.25">
      <c r="K35069" s="2"/>
      <c r="L35069" s="2"/>
      <c r="N35069" s="2"/>
      <c r="O35069" s="19"/>
      <c r="P35069" s="19"/>
      <c r="Z35069" s="2"/>
      <c r="AA35069" s="19"/>
      <c r="AB35069" s="19"/>
      <c r="AT35069" s="2"/>
      <c r="AU35069" s="2"/>
      <c r="AV35069" s="2"/>
      <c r="AW35069" s="2"/>
      <c r="AX35069" s="2"/>
      <c r="AY35069" s="2"/>
      <c r="AZ35069" s="2"/>
      <c r="BA35069" s="2"/>
      <c r="BB35069" s="2"/>
      <c r="BC35069" s="2"/>
      <c r="BD35069" s="2"/>
      <c r="BE35069" s="2"/>
      <c r="BF35069" s="2"/>
      <c r="BG35069" s="2"/>
      <c r="BH35069" s="2"/>
      <c r="BI35069" s="2"/>
      <c r="BK35069" s="2"/>
    </row>
    <row r="35070" spans="11:63" x14ac:dyDescent="0.25">
      <c r="K35070" s="2"/>
      <c r="L35070" s="2"/>
      <c r="N35070" s="2"/>
      <c r="O35070" s="19"/>
      <c r="P35070" s="19"/>
      <c r="Z35070" s="2"/>
      <c r="AA35070" s="19"/>
      <c r="AB35070" s="19"/>
      <c r="AT35070" s="2"/>
      <c r="AU35070" s="2"/>
      <c r="AV35070" s="2"/>
      <c r="AW35070" s="2"/>
      <c r="AX35070" s="2"/>
      <c r="AY35070" s="2"/>
      <c r="AZ35070" s="2"/>
      <c r="BA35070" s="2"/>
      <c r="BB35070" s="2"/>
      <c r="BC35070" s="2"/>
      <c r="BD35070" s="2"/>
      <c r="BE35070" s="2"/>
      <c r="BF35070" s="2"/>
      <c r="BG35070" s="2"/>
      <c r="BH35070" s="2"/>
      <c r="BI35070" s="2"/>
      <c r="BK35070" s="2"/>
    </row>
    <row r="35071" spans="11:63" x14ac:dyDescent="0.25">
      <c r="K35071" s="2"/>
      <c r="L35071" s="2"/>
      <c r="N35071" s="2"/>
      <c r="O35071" s="19"/>
      <c r="P35071" s="19"/>
      <c r="Z35071" s="2"/>
      <c r="AA35071" s="19"/>
      <c r="AB35071" s="19"/>
      <c r="AT35071" s="2"/>
      <c r="AU35071" s="2"/>
      <c r="AV35071" s="2"/>
      <c r="AW35071" s="2"/>
      <c r="AX35071" s="2"/>
      <c r="AY35071" s="2"/>
      <c r="AZ35071" s="2"/>
      <c r="BA35071" s="2"/>
      <c r="BB35071" s="2"/>
      <c r="BC35071" s="2"/>
      <c r="BD35071" s="2"/>
      <c r="BE35071" s="2"/>
      <c r="BF35071" s="2"/>
      <c r="BG35071" s="2"/>
      <c r="BH35071" s="2"/>
      <c r="BI35071" s="2"/>
      <c r="BK35071" s="2"/>
    </row>
    <row r="35072" spans="11:63" x14ac:dyDescent="0.25">
      <c r="K35072" s="2"/>
      <c r="L35072" s="2"/>
      <c r="N35072" s="2"/>
      <c r="O35072" s="19"/>
      <c r="P35072" s="19"/>
      <c r="Z35072" s="2"/>
      <c r="AA35072" s="19"/>
      <c r="AB35072" s="19"/>
      <c r="AT35072" s="2"/>
      <c r="AU35072" s="2"/>
      <c r="AV35072" s="2"/>
      <c r="AW35072" s="2"/>
      <c r="AX35072" s="2"/>
      <c r="AY35072" s="2"/>
      <c r="AZ35072" s="2"/>
      <c r="BA35072" s="2"/>
      <c r="BB35072" s="2"/>
      <c r="BC35072" s="2"/>
      <c r="BD35072" s="2"/>
      <c r="BE35072" s="2"/>
      <c r="BF35072" s="2"/>
      <c r="BG35072" s="2"/>
      <c r="BH35072" s="2"/>
      <c r="BI35072" s="2"/>
      <c r="BK35072" s="2"/>
    </row>
    <row r="35073" spans="11:63" x14ac:dyDescent="0.25">
      <c r="K35073" s="2"/>
      <c r="L35073" s="2"/>
      <c r="N35073" s="2"/>
      <c r="O35073" s="19"/>
      <c r="P35073" s="19"/>
      <c r="Z35073" s="2"/>
      <c r="AA35073" s="19"/>
      <c r="AB35073" s="19"/>
      <c r="AT35073" s="2"/>
      <c r="AU35073" s="2"/>
      <c r="AV35073" s="2"/>
      <c r="AW35073" s="2"/>
      <c r="AX35073" s="2"/>
      <c r="AY35073" s="2"/>
      <c r="AZ35073" s="2"/>
      <c r="BA35073" s="2"/>
      <c r="BB35073" s="2"/>
      <c r="BC35073" s="2"/>
      <c r="BD35073" s="2"/>
      <c r="BE35073" s="2"/>
      <c r="BF35073" s="2"/>
      <c r="BG35073" s="2"/>
      <c r="BH35073" s="2"/>
      <c r="BI35073" s="2"/>
      <c r="BK35073" s="2"/>
    </row>
    <row r="35074" spans="11:63" x14ac:dyDescent="0.25">
      <c r="K35074" s="2"/>
      <c r="L35074" s="2"/>
      <c r="N35074" s="2"/>
      <c r="O35074" s="19"/>
      <c r="P35074" s="19"/>
      <c r="Z35074" s="2"/>
      <c r="AA35074" s="19"/>
      <c r="AB35074" s="19"/>
      <c r="AT35074" s="2"/>
      <c r="AU35074" s="2"/>
      <c r="AV35074" s="2"/>
      <c r="AW35074" s="2"/>
      <c r="AX35074" s="2"/>
      <c r="AY35074" s="2"/>
      <c r="AZ35074" s="2"/>
      <c r="BA35074" s="2"/>
      <c r="BB35074" s="2"/>
      <c r="BC35074" s="2"/>
      <c r="BD35074" s="2"/>
      <c r="BE35074" s="2"/>
      <c r="BF35074" s="2"/>
      <c r="BG35074" s="2"/>
      <c r="BH35074" s="2"/>
      <c r="BI35074" s="2"/>
      <c r="BK35074" s="2"/>
    </row>
    <row r="35075" spans="11:63" x14ac:dyDescent="0.25">
      <c r="K35075" s="2"/>
      <c r="L35075" s="2"/>
      <c r="N35075" s="2"/>
      <c r="O35075" s="19"/>
      <c r="P35075" s="19"/>
      <c r="Z35075" s="2"/>
      <c r="AA35075" s="19"/>
      <c r="AB35075" s="19"/>
      <c r="AT35075" s="2"/>
      <c r="AU35075" s="2"/>
      <c r="AV35075" s="2"/>
      <c r="AW35075" s="2"/>
      <c r="AX35075" s="2"/>
      <c r="AY35075" s="2"/>
      <c r="AZ35075" s="2"/>
      <c r="BA35075" s="2"/>
      <c r="BB35075" s="2"/>
      <c r="BC35075" s="2"/>
      <c r="BD35075" s="2"/>
      <c r="BE35075" s="2"/>
      <c r="BF35075" s="2"/>
      <c r="BG35075" s="2"/>
      <c r="BH35075" s="2"/>
      <c r="BI35075" s="2"/>
      <c r="BK35075" s="2"/>
    </row>
    <row r="35076" spans="11:63" x14ac:dyDescent="0.25">
      <c r="K35076" s="2"/>
      <c r="L35076" s="2"/>
      <c r="N35076" s="2"/>
      <c r="O35076" s="19"/>
      <c r="P35076" s="19"/>
      <c r="Z35076" s="2"/>
      <c r="AA35076" s="19"/>
      <c r="AB35076" s="19"/>
      <c r="AT35076" s="2"/>
      <c r="AU35076" s="2"/>
      <c r="AV35076" s="2"/>
      <c r="AW35076" s="2"/>
      <c r="AX35076" s="2"/>
      <c r="AY35076" s="2"/>
      <c r="AZ35076" s="2"/>
      <c r="BA35076" s="2"/>
      <c r="BB35076" s="2"/>
      <c r="BC35076" s="2"/>
      <c r="BD35076" s="2"/>
      <c r="BE35076" s="2"/>
      <c r="BF35076" s="2"/>
      <c r="BG35076" s="2"/>
      <c r="BH35076" s="2"/>
      <c r="BI35076" s="2"/>
      <c r="BK35076" s="2"/>
    </row>
    <row r="35077" spans="11:63" x14ac:dyDescent="0.25">
      <c r="K35077" s="2"/>
      <c r="L35077" s="2"/>
      <c r="N35077" s="2"/>
      <c r="O35077" s="19"/>
      <c r="P35077" s="19"/>
      <c r="Z35077" s="2"/>
      <c r="AA35077" s="19"/>
      <c r="AB35077" s="19"/>
      <c r="AT35077" s="2"/>
      <c r="AU35077" s="2"/>
      <c r="AV35077" s="2"/>
      <c r="AW35077" s="2"/>
      <c r="AX35077" s="2"/>
      <c r="AY35077" s="2"/>
      <c r="AZ35077" s="2"/>
      <c r="BA35077" s="2"/>
      <c r="BB35077" s="2"/>
      <c r="BC35077" s="2"/>
      <c r="BD35077" s="2"/>
      <c r="BE35077" s="2"/>
      <c r="BF35077" s="2"/>
      <c r="BG35077" s="2"/>
      <c r="BH35077" s="2"/>
      <c r="BI35077" s="2"/>
      <c r="BK35077" s="2"/>
    </row>
    <row r="35078" spans="11:63" x14ac:dyDescent="0.25">
      <c r="K35078" s="2"/>
      <c r="L35078" s="2"/>
      <c r="N35078" s="2"/>
      <c r="O35078" s="19"/>
      <c r="P35078" s="19"/>
      <c r="Z35078" s="2"/>
      <c r="AA35078" s="19"/>
      <c r="AB35078" s="19"/>
      <c r="AT35078" s="2"/>
      <c r="AU35078" s="2"/>
      <c r="AV35078" s="2"/>
      <c r="AW35078" s="2"/>
      <c r="AX35078" s="2"/>
      <c r="AY35078" s="2"/>
      <c r="AZ35078" s="2"/>
      <c r="BA35078" s="2"/>
      <c r="BB35078" s="2"/>
      <c r="BC35078" s="2"/>
      <c r="BD35078" s="2"/>
      <c r="BE35078" s="2"/>
      <c r="BF35078" s="2"/>
      <c r="BG35078" s="2"/>
      <c r="BH35078" s="2"/>
      <c r="BI35078" s="2"/>
      <c r="BK35078" s="2"/>
    </row>
    <row r="35079" spans="11:63" x14ac:dyDescent="0.25">
      <c r="K35079" s="2"/>
      <c r="L35079" s="2"/>
      <c r="N35079" s="2"/>
      <c r="O35079" s="19"/>
      <c r="P35079" s="19"/>
      <c r="Z35079" s="2"/>
      <c r="AA35079" s="19"/>
      <c r="AB35079" s="19"/>
      <c r="AT35079" s="2"/>
      <c r="AU35079" s="2"/>
      <c r="AV35079" s="2"/>
      <c r="AW35079" s="2"/>
      <c r="AX35079" s="2"/>
      <c r="AY35079" s="2"/>
      <c r="AZ35079" s="2"/>
      <c r="BA35079" s="2"/>
      <c r="BB35079" s="2"/>
      <c r="BC35079" s="2"/>
      <c r="BD35079" s="2"/>
      <c r="BE35079" s="2"/>
      <c r="BF35079" s="2"/>
      <c r="BG35079" s="2"/>
      <c r="BH35079" s="2"/>
      <c r="BI35079" s="2"/>
      <c r="BK35079" s="2"/>
    </row>
    <row r="35080" spans="11:63" x14ac:dyDescent="0.25">
      <c r="K35080" s="2"/>
      <c r="L35080" s="2"/>
      <c r="N35080" s="2"/>
      <c r="O35080" s="19"/>
      <c r="P35080" s="19"/>
      <c r="Z35080" s="2"/>
      <c r="AA35080" s="19"/>
      <c r="AB35080" s="19"/>
      <c r="AT35080" s="2"/>
      <c r="AU35080" s="2"/>
      <c r="AV35080" s="2"/>
      <c r="AW35080" s="2"/>
      <c r="AX35080" s="2"/>
      <c r="AY35080" s="2"/>
      <c r="AZ35080" s="2"/>
      <c r="BA35080" s="2"/>
      <c r="BB35080" s="2"/>
      <c r="BC35080" s="2"/>
      <c r="BD35080" s="2"/>
      <c r="BE35080" s="2"/>
      <c r="BF35080" s="2"/>
      <c r="BG35080" s="2"/>
      <c r="BH35080" s="2"/>
      <c r="BI35080" s="2"/>
      <c r="BK35080" s="2"/>
    </row>
    <row r="35081" spans="11:63" x14ac:dyDescent="0.25">
      <c r="K35081" s="2"/>
      <c r="L35081" s="2"/>
      <c r="N35081" s="2"/>
      <c r="O35081" s="19"/>
      <c r="P35081" s="19"/>
      <c r="Z35081" s="2"/>
      <c r="AA35081" s="19"/>
      <c r="AB35081" s="19"/>
      <c r="AT35081" s="2"/>
      <c r="AU35081" s="2"/>
      <c r="AV35081" s="2"/>
      <c r="AW35081" s="2"/>
      <c r="AX35081" s="2"/>
      <c r="AY35081" s="2"/>
      <c r="AZ35081" s="2"/>
      <c r="BA35081" s="2"/>
      <c r="BB35081" s="2"/>
      <c r="BC35081" s="2"/>
      <c r="BD35081" s="2"/>
      <c r="BE35081" s="2"/>
      <c r="BF35081" s="2"/>
      <c r="BG35081" s="2"/>
      <c r="BH35081" s="2"/>
      <c r="BI35081" s="2"/>
      <c r="BK35081" s="2"/>
    </row>
    <row r="35082" spans="11:63" x14ac:dyDescent="0.25">
      <c r="K35082" s="2"/>
      <c r="L35082" s="2"/>
      <c r="N35082" s="2"/>
      <c r="O35082" s="19"/>
      <c r="P35082" s="19"/>
      <c r="Z35082" s="2"/>
      <c r="AA35082" s="19"/>
      <c r="AB35082" s="19"/>
      <c r="AT35082" s="2"/>
      <c r="AU35082" s="2"/>
      <c r="AV35082" s="2"/>
      <c r="AW35082" s="2"/>
      <c r="AX35082" s="2"/>
      <c r="AY35082" s="2"/>
      <c r="AZ35082" s="2"/>
      <c r="BA35082" s="2"/>
      <c r="BB35082" s="2"/>
      <c r="BC35082" s="2"/>
      <c r="BD35082" s="2"/>
      <c r="BE35082" s="2"/>
      <c r="BF35082" s="2"/>
      <c r="BG35082" s="2"/>
      <c r="BH35082" s="2"/>
      <c r="BI35082" s="2"/>
      <c r="BK35082" s="2"/>
    </row>
    <row r="35083" spans="11:63" x14ac:dyDescent="0.25">
      <c r="K35083" s="2"/>
      <c r="L35083" s="2"/>
      <c r="N35083" s="2"/>
      <c r="O35083" s="19"/>
      <c r="P35083" s="19"/>
      <c r="Z35083" s="2"/>
      <c r="AA35083" s="19"/>
      <c r="AB35083" s="19"/>
      <c r="AT35083" s="2"/>
      <c r="AU35083" s="2"/>
      <c r="AV35083" s="2"/>
      <c r="AW35083" s="2"/>
      <c r="AX35083" s="2"/>
      <c r="AY35083" s="2"/>
      <c r="AZ35083" s="2"/>
      <c r="BA35083" s="2"/>
      <c r="BB35083" s="2"/>
      <c r="BC35083" s="2"/>
      <c r="BD35083" s="2"/>
      <c r="BE35083" s="2"/>
      <c r="BF35083" s="2"/>
      <c r="BG35083" s="2"/>
      <c r="BH35083" s="2"/>
      <c r="BI35083" s="2"/>
      <c r="BK35083" s="2"/>
    </row>
    <row r="35084" spans="11:63" x14ac:dyDescent="0.25">
      <c r="K35084" s="2"/>
      <c r="L35084" s="2"/>
      <c r="N35084" s="2"/>
      <c r="O35084" s="19"/>
      <c r="P35084" s="19"/>
      <c r="Z35084" s="2"/>
      <c r="AA35084" s="19"/>
      <c r="AB35084" s="19"/>
      <c r="AT35084" s="2"/>
      <c r="AU35084" s="2"/>
      <c r="AV35084" s="2"/>
      <c r="AW35084" s="2"/>
      <c r="AX35084" s="2"/>
      <c r="AY35084" s="2"/>
      <c r="AZ35084" s="2"/>
      <c r="BA35084" s="2"/>
      <c r="BB35084" s="2"/>
      <c r="BC35084" s="2"/>
      <c r="BD35084" s="2"/>
      <c r="BE35084" s="2"/>
      <c r="BF35084" s="2"/>
      <c r="BG35084" s="2"/>
      <c r="BH35084" s="2"/>
      <c r="BI35084" s="2"/>
      <c r="BK35084" s="2"/>
    </row>
    <row r="35085" spans="11:63" x14ac:dyDescent="0.25">
      <c r="K35085" s="2"/>
      <c r="L35085" s="2"/>
      <c r="N35085" s="2"/>
      <c r="O35085" s="19"/>
      <c r="P35085" s="19"/>
      <c r="Z35085" s="2"/>
      <c r="AA35085" s="19"/>
      <c r="AB35085" s="19"/>
      <c r="AT35085" s="2"/>
      <c r="AU35085" s="2"/>
      <c r="AV35085" s="2"/>
      <c r="AW35085" s="2"/>
      <c r="AX35085" s="2"/>
      <c r="AY35085" s="2"/>
      <c r="AZ35085" s="2"/>
      <c r="BA35085" s="2"/>
      <c r="BB35085" s="2"/>
      <c r="BC35085" s="2"/>
      <c r="BD35085" s="2"/>
      <c r="BE35085" s="2"/>
      <c r="BF35085" s="2"/>
      <c r="BG35085" s="2"/>
      <c r="BH35085" s="2"/>
      <c r="BI35085" s="2"/>
      <c r="BK35085" s="2"/>
    </row>
    <row r="35086" spans="11:63" x14ac:dyDescent="0.25">
      <c r="K35086" s="2"/>
      <c r="L35086" s="2"/>
      <c r="N35086" s="2"/>
      <c r="O35086" s="19"/>
      <c r="P35086" s="19"/>
      <c r="Z35086" s="2"/>
      <c r="AA35086" s="19"/>
      <c r="AB35086" s="19"/>
      <c r="AT35086" s="2"/>
      <c r="AU35086" s="2"/>
      <c r="AV35086" s="2"/>
      <c r="AW35086" s="2"/>
      <c r="AX35086" s="2"/>
      <c r="AY35086" s="2"/>
      <c r="AZ35086" s="2"/>
      <c r="BA35086" s="2"/>
      <c r="BB35086" s="2"/>
      <c r="BC35086" s="2"/>
      <c r="BD35086" s="2"/>
      <c r="BE35086" s="2"/>
      <c r="BF35086" s="2"/>
      <c r="BG35086" s="2"/>
      <c r="BH35086" s="2"/>
      <c r="BI35086" s="2"/>
      <c r="BK35086" s="2"/>
    </row>
    <row r="35087" spans="11:63" x14ac:dyDescent="0.25">
      <c r="K35087" s="2"/>
      <c r="L35087" s="2"/>
      <c r="N35087" s="2"/>
      <c r="O35087" s="19"/>
      <c r="P35087" s="19"/>
      <c r="Z35087" s="2"/>
      <c r="AA35087" s="19"/>
      <c r="AB35087" s="19"/>
      <c r="AT35087" s="2"/>
      <c r="AU35087" s="2"/>
      <c r="AV35087" s="2"/>
      <c r="AW35087" s="2"/>
      <c r="AX35087" s="2"/>
      <c r="AY35087" s="2"/>
      <c r="AZ35087" s="2"/>
      <c r="BA35087" s="2"/>
      <c r="BB35087" s="2"/>
      <c r="BC35087" s="2"/>
      <c r="BD35087" s="2"/>
      <c r="BE35087" s="2"/>
      <c r="BF35087" s="2"/>
      <c r="BG35087" s="2"/>
      <c r="BH35087" s="2"/>
      <c r="BI35087" s="2"/>
      <c r="BK35087" s="2"/>
    </row>
    <row r="35088" spans="11:63" x14ac:dyDescent="0.25">
      <c r="K35088" s="2"/>
      <c r="L35088" s="2"/>
      <c r="N35088" s="2"/>
      <c r="O35088" s="19"/>
      <c r="P35088" s="19"/>
      <c r="Z35088" s="2"/>
      <c r="AA35088" s="19"/>
      <c r="AB35088" s="19"/>
      <c r="AT35088" s="2"/>
      <c r="AU35088" s="2"/>
      <c r="AV35088" s="2"/>
      <c r="AW35088" s="2"/>
      <c r="AX35088" s="2"/>
      <c r="AY35088" s="2"/>
      <c r="AZ35088" s="2"/>
      <c r="BA35088" s="2"/>
      <c r="BB35088" s="2"/>
      <c r="BC35088" s="2"/>
      <c r="BD35088" s="2"/>
      <c r="BE35088" s="2"/>
      <c r="BF35088" s="2"/>
      <c r="BG35088" s="2"/>
      <c r="BH35088" s="2"/>
      <c r="BI35088" s="2"/>
      <c r="BK35088" s="2"/>
    </row>
    <row r="35089" spans="11:63" x14ac:dyDescent="0.25">
      <c r="K35089" s="2"/>
      <c r="L35089" s="2"/>
      <c r="N35089" s="2"/>
      <c r="O35089" s="19"/>
      <c r="P35089" s="19"/>
      <c r="Z35089" s="2"/>
      <c r="AA35089" s="19"/>
      <c r="AB35089" s="19"/>
      <c r="AT35089" s="2"/>
      <c r="AU35089" s="2"/>
      <c r="AV35089" s="2"/>
      <c r="AW35089" s="2"/>
      <c r="AX35089" s="2"/>
      <c r="AY35089" s="2"/>
      <c r="AZ35089" s="2"/>
      <c r="BA35089" s="2"/>
      <c r="BB35089" s="2"/>
      <c r="BC35089" s="2"/>
      <c r="BD35089" s="2"/>
      <c r="BE35089" s="2"/>
      <c r="BF35089" s="2"/>
      <c r="BG35089" s="2"/>
      <c r="BH35089" s="2"/>
      <c r="BI35089" s="2"/>
      <c r="BK35089" s="2"/>
    </row>
    <row r="35090" spans="11:63" x14ac:dyDescent="0.25">
      <c r="K35090" s="2"/>
      <c r="L35090" s="2"/>
      <c r="N35090" s="2"/>
      <c r="O35090" s="19"/>
      <c r="P35090" s="19"/>
      <c r="Z35090" s="2"/>
      <c r="AA35090" s="19"/>
      <c r="AB35090" s="19"/>
      <c r="AT35090" s="2"/>
      <c r="AU35090" s="2"/>
      <c r="AV35090" s="2"/>
      <c r="AW35090" s="2"/>
      <c r="AX35090" s="2"/>
      <c r="AY35090" s="2"/>
      <c r="AZ35090" s="2"/>
      <c r="BA35090" s="2"/>
      <c r="BB35090" s="2"/>
      <c r="BC35090" s="2"/>
      <c r="BD35090" s="2"/>
      <c r="BE35090" s="2"/>
      <c r="BF35090" s="2"/>
      <c r="BG35090" s="2"/>
      <c r="BH35090" s="2"/>
      <c r="BI35090" s="2"/>
      <c r="BK35090" s="2"/>
    </row>
    <row r="35091" spans="11:63" x14ac:dyDescent="0.25">
      <c r="K35091" s="2"/>
      <c r="L35091" s="2"/>
      <c r="N35091" s="2"/>
      <c r="O35091" s="19"/>
      <c r="P35091" s="19"/>
      <c r="Z35091" s="2"/>
      <c r="AA35091" s="19"/>
      <c r="AB35091" s="19"/>
      <c r="AT35091" s="2"/>
      <c r="AU35091" s="2"/>
      <c r="AV35091" s="2"/>
      <c r="AW35091" s="2"/>
      <c r="AX35091" s="2"/>
      <c r="AY35091" s="2"/>
      <c r="AZ35091" s="2"/>
      <c r="BA35091" s="2"/>
      <c r="BB35091" s="2"/>
      <c r="BC35091" s="2"/>
      <c r="BD35091" s="2"/>
      <c r="BE35091" s="2"/>
      <c r="BF35091" s="2"/>
      <c r="BG35091" s="2"/>
      <c r="BH35091" s="2"/>
      <c r="BI35091" s="2"/>
      <c r="BK35091" s="2"/>
    </row>
    <row r="35092" spans="11:63" x14ac:dyDescent="0.25">
      <c r="K35092" s="2"/>
      <c r="L35092" s="2"/>
      <c r="N35092" s="2"/>
      <c r="O35092" s="19"/>
      <c r="P35092" s="19"/>
      <c r="Z35092" s="2"/>
      <c r="AA35092" s="19"/>
      <c r="AB35092" s="19"/>
      <c r="AT35092" s="2"/>
      <c r="AU35092" s="2"/>
      <c r="AV35092" s="2"/>
      <c r="AW35092" s="2"/>
      <c r="AX35092" s="2"/>
      <c r="AY35092" s="2"/>
      <c r="AZ35092" s="2"/>
      <c r="BA35092" s="2"/>
      <c r="BB35092" s="2"/>
      <c r="BC35092" s="2"/>
      <c r="BD35092" s="2"/>
      <c r="BE35092" s="2"/>
      <c r="BF35092" s="2"/>
      <c r="BG35092" s="2"/>
      <c r="BH35092" s="2"/>
      <c r="BI35092" s="2"/>
      <c r="BK35092" s="2"/>
    </row>
    <row r="35093" spans="11:63" x14ac:dyDescent="0.25">
      <c r="K35093" s="2"/>
      <c r="L35093" s="2"/>
      <c r="N35093" s="2"/>
      <c r="O35093" s="19"/>
      <c r="P35093" s="19"/>
      <c r="Z35093" s="2"/>
      <c r="AA35093" s="19"/>
      <c r="AB35093" s="19"/>
      <c r="AT35093" s="2"/>
      <c r="AU35093" s="2"/>
      <c r="AV35093" s="2"/>
      <c r="AW35093" s="2"/>
      <c r="AX35093" s="2"/>
      <c r="AY35093" s="2"/>
      <c r="AZ35093" s="2"/>
      <c r="BA35093" s="2"/>
      <c r="BB35093" s="2"/>
      <c r="BC35093" s="2"/>
      <c r="BD35093" s="2"/>
      <c r="BE35093" s="2"/>
      <c r="BF35093" s="2"/>
      <c r="BG35093" s="2"/>
      <c r="BH35093" s="2"/>
      <c r="BI35093" s="2"/>
      <c r="BK35093" s="2"/>
    </row>
    <row r="35094" spans="11:63" x14ac:dyDescent="0.25">
      <c r="K35094" s="2"/>
      <c r="L35094" s="2"/>
      <c r="N35094" s="2"/>
      <c r="O35094" s="19"/>
      <c r="P35094" s="19"/>
      <c r="Z35094" s="2"/>
      <c r="AA35094" s="19"/>
      <c r="AB35094" s="19"/>
      <c r="AT35094" s="2"/>
      <c r="AU35094" s="2"/>
      <c r="AV35094" s="2"/>
      <c r="AW35094" s="2"/>
      <c r="AX35094" s="2"/>
      <c r="AY35094" s="2"/>
      <c r="AZ35094" s="2"/>
      <c r="BA35094" s="2"/>
      <c r="BB35094" s="2"/>
      <c r="BC35094" s="2"/>
      <c r="BD35094" s="2"/>
      <c r="BE35094" s="2"/>
      <c r="BF35094" s="2"/>
      <c r="BG35094" s="2"/>
      <c r="BH35094" s="2"/>
      <c r="BI35094" s="2"/>
      <c r="BK35094" s="2"/>
    </row>
    <row r="35095" spans="11:63" x14ac:dyDescent="0.25">
      <c r="K35095" s="2"/>
      <c r="L35095" s="2"/>
      <c r="N35095" s="2"/>
      <c r="O35095" s="19"/>
      <c r="P35095" s="19"/>
      <c r="Z35095" s="2"/>
      <c r="AA35095" s="19"/>
      <c r="AB35095" s="19"/>
      <c r="AT35095" s="2"/>
      <c r="AU35095" s="2"/>
      <c r="AV35095" s="2"/>
      <c r="AW35095" s="2"/>
      <c r="AX35095" s="2"/>
      <c r="AY35095" s="2"/>
      <c r="AZ35095" s="2"/>
      <c r="BA35095" s="2"/>
      <c r="BB35095" s="2"/>
      <c r="BC35095" s="2"/>
      <c r="BD35095" s="2"/>
      <c r="BE35095" s="2"/>
      <c r="BF35095" s="2"/>
      <c r="BG35095" s="2"/>
      <c r="BH35095" s="2"/>
      <c r="BI35095" s="2"/>
      <c r="BK35095" s="2"/>
    </row>
    <row r="35096" spans="11:63" x14ac:dyDescent="0.25">
      <c r="K35096" s="2"/>
      <c r="L35096" s="2"/>
      <c r="N35096" s="2"/>
      <c r="O35096" s="19"/>
      <c r="P35096" s="19"/>
      <c r="Z35096" s="2"/>
      <c r="AA35096" s="19"/>
      <c r="AB35096" s="19"/>
      <c r="AT35096" s="2"/>
      <c r="AU35096" s="2"/>
      <c r="AV35096" s="2"/>
      <c r="AW35096" s="2"/>
      <c r="AX35096" s="2"/>
      <c r="AY35096" s="2"/>
      <c r="AZ35096" s="2"/>
      <c r="BA35096" s="2"/>
      <c r="BB35096" s="2"/>
      <c r="BC35096" s="2"/>
      <c r="BD35096" s="2"/>
      <c r="BE35096" s="2"/>
      <c r="BF35096" s="2"/>
      <c r="BG35096" s="2"/>
      <c r="BH35096" s="2"/>
      <c r="BI35096" s="2"/>
      <c r="BK35096" s="2"/>
    </row>
    <row r="35097" spans="11:63" x14ac:dyDescent="0.25">
      <c r="K35097" s="2"/>
      <c r="L35097" s="2"/>
      <c r="N35097" s="2"/>
      <c r="O35097" s="19"/>
      <c r="P35097" s="19"/>
      <c r="Z35097" s="2"/>
      <c r="AA35097" s="19"/>
      <c r="AB35097" s="19"/>
      <c r="AT35097" s="2"/>
      <c r="AU35097" s="2"/>
      <c r="AV35097" s="2"/>
      <c r="AW35097" s="2"/>
      <c r="AX35097" s="2"/>
      <c r="AY35097" s="2"/>
      <c r="AZ35097" s="2"/>
      <c r="BA35097" s="2"/>
      <c r="BB35097" s="2"/>
      <c r="BC35097" s="2"/>
      <c r="BD35097" s="2"/>
      <c r="BE35097" s="2"/>
      <c r="BF35097" s="2"/>
      <c r="BG35097" s="2"/>
      <c r="BH35097" s="2"/>
      <c r="BI35097" s="2"/>
      <c r="BK35097" s="2"/>
    </row>
    <row r="35098" spans="11:63" x14ac:dyDescent="0.25">
      <c r="K35098" s="2"/>
      <c r="L35098" s="2"/>
      <c r="N35098" s="2"/>
      <c r="O35098" s="19"/>
      <c r="P35098" s="19"/>
      <c r="Z35098" s="2"/>
      <c r="AA35098" s="19"/>
      <c r="AB35098" s="19"/>
      <c r="AT35098" s="2"/>
      <c r="AU35098" s="2"/>
      <c r="AV35098" s="2"/>
      <c r="AW35098" s="2"/>
      <c r="AX35098" s="2"/>
      <c r="AY35098" s="2"/>
      <c r="AZ35098" s="2"/>
      <c r="BA35098" s="2"/>
      <c r="BB35098" s="2"/>
      <c r="BC35098" s="2"/>
      <c r="BD35098" s="2"/>
      <c r="BE35098" s="2"/>
      <c r="BF35098" s="2"/>
      <c r="BG35098" s="2"/>
      <c r="BH35098" s="2"/>
      <c r="BI35098" s="2"/>
      <c r="BK35098" s="2"/>
    </row>
    <row r="35099" spans="11:63" x14ac:dyDescent="0.25">
      <c r="K35099" s="2"/>
      <c r="L35099" s="2"/>
      <c r="N35099" s="2"/>
      <c r="O35099" s="19"/>
      <c r="P35099" s="19"/>
      <c r="Z35099" s="2"/>
      <c r="AA35099" s="19"/>
      <c r="AB35099" s="19"/>
      <c r="AT35099" s="2"/>
      <c r="AU35099" s="2"/>
      <c r="AV35099" s="2"/>
      <c r="AW35099" s="2"/>
      <c r="AX35099" s="2"/>
      <c r="AY35099" s="2"/>
      <c r="AZ35099" s="2"/>
      <c r="BA35099" s="2"/>
      <c r="BB35099" s="2"/>
      <c r="BC35099" s="2"/>
      <c r="BD35099" s="2"/>
      <c r="BE35099" s="2"/>
      <c r="BF35099" s="2"/>
      <c r="BG35099" s="2"/>
      <c r="BH35099" s="2"/>
      <c r="BI35099" s="2"/>
      <c r="BK35099" s="2"/>
    </row>
    <row r="35100" spans="11:63" x14ac:dyDescent="0.25">
      <c r="K35100" s="2"/>
      <c r="L35100" s="2"/>
      <c r="N35100" s="2"/>
      <c r="O35100" s="19"/>
      <c r="P35100" s="19"/>
      <c r="Z35100" s="2"/>
      <c r="AA35100" s="19"/>
      <c r="AB35100" s="19"/>
      <c r="AT35100" s="2"/>
      <c r="AU35100" s="2"/>
      <c r="AV35100" s="2"/>
      <c r="AW35100" s="2"/>
      <c r="AX35100" s="2"/>
      <c r="AY35100" s="2"/>
      <c r="AZ35100" s="2"/>
      <c r="BA35100" s="2"/>
      <c r="BB35100" s="2"/>
      <c r="BC35100" s="2"/>
      <c r="BD35100" s="2"/>
      <c r="BE35100" s="2"/>
      <c r="BF35100" s="2"/>
      <c r="BG35100" s="2"/>
      <c r="BH35100" s="2"/>
      <c r="BI35100" s="2"/>
      <c r="BK35100" s="2"/>
    </row>
    <row r="35101" spans="11:63" x14ac:dyDescent="0.25">
      <c r="K35101" s="2"/>
      <c r="L35101" s="2"/>
      <c r="N35101" s="2"/>
      <c r="O35101" s="19"/>
      <c r="P35101" s="19"/>
      <c r="Z35101" s="2"/>
      <c r="AA35101" s="19"/>
      <c r="AB35101" s="19"/>
      <c r="AT35101" s="2"/>
      <c r="AU35101" s="2"/>
      <c r="AV35101" s="2"/>
      <c r="AW35101" s="2"/>
      <c r="AX35101" s="2"/>
      <c r="AY35101" s="2"/>
      <c r="AZ35101" s="2"/>
      <c r="BA35101" s="2"/>
      <c r="BB35101" s="2"/>
      <c r="BC35101" s="2"/>
      <c r="BD35101" s="2"/>
      <c r="BE35101" s="2"/>
      <c r="BF35101" s="2"/>
      <c r="BG35101" s="2"/>
      <c r="BH35101" s="2"/>
      <c r="BI35101" s="2"/>
      <c r="BK35101" s="2"/>
    </row>
    <row r="35102" spans="11:63" x14ac:dyDescent="0.25">
      <c r="K35102" s="2"/>
      <c r="L35102" s="2"/>
      <c r="N35102" s="2"/>
      <c r="O35102" s="19"/>
      <c r="P35102" s="19"/>
      <c r="Z35102" s="2"/>
      <c r="AA35102" s="19"/>
      <c r="AB35102" s="19"/>
      <c r="AT35102" s="2"/>
      <c r="AU35102" s="2"/>
      <c r="AV35102" s="2"/>
      <c r="AW35102" s="2"/>
      <c r="AX35102" s="2"/>
      <c r="AY35102" s="2"/>
      <c r="AZ35102" s="2"/>
      <c r="BA35102" s="2"/>
      <c r="BB35102" s="2"/>
      <c r="BC35102" s="2"/>
      <c r="BD35102" s="2"/>
      <c r="BE35102" s="2"/>
      <c r="BF35102" s="2"/>
      <c r="BG35102" s="2"/>
      <c r="BH35102" s="2"/>
      <c r="BI35102" s="2"/>
      <c r="BK35102" s="2"/>
    </row>
    <row r="35103" spans="11:63" x14ac:dyDescent="0.25">
      <c r="K35103" s="2"/>
      <c r="L35103" s="2"/>
      <c r="N35103" s="2"/>
      <c r="O35103" s="19"/>
      <c r="P35103" s="19"/>
      <c r="Z35103" s="2"/>
      <c r="AA35103" s="19"/>
      <c r="AB35103" s="19"/>
      <c r="AT35103" s="2"/>
      <c r="AU35103" s="2"/>
      <c r="AV35103" s="2"/>
      <c r="AW35103" s="2"/>
      <c r="AX35103" s="2"/>
      <c r="AY35103" s="2"/>
      <c r="AZ35103" s="2"/>
      <c r="BA35103" s="2"/>
      <c r="BB35103" s="2"/>
      <c r="BC35103" s="2"/>
      <c r="BD35103" s="2"/>
      <c r="BE35103" s="2"/>
      <c r="BF35103" s="2"/>
      <c r="BG35103" s="2"/>
      <c r="BH35103" s="2"/>
      <c r="BI35103" s="2"/>
      <c r="BK35103" s="2"/>
    </row>
    <row r="35104" spans="11:63" x14ac:dyDescent="0.25">
      <c r="K35104" s="2"/>
      <c r="L35104" s="2"/>
      <c r="N35104" s="2"/>
      <c r="O35104" s="19"/>
      <c r="P35104" s="19"/>
      <c r="Z35104" s="2"/>
      <c r="AA35104" s="19"/>
      <c r="AB35104" s="19"/>
      <c r="AT35104" s="2"/>
      <c r="AU35104" s="2"/>
      <c r="AV35104" s="2"/>
      <c r="AW35104" s="2"/>
      <c r="AX35104" s="2"/>
      <c r="AY35104" s="2"/>
      <c r="AZ35104" s="2"/>
      <c r="BA35104" s="2"/>
      <c r="BB35104" s="2"/>
      <c r="BC35104" s="2"/>
      <c r="BD35104" s="2"/>
      <c r="BE35104" s="2"/>
      <c r="BF35104" s="2"/>
      <c r="BG35104" s="2"/>
      <c r="BH35104" s="2"/>
      <c r="BI35104" s="2"/>
      <c r="BK35104" s="2"/>
    </row>
    <row r="35105" spans="11:63" x14ac:dyDescent="0.25">
      <c r="K35105" s="2"/>
      <c r="L35105" s="2"/>
      <c r="N35105" s="2"/>
      <c r="O35105" s="19"/>
      <c r="P35105" s="19"/>
      <c r="Z35105" s="2"/>
      <c r="AA35105" s="19"/>
      <c r="AB35105" s="19"/>
      <c r="AT35105" s="2"/>
      <c r="AU35105" s="2"/>
      <c r="AV35105" s="2"/>
      <c r="AW35105" s="2"/>
      <c r="AX35105" s="2"/>
      <c r="AY35105" s="2"/>
      <c r="AZ35105" s="2"/>
      <c r="BA35105" s="2"/>
      <c r="BB35105" s="2"/>
      <c r="BC35105" s="2"/>
      <c r="BD35105" s="2"/>
      <c r="BE35105" s="2"/>
      <c r="BF35105" s="2"/>
      <c r="BG35105" s="2"/>
      <c r="BH35105" s="2"/>
      <c r="BI35105" s="2"/>
      <c r="BK35105" s="2"/>
    </row>
    <row r="35106" spans="11:63" x14ac:dyDescent="0.25">
      <c r="K35106" s="2"/>
      <c r="L35106" s="2"/>
      <c r="N35106" s="2"/>
      <c r="O35106" s="19"/>
      <c r="P35106" s="19"/>
      <c r="Z35106" s="2"/>
      <c r="AA35106" s="19"/>
      <c r="AB35106" s="19"/>
      <c r="AT35106" s="2"/>
      <c r="AU35106" s="2"/>
      <c r="AV35106" s="2"/>
      <c r="AW35106" s="2"/>
      <c r="AX35106" s="2"/>
      <c r="AY35106" s="2"/>
      <c r="AZ35106" s="2"/>
      <c r="BA35106" s="2"/>
      <c r="BB35106" s="2"/>
      <c r="BC35106" s="2"/>
      <c r="BD35106" s="2"/>
      <c r="BE35106" s="2"/>
      <c r="BF35106" s="2"/>
      <c r="BG35106" s="2"/>
      <c r="BH35106" s="2"/>
      <c r="BI35106" s="2"/>
      <c r="BK35106" s="2"/>
    </row>
    <row r="35107" spans="11:63" x14ac:dyDescent="0.25">
      <c r="K35107" s="2"/>
      <c r="L35107" s="2"/>
      <c r="N35107" s="2"/>
      <c r="O35107" s="19"/>
      <c r="P35107" s="19"/>
      <c r="Z35107" s="2"/>
      <c r="AA35107" s="19"/>
      <c r="AB35107" s="19"/>
      <c r="AT35107" s="2"/>
      <c r="AU35107" s="2"/>
      <c r="AV35107" s="2"/>
      <c r="AW35107" s="2"/>
      <c r="AX35107" s="2"/>
      <c r="AY35107" s="2"/>
      <c r="AZ35107" s="2"/>
      <c r="BA35107" s="2"/>
      <c r="BB35107" s="2"/>
      <c r="BC35107" s="2"/>
      <c r="BD35107" s="2"/>
      <c r="BE35107" s="2"/>
      <c r="BF35107" s="2"/>
      <c r="BG35107" s="2"/>
      <c r="BH35107" s="2"/>
      <c r="BI35107" s="2"/>
      <c r="BK35107" s="2"/>
    </row>
    <row r="35108" spans="11:63" x14ac:dyDescent="0.25">
      <c r="K35108" s="2"/>
      <c r="L35108" s="2"/>
      <c r="N35108" s="2"/>
      <c r="O35108" s="19"/>
      <c r="P35108" s="19"/>
      <c r="Z35108" s="2"/>
      <c r="AA35108" s="19"/>
      <c r="AB35108" s="19"/>
      <c r="AT35108" s="2"/>
      <c r="AU35108" s="2"/>
      <c r="AV35108" s="2"/>
      <c r="AW35108" s="2"/>
      <c r="AX35108" s="2"/>
      <c r="AY35108" s="2"/>
      <c r="AZ35108" s="2"/>
      <c r="BA35108" s="2"/>
      <c r="BB35108" s="2"/>
      <c r="BC35108" s="2"/>
      <c r="BD35108" s="2"/>
      <c r="BE35108" s="2"/>
      <c r="BF35108" s="2"/>
      <c r="BG35108" s="2"/>
      <c r="BH35108" s="2"/>
      <c r="BI35108" s="2"/>
      <c r="BK35108" s="2"/>
    </row>
    <row r="35109" spans="11:63" x14ac:dyDescent="0.25">
      <c r="K35109" s="2"/>
      <c r="L35109" s="2"/>
      <c r="N35109" s="2"/>
      <c r="O35109" s="19"/>
      <c r="P35109" s="19"/>
      <c r="Z35109" s="2"/>
      <c r="AA35109" s="19"/>
      <c r="AB35109" s="19"/>
      <c r="AT35109" s="2"/>
      <c r="AU35109" s="2"/>
      <c r="AV35109" s="2"/>
      <c r="AW35109" s="2"/>
      <c r="AX35109" s="2"/>
      <c r="AY35109" s="2"/>
      <c r="AZ35109" s="2"/>
      <c r="BA35109" s="2"/>
      <c r="BB35109" s="2"/>
      <c r="BC35109" s="2"/>
      <c r="BD35109" s="2"/>
      <c r="BE35109" s="2"/>
      <c r="BF35109" s="2"/>
      <c r="BG35109" s="2"/>
      <c r="BH35109" s="2"/>
      <c r="BI35109" s="2"/>
      <c r="BK35109" s="2"/>
    </row>
    <row r="35110" spans="11:63" x14ac:dyDescent="0.25">
      <c r="K35110" s="2"/>
      <c r="L35110" s="2"/>
      <c r="N35110" s="2"/>
      <c r="O35110" s="19"/>
      <c r="P35110" s="19"/>
      <c r="Z35110" s="2"/>
      <c r="AA35110" s="19"/>
      <c r="AB35110" s="19"/>
      <c r="AT35110" s="2"/>
      <c r="AU35110" s="2"/>
      <c r="AV35110" s="2"/>
      <c r="AW35110" s="2"/>
      <c r="AX35110" s="2"/>
      <c r="AY35110" s="2"/>
      <c r="AZ35110" s="2"/>
      <c r="BA35110" s="2"/>
      <c r="BB35110" s="2"/>
      <c r="BC35110" s="2"/>
      <c r="BD35110" s="2"/>
      <c r="BE35110" s="2"/>
      <c r="BF35110" s="2"/>
      <c r="BG35110" s="2"/>
      <c r="BH35110" s="2"/>
      <c r="BI35110" s="2"/>
      <c r="BK35110" s="2"/>
    </row>
    <row r="35111" spans="11:63" x14ac:dyDescent="0.25">
      <c r="K35111" s="2"/>
      <c r="L35111" s="2"/>
      <c r="N35111" s="2"/>
      <c r="O35111" s="19"/>
      <c r="P35111" s="19"/>
      <c r="Z35111" s="2"/>
      <c r="AA35111" s="19"/>
      <c r="AB35111" s="19"/>
      <c r="AT35111" s="2"/>
      <c r="AU35111" s="2"/>
      <c r="AV35111" s="2"/>
      <c r="AW35111" s="2"/>
      <c r="AX35111" s="2"/>
      <c r="AY35111" s="2"/>
      <c r="AZ35111" s="2"/>
      <c r="BA35111" s="2"/>
      <c r="BB35111" s="2"/>
      <c r="BC35111" s="2"/>
      <c r="BD35111" s="2"/>
      <c r="BE35111" s="2"/>
      <c r="BF35111" s="2"/>
      <c r="BG35111" s="2"/>
      <c r="BH35111" s="2"/>
      <c r="BI35111" s="2"/>
      <c r="BK35111" s="2"/>
    </row>
    <row r="35112" spans="11:63" x14ac:dyDescent="0.25">
      <c r="K35112" s="2"/>
      <c r="L35112" s="2"/>
      <c r="N35112" s="2"/>
      <c r="O35112" s="19"/>
      <c r="P35112" s="19"/>
      <c r="Z35112" s="2"/>
      <c r="AA35112" s="19"/>
      <c r="AB35112" s="19"/>
      <c r="AT35112" s="2"/>
      <c r="AU35112" s="2"/>
      <c r="AV35112" s="2"/>
      <c r="AW35112" s="2"/>
      <c r="AX35112" s="2"/>
      <c r="AY35112" s="2"/>
      <c r="AZ35112" s="2"/>
      <c r="BA35112" s="2"/>
      <c r="BB35112" s="2"/>
      <c r="BC35112" s="2"/>
      <c r="BD35112" s="2"/>
      <c r="BE35112" s="2"/>
      <c r="BF35112" s="2"/>
      <c r="BG35112" s="2"/>
      <c r="BH35112" s="2"/>
      <c r="BI35112" s="2"/>
      <c r="BK35112" s="2"/>
    </row>
    <row r="35113" spans="11:63" x14ac:dyDescent="0.25">
      <c r="K35113" s="2"/>
      <c r="L35113" s="2"/>
      <c r="N35113" s="2"/>
      <c r="O35113" s="19"/>
      <c r="P35113" s="19"/>
      <c r="Z35113" s="2"/>
      <c r="AA35113" s="19"/>
      <c r="AB35113" s="19"/>
      <c r="AT35113" s="2"/>
      <c r="AU35113" s="2"/>
      <c r="AV35113" s="2"/>
      <c r="AW35113" s="2"/>
      <c r="AX35113" s="2"/>
      <c r="AY35113" s="2"/>
      <c r="AZ35113" s="2"/>
      <c r="BA35113" s="2"/>
      <c r="BB35113" s="2"/>
      <c r="BC35113" s="2"/>
      <c r="BD35113" s="2"/>
      <c r="BE35113" s="2"/>
      <c r="BF35113" s="2"/>
      <c r="BG35113" s="2"/>
      <c r="BH35113" s="2"/>
      <c r="BI35113" s="2"/>
      <c r="BK35113" s="2"/>
    </row>
    <row r="35114" spans="11:63" x14ac:dyDescent="0.25">
      <c r="K35114" s="2"/>
      <c r="L35114" s="2"/>
      <c r="N35114" s="2"/>
      <c r="O35114" s="19"/>
      <c r="P35114" s="19"/>
      <c r="Z35114" s="2"/>
      <c r="AA35114" s="19"/>
      <c r="AB35114" s="19"/>
      <c r="AT35114" s="2"/>
      <c r="AU35114" s="2"/>
      <c r="AV35114" s="2"/>
      <c r="AW35114" s="2"/>
      <c r="AX35114" s="2"/>
      <c r="AY35114" s="2"/>
      <c r="AZ35114" s="2"/>
      <c r="BA35114" s="2"/>
      <c r="BB35114" s="2"/>
      <c r="BC35114" s="2"/>
      <c r="BD35114" s="2"/>
      <c r="BE35114" s="2"/>
      <c r="BF35114" s="2"/>
      <c r="BG35114" s="2"/>
      <c r="BH35114" s="2"/>
      <c r="BI35114" s="2"/>
      <c r="BK35114" s="2"/>
    </row>
    <row r="35115" spans="11:63" x14ac:dyDescent="0.25">
      <c r="K35115" s="2"/>
      <c r="L35115" s="2"/>
      <c r="N35115" s="2"/>
      <c r="O35115" s="19"/>
      <c r="P35115" s="19"/>
      <c r="Z35115" s="2"/>
      <c r="AA35115" s="19"/>
      <c r="AB35115" s="19"/>
      <c r="AT35115" s="2"/>
      <c r="AU35115" s="2"/>
      <c r="AV35115" s="2"/>
      <c r="AW35115" s="2"/>
      <c r="AX35115" s="2"/>
      <c r="AY35115" s="2"/>
      <c r="AZ35115" s="2"/>
      <c r="BA35115" s="2"/>
      <c r="BB35115" s="2"/>
      <c r="BC35115" s="2"/>
      <c r="BD35115" s="2"/>
      <c r="BE35115" s="2"/>
      <c r="BF35115" s="2"/>
      <c r="BG35115" s="2"/>
      <c r="BH35115" s="2"/>
      <c r="BI35115" s="2"/>
      <c r="BK35115" s="2"/>
    </row>
    <row r="35116" spans="11:63" x14ac:dyDescent="0.25">
      <c r="K35116" s="2"/>
      <c r="L35116" s="2"/>
      <c r="N35116" s="2"/>
      <c r="O35116" s="19"/>
      <c r="P35116" s="19"/>
      <c r="Z35116" s="2"/>
      <c r="AA35116" s="19"/>
      <c r="AB35116" s="19"/>
      <c r="AT35116" s="2"/>
      <c r="AU35116" s="2"/>
      <c r="AV35116" s="2"/>
      <c r="AW35116" s="2"/>
      <c r="AX35116" s="2"/>
      <c r="AY35116" s="2"/>
      <c r="AZ35116" s="2"/>
      <c r="BA35116" s="2"/>
      <c r="BB35116" s="2"/>
      <c r="BC35116" s="2"/>
      <c r="BD35116" s="2"/>
      <c r="BE35116" s="2"/>
      <c r="BF35116" s="2"/>
      <c r="BG35116" s="2"/>
      <c r="BH35116" s="2"/>
      <c r="BI35116" s="2"/>
      <c r="BK35116" s="2"/>
    </row>
    <row r="35117" spans="11:63" x14ac:dyDescent="0.25">
      <c r="K35117" s="2"/>
      <c r="L35117" s="2"/>
      <c r="N35117" s="2"/>
      <c r="O35117" s="19"/>
      <c r="P35117" s="19"/>
      <c r="Z35117" s="2"/>
      <c r="AA35117" s="19"/>
      <c r="AB35117" s="19"/>
      <c r="AT35117" s="2"/>
      <c r="AU35117" s="2"/>
      <c r="AV35117" s="2"/>
      <c r="AW35117" s="2"/>
      <c r="AX35117" s="2"/>
      <c r="AY35117" s="2"/>
      <c r="AZ35117" s="2"/>
      <c r="BA35117" s="2"/>
      <c r="BB35117" s="2"/>
      <c r="BC35117" s="2"/>
      <c r="BD35117" s="2"/>
      <c r="BE35117" s="2"/>
      <c r="BF35117" s="2"/>
      <c r="BG35117" s="2"/>
      <c r="BH35117" s="2"/>
      <c r="BI35117" s="2"/>
      <c r="BK35117" s="2"/>
    </row>
    <row r="35118" spans="11:63" x14ac:dyDescent="0.25">
      <c r="K35118" s="2"/>
      <c r="L35118" s="2"/>
      <c r="N35118" s="2"/>
      <c r="O35118" s="19"/>
      <c r="P35118" s="19"/>
      <c r="Z35118" s="2"/>
      <c r="AA35118" s="19"/>
      <c r="AB35118" s="19"/>
      <c r="AT35118" s="2"/>
      <c r="AU35118" s="2"/>
      <c r="AV35118" s="2"/>
      <c r="AW35118" s="2"/>
      <c r="AX35118" s="2"/>
      <c r="AY35118" s="2"/>
      <c r="AZ35118" s="2"/>
      <c r="BA35118" s="2"/>
      <c r="BB35118" s="2"/>
      <c r="BC35118" s="2"/>
      <c r="BD35118" s="2"/>
      <c r="BE35118" s="2"/>
      <c r="BF35118" s="2"/>
      <c r="BG35118" s="2"/>
      <c r="BH35118" s="2"/>
      <c r="BI35118" s="2"/>
      <c r="BK35118" s="2"/>
    </row>
    <row r="35119" spans="11:63" x14ac:dyDescent="0.25">
      <c r="K35119" s="2"/>
      <c r="L35119" s="2"/>
      <c r="N35119" s="2"/>
      <c r="O35119" s="19"/>
      <c r="P35119" s="19"/>
      <c r="Z35119" s="2"/>
      <c r="AA35119" s="19"/>
      <c r="AB35119" s="19"/>
      <c r="AT35119" s="2"/>
      <c r="AU35119" s="2"/>
      <c r="AV35119" s="2"/>
      <c r="AW35119" s="2"/>
      <c r="AX35119" s="2"/>
      <c r="AY35119" s="2"/>
      <c r="AZ35119" s="2"/>
      <c r="BA35119" s="2"/>
      <c r="BB35119" s="2"/>
      <c r="BC35119" s="2"/>
      <c r="BD35119" s="2"/>
      <c r="BE35119" s="2"/>
      <c r="BF35119" s="2"/>
      <c r="BG35119" s="2"/>
      <c r="BH35119" s="2"/>
      <c r="BI35119" s="2"/>
      <c r="BK35119" s="2"/>
    </row>
    <row r="35120" spans="11:63" x14ac:dyDescent="0.25">
      <c r="K35120" s="2"/>
      <c r="L35120" s="2"/>
      <c r="N35120" s="2"/>
      <c r="O35120" s="19"/>
      <c r="P35120" s="19"/>
      <c r="Z35120" s="2"/>
      <c r="AA35120" s="19"/>
      <c r="AB35120" s="19"/>
      <c r="AT35120" s="2"/>
      <c r="AU35120" s="2"/>
      <c r="AV35120" s="2"/>
      <c r="AW35120" s="2"/>
      <c r="AX35120" s="2"/>
      <c r="AY35120" s="2"/>
      <c r="AZ35120" s="2"/>
      <c r="BA35120" s="2"/>
      <c r="BB35120" s="2"/>
      <c r="BC35120" s="2"/>
      <c r="BD35120" s="2"/>
      <c r="BE35120" s="2"/>
      <c r="BF35120" s="2"/>
      <c r="BG35120" s="2"/>
      <c r="BH35120" s="2"/>
      <c r="BI35120" s="2"/>
      <c r="BK35120" s="2"/>
    </row>
    <row r="35121" spans="11:63" x14ac:dyDescent="0.25">
      <c r="K35121" s="2"/>
      <c r="L35121" s="2"/>
      <c r="N35121" s="2"/>
      <c r="O35121" s="19"/>
      <c r="P35121" s="19"/>
      <c r="Z35121" s="2"/>
      <c r="AA35121" s="19"/>
      <c r="AB35121" s="19"/>
      <c r="AT35121" s="2"/>
      <c r="AU35121" s="2"/>
      <c r="AV35121" s="2"/>
      <c r="AW35121" s="2"/>
      <c r="AX35121" s="2"/>
      <c r="AY35121" s="2"/>
      <c r="AZ35121" s="2"/>
      <c r="BA35121" s="2"/>
      <c r="BB35121" s="2"/>
      <c r="BC35121" s="2"/>
      <c r="BD35121" s="2"/>
      <c r="BE35121" s="2"/>
      <c r="BF35121" s="2"/>
      <c r="BG35121" s="2"/>
      <c r="BH35121" s="2"/>
      <c r="BI35121" s="2"/>
      <c r="BK35121" s="2"/>
    </row>
    <row r="35122" spans="11:63" x14ac:dyDescent="0.25">
      <c r="K35122" s="2"/>
      <c r="L35122" s="2"/>
      <c r="N35122" s="2"/>
      <c r="O35122" s="19"/>
      <c r="P35122" s="19"/>
      <c r="Z35122" s="2"/>
      <c r="AA35122" s="19"/>
      <c r="AB35122" s="19"/>
      <c r="AT35122" s="2"/>
      <c r="AU35122" s="2"/>
      <c r="AV35122" s="2"/>
      <c r="AW35122" s="2"/>
      <c r="AX35122" s="2"/>
      <c r="AY35122" s="2"/>
      <c r="AZ35122" s="2"/>
      <c r="BA35122" s="2"/>
      <c r="BB35122" s="2"/>
      <c r="BC35122" s="2"/>
      <c r="BD35122" s="2"/>
      <c r="BE35122" s="2"/>
      <c r="BF35122" s="2"/>
      <c r="BG35122" s="2"/>
      <c r="BH35122" s="2"/>
      <c r="BI35122" s="2"/>
      <c r="BK35122" s="2"/>
    </row>
    <row r="35123" spans="11:63" x14ac:dyDescent="0.25">
      <c r="K35123" s="2"/>
      <c r="L35123" s="2"/>
      <c r="N35123" s="2"/>
      <c r="O35123" s="19"/>
      <c r="P35123" s="19"/>
      <c r="Z35123" s="2"/>
      <c r="AA35123" s="19"/>
      <c r="AB35123" s="19"/>
      <c r="AT35123" s="2"/>
      <c r="AU35123" s="2"/>
      <c r="AV35123" s="2"/>
      <c r="AW35123" s="2"/>
      <c r="AX35123" s="2"/>
      <c r="AY35123" s="2"/>
      <c r="AZ35123" s="2"/>
      <c r="BA35123" s="2"/>
      <c r="BB35123" s="2"/>
      <c r="BC35123" s="2"/>
      <c r="BD35123" s="2"/>
      <c r="BE35123" s="2"/>
      <c r="BF35123" s="2"/>
      <c r="BG35123" s="2"/>
      <c r="BH35123" s="2"/>
      <c r="BI35123" s="2"/>
      <c r="BK35123" s="2"/>
    </row>
    <row r="35124" spans="11:63" x14ac:dyDescent="0.25">
      <c r="K35124" s="2"/>
      <c r="L35124" s="2"/>
      <c r="N35124" s="2"/>
      <c r="O35124" s="19"/>
      <c r="P35124" s="19"/>
      <c r="Z35124" s="2"/>
      <c r="AA35124" s="19"/>
      <c r="AB35124" s="19"/>
      <c r="AT35124" s="2"/>
      <c r="AU35124" s="2"/>
      <c r="AV35124" s="2"/>
      <c r="AW35124" s="2"/>
      <c r="AX35124" s="2"/>
      <c r="AY35124" s="2"/>
      <c r="AZ35124" s="2"/>
      <c r="BA35124" s="2"/>
      <c r="BB35124" s="2"/>
      <c r="BC35124" s="2"/>
      <c r="BD35124" s="2"/>
      <c r="BE35124" s="2"/>
      <c r="BF35124" s="2"/>
      <c r="BG35124" s="2"/>
      <c r="BH35124" s="2"/>
      <c r="BI35124" s="2"/>
      <c r="BK35124" s="2"/>
    </row>
    <row r="35125" spans="11:63" x14ac:dyDescent="0.25">
      <c r="K35125" s="2"/>
      <c r="L35125" s="2"/>
      <c r="N35125" s="2"/>
      <c r="O35125" s="19"/>
      <c r="P35125" s="19"/>
      <c r="Z35125" s="2"/>
      <c r="AA35125" s="19"/>
      <c r="AB35125" s="19"/>
      <c r="AT35125" s="2"/>
      <c r="AU35125" s="2"/>
      <c r="AV35125" s="2"/>
      <c r="AW35125" s="2"/>
      <c r="AX35125" s="2"/>
      <c r="AY35125" s="2"/>
      <c r="AZ35125" s="2"/>
      <c r="BA35125" s="2"/>
      <c r="BB35125" s="2"/>
      <c r="BC35125" s="2"/>
      <c r="BD35125" s="2"/>
      <c r="BE35125" s="2"/>
      <c r="BF35125" s="2"/>
      <c r="BG35125" s="2"/>
      <c r="BH35125" s="2"/>
      <c r="BI35125" s="2"/>
      <c r="BK35125" s="2"/>
    </row>
    <row r="35126" spans="11:63" x14ac:dyDescent="0.25">
      <c r="K35126" s="2"/>
      <c r="L35126" s="2"/>
      <c r="N35126" s="2"/>
      <c r="O35126" s="19"/>
      <c r="P35126" s="19"/>
      <c r="Z35126" s="2"/>
      <c r="AA35126" s="19"/>
      <c r="AB35126" s="19"/>
      <c r="AT35126" s="2"/>
      <c r="AU35126" s="2"/>
      <c r="AV35126" s="2"/>
      <c r="AW35126" s="2"/>
      <c r="AX35126" s="2"/>
      <c r="AY35126" s="2"/>
      <c r="AZ35126" s="2"/>
      <c r="BA35126" s="2"/>
      <c r="BB35126" s="2"/>
      <c r="BC35126" s="2"/>
      <c r="BD35126" s="2"/>
      <c r="BE35126" s="2"/>
      <c r="BF35126" s="2"/>
      <c r="BG35126" s="2"/>
      <c r="BH35126" s="2"/>
      <c r="BI35126" s="2"/>
      <c r="BK35126" s="2"/>
    </row>
    <row r="35127" spans="11:63" x14ac:dyDescent="0.25">
      <c r="K35127" s="2"/>
      <c r="L35127" s="2"/>
      <c r="N35127" s="2"/>
      <c r="O35127" s="19"/>
      <c r="P35127" s="19"/>
      <c r="Z35127" s="2"/>
      <c r="AA35127" s="19"/>
      <c r="AB35127" s="19"/>
      <c r="AT35127" s="2"/>
      <c r="AU35127" s="2"/>
      <c r="AV35127" s="2"/>
      <c r="AW35127" s="2"/>
      <c r="AX35127" s="2"/>
      <c r="AY35127" s="2"/>
      <c r="AZ35127" s="2"/>
      <c r="BA35127" s="2"/>
      <c r="BB35127" s="2"/>
      <c r="BC35127" s="2"/>
      <c r="BD35127" s="2"/>
      <c r="BE35127" s="2"/>
      <c r="BF35127" s="2"/>
      <c r="BG35127" s="2"/>
      <c r="BH35127" s="2"/>
      <c r="BI35127" s="2"/>
      <c r="BK35127" s="2"/>
    </row>
    <row r="35128" spans="11:63" x14ac:dyDescent="0.25">
      <c r="K35128" s="2"/>
      <c r="L35128" s="2"/>
      <c r="N35128" s="2"/>
      <c r="O35128" s="19"/>
      <c r="P35128" s="19"/>
      <c r="Z35128" s="2"/>
      <c r="AA35128" s="19"/>
      <c r="AB35128" s="19"/>
      <c r="AT35128" s="2"/>
      <c r="AU35128" s="2"/>
      <c r="AV35128" s="2"/>
      <c r="AW35128" s="2"/>
      <c r="AX35128" s="2"/>
      <c r="AY35128" s="2"/>
      <c r="AZ35128" s="2"/>
      <c r="BA35128" s="2"/>
      <c r="BB35128" s="2"/>
      <c r="BC35128" s="2"/>
      <c r="BD35128" s="2"/>
      <c r="BE35128" s="2"/>
      <c r="BF35128" s="2"/>
      <c r="BG35128" s="2"/>
      <c r="BH35128" s="2"/>
      <c r="BI35128" s="2"/>
      <c r="BK35128" s="2"/>
    </row>
    <row r="35129" spans="11:63" x14ac:dyDescent="0.25">
      <c r="K35129" s="2"/>
      <c r="L35129" s="2"/>
      <c r="N35129" s="2"/>
      <c r="O35129" s="19"/>
      <c r="P35129" s="19"/>
      <c r="Z35129" s="2"/>
      <c r="AA35129" s="19"/>
      <c r="AB35129" s="19"/>
      <c r="AT35129" s="2"/>
      <c r="AU35129" s="2"/>
      <c r="AV35129" s="2"/>
      <c r="AW35129" s="2"/>
      <c r="AX35129" s="2"/>
      <c r="AY35129" s="2"/>
      <c r="AZ35129" s="2"/>
      <c r="BA35129" s="2"/>
      <c r="BB35129" s="2"/>
      <c r="BC35129" s="2"/>
      <c r="BD35129" s="2"/>
      <c r="BE35129" s="2"/>
      <c r="BF35129" s="2"/>
      <c r="BG35129" s="2"/>
      <c r="BH35129" s="2"/>
      <c r="BI35129" s="2"/>
      <c r="BK35129" s="2"/>
    </row>
    <row r="35130" spans="11:63" x14ac:dyDescent="0.25">
      <c r="K35130" s="2"/>
      <c r="L35130" s="2"/>
      <c r="N35130" s="2"/>
      <c r="O35130" s="19"/>
      <c r="P35130" s="19"/>
      <c r="Z35130" s="2"/>
      <c r="AA35130" s="19"/>
      <c r="AB35130" s="19"/>
      <c r="AT35130" s="2"/>
      <c r="AU35130" s="2"/>
      <c r="AV35130" s="2"/>
      <c r="AW35130" s="2"/>
      <c r="AX35130" s="2"/>
      <c r="AY35130" s="2"/>
      <c r="AZ35130" s="2"/>
      <c r="BA35130" s="2"/>
      <c r="BB35130" s="2"/>
      <c r="BC35130" s="2"/>
      <c r="BD35130" s="2"/>
      <c r="BE35130" s="2"/>
      <c r="BF35130" s="2"/>
      <c r="BG35130" s="2"/>
      <c r="BH35130" s="2"/>
      <c r="BI35130" s="2"/>
      <c r="BK35130" s="2"/>
    </row>
    <row r="35131" spans="11:63" x14ac:dyDescent="0.25">
      <c r="K35131" s="2"/>
      <c r="L35131" s="2"/>
      <c r="N35131" s="2"/>
      <c r="O35131" s="19"/>
      <c r="P35131" s="19"/>
      <c r="Z35131" s="2"/>
      <c r="AA35131" s="19"/>
      <c r="AB35131" s="19"/>
      <c r="AT35131" s="2"/>
      <c r="AU35131" s="2"/>
      <c r="AV35131" s="2"/>
      <c r="AW35131" s="2"/>
      <c r="AX35131" s="2"/>
      <c r="AY35131" s="2"/>
      <c r="AZ35131" s="2"/>
      <c r="BA35131" s="2"/>
      <c r="BB35131" s="2"/>
      <c r="BC35131" s="2"/>
      <c r="BD35131" s="2"/>
      <c r="BE35131" s="2"/>
      <c r="BF35131" s="2"/>
      <c r="BG35131" s="2"/>
      <c r="BH35131" s="2"/>
      <c r="BI35131" s="2"/>
      <c r="BK35131" s="2"/>
    </row>
    <row r="35132" spans="11:63" x14ac:dyDescent="0.25">
      <c r="K35132" s="2"/>
      <c r="L35132" s="2"/>
      <c r="N35132" s="2"/>
      <c r="O35132" s="19"/>
      <c r="P35132" s="19"/>
      <c r="Z35132" s="2"/>
      <c r="AA35132" s="19"/>
      <c r="AB35132" s="19"/>
      <c r="AT35132" s="2"/>
      <c r="AU35132" s="2"/>
      <c r="AV35132" s="2"/>
      <c r="AW35132" s="2"/>
      <c r="AX35132" s="2"/>
      <c r="AY35132" s="2"/>
      <c r="AZ35132" s="2"/>
      <c r="BA35132" s="2"/>
      <c r="BB35132" s="2"/>
      <c r="BC35132" s="2"/>
      <c r="BD35132" s="2"/>
      <c r="BE35132" s="2"/>
      <c r="BF35132" s="2"/>
      <c r="BG35132" s="2"/>
      <c r="BH35132" s="2"/>
      <c r="BI35132" s="2"/>
      <c r="BK35132" s="2"/>
    </row>
    <row r="35133" spans="11:63" x14ac:dyDescent="0.25">
      <c r="K35133" s="2"/>
      <c r="L35133" s="2"/>
      <c r="N35133" s="2"/>
      <c r="O35133" s="19"/>
      <c r="P35133" s="19"/>
      <c r="Z35133" s="2"/>
      <c r="AA35133" s="19"/>
      <c r="AB35133" s="19"/>
      <c r="AT35133" s="2"/>
      <c r="AU35133" s="2"/>
      <c r="AV35133" s="2"/>
      <c r="AW35133" s="2"/>
      <c r="AX35133" s="2"/>
      <c r="AY35133" s="2"/>
      <c r="AZ35133" s="2"/>
      <c r="BA35133" s="2"/>
      <c r="BB35133" s="2"/>
      <c r="BC35133" s="2"/>
      <c r="BD35133" s="2"/>
      <c r="BE35133" s="2"/>
      <c r="BF35133" s="2"/>
      <c r="BG35133" s="2"/>
      <c r="BH35133" s="2"/>
      <c r="BI35133" s="2"/>
      <c r="BK35133" s="2"/>
    </row>
    <row r="35134" spans="11:63" x14ac:dyDescent="0.25">
      <c r="K35134" s="2"/>
      <c r="L35134" s="2"/>
      <c r="N35134" s="2"/>
      <c r="O35134" s="19"/>
      <c r="P35134" s="19"/>
      <c r="Z35134" s="2"/>
      <c r="AA35134" s="19"/>
      <c r="AB35134" s="19"/>
      <c r="AT35134" s="2"/>
      <c r="AU35134" s="2"/>
      <c r="AV35134" s="2"/>
      <c r="AW35134" s="2"/>
      <c r="AX35134" s="2"/>
      <c r="AY35134" s="2"/>
      <c r="AZ35134" s="2"/>
      <c r="BA35134" s="2"/>
      <c r="BB35134" s="2"/>
      <c r="BC35134" s="2"/>
      <c r="BD35134" s="2"/>
      <c r="BE35134" s="2"/>
      <c r="BF35134" s="2"/>
      <c r="BG35134" s="2"/>
      <c r="BH35134" s="2"/>
      <c r="BI35134" s="2"/>
      <c r="BK35134" s="2"/>
    </row>
    <row r="35135" spans="11:63" x14ac:dyDescent="0.25">
      <c r="K35135" s="2"/>
      <c r="L35135" s="2"/>
      <c r="N35135" s="2"/>
      <c r="O35135" s="19"/>
      <c r="P35135" s="19"/>
      <c r="Z35135" s="2"/>
      <c r="AA35135" s="19"/>
      <c r="AB35135" s="19"/>
      <c r="AT35135" s="2"/>
      <c r="AU35135" s="2"/>
      <c r="AV35135" s="2"/>
      <c r="AW35135" s="2"/>
      <c r="AX35135" s="2"/>
      <c r="AY35135" s="2"/>
      <c r="AZ35135" s="2"/>
      <c r="BA35135" s="2"/>
      <c r="BB35135" s="2"/>
      <c r="BC35135" s="2"/>
      <c r="BD35135" s="2"/>
      <c r="BE35135" s="2"/>
      <c r="BF35135" s="2"/>
      <c r="BG35135" s="2"/>
      <c r="BH35135" s="2"/>
      <c r="BI35135" s="2"/>
      <c r="BK35135" s="2"/>
    </row>
    <row r="35136" spans="11:63" x14ac:dyDescent="0.25">
      <c r="K35136" s="2"/>
      <c r="L35136" s="2"/>
      <c r="N35136" s="2"/>
      <c r="O35136" s="19"/>
      <c r="P35136" s="19"/>
      <c r="Z35136" s="2"/>
      <c r="AA35136" s="19"/>
      <c r="AB35136" s="19"/>
      <c r="AT35136" s="2"/>
      <c r="AU35136" s="2"/>
      <c r="AV35136" s="2"/>
      <c r="AW35136" s="2"/>
      <c r="AX35136" s="2"/>
      <c r="AY35136" s="2"/>
      <c r="AZ35136" s="2"/>
      <c r="BA35136" s="2"/>
      <c r="BB35136" s="2"/>
      <c r="BC35136" s="2"/>
      <c r="BD35136" s="2"/>
      <c r="BE35136" s="2"/>
      <c r="BF35136" s="2"/>
      <c r="BG35136" s="2"/>
      <c r="BH35136" s="2"/>
      <c r="BI35136" s="2"/>
      <c r="BK35136" s="2"/>
    </row>
    <row r="35137" spans="11:63" x14ac:dyDescent="0.25">
      <c r="K35137" s="2"/>
      <c r="L35137" s="2"/>
      <c r="N35137" s="2"/>
      <c r="O35137" s="19"/>
      <c r="P35137" s="19"/>
      <c r="Z35137" s="2"/>
      <c r="AA35137" s="19"/>
      <c r="AB35137" s="19"/>
      <c r="AT35137" s="2"/>
      <c r="AU35137" s="2"/>
      <c r="AV35137" s="2"/>
      <c r="AW35137" s="2"/>
      <c r="AX35137" s="2"/>
      <c r="AY35137" s="2"/>
      <c r="AZ35137" s="2"/>
      <c r="BA35137" s="2"/>
      <c r="BB35137" s="2"/>
      <c r="BC35137" s="2"/>
      <c r="BD35137" s="2"/>
      <c r="BE35137" s="2"/>
      <c r="BF35137" s="2"/>
      <c r="BG35137" s="2"/>
      <c r="BH35137" s="2"/>
      <c r="BI35137" s="2"/>
      <c r="BK35137" s="2"/>
    </row>
    <row r="35138" spans="11:63" x14ac:dyDescent="0.25">
      <c r="K35138" s="2"/>
      <c r="L35138" s="2"/>
      <c r="N35138" s="2"/>
      <c r="O35138" s="19"/>
      <c r="P35138" s="19"/>
      <c r="Z35138" s="2"/>
      <c r="AA35138" s="19"/>
      <c r="AB35138" s="19"/>
      <c r="AT35138" s="2"/>
      <c r="AU35138" s="2"/>
      <c r="AV35138" s="2"/>
      <c r="AW35138" s="2"/>
      <c r="AX35138" s="2"/>
      <c r="AY35138" s="2"/>
      <c r="AZ35138" s="2"/>
      <c r="BA35138" s="2"/>
      <c r="BB35138" s="2"/>
      <c r="BC35138" s="2"/>
      <c r="BD35138" s="2"/>
      <c r="BE35138" s="2"/>
      <c r="BF35138" s="2"/>
      <c r="BG35138" s="2"/>
      <c r="BH35138" s="2"/>
      <c r="BI35138" s="2"/>
      <c r="BK35138" s="2"/>
    </row>
    <row r="35139" spans="11:63" x14ac:dyDescent="0.25">
      <c r="K35139" s="2"/>
      <c r="L35139" s="2"/>
      <c r="N35139" s="2"/>
      <c r="O35139" s="19"/>
      <c r="P35139" s="19"/>
      <c r="Z35139" s="2"/>
      <c r="AA35139" s="19"/>
      <c r="AB35139" s="19"/>
      <c r="AT35139" s="2"/>
      <c r="AU35139" s="2"/>
      <c r="AV35139" s="2"/>
      <c r="AW35139" s="2"/>
      <c r="AX35139" s="2"/>
      <c r="AY35139" s="2"/>
      <c r="AZ35139" s="2"/>
      <c r="BA35139" s="2"/>
      <c r="BB35139" s="2"/>
      <c r="BC35139" s="2"/>
      <c r="BD35139" s="2"/>
      <c r="BE35139" s="2"/>
      <c r="BF35139" s="2"/>
      <c r="BG35139" s="2"/>
      <c r="BH35139" s="2"/>
      <c r="BI35139" s="2"/>
      <c r="BK35139" s="2"/>
    </row>
    <row r="35140" spans="11:63" x14ac:dyDescent="0.25">
      <c r="K35140" s="2"/>
      <c r="L35140" s="2"/>
      <c r="N35140" s="2"/>
      <c r="O35140" s="19"/>
      <c r="P35140" s="19"/>
      <c r="Z35140" s="2"/>
      <c r="AA35140" s="19"/>
      <c r="AB35140" s="19"/>
      <c r="AT35140" s="2"/>
      <c r="AU35140" s="2"/>
      <c r="AV35140" s="2"/>
      <c r="AW35140" s="2"/>
      <c r="AX35140" s="2"/>
      <c r="AY35140" s="2"/>
      <c r="AZ35140" s="2"/>
      <c r="BA35140" s="2"/>
      <c r="BB35140" s="2"/>
      <c r="BC35140" s="2"/>
      <c r="BD35140" s="2"/>
      <c r="BE35140" s="2"/>
      <c r="BF35140" s="2"/>
      <c r="BG35140" s="2"/>
      <c r="BH35140" s="2"/>
      <c r="BI35140" s="2"/>
      <c r="BK35140" s="2"/>
    </row>
    <row r="35141" spans="11:63" x14ac:dyDescent="0.25">
      <c r="K35141" s="2"/>
      <c r="L35141" s="2"/>
      <c r="N35141" s="2"/>
      <c r="O35141" s="19"/>
      <c r="P35141" s="19"/>
      <c r="Z35141" s="2"/>
      <c r="AA35141" s="19"/>
      <c r="AB35141" s="19"/>
      <c r="AT35141" s="2"/>
      <c r="AU35141" s="2"/>
      <c r="AV35141" s="2"/>
      <c r="AW35141" s="2"/>
      <c r="AX35141" s="2"/>
      <c r="AY35141" s="2"/>
      <c r="AZ35141" s="2"/>
      <c r="BA35141" s="2"/>
      <c r="BB35141" s="2"/>
      <c r="BC35141" s="2"/>
      <c r="BD35141" s="2"/>
      <c r="BE35141" s="2"/>
      <c r="BF35141" s="2"/>
      <c r="BG35141" s="2"/>
      <c r="BH35141" s="2"/>
      <c r="BI35141" s="2"/>
      <c r="BK35141" s="2"/>
    </row>
    <row r="35142" spans="11:63" x14ac:dyDescent="0.25">
      <c r="K35142" s="2"/>
      <c r="L35142" s="2"/>
      <c r="N35142" s="2"/>
      <c r="O35142" s="19"/>
      <c r="P35142" s="19"/>
      <c r="Z35142" s="2"/>
      <c r="AA35142" s="19"/>
      <c r="AB35142" s="19"/>
      <c r="AT35142" s="2"/>
      <c r="AU35142" s="2"/>
      <c r="AV35142" s="2"/>
      <c r="AW35142" s="2"/>
      <c r="AX35142" s="2"/>
      <c r="AY35142" s="2"/>
      <c r="AZ35142" s="2"/>
      <c r="BA35142" s="2"/>
      <c r="BB35142" s="2"/>
      <c r="BC35142" s="2"/>
      <c r="BD35142" s="2"/>
      <c r="BE35142" s="2"/>
      <c r="BF35142" s="2"/>
      <c r="BG35142" s="2"/>
      <c r="BH35142" s="2"/>
      <c r="BI35142" s="2"/>
      <c r="BK35142" s="2"/>
    </row>
    <row r="35143" spans="11:63" x14ac:dyDescent="0.25">
      <c r="K35143" s="2"/>
      <c r="L35143" s="2"/>
      <c r="N35143" s="2"/>
      <c r="O35143" s="19"/>
      <c r="P35143" s="19"/>
      <c r="Z35143" s="2"/>
      <c r="AA35143" s="19"/>
      <c r="AB35143" s="19"/>
      <c r="AT35143" s="2"/>
      <c r="AU35143" s="2"/>
      <c r="AV35143" s="2"/>
      <c r="AW35143" s="2"/>
      <c r="AX35143" s="2"/>
      <c r="AY35143" s="2"/>
      <c r="AZ35143" s="2"/>
      <c r="BA35143" s="2"/>
      <c r="BB35143" s="2"/>
      <c r="BC35143" s="2"/>
      <c r="BD35143" s="2"/>
      <c r="BE35143" s="2"/>
      <c r="BF35143" s="2"/>
      <c r="BG35143" s="2"/>
      <c r="BH35143" s="2"/>
      <c r="BI35143" s="2"/>
      <c r="BK35143" s="2"/>
    </row>
    <row r="35144" spans="11:63" x14ac:dyDescent="0.25">
      <c r="K35144" s="2"/>
      <c r="L35144" s="2"/>
      <c r="N35144" s="2"/>
      <c r="O35144" s="19"/>
      <c r="P35144" s="19"/>
      <c r="Z35144" s="2"/>
      <c r="AA35144" s="19"/>
      <c r="AB35144" s="19"/>
      <c r="AT35144" s="2"/>
      <c r="AU35144" s="2"/>
      <c r="AV35144" s="2"/>
      <c r="AW35144" s="2"/>
      <c r="AX35144" s="2"/>
      <c r="AY35144" s="2"/>
      <c r="AZ35144" s="2"/>
      <c r="BA35144" s="2"/>
      <c r="BB35144" s="2"/>
      <c r="BC35144" s="2"/>
      <c r="BD35144" s="2"/>
      <c r="BE35144" s="2"/>
      <c r="BF35144" s="2"/>
      <c r="BG35144" s="2"/>
      <c r="BH35144" s="2"/>
      <c r="BI35144" s="2"/>
      <c r="BK35144" s="2"/>
    </row>
    <row r="35145" spans="11:63" x14ac:dyDescent="0.25">
      <c r="K35145" s="2"/>
      <c r="L35145" s="2"/>
      <c r="N35145" s="2"/>
      <c r="O35145" s="19"/>
      <c r="P35145" s="19"/>
      <c r="Z35145" s="2"/>
      <c r="AA35145" s="19"/>
      <c r="AB35145" s="19"/>
      <c r="AT35145" s="2"/>
      <c r="AU35145" s="2"/>
      <c r="AV35145" s="2"/>
      <c r="AW35145" s="2"/>
      <c r="AX35145" s="2"/>
      <c r="AY35145" s="2"/>
      <c r="AZ35145" s="2"/>
      <c r="BA35145" s="2"/>
      <c r="BB35145" s="2"/>
      <c r="BC35145" s="2"/>
      <c r="BD35145" s="2"/>
      <c r="BE35145" s="2"/>
      <c r="BF35145" s="2"/>
      <c r="BG35145" s="2"/>
      <c r="BH35145" s="2"/>
      <c r="BI35145" s="2"/>
      <c r="BK35145" s="2"/>
    </row>
    <row r="35146" spans="11:63" x14ac:dyDescent="0.25">
      <c r="K35146" s="2"/>
      <c r="L35146" s="2"/>
      <c r="N35146" s="2"/>
      <c r="O35146" s="19"/>
      <c r="P35146" s="19"/>
      <c r="Z35146" s="2"/>
      <c r="AA35146" s="19"/>
      <c r="AB35146" s="19"/>
      <c r="AT35146" s="2"/>
      <c r="AU35146" s="2"/>
      <c r="AV35146" s="2"/>
      <c r="AW35146" s="2"/>
      <c r="AX35146" s="2"/>
      <c r="AY35146" s="2"/>
      <c r="AZ35146" s="2"/>
      <c r="BA35146" s="2"/>
      <c r="BB35146" s="2"/>
      <c r="BC35146" s="2"/>
      <c r="BD35146" s="2"/>
      <c r="BE35146" s="2"/>
      <c r="BF35146" s="2"/>
      <c r="BG35146" s="2"/>
      <c r="BH35146" s="2"/>
      <c r="BI35146" s="2"/>
      <c r="BK35146" s="2"/>
    </row>
    <row r="35147" spans="11:63" x14ac:dyDescent="0.25">
      <c r="K35147" s="2"/>
      <c r="L35147" s="2"/>
      <c r="N35147" s="2"/>
      <c r="O35147" s="19"/>
      <c r="P35147" s="19"/>
      <c r="Z35147" s="2"/>
      <c r="AA35147" s="19"/>
      <c r="AB35147" s="19"/>
      <c r="AT35147" s="2"/>
      <c r="AU35147" s="2"/>
      <c r="AV35147" s="2"/>
      <c r="AW35147" s="2"/>
      <c r="AX35147" s="2"/>
      <c r="AY35147" s="2"/>
      <c r="AZ35147" s="2"/>
      <c r="BA35147" s="2"/>
      <c r="BB35147" s="2"/>
      <c r="BC35147" s="2"/>
      <c r="BD35147" s="2"/>
      <c r="BE35147" s="2"/>
      <c r="BF35147" s="2"/>
      <c r="BG35147" s="2"/>
      <c r="BH35147" s="2"/>
      <c r="BI35147" s="2"/>
      <c r="BK35147" s="2"/>
    </row>
    <row r="35148" spans="11:63" x14ac:dyDescent="0.25">
      <c r="K35148" s="2"/>
      <c r="L35148" s="2"/>
      <c r="N35148" s="2"/>
      <c r="O35148" s="19"/>
      <c r="P35148" s="19"/>
      <c r="Z35148" s="2"/>
      <c r="AA35148" s="19"/>
      <c r="AB35148" s="19"/>
      <c r="AT35148" s="2"/>
      <c r="AU35148" s="2"/>
      <c r="AV35148" s="2"/>
      <c r="AW35148" s="2"/>
      <c r="AX35148" s="2"/>
      <c r="AY35148" s="2"/>
      <c r="AZ35148" s="2"/>
      <c r="BA35148" s="2"/>
      <c r="BB35148" s="2"/>
      <c r="BC35148" s="2"/>
      <c r="BD35148" s="2"/>
      <c r="BE35148" s="2"/>
      <c r="BF35148" s="2"/>
      <c r="BG35148" s="2"/>
      <c r="BH35148" s="2"/>
      <c r="BI35148" s="2"/>
      <c r="BK35148" s="2"/>
    </row>
    <row r="35149" spans="11:63" x14ac:dyDescent="0.25">
      <c r="K35149" s="2"/>
      <c r="L35149" s="2"/>
      <c r="N35149" s="2"/>
      <c r="O35149" s="19"/>
      <c r="P35149" s="19"/>
      <c r="Z35149" s="2"/>
      <c r="AA35149" s="19"/>
      <c r="AB35149" s="19"/>
      <c r="AT35149" s="2"/>
      <c r="AU35149" s="2"/>
      <c r="AV35149" s="2"/>
      <c r="AW35149" s="2"/>
      <c r="AX35149" s="2"/>
      <c r="AY35149" s="2"/>
      <c r="AZ35149" s="2"/>
      <c r="BA35149" s="2"/>
      <c r="BB35149" s="2"/>
      <c r="BC35149" s="2"/>
      <c r="BD35149" s="2"/>
      <c r="BE35149" s="2"/>
      <c r="BF35149" s="2"/>
      <c r="BG35149" s="2"/>
      <c r="BH35149" s="2"/>
      <c r="BI35149" s="2"/>
      <c r="BK35149" s="2"/>
    </row>
    <row r="35150" spans="11:63" x14ac:dyDescent="0.25">
      <c r="K35150" s="2"/>
      <c r="L35150" s="2"/>
      <c r="N35150" s="2"/>
      <c r="O35150" s="19"/>
      <c r="P35150" s="19"/>
      <c r="Z35150" s="2"/>
      <c r="AA35150" s="19"/>
      <c r="AB35150" s="19"/>
      <c r="AT35150" s="2"/>
      <c r="AU35150" s="2"/>
      <c r="AV35150" s="2"/>
      <c r="AW35150" s="2"/>
      <c r="AX35150" s="2"/>
      <c r="AY35150" s="2"/>
      <c r="AZ35150" s="2"/>
      <c r="BA35150" s="2"/>
      <c r="BB35150" s="2"/>
      <c r="BC35150" s="2"/>
      <c r="BD35150" s="2"/>
      <c r="BE35150" s="2"/>
      <c r="BF35150" s="2"/>
      <c r="BG35150" s="2"/>
      <c r="BH35150" s="2"/>
      <c r="BI35150" s="2"/>
      <c r="BK35150" s="2"/>
    </row>
    <row r="35151" spans="11:63" x14ac:dyDescent="0.25">
      <c r="K35151" s="2"/>
      <c r="L35151" s="2"/>
      <c r="N35151" s="2"/>
      <c r="O35151" s="19"/>
      <c r="P35151" s="19"/>
      <c r="Z35151" s="2"/>
      <c r="AA35151" s="19"/>
      <c r="AB35151" s="19"/>
      <c r="AT35151" s="2"/>
      <c r="AU35151" s="2"/>
      <c r="AV35151" s="2"/>
      <c r="AW35151" s="2"/>
      <c r="AX35151" s="2"/>
      <c r="AY35151" s="2"/>
      <c r="AZ35151" s="2"/>
      <c r="BA35151" s="2"/>
      <c r="BB35151" s="2"/>
      <c r="BC35151" s="2"/>
      <c r="BD35151" s="2"/>
      <c r="BE35151" s="2"/>
      <c r="BF35151" s="2"/>
      <c r="BG35151" s="2"/>
      <c r="BH35151" s="2"/>
      <c r="BI35151" s="2"/>
      <c r="BK35151" s="2"/>
    </row>
    <row r="35152" spans="11:63" x14ac:dyDescent="0.25">
      <c r="K35152" s="2"/>
      <c r="L35152" s="2"/>
      <c r="N35152" s="2"/>
      <c r="O35152" s="19"/>
      <c r="P35152" s="19"/>
      <c r="Z35152" s="2"/>
      <c r="AA35152" s="19"/>
      <c r="AB35152" s="19"/>
      <c r="AT35152" s="2"/>
      <c r="AU35152" s="2"/>
      <c r="AV35152" s="2"/>
      <c r="AW35152" s="2"/>
      <c r="AX35152" s="2"/>
      <c r="AY35152" s="2"/>
      <c r="AZ35152" s="2"/>
      <c r="BA35152" s="2"/>
      <c r="BB35152" s="2"/>
      <c r="BC35152" s="2"/>
      <c r="BD35152" s="2"/>
      <c r="BE35152" s="2"/>
      <c r="BF35152" s="2"/>
      <c r="BG35152" s="2"/>
      <c r="BH35152" s="2"/>
      <c r="BI35152" s="2"/>
      <c r="BK35152" s="2"/>
    </row>
    <row r="35153" spans="11:63" x14ac:dyDescent="0.25">
      <c r="K35153" s="2"/>
      <c r="L35153" s="2"/>
      <c r="N35153" s="2"/>
      <c r="O35153" s="19"/>
      <c r="P35153" s="19"/>
      <c r="Z35153" s="2"/>
      <c r="AA35153" s="19"/>
      <c r="AB35153" s="19"/>
      <c r="AT35153" s="2"/>
      <c r="AU35153" s="2"/>
      <c r="AV35153" s="2"/>
      <c r="AW35153" s="2"/>
      <c r="AX35153" s="2"/>
      <c r="AY35153" s="2"/>
      <c r="AZ35153" s="2"/>
      <c r="BA35153" s="2"/>
      <c r="BB35153" s="2"/>
      <c r="BC35153" s="2"/>
      <c r="BD35153" s="2"/>
      <c r="BE35153" s="2"/>
      <c r="BF35153" s="2"/>
      <c r="BG35153" s="2"/>
      <c r="BH35153" s="2"/>
      <c r="BI35153" s="2"/>
      <c r="BK35153" s="2"/>
    </row>
    <row r="35154" spans="11:63" x14ac:dyDescent="0.25">
      <c r="K35154" s="2"/>
      <c r="L35154" s="2"/>
      <c r="N35154" s="2"/>
      <c r="O35154" s="19"/>
      <c r="P35154" s="19"/>
      <c r="Z35154" s="2"/>
      <c r="AA35154" s="19"/>
      <c r="AB35154" s="19"/>
      <c r="AT35154" s="2"/>
      <c r="AU35154" s="2"/>
      <c r="AV35154" s="2"/>
      <c r="AW35154" s="2"/>
      <c r="AX35154" s="2"/>
      <c r="AY35154" s="2"/>
      <c r="AZ35154" s="2"/>
      <c r="BA35154" s="2"/>
      <c r="BB35154" s="2"/>
      <c r="BC35154" s="2"/>
      <c r="BD35154" s="2"/>
      <c r="BE35154" s="2"/>
      <c r="BF35154" s="2"/>
      <c r="BG35154" s="2"/>
      <c r="BH35154" s="2"/>
      <c r="BI35154" s="2"/>
      <c r="BK35154" s="2"/>
    </row>
    <row r="35155" spans="11:63" x14ac:dyDescent="0.25">
      <c r="K35155" s="2"/>
      <c r="L35155" s="2"/>
      <c r="N35155" s="2"/>
      <c r="O35155" s="19"/>
      <c r="P35155" s="19"/>
      <c r="Z35155" s="2"/>
      <c r="AA35155" s="19"/>
      <c r="AB35155" s="19"/>
      <c r="AT35155" s="2"/>
      <c r="AU35155" s="2"/>
      <c r="AV35155" s="2"/>
      <c r="AW35155" s="2"/>
      <c r="AX35155" s="2"/>
      <c r="AY35155" s="2"/>
      <c r="AZ35155" s="2"/>
      <c r="BA35155" s="2"/>
      <c r="BB35155" s="2"/>
      <c r="BC35155" s="2"/>
      <c r="BD35155" s="2"/>
      <c r="BE35155" s="2"/>
      <c r="BF35155" s="2"/>
      <c r="BG35155" s="2"/>
      <c r="BH35155" s="2"/>
      <c r="BI35155" s="2"/>
      <c r="BK35155" s="2"/>
    </row>
    <row r="35156" spans="11:63" x14ac:dyDescent="0.25">
      <c r="K35156" s="2"/>
      <c r="L35156" s="2"/>
      <c r="N35156" s="2"/>
      <c r="O35156" s="19"/>
      <c r="P35156" s="19"/>
      <c r="Z35156" s="2"/>
      <c r="AA35156" s="19"/>
      <c r="AB35156" s="19"/>
      <c r="AT35156" s="2"/>
      <c r="AU35156" s="2"/>
      <c r="AV35156" s="2"/>
      <c r="AW35156" s="2"/>
      <c r="AX35156" s="2"/>
      <c r="AY35156" s="2"/>
      <c r="AZ35156" s="2"/>
      <c r="BA35156" s="2"/>
      <c r="BB35156" s="2"/>
      <c r="BC35156" s="2"/>
      <c r="BD35156" s="2"/>
      <c r="BE35156" s="2"/>
      <c r="BF35156" s="2"/>
      <c r="BG35156" s="2"/>
      <c r="BH35156" s="2"/>
      <c r="BI35156" s="2"/>
      <c r="BK35156" s="2"/>
    </row>
    <row r="35157" spans="11:63" x14ac:dyDescent="0.25">
      <c r="K35157" s="2"/>
      <c r="L35157" s="2"/>
      <c r="N35157" s="2"/>
      <c r="O35157" s="19"/>
      <c r="P35157" s="19"/>
      <c r="Z35157" s="2"/>
      <c r="AA35157" s="19"/>
      <c r="AB35157" s="19"/>
      <c r="AT35157" s="2"/>
      <c r="AU35157" s="2"/>
      <c r="AV35157" s="2"/>
      <c r="AW35157" s="2"/>
      <c r="AX35157" s="2"/>
      <c r="AY35157" s="2"/>
      <c r="AZ35157" s="2"/>
      <c r="BA35157" s="2"/>
      <c r="BB35157" s="2"/>
      <c r="BC35157" s="2"/>
      <c r="BD35157" s="2"/>
      <c r="BE35157" s="2"/>
      <c r="BF35157" s="2"/>
      <c r="BG35157" s="2"/>
      <c r="BH35157" s="2"/>
      <c r="BI35157" s="2"/>
      <c r="BK35157" s="2"/>
    </row>
    <row r="35158" spans="11:63" x14ac:dyDescent="0.25">
      <c r="K35158" s="2"/>
      <c r="L35158" s="2"/>
      <c r="N35158" s="2"/>
      <c r="O35158" s="19"/>
      <c r="P35158" s="19"/>
      <c r="Z35158" s="2"/>
      <c r="AA35158" s="19"/>
      <c r="AB35158" s="19"/>
      <c r="AT35158" s="2"/>
      <c r="AU35158" s="2"/>
      <c r="AV35158" s="2"/>
      <c r="AW35158" s="2"/>
      <c r="AX35158" s="2"/>
      <c r="AY35158" s="2"/>
      <c r="AZ35158" s="2"/>
      <c r="BA35158" s="2"/>
      <c r="BB35158" s="2"/>
      <c r="BC35158" s="2"/>
      <c r="BD35158" s="2"/>
      <c r="BE35158" s="2"/>
      <c r="BF35158" s="2"/>
      <c r="BG35158" s="2"/>
      <c r="BH35158" s="2"/>
      <c r="BI35158" s="2"/>
      <c r="BK35158" s="2"/>
    </row>
    <row r="35159" spans="11:63" x14ac:dyDescent="0.25">
      <c r="K35159" s="2"/>
      <c r="L35159" s="2"/>
      <c r="N35159" s="2"/>
      <c r="O35159" s="19"/>
      <c r="P35159" s="19"/>
      <c r="Z35159" s="2"/>
      <c r="AA35159" s="19"/>
      <c r="AB35159" s="19"/>
      <c r="AT35159" s="2"/>
      <c r="AU35159" s="2"/>
      <c r="AV35159" s="2"/>
      <c r="AW35159" s="2"/>
      <c r="AX35159" s="2"/>
      <c r="AY35159" s="2"/>
      <c r="AZ35159" s="2"/>
      <c r="BA35159" s="2"/>
      <c r="BB35159" s="2"/>
      <c r="BC35159" s="2"/>
      <c r="BD35159" s="2"/>
      <c r="BE35159" s="2"/>
      <c r="BF35159" s="2"/>
      <c r="BG35159" s="2"/>
      <c r="BH35159" s="2"/>
      <c r="BI35159" s="2"/>
      <c r="BK35159" s="2"/>
    </row>
    <row r="35160" spans="11:63" x14ac:dyDescent="0.25">
      <c r="K35160" s="2"/>
      <c r="L35160" s="2"/>
      <c r="N35160" s="2"/>
      <c r="O35160" s="19"/>
      <c r="P35160" s="19"/>
      <c r="Z35160" s="2"/>
      <c r="AA35160" s="19"/>
      <c r="AB35160" s="19"/>
      <c r="AT35160" s="2"/>
      <c r="AU35160" s="2"/>
      <c r="AV35160" s="2"/>
      <c r="AW35160" s="2"/>
      <c r="AX35160" s="2"/>
      <c r="AY35160" s="2"/>
      <c r="AZ35160" s="2"/>
      <c r="BA35160" s="2"/>
      <c r="BB35160" s="2"/>
      <c r="BC35160" s="2"/>
      <c r="BD35160" s="2"/>
      <c r="BE35160" s="2"/>
      <c r="BF35160" s="2"/>
      <c r="BG35160" s="2"/>
      <c r="BH35160" s="2"/>
      <c r="BI35160" s="2"/>
      <c r="BK35160" s="2"/>
    </row>
    <row r="35161" spans="11:63" x14ac:dyDescent="0.25">
      <c r="K35161" s="2"/>
      <c r="L35161" s="2"/>
      <c r="N35161" s="2"/>
      <c r="O35161" s="19"/>
      <c r="P35161" s="19"/>
      <c r="Z35161" s="2"/>
      <c r="AA35161" s="19"/>
      <c r="AB35161" s="19"/>
      <c r="AT35161" s="2"/>
      <c r="AU35161" s="2"/>
      <c r="AV35161" s="2"/>
      <c r="AW35161" s="2"/>
      <c r="AX35161" s="2"/>
      <c r="AY35161" s="2"/>
      <c r="AZ35161" s="2"/>
      <c r="BA35161" s="2"/>
      <c r="BB35161" s="2"/>
      <c r="BC35161" s="2"/>
      <c r="BD35161" s="2"/>
      <c r="BE35161" s="2"/>
      <c r="BF35161" s="2"/>
      <c r="BG35161" s="2"/>
      <c r="BH35161" s="2"/>
      <c r="BI35161" s="2"/>
      <c r="BK35161" s="2"/>
    </row>
    <row r="35162" spans="11:63" x14ac:dyDescent="0.25">
      <c r="K35162" s="2"/>
      <c r="L35162" s="2"/>
      <c r="N35162" s="2"/>
      <c r="O35162" s="19"/>
      <c r="P35162" s="19"/>
      <c r="Z35162" s="2"/>
      <c r="AA35162" s="19"/>
      <c r="AB35162" s="19"/>
      <c r="AT35162" s="2"/>
      <c r="AU35162" s="2"/>
      <c r="AV35162" s="2"/>
      <c r="AW35162" s="2"/>
      <c r="AX35162" s="2"/>
      <c r="AY35162" s="2"/>
      <c r="AZ35162" s="2"/>
      <c r="BA35162" s="2"/>
      <c r="BB35162" s="2"/>
      <c r="BC35162" s="2"/>
      <c r="BD35162" s="2"/>
      <c r="BE35162" s="2"/>
      <c r="BF35162" s="2"/>
      <c r="BG35162" s="2"/>
      <c r="BH35162" s="2"/>
      <c r="BI35162" s="2"/>
      <c r="BK35162" s="2"/>
    </row>
    <row r="35163" spans="11:63" x14ac:dyDescent="0.25">
      <c r="K35163" s="2"/>
      <c r="L35163" s="2"/>
      <c r="N35163" s="2"/>
      <c r="O35163" s="19"/>
      <c r="P35163" s="19"/>
      <c r="Z35163" s="2"/>
      <c r="AA35163" s="19"/>
      <c r="AB35163" s="19"/>
      <c r="AT35163" s="2"/>
      <c r="AU35163" s="2"/>
      <c r="AV35163" s="2"/>
      <c r="AW35163" s="2"/>
      <c r="AX35163" s="2"/>
      <c r="AY35163" s="2"/>
      <c r="AZ35163" s="2"/>
      <c r="BA35163" s="2"/>
      <c r="BB35163" s="2"/>
      <c r="BC35163" s="2"/>
      <c r="BD35163" s="2"/>
      <c r="BE35163" s="2"/>
      <c r="BF35163" s="2"/>
      <c r="BG35163" s="2"/>
      <c r="BH35163" s="2"/>
      <c r="BI35163" s="2"/>
      <c r="BK35163" s="2"/>
    </row>
    <row r="35164" spans="11:63" x14ac:dyDescent="0.25">
      <c r="K35164" s="2"/>
      <c r="L35164" s="2"/>
      <c r="N35164" s="2"/>
      <c r="O35164" s="19"/>
      <c r="P35164" s="19"/>
      <c r="Z35164" s="2"/>
      <c r="AA35164" s="19"/>
      <c r="AB35164" s="19"/>
      <c r="AT35164" s="2"/>
      <c r="AU35164" s="2"/>
      <c r="AV35164" s="2"/>
      <c r="AW35164" s="2"/>
      <c r="AX35164" s="2"/>
      <c r="AY35164" s="2"/>
      <c r="AZ35164" s="2"/>
      <c r="BA35164" s="2"/>
      <c r="BB35164" s="2"/>
      <c r="BC35164" s="2"/>
      <c r="BD35164" s="2"/>
      <c r="BE35164" s="2"/>
      <c r="BF35164" s="2"/>
      <c r="BG35164" s="2"/>
      <c r="BH35164" s="2"/>
      <c r="BI35164" s="2"/>
      <c r="BK35164" s="2"/>
    </row>
    <row r="35165" spans="11:63" x14ac:dyDescent="0.25">
      <c r="K35165" s="2"/>
      <c r="L35165" s="2"/>
      <c r="N35165" s="2"/>
      <c r="O35165" s="19"/>
      <c r="P35165" s="19"/>
      <c r="Z35165" s="2"/>
      <c r="AA35165" s="19"/>
      <c r="AB35165" s="19"/>
      <c r="AT35165" s="2"/>
      <c r="AU35165" s="2"/>
      <c r="AV35165" s="2"/>
      <c r="AW35165" s="2"/>
      <c r="AX35165" s="2"/>
      <c r="AY35165" s="2"/>
      <c r="AZ35165" s="2"/>
      <c r="BA35165" s="2"/>
      <c r="BB35165" s="2"/>
      <c r="BC35165" s="2"/>
      <c r="BD35165" s="2"/>
      <c r="BE35165" s="2"/>
      <c r="BF35165" s="2"/>
      <c r="BG35165" s="2"/>
      <c r="BH35165" s="2"/>
      <c r="BI35165" s="2"/>
      <c r="BK35165" s="2"/>
    </row>
    <row r="35166" spans="11:63" x14ac:dyDescent="0.25">
      <c r="K35166" s="2"/>
      <c r="L35166" s="2"/>
      <c r="N35166" s="2"/>
      <c r="O35166" s="19"/>
      <c r="P35166" s="19"/>
      <c r="Z35166" s="2"/>
      <c r="AA35166" s="19"/>
      <c r="AB35166" s="19"/>
      <c r="AT35166" s="2"/>
      <c r="AU35166" s="2"/>
      <c r="AV35166" s="2"/>
      <c r="AW35166" s="2"/>
      <c r="AX35166" s="2"/>
      <c r="AY35166" s="2"/>
      <c r="AZ35166" s="2"/>
      <c r="BA35166" s="2"/>
      <c r="BB35166" s="2"/>
      <c r="BC35166" s="2"/>
      <c r="BD35166" s="2"/>
      <c r="BE35166" s="2"/>
      <c r="BF35166" s="2"/>
      <c r="BG35166" s="2"/>
      <c r="BH35166" s="2"/>
      <c r="BI35166" s="2"/>
      <c r="BK35166" s="2"/>
    </row>
    <row r="35167" spans="11:63" x14ac:dyDescent="0.25">
      <c r="K35167" s="2"/>
      <c r="L35167" s="2"/>
      <c r="N35167" s="2"/>
      <c r="O35167" s="19"/>
      <c r="P35167" s="19"/>
      <c r="Z35167" s="2"/>
      <c r="AA35167" s="19"/>
      <c r="AB35167" s="19"/>
      <c r="AT35167" s="2"/>
      <c r="AU35167" s="2"/>
      <c r="AV35167" s="2"/>
      <c r="AW35167" s="2"/>
      <c r="AX35167" s="2"/>
      <c r="AY35167" s="2"/>
      <c r="AZ35167" s="2"/>
      <c r="BA35167" s="2"/>
      <c r="BB35167" s="2"/>
      <c r="BC35167" s="2"/>
      <c r="BD35167" s="2"/>
      <c r="BE35167" s="2"/>
      <c r="BF35167" s="2"/>
      <c r="BG35167" s="2"/>
      <c r="BH35167" s="2"/>
      <c r="BI35167" s="2"/>
      <c r="BK35167" s="2"/>
    </row>
    <row r="35168" spans="11:63" x14ac:dyDescent="0.25">
      <c r="K35168" s="2"/>
      <c r="L35168" s="2"/>
      <c r="N35168" s="2"/>
      <c r="O35168" s="19"/>
      <c r="P35168" s="19"/>
      <c r="Z35168" s="2"/>
      <c r="AA35168" s="19"/>
      <c r="AB35168" s="19"/>
      <c r="AT35168" s="2"/>
      <c r="AU35168" s="2"/>
      <c r="AV35168" s="2"/>
      <c r="AW35168" s="2"/>
      <c r="AX35168" s="2"/>
      <c r="AY35168" s="2"/>
      <c r="AZ35168" s="2"/>
      <c r="BA35168" s="2"/>
      <c r="BB35168" s="2"/>
      <c r="BC35168" s="2"/>
      <c r="BD35168" s="2"/>
      <c r="BE35168" s="2"/>
      <c r="BF35168" s="2"/>
      <c r="BG35168" s="2"/>
      <c r="BH35168" s="2"/>
      <c r="BI35168" s="2"/>
      <c r="BK35168" s="2"/>
    </row>
    <row r="35169" spans="11:63" x14ac:dyDescent="0.25">
      <c r="K35169" s="2"/>
      <c r="L35169" s="2"/>
      <c r="N35169" s="2"/>
      <c r="O35169" s="19"/>
      <c r="P35169" s="19"/>
      <c r="Z35169" s="2"/>
      <c r="AA35169" s="19"/>
      <c r="AB35169" s="19"/>
      <c r="AT35169" s="2"/>
      <c r="AU35169" s="2"/>
      <c r="AV35169" s="2"/>
      <c r="AW35169" s="2"/>
      <c r="AX35169" s="2"/>
      <c r="AY35169" s="2"/>
      <c r="AZ35169" s="2"/>
      <c r="BA35169" s="2"/>
      <c r="BB35169" s="2"/>
      <c r="BC35169" s="2"/>
      <c r="BD35169" s="2"/>
      <c r="BE35169" s="2"/>
      <c r="BF35169" s="2"/>
      <c r="BG35169" s="2"/>
      <c r="BH35169" s="2"/>
      <c r="BI35169" s="2"/>
      <c r="BK35169" s="2"/>
    </row>
    <row r="35170" spans="11:63" x14ac:dyDescent="0.25">
      <c r="K35170" s="2"/>
      <c r="L35170" s="2"/>
      <c r="N35170" s="2"/>
      <c r="O35170" s="19"/>
      <c r="P35170" s="19"/>
      <c r="Z35170" s="2"/>
      <c r="AA35170" s="19"/>
      <c r="AB35170" s="19"/>
      <c r="AT35170" s="2"/>
      <c r="AU35170" s="2"/>
      <c r="AV35170" s="2"/>
      <c r="AW35170" s="2"/>
      <c r="AX35170" s="2"/>
      <c r="AY35170" s="2"/>
      <c r="AZ35170" s="2"/>
      <c r="BA35170" s="2"/>
      <c r="BB35170" s="2"/>
      <c r="BC35170" s="2"/>
      <c r="BD35170" s="2"/>
      <c r="BE35170" s="2"/>
      <c r="BF35170" s="2"/>
      <c r="BG35170" s="2"/>
      <c r="BH35170" s="2"/>
      <c r="BI35170" s="2"/>
      <c r="BK35170" s="2"/>
    </row>
    <row r="35171" spans="11:63" x14ac:dyDescent="0.25">
      <c r="K35171" s="2"/>
      <c r="L35171" s="2"/>
      <c r="N35171" s="2"/>
      <c r="O35171" s="19"/>
      <c r="P35171" s="19"/>
      <c r="Z35171" s="2"/>
      <c r="AA35171" s="19"/>
      <c r="AB35171" s="19"/>
      <c r="AT35171" s="2"/>
      <c r="AU35171" s="2"/>
      <c r="AV35171" s="2"/>
      <c r="AW35171" s="2"/>
      <c r="AX35171" s="2"/>
      <c r="AY35171" s="2"/>
      <c r="AZ35171" s="2"/>
      <c r="BA35171" s="2"/>
      <c r="BB35171" s="2"/>
      <c r="BC35171" s="2"/>
      <c r="BD35171" s="2"/>
      <c r="BE35171" s="2"/>
      <c r="BF35171" s="2"/>
      <c r="BG35171" s="2"/>
      <c r="BH35171" s="2"/>
      <c r="BI35171" s="2"/>
      <c r="BK35171" s="2"/>
    </row>
    <row r="35172" spans="11:63" x14ac:dyDescent="0.25">
      <c r="K35172" s="2"/>
      <c r="L35172" s="2"/>
      <c r="N35172" s="2"/>
      <c r="O35172" s="19"/>
      <c r="P35172" s="19"/>
      <c r="Z35172" s="2"/>
      <c r="AA35172" s="19"/>
      <c r="AB35172" s="19"/>
      <c r="AT35172" s="2"/>
      <c r="AU35172" s="2"/>
      <c r="AV35172" s="2"/>
      <c r="AW35172" s="2"/>
      <c r="AX35172" s="2"/>
      <c r="AY35172" s="2"/>
      <c r="AZ35172" s="2"/>
      <c r="BA35172" s="2"/>
      <c r="BB35172" s="2"/>
      <c r="BC35172" s="2"/>
      <c r="BD35172" s="2"/>
      <c r="BE35172" s="2"/>
      <c r="BF35172" s="2"/>
      <c r="BG35172" s="2"/>
      <c r="BH35172" s="2"/>
      <c r="BI35172" s="2"/>
      <c r="BK35172" s="2"/>
    </row>
    <row r="35173" spans="11:63" x14ac:dyDescent="0.25">
      <c r="K35173" s="2"/>
      <c r="L35173" s="2"/>
      <c r="N35173" s="2"/>
      <c r="O35173" s="19"/>
      <c r="P35173" s="19"/>
      <c r="Z35173" s="2"/>
      <c r="AA35173" s="19"/>
      <c r="AB35173" s="19"/>
      <c r="AT35173" s="2"/>
      <c r="AU35173" s="2"/>
      <c r="AV35173" s="2"/>
      <c r="AW35173" s="2"/>
      <c r="AX35173" s="2"/>
      <c r="AY35173" s="2"/>
      <c r="AZ35173" s="2"/>
      <c r="BA35173" s="2"/>
      <c r="BB35173" s="2"/>
      <c r="BC35173" s="2"/>
      <c r="BD35173" s="2"/>
      <c r="BE35173" s="2"/>
      <c r="BF35173" s="2"/>
      <c r="BG35173" s="2"/>
      <c r="BH35173" s="2"/>
      <c r="BI35173" s="2"/>
      <c r="BK35173" s="2"/>
    </row>
    <row r="35174" spans="11:63" x14ac:dyDescent="0.25">
      <c r="K35174" s="2"/>
      <c r="L35174" s="2"/>
      <c r="N35174" s="2"/>
      <c r="O35174" s="19"/>
      <c r="P35174" s="19"/>
      <c r="Z35174" s="2"/>
      <c r="AA35174" s="19"/>
      <c r="AB35174" s="19"/>
      <c r="AT35174" s="2"/>
      <c r="AU35174" s="2"/>
      <c r="AV35174" s="2"/>
      <c r="AW35174" s="2"/>
      <c r="AX35174" s="2"/>
      <c r="AY35174" s="2"/>
      <c r="AZ35174" s="2"/>
      <c r="BA35174" s="2"/>
      <c r="BB35174" s="2"/>
      <c r="BC35174" s="2"/>
      <c r="BD35174" s="2"/>
      <c r="BE35174" s="2"/>
      <c r="BF35174" s="2"/>
      <c r="BG35174" s="2"/>
      <c r="BH35174" s="2"/>
      <c r="BI35174" s="2"/>
      <c r="BK35174" s="2"/>
    </row>
    <row r="35175" spans="11:63" x14ac:dyDescent="0.25">
      <c r="K35175" s="2"/>
      <c r="L35175" s="2"/>
      <c r="N35175" s="2"/>
      <c r="O35175" s="19"/>
      <c r="P35175" s="19"/>
      <c r="Z35175" s="2"/>
      <c r="AA35175" s="19"/>
      <c r="AB35175" s="19"/>
      <c r="AT35175" s="2"/>
      <c r="AU35175" s="2"/>
      <c r="AV35175" s="2"/>
      <c r="AW35175" s="2"/>
      <c r="AX35175" s="2"/>
      <c r="AY35175" s="2"/>
      <c r="AZ35175" s="2"/>
      <c r="BA35175" s="2"/>
      <c r="BB35175" s="2"/>
      <c r="BC35175" s="2"/>
      <c r="BD35175" s="2"/>
      <c r="BE35175" s="2"/>
      <c r="BF35175" s="2"/>
      <c r="BG35175" s="2"/>
      <c r="BH35175" s="2"/>
      <c r="BI35175" s="2"/>
      <c r="BK35175" s="2"/>
    </row>
    <row r="35176" spans="11:63" x14ac:dyDescent="0.25">
      <c r="K35176" s="2"/>
      <c r="L35176" s="2"/>
      <c r="N35176" s="2"/>
      <c r="O35176" s="19"/>
      <c r="P35176" s="19"/>
      <c r="Z35176" s="2"/>
      <c r="AA35176" s="19"/>
      <c r="AB35176" s="19"/>
      <c r="AT35176" s="2"/>
      <c r="AU35176" s="2"/>
      <c r="AV35176" s="2"/>
      <c r="AW35176" s="2"/>
      <c r="AX35176" s="2"/>
      <c r="AY35176" s="2"/>
      <c r="AZ35176" s="2"/>
      <c r="BA35176" s="2"/>
      <c r="BB35176" s="2"/>
      <c r="BC35176" s="2"/>
      <c r="BD35176" s="2"/>
      <c r="BE35176" s="2"/>
      <c r="BF35176" s="2"/>
      <c r="BG35176" s="2"/>
      <c r="BH35176" s="2"/>
      <c r="BI35176" s="2"/>
      <c r="BK35176" s="2"/>
    </row>
    <row r="35177" spans="11:63" x14ac:dyDescent="0.25">
      <c r="K35177" s="2"/>
      <c r="L35177" s="2"/>
      <c r="N35177" s="2"/>
      <c r="O35177" s="19"/>
      <c r="P35177" s="19"/>
      <c r="Z35177" s="2"/>
      <c r="AA35177" s="19"/>
      <c r="AB35177" s="19"/>
      <c r="AT35177" s="2"/>
      <c r="AU35177" s="2"/>
      <c r="AV35177" s="2"/>
      <c r="AW35177" s="2"/>
      <c r="AX35177" s="2"/>
      <c r="AY35177" s="2"/>
      <c r="AZ35177" s="2"/>
      <c r="BA35177" s="2"/>
      <c r="BB35177" s="2"/>
      <c r="BC35177" s="2"/>
      <c r="BD35177" s="2"/>
      <c r="BE35177" s="2"/>
      <c r="BF35177" s="2"/>
      <c r="BG35177" s="2"/>
      <c r="BH35177" s="2"/>
      <c r="BI35177" s="2"/>
      <c r="BK35177" s="2"/>
    </row>
    <row r="35178" spans="11:63" x14ac:dyDescent="0.25">
      <c r="K35178" s="2"/>
      <c r="L35178" s="2"/>
      <c r="N35178" s="2"/>
      <c r="O35178" s="19"/>
      <c r="P35178" s="19"/>
      <c r="Z35178" s="2"/>
      <c r="AA35178" s="19"/>
      <c r="AB35178" s="19"/>
      <c r="AT35178" s="2"/>
      <c r="AU35178" s="2"/>
      <c r="AV35178" s="2"/>
      <c r="AW35178" s="2"/>
      <c r="AX35178" s="2"/>
      <c r="AY35178" s="2"/>
      <c r="AZ35178" s="2"/>
      <c r="BA35178" s="2"/>
      <c r="BB35178" s="2"/>
      <c r="BC35178" s="2"/>
      <c r="BD35178" s="2"/>
      <c r="BE35178" s="2"/>
      <c r="BF35178" s="2"/>
      <c r="BG35178" s="2"/>
      <c r="BH35178" s="2"/>
      <c r="BI35178" s="2"/>
      <c r="BK35178" s="2"/>
    </row>
    <row r="35179" spans="11:63" x14ac:dyDescent="0.25">
      <c r="K35179" s="2"/>
      <c r="L35179" s="2"/>
      <c r="N35179" s="2"/>
      <c r="O35179" s="19"/>
      <c r="P35179" s="19"/>
      <c r="Z35179" s="2"/>
      <c r="AA35179" s="19"/>
      <c r="AB35179" s="19"/>
      <c r="AT35179" s="2"/>
      <c r="AU35179" s="2"/>
      <c r="AV35179" s="2"/>
      <c r="AW35179" s="2"/>
      <c r="AX35179" s="2"/>
      <c r="AY35179" s="2"/>
      <c r="AZ35179" s="2"/>
      <c r="BA35179" s="2"/>
      <c r="BB35179" s="2"/>
      <c r="BC35179" s="2"/>
      <c r="BD35179" s="2"/>
      <c r="BE35179" s="2"/>
      <c r="BF35179" s="2"/>
      <c r="BG35179" s="2"/>
      <c r="BH35179" s="2"/>
      <c r="BI35179" s="2"/>
      <c r="BK35179" s="2"/>
    </row>
    <row r="35180" spans="11:63" x14ac:dyDescent="0.25">
      <c r="K35180" s="2"/>
      <c r="L35180" s="2"/>
      <c r="N35180" s="2"/>
      <c r="O35180" s="19"/>
      <c r="P35180" s="19"/>
      <c r="Z35180" s="2"/>
      <c r="AA35180" s="19"/>
      <c r="AB35180" s="19"/>
      <c r="AT35180" s="2"/>
      <c r="AU35180" s="2"/>
      <c r="AV35180" s="2"/>
      <c r="AW35180" s="2"/>
      <c r="AX35180" s="2"/>
      <c r="AY35180" s="2"/>
      <c r="AZ35180" s="2"/>
      <c r="BA35180" s="2"/>
      <c r="BB35180" s="2"/>
      <c r="BC35180" s="2"/>
      <c r="BD35180" s="2"/>
      <c r="BE35180" s="2"/>
      <c r="BF35180" s="2"/>
      <c r="BG35180" s="2"/>
      <c r="BH35180" s="2"/>
      <c r="BI35180" s="2"/>
      <c r="BK35180" s="2"/>
    </row>
    <row r="35181" spans="11:63" x14ac:dyDescent="0.25">
      <c r="K35181" s="2"/>
      <c r="L35181" s="2"/>
      <c r="N35181" s="2"/>
      <c r="O35181" s="19"/>
      <c r="P35181" s="19"/>
      <c r="Z35181" s="2"/>
      <c r="AA35181" s="19"/>
      <c r="AB35181" s="19"/>
      <c r="AT35181" s="2"/>
      <c r="AU35181" s="2"/>
      <c r="AV35181" s="2"/>
      <c r="AW35181" s="2"/>
      <c r="AX35181" s="2"/>
      <c r="AY35181" s="2"/>
      <c r="AZ35181" s="2"/>
      <c r="BA35181" s="2"/>
      <c r="BB35181" s="2"/>
      <c r="BC35181" s="2"/>
      <c r="BD35181" s="2"/>
      <c r="BE35181" s="2"/>
      <c r="BF35181" s="2"/>
      <c r="BG35181" s="2"/>
      <c r="BH35181" s="2"/>
      <c r="BI35181" s="2"/>
      <c r="BK35181" s="2"/>
    </row>
    <row r="35182" spans="11:63" x14ac:dyDescent="0.25">
      <c r="K35182" s="2"/>
      <c r="L35182" s="2"/>
      <c r="N35182" s="2"/>
      <c r="O35182" s="19"/>
      <c r="P35182" s="19"/>
      <c r="Z35182" s="2"/>
      <c r="AA35182" s="19"/>
      <c r="AB35182" s="19"/>
      <c r="AT35182" s="2"/>
      <c r="AU35182" s="2"/>
      <c r="AV35182" s="2"/>
      <c r="AW35182" s="2"/>
      <c r="AX35182" s="2"/>
      <c r="AY35182" s="2"/>
      <c r="AZ35182" s="2"/>
      <c r="BA35182" s="2"/>
      <c r="BB35182" s="2"/>
      <c r="BC35182" s="2"/>
      <c r="BD35182" s="2"/>
      <c r="BE35182" s="2"/>
      <c r="BF35182" s="2"/>
      <c r="BG35182" s="2"/>
      <c r="BH35182" s="2"/>
      <c r="BI35182" s="2"/>
      <c r="BK35182" s="2"/>
    </row>
    <row r="35183" spans="11:63" x14ac:dyDescent="0.25">
      <c r="K35183" s="2"/>
      <c r="L35183" s="2"/>
      <c r="N35183" s="2"/>
      <c r="O35183" s="19"/>
      <c r="P35183" s="19"/>
      <c r="Z35183" s="2"/>
      <c r="AA35183" s="19"/>
      <c r="AB35183" s="19"/>
      <c r="AT35183" s="2"/>
      <c r="AU35183" s="2"/>
      <c r="AV35183" s="2"/>
      <c r="AW35183" s="2"/>
      <c r="AX35183" s="2"/>
      <c r="AY35183" s="2"/>
      <c r="AZ35183" s="2"/>
      <c r="BA35183" s="2"/>
      <c r="BB35183" s="2"/>
      <c r="BC35183" s="2"/>
      <c r="BD35183" s="2"/>
      <c r="BE35183" s="2"/>
      <c r="BF35183" s="2"/>
      <c r="BG35183" s="2"/>
      <c r="BH35183" s="2"/>
      <c r="BI35183" s="2"/>
      <c r="BK35183" s="2"/>
    </row>
    <row r="35184" spans="11:63" x14ac:dyDescent="0.25">
      <c r="K35184" s="2"/>
      <c r="L35184" s="2"/>
      <c r="N35184" s="2"/>
      <c r="O35184" s="19"/>
      <c r="P35184" s="19"/>
      <c r="Z35184" s="2"/>
      <c r="AA35184" s="19"/>
      <c r="AB35184" s="19"/>
      <c r="AT35184" s="2"/>
      <c r="AU35184" s="2"/>
      <c r="AV35184" s="2"/>
      <c r="AW35184" s="2"/>
      <c r="AX35184" s="2"/>
      <c r="AY35184" s="2"/>
      <c r="AZ35184" s="2"/>
      <c r="BA35184" s="2"/>
      <c r="BB35184" s="2"/>
      <c r="BC35184" s="2"/>
      <c r="BD35184" s="2"/>
      <c r="BE35184" s="2"/>
      <c r="BF35184" s="2"/>
      <c r="BG35184" s="2"/>
      <c r="BH35184" s="2"/>
      <c r="BI35184" s="2"/>
      <c r="BK35184" s="2"/>
    </row>
    <row r="35185" spans="11:63" x14ac:dyDescent="0.25">
      <c r="K35185" s="2"/>
      <c r="L35185" s="2"/>
      <c r="N35185" s="2"/>
      <c r="O35185" s="19"/>
      <c r="P35185" s="19"/>
      <c r="Z35185" s="2"/>
      <c r="AA35185" s="19"/>
      <c r="AB35185" s="19"/>
      <c r="AT35185" s="2"/>
      <c r="AU35185" s="2"/>
      <c r="AV35185" s="2"/>
      <c r="AW35185" s="2"/>
      <c r="AX35185" s="2"/>
      <c r="AY35185" s="2"/>
      <c r="AZ35185" s="2"/>
      <c r="BA35185" s="2"/>
      <c r="BB35185" s="2"/>
      <c r="BC35185" s="2"/>
      <c r="BD35185" s="2"/>
      <c r="BE35185" s="2"/>
      <c r="BF35185" s="2"/>
      <c r="BG35185" s="2"/>
      <c r="BH35185" s="2"/>
      <c r="BI35185" s="2"/>
      <c r="BK35185" s="2"/>
    </row>
    <row r="35186" spans="11:63" x14ac:dyDescent="0.25">
      <c r="K35186" s="2"/>
      <c r="L35186" s="2"/>
      <c r="N35186" s="2"/>
      <c r="O35186" s="19"/>
      <c r="P35186" s="19"/>
      <c r="Z35186" s="2"/>
      <c r="AA35186" s="19"/>
      <c r="AB35186" s="19"/>
      <c r="AT35186" s="2"/>
      <c r="AU35186" s="2"/>
      <c r="AV35186" s="2"/>
      <c r="AW35186" s="2"/>
      <c r="AX35186" s="2"/>
      <c r="AY35186" s="2"/>
      <c r="AZ35186" s="2"/>
      <c r="BA35186" s="2"/>
      <c r="BB35186" s="2"/>
      <c r="BC35186" s="2"/>
      <c r="BD35186" s="2"/>
      <c r="BE35186" s="2"/>
      <c r="BF35186" s="2"/>
      <c r="BG35186" s="2"/>
      <c r="BH35186" s="2"/>
      <c r="BI35186" s="2"/>
      <c r="BK35186" s="2"/>
    </row>
    <row r="35187" spans="11:63" x14ac:dyDescent="0.25">
      <c r="K35187" s="2"/>
      <c r="L35187" s="2"/>
      <c r="N35187" s="2"/>
      <c r="O35187" s="19"/>
      <c r="P35187" s="19"/>
      <c r="Z35187" s="2"/>
      <c r="AA35187" s="19"/>
      <c r="AB35187" s="19"/>
      <c r="AT35187" s="2"/>
      <c r="AU35187" s="2"/>
      <c r="AV35187" s="2"/>
      <c r="AW35187" s="2"/>
      <c r="AX35187" s="2"/>
      <c r="AY35187" s="2"/>
      <c r="AZ35187" s="2"/>
      <c r="BA35187" s="2"/>
      <c r="BB35187" s="2"/>
      <c r="BC35187" s="2"/>
      <c r="BD35187" s="2"/>
      <c r="BE35187" s="2"/>
      <c r="BF35187" s="2"/>
      <c r="BG35187" s="2"/>
      <c r="BH35187" s="2"/>
      <c r="BI35187" s="2"/>
      <c r="BK35187" s="2"/>
    </row>
    <row r="35188" spans="11:63" x14ac:dyDescent="0.25">
      <c r="K35188" s="2"/>
      <c r="L35188" s="2"/>
      <c r="N35188" s="2"/>
      <c r="O35188" s="19"/>
      <c r="P35188" s="19"/>
      <c r="Z35188" s="2"/>
      <c r="AA35188" s="19"/>
      <c r="AB35188" s="19"/>
      <c r="AT35188" s="2"/>
      <c r="AU35188" s="2"/>
      <c r="AV35188" s="2"/>
      <c r="AW35188" s="2"/>
      <c r="AX35188" s="2"/>
      <c r="AY35188" s="2"/>
      <c r="AZ35188" s="2"/>
      <c r="BA35188" s="2"/>
      <c r="BB35188" s="2"/>
      <c r="BC35188" s="2"/>
      <c r="BD35188" s="2"/>
      <c r="BE35188" s="2"/>
      <c r="BF35188" s="2"/>
      <c r="BG35188" s="2"/>
      <c r="BH35188" s="2"/>
      <c r="BI35188" s="2"/>
      <c r="BK35188" s="2"/>
    </row>
    <row r="35189" spans="11:63" x14ac:dyDescent="0.25">
      <c r="K35189" s="2"/>
      <c r="L35189" s="2"/>
      <c r="N35189" s="2"/>
      <c r="O35189" s="19"/>
      <c r="P35189" s="19"/>
      <c r="Z35189" s="2"/>
      <c r="AA35189" s="19"/>
      <c r="AB35189" s="19"/>
      <c r="AT35189" s="2"/>
      <c r="AU35189" s="2"/>
      <c r="AV35189" s="2"/>
      <c r="AW35189" s="2"/>
      <c r="AX35189" s="2"/>
      <c r="AY35189" s="2"/>
      <c r="AZ35189" s="2"/>
      <c r="BA35189" s="2"/>
      <c r="BB35189" s="2"/>
      <c r="BC35189" s="2"/>
      <c r="BD35189" s="2"/>
      <c r="BE35189" s="2"/>
      <c r="BF35189" s="2"/>
      <c r="BG35189" s="2"/>
      <c r="BH35189" s="2"/>
      <c r="BI35189" s="2"/>
      <c r="BK35189" s="2"/>
    </row>
    <row r="35190" spans="11:63" x14ac:dyDescent="0.25">
      <c r="K35190" s="2"/>
      <c r="L35190" s="2"/>
      <c r="N35190" s="2"/>
      <c r="O35190" s="19"/>
      <c r="P35190" s="19"/>
      <c r="Z35190" s="2"/>
      <c r="AA35190" s="19"/>
      <c r="AB35190" s="19"/>
      <c r="AT35190" s="2"/>
      <c r="AU35190" s="2"/>
      <c r="AV35190" s="2"/>
      <c r="AW35190" s="2"/>
      <c r="AX35190" s="2"/>
      <c r="AY35190" s="2"/>
      <c r="AZ35190" s="2"/>
      <c r="BA35190" s="2"/>
      <c r="BB35190" s="2"/>
      <c r="BC35190" s="2"/>
      <c r="BD35190" s="2"/>
      <c r="BE35190" s="2"/>
      <c r="BF35190" s="2"/>
      <c r="BG35190" s="2"/>
      <c r="BH35190" s="2"/>
      <c r="BI35190" s="2"/>
      <c r="BK35190" s="2"/>
    </row>
    <row r="35191" spans="11:63" x14ac:dyDescent="0.25">
      <c r="K35191" s="2"/>
      <c r="L35191" s="2"/>
      <c r="N35191" s="2"/>
      <c r="O35191" s="19"/>
      <c r="P35191" s="19"/>
      <c r="Z35191" s="2"/>
      <c r="AA35191" s="19"/>
      <c r="AB35191" s="19"/>
      <c r="AT35191" s="2"/>
      <c r="AU35191" s="2"/>
      <c r="AV35191" s="2"/>
      <c r="AW35191" s="2"/>
      <c r="AX35191" s="2"/>
      <c r="AY35191" s="2"/>
      <c r="AZ35191" s="2"/>
      <c r="BA35191" s="2"/>
      <c r="BB35191" s="2"/>
      <c r="BC35191" s="2"/>
      <c r="BD35191" s="2"/>
      <c r="BE35191" s="2"/>
      <c r="BF35191" s="2"/>
      <c r="BG35191" s="2"/>
      <c r="BH35191" s="2"/>
      <c r="BI35191" s="2"/>
      <c r="BK35191" s="2"/>
    </row>
    <row r="35192" spans="11:63" x14ac:dyDescent="0.25">
      <c r="K35192" s="2"/>
      <c r="L35192" s="2"/>
      <c r="N35192" s="2"/>
      <c r="O35192" s="19"/>
      <c r="P35192" s="19"/>
      <c r="Z35192" s="2"/>
      <c r="AA35192" s="19"/>
      <c r="AB35192" s="19"/>
      <c r="AT35192" s="2"/>
      <c r="AU35192" s="2"/>
      <c r="AV35192" s="2"/>
      <c r="AW35192" s="2"/>
      <c r="AX35192" s="2"/>
      <c r="AY35192" s="2"/>
      <c r="AZ35192" s="2"/>
      <c r="BA35192" s="2"/>
      <c r="BB35192" s="2"/>
      <c r="BC35192" s="2"/>
      <c r="BD35192" s="2"/>
      <c r="BE35192" s="2"/>
      <c r="BF35192" s="2"/>
      <c r="BG35192" s="2"/>
      <c r="BH35192" s="2"/>
      <c r="BI35192" s="2"/>
      <c r="BK35192" s="2"/>
    </row>
    <row r="35193" spans="11:63" x14ac:dyDescent="0.25">
      <c r="K35193" s="2"/>
      <c r="L35193" s="2"/>
      <c r="N35193" s="2"/>
      <c r="O35193" s="19"/>
      <c r="P35193" s="19"/>
      <c r="Z35193" s="2"/>
      <c r="AA35193" s="19"/>
      <c r="AB35193" s="19"/>
      <c r="AT35193" s="2"/>
      <c r="AU35193" s="2"/>
      <c r="AV35193" s="2"/>
      <c r="AW35193" s="2"/>
      <c r="AX35193" s="2"/>
      <c r="AY35193" s="2"/>
      <c r="AZ35193" s="2"/>
      <c r="BA35193" s="2"/>
      <c r="BB35193" s="2"/>
      <c r="BC35193" s="2"/>
      <c r="BD35193" s="2"/>
      <c r="BE35193" s="2"/>
      <c r="BF35193" s="2"/>
      <c r="BG35193" s="2"/>
      <c r="BH35193" s="2"/>
      <c r="BI35193" s="2"/>
      <c r="BK35193" s="2"/>
    </row>
    <row r="35194" spans="11:63" x14ac:dyDescent="0.25">
      <c r="K35194" s="2"/>
      <c r="L35194" s="2"/>
      <c r="N35194" s="2"/>
      <c r="O35194" s="19"/>
      <c r="P35194" s="19"/>
      <c r="Z35194" s="2"/>
      <c r="AA35194" s="19"/>
      <c r="AB35194" s="19"/>
      <c r="AT35194" s="2"/>
      <c r="AU35194" s="2"/>
      <c r="AV35194" s="2"/>
      <c r="AW35194" s="2"/>
      <c r="AX35194" s="2"/>
      <c r="AY35194" s="2"/>
      <c r="AZ35194" s="2"/>
      <c r="BA35194" s="2"/>
      <c r="BB35194" s="2"/>
      <c r="BC35194" s="2"/>
      <c r="BD35194" s="2"/>
      <c r="BE35194" s="2"/>
      <c r="BF35194" s="2"/>
      <c r="BG35194" s="2"/>
      <c r="BH35194" s="2"/>
      <c r="BI35194" s="2"/>
      <c r="BK35194" s="2"/>
    </row>
    <row r="35195" spans="11:63" x14ac:dyDescent="0.25">
      <c r="K35195" s="2"/>
      <c r="L35195" s="2"/>
      <c r="N35195" s="2"/>
      <c r="O35195" s="19"/>
      <c r="P35195" s="19"/>
      <c r="Z35195" s="2"/>
      <c r="AA35195" s="19"/>
      <c r="AB35195" s="19"/>
      <c r="AT35195" s="2"/>
      <c r="AU35195" s="2"/>
      <c r="AV35195" s="2"/>
      <c r="AW35195" s="2"/>
      <c r="AX35195" s="2"/>
      <c r="AY35195" s="2"/>
      <c r="AZ35195" s="2"/>
      <c r="BA35195" s="2"/>
      <c r="BB35195" s="2"/>
      <c r="BC35195" s="2"/>
      <c r="BD35195" s="2"/>
      <c r="BE35195" s="2"/>
      <c r="BF35195" s="2"/>
      <c r="BG35195" s="2"/>
      <c r="BH35195" s="2"/>
      <c r="BI35195" s="2"/>
      <c r="BK35195" s="2"/>
    </row>
    <row r="35196" spans="11:63" x14ac:dyDescent="0.25">
      <c r="K35196" s="2"/>
      <c r="L35196" s="2"/>
      <c r="N35196" s="2"/>
      <c r="O35196" s="19"/>
      <c r="P35196" s="19"/>
      <c r="Z35196" s="2"/>
      <c r="AA35196" s="19"/>
      <c r="AB35196" s="19"/>
      <c r="AT35196" s="2"/>
      <c r="AU35196" s="2"/>
      <c r="AV35196" s="2"/>
      <c r="AW35196" s="2"/>
      <c r="AX35196" s="2"/>
      <c r="AY35196" s="2"/>
      <c r="AZ35196" s="2"/>
      <c r="BA35196" s="2"/>
      <c r="BB35196" s="2"/>
      <c r="BC35196" s="2"/>
      <c r="BD35196" s="2"/>
      <c r="BE35196" s="2"/>
      <c r="BF35196" s="2"/>
      <c r="BG35196" s="2"/>
      <c r="BH35196" s="2"/>
      <c r="BI35196" s="2"/>
      <c r="BK35196" s="2"/>
    </row>
    <row r="35197" spans="11:63" x14ac:dyDescent="0.25">
      <c r="K35197" s="2"/>
      <c r="L35197" s="2"/>
      <c r="N35197" s="2"/>
      <c r="O35197" s="19"/>
      <c r="P35197" s="19"/>
      <c r="Z35197" s="2"/>
      <c r="AA35197" s="19"/>
      <c r="AB35197" s="19"/>
      <c r="AT35197" s="2"/>
      <c r="AU35197" s="2"/>
      <c r="AV35197" s="2"/>
      <c r="AW35197" s="2"/>
      <c r="AX35197" s="2"/>
      <c r="AY35197" s="2"/>
      <c r="AZ35197" s="2"/>
      <c r="BA35197" s="2"/>
      <c r="BB35197" s="2"/>
      <c r="BC35197" s="2"/>
      <c r="BD35197" s="2"/>
      <c r="BE35197" s="2"/>
      <c r="BF35197" s="2"/>
      <c r="BG35197" s="2"/>
      <c r="BH35197" s="2"/>
      <c r="BI35197" s="2"/>
      <c r="BK35197" s="2"/>
    </row>
    <row r="35198" spans="11:63" x14ac:dyDescent="0.25">
      <c r="K35198" s="2"/>
      <c r="L35198" s="2"/>
      <c r="N35198" s="2"/>
      <c r="O35198" s="19"/>
      <c r="P35198" s="19"/>
      <c r="Z35198" s="2"/>
      <c r="AA35198" s="19"/>
      <c r="AB35198" s="19"/>
      <c r="AT35198" s="2"/>
      <c r="AU35198" s="2"/>
      <c r="AV35198" s="2"/>
      <c r="AW35198" s="2"/>
      <c r="AX35198" s="2"/>
      <c r="AY35198" s="2"/>
      <c r="AZ35198" s="2"/>
      <c r="BA35198" s="2"/>
      <c r="BB35198" s="2"/>
      <c r="BC35198" s="2"/>
      <c r="BD35198" s="2"/>
      <c r="BE35198" s="2"/>
      <c r="BF35198" s="2"/>
      <c r="BG35198" s="2"/>
      <c r="BH35198" s="2"/>
      <c r="BI35198" s="2"/>
      <c r="BK35198" s="2"/>
    </row>
    <row r="35199" spans="11:63" x14ac:dyDescent="0.25">
      <c r="K35199" s="2"/>
      <c r="L35199" s="2"/>
      <c r="N35199" s="2"/>
      <c r="O35199" s="19"/>
      <c r="P35199" s="19"/>
      <c r="Z35199" s="2"/>
      <c r="AA35199" s="19"/>
      <c r="AB35199" s="19"/>
      <c r="AT35199" s="2"/>
      <c r="AU35199" s="2"/>
      <c r="AV35199" s="2"/>
      <c r="AW35199" s="2"/>
      <c r="AX35199" s="2"/>
      <c r="AY35199" s="2"/>
      <c r="AZ35199" s="2"/>
      <c r="BA35199" s="2"/>
      <c r="BB35199" s="2"/>
      <c r="BC35199" s="2"/>
      <c r="BD35199" s="2"/>
      <c r="BE35199" s="2"/>
      <c r="BF35199" s="2"/>
      <c r="BG35199" s="2"/>
      <c r="BH35199" s="2"/>
      <c r="BI35199" s="2"/>
      <c r="BK35199" s="2"/>
    </row>
    <row r="35200" spans="11:63" x14ac:dyDescent="0.25">
      <c r="K35200" s="2"/>
      <c r="L35200" s="2"/>
      <c r="N35200" s="2"/>
      <c r="O35200" s="19"/>
      <c r="P35200" s="19"/>
      <c r="Z35200" s="2"/>
      <c r="AA35200" s="19"/>
      <c r="AB35200" s="19"/>
      <c r="AT35200" s="2"/>
      <c r="AU35200" s="2"/>
      <c r="AV35200" s="2"/>
      <c r="AW35200" s="2"/>
      <c r="AX35200" s="2"/>
      <c r="AY35200" s="2"/>
      <c r="AZ35200" s="2"/>
      <c r="BA35200" s="2"/>
      <c r="BB35200" s="2"/>
      <c r="BC35200" s="2"/>
      <c r="BD35200" s="2"/>
      <c r="BE35200" s="2"/>
      <c r="BF35200" s="2"/>
      <c r="BG35200" s="2"/>
      <c r="BH35200" s="2"/>
      <c r="BI35200" s="2"/>
      <c r="BK35200" s="2"/>
    </row>
    <row r="35201" spans="11:63" x14ac:dyDescent="0.25">
      <c r="K35201" s="2"/>
      <c r="L35201" s="2"/>
      <c r="N35201" s="2"/>
      <c r="O35201" s="19"/>
      <c r="P35201" s="19"/>
      <c r="Z35201" s="2"/>
      <c r="AA35201" s="19"/>
      <c r="AB35201" s="19"/>
      <c r="AT35201" s="2"/>
      <c r="AU35201" s="2"/>
      <c r="AV35201" s="2"/>
      <c r="AW35201" s="2"/>
      <c r="AX35201" s="2"/>
      <c r="AY35201" s="2"/>
      <c r="AZ35201" s="2"/>
      <c r="BA35201" s="2"/>
      <c r="BB35201" s="2"/>
      <c r="BC35201" s="2"/>
      <c r="BD35201" s="2"/>
      <c r="BE35201" s="2"/>
      <c r="BF35201" s="2"/>
      <c r="BG35201" s="2"/>
      <c r="BH35201" s="2"/>
      <c r="BI35201" s="2"/>
      <c r="BK35201" s="2"/>
    </row>
    <row r="35202" spans="11:63" x14ac:dyDescent="0.25">
      <c r="K35202" s="2"/>
      <c r="L35202" s="2"/>
      <c r="N35202" s="2"/>
      <c r="O35202" s="19"/>
      <c r="P35202" s="19"/>
      <c r="Z35202" s="2"/>
      <c r="AA35202" s="19"/>
      <c r="AB35202" s="19"/>
      <c r="AT35202" s="2"/>
      <c r="AU35202" s="2"/>
      <c r="AV35202" s="2"/>
      <c r="AW35202" s="2"/>
      <c r="AX35202" s="2"/>
      <c r="AY35202" s="2"/>
      <c r="AZ35202" s="2"/>
      <c r="BA35202" s="2"/>
      <c r="BB35202" s="2"/>
      <c r="BC35202" s="2"/>
      <c r="BD35202" s="2"/>
      <c r="BE35202" s="2"/>
      <c r="BF35202" s="2"/>
      <c r="BG35202" s="2"/>
      <c r="BH35202" s="2"/>
      <c r="BI35202" s="2"/>
      <c r="BK35202" s="2"/>
    </row>
    <row r="35203" spans="11:63" x14ac:dyDescent="0.25">
      <c r="K35203" s="2"/>
      <c r="L35203" s="2"/>
      <c r="N35203" s="2"/>
      <c r="O35203" s="19"/>
      <c r="P35203" s="19"/>
      <c r="Z35203" s="2"/>
      <c r="AA35203" s="19"/>
      <c r="AB35203" s="19"/>
      <c r="AT35203" s="2"/>
      <c r="AU35203" s="2"/>
      <c r="AV35203" s="2"/>
      <c r="AW35203" s="2"/>
      <c r="AX35203" s="2"/>
      <c r="AY35203" s="2"/>
      <c r="AZ35203" s="2"/>
      <c r="BA35203" s="2"/>
      <c r="BB35203" s="2"/>
      <c r="BC35203" s="2"/>
      <c r="BD35203" s="2"/>
      <c r="BE35203" s="2"/>
      <c r="BF35203" s="2"/>
      <c r="BG35203" s="2"/>
      <c r="BH35203" s="2"/>
      <c r="BI35203" s="2"/>
      <c r="BK35203" s="2"/>
    </row>
    <row r="35204" spans="11:63" x14ac:dyDescent="0.25">
      <c r="K35204" s="2"/>
      <c r="L35204" s="2"/>
      <c r="N35204" s="2"/>
      <c r="O35204" s="19"/>
      <c r="P35204" s="19"/>
      <c r="Z35204" s="2"/>
      <c r="AA35204" s="19"/>
      <c r="AB35204" s="19"/>
      <c r="AT35204" s="2"/>
      <c r="AU35204" s="2"/>
      <c r="AV35204" s="2"/>
      <c r="AW35204" s="2"/>
      <c r="AX35204" s="2"/>
      <c r="AY35204" s="2"/>
      <c r="AZ35204" s="2"/>
      <c r="BA35204" s="2"/>
      <c r="BB35204" s="2"/>
      <c r="BC35204" s="2"/>
      <c r="BD35204" s="2"/>
      <c r="BE35204" s="2"/>
      <c r="BF35204" s="2"/>
      <c r="BG35204" s="2"/>
      <c r="BH35204" s="2"/>
      <c r="BI35204" s="2"/>
      <c r="BK35204" s="2"/>
    </row>
    <row r="35205" spans="11:63" x14ac:dyDescent="0.25">
      <c r="K35205" s="2"/>
      <c r="L35205" s="2"/>
      <c r="N35205" s="2"/>
      <c r="O35205" s="19"/>
      <c r="P35205" s="19"/>
      <c r="Z35205" s="2"/>
      <c r="AA35205" s="19"/>
      <c r="AB35205" s="19"/>
      <c r="AT35205" s="2"/>
      <c r="AU35205" s="2"/>
      <c r="AV35205" s="2"/>
      <c r="AW35205" s="2"/>
      <c r="AX35205" s="2"/>
      <c r="AY35205" s="2"/>
      <c r="AZ35205" s="2"/>
      <c r="BA35205" s="2"/>
      <c r="BB35205" s="2"/>
      <c r="BC35205" s="2"/>
      <c r="BD35205" s="2"/>
      <c r="BE35205" s="2"/>
      <c r="BF35205" s="2"/>
      <c r="BG35205" s="2"/>
      <c r="BH35205" s="2"/>
      <c r="BI35205" s="2"/>
      <c r="BK35205" s="2"/>
    </row>
    <row r="35206" spans="11:63" x14ac:dyDescent="0.25">
      <c r="K35206" s="2"/>
      <c r="L35206" s="2"/>
      <c r="N35206" s="2"/>
      <c r="O35206" s="19"/>
      <c r="P35206" s="19"/>
      <c r="Z35206" s="2"/>
      <c r="AA35206" s="19"/>
      <c r="AB35206" s="19"/>
      <c r="AT35206" s="2"/>
      <c r="AU35206" s="2"/>
      <c r="AV35206" s="2"/>
      <c r="AW35206" s="2"/>
      <c r="AX35206" s="2"/>
      <c r="AY35206" s="2"/>
      <c r="AZ35206" s="2"/>
      <c r="BA35206" s="2"/>
      <c r="BB35206" s="2"/>
      <c r="BC35206" s="2"/>
      <c r="BD35206" s="2"/>
      <c r="BE35206" s="2"/>
      <c r="BF35206" s="2"/>
      <c r="BG35206" s="2"/>
      <c r="BH35206" s="2"/>
      <c r="BI35206" s="2"/>
      <c r="BK35206" s="2"/>
    </row>
    <row r="35207" spans="11:63" x14ac:dyDescent="0.25">
      <c r="K35207" s="2"/>
      <c r="L35207" s="2"/>
      <c r="N35207" s="2"/>
      <c r="O35207" s="19"/>
      <c r="P35207" s="19"/>
      <c r="Z35207" s="2"/>
      <c r="AA35207" s="19"/>
      <c r="AB35207" s="19"/>
      <c r="AT35207" s="2"/>
      <c r="AU35207" s="2"/>
      <c r="AV35207" s="2"/>
      <c r="AW35207" s="2"/>
      <c r="AX35207" s="2"/>
      <c r="AY35207" s="2"/>
      <c r="AZ35207" s="2"/>
      <c r="BA35207" s="2"/>
      <c r="BB35207" s="2"/>
      <c r="BC35207" s="2"/>
      <c r="BD35207" s="2"/>
      <c r="BE35207" s="2"/>
      <c r="BF35207" s="2"/>
      <c r="BG35207" s="2"/>
      <c r="BH35207" s="2"/>
      <c r="BI35207" s="2"/>
      <c r="BK35207" s="2"/>
    </row>
    <row r="35208" spans="11:63" x14ac:dyDescent="0.25">
      <c r="K35208" s="2"/>
      <c r="L35208" s="2"/>
      <c r="N35208" s="2"/>
      <c r="O35208" s="19"/>
      <c r="P35208" s="19"/>
      <c r="Z35208" s="2"/>
      <c r="AA35208" s="19"/>
      <c r="AB35208" s="19"/>
      <c r="AT35208" s="2"/>
      <c r="AU35208" s="2"/>
      <c r="AV35208" s="2"/>
      <c r="AW35208" s="2"/>
      <c r="AX35208" s="2"/>
      <c r="AY35208" s="2"/>
      <c r="AZ35208" s="2"/>
      <c r="BA35208" s="2"/>
      <c r="BB35208" s="2"/>
      <c r="BC35208" s="2"/>
      <c r="BD35208" s="2"/>
      <c r="BE35208" s="2"/>
      <c r="BF35208" s="2"/>
      <c r="BG35208" s="2"/>
      <c r="BH35208" s="2"/>
      <c r="BI35208" s="2"/>
      <c r="BK35208" s="2"/>
    </row>
    <row r="35209" spans="11:63" x14ac:dyDescent="0.25">
      <c r="K35209" s="2"/>
      <c r="L35209" s="2"/>
      <c r="N35209" s="2"/>
      <c r="O35209" s="19"/>
      <c r="P35209" s="19"/>
      <c r="Z35209" s="2"/>
      <c r="AA35209" s="19"/>
      <c r="AB35209" s="19"/>
      <c r="AT35209" s="2"/>
      <c r="AU35209" s="2"/>
      <c r="AV35209" s="2"/>
      <c r="AW35209" s="2"/>
      <c r="AX35209" s="2"/>
      <c r="AY35209" s="2"/>
      <c r="AZ35209" s="2"/>
      <c r="BA35209" s="2"/>
      <c r="BB35209" s="2"/>
      <c r="BC35209" s="2"/>
      <c r="BD35209" s="2"/>
      <c r="BE35209" s="2"/>
      <c r="BF35209" s="2"/>
      <c r="BG35209" s="2"/>
      <c r="BH35209" s="2"/>
      <c r="BI35209" s="2"/>
      <c r="BK35209" s="2"/>
    </row>
    <row r="35210" spans="11:63" x14ac:dyDescent="0.25">
      <c r="K35210" s="2"/>
      <c r="L35210" s="2"/>
      <c r="N35210" s="2"/>
      <c r="O35210" s="19"/>
      <c r="P35210" s="19"/>
      <c r="Z35210" s="2"/>
      <c r="AA35210" s="19"/>
      <c r="AB35210" s="19"/>
      <c r="AT35210" s="2"/>
      <c r="AU35210" s="2"/>
      <c r="AV35210" s="2"/>
      <c r="AW35210" s="2"/>
      <c r="AX35210" s="2"/>
      <c r="AY35210" s="2"/>
      <c r="AZ35210" s="2"/>
      <c r="BA35210" s="2"/>
      <c r="BB35210" s="2"/>
      <c r="BC35210" s="2"/>
      <c r="BD35210" s="2"/>
      <c r="BE35210" s="2"/>
      <c r="BF35210" s="2"/>
      <c r="BG35210" s="2"/>
      <c r="BH35210" s="2"/>
      <c r="BI35210" s="2"/>
      <c r="BK35210" s="2"/>
    </row>
    <row r="35211" spans="11:63" x14ac:dyDescent="0.25">
      <c r="K35211" s="2"/>
      <c r="L35211" s="2"/>
      <c r="N35211" s="2"/>
      <c r="O35211" s="19"/>
      <c r="P35211" s="19"/>
      <c r="Z35211" s="2"/>
      <c r="AA35211" s="19"/>
      <c r="AB35211" s="19"/>
      <c r="AT35211" s="2"/>
      <c r="AU35211" s="2"/>
      <c r="AV35211" s="2"/>
      <c r="AW35211" s="2"/>
      <c r="AX35211" s="2"/>
      <c r="AY35211" s="2"/>
      <c r="AZ35211" s="2"/>
      <c r="BA35211" s="2"/>
      <c r="BB35211" s="2"/>
      <c r="BC35211" s="2"/>
      <c r="BD35211" s="2"/>
      <c r="BE35211" s="2"/>
      <c r="BF35211" s="2"/>
      <c r="BG35211" s="2"/>
      <c r="BH35211" s="2"/>
      <c r="BI35211" s="2"/>
      <c r="BK35211" s="2"/>
    </row>
    <row r="35212" spans="11:63" x14ac:dyDescent="0.25">
      <c r="K35212" s="2"/>
      <c r="L35212" s="2"/>
      <c r="N35212" s="2"/>
      <c r="O35212" s="19"/>
      <c r="P35212" s="19"/>
      <c r="Z35212" s="2"/>
      <c r="AA35212" s="19"/>
      <c r="AB35212" s="19"/>
      <c r="AT35212" s="2"/>
      <c r="AU35212" s="2"/>
      <c r="AV35212" s="2"/>
      <c r="AW35212" s="2"/>
      <c r="AX35212" s="2"/>
      <c r="AY35212" s="2"/>
      <c r="AZ35212" s="2"/>
      <c r="BA35212" s="2"/>
      <c r="BB35212" s="2"/>
      <c r="BC35212" s="2"/>
      <c r="BD35212" s="2"/>
      <c r="BE35212" s="2"/>
      <c r="BF35212" s="2"/>
      <c r="BG35212" s="2"/>
      <c r="BH35212" s="2"/>
      <c r="BI35212" s="2"/>
      <c r="BK35212" s="2"/>
    </row>
    <row r="35213" spans="11:63" x14ac:dyDescent="0.25">
      <c r="K35213" s="2"/>
      <c r="L35213" s="2"/>
      <c r="N35213" s="2"/>
      <c r="O35213" s="19"/>
      <c r="P35213" s="19"/>
      <c r="Z35213" s="2"/>
      <c r="AA35213" s="19"/>
      <c r="AB35213" s="19"/>
      <c r="AT35213" s="2"/>
      <c r="AU35213" s="2"/>
      <c r="AV35213" s="2"/>
      <c r="AW35213" s="2"/>
      <c r="AX35213" s="2"/>
      <c r="AY35213" s="2"/>
      <c r="AZ35213" s="2"/>
      <c r="BA35213" s="2"/>
      <c r="BB35213" s="2"/>
      <c r="BC35213" s="2"/>
      <c r="BD35213" s="2"/>
      <c r="BE35213" s="2"/>
      <c r="BF35213" s="2"/>
      <c r="BG35213" s="2"/>
      <c r="BH35213" s="2"/>
      <c r="BI35213" s="2"/>
      <c r="BK35213" s="2"/>
    </row>
    <row r="35214" spans="11:63" x14ac:dyDescent="0.25">
      <c r="K35214" s="2"/>
      <c r="L35214" s="2"/>
      <c r="N35214" s="2"/>
      <c r="O35214" s="19"/>
      <c r="P35214" s="19"/>
      <c r="Z35214" s="2"/>
      <c r="AA35214" s="19"/>
      <c r="AB35214" s="19"/>
      <c r="AT35214" s="2"/>
      <c r="AU35214" s="2"/>
      <c r="AV35214" s="2"/>
      <c r="AW35214" s="2"/>
      <c r="AX35214" s="2"/>
      <c r="AY35214" s="2"/>
      <c r="AZ35214" s="2"/>
      <c r="BA35214" s="2"/>
      <c r="BB35214" s="2"/>
      <c r="BC35214" s="2"/>
      <c r="BD35214" s="2"/>
      <c r="BE35214" s="2"/>
      <c r="BF35214" s="2"/>
      <c r="BG35214" s="2"/>
      <c r="BH35214" s="2"/>
      <c r="BI35214" s="2"/>
      <c r="BK35214" s="2"/>
    </row>
    <row r="35215" spans="11:63" x14ac:dyDescent="0.25">
      <c r="K35215" s="2"/>
      <c r="L35215" s="2"/>
      <c r="N35215" s="2"/>
      <c r="O35215" s="19"/>
      <c r="P35215" s="19"/>
      <c r="Z35215" s="2"/>
      <c r="AA35215" s="19"/>
      <c r="AB35215" s="19"/>
      <c r="AT35215" s="2"/>
      <c r="AU35215" s="2"/>
      <c r="AV35215" s="2"/>
      <c r="AW35215" s="2"/>
      <c r="AX35215" s="2"/>
      <c r="AY35215" s="2"/>
      <c r="AZ35215" s="2"/>
      <c r="BA35215" s="2"/>
      <c r="BB35215" s="2"/>
      <c r="BC35215" s="2"/>
      <c r="BD35215" s="2"/>
      <c r="BE35215" s="2"/>
      <c r="BF35215" s="2"/>
      <c r="BG35215" s="2"/>
      <c r="BH35215" s="2"/>
      <c r="BI35215" s="2"/>
      <c r="BK35215" s="2"/>
    </row>
    <row r="35216" spans="11:63" x14ac:dyDescent="0.25">
      <c r="K35216" s="2"/>
      <c r="L35216" s="2"/>
      <c r="N35216" s="2"/>
      <c r="O35216" s="19"/>
      <c r="P35216" s="19"/>
      <c r="Z35216" s="2"/>
      <c r="AA35216" s="19"/>
      <c r="AB35216" s="19"/>
      <c r="AT35216" s="2"/>
      <c r="AU35216" s="2"/>
      <c r="AV35216" s="2"/>
      <c r="AW35216" s="2"/>
      <c r="AX35216" s="2"/>
      <c r="AY35216" s="2"/>
      <c r="AZ35216" s="2"/>
      <c r="BA35216" s="2"/>
      <c r="BB35216" s="2"/>
      <c r="BC35216" s="2"/>
      <c r="BD35216" s="2"/>
      <c r="BE35216" s="2"/>
      <c r="BF35216" s="2"/>
      <c r="BG35216" s="2"/>
      <c r="BH35216" s="2"/>
      <c r="BI35216" s="2"/>
      <c r="BK35216" s="2"/>
    </row>
    <row r="35217" spans="11:63" x14ac:dyDescent="0.25">
      <c r="K35217" s="2"/>
      <c r="L35217" s="2"/>
      <c r="N35217" s="2"/>
      <c r="O35217" s="19"/>
      <c r="P35217" s="19"/>
      <c r="Z35217" s="2"/>
      <c r="AA35217" s="19"/>
      <c r="AB35217" s="19"/>
      <c r="AT35217" s="2"/>
      <c r="AU35217" s="2"/>
      <c r="AV35217" s="2"/>
      <c r="AW35217" s="2"/>
      <c r="AX35217" s="2"/>
      <c r="AY35217" s="2"/>
      <c r="AZ35217" s="2"/>
      <c r="BA35217" s="2"/>
      <c r="BB35217" s="2"/>
      <c r="BC35217" s="2"/>
      <c r="BD35217" s="2"/>
      <c r="BE35217" s="2"/>
      <c r="BF35217" s="2"/>
      <c r="BG35217" s="2"/>
      <c r="BH35217" s="2"/>
      <c r="BI35217" s="2"/>
      <c r="BK35217" s="2"/>
    </row>
    <row r="35218" spans="11:63" x14ac:dyDescent="0.25">
      <c r="K35218" s="2"/>
      <c r="L35218" s="2"/>
      <c r="N35218" s="2"/>
      <c r="O35218" s="19"/>
      <c r="P35218" s="19"/>
      <c r="Z35218" s="2"/>
      <c r="AA35218" s="19"/>
      <c r="AB35218" s="19"/>
      <c r="AT35218" s="2"/>
      <c r="AU35218" s="2"/>
      <c r="AV35218" s="2"/>
      <c r="AW35218" s="2"/>
      <c r="AX35218" s="2"/>
      <c r="AY35218" s="2"/>
      <c r="AZ35218" s="2"/>
      <c r="BA35218" s="2"/>
      <c r="BB35218" s="2"/>
      <c r="BC35218" s="2"/>
      <c r="BD35218" s="2"/>
      <c r="BE35218" s="2"/>
      <c r="BF35218" s="2"/>
      <c r="BG35218" s="2"/>
      <c r="BH35218" s="2"/>
      <c r="BI35218" s="2"/>
      <c r="BK35218" s="2"/>
    </row>
    <row r="35219" spans="11:63" x14ac:dyDescent="0.25">
      <c r="K35219" s="2"/>
      <c r="L35219" s="2"/>
      <c r="N35219" s="2"/>
      <c r="O35219" s="19"/>
      <c r="P35219" s="19"/>
      <c r="Z35219" s="2"/>
      <c r="AA35219" s="19"/>
      <c r="AB35219" s="19"/>
      <c r="AT35219" s="2"/>
      <c r="AU35219" s="2"/>
      <c r="AV35219" s="2"/>
      <c r="AW35219" s="2"/>
      <c r="AX35219" s="2"/>
      <c r="AY35219" s="2"/>
      <c r="AZ35219" s="2"/>
      <c r="BA35219" s="2"/>
      <c r="BB35219" s="2"/>
      <c r="BC35219" s="2"/>
      <c r="BD35219" s="2"/>
      <c r="BE35219" s="2"/>
      <c r="BF35219" s="2"/>
      <c r="BG35219" s="2"/>
      <c r="BH35219" s="2"/>
      <c r="BI35219" s="2"/>
      <c r="BK35219" s="2"/>
    </row>
    <row r="35220" spans="11:63" x14ac:dyDescent="0.25">
      <c r="K35220" s="2"/>
      <c r="L35220" s="2"/>
      <c r="N35220" s="2"/>
      <c r="O35220" s="19"/>
      <c r="P35220" s="19"/>
      <c r="Z35220" s="2"/>
      <c r="AA35220" s="19"/>
      <c r="AB35220" s="19"/>
      <c r="AT35220" s="2"/>
      <c r="AU35220" s="2"/>
      <c r="AV35220" s="2"/>
      <c r="AW35220" s="2"/>
      <c r="AX35220" s="2"/>
      <c r="AY35220" s="2"/>
      <c r="AZ35220" s="2"/>
      <c r="BA35220" s="2"/>
      <c r="BB35220" s="2"/>
      <c r="BC35220" s="2"/>
      <c r="BD35220" s="2"/>
      <c r="BE35220" s="2"/>
      <c r="BF35220" s="2"/>
      <c r="BG35220" s="2"/>
      <c r="BH35220" s="2"/>
      <c r="BI35220" s="2"/>
      <c r="BK35220" s="2"/>
    </row>
    <row r="35221" spans="11:63" x14ac:dyDescent="0.25">
      <c r="K35221" s="2"/>
      <c r="L35221" s="2"/>
      <c r="N35221" s="2"/>
      <c r="O35221" s="19"/>
      <c r="P35221" s="19"/>
      <c r="Z35221" s="2"/>
      <c r="AA35221" s="19"/>
      <c r="AB35221" s="19"/>
      <c r="AT35221" s="2"/>
      <c r="AU35221" s="2"/>
      <c r="AV35221" s="2"/>
      <c r="AW35221" s="2"/>
      <c r="AX35221" s="2"/>
      <c r="AY35221" s="2"/>
      <c r="AZ35221" s="2"/>
      <c r="BA35221" s="2"/>
      <c r="BB35221" s="2"/>
      <c r="BC35221" s="2"/>
      <c r="BD35221" s="2"/>
      <c r="BE35221" s="2"/>
      <c r="BF35221" s="2"/>
      <c r="BG35221" s="2"/>
      <c r="BH35221" s="2"/>
      <c r="BI35221" s="2"/>
      <c r="BK35221" s="2"/>
    </row>
    <row r="35222" spans="11:63" x14ac:dyDescent="0.25">
      <c r="K35222" s="2"/>
      <c r="L35222" s="2"/>
      <c r="N35222" s="2"/>
      <c r="O35222" s="19"/>
      <c r="P35222" s="19"/>
      <c r="Z35222" s="2"/>
      <c r="AA35222" s="19"/>
      <c r="AB35222" s="19"/>
      <c r="AT35222" s="2"/>
      <c r="AU35222" s="2"/>
      <c r="AV35222" s="2"/>
      <c r="AW35222" s="2"/>
      <c r="AX35222" s="2"/>
      <c r="AY35222" s="2"/>
      <c r="AZ35222" s="2"/>
      <c r="BA35222" s="2"/>
      <c r="BB35222" s="2"/>
      <c r="BC35222" s="2"/>
      <c r="BD35222" s="2"/>
      <c r="BE35222" s="2"/>
      <c r="BF35222" s="2"/>
      <c r="BG35222" s="2"/>
      <c r="BH35222" s="2"/>
      <c r="BI35222" s="2"/>
      <c r="BK35222" s="2"/>
    </row>
    <row r="35223" spans="11:63" x14ac:dyDescent="0.25">
      <c r="K35223" s="2"/>
      <c r="L35223" s="2"/>
      <c r="N35223" s="2"/>
      <c r="O35223" s="19"/>
      <c r="P35223" s="19"/>
      <c r="Z35223" s="2"/>
      <c r="AA35223" s="19"/>
      <c r="AB35223" s="19"/>
      <c r="AT35223" s="2"/>
      <c r="AU35223" s="2"/>
      <c r="AV35223" s="2"/>
      <c r="AW35223" s="2"/>
      <c r="AX35223" s="2"/>
      <c r="AY35223" s="2"/>
      <c r="AZ35223" s="2"/>
      <c r="BA35223" s="2"/>
      <c r="BB35223" s="2"/>
      <c r="BC35223" s="2"/>
      <c r="BD35223" s="2"/>
      <c r="BE35223" s="2"/>
      <c r="BF35223" s="2"/>
      <c r="BG35223" s="2"/>
      <c r="BH35223" s="2"/>
      <c r="BI35223" s="2"/>
      <c r="BK35223" s="2"/>
    </row>
    <row r="35224" spans="11:63" x14ac:dyDescent="0.25">
      <c r="K35224" s="2"/>
      <c r="L35224" s="2"/>
      <c r="N35224" s="2"/>
      <c r="O35224" s="19"/>
      <c r="P35224" s="19"/>
      <c r="Z35224" s="2"/>
      <c r="AA35224" s="19"/>
      <c r="AB35224" s="19"/>
      <c r="AT35224" s="2"/>
      <c r="AU35224" s="2"/>
      <c r="AV35224" s="2"/>
      <c r="AW35224" s="2"/>
      <c r="AX35224" s="2"/>
      <c r="AY35224" s="2"/>
      <c r="AZ35224" s="2"/>
      <c r="BA35224" s="2"/>
      <c r="BB35224" s="2"/>
      <c r="BC35224" s="2"/>
      <c r="BD35224" s="2"/>
      <c r="BE35224" s="2"/>
      <c r="BF35224" s="2"/>
      <c r="BG35224" s="2"/>
      <c r="BH35224" s="2"/>
      <c r="BI35224" s="2"/>
      <c r="BK35224" s="2"/>
    </row>
    <row r="35225" spans="11:63" x14ac:dyDescent="0.25">
      <c r="K35225" s="2"/>
      <c r="L35225" s="2"/>
      <c r="N35225" s="2"/>
      <c r="O35225" s="19"/>
      <c r="P35225" s="19"/>
      <c r="Z35225" s="2"/>
      <c r="AA35225" s="19"/>
      <c r="AB35225" s="19"/>
      <c r="AT35225" s="2"/>
      <c r="AU35225" s="2"/>
      <c r="AV35225" s="2"/>
      <c r="AW35225" s="2"/>
      <c r="AX35225" s="2"/>
      <c r="AY35225" s="2"/>
      <c r="AZ35225" s="2"/>
      <c r="BA35225" s="2"/>
      <c r="BB35225" s="2"/>
      <c r="BC35225" s="2"/>
      <c r="BD35225" s="2"/>
      <c r="BE35225" s="2"/>
      <c r="BF35225" s="2"/>
      <c r="BG35225" s="2"/>
      <c r="BH35225" s="2"/>
      <c r="BI35225" s="2"/>
      <c r="BK35225" s="2"/>
    </row>
    <row r="35226" spans="11:63" x14ac:dyDescent="0.25">
      <c r="K35226" s="2"/>
      <c r="L35226" s="2"/>
      <c r="N35226" s="2"/>
      <c r="O35226" s="19"/>
      <c r="P35226" s="19"/>
      <c r="Z35226" s="2"/>
      <c r="AA35226" s="19"/>
      <c r="AB35226" s="19"/>
      <c r="AT35226" s="2"/>
      <c r="AU35226" s="2"/>
      <c r="AV35226" s="2"/>
      <c r="AW35226" s="2"/>
      <c r="AX35226" s="2"/>
      <c r="AY35226" s="2"/>
      <c r="AZ35226" s="2"/>
      <c r="BA35226" s="2"/>
      <c r="BB35226" s="2"/>
      <c r="BC35226" s="2"/>
      <c r="BD35226" s="2"/>
      <c r="BE35226" s="2"/>
      <c r="BF35226" s="2"/>
      <c r="BG35226" s="2"/>
      <c r="BH35226" s="2"/>
      <c r="BI35226" s="2"/>
      <c r="BK35226" s="2"/>
    </row>
    <row r="35227" spans="11:63" x14ac:dyDescent="0.25">
      <c r="K35227" s="2"/>
      <c r="L35227" s="2"/>
      <c r="N35227" s="2"/>
      <c r="O35227" s="19"/>
      <c r="P35227" s="19"/>
      <c r="Z35227" s="2"/>
      <c r="AA35227" s="19"/>
      <c r="AB35227" s="19"/>
      <c r="AT35227" s="2"/>
      <c r="AU35227" s="2"/>
      <c r="AV35227" s="2"/>
      <c r="AW35227" s="2"/>
      <c r="AX35227" s="2"/>
      <c r="AY35227" s="2"/>
      <c r="AZ35227" s="2"/>
      <c r="BA35227" s="2"/>
      <c r="BB35227" s="2"/>
      <c r="BC35227" s="2"/>
      <c r="BD35227" s="2"/>
      <c r="BE35227" s="2"/>
      <c r="BF35227" s="2"/>
      <c r="BG35227" s="2"/>
      <c r="BH35227" s="2"/>
      <c r="BI35227" s="2"/>
      <c r="BK35227" s="2"/>
    </row>
    <row r="35228" spans="11:63" x14ac:dyDescent="0.25">
      <c r="K35228" s="2"/>
      <c r="L35228" s="2"/>
      <c r="N35228" s="2"/>
      <c r="O35228" s="19"/>
      <c r="P35228" s="19"/>
      <c r="Z35228" s="2"/>
      <c r="AA35228" s="19"/>
      <c r="AB35228" s="19"/>
      <c r="AT35228" s="2"/>
      <c r="AU35228" s="2"/>
      <c r="AV35228" s="2"/>
      <c r="AW35228" s="2"/>
      <c r="AX35228" s="2"/>
      <c r="AY35228" s="2"/>
      <c r="AZ35228" s="2"/>
      <c r="BA35228" s="2"/>
      <c r="BB35228" s="2"/>
      <c r="BC35228" s="2"/>
      <c r="BD35228" s="2"/>
      <c r="BE35228" s="2"/>
      <c r="BF35228" s="2"/>
      <c r="BG35228" s="2"/>
      <c r="BH35228" s="2"/>
      <c r="BI35228" s="2"/>
      <c r="BK35228" s="2"/>
    </row>
    <row r="35229" spans="11:63" x14ac:dyDescent="0.25">
      <c r="K35229" s="2"/>
      <c r="L35229" s="2"/>
      <c r="N35229" s="2"/>
      <c r="O35229" s="19"/>
      <c r="P35229" s="19"/>
      <c r="Z35229" s="2"/>
      <c r="AA35229" s="19"/>
      <c r="AB35229" s="19"/>
      <c r="AT35229" s="2"/>
      <c r="AU35229" s="2"/>
      <c r="AV35229" s="2"/>
      <c r="AW35229" s="2"/>
      <c r="AX35229" s="2"/>
      <c r="AY35229" s="2"/>
      <c r="AZ35229" s="2"/>
      <c r="BA35229" s="2"/>
      <c r="BB35229" s="2"/>
      <c r="BC35229" s="2"/>
      <c r="BD35229" s="2"/>
      <c r="BE35229" s="2"/>
      <c r="BF35229" s="2"/>
      <c r="BG35229" s="2"/>
      <c r="BH35229" s="2"/>
      <c r="BI35229" s="2"/>
      <c r="BK35229" s="2"/>
    </row>
    <row r="35230" spans="11:63" x14ac:dyDescent="0.25">
      <c r="K35230" s="2"/>
      <c r="L35230" s="2"/>
      <c r="N35230" s="2"/>
      <c r="O35230" s="19"/>
      <c r="P35230" s="19"/>
      <c r="Z35230" s="2"/>
      <c r="AA35230" s="19"/>
      <c r="AB35230" s="19"/>
      <c r="AT35230" s="2"/>
      <c r="AU35230" s="2"/>
      <c r="AV35230" s="2"/>
      <c r="AW35230" s="2"/>
      <c r="AX35230" s="2"/>
      <c r="AY35230" s="2"/>
      <c r="AZ35230" s="2"/>
      <c r="BA35230" s="2"/>
      <c r="BB35230" s="2"/>
      <c r="BC35230" s="2"/>
      <c r="BD35230" s="2"/>
      <c r="BE35230" s="2"/>
      <c r="BF35230" s="2"/>
      <c r="BG35230" s="2"/>
      <c r="BH35230" s="2"/>
      <c r="BI35230" s="2"/>
      <c r="BK35230" s="2"/>
    </row>
    <row r="35231" spans="11:63" x14ac:dyDescent="0.25">
      <c r="K35231" s="2"/>
      <c r="L35231" s="2"/>
      <c r="N35231" s="2"/>
      <c r="O35231" s="19"/>
      <c r="P35231" s="19"/>
      <c r="Z35231" s="2"/>
      <c r="AA35231" s="19"/>
      <c r="AB35231" s="19"/>
      <c r="AT35231" s="2"/>
      <c r="AU35231" s="2"/>
      <c r="AV35231" s="2"/>
      <c r="AW35231" s="2"/>
      <c r="AX35231" s="2"/>
      <c r="AY35231" s="2"/>
      <c r="AZ35231" s="2"/>
      <c r="BA35231" s="2"/>
      <c r="BB35231" s="2"/>
      <c r="BC35231" s="2"/>
      <c r="BD35231" s="2"/>
      <c r="BE35231" s="2"/>
      <c r="BF35231" s="2"/>
      <c r="BG35231" s="2"/>
      <c r="BH35231" s="2"/>
      <c r="BI35231" s="2"/>
      <c r="BK35231" s="2"/>
    </row>
    <row r="35232" spans="11:63" x14ac:dyDescent="0.25">
      <c r="K35232" s="2"/>
      <c r="L35232" s="2"/>
      <c r="N35232" s="2"/>
      <c r="O35232" s="19"/>
      <c r="P35232" s="19"/>
      <c r="Z35232" s="2"/>
      <c r="AA35232" s="19"/>
      <c r="AB35232" s="19"/>
      <c r="AT35232" s="2"/>
      <c r="AU35232" s="2"/>
      <c r="AV35232" s="2"/>
      <c r="AW35232" s="2"/>
      <c r="AX35232" s="2"/>
      <c r="AY35232" s="2"/>
      <c r="AZ35232" s="2"/>
      <c r="BA35232" s="2"/>
      <c r="BB35232" s="2"/>
      <c r="BC35232" s="2"/>
      <c r="BD35232" s="2"/>
      <c r="BE35232" s="2"/>
      <c r="BF35232" s="2"/>
      <c r="BG35232" s="2"/>
      <c r="BH35232" s="2"/>
      <c r="BI35232" s="2"/>
      <c r="BK35232" s="2"/>
    </row>
    <row r="35233" spans="11:63" x14ac:dyDescent="0.25">
      <c r="K35233" s="2"/>
      <c r="L35233" s="2"/>
      <c r="N35233" s="2"/>
      <c r="O35233" s="19"/>
      <c r="P35233" s="19"/>
      <c r="Z35233" s="2"/>
      <c r="AA35233" s="19"/>
      <c r="AB35233" s="19"/>
      <c r="AT35233" s="2"/>
      <c r="AU35233" s="2"/>
      <c r="AV35233" s="2"/>
      <c r="AW35233" s="2"/>
      <c r="AX35233" s="2"/>
      <c r="AY35233" s="2"/>
      <c r="AZ35233" s="2"/>
      <c r="BA35233" s="2"/>
      <c r="BB35233" s="2"/>
      <c r="BC35233" s="2"/>
      <c r="BD35233" s="2"/>
      <c r="BE35233" s="2"/>
      <c r="BF35233" s="2"/>
      <c r="BG35233" s="2"/>
      <c r="BH35233" s="2"/>
      <c r="BI35233" s="2"/>
      <c r="BK35233" s="2"/>
    </row>
    <row r="35234" spans="11:63" x14ac:dyDescent="0.25">
      <c r="K35234" s="2"/>
      <c r="L35234" s="2"/>
      <c r="N35234" s="2"/>
      <c r="O35234" s="19"/>
      <c r="P35234" s="19"/>
      <c r="Z35234" s="2"/>
      <c r="AA35234" s="19"/>
      <c r="AB35234" s="19"/>
      <c r="AT35234" s="2"/>
      <c r="AU35234" s="2"/>
      <c r="AV35234" s="2"/>
      <c r="AW35234" s="2"/>
      <c r="AX35234" s="2"/>
      <c r="AY35234" s="2"/>
      <c r="AZ35234" s="2"/>
      <c r="BA35234" s="2"/>
      <c r="BB35234" s="2"/>
      <c r="BC35234" s="2"/>
      <c r="BD35234" s="2"/>
      <c r="BE35234" s="2"/>
      <c r="BF35234" s="2"/>
      <c r="BG35234" s="2"/>
      <c r="BH35234" s="2"/>
      <c r="BI35234" s="2"/>
      <c r="BK35234" s="2"/>
    </row>
    <row r="35235" spans="11:63" x14ac:dyDescent="0.25">
      <c r="K35235" s="2"/>
      <c r="L35235" s="2"/>
      <c r="N35235" s="2"/>
      <c r="O35235" s="19"/>
      <c r="P35235" s="19"/>
      <c r="Z35235" s="2"/>
      <c r="AA35235" s="19"/>
      <c r="AB35235" s="19"/>
      <c r="AT35235" s="2"/>
      <c r="AU35235" s="2"/>
      <c r="AV35235" s="2"/>
      <c r="AW35235" s="2"/>
      <c r="AX35235" s="2"/>
      <c r="AY35235" s="2"/>
      <c r="AZ35235" s="2"/>
      <c r="BA35235" s="2"/>
      <c r="BB35235" s="2"/>
      <c r="BC35235" s="2"/>
      <c r="BD35235" s="2"/>
      <c r="BE35235" s="2"/>
      <c r="BF35235" s="2"/>
      <c r="BG35235" s="2"/>
      <c r="BH35235" s="2"/>
      <c r="BI35235" s="2"/>
      <c r="BK35235" s="2"/>
    </row>
    <row r="35236" spans="11:63" x14ac:dyDescent="0.25">
      <c r="K35236" s="2"/>
      <c r="L35236" s="2"/>
      <c r="N35236" s="2"/>
      <c r="O35236" s="19"/>
      <c r="P35236" s="19"/>
      <c r="Z35236" s="2"/>
      <c r="AA35236" s="19"/>
      <c r="AB35236" s="19"/>
      <c r="AT35236" s="2"/>
      <c r="AU35236" s="2"/>
      <c r="AV35236" s="2"/>
      <c r="AW35236" s="2"/>
      <c r="AX35236" s="2"/>
      <c r="AY35236" s="2"/>
      <c r="AZ35236" s="2"/>
      <c r="BA35236" s="2"/>
      <c r="BB35236" s="2"/>
      <c r="BC35236" s="2"/>
      <c r="BD35236" s="2"/>
      <c r="BE35236" s="2"/>
      <c r="BF35236" s="2"/>
      <c r="BG35236" s="2"/>
      <c r="BH35236" s="2"/>
      <c r="BI35236" s="2"/>
      <c r="BK35236" s="2"/>
    </row>
    <row r="35237" spans="11:63" x14ac:dyDescent="0.25">
      <c r="K35237" s="2"/>
      <c r="L35237" s="2"/>
      <c r="N35237" s="2"/>
      <c r="O35237" s="19"/>
      <c r="P35237" s="19"/>
      <c r="Z35237" s="2"/>
      <c r="AA35237" s="19"/>
      <c r="AB35237" s="19"/>
      <c r="AT35237" s="2"/>
      <c r="AU35237" s="2"/>
      <c r="AV35237" s="2"/>
      <c r="AW35237" s="2"/>
      <c r="AX35237" s="2"/>
      <c r="AY35237" s="2"/>
      <c r="AZ35237" s="2"/>
      <c r="BA35237" s="2"/>
      <c r="BB35237" s="2"/>
      <c r="BC35237" s="2"/>
      <c r="BD35237" s="2"/>
      <c r="BE35237" s="2"/>
      <c r="BF35237" s="2"/>
      <c r="BG35237" s="2"/>
      <c r="BH35237" s="2"/>
      <c r="BI35237" s="2"/>
      <c r="BK35237" s="2"/>
    </row>
    <row r="35238" spans="11:63" x14ac:dyDescent="0.25">
      <c r="K35238" s="2"/>
      <c r="L35238" s="2"/>
      <c r="N35238" s="2"/>
      <c r="O35238" s="19"/>
      <c r="P35238" s="19"/>
      <c r="Z35238" s="2"/>
      <c r="AA35238" s="19"/>
      <c r="AB35238" s="19"/>
      <c r="AT35238" s="2"/>
      <c r="AU35238" s="2"/>
      <c r="AV35238" s="2"/>
      <c r="AW35238" s="2"/>
      <c r="AX35238" s="2"/>
      <c r="AY35238" s="2"/>
      <c r="AZ35238" s="2"/>
      <c r="BA35238" s="2"/>
      <c r="BB35238" s="2"/>
      <c r="BC35238" s="2"/>
      <c r="BD35238" s="2"/>
      <c r="BE35238" s="2"/>
      <c r="BF35238" s="2"/>
      <c r="BG35238" s="2"/>
      <c r="BH35238" s="2"/>
      <c r="BI35238" s="2"/>
      <c r="BK35238" s="2"/>
    </row>
    <row r="35239" spans="11:63" x14ac:dyDescent="0.25">
      <c r="K35239" s="2"/>
      <c r="L35239" s="2"/>
      <c r="N35239" s="2"/>
      <c r="O35239" s="19"/>
      <c r="P35239" s="19"/>
      <c r="Z35239" s="2"/>
      <c r="AA35239" s="19"/>
      <c r="AB35239" s="19"/>
      <c r="AT35239" s="2"/>
      <c r="AU35239" s="2"/>
      <c r="AV35239" s="2"/>
      <c r="AW35239" s="2"/>
      <c r="AX35239" s="2"/>
      <c r="AY35239" s="2"/>
      <c r="AZ35239" s="2"/>
      <c r="BA35239" s="2"/>
      <c r="BB35239" s="2"/>
      <c r="BC35239" s="2"/>
      <c r="BD35239" s="2"/>
      <c r="BE35239" s="2"/>
      <c r="BF35239" s="2"/>
      <c r="BG35239" s="2"/>
      <c r="BH35239" s="2"/>
      <c r="BI35239" s="2"/>
      <c r="BK35239" s="2"/>
    </row>
    <row r="35240" spans="11:63" x14ac:dyDescent="0.25">
      <c r="K35240" s="2"/>
      <c r="L35240" s="2"/>
      <c r="N35240" s="2"/>
      <c r="O35240" s="19"/>
      <c r="P35240" s="19"/>
      <c r="Z35240" s="2"/>
      <c r="AA35240" s="19"/>
      <c r="AB35240" s="19"/>
      <c r="AT35240" s="2"/>
      <c r="AU35240" s="2"/>
      <c r="AV35240" s="2"/>
      <c r="AW35240" s="2"/>
      <c r="AX35240" s="2"/>
      <c r="AY35240" s="2"/>
      <c r="AZ35240" s="2"/>
      <c r="BA35240" s="2"/>
      <c r="BB35240" s="2"/>
      <c r="BC35240" s="2"/>
      <c r="BD35240" s="2"/>
      <c r="BE35240" s="2"/>
      <c r="BF35240" s="2"/>
      <c r="BG35240" s="2"/>
      <c r="BH35240" s="2"/>
      <c r="BI35240" s="2"/>
      <c r="BK35240" s="2"/>
    </row>
    <row r="35241" spans="11:63" x14ac:dyDescent="0.25">
      <c r="K35241" s="2"/>
      <c r="L35241" s="2"/>
      <c r="N35241" s="2"/>
      <c r="O35241" s="19"/>
      <c r="P35241" s="19"/>
      <c r="Z35241" s="2"/>
      <c r="AA35241" s="19"/>
      <c r="AB35241" s="19"/>
      <c r="AT35241" s="2"/>
      <c r="AU35241" s="2"/>
      <c r="AV35241" s="2"/>
      <c r="AW35241" s="2"/>
      <c r="AX35241" s="2"/>
      <c r="AY35241" s="2"/>
      <c r="AZ35241" s="2"/>
      <c r="BA35241" s="2"/>
      <c r="BB35241" s="2"/>
      <c r="BC35241" s="2"/>
      <c r="BD35241" s="2"/>
      <c r="BE35241" s="2"/>
      <c r="BF35241" s="2"/>
      <c r="BG35241" s="2"/>
      <c r="BH35241" s="2"/>
      <c r="BI35241" s="2"/>
      <c r="BK35241" s="2"/>
    </row>
    <row r="35242" spans="11:63" x14ac:dyDescent="0.25">
      <c r="K35242" s="2"/>
      <c r="L35242" s="2"/>
      <c r="N35242" s="2"/>
      <c r="O35242" s="19"/>
      <c r="P35242" s="19"/>
      <c r="Z35242" s="2"/>
      <c r="AA35242" s="19"/>
      <c r="AB35242" s="19"/>
      <c r="AT35242" s="2"/>
      <c r="AU35242" s="2"/>
      <c r="AV35242" s="2"/>
      <c r="AW35242" s="2"/>
      <c r="AX35242" s="2"/>
      <c r="AY35242" s="2"/>
      <c r="AZ35242" s="2"/>
      <c r="BA35242" s="2"/>
      <c r="BB35242" s="2"/>
      <c r="BC35242" s="2"/>
      <c r="BD35242" s="2"/>
      <c r="BE35242" s="2"/>
      <c r="BF35242" s="2"/>
      <c r="BG35242" s="2"/>
      <c r="BH35242" s="2"/>
      <c r="BI35242" s="2"/>
      <c r="BK35242" s="2"/>
    </row>
    <row r="35243" spans="11:63" x14ac:dyDescent="0.25">
      <c r="K35243" s="2"/>
      <c r="L35243" s="2"/>
      <c r="N35243" s="2"/>
      <c r="O35243" s="19"/>
      <c r="P35243" s="19"/>
      <c r="Z35243" s="2"/>
      <c r="AA35243" s="19"/>
      <c r="AB35243" s="19"/>
      <c r="AT35243" s="2"/>
      <c r="AU35243" s="2"/>
      <c r="AV35243" s="2"/>
      <c r="AW35243" s="2"/>
      <c r="AX35243" s="2"/>
      <c r="AY35243" s="2"/>
      <c r="AZ35243" s="2"/>
      <c r="BA35243" s="2"/>
      <c r="BB35243" s="2"/>
      <c r="BC35243" s="2"/>
      <c r="BD35243" s="2"/>
      <c r="BE35243" s="2"/>
      <c r="BF35243" s="2"/>
      <c r="BG35243" s="2"/>
      <c r="BH35243" s="2"/>
      <c r="BI35243" s="2"/>
      <c r="BK35243" s="2"/>
    </row>
    <row r="35244" spans="11:63" x14ac:dyDescent="0.25">
      <c r="K35244" s="2"/>
      <c r="L35244" s="2"/>
      <c r="N35244" s="2"/>
      <c r="O35244" s="19"/>
      <c r="P35244" s="19"/>
      <c r="Z35244" s="2"/>
      <c r="AA35244" s="19"/>
      <c r="AB35244" s="19"/>
      <c r="AT35244" s="2"/>
      <c r="AU35244" s="2"/>
      <c r="AV35244" s="2"/>
      <c r="AW35244" s="2"/>
      <c r="AX35244" s="2"/>
      <c r="AY35244" s="2"/>
      <c r="AZ35244" s="2"/>
      <c r="BA35244" s="2"/>
      <c r="BB35244" s="2"/>
      <c r="BC35244" s="2"/>
      <c r="BD35244" s="2"/>
      <c r="BE35244" s="2"/>
      <c r="BF35244" s="2"/>
      <c r="BG35244" s="2"/>
      <c r="BH35244" s="2"/>
      <c r="BI35244" s="2"/>
      <c r="BK35244" s="2"/>
    </row>
    <row r="35245" spans="11:63" x14ac:dyDescent="0.25">
      <c r="K35245" s="2"/>
      <c r="L35245" s="2"/>
      <c r="N35245" s="2"/>
      <c r="O35245" s="19"/>
      <c r="P35245" s="19"/>
      <c r="Z35245" s="2"/>
      <c r="AA35245" s="19"/>
      <c r="AB35245" s="19"/>
      <c r="AT35245" s="2"/>
      <c r="AU35245" s="2"/>
      <c r="AV35245" s="2"/>
      <c r="AW35245" s="2"/>
      <c r="AX35245" s="2"/>
      <c r="AY35245" s="2"/>
      <c r="AZ35245" s="2"/>
      <c r="BA35245" s="2"/>
      <c r="BB35245" s="2"/>
      <c r="BC35245" s="2"/>
      <c r="BD35245" s="2"/>
      <c r="BE35245" s="2"/>
      <c r="BF35245" s="2"/>
      <c r="BG35245" s="2"/>
      <c r="BH35245" s="2"/>
      <c r="BI35245" s="2"/>
      <c r="BK35245" s="2"/>
    </row>
    <row r="35246" spans="11:63" x14ac:dyDescent="0.25">
      <c r="K35246" s="2"/>
      <c r="L35246" s="2"/>
      <c r="N35246" s="2"/>
      <c r="O35246" s="19"/>
      <c r="P35246" s="19"/>
      <c r="Z35246" s="2"/>
      <c r="AA35246" s="19"/>
      <c r="AB35246" s="19"/>
      <c r="AT35246" s="2"/>
      <c r="AU35246" s="2"/>
      <c r="AV35246" s="2"/>
      <c r="AW35246" s="2"/>
      <c r="AX35246" s="2"/>
      <c r="AY35246" s="2"/>
      <c r="AZ35246" s="2"/>
      <c r="BA35246" s="2"/>
      <c r="BB35246" s="2"/>
      <c r="BC35246" s="2"/>
      <c r="BD35246" s="2"/>
      <c r="BE35246" s="2"/>
      <c r="BF35246" s="2"/>
      <c r="BG35246" s="2"/>
      <c r="BH35246" s="2"/>
      <c r="BI35246" s="2"/>
      <c r="BK35246" s="2"/>
    </row>
    <row r="35247" spans="11:63" x14ac:dyDescent="0.25">
      <c r="K35247" s="2"/>
      <c r="L35247" s="2"/>
      <c r="N35247" s="2"/>
      <c r="O35247" s="19"/>
      <c r="P35247" s="19"/>
      <c r="Z35247" s="2"/>
      <c r="AA35247" s="19"/>
      <c r="AB35247" s="19"/>
      <c r="AT35247" s="2"/>
      <c r="AU35247" s="2"/>
      <c r="AV35247" s="2"/>
      <c r="AW35247" s="2"/>
      <c r="AX35247" s="2"/>
      <c r="AY35247" s="2"/>
      <c r="AZ35247" s="2"/>
      <c r="BA35247" s="2"/>
      <c r="BB35247" s="2"/>
      <c r="BC35247" s="2"/>
      <c r="BD35247" s="2"/>
      <c r="BE35247" s="2"/>
      <c r="BF35247" s="2"/>
      <c r="BG35247" s="2"/>
      <c r="BH35247" s="2"/>
      <c r="BI35247" s="2"/>
      <c r="BK35247" s="2"/>
    </row>
    <row r="35248" spans="11:63" x14ac:dyDescent="0.25">
      <c r="K35248" s="2"/>
      <c r="L35248" s="2"/>
      <c r="N35248" s="2"/>
      <c r="O35248" s="19"/>
      <c r="P35248" s="19"/>
      <c r="Z35248" s="2"/>
      <c r="AA35248" s="19"/>
      <c r="AB35248" s="19"/>
      <c r="AT35248" s="2"/>
      <c r="AU35248" s="2"/>
      <c r="AV35248" s="2"/>
      <c r="AW35248" s="2"/>
      <c r="AX35248" s="2"/>
      <c r="AY35248" s="2"/>
      <c r="AZ35248" s="2"/>
      <c r="BA35248" s="2"/>
      <c r="BB35248" s="2"/>
      <c r="BC35248" s="2"/>
      <c r="BD35248" s="2"/>
      <c r="BE35248" s="2"/>
      <c r="BF35248" s="2"/>
      <c r="BG35248" s="2"/>
      <c r="BH35248" s="2"/>
      <c r="BI35248" s="2"/>
      <c r="BK35248" s="2"/>
    </row>
    <row r="35249" spans="11:63" x14ac:dyDescent="0.25">
      <c r="K35249" s="2"/>
      <c r="L35249" s="2"/>
      <c r="N35249" s="2"/>
      <c r="O35249" s="19"/>
      <c r="P35249" s="19"/>
      <c r="Z35249" s="2"/>
      <c r="AA35249" s="19"/>
      <c r="AB35249" s="19"/>
      <c r="AT35249" s="2"/>
      <c r="AU35249" s="2"/>
      <c r="AV35249" s="2"/>
      <c r="AW35249" s="2"/>
      <c r="AX35249" s="2"/>
      <c r="AY35249" s="2"/>
      <c r="AZ35249" s="2"/>
      <c r="BA35249" s="2"/>
      <c r="BB35249" s="2"/>
      <c r="BC35249" s="2"/>
      <c r="BD35249" s="2"/>
      <c r="BE35249" s="2"/>
      <c r="BF35249" s="2"/>
      <c r="BG35249" s="2"/>
      <c r="BH35249" s="2"/>
      <c r="BI35249" s="2"/>
      <c r="BK35249" s="2"/>
    </row>
    <row r="35250" spans="11:63" x14ac:dyDescent="0.25">
      <c r="K35250" s="2"/>
      <c r="L35250" s="2"/>
      <c r="N35250" s="2"/>
      <c r="O35250" s="19"/>
      <c r="P35250" s="19"/>
      <c r="Z35250" s="2"/>
      <c r="AA35250" s="19"/>
      <c r="AB35250" s="19"/>
      <c r="AT35250" s="2"/>
      <c r="AU35250" s="2"/>
      <c r="AV35250" s="2"/>
      <c r="AW35250" s="2"/>
      <c r="AX35250" s="2"/>
      <c r="AY35250" s="2"/>
      <c r="AZ35250" s="2"/>
      <c r="BA35250" s="2"/>
      <c r="BB35250" s="2"/>
      <c r="BC35250" s="2"/>
      <c r="BD35250" s="2"/>
      <c r="BE35250" s="2"/>
      <c r="BF35250" s="2"/>
      <c r="BG35250" s="2"/>
      <c r="BH35250" s="2"/>
      <c r="BI35250" s="2"/>
      <c r="BK35250" s="2"/>
    </row>
    <row r="35251" spans="11:63" x14ac:dyDescent="0.25">
      <c r="K35251" s="2"/>
      <c r="L35251" s="2"/>
      <c r="N35251" s="2"/>
      <c r="O35251" s="19"/>
      <c r="P35251" s="19"/>
      <c r="Z35251" s="2"/>
      <c r="AA35251" s="19"/>
      <c r="AB35251" s="19"/>
      <c r="AT35251" s="2"/>
      <c r="AU35251" s="2"/>
      <c r="AV35251" s="2"/>
      <c r="AW35251" s="2"/>
      <c r="AX35251" s="2"/>
      <c r="AY35251" s="2"/>
      <c r="AZ35251" s="2"/>
      <c r="BA35251" s="2"/>
      <c r="BB35251" s="2"/>
      <c r="BC35251" s="2"/>
      <c r="BD35251" s="2"/>
      <c r="BE35251" s="2"/>
      <c r="BF35251" s="2"/>
      <c r="BG35251" s="2"/>
      <c r="BH35251" s="2"/>
      <c r="BI35251" s="2"/>
      <c r="BK35251" s="2"/>
    </row>
    <row r="35252" spans="11:63" x14ac:dyDescent="0.25">
      <c r="K35252" s="2"/>
      <c r="L35252" s="2"/>
      <c r="N35252" s="2"/>
      <c r="O35252" s="19"/>
      <c r="P35252" s="19"/>
      <c r="Z35252" s="2"/>
      <c r="AA35252" s="19"/>
      <c r="AB35252" s="19"/>
      <c r="AT35252" s="2"/>
      <c r="AU35252" s="2"/>
      <c r="AV35252" s="2"/>
      <c r="AW35252" s="2"/>
      <c r="AX35252" s="2"/>
      <c r="AY35252" s="2"/>
      <c r="AZ35252" s="2"/>
      <c r="BA35252" s="2"/>
      <c r="BB35252" s="2"/>
      <c r="BC35252" s="2"/>
      <c r="BD35252" s="2"/>
      <c r="BE35252" s="2"/>
      <c r="BF35252" s="2"/>
      <c r="BG35252" s="2"/>
      <c r="BH35252" s="2"/>
      <c r="BI35252" s="2"/>
      <c r="BK35252" s="2"/>
    </row>
    <row r="35253" spans="11:63" x14ac:dyDescent="0.25">
      <c r="K35253" s="2"/>
      <c r="L35253" s="2"/>
      <c r="N35253" s="2"/>
      <c r="O35253" s="19"/>
      <c r="P35253" s="19"/>
      <c r="Z35253" s="2"/>
      <c r="AA35253" s="19"/>
      <c r="AB35253" s="19"/>
      <c r="AT35253" s="2"/>
      <c r="AU35253" s="2"/>
      <c r="AV35253" s="2"/>
      <c r="AW35253" s="2"/>
      <c r="AX35253" s="2"/>
      <c r="AY35253" s="2"/>
      <c r="AZ35253" s="2"/>
      <c r="BA35253" s="2"/>
      <c r="BB35253" s="2"/>
      <c r="BC35253" s="2"/>
      <c r="BD35253" s="2"/>
      <c r="BE35253" s="2"/>
      <c r="BF35253" s="2"/>
      <c r="BG35253" s="2"/>
      <c r="BH35253" s="2"/>
      <c r="BI35253" s="2"/>
      <c r="BK35253" s="2"/>
    </row>
    <row r="35254" spans="11:63" x14ac:dyDescent="0.25">
      <c r="K35254" s="2"/>
      <c r="L35254" s="2"/>
      <c r="N35254" s="2"/>
      <c r="O35254" s="19"/>
      <c r="P35254" s="19"/>
      <c r="Z35254" s="2"/>
      <c r="AA35254" s="19"/>
      <c r="AB35254" s="19"/>
      <c r="AT35254" s="2"/>
      <c r="AU35254" s="2"/>
      <c r="AV35254" s="2"/>
      <c r="AW35254" s="2"/>
      <c r="AX35254" s="2"/>
      <c r="AY35254" s="2"/>
      <c r="AZ35254" s="2"/>
      <c r="BA35254" s="2"/>
      <c r="BB35254" s="2"/>
      <c r="BC35254" s="2"/>
      <c r="BD35254" s="2"/>
      <c r="BE35254" s="2"/>
      <c r="BF35254" s="2"/>
      <c r="BG35254" s="2"/>
      <c r="BH35254" s="2"/>
      <c r="BI35254" s="2"/>
      <c r="BK35254" s="2"/>
    </row>
    <row r="35255" spans="11:63" x14ac:dyDescent="0.25">
      <c r="K35255" s="2"/>
      <c r="L35255" s="2"/>
      <c r="N35255" s="2"/>
      <c r="O35255" s="19"/>
      <c r="P35255" s="19"/>
      <c r="Z35255" s="2"/>
      <c r="AA35255" s="19"/>
      <c r="AB35255" s="19"/>
      <c r="AT35255" s="2"/>
      <c r="AU35255" s="2"/>
      <c r="AV35255" s="2"/>
      <c r="AW35255" s="2"/>
      <c r="AX35255" s="2"/>
      <c r="AY35255" s="2"/>
      <c r="AZ35255" s="2"/>
      <c r="BA35255" s="2"/>
      <c r="BB35255" s="2"/>
      <c r="BC35255" s="2"/>
      <c r="BD35255" s="2"/>
      <c r="BE35255" s="2"/>
      <c r="BF35255" s="2"/>
      <c r="BG35255" s="2"/>
      <c r="BH35255" s="2"/>
      <c r="BI35255" s="2"/>
      <c r="BK35255" s="2"/>
    </row>
    <row r="35256" spans="11:63" x14ac:dyDescent="0.25">
      <c r="K35256" s="2"/>
      <c r="L35256" s="2"/>
      <c r="N35256" s="2"/>
      <c r="O35256" s="19"/>
      <c r="P35256" s="19"/>
      <c r="Z35256" s="2"/>
      <c r="AA35256" s="19"/>
      <c r="AB35256" s="19"/>
      <c r="AT35256" s="2"/>
      <c r="AU35256" s="2"/>
      <c r="AV35256" s="2"/>
      <c r="AW35256" s="2"/>
      <c r="AX35256" s="2"/>
      <c r="AY35256" s="2"/>
      <c r="AZ35256" s="2"/>
      <c r="BA35256" s="2"/>
      <c r="BB35256" s="2"/>
      <c r="BC35256" s="2"/>
      <c r="BD35256" s="2"/>
      <c r="BE35256" s="2"/>
      <c r="BF35256" s="2"/>
      <c r="BG35256" s="2"/>
      <c r="BH35256" s="2"/>
      <c r="BI35256" s="2"/>
      <c r="BK35256" s="2"/>
    </row>
    <row r="35257" spans="11:63" x14ac:dyDescent="0.25">
      <c r="K35257" s="2"/>
      <c r="L35257" s="2"/>
      <c r="N35257" s="2"/>
      <c r="O35257" s="19"/>
      <c r="P35257" s="19"/>
      <c r="Z35257" s="2"/>
      <c r="AA35257" s="19"/>
      <c r="AB35257" s="19"/>
      <c r="AT35257" s="2"/>
      <c r="AU35257" s="2"/>
      <c r="AV35257" s="2"/>
      <c r="AW35257" s="2"/>
      <c r="AX35257" s="2"/>
      <c r="AY35257" s="2"/>
      <c r="AZ35257" s="2"/>
      <c r="BA35257" s="2"/>
      <c r="BB35257" s="2"/>
      <c r="BC35257" s="2"/>
      <c r="BD35257" s="2"/>
      <c r="BE35257" s="2"/>
      <c r="BF35257" s="2"/>
      <c r="BG35257" s="2"/>
      <c r="BH35257" s="2"/>
      <c r="BI35257" s="2"/>
      <c r="BK35257" s="2"/>
    </row>
    <row r="35258" spans="11:63" x14ac:dyDescent="0.25">
      <c r="K35258" s="2"/>
      <c r="L35258" s="2"/>
      <c r="N35258" s="2"/>
      <c r="O35258" s="19"/>
      <c r="P35258" s="19"/>
      <c r="Z35258" s="2"/>
      <c r="AA35258" s="19"/>
      <c r="AB35258" s="19"/>
      <c r="AT35258" s="2"/>
      <c r="AU35258" s="2"/>
      <c r="AV35258" s="2"/>
      <c r="AW35258" s="2"/>
      <c r="AX35258" s="2"/>
      <c r="AY35258" s="2"/>
      <c r="AZ35258" s="2"/>
      <c r="BA35258" s="2"/>
      <c r="BB35258" s="2"/>
      <c r="BC35258" s="2"/>
      <c r="BD35258" s="2"/>
      <c r="BE35258" s="2"/>
      <c r="BF35258" s="2"/>
      <c r="BG35258" s="2"/>
      <c r="BH35258" s="2"/>
      <c r="BI35258" s="2"/>
      <c r="BK35258" s="2"/>
    </row>
    <row r="35259" spans="11:63" x14ac:dyDescent="0.25">
      <c r="K35259" s="2"/>
      <c r="L35259" s="2"/>
      <c r="N35259" s="2"/>
      <c r="O35259" s="19"/>
      <c r="P35259" s="19"/>
      <c r="Z35259" s="2"/>
      <c r="AA35259" s="19"/>
      <c r="AB35259" s="19"/>
      <c r="AT35259" s="2"/>
      <c r="AU35259" s="2"/>
      <c r="AV35259" s="2"/>
      <c r="AW35259" s="2"/>
      <c r="AX35259" s="2"/>
      <c r="AY35259" s="2"/>
      <c r="AZ35259" s="2"/>
      <c r="BA35259" s="2"/>
      <c r="BB35259" s="2"/>
      <c r="BC35259" s="2"/>
      <c r="BD35259" s="2"/>
      <c r="BE35259" s="2"/>
      <c r="BF35259" s="2"/>
      <c r="BG35259" s="2"/>
      <c r="BH35259" s="2"/>
      <c r="BI35259" s="2"/>
      <c r="BK35259" s="2"/>
    </row>
    <row r="35260" spans="11:63" x14ac:dyDescent="0.25">
      <c r="K35260" s="2"/>
      <c r="L35260" s="2"/>
      <c r="N35260" s="2"/>
      <c r="O35260" s="19"/>
      <c r="P35260" s="19"/>
      <c r="Z35260" s="2"/>
      <c r="AA35260" s="19"/>
      <c r="AB35260" s="19"/>
      <c r="AT35260" s="2"/>
      <c r="AU35260" s="2"/>
      <c r="AV35260" s="2"/>
      <c r="AW35260" s="2"/>
      <c r="AX35260" s="2"/>
      <c r="AY35260" s="2"/>
      <c r="AZ35260" s="2"/>
      <c r="BA35260" s="2"/>
      <c r="BB35260" s="2"/>
      <c r="BC35260" s="2"/>
      <c r="BD35260" s="2"/>
      <c r="BE35260" s="2"/>
      <c r="BF35260" s="2"/>
      <c r="BG35260" s="2"/>
      <c r="BH35260" s="2"/>
      <c r="BI35260" s="2"/>
      <c r="BK35260" s="2"/>
    </row>
    <row r="35261" spans="11:63" x14ac:dyDescent="0.25">
      <c r="K35261" s="2"/>
      <c r="L35261" s="2"/>
      <c r="N35261" s="2"/>
      <c r="O35261" s="19"/>
      <c r="P35261" s="19"/>
      <c r="Z35261" s="2"/>
      <c r="AA35261" s="19"/>
      <c r="AB35261" s="19"/>
      <c r="AT35261" s="2"/>
      <c r="AU35261" s="2"/>
      <c r="AV35261" s="2"/>
      <c r="AW35261" s="2"/>
      <c r="AX35261" s="2"/>
      <c r="AY35261" s="2"/>
      <c r="AZ35261" s="2"/>
      <c r="BA35261" s="2"/>
      <c r="BB35261" s="2"/>
      <c r="BC35261" s="2"/>
      <c r="BD35261" s="2"/>
      <c r="BE35261" s="2"/>
      <c r="BF35261" s="2"/>
      <c r="BG35261" s="2"/>
      <c r="BH35261" s="2"/>
      <c r="BI35261" s="2"/>
      <c r="BK35261" s="2"/>
    </row>
    <row r="35262" spans="11:63" x14ac:dyDescent="0.25">
      <c r="K35262" s="2"/>
      <c r="L35262" s="2"/>
      <c r="N35262" s="2"/>
      <c r="O35262" s="19"/>
      <c r="P35262" s="19"/>
      <c r="Z35262" s="2"/>
      <c r="AA35262" s="19"/>
      <c r="AB35262" s="19"/>
      <c r="AT35262" s="2"/>
      <c r="AU35262" s="2"/>
      <c r="AV35262" s="2"/>
      <c r="AW35262" s="2"/>
      <c r="AX35262" s="2"/>
      <c r="AY35262" s="2"/>
      <c r="AZ35262" s="2"/>
      <c r="BA35262" s="2"/>
      <c r="BB35262" s="2"/>
      <c r="BC35262" s="2"/>
      <c r="BD35262" s="2"/>
      <c r="BE35262" s="2"/>
      <c r="BF35262" s="2"/>
      <c r="BG35262" s="2"/>
      <c r="BH35262" s="2"/>
      <c r="BI35262" s="2"/>
      <c r="BK35262" s="2"/>
    </row>
    <row r="35263" spans="11:63" x14ac:dyDescent="0.25">
      <c r="K35263" s="2"/>
      <c r="L35263" s="2"/>
      <c r="N35263" s="2"/>
      <c r="O35263" s="19"/>
      <c r="P35263" s="19"/>
      <c r="Z35263" s="2"/>
      <c r="AA35263" s="19"/>
      <c r="AB35263" s="19"/>
      <c r="AT35263" s="2"/>
      <c r="AU35263" s="2"/>
      <c r="AV35263" s="2"/>
      <c r="AW35263" s="2"/>
      <c r="AX35263" s="2"/>
      <c r="AY35263" s="2"/>
      <c r="AZ35263" s="2"/>
      <c r="BA35263" s="2"/>
      <c r="BB35263" s="2"/>
      <c r="BC35263" s="2"/>
      <c r="BD35263" s="2"/>
      <c r="BE35263" s="2"/>
      <c r="BF35263" s="2"/>
      <c r="BG35263" s="2"/>
      <c r="BH35263" s="2"/>
      <c r="BI35263" s="2"/>
      <c r="BK35263" s="2"/>
    </row>
    <row r="35264" spans="11:63" x14ac:dyDescent="0.25">
      <c r="K35264" s="2"/>
      <c r="L35264" s="2"/>
      <c r="N35264" s="2"/>
      <c r="O35264" s="19"/>
      <c r="P35264" s="19"/>
      <c r="Z35264" s="2"/>
      <c r="AA35264" s="19"/>
      <c r="AB35264" s="19"/>
      <c r="AT35264" s="2"/>
      <c r="AU35264" s="2"/>
      <c r="AV35264" s="2"/>
      <c r="AW35264" s="2"/>
      <c r="AX35264" s="2"/>
      <c r="AY35264" s="2"/>
      <c r="AZ35264" s="2"/>
      <c r="BA35264" s="2"/>
      <c r="BB35264" s="2"/>
      <c r="BC35264" s="2"/>
      <c r="BD35264" s="2"/>
      <c r="BE35264" s="2"/>
      <c r="BF35264" s="2"/>
      <c r="BG35264" s="2"/>
      <c r="BH35264" s="2"/>
      <c r="BI35264" s="2"/>
      <c r="BK35264" s="2"/>
    </row>
    <row r="35265" spans="11:63" x14ac:dyDescent="0.25">
      <c r="K35265" s="2"/>
      <c r="L35265" s="2"/>
      <c r="N35265" s="2"/>
      <c r="O35265" s="19"/>
      <c r="P35265" s="19"/>
      <c r="Z35265" s="2"/>
      <c r="AA35265" s="19"/>
      <c r="AB35265" s="19"/>
      <c r="AT35265" s="2"/>
      <c r="AU35265" s="2"/>
      <c r="AV35265" s="2"/>
      <c r="AW35265" s="2"/>
      <c r="AX35265" s="2"/>
      <c r="AY35265" s="2"/>
      <c r="AZ35265" s="2"/>
      <c r="BA35265" s="2"/>
      <c r="BB35265" s="2"/>
      <c r="BC35265" s="2"/>
      <c r="BD35265" s="2"/>
      <c r="BE35265" s="2"/>
      <c r="BF35265" s="2"/>
      <c r="BG35265" s="2"/>
      <c r="BH35265" s="2"/>
      <c r="BI35265" s="2"/>
      <c r="BK35265" s="2"/>
    </row>
    <row r="35266" spans="11:63" x14ac:dyDescent="0.25">
      <c r="K35266" s="2"/>
      <c r="L35266" s="2"/>
      <c r="N35266" s="2"/>
      <c r="O35266" s="19"/>
      <c r="P35266" s="19"/>
      <c r="Z35266" s="2"/>
      <c r="AA35266" s="19"/>
      <c r="AB35266" s="19"/>
      <c r="AT35266" s="2"/>
      <c r="AU35266" s="2"/>
      <c r="AV35266" s="2"/>
      <c r="AW35266" s="2"/>
      <c r="AX35266" s="2"/>
      <c r="AY35266" s="2"/>
      <c r="AZ35266" s="2"/>
      <c r="BA35266" s="2"/>
      <c r="BB35266" s="2"/>
      <c r="BC35266" s="2"/>
      <c r="BD35266" s="2"/>
      <c r="BE35266" s="2"/>
      <c r="BF35266" s="2"/>
      <c r="BG35266" s="2"/>
      <c r="BH35266" s="2"/>
      <c r="BI35266" s="2"/>
      <c r="BK35266" s="2"/>
    </row>
    <row r="35267" spans="11:63" x14ac:dyDescent="0.25">
      <c r="K35267" s="2"/>
      <c r="L35267" s="2"/>
      <c r="N35267" s="2"/>
      <c r="O35267" s="19"/>
      <c r="P35267" s="19"/>
      <c r="Z35267" s="2"/>
      <c r="AA35267" s="19"/>
      <c r="AB35267" s="19"/>
      <c r="AT35267" s="2"/>
      <c r="AU35267" s="2"/>
      <c r="AV35267" s="2"/>
      <c r="AW35267" s="2"/>
      <c r="AX35267" s="2"/>
      <c r="AY35267" s="2"/>
      <c r="AZ35267" s="2"/>
      <c r="BA35267" s="2"/>
      <c r="BB35267" s="2"/>
      <c r="BC35267" s="2"/>
      <c r="BD35267" s="2"/>
      <c r="BE35267" s="2"/>
      <c r="BF35267" s="2"/>
      <c r="BG35267" s="2"/>
      <c r="BH35267" s="2"/>
      <c r="BI35267" s="2"/>
      <c r="BK35267" s="2"/>
    </row>
    <row r="35268" spans="11:63" x14ac:dyDescent="0.25">
      <c r="K35268" s="2"/>
      <c r="L35268" s="2"/>
      <c r="N35268" s="2"/>
      <c r="O35268" s="19"/>
      <c r="P35268" s="19"/>
      <c r="Z35268" s="2"/>
      <c r="AA35268" s="19"/>
      <c r="AB35268" s="19"/>
      <c r="AT35268" s="2"/>
      <c r="AU35268" s="2"/>
      <c r="AV35268" s="2"/>
      <c r="AW35268" s="2"/>
      <c r="AX35268" s="2"/>
      <c r="AY35268" s="2"/>
      <c r="AZ35268" s="2"/>
      <c r="BA35268" s="2"/>
      <c r="BB35268" s="2"/>
      <c r="BC35268" s="2"/>
      <c r="BD35268" s="2"/>
      <c r="BE35268" s="2"/>
      <c r="BF35268" s="2"/>
      <c r="BG35268" s="2"/>
      <c r="BH35268" s="2"/>
      <c r="BI35268" s="2"/>
      <c r="BK35268" s="2"/>
    </row>
    <row r="35269" spans="11:63" x14ac:dyDescent="0.25">
      <c r="K35269" s="2"/>
      <c r="L35269" s="2"/>
      <c r="N35269" s="2"/>
      <c r="O35269" s="19"/>
      <c r="P35269" s="19"/>
      <c r="Z35269" s="2"/>
      <c r="AA35269" s="19"/>
      <c r="AB35269" s="19"/>
      <c r="AT35269" s="2"/>
      <c r="AU35269" s="2"/>
      <c r="AV35269" s="2"/>
      <c r="AW35269" s="2"/>
      <c r="AX35269" s="2"/>
      <c r="AY35269" s="2"/>
      <c r="AZ35269" s="2"/>
      <c r="BA35269" s="2"/>
      <c r="BB35269" s="2"/>
      <c r="BC35269" s="2"/>
      <c r="BD35269" s="2"/>
      <c r="BE35269" s="2"/>
      <c r="BF35269" s="2"/>
      <c r="BG35269" s="2"/>
      <c r="BH35269" s="2"/>
      <c r="BI35269" s="2"/>
      <c r="BK35269" s="2"/>
    </row>
    <row r="35270" spans="11:63" x14ac:dyDescent="0.25">
      <c r="K35270" s="2"/>
      <c r="L35270" s="2"/>
      <c r="N35270" s="2"/>
      <c r="O35270" s="19"/>
      <c r="P35270" s="19"/>
      <c r="Z35270" s="2"/>
      <c r="AA35270" s="19"/>
      <c r="AB35270" s="19"/>
      <c r="AT35270" s="2"/>
      <c r="AU35270" s="2"/>
      <c r="AV35270" s="2"/>
      <c r="AW35270" s="2"/>
      <c r="AX35270" s="2"/>
      <c r="AY35270" s="2"/>
      <c r="AZ35270" s="2"/>
      <c r="BA35270" s="2"/>
      <c r="BB35270" s="2"/>
      <c r="BC35270" s="2"/>
      <c r="BD35270" s="2"/>
      <c r="BE35270" s="2"/>
      <c r="BF35270" s="2"/>
      <c r="BG35270" s="2"/>
      <c r="BH35270" s="2"/>
      <c r="BI35270" s="2"/>
      <c r="BK35270" s="2"/>
    </row>
    <row r="35271" spans="11:63" x14ac:dyDescent="0.25">
      <c r="K35271" s="2"/>
      <c r="L35271" s="2"/>
      <c r="N35271" s="2"/>
      <c r="O35271" s="19"/>
      <c r="P35271" s="19"/>
      <c r="Z35271" s="2"/>
      <c r="AA35271" s="19"/>
      <c r="AB35271" s="19"/>
      <c r="AT35271" s="2"/>
      <c r="AU35271" s="2"/>
      <c r="AV35271" s="2"/>
      <c r="AW35271" s="2"/>
      <c r="AX35271" s="2"/>
      <c r="AY35271" s="2"/>
      <c r="AZ35271" s="2"/>
      <c r="BA35271" s="2"/>
      <c r="BB35271" s="2"/>
      <c r="BC35271" s="2"/>
      <c r="BD35271" s="2"/>
      <c r="BE35271" s="2"/>
      <c r="BF35271" s="2"/>
      <c r="BG35271" s="2"/>
      <c r="BH35271" s="2"/>
      <c r="BI35271" s="2"/>
      <c r="BK35271" s="2"/>
    </row>
    <row r="35272" spans="11:63" x14ac:dyDescent="0.25">
      <c r="K35272" s="2"/>
      <c r="L35272" s="2"/>
      <c r="N35272" s="2"/>
      <c r="O35272" s="19"/>
      <c r="P35272" s="19"/>
      <c r="Z35272" s="2"/>
      <c r="AA35272" s="19"/>
      <c r="AB35272" s="19"/>
      <c r="AT35272" s="2"/>
      <c r="AU35272" s="2"/>
      <c r="AV35272" s="2"/>
      <c r="AW35272" s="2"/>
      <c r="AX35272" s="2"/>
      <c r="AY35272" s="2"/>
      <c r="AZ35272" s="2"/>
      <c r="BA35272" s="2"/>
      <c r="BB35272" s="2"/>
      <c r="BC35272" s="2"/>
      <c r="BD35272" s="2"/>
      <c r="BE35272" s="2"/>
      <c r="BF35272" s="2"/>
      <c r="BG35272" s="2"/>
      <c r="BH35272" s="2"/>
      <c r="BI35272" s="2"/>
      <c r="BK35272" s="2"/>
    </row>
    <row r="35273" spans="11:63" x14ac:dyDescent="0.25">
      <c r="K35273" s="2"/>
      <c r="L35273" s="2"/>
      <c r="N35273" s="2"/>
      <c r="O35273" s="19"/>
      <c r="P35273" s="19"/>
      <c r="Z35273" s="2"/>
      <c r="AA35273" s="19"/>
      <c r="AB35273" s="19"/>
      <c r="AT35273" s="2"/>
      <c r="AU35273" s="2"/>
      <c r="AV35273" s="2"/>
      <c r="AW35273" s="2"/>
      <c r="AX35273" s="2"/>
      <c r="AY35273" s="2"/>
      <c r="AZ35273" s="2"/>
      <c r="BA35273" s="2"/>
      <c r="BB35273" s="2"/>
      <c r="BC35273" s="2"/>
      <c r="BD35273" s="2"/>
      <c r="BE35273" s="2"/>
      <c r="BF35273" s="2"/>
      <c r="BG35273" s="2"/>
      <c r="BH35273" s="2"/>
      <c r="BI35273" s="2"/>
      <c r="BK35273" s="2"/>
    </row>
    <row r="35274" spans="11:63" x14ac:dyDescent="0.25">
      <c r="K35274" s="2"/>
      <c r="L35274" s="2"/>
      <c r="N35274" s="2"/>
      <c r="O35274" s="19"/>
      <c r="P35274" s="19"/>
      <c r="Z35274" s="2"/>
      <c r="AA35274" s="19"/>
      <c r="AB35274" s="19"/>
      <c r="AT35274" s="2"/>
      <c r="AU35274" s="2"/>
      <c r="AV35274" s="2"/>
      <c r="AW35274" s="2"/>
      <c r="AX35274" s="2"/>
      <c r="AY35274" s="2"/>
      <c r="AZ35274" s="2"/>
      <c r="BA35274" s="2"/>
      <c r="BB35274" s="2"/>
      <c r="BC35274" s="2"/>
      <c r="BD35274" s="2"/>
      <c r="BE35274" s="2"/>
      <c r="BF35274" s="2"/>
      <c r="BG35274" s="2"/>
      <c r="BH35274" s="2"/>
      <c r="BI35274" s="2"/>
      <c r="BK35274" s="2"/>
    </row>
    <row r="35275" spans="11:63" x14ac:dyDescent="0.25">
      <c r="K35275" s="2"/>
      <c r="L35275" s="2"/>
      <c r="N35275" s="2"/>
      <c r="O35275" s="19"/>
      <c r="P35275" s="19"/>
      <c r="Z35275" s="2"/>
      <c r="AA35275" s="19"/>
      <c r="AB35275" s="19"/>
      <c r="AT35275" s="2"/>
      <c r="AU35275" s="2"/>
      <c r="AV35275" s="2"/>
      <c r="AW35275" s="2"/>
      <c r="AX35275" s="2"/>
      <c r="AY35275" s="2"/>
      <c r="AZ35275" s="2"/>
      <c r="BA35275" s="2"/>
      <c r="BB35275" s="2"/>
      <c r="BC35275" s="2"/>
      <c r="BD35275" s="2"/>
      <c r="BE35275" s="2"/>
      <c r="BF35275" s="2"/>
      <c r="BG35275" s="2"/>
      <c r="BH35275" s="2"/>
      <c r="BI35275" s="2"/>
      <c r="BK35275" s="2"/>
    </row>
    <row r="35276" spans="11:63" x14ac:dyDescent="0.25">
      <c r="K35276" s="2"/>
      <c r="L35276" s="2"/>
      <c r="N35276" s="2"/>
      <c r="O35276" s="19"/>
      <c r="P35276" s="19"/>
      <c r="Z35276" s="2"/>
      <c r="AA35276" s="19"/>
      <c r="AB35276" s="19"/>
      <c r="AT35276" s="2"/>
      <c r="AU35276" s="2"/>
      <c r="AV35276" s="2"/>
      <c r="AW35276" s="2"/>
      <c r="AX35276" s="2"/>
      <c r="AY35276" s="2"/>
      <c r="AZ35276" s="2"/>
      <c r="BA35276" s="2"/>
      <c r="BB35276" s="2"/>
      <c r="BC35276" s="2"/>
      <c r="BD35276" s="2"/>
      <c r="BE35276" s="2"/>
      <c r="BF35276" s="2"/>
      <c r="BG35276" s="2"/>
      <c r="BH35276" s="2"/>
      <c r="BI35276" s="2"/>
      <c r="BK35276" s="2"/>
    </row>
    <row r="35277" spans="11:63" x14ac:dyDescent="0.25">
      <c r="K35277" s="2"/>
      <c r="L35277" s="2"/>
      <c r="N35277" s="2"/>
      <c r="O35277" s="19"/>
      <c r="P35277" s="19"/>
      <c r="Z35277" s="2"/>
      <c r="AA35277" s="19"/>
      <c r="AB35277" s="19"/>
      <c r="AT35277" s="2"/>
      <c r="AU35277" s="2"/>
      <c r="AV35277" s="2"/>
      <c r="AW35277" s="2"/>
      <c r="AX35277" s="2"/>
      <c r="AY35277" s="2"/>
      <c r="AZ35277" s="2"/>
      <c r="BA35277" s="2"/>
      <c r="BB35277" s="2"/>
      <c r="BC35277" s="2"/>
      <c r="BD35277" s="2"/>
      <c r="BE35277" s="2"/>
      <c r="BF35277" s="2"/>
      <c r="BG35277" s="2"/>
      <c r="BH35277" s="2"/>
      <c r="BI35277" s="2"/>
      <c r="BK35277" s="2"/>
    </row>
    <row r="35278" spans="11:63" x14ac:dyDescent="0.25">
      <c r="K35278" s="2"/>
      <c r="L35278" s="2"/>
      <c r="N35278" s="2"/>
      <c r="O35278" s="19"/>
      <c r="P35278" s="19"/>
      <c r="Z35278" s="2"/>
      <c r="AA35278" s="19"/>
      <c r="AB35278" s="19"/>
      <c r="AT35278" s="2"/>
      <c r="AU35278" s="2"/>
      <c r="AV35278" s="2"/>
      <c r="AW35278" s="2"/>
      <c r="AX35278" s="2"/>
      <c r="AY35278" s="2"/>
      <c r="AZ35278" s="2"/>
      <c r="BA35278" s="2"/>
      <c r="BB35278" s="2"/>
      <c r="BC35278" s="2"/>
      <c r="BD35278" s="2"/>
      <c r="BE35278" s="2"/>
      <c r="BF35278" s="2"/>
      <c r="BG35278" s="2"/>
      <c r="BH35278" s="2"/>
      <c r="BI35278" s="2"/>
      <c r="BK35278" s="2"/>
    </row>
    <row r="35279" spans="11:63" x14ac:dyDescent="0.25">
      <c r="K35279" s="2"/>
      <c r="L35279" s="2"/>
      <c r="N35279" s="2"/>
      <c r="O35279" s="19"/>
      <c r="P35279" s="19"/>
      <c r="Z35279" s="2"/>
      <c r="AA35279" s="19"/>
      <c r="AB35279" s="19"/>
      <c r="AT35279" s="2"/>
      <c r="AU35279" s="2"/>
      <c r="AV35279" s="2"/>
      <c r="AW35279" s="2"/>
      <c r="AX35279" s="2"/>
      <c r="AY35279" s="2"/>
      <c r="AZ35279" s="2"/>
      <c r="BA35279" s="2"/>
      <c r="BB35279" s="2"/>
      <c r="BC35279" s="2"/>
      <c r="BD35279" s="2"/>
      <c r="BE35279" s="2"/>
      <c r="BF35279" s="2"/>
      <c r="BG35279" s="2"/>
      <c r="BH35279" s="2"/>
      <c r="BI35279" s="2"/>
      <c r="BK35279" s="2"/>
    </row>
    <row r="35280" spans="11:63" x14ac:dyDescent="0.25">
      <c r="K35280" s="2"/>
      <c r="L35280" s="2"/>
      <c r="N35280" s="2"/>
      <c r="O35280" s="19"/>
      <c r="P35280" s="19"/>
      <c r="Z35280" s="2"/>
      <c r="AA35280" s="19"/>
      <c r="AB35280" s="19"/>
      <c r="AT35280" s="2"/>
      <c r="AU35280" s="2"/>
      <c r="AV35280" s="2"/>
      <c r="AW35280" s="2"/>
      <c r="AX35280" s="2"/>
      <c r="AY35280" s="2"/>
      <c r="AZ35280" s="2"/>
      <c r="BA35280" s="2"/>
      <c r="BB35280" s="2"/>
      <c r="BC35280" s="2"/>
      <c r="BD35280" s="2"/>
      <c r="BE35280" s="2"/>
      <c r="BF35280" s="2"/>
      <c r="BG35280" s="2"/>
      <c r="BH35280" s="2"/>
      <c r="BI35280" s="2"/>
      <c r="BK35280" s="2"/>
    </row>
    <row r="35281" spans="11:63" x14ac:dyDescent="0.25">
      <c r="K35281" s="2"/>
      <c r="L35281" s="2"/>
      <c r="N35281" s="2"/>
      <c r="O35281" s="19"/>
      <c r="P35281" s="19"/>
      <c r="Z35281" s="2"/>
      <c r="AA35281" s="19"/>
      <c r="AB35281" s="19"/>
      <c r="AT35281" s="2"/>
      <c r="AU35281" s="2"/>
      <c r="AV35281" s="2"/>
      <c r="AW35281" s="2"/>
      <c r="AX35281" s="2"/>
      <c r="AY35281" s="2"/>
      <c r="AZ35281" s="2"/>
      <c r="BA35281" s="2"/>
      <c r="BB35281" s="2"/>
      <c r="BC35281" s="2"/>
      <c r="BD35281" s="2"/>
      <c r="BE35281" s="2"/>
      <c r="BF35281" s="2"/>
      <c r="BG35281" s="2"/>
      <c r="BH35281" s="2"/>
      <c r="BI35281" s="2"/>
      <c r="BK35281" s="2"/>
    </row>
    <row r="35282" spans="11:63" x14ac:dyDescent="0.25">
      <c r="K35282" s="2"/>
      <c r="L35282" s="2"/>
      <c r="N35282" s="2"/>
      <c r="O35282" s="19"/>
      <c r="P35282" s="19"/>
      <c r="Z35282" s="2"/>
      <c r="AA35282" s="19"/>
      <c r="AB35282" s="19"/>
      <c r="AT35282" s="2"/>
      <c r="AU35282" s="2"/>
      <c r="AV35282" s="2"/>
      <c r="AW35282" s="2"/>
      <c r="AX35282" s="2"/>
      <c r="AY35282" s="2"/>
      <c r="AZ35282" s="2"/>
      <c r="BA35282" s="2"/>
      <c r="BB35282" s="2"/>
      <c r="BC35282" s="2"/>
      <c r="BD35282" s="2"/>
      <c r="BE35282" s="2"/>
      <c r="BF35282" s="2"/>
      <c r="BG35282" s="2"/>
      <c r="BH35282" s="2"/>
      <c r="BI35282" s="2"/>
      <c r="BK35282" s="2"/>
    </row>
    <row r="35283" spans="11:63" x14ac:dyDescent="0.25">
      <c r="K35283" s="2"/>
      <c r="L35283" s="2"/>
      <c r="N35283" s="2"/>
      <c r="O35283" s="19"/>
      <c r="P35283" s="19"/>
      <c r="Z35283" s="2"/>
      <c r="AA35283" s="19"/>
      <c r="AB35283" s="19"/>
      <c r="AT35283" s="2"/>
      <c r="AU35283" s="2"/>
      <c r="AV35283" s="2"/>
      <c r="AW35283" s="2"/>
      <c r="AX35283" s="2"/>
      <c r="AY35283" s="2"/>
      <c r="AZ35283" s="2"/>
      <c r="BA35283" s="2"/>
      <c r="BB35283" s="2"/>
      <c r="BC35283" s="2"/>
      <c r="BD35283" s="2"/>
      <c r="BE35283" s="2"/>
      <c r="BF35283" s="2"/>
      <c r="BG35283" s="2"/>
      <c r="BH35283" s="2"/>
      <c r="BI35283" s="2"/>
      <c r="BK35283" s="2"/>
    </row>
    <row r="35284" spans="11:63" x14ac:dyDescent="0.25">
      <c r="K35284" s="2"/>
      <c r="L35284" s="2"/>
      <c r="N35284" s="2"/>
      <c r="O35284" s="19"/>
      <c r="P35284" s="19"/>
      <c r="Z35284" s="2"/>
      <c r="AA35284" s="19"/>
      <c r="AB35284" s="19"/>
      <c r="AT35284" s="2"/>
      <c r="AU35284" s="2"/>
      <c r="AV35284" s="2"/>
      <c r="AW35284" s="2"/>
      <c r="AX35284" s="2"/>
      <c r="AY35284" s="2"/>
      <c r="AZ35284" s="2"/>
      <c r="BA35284" s="2"/>
      <c r="BB35284" s="2"/>
      <c r="BC35284" s="2"/>
      <c r="BD35284" s="2"/>
      <c r="BE35284" s="2"/>
      <c r="BF35284" s="2"/>
      <c r="BG35284" s="2"/>
      <c r="BH35284" s="2"/>
      <c r="BI35284" s="2"/>
      <c r="BK35284" s="2"/>
    </row>
    <row r="35285" spans="11:63" x14ac:dyDescent="0.25">
      <c r="K35285" s="2"/>
      <c r="L35285" s="2"/>
      <c r="N35285" s="2"/>
      <c r="O35285" s="19"/>
      <c r="P35285" s="19"/>
      <c r="Z35285" s="2"/>
      <c r="AA35285" s="19"/>
      <c r="AB35285" s="19"/>
      <c r="AT35285" s="2"/>
      <c r="AU35285" s="2"/>
      <c r="AV35285" s="2"/>
      <c r="AW35285" s="2"/>
      <c r="AX35285" s="2"/>
      <c r="AY35285" s="2"/>
      <c r="AZ35285" s="2"/>
      <c r="BA35285" s="2"/>
      <c r="BB35285" s="2"/>
      <c r="BC35285" s="2"/>
      <c r="BD35285" s="2"/>
      <c r="BE35285" s="2"/>
      <c r="BF35285" s="2"/>
      <c r="BG35285" s="2"/>
      <c r="BH35285" s="2"/>
      <c r="BI35285" s="2"/>
      <c r="BK35285" s="2"/>
    </row>
    <row r="35286" spans="11:63" x14ac:dyDescent="0.25">
      <c r="K35286" s="2"/>
      <c r="L35286" s="2"/>
      <c r="N35286" s="2"/>
      <c r="O35286" s="19"/>
      <c r="P35286" s="19"/>
      <c r="Z35286" s="2"/>
      <c r="AA35286" s="19"/>
      <c r="AB35286" s="19"/>
      <c r="AT35286" s="2"/>
      <c r="AU35286" s="2"/>
      <c r="AV35286" s="2"/>
      <c r="AW35286" s="2"/>
      <c r="AX35286" s="2"/>
      <c r="AY35286" s="2"/>
      <c r="AZ35286" s="2"/>
      <c r="BA35286" s="2"/>
      <c r="BB35286" s="2"/>
      <c r="BC35286" s="2"/>
      <c r="BD35286" s="2"/>
      <c r="BE35286" s="2"/>
      <c r="BF35286" s="2"/>
      <c r="BG35286" s="2"/>
      <c r="BH35286" s="2"/>
      <c r="BI35286" s="2"/>
      <c r="BK35286" s="2"/>
    </row>
    <row r="35287" spans="11:63" x14ac:dyDescent="0.25">
      <c r="K35287" s="2"/>
      <c r="L35287" s="2"/>
      <c r="N35287" s="2"/>
      <c r="O35287" s="19"/>
      <c r="P35287" s="19"/>
      <c r="Z35287" s="2"/>
      <c r="AA35287" s="19"/>
      <c r="AB35287" s="19"/>
      <c r="AT35287" s="2"/>
      <c r="AU35287" s="2"/>
      <c r="AV35287" s="2"/>
      <c r="AW35287" s="2"/>
      <c r="AX35287" s="2"/>
      <c r="AY35287" s="2"/>
      <c r="AZ35287" s="2"/>
      <c r="BA35287" s="2"/>
      <c r="BB35287" s="2"/>
      <c r="BC35287" s="2"/>
      <c r="BD35287" s="2"/>
      <c r="BE35287" s="2"/>
      <c r="BF35287" s="2"/>
      <c r="BG35287" s="2"/>
      <c r="BH35287" s="2"/>
      <c r="BI35287" s="2"/>
      <c r="BK35287" s="2"/>
    </row>
    <row r="35288" spans="11:63" x14ac:dyDescent="0.25">
      <c r="K35288" s="2"/>
      <c r="L35288" s="2"/>
      <c r="N35288" s="2"/>
      <c r="O35288" s="19"/>
      <c r="P35288" s="19"/>
      <c r="Z35288" s="2"/>
      <c r="AA35288" s="19"/>
      <c r="AB35288" s="19"/>
      <c r="AT35288" s="2"/>
      <c r="AU35288" s="2"/>
      <c r="AV35288" s="2"/>
      <c r="AW35288" s="2"/>
      <c r="AX35288" s="2"/>
      <c r="AY35288" s="2"/>
      <c r="AZ35288" s="2"/>
      <c r="BA35288" s="2"/>
      <c r="BB35288" s="2"/>
      <c r="BC35288" s="2"/>
      <c r="BD35288" s="2"/>
      <c r="BE35288" s="2"/>
      <c r="BF35288" s="2"/>
      <c r="BG35288" s="2"/>
      <c r="BH35288" s="2"/>
      <c r="BI35288" s="2"/>
      <c r="BK35288" s="2"/>
    </row>
    <row r="35289" spans="11:63" x14ac:dyDescent="0.25">
      <c r="K35289" s="2"/>
      <c r="L35289" s="2"/>
      <c r="N35289" s="2"/>
      <c r="O35289" s="19"/>
      <c r="P35289" s="19"/>
      <c r="Z35289" s="2"/>
      <c r="AA35289" s="19"/>
      <c r="AB35289" s="19"/>
      <c r="AT35289" s="2"/>
      <c r="AU35289" s="2"/>
      <c r="AV35289" s="2"/>
      <c r="AW35289" s="2"/>
      <c r="AX35289" s="2"/>
      <c r="AY35289" s="2"/>
      <c r="AZ35289" s="2"/>
      <c r="BA35289" s="2"/>
      <c r="BB35289" s="2"/>
      <c r="BC35289" s="2"/>
      <c r="BD35289" s="2"/>
      <c r="BE35289" s="2"/>
      <c r="BF35289" s="2"/>
      <c r="BG35289" s="2"/>
      <c r="BH35289" s="2"/>
      <c r="BI35289" s="2"/>
      <c r="BK35289" s="2"/>
    </row>
    <row r="35290" spans="11:63" x14ac:dyDescent="0.25">
      <c r="K35290" s="2"/>
      <c r="L35290" s="2"/>
      <c r="N35290" s="2"/>
      <c r="O35290" s="19"/>
      <c r="P35290" s="19"/>
      <c r="Z35290" s="2"/>
      <c r="AA35290" s="19"/>
      <c r="AB35290" s="19"/>
      <c r="AT35290" s="2"/>
      <c r="AU35290" s="2"/>
      <c r="AV35290" s="2"/>
      <c r="AW35290" s="2"/>
      <c r="AX35290" s="2"/>
      <c r="AY35290" s="2"/>
      <c r="AZ35290" s="2"/>
      <c r="BA35290" s="2"/>
      <c r="BB35290" s="2"/>
      <c r="BC35290" s="2"/>
      <c r="BD35290" s="2"/>
      <c r="BE35290" s="2"/>
      <c r="BF35290" s="2"/>
      <c r="BG35290" s="2"/>
      <c r="BH35290" s="2"/>
      <c r="BI35290" s="2"/>
      <c r="BK35290" s="2"/>
    </row>
    <row r="35291" spans="11:63" x14ac:dyDescent="0.25">
      <c r="K35291" s="2"/>
      <c r="L35291" s="2"/>
      <c r="N35291" s="2"/>
      <c r="O35291" s="19"/>
      <c r="P35291" s="19"/>
      <c r="Z35291" s="2"/>
      <c r="AA35291" s="19"/>
      <c r="AB35291" s="19"/>
      <c r="AT35291" s="2"/>
      <c r="AU35291" s="2"/>
      <c r="AV35291" s="2"/>
      <c r="AW35291" s="2"/>
      <c r="AX35291" s="2"/>
      <c r="AY35291" s="2"/>
      <c r="AZ35291" s="2"/>
      <c r="BA35291" s="2"/>
      <c r="BB35291" s="2"/>
      <c r="BC35291" s="2"/>
      <c r="BD35291" s="2"/>
      <c r="BE35291" s="2"/>
      <c r="BF35291" s="2"/>
      <c r="BG35291" s="2"/>
      <c r="BH35291" s="2"/>
      <c r="BI35291" s="2"/>
      <c r="BK35291" s="2"/>
    </row>
    <row r="35292" spans="11:63" x14ac:dyDescent="0.25">
      <c r="K35292" s="2"/>
      <c r="L35292" s="2"/>
      <c r="N35292" s="2"/>
      <c r="O35292" s="19"/>
      <c r="P35292" s="19"/>
      <c r="Z35292" s="2"/>
      <c r="AA35292" s="19"/>
      <c r="AB35292" s="19"/>
      <c r="AT35292" s="2"/>
      <c r="AU35292" s="2"/>
      <c r="AV35292" s="2"/>
      <c r="AW35292" s="2"/>
      <c r="AX35292" s="2"/>
      <c r="AY35292" s="2"/>
      <c r="AZ35292" s="2"/>
      <c r="BA35292" s="2"/>
      <c r="BB35292" s="2"/>
      <c r="BC35292" s="2"/>
      <c r="BD35292" s="2"/>
      <c r="BE35292" s="2"/>
      <c r="BF35292" s="2"/>
      <c r="BG35292" s="2"/>
      <c r="BH35292" s="2"/>
      <c r="BI35292" s="2"/>
      <c r="BK35292" s="2"/>
    </row>
    <row r="35293" spans="11:63" x14ac:dyDescent="0.25">
      <c r="K35293" s="2"/>
      <c r="L35293" s="2"/>
      <c r="N35293" s="2"/>
      <c r="O35293" s="19"/>
      <c r="P35293" s="19"/>
      <c r="Z35293" s="2"/>
      <c r="AA35293" s="19"/>
      <c r="AB35293" s="19"/>
      <c r="AT35293" s="2"/>
      <c r="AU35293" s="2"/>
      <c r="AV35293" s="2"/>
      <c r="AW35293" s="2"/>
      <c r="AX35293" s="2"/>
      <c r="AY35293" s="2"/>
      <c r="AZ35293" s="2"/>
      <c r="BA35293" s="2"/>
      <c r="BB35293" s="2"/>
      <c r="BC35293" s="2"/>
      <c r="BD35293" s="2"/>
      <c r="BE35293" s="2"/>
      <c r="BF35293" s="2"/>
      <c r="BG35293" s="2"/>
      <c r="BH35293" s="2"/>
      <c r="BI35293" s="2"/>
      <c r="BK35293" s="2"/>
    </row>
    <row r="35294" spans="11:63" x14ac:dyDescent="0.25">
      <c r="K35294" s="2"/>
      <c r="L35294" s="2"/>
      <c r="N35294" s="2"/>
      <c r="O35294" s="19"/>
      <c r="P35294" s="19"/>
      <c r="Z35294" s="2"/>
      <c r="AA35294" s="19"/>
      <c r="AB35294" s="19"/>
      <c r="AT35294" s="2"/>
      <c r="AU35294" s="2"/>
      <c r="AV35294" s="2"/>
      <c r="AW35294" s="2"/>
      <c r="AX35294" s="2"/>
      <c r="AY35294" s="2"/>
      <c r="AZ35294" s="2"/>
      <c r="BA35294" s="2"/>
      <c r="BB35294" s="2"/>
      <c r="BC35294" s="2"/>
      <c r="BD35294" s="2"/>
      <c r="BE35294" s="2"/>
      <c r="BF35294" s="2"/>
      <c r="BG35294" s="2"/>
      <c r="BH35294" s="2"/>
      <c r="BI35294" s="2"/>
      <c r="BK35294" s="2"/>
    </row>
    <row r="35295" spans="11:63" x14ac:dyDescent="0.25">
      <c r="K35295" s="2"/>
      <c r="L35295" s="2"/>
      <c r="N35295" s="2"/>
      <c r="O35295" s="19"/>
      <c r="P35295" s="19"/>
      <c r="Z35295" s="2"/>
      <c r="AA35295" s="19"/>
      <c r="AB35295" s="19"/>
      <c r="AT35295" s="2"/>
      <c r="AU35295" s="2"/>
      <c r="AV35295" s="2"/>
      <c r="AW35295" s="2"/>
      <c r="AX35295" s="2"/>
      <c r="AY35295" s="2"/>
      <c r="AZ35295" s="2"/>
      <c r="BA35295" s="2"/>
      <c r="BB35295" s="2"/>
      <c r="BC35295" s="2"/>
      <c r="BD35295" s="2"/>
      <c r="BE35295" s="2"/>
      <c r="BF35295" s="2"/>
      <c r="BG35295" s="2"/>
      <c r="BH35295" s="2"/>
      <c r="BI35295" s="2"/>
      <c r="BK35295" s="2"/>
    </row>
    <row r="35296" spans="11:63" x14ac:dyDescent="0.25">
      <c r="K35296" s="2"/>
      <c r="L35296" s="2"/>
      <c r="N35296" s="2"/>
      <c r="O35296" s="19"/>
      <c r="P35296" s="19"/>
      <c r="Z35296" s="2"/>
      <c r="AA35296" s="19"/>
      <c r="AB35296" s="19"/>
      <c r="AT35296" s="2"/>
      <c r="AU35296" s="2"/>
      <c r="AV35296" s="2"/>
      <c r="AW35296" s="2"/>
      <c r="AX35296" s="2"/>
      <c r="AY35296" s="2"/>
      <c r="AZ35296" s="2"/>
      <c r="BA35296" s="2"/>
      <c r="BB35296" s="2"/>
      <c r="BC35296" s="2"/>
      <c r="BD35296" s="2"/>
      <c r="BE35296" s="2"/>
      <c r="BF35296" s="2"/>
      <c r="BG35296" s="2"/>
      <c r="BH35296" s="2"/>
      <c r="BI35296" s="2"/>
      <c r="BK35296" s="2"/>
    </row>
    <row r="35297" spans="11:63" x14ac:dyDescent="0.25">
      <c r="K35297" s="2"/>
      <c r="L35297" s="2"/>
      <c r="N35297" s="2"/>
      <c r="O35297" s="19"/>
      <c r="P35297" s="19"/>
      <c r="Z35297" s="2"/>
      <c r="AA35297" s="19"/>
      <c r="AB35297" s="19"/>
      <c r="AT35297" s="2"/>
      <c r="AU35297" s="2"/>
      <c r="AV35297" s="2"/>
      <c r="AW35297" s="2"/>
      <c r="AX35297" s="2"/>
      <c r="AY35297" s="2"/>
      <c r="AZ35297" s="2"/>
      <c r="BA35297" s="2"/>
      <c r="BB35297" s="2"/>
      <c r="BC35297" s="2"/>
      <c r="BD35297" s="2"/>
      <c r="BE35297" s="2"/>
      <c r="BF35297" s="2"/>
      <c r="BG35297" s="2"/>
      <c r="BH35297" s="2"/>
      <c r="BI35297" s="2"/>
      <c r="BK35297" s="2"/>
    </row>
    <row r="35298" spans="11:63" x14ac:dyDescent="0.25">
      <c r="K35298" s="2"/>
      <c r="L35298" s="2"/>
      <c r="N35298" s="2"/>
      <c r="O35298" s="19"/>
      <c r="P35298" s="19"/>
      <c r="Z35298" s="2"/>
      <c r="AA35298" s="19"/>
      <c r="AB35298" s="19"/>
      <c r="AT35298" s="2"/>
      <c r="AU35298" s="2"/>
      <c r="AV35298" s="2"/>
      <c r="AW35298" s="2"/>
      <c r="AX35298" s="2"/>
      <c r="AY35298" s="2"/>
      <c r="AZ35298" s="2"/>
      <c r="BA35298" s="2"/>
      <c r="BB35298" s="2"/>
      <c r="BC35298" s="2"/>
      <c r="BD35298" s="2"/>
      <c r="BE35298" s="2"/>
      <c r="BF35298" s="2"/>
      <c r="BG35298" s="2"/>
      <c r="BH35298" s="2"/>
      <c r="BI35298" s="2"/>
      <c r="BK35298" s="2"/>
    </row>
    <row r="35299" spans="11:63" x14ac:dyDescent="0.25">
      <c r="K35299" s="2"/>
      <c r="L35299" s="2"/>
      <c r="N35299" s="2"/>
      <c r="O35299" s="19"/>
      <c r="P35299" s="19"/>
      <c r="Z35299" s="2"/>
      <c r="AA35299" s="19"/>
      <c r="AB35299" s="19"/>
      <c r="AT35299" s="2"/>
      <c r="AU35299" s="2"/>
      <c r="AV35299" s="2"/>
      <c r="AW35299" s="2"/>
      <c r="AX35299" s="2"/>
      <c r="AY35299" s="2"/>
      <c r="AZ35299" s="2"/>
      <c r="BA35299" s="2"/>
      <c r="BB35299" s="2"/>
      <c r="BC35299" s="2"/>
      <c r="BD35299" s="2"/>
      <c r="BE35299" s="2"/>
      <c r="BF35299" s="2"/>
      <c r="BG35299" s="2"/>
      <c r="BH35299" s="2"/>
      <c r="BI35299" s="2"/>
      <c r="BK35299" s="2"/>
    </row>
    <row r="35300" spans="11:63" x14ac:dyDescent="0.25">
      <c r="K35300" s="2"/>
      <c r="L35300" s="2"/>
      <c r="N35300" s="2"/>
      <c r="O35300" s="19"/>
      <c r="P35300" s="19"/>
      <c r="Z35300" s="2"/>
      <c r="AA35300" s="19"/>
      <c r="AB35300" s="19"/>
      <c r="AT35300" s="2"/>
      <c r="AU35300" s="2"/>
      <c r="AV35300" s="2"/>
      <c r="AW35300" s="2"/>
      <c r="AX35300" s="2"/>
      <c r="AY35300" s="2"/>
      <c r="AZ35300" s="2"/>
      <c r="BA35300" s="2"/>
      <c r="BB35300" s="2"/>
      <c r="BC35300" s="2"/>
      <c r="BD35300" s="2"/>
      <c r="BE35300" s="2"/>
      <c r="BF35300" s="2"/>
      <c r="BG35300" s="2"/>
      <c r="BH35300" s="2"/>
      <c r="BI35300" s="2"/>
      <c r="BK35300" s="2"/>
    </row>
    <row r="35301" spans="11:63" x14ac:dyDescent="0.25">
      <c r="K35301" s="2"/>
      <c r="L35301" s="2"/>
      <c r="N35301" s="2"/>
      <c r="O35301" s="19"/>
      <c r="P35301" s="19"/>
      <c r="Z35301" s="2"/>
      <c r="AA35301" s="19"/>
      <c r="AB35301" s="19"/>
      <c r="AT35301" s="2"/>
      <c r="AU35301" s="2"/>
      <c r="AV35301" s="2"/>
      <c r="AW35301" s="2"/>
      <c r="AX35301" s="2"/>
      <c r="AY35301" s="2"/>
      <c r="AZ35301" s="2"/>
      <c r="BA35301" s="2"/>
      <c r="BB35301" s="2"/>
      <c r="BC35301" s="2"/>
      <c r="BD35301" s="2"/>
      <c r="BE35301" s="2"/>
      <c r="BF35301" s="2"/>
      <c r="BG35301" s="2"/>
      <c r="BH35301" s="2"/>
      <c r="BI35301" s="2"/>
      <c r="BK35301" s="2"/>
    </row>
    <row r="35302" spans="11:63" x14ac:dyDescent="0.25">
      <c r="K35302" s="2"/>
      <c r="L35302" s="2"/>
      <c r="N35302" s="2"/>
      <c r="O35302" s="19"/>
      <c r="P35302" s="19"/>
      <c r="Z35302" s="2"/>
      <c r="AA35302" s="19"/>
      <c r="AB35302" s="19"/>
      <c r="AT35302" s="2"/>
      <c r="AU35302" s="2"/>
      <c r="AV35302" s="2"/>
      <c r="AW35302" s="2"/>
      <c r="AX35302" s="2"/>
      <c r="AY35302" s="2"/>
      <c r="AZ35302" s="2"/>
      <c r="BA35302" s="2"/>
      <c r="BB35302" s="2"/>
      <c r="BC35302" s="2"/>
      <c r="BD35302" s="2"/>
      <c r="BE35302" s="2"/>
      <c r="BF35302" s="2"/>
      <c r="BG35302" s="2"/>
      <c r="BH35302" s="2"/>
      <c r="BI35302" s="2"/>
      <c r="BK35302" s="2"/>
    </row>
    <row r="35303" spans="11:63" x14ac:dyDescent="0.25">
      <c r="K35303" s="2"/>
      <c r="L35303" s="2"/>
      <c r="N35303" s="2"/>
      <c r="O35303" s="19"/>
      <c r="P35303" s="19"/>
      <c r="Z35303" s="2"/>
      <c r="AA35303" s="19"/>
      <c r="AB35303" s="19"/>
      <c r="AT35303" s="2"/>
      <c r="AU35303" s="2"/>
      <c r="AV35303" s="2"/>
      <c r="AW35303" s="2"/>
      <c r="AX35303" s="2"/>
      <c r="AY35303" s="2"/>
      <c r="AZ35303" s="2"/>
      <c r="BA35303" s="2"/>
      <c r="BB35303" s="2"/>
      <c r="BC35303" s="2"/>
      <c r="BD35303" s="2"/>
      <c r="BE35303" s="2"/>
      <c r="BF35303" s="2"/>
      <c r="BG35303" s="2"/>
      <c r="BH35303" s="2"/>
      <c r="BI35303" s="2"/>
      <c r="BK35303" s="2"/>
    </row>
    <row r="35304" spans="11:63" x14ac:dyDescent="0.25">
      <c r="K35304" s="2"/>
      <c r="L35304" s="2"/>
      <c r="N35304" s="2"/>
      <c r="O35304" s="19"/>
      <c r="P35304" s="19"/>
      <c r="Z35304" s="2"/>
      <c r="AA35304" s="19"/>
      <c r="AB35304" s="19"/>
      <c r="AT35304" s="2"/>
      <c r="AU35304" s="2"/>
      <c r="AV35304" s="2"/>
      <c r="AW35304" s="2"/>
      <c r="AX35304" s="2"/>
      <c r="AY35304" s="2"/>
      <c r="AZ35304" s="2"/>
      <c r="BA35304" s="2"/>
      <c r="BB35304" s="2"/>
      <c r="BC35304" s="2"/>
      <c r="BD35304" s="2"/>
      <c r="BE35304" s="2"/>
      <c r="BF35304" s="2"/>
      <c r="BG35304" s="2"/>
      <c r="BH35304" s="2"/>
      <c r="BI35304" s="2"/>
      <c r="BK35304" s="2"/>
    </row>
    <row r="35305" spans="11:63" x14ac:dyDescent="0.25">
      <c r="K35305" s="2"/>
      <c r="L35305" s="2"/>
      <c r="N35305" s="2"/>
      <c r="O35305" s="19"/>
      <c r="P35305" s="19"/>
      <c r="Z35305" s="2"/>
      <c r="AA35305" s="19"/>
      <c r="AB35305" s="19"/>
      <c r="AT35305" s="2"/>
      <c r="AU35305" s="2"/>
      <c r="AV35305" s="2"/>
      <c r="AW35305" s="2"/>
      <c r="AX35305" s="2"/>
      <c r="AY35305" s="2"/>
      <c r="AZ35305" s="2"/>
      <c r="BA35305" s="2"/>
      <c r="BB35305" s="2"/>
      <c r="BC35305" s="2"/>
      <c r="BD35305" s="2"/>
      <c r="BE35305" s="2"/>
      <c r="BF35305" s="2"/>
      <c r="BG35305" s="2"/>
      <c r="BH35305" s="2"/>
      <c r="BI35305" s="2"/>
      <c r="BK35305" s="2"/>
    </row>
    <row r="35306" spans="11:63" x14ac:dyDescent="0.25">
      <c r="K35306" s="2"/>
      <c r="L35306" s="2"/>
      <c r="N35306" s="2"/>
      <c r="O35306" s="19"/>
      <c r="P35306" s="19"/>
      <c r="Z35306" s="2"/>
      <c r="AA35306" s="19"/>
      <c r="AB35306" s="19"/>
      <c r="AT35306" s="2"/>
      <c r="AU35306" s="2"/>
      <c r="AV35306" s="2"/>
      <c r="AW35306" s="2"/>
      <c r="AX35306" s="2"/>
      <c r="AY35306" s="2"/>
      <c r="AZ35306" s="2"/>
      <c r="BA35306" s="2"/>
      <c r="BB35306" s="2"/>
      <c r="BC35306" s="2"/>
      <c r="BD35306" s="2"/>
      <c r="BE35306" s="2"/>
      <c r="BF35306" s="2"/>
      <c r="BG35306" s="2"/>
      <c r="BH35306" s="2"/>
      <c r="BI35306" s="2"/>
      <c r="BK35306" s="2"/>
    </row>
    <row r="35307" spans="11:63" x14ac:dyDescent="0.25">
      <c r="K35307" s="2"/>
      <c r="L35307" s="2"/>
      <c r="N35307" s="2"/>
      <c r="O35307" s="19"/>
      <c r="P35307" s="19"/>
      <c r="Z35307" s="2"/>
      <c r="AA35307" s="19"/>
      <c r="AB35307" s="19"/>
      <c r="AT35307" s="2"/>
      <c r="AU35307" s="2"/>
      <c r="AV35307" s="2"/>
      <c r="AW35307" s="2"/>
      <c r="AX35307" s="2"/>
      <c r="AY35307" s="2"/>
      <c r="AZ35307" s="2"/>
      <c r="BA35307" s="2"/>
      <c r="BB35307" s="2"/>
      <c r="BC35307" s="2"/>
      <c r="BD35307" s="2"/>
      <c r="BE35307" s="2"/>
      <c r="BF35307" s="2"/>
      <c r="BG35307" s="2"/>
      <c r="BH35307" s="2"/>
      <c r="BI35307" s="2"/>
      <c r="BK35307" s="2"/>
    </row>
    <row r="35308" spans="11:63" x14ac:dyDescent="0.25">
      <c r="K35308" s="2"/>
      <c r="L35308" s="2"/>
      <c r="N35308" s="2"/>
      <c r="O35308" s="19"/>
      <c r="P35308" s="19"/>
      <c r="Z35308" s="2"/>
      <c r="AA35308" s="19"/>
      <c r="AB35308" s="19"/>
      <c r="AT35308" s="2"/>
      <c r="AU35308" s="2"/>
      <c r="AV35308" s="2"/>
      <c r="AW35308" s="2"/>
      <c r="AX35308" s="2"/>
      <c r="AY35308" s="2"/>
      <c r="AZ35308" s="2"/>
      <c r="BA35308" s="2"/>
      <c r="BB35308" s="2"/>
      <c r="BC35308" s="2"/>
      <c r="BD35308" s="2"/>
      <c r="BE35308" s="2"/>
      <c r="BF35308" s="2"/>
      <c r="BG35308" s="2"/>
      <c r="BH35308" s="2"/>
      <c r="BI35308" s="2"/>
      <c r="BK35308" s="2"/>
    </row>
    <row r="35309" spans="11:63" x14ac:dyDescent="0.25">
      <c r="K35309" s="2"/>
      <c r="L35309" s="2"/>
      <c r="N35309" s="2"/>
      <c r="O35309" s="19"/>
      <c r="P35309" s="19"/>
      <c r="Z35309" s="2"/>
      <c r="AA35309" s="19"/>
      <c r="AB35309" s="19"/>
      <c r="AT35309" s="2"/>
      <c r="AU35309" s="2"/>
      <c r="AV35309" s="2"/>
      <c r="AW35309" s="2"/>
      <c r="AX35309" s="2"/>
      <c r="AY35309" s="2"/>
      <c r="AZ35309" s="2"/>
      <c r="BA35309" s="2"/>
      <c r="BB35309" s="2"/>
      <c r="BC35309" s="2"/>
      <c r="BD35309" s="2"/>
      <c r="BE35309" s="2"/>
      <c r="BF35309" s="2"/>
      <c r="BG35309" s="2"/>
      <c r="BH35309" s="2"/>
      <c r="BI35309" s="2"/>
      <c r="BK35309" s="2"/>
    </row>
    <row r="35310" spans="11:63" x14ac:dyDescent="0.25">
      <c r="K35310" s="2"/>
      <c r="L35310" s="2"/>
      <c r="N35310" s="2"/>
      <c r="O35310" s="19"/>
      <c r="P35310" s="19"/>
      <c r="Z35310" s="2"/>
      <c r="AA35310" s="19"/>
      <c r="AB35310" s="19"/>
      <c r="AT35310" s="2"/>
      <c r="AU35310" s="2"/>
      <c r="AV35310" s="2"/>
      <c r="AW35310" s="2"/>
      <c r="AX35310" s="2"/>
      <c r="AY35310" s="2"/>
      <c r="AZ35310" s="2"/>
      <c r="BA35310" s="2"/>
      <c r="BB35310" s="2"/>
      <c r="BC35310" s="2"/>
      <c r="BD35310" s="2"/>
      <c r="BE35310" s="2"/>
      <c r="BF35310" s="2"/>
      <c r="BG35310" s="2"/>
      <c r="BH35310" s="2"/>
      <c r="BI35310" s="2"/>
      <c r="BK35310" s="2"/>
    </row>
    <row r="35311" spans="11:63" x14ac:dyDescent="0.25">
      <c r="K35311" s="2"/>
      <c r="L35311" s="2"/>
      <c r="N35311" s="2"/>
      <c r="O35311" s="19"/>
      <c r="P35311" s="19"/>
      <c r="Z35311" s="2"/>
      <c r="AA35311" s="19"/>
      <c r="AB35311" s="19"/>
      <c r="AT35311" s="2"/>
      <c r="AU35311" s="2"/>
      <c r="AV35311" s="2"/>
      <c r="AW35311" s="2"/>
      <c r="AX35311" s="2"/>
      <c r="AY35311" s="2"/>
      <c r="AZ35311" s="2"/>
      <c r="BA35311" s="2"/>
      <c r="BB35311" s="2"/>
      <c r="BC35311" s="2"/>
      <c r="BD35311" s="2"/>
      <c r="BE35311" s="2"/>
      <c r="BF35311" s="2"/>
      <c r="BG35311" s="2"/>
      <c r="BH35311" s="2"/>
      <c r="BI35311" s="2"/>
      <c r="BK35311" s="2"/>
    </row>
    <row r="35312" spans="11:63" x14ac:dyDescent="0.25">
      <c r="K35312" s="2"/>
      <c r="L35312" s="2"/>
      <c r="N35312" s="2"/>
      <c r="O35312" s="19"/>
      <c r="P35312" s="19"/>
      <c r="Z35312" s="2"/>
      <c r="AA35312" s="19"/>
      <c r="AB35312" s="19"/>
      <c r="AT35312" s="2"/>
      <c r="AU35312" s="2"/>
      <c r="AV35312" s="2"/>
      <c r="AW35312" s="2"/>
      <c r="AX35312" s="2"/>
      <c r="AY35312" s="2"/>
      <c r="AZ35312" s="2"/>
      <c r="BA35312" s="2"/>
      <c r="BB35312" s="2"/>
      <c r="BC35312" s="2"/>
      <c r="BD35312" s="2"/>
      <c r="BE35312" s="2"/>
      <c r="BF35312" s="2"/>
      <c r="BG35312" s="2"/>
      <c r="BH35312" s="2"/>
      <c r="BI35312" s="2"/>
      <c r="BK35312" s="2"/>
    </row>
    <row r="35313" spans="11:63" x14ac:dyDescent="0.25">
      <c r="K35313" s="2"/>
      <c r="L35313" s="2"/>
      <c r="N35313" s="2"/>
      <c r="O35313" s="19"/>
      <c r="P35313" s="19"/>
      <c r="Z35313" s="2"/>
      <c r="AA35313" s="19"/>
      <c r="AB35313" s="19"/>
      <c r="AT35313" s="2"/>
      <c r="AU35313" s="2"/>
      <c r="AV35313" s="2"/>
      <c r="AW35313" s="2"/>
      <c r="AX35313" s="2"/>
      <c r="AY35313" s="2"/>
      <c r="AZ35313" s="2"/>
      <c r="BA35313" s="2"/>
      <c r="BB35313" s="2"/>
      <c r="BC35313" s="2"/>
      <c r="BD35313" s="2"/>
      <c r="BE35313" s="2"/>
      <c r="BF35313" s="2"/>
      <c r="BG35313" s="2"/>
      <c r="BH35313" s="2"/>
      <c r="BI35313" s="2"/>
      <c r="BK35313" s="2"/>
    </row>
    <row r="35314" spans="11:63" x14ac:dyDescent="0.25">
      <c r="K35314" s="2"/>
      <c r="L35314" s="2"/>
      <c r="N35314" s="2"/>
      <c r="O35314" s="19"/>
      <c r="P35314" s="19"/>
      <c r="Z35314" s="2"/>
      <c r="AA35314" s="19"/>
      <c r="AB35314" s="19"/>
      <c r="AT35314" s="2"/>
      <c r="AU35314" s="2"/>
      <c r="AV35314" s="2"/>
      <c r="AW35314" s="2"/>
      <c r="AX35314" s="2"/>
      <c r="AY35314" s="2"/>
      <c r="AZ35314" s="2"/>
      <c r="BA35314" s="2"/>
      <c r="BB35314" s="2"/>
      <c r="BC35314" s="2"/>
      <c r="BD35314" s="2"/>
      <c r="BE35314" s="2"/>
      <c r="BF35314" s="2"/>
      <c r="BG35314" s="2"/>
      <c r="BH35314" s="2"/>
      <c r="BI35314" s="2"/>
      <c r="BK35314" s="2"/>
    </row>
    <row r="35315" spans="11:63" x14ac:dyDescent="0.25">
      <c r="K35315" s="2"/>
      <c r="L35315" s="2"/>
      <c r="N35315" s="2"/>
      <c r="O35315" s="19"/>
      <c r="P35315" s="19"/>
      <c r="Z35315" s="2"/>
      <c r="AA35315" s="19"/>
      <c r="AB35315" s="19"/>
      <c r="AT35315" s="2"/>
      <c r="AU35315" s="2"/>
      <c r="AV35315" s="2"/>
      <c r="AW35315" s="2"/>
      <c r="AX35315" s="2"/>
      <c r="AY35315" s="2"/>
      <c r="AZ35315" s="2"/>
      <c r="BA35315" s="2"/>
      <c r="BB35315" s="2"/>
      <c r="BC35315" s="2"/>
      <c r="BD35315" s="2"/>
      <c r="BE35315" s="2"/>
      <c r="BF35315" s="2"/>
      <c r="BG35315" s="2"/>
      <c r="BH35315" s="2"/>
      <c r="BI35315" s="2"/>
      <c r="BK35315" s="2"/>
    </row>
    <row r="35316" spans="11:63" x14ac:dyDescent="0.25">
      <c r="K35316" s="2"/>
      <c r="L35316" s="2"/>
      <c r="N35316" s="2"/>
      <c r="O35316" s="19"/>
      <c r="P35316" s="19"/>
      <c r="Z35316" s="2"/>
      <c r="AA35316" s="19"/>
      <c r="AB35316" s="19"/>
      <c r="AT35316" s="2"/>
      <c r="AU35316" s="2"/>
      <c r="AV35316" s="2"/>
      <c r="AW35316" s="2"/>
      <c r="AX35316" s="2"/>
      <c r="AY35316" s="2"/>
      <c r="AZ35316" s="2"/>
      <c r="BA35316" s="2"/>
      <c r="BB35316" s="2"/>
      <c r="BC35316" s="2"/>
      <c r="BD35316" s="2"/>
      <c r="BE35316" s="2"/>
      <c r="BF35316" s="2"/>
      <c r="BG35316" s="2"/>
      <c r="BH35316" s="2"/>
      <c r="BI35316" s="2"/>
      <c r="BK35316" s="2"/>
    </row>
    <row r="35317" spans="11:63" x14ac:dyDescent="0.25">
      <c r="K35317" s="2"/>
      <c r="L35317" s="2"/>
      <c r="N35317" s="2"/>
      <c r="O35317" s="19"/>
      <c r="P35317" s="19"/>
      <c r="Z35317" s="2"/>
      <c r="AA35317" s="19"/>
      <c r="AB35317" s="19"/>
      <c r="AT35317" s="2"/>
      <c r="AU35317" s="2"/>
      <c r="AV35317" s="2"/>
      <c r="AW35317" s="2"/>
      <c r="AX35317" s="2"/>
      <c r="AY35317" s="2"/>
      <c r="AZ35317" s="2"/>
      <c r="BA35317" s="2"/>
      <c r="BB35317" s="2"/>
      <c r="BC35317" s="2"/>
      <c r="BD35317" s="2"/>
      <c r="BE35317" s="2"/>
      <c r="BF35317" s="2"/>
      <c r="BG35317" s="2"/>
      <c r="BH35317" s="2"/>
      <c r="BI35317" s="2"/>
      <c r="BK35317" s="2"/>
    </row>
    <row r="35318" spans="11:63" x14ac:dyDescent="0.25">
      <c r="K35318" s="2"/>
      <c r="L35318" s="2"/>
      <c r="N35318" s="2"/>
      <c r="O35318" s="19"/>
      <c r="P35318" s="19"/>
      <c r="Z35318" s="2"/>
      <c r="AA35318" s="19"/>
      <c r="AB35318" s="19"/>
      <c r="AT35318" s="2"/>
      <c r="AU35318" s="2"/>
      <c r="AV35318" s="2"/>
      <c r="AW35318" s="2"/>
      <c r="AX35318" s="2"/>
      <c r="AY35318" s="2"/>
      <c r="AZ35318" s="2"/>
      <c r="BA35318" s="2"/>
      <c r="BB35318" s="2"/>
      <c r="BC35318" s="2"/>
      <c r="BD35318" s="2"/>
      <c r="BE35318" s="2"/>
      <c r="BF35318" s="2"/>
      <c r="BG35318" s="2"/>
      <c r="BH35318" s="2"/>
      <c r="BI35318" s="2"/>
      <c r="BK35318" s="2"/>
    </row>
    <row r="35319" spans="11:63" x14ac:dyDescent="0.25">
      <c r="K35319" s="2"/>
      <c r="L35319" s="2"/>
      <c r="N35319" s="2"/>
      <c r="O35319" s="19"/>
      <c r="P35319" s="19"/>
      <c r="Z35319" s="2"/>
      <c r="AA35319" s="19"/>
      <c r="AB35319" s="19"/>
      <c r="AT35319" s="2"/>
      <c r="AU35319" s="2"/>
      <c r="AV35319" s="2"/>
      <c r="AW35319" s="2"/>
      <c r="AX35319" s="2"/>
      <c r="AY35319" s="2"/>
      <c r="AZ35319" s="2"/>
      <c r="BA35319" s="2"/>
      <c r="BB35319" s="2"/>
      <c r="BC35319" s="2"/>
      <c r="BD35319" s="2"/>
      <c r="BE35319" s="2"/>
      <c r="BF35319" s="2"/>
      <c r="BG35319" s="2"/>
      <c r="BH35319" s="2"/>
      <c r="BI35319" s="2"/>
      <c r="BK35319" s="2"/>
    </row>
    <row r="35320" spans="11:63" x14ac:dyDescent="0.25">
      <c r="K35320" s="2"/>
      <c r="L35320" s="2"/>
      <c r="N35320" s="2"/>
      <c r="O35320" s="19"/>
      <c r="P35320" s="19"/>
      <c r="Z35320" s="2"/>
      <c r="AA35320" s="19"/>
      <c r="AB35320" s="19"/>
      <c r="AT35320" s="2"/>
      <c r="AU35320" s="2"/>
      <c r="AV35320" s="2"/>
      <c r="AW35320" s="2"/>
      <c r="AX35320" s="2"/>
      <c r="AY35320" s="2"/>
      <c r="AZ35320" s="2"/>
      <c r="BA35320" s="2"/>
      <c r="BB35320" s="2"/>
      <c r="BC35320" s="2"/>
      <c r="BD35320" s="2"/>
      <c r="BE35320" s="2"/>
      <c r="BF35320" s="2"/>
      <c r="BG35320" s="2"/>
      <c r="BH35320" s="2"/>
      <c r="BI35320" s="2"/>
      <c r="BK35320" s="2"/>
    </row>
    <row r="35321" spans="11:63" x14ac:dyDescent="0.25">
      <c r="K35321" s="2"/>
      <c r="L35321" s="2"/>
      <c r="N35321" s="2"/>
      <c r="O35321" s="19"/>
      <c r="P35321" s="19"/>
      <c r="Z35321" s="2"/>
      <c r="AA35321" s="19"/>
      <c r="AB35321" s="19"/>
      <c r="AT35321" s="2"/>
      <c r="AU35321" s="2"/>
      <c r="AV35321" s="2"/>
      <c r="AW35321" s="2"/>
      <c r="AX35321" s="2"/>
      <c r="AY35321" s="2"/>
      <c r="AZ35321" s="2"/>
      <c r="BA35321" s="2"/>
      <c r="BB35321" s="2"/>
      <c r="BC35321" s="2"/>
      <c r="BD35321" s="2"/>
      <c r="BE35321" s="2"/>
      <c r="BF35321" s="2"/>
      <c r="BG35321" s="2"/>
      <c r="BH35321" s="2"/>
      <c r="BI35321" s="2"/>
      <c r="BK35321" s="2"/>
    </row>
    <row r="35322" spans="11:63" x14ac:dyDescent="0.25">
      <c r="K35322" s="2"/>
      <c r="L35322" s="2"/>
      <c r="N35322" s="2"/>
      <c r="O35322" s="19"/>
      <c r="P35322" s="19"/>
      <c r="Z35322" s="2"/>
      <c r="AA35322" s="19"/>
      <c r="AB35322" s="19"/>
      <c r="AT35322" s="2"/>
      <c r="AU35322" s="2"/>
      <c r="AV35322" s="2"/>
      <c r="AW35322" s="2"/>
      <c r="AX35322" s="2"/>
      <c r="AY35322" s="2"/>
      <c r="AZ35322" s="2"/>
      <c r="BA35322" s="2"/>
      <c r="BB35322" s="2"/>
      <c r="BC35322" s="2"/>
      <c r="BD35322" s="2"/>
      <c r="BE35322" s="2"/>
      <c r="BF35322" s="2"/>
      <c r="BG35322" s="2"/>
      <c r="BH35322" s="2"/>
      <c r="BI35322" s="2"/>
      <c r="BK35322" s="2"/>
    </row>
    <row r="35323" spans="11:63" x14ac:dyDescent="0.25">
      <c r="K35323" s="2"/>
      <c r="L35323" s="2"/>
      <c r="N35323" s="2"/>
      <c r="O35323" s="19"/>
      <c r="P35323" s="19"/>
      <c r="Z35323" s="2"/>
      <c r="AA35323" s="19"/>
      <c r="AB35323" s="19"/>
      <c r="AT35323" s="2"/>
      <c r="AU35323" s="2"/>
      <c r="AV35323" s="2"/>
      <c r="AW35323" s="2"/>
      <c r="AX35323" s="2"/>
      <c r="AY35323" s="2"/>
      <c r="AZ35323" s="2"/>
      <c r="BA35323" s="2"/>
      <c r="BB35323" s="2"/>
      <c r="BC35323" s="2"/>
      <c r="BD35323" s="2"/>
      <c r="BE35323" s="2"/>
      <c r="BF35323" s="2"/>
      <c r="BG35323" s="2"/>
      <c r="BH35323" s="2"/>
      <c r="BI35323" s="2"/>
      <c r="BK35323" s="2"/>
    </row>
    <row r="35324" spans="11:63" x14ac:dyDescent="0.25">
      <c r="K35324" s="2"/>
      <c r="L35324" s="2"/>
      <c r="N35324" s="2"/>
      <c r="O35324" s="19"/>
      <c r="P35324" s="19"/>
      <c r="Z35324" s="2"/>
      <c r="AA35324" s="19"/>
      <c r="AB35324" s="19"/>
      <c r="AT35324" s="2"/>
      <c r="AU35324" s="2"/>
      <c r="AV35324" s="2"/>
      <c r="AW35324" s="2"/>
      <c r="AX35324" s="2"/>
      <c r="AY35324" s="2"/>
      <c r="AZ35324" s="2"/>
      <c r="BA35324" s="2"/>
      <c r="BB35324" s="2"/>
      <c r="BC35324" s="2"/>
      <c r="BD35324" s="2"/>
      <c r="BE35324" s="2"/>
      <c r="BF35324" s="2"/>
      <c r="BG35324" s="2"/>
      <c r="BH35324" s="2"/>
      <c r="BI35324" s="2"/>
      <c r="BK35324" s="2"/>
    </row>
    <row r="35325" spans="11:63" x14ac:dyDescent="0.25">
      <c r="K35325" s="2"/>
      <c r="L35325" s="2"/>
      <c r="N35325" s="2"/>
      <c r="O35325" s="19"/>
      <c r="P35325" s="19"/>
      <c r="Z35325" s="2"/>
      <c r="AA35325" s="19"/>
      <c r="AB35325" s="19"/>
      <c r="AT35325" s="2"/>
      <c r="AU35325" s="2"/>
      <c r="AV35325" s="2"/>
      <c r="AW35325" s="2"/>
      <c r="AX35325" s="2"/>
      <c r="AY35325" s="2"/>
      <c r="AZ35325" s="2"/>
      <c r="BA35325" s="2"/>
      <c r="BB35325" s="2"/>
      <c r="BC35325" s="2"/>
      <c r="BD35325" s="2"/>
      <c r="BE35325" s="2"/>
      <c r="BF35325" s="2"/>
      <c r="BG35325" s="2"/>
      <c r="BH35325" s="2"/>
      <c r="BI35325" s="2"/>
      <c r="BK35325" s="2"/>
    </row>
    <row r="35326" spans="11:63" x14ac:dyDescent="0.25">
      <c r="K35326" s="2"/>
      <c r="L35326" s="2"/>
      <c r="N35326" s="2"/>
      <c r="O35326" s="19"/>
      <c r="P35326" s="19"/>
      <c r="Z35326" s="2"/>
      <c r="AA35326" s="19"/>
      <c r="AB35326" s="19"/>
      <c r="AT35326" s="2"/>
      <c r="AU35326" s="2"/>
      <c r="AV35326" s="2"/>
      <c r="AW35326" s="2"/>
      <c r="AX35326" s="2"/>
      <c r="AY35326" s="2"/>
      <c r="AZ35326" s="2"/>
      <c r="BA35326" s="2"/>
      <c r="BB35326" s="2"/>
      <c r="BC35326" s="2"/>
      <c r="BD35326" s="2"/>
      <c r="BE35326" s="2"/>
      <c r="BF35326" s="2"/>
      <c r="BG35326" s="2"/>
      <c r="BH35326" s="2"/>
      <c r="BI35326" s="2"/>
      <c r="BK35326" s="2"/>
    </row>
    <row r="35327" spans="11:63" x14ac:dyDescent="0.25">
      <c r="K35327" s="2"/>
      <c r="L35327" s="2"/>
      <c r="N35327" s="2"/>
      <c r="O35327" s="19"/>
      <c r="P35327" s="19"/>
      <c r="Z35327" s="2"/>
      <c r="AA35327" s="19"/>
      <c r="AB35327" s="19"/>
      <c r="AT35327" s="2"/>
      <c r="AU35327" s="2"/>
      <c r="AV35327" s="2"/>
      <c r="AW35327" s="2"/>
      <c r="AX35327" s="2"/>
      <c r="AY35327" s="2"/>
      <c r="AZ35327" s="2"/>
      <c r="BA35327" s="2"/>
      <c r="BB35327" s="2"/>
      <c r="BC35327" s="2"/>
      <c r="BD35327" s="2"/>
      <c r="BE35327" s="2"/>
      <c r="BF35327" s="2"/>
      <c r="BG35327" s="2"/>
      <c r="BH35327" s="2"/>
      <c r="BI35327" s="2"/>
      <c r="BK35327" s="2"/>
    </row>
    <row r="35328" spans="11:63" x14ac:dyDescent="0.25">
      <c r="K35328" s="2"/>
      <c r="L35328" s="2"/>
      <c r="N35328" s="2"/>
      <c r="O35328" s="19"/>
      <c r="P35328" s="19"/>
      <c r="Z35328" s="2"/>
      <c r="AA35328" s="19"/>
      <c r="AB35328" s="19"/>
      <c r="AT35328" s="2"/>
      <c r="AU35328" s="2"/>
      <c r="AV35328" s="2"/>
      <c r="AW35328" s="2"/>
      <c r="AX35328" s="2"/>
      <c r="AY35328" s="2"/>
      <c r="AZ35328" s="2"/>
      <c r="BA35328" s="2"/>
      <c r="BB35328" s="2"/>
      <c r="BC35328" s="2"/>
      <c r="BD35328" s="2"/>
      <c r="BE35328" s="2"/>
      <c r="BF35328" s="2"/>
      <c r="BG35328" s="2"/>
      <c r="BH35328" s="2"/>
      <c r="BI35328" s="2"/>
      <c r="BK35328" s="2"/>
    </row>
    <row r="35329" spans="11:63" x14ac:dyDescent="0.25">
      <c r="K35329" s="2"/>
      <c r="L35329" s="2"/>
      <c r="N35329" s="2"/>
      <c r="O35329" s="19"/>
      <c r="P35329" s="19"/>
      <c r="Z35329" s="2"/>
      <c r="AA35329" s="19"/>
      <c r="AB35329" s="19"/>
      <c r="AT35329" s="2"/>
      <c r="AU35329" s="2"/>
      <c r="AV35329" s="2"/>
      <c r="AW35329" s="2"/>
      <c r="AX35329" s="2"/>
      <c r="AY35329" s="2"/>
      <c r="AZ35329" s="2"/>
      <c r="BA35329" s="2"/>
      <c r="BB35329" s="2"/>
      <c r="BC35329" s="2"/>
      <c r="BD35329" s="2"/>
      <c r="BE35329" s="2"/>
      <c r="BF35329" s="2"/>
      <c r="BG35329" s="2"/>
      <c r="BH35329" s="2"/>
      <c r="BI35329" s="2"/>
      <c r="BK35329" s="2"/>
    </row>
    <row r="35330" spans="11:63" x14ac:dyDescent="0.25">
      <c r="K35330" s="2"/>
      <c r="L35330" s="2"/>
      <c r="N35330" s="2"/>
      <c r="O35330" s="19"/>
      <c r="P35330" s="19"/>
      <c r="Z35330" s="2"/>
      <c r="AA35330" s="19"/>
      <c r="AB35330" s="19"/>
      <c r="AT35330" s="2"/>
      <c r="AU35330" s="2"/>
      <c r="AV35330" s="2"/>
      <c r="AW35330" s="2"/>
      <c r="AX35330" s="2"/>
      <c r="AY35330" s="2"/>
      <c r="AZ35330" s="2"/>
      <c r="BA35330" s="2"/>
      <c r="BB35330" s="2"/>
      <c r="BC35330" s="2"/>
      <c r="BD35330" s="2"/>
      <c r="BE35330" s="2"/>
      <c r="BF35330" s="2"/>
      <c r="BG35330" s="2"/>
      <c r="BH35330" s="2"/>
      <c r="BI35330" s="2"/>
      <c r="BK35330" s="2"/>
    </row>
    <row r="35331" spans="11:63" x14ac:dyDescent="0.25">
      <c r="K35331" s="2"/>
      <c r="L35331" s="2"/>
      <c r="N35331" s="2"/>
      <c r="O35331" s="19"/>
      <c r="P35331" s="19"/>
      <c r="Z35331" s="2"/>
      <c r="AA35331" s="19"/>
      <c r="AB35331" s="19"/>
      <c r="AT35331" s="2"/>
      <c r="AU35331" s="2"/>
      <c r="AV35331" s="2"/>
      <c r="AW35331" s="2"/>
      <c r="AX35331" s="2"/>
      <c r="AY35331" s="2"/>
      <c r="AZ35331" s="2"/>
      <c r="BA35331" s="2"/>
      <c r="BB35331" s="2"/>
      <c r="BC35331" s="2"/>
      <c r="BD35331" s="2"/>
      <c r="BE35331" s="2"/>
      <c r="BF35331" s="2"/>
      <c r="BG35331" s="2"/>
      <c r="BH35331" s="2"/>
      <c r="BI35331" s="2"/>
      <c r="BK35331" s="2"/>
    </row>
    <row r="35332" spans="11:63" x14ac:dyDescent="0.25">
      <c r="K35332" s="2"/>
      <c r="L35332" s="2"/>
      <c r="N35332" s="2"/>
      <c r="O35332" s="19"/>
      <c r="P35332" s="19"/>
      <c r="Z35332" s="2"/>
      <c r="AA35332" s="19"/>
      <c r="AB35332" s="19"/>
      <c r="AT35332" s="2"/>
      <c r="AU35332" s="2"/>
      <c r="AV35332" s="2"/>
      <c r="AW35332" s="2"/>
      <c r="AX35332" s="2"/>
      <c r="AY35332" s="2"/>
      <c r="AZ35332" s="2"/>
      <c r="BA35332" s="2"/>
      <c r="BB35332" s="2"/>
      <c r="BC35332" s="2"/>
      <c r="BD35332" s="2"/>
      <c r="BE35332" s="2"/>
      <c r="BF35332" s="2"/>
      <c r="BG35332" s="2"/>
      <c r="BH35332" s="2"/>
      <c r="BI35332" s="2"/>
      <c r="BK35332" s="2"/>
    </row>
    <row r="35333" spans="11:63" x14ac:dyDescent="0.25">
      <c r="K35333" s="2"/>
      <c r="L35333" s="2"/>
      <c r="N35333" s="2"/>
      <c r="O35333" s="19"/>
      <c r="P35333" s="19"/>
      <c r="Z35333" s="2"/>
      <c r="AA35333" s="19"/>
      <c r="AB35333" s="19"/>
      <c r="AT35333" s="2"/>
      <c r="AU35333" s="2"/>
      <c r="AV35333" s="2"/>
      <c r="AW35333" s="2"/>
      <c r="AX35333" s="2"/>
      <c r="AY35333" s="2"/>
      <c r="AZ35333" s="2"/>
      <c r="BA35333" s="2"/>
      <c r="BB35333" s="2"/>
      <c r="BC35333" s="2"/>
      <c r="BD35333" s="2"/>
      <c r="BE35333" s="2"/>
      <c r="BF35333" s="2"/>
      <c r="BG35333" s="2"/>
      <c r="BH35333" s="2"/>
      <c r="BI35333" s="2"/>
      <c r="BK35333" s="2"/>
    </row>
    <row r="35334" spans="11:63" x14ac:dyDescent="0.25">
      <c r="K35334" s="2"/>
      <c r="L35334" s="2"/>
      <c r="N35334" s="2"/>
      <c r="O35334" s="19"/>
      <c r="P35334" s="19"/>
      <c r="Z35334" s="2"/>
      <c r="AA35334" s="19"/>
      <c r="AB35334" s="19"/>
      <c r="AT35334" s="2"/>
      <c r="AU35334" s="2"/>
      <c r="AV35334" s="2"/>
      <c r="AW35334" s="2"/>
      <c r="AX35334" s="2"/>
      <c r="AY35334" s="2"/>
      <c r="AZ35334" s="2"/>
      <c r="BA35334" s="2"/>
      <c r="BB35334" s="2"/>
      <c r="BC35334" s="2"/>
      <c r="BD35334" s="2"/>
      <c r="BE35334" s="2"/>
      <c r="BF35334" s="2"/>
      <c r="BG35334" s="2"/>
      <c r="BH35334" s="2"/>
      <c r="BI35334" s="2"/>
      <c r="BK35334" s="2"/>
    </row>
    <row r="35335" spans="11:63" x14ac:dyDescent="0.25">
      <c r="K35335" s="2"/>
      <c r="L35335" s="2"/>
      <c r="N35335" s="2"/>
      <c r="O35335" s="19"/>
      <c r="P35335" s="19"/>
      <c r="Z35335" s="2"/>
      <c r="AA35335" s="19"/>
      <c r="AB35335" s="19"/>
      <c r="AT35335" s="2"/>
      <c r="AU35335" s="2"/>
      <c r="AV35335" s="2"/>
      <c r="AW35335" s="2"/>
      <c r="AX35335" s="2"/>
      <c r="AY35335" s="2"/>
      <c r="AZ35335" s="2"/>
      <c r="BA35335" s="2"/>
      <c r="BB35335" s="2"/>
      <c r="BC35335" s="2"/>
      <c r="BD35335" s="2"/>
      <c r="BE35335" s="2"/>
      <c r="BF35335" s="2"/>
      <c r="BG35335" s="2"/>
      <c r="BH35335" s="2"/>
      <c r="BI35335" s="2"/>
      <c r="BK35335" s="2"/>
    </row>
    <row r="35336" spans="11:63" x14ac:dyDescent="0.25">
      <c r="K35336" s="2"/>
      <c r="L35336" s="2"/>
      <c r="N35336" s="2"/>
      <c r="O35336" s="19"/>
      <c r="P35336" s="19"/>
      <c r="Z35336" s="2"/>
      <c r="AA35336" s="19"/>
      <c r="AB35336" s="19"/>
      <c r="AT35336" s="2"/>
      <c r="AU35336" s="2"/>
      <c r="AV35336" s="2"/>
      <c r="AW35336" s="2"/>
      <c r="AX35336" s="2"/>
      <c r="AY35336" s="2"/>
      <c r="AZ35336" s="2"/>
      <c r="BA35336" s="2"/>
      <c r="BB35336" s="2"/>
      <c r="BC35336" s="2"/>
      <c r="BD35336" s="2"/>
      <c r="BE35336" s="2"/>
      <c r="BF35336" s="2"/>
      <c r="BG35336" s="2"/>
      <c r="BH35336" s="2"/>
      <c r="BI35336" s="2"/>
      <c r="BK35336" s="2"/>
    </row>
    <row r="35337" spans="11:63" x14ac:dyDescent="0.25">
      <c r="K35337" s="2"/>
      <c r="L35337" s="2"/>
      <c r="N35337" s="2"/>
      <c r="O35337" s="19"/>
      <c r="P35337" s="19"/>
      <c r="Z35337" s="2"/>
      <c r="AA35337" s="19"/>
      <c r="AB35337" s="19"/>
      <c r="AT35337" s="2"/>
      <c r="AU35337" s="2"/>
      <c r="AV35337" s="2"/>
      <c r="AW35337" s="2"/>
      <c r="AX35337" s="2"/>
      <c r="AY35337" s="2"/>
      <c r="AZ35337" s="2"/>
      <c r="BA35337" s="2"/>
      <c r="BB35337" s="2"/>
      <c r="BC35337" s="2"/>
      <c r="BD35337" s="2"/>
      <c r="BE35337" s="2"/>
      <c r="BF35337" s="2"/>
      <c r="BG35337" s="2"/>
      <c r="BH35337" s="2"/>
      <c r="BI35337" s="2"/>
      <c r="BK35337" s="2"/>
    </row>
    <row r="35338" spans="11:63" x14ac:dyDescent="0.25">
      <c r="K35338" s="2"/>
      <c r="L35338" s="2"/>
      <c r="N35338" s="2"/>
      <c r="O35338" s="19"/>
      <c r="P35338" s="19"/>
      <c r="Z35338" s="2"/>
      <c r="AA35338" s="19"/>
      <c r="AB35338" s="19"/>
      <c r="AT35338" s="2"/>
      <c r="AU35338" s="2"/>
      <c r="AV35338" s="2"/>
      <c r="AW35338" s="2"/>
      <c r="AX35338" s="2"/>
      <c r="AY35338" s="2"/>
      <c r="AZ35338" s="2"/>
      <c r="BA35338" s="2"/>
      <c r="BB35338" s="2"/>
      <c r="BC35338" s="2"/>
      <c r="BD35338" s="2"/>
      <c r="BE35338" s="2"/>
      <c r="BF35338" s="2"/>
      <c r="BG35338" s="2"/>
      <c r="BH35338" s="2"/>
      <c r="BI35338" s="2"/>
      <c r="BK35338" s="2"/>
    </row>
    <row r="35339" spans="11:63" x14ac:dyDescent="0.25">
      <c r="K35339" s="2"/>
      <c r="L35339" s="2"/>
      <c r="N35339" s="2"/>
      <c r="O35339" s="19"/>
      <c r="P35339" s="19"/>
      <c r="Z35339" s="2"/>
      <c r="AA35339" s="19"/>
      <c r="AB35339" s="19"/>
      <c r="AT35339" s="2"/>
      <c r="AU35339" s="2"/>
      <c r="AV35339" s="2"/>
      <c r="AW35339" s="2"/>
      <c r="AX35339" s="2"/>
      <c r="AY35339" s="2"/>
      <c r="AZ35339" s="2"/>
      <c r="BA35339" s="2"/>
      <c r="BB35339" s="2"/>
      <c r="BC35339" s="2"/>
      <c r="BD35339" s="2"/>
      <c r="BE35339" s="2"/>
      <c r="BF35339" s="2"/>
      <c r="BG35339" s="2"/>
      <c r="BH35339" s="2"/>
      <c r="BI35339" s="2"/>
      <c r="BK35339" s="2"/>
    </row>
    <row r="35340" spans="11:63" x14ac:dyDescent="0.25">
      <c r="K35340" s="2"/>
      <c r="L35340" s="2"/>
      <c r="N35340" s="2"/>
      <c r="O35340" s="19"/>
      <c r="P35340" s="19"/>
      <c r="Z35340" s="2"/>
      <c r="AA35340" s="19"/>
      <c r="AB35340" s="19"/>
      <c r="AT35340" s="2"/>
      <c r="AU35340" s="2"/>
      <c r="AV35340" s="2"/>
      <c r="AW35340" s="2"/>
      <c r="AX35340" s="2"/>
      <c r="AY35340" s="2"/>
      <c r="AZ35340" s="2"/>
      <c r="BA35340" s="2"/>
      <c r="BB35340" s="2"/>
      <c r="BC35340" s="2"/>
      <c r="BD35340" s="2"/>
      <c r="BE35340" s="2"/>
      <c r="BF35340" s="2"/>
      <c r="BG35340" s="2"/>
      <c r="BH35340" s="2"/>
      <c r="BI35340" s="2"/>
      <c r="BK35340" s="2"/>
    </row>
    <row r="35341" spans="11:63" x14ac:dyDescent="0.25">
      <c r="K35341" s="2"/>
      <c r="L35341" s="2"/>
      <c r="N35341" s="2"/>
      <c r="O35341" s="19"/>
      <c r="P35341" s="19"/>
      <c r="Z35341" s="2"/>
      <c r="AA35341" s="19"/>
      <c r="AB35341" s="19"/>
      <c r="AT35341" s="2"/>
      <c r="AU35341" s="2"/>
      <c r="AV35341" s="2"/>
      <c r="AW35341" s="2"/>
      <c r="AX35341" s="2"/>
      <c r="AY35341" s="2"/>
      <c r="AZ35341" s="2"/>
      <c r="BA35341" s="2"/>
      <c r="BB35341" s="2"/>
      <c r="BC35341" s="2"/>
      <c r="BD35341" s="2"/>
      <c r="BE35341" s="2"/>
      <c r="BF35341" s="2"/>
      <c r="BG35341" s="2"/>
      <c r="BH35341" s="2"/>
      <c r="BI35341" s="2"/>
      <c r="BK35341" s="2"/>
    </row>
    <row r="35342" spans="11:63" x14ac:dyDescent="0.25">
      <c r="K35342" s="2"/>
      <c r="L35342" s="2"/>
      <c r="N35342" s="2"/>
      <c r="O35342" s="19"/>
      <c r="P35342" s="19"/>
      <c r="Z35342" s="2"/>
      <c r="AA35342" s="19"/>
      <c r="AB35342" s="19"/>
      <c r="AT35342" s="2"/>
      <c r="AU35342" s="2"/>
      <c r="AV35342" s="2"/>
      <c r="AW35342" s="2"/>
      <c r="AX35342" s="2"/>
      <c r="AY35342" s="2"/>
      <c r="AZ35342" s="2"/>
      <c r="BA35342" s="2"/>
      <c r="BB35342" s="2"/>
      <c r="BC35342" s="2"/>
      <c r="BD35342" s="2"/>
      <c r="BE35342" s="2"/>
      <c r="BF35342" s="2"/>
      <c r="BG35342" s="2"/>
      <c r="BH35342" s="2"/>
      <c r="BI35342" s="2"/>
      <c r="BK35342" s="2"/>
    </row>
    <row r="35343" spans="11:63" x14ac:dyDescent="0.25">
      <c r="K35343" s="2"/>
      <c r="L35343" s="2"/>
      <c r="N35343" s="2"/>
      <c r="O35343" s="19"/>
      <c r="P35343" s="19"/>
      <c r="Z35343" s="2"/>
      <c r="AA35343" s="19"/>
      <c r="AB35343" s="19"/>
      <c r="AT35343" s="2"/>
      <c r="AU35343" s="2"/>
      <c r="AV35343" s="2"/>
      <c r="AW35343" s="2"/>
      <c r="AX35343" s="2"/>
      <c r="AY35343" s="2"/>
      <c r="AZ35343" s="2"/>
      <c r="BA35343" s="2"/>
      <c r="BB35343" s="2"/>
      <c r="BC35343" s="2"/>
      <c r="BD35343" s="2"/>
      <c r="BE35343" s="2"/>
      <c r="BF35343" s="2"/>
      <c r="BG35343" s="2"/>
      <c r="BH35343" s="2"/>
      <c r="BI35343" s="2"/>
      <c r="BK35343" s="2"/>
    </row>
    <row r="35344" spans="11:63" x14ac:dyDescent="0.25">
      <c r="K35344" s="2"/>
      <c r="L35344" s="2"/>
      <c r="N35344" s="2"/>
      <c r="O35344" s="19"/>
      <c r="P35344" s="19"/>
      <c r="Z35344" s="2"/>
      <c r="AA35344" s="19"/>
      <c r="AB35344" s="19"/>
      <c r="AT35344" s="2"/>
      <c r="AU35344" s="2"/>
      <c r="AV35344" s="2"/>
      <c r="AW35344" s="2"/>
      <c r="AX35344" s="2"/>
      <c r="AY35344" s="2"/>
      <c r="AZ35344" s="2"/>
      <c r="BA35344" s="2"/>
      <c r="BB35344" s="2"/>
      <c r="BC35344" s="2"/>
      <c r="BD35344" s="2"/>
      <c r="BE35344" s="2"/>
      <c r="BF35344" s="2"/>
      <c r="BG35344" s="2"/>
      <c r="BH35344" s="2"/>
      <c r="BI35344" s="2"/>
      <c r="BK35344" s="2"/>
    </row>
    <row r="35345" spans="11:63" x14ac:dyDescent="0.25">
      <c r="K35345" s="2"/>
      <c r="L35345" s="2"/>
      <c r="N35345" s="2"/>
      <c r="O35345" s="19"/>
      <c r="P35345" s="19"/>
      <c r="Z35345" s="2"/>
      <c r="AA35345" s="19"/>
      <c r="AB35345" s="19"/>
      <c r="AT35345" s="2"/>
      <c r="AU35345" s="2"/>
      <c r="AV35345" s="2"/>
      <c r="AW35345" s="2"/>
      <c r="AX35345" s="2"/>
      <c r="AY35345" s="2"/>
      <c r="AZ35345" s="2"/>
      <c r="BA35345" s="2"/>
      <c r="BB35345" s="2"/>
      <c r="BC35345" s="2"/>
      <c r="BD35345" s="2"/>
      <c r="BE35345" s="2"/>
      <c r="BF35345" s="2"/>
      <c r="BG35345" s="2"/>
      <c r="BH35345" s="2"/>
      <c r="BI35345" s="2"/>
      <c r="BK35345" s="2"/>
    </row>
    <row r="35346" spans="11:63" x14ac:dyDescent="0.25">
      <c r="K35346" s="2"/>
      <c r="L35346" s="2"/>
      <c r="N35346" s="2"/>
      <c r="O35346" s="19"/>
      <c r="P35346" s="19"/>
      <c r="Z35346" s="2"/>
      <c r="AA35346" s="19"/>
      <c r="AB35346" s="19"/>
      <c r="AT35346" s="2"/>
      <c r="AU35346" s="2"/>
      <c r="AV35346" s="2"/>
      <c r="AW35346" s="2"/>
      <c r="AX35346" s="2"/>
      <c r="AY35346" s="2"/>
      <c r="AZ35346" s="2"/>
      <c r="BA35346" s="2"/>
      <c r="BB35346" s="2"/>
      <c r="BC35346" s="2"/>
      <c r="BD35346" s="2"/>
      <c r="BE35346" s="2"/>
      <c r="BF35346" s="2"/>
      <c r="BG35346" s="2"/>
      <c r="BH35346" s="2"/>
      <c r="BI35346" s="2"/>
      <c r="BK35346" s="2"/>
    </row>
    <row r="35347" spans="11:63" x14ac:dyDescent="0.25">
      <c r="K35347" s="2"/>
      <c r="L35347" s="2"/>
      <c r="N35347" s="2"/>
      <c r="O35347" s="19"/>
      <c r="P35347" s="19"/>
      <c r="Z35347" s="2"/>
      <c r="AA35347" s="19"/>
      <c r="AB35347" s="19"/>
      <c r="AT35347" s="2"/>
      <c r="AU35347" s="2"/>
      <c r="AV35347" s="2"/>
      <c r="AW35347" s="2"/>
      <c r="AX35347" s="2"/>
      <c r="AY35347" s="2"/>
      <c r="AZ35347" s="2"/>
      <c r="BA35347" s="2"/>
      <c r="BB35347" s="2"/>
      <c r="BC35347" s="2"/>
      <c r="BD35347" s="2"/>
      <c r="BE35347" s="2"/>
      <c r="BF35347" s="2"/>
      <c r="BG35347" s="2"/>
      <c r="BH35347" s="2"/>
      <c r="BI35347" s="2"/>
      <c r="BK35347" s="2"/>
    </row>
    <row r="35348" spans="11:63" x14ac:dyDescent="0.25">
      <c r="K35348" s="2"/>
      <c r="L35348" s="2"/>
      <c r="N35348" s="2"/>
      <c r="O35348" s="19"/>
      <c r="P35348" s="19"/>
      <c r="Z35348" s="2"/>
      <c r="AA35348" s="19"/>
      <c r="AB35348" s="19"/>
      <c r="AT35348" s="2"/>
      <c r="AU35348" s="2"/>
      <c r="AV35348" s="2"/>
      <c r="AW35348" s="2"/>
      <c r="AX35348" s="2"/>
      <c r="AY35348" s="2"/>
      <c r="AZ35348" s="2"/>
      <c r="BA35348" s="2"/>
      <c r="BB35348" s="2"/>
      <c r="BC35348" s="2"/>
      <c r="BD35348" s="2"/>
      <c r="BE35348" s="2"/>
      <c r="BF35348" s="2"/>
      <c r="BG35348" s="2"/>
      <c r="BH35348" s="2"/>
      <c r="BI35348" s="2"/>
      <c r="BK35348" s="2"/>
    </row>
    <row r="35349" spans="11:63" x14ac:dyDescent="0.25">
      <c r="K35349" s="2"/>
      <c r="L35349" s="2"/>
      <c r="N35349" s="2"/>
      <c r="O35349" s="19"/>
      <c r="P35349" s="19"/>
      <c r="Z35349" s="2"/>
      <c r="AA35349" s="19"/>
      <c r="AB35349" s="19"/>
      <c r="AT35349" s="2"/>
      <c r="AU35349" s="2"/>
      <c r="AV35349" s="2"/>
      <c r="AW35349" s="2"/>
      <c r="AX35349" s="2"/>
      <c r="AY35349" s="2"/>
      <c r="AZ35349" s="2"/>
      <c r="BA35349" s="2"/>
      <c r="BB35349" s="2"/>
      <c r="BC35349" s="2"/>
      <c r="BD35349" s="2"/>
      <c r="BE35349" s="2"/>
      <c r="BF35349" s="2"/>
      <c r="BG35349" s="2"/>
      <c r="BH35349" s="2"/>
      <c r="BI35349" s="2"/>
      <c r="BK35349" s="2"/>
    </row>
    <row r="35350" spans="11:63" x14ac:dyDescent="0.25">
      <c r="K35350" s="2"/>
      <c r="L35350" s="2"/>
      <c r="N35350" s="2"/>
      <c r="O35350" s="19"/>
      <c r="P35350" s="19"/>
      <c r="Z35350" s="2"/>
      <c r="AA35350" s="19"/>
      <c r="AB35350" s="19"/>
      <c r="AT35350" s="2"/>
      <c r="AU35350" s="2"/>
      <c r="AV35350" s="2"/>
      <c r="AW35350" s="2"/>
      <c r="AX35350" s="2"/>
      <c r="AY35350" s="2"/>
      <c r="AZ35350" s="2"/>
      <c r="BA35350" s="2"/>
      <c r="BB35350" s="2"/>
      <c r="BC35350" s="2"/>
      <c r="BD35350" s="2"/>
      <c r="BE35350" s="2"/>
      <c r="BF35350" s="2"/>
      <c r="BG35350" s="2"/>
      <c r="BH35350" s="2"/>
      <c r="BI35350" s="2"/>
      <c r="BK35350" s="2"/>
    </row>
    <row r="35351" spans="11:63" x14ac:dyDescent="0.25">
      <c r="K35351" s="2"/>
      <c r="L35351" s="2"/>
      <c r="N35351" s="2"/>
      <c r="O35351" s="19"/>
      <c r="P35351" s="19"/>
      <c r="Z35351" s="2"/>
      <c r="AA35351" s="19"/>
      <c r="AB35351" s="19"/>
      <c r="AT35351" s="2"/>
      <c r="AU35351" s="2"/>
      <c r="AV35351" s="2"/>
      <c r="AW35351" s="2"/>
      <c r="AX35351" s="2"/>
      <c r="AY35351" s="2"/>
      <c r="AZ35351" s="2"/>
      <c r="BA35351" s="2"/>
      <c r="BB35351" s="2"/>
      <c r="BC35351" s="2"/>
      <c r="BD35351" s="2"/>
      <c r="BE35351" s="2"/>
      <c r="BF35351" s="2"/>
      <c r="BG35351" s="2"/>
      <c r="BH35351" s="2"/>
      <c r="BI35351" s="2"/>
      <c r="BK35351" s="2"/>
    </row>
    <row r="35352" spans="11:63" x14ac:dyDescent="0.25">
      <c r="K35352" s="2"/>
      <c r="L35352" s="2"/>
      <c r="N35352" s="2"/>
      <c r="O35352" s="19"/>
      <c r="P35352" s="19"/>
      <c r="Z35352" s="2"/>
      <c r="AA35352" s="19"/>
      <c r="AB35352" s="19"/>
      <c r="AT35352" s="2"/>
      <c r="AU35352" s="2"/>
      <c r="AV35352" s="2"/>
      <c r="AW35352" s="2"/>
      <c r="AX35352" s="2"/>
      <c r="AY35352" s="2"/>
      <c r="AZ35352" s="2"/>
      <c r="BA35352" s="2"/>
      <c r="BB35352" s="2"/>
      <c r="BC35352" s="2"/>
      <c r="BD35352" s="2"/>
      <c r="BE35352" s="2"/>
      <c r="BF35352" s="2"/>
      <c r="BG35352" s="2"/>
      <c r="BH35352" s="2"/>
      <c r="BI35352" s="2"/>
      <c r="BK35352" s="2"/>
    </row>
    <row r="35353" spans="11:63" x14ac:dyDescent="0.25">
      <c r="K35353" s="2"/>
      <c r="L35353" s="2"/>
      <c r="N35353" s="2"/>
      <c r="O35353" s="19"/>
      <c r="P35353" s="19"/>
      <c r="Z35353" s="2"/>
      <c r="AA35353" s="19"/>
      <c r="AB35353" s="19"/>
      <c r="AT35353" s="2"/>
      <c r="AU35353" s="2"/>
      <c r="AV35353" s="2"/>
      <c r="AW35353" s="2"/>
      <c r="AX35353" s="2"/>
      <c r="AY35353" s="2"/>
      <c r="AZ35353" s="2"/>
      <c r="BA35353" s="2"/>
      <c r="BB35353" s="2"/>
      <c r="BC35353" s="2"/>
      <c r="BD35353" s="2"/>
      <c r="BE35353" s="2"/>
      <c r="BF35353" s="2"/>
      <c r="BG35353" s="2"/>
      <c r="BH35353" s="2"/>
      <c r="BI35353" s="2"/>
      <c r="BK35353" s="2"/>
    </row>
    <row r="35354" spans="11:63" x14ac:dyDescent="0.25">
      <c r="K35354" s="2"/>
      <c r="L35354" s="2"/>
      <c r="N35354" s="2"/>
      <c r="O35354" s="19"/>
      <c r="P35354" s="19"/>
      <c r="Z35354" s="2"/>
      <c r="AA35354" s="19"/>
      <c r="AB35354" s="19"/>
      <c r="AT35354" s="2"/>
      <c r="AU35354" s="2"/>
      <c r="AV35354" s="2"/>
      <c r="AW35354" s="2"/>
      <c r="AX35354" s="2"/>
      <c r="AY35354" s="2"/>
      <c r="AZ35354" s="2"/>
      <c r="BA35354" s="2"/>
      <c r="BB35354" s="2"/>
      <c r="BC35354" s="2"/>
      <c r="BD35354" s="2"/>
      <c r="BE35354" s="2"/>
      <c r="BF35354" s="2"/>
      <c r="BG35354" s="2"/>
      <c r="BH35354" s="2"/>
      <c r="BI35354" s="2"/>
      <c r="BK35354" s="2"/>
    </row>
    <row r="35355" spans="11:63" x14ac:dyDescent="0.25">
      <c r="K35355" s="2"/>
      <c r="L35355" s="2"/>
      <c r="N35355" s="2"/>
      <c r="O35355" s="19"/>
      <c r="P35355" s="19"/>
      <c r="Z35355" s="2"/>
      <c r="AA35355" s="19"/>
      <c r="AB35355" s="19"/>
      <c r="AT35355" s="2"/>
      <c r="AU35355" s="2"/>
      <c r="AV35355" s="2"/>
      <c r="AW35355" s="2"/>
      <c r="AX35355" s="2"/>
      <c r="AY35355" s="2"/>
      <c r="AZ35355" s="2"/>
      <c r="BA35355" s="2"/>
      <c r="BB35355" s="2"/>
      <c r="BC35355" s="2"/>
      <c r="BD35355" s="2"/>
      <c r="BE35355" s="2"/>
      <c r="BF35355" s="2"/>
      <c r="BG35355" s="2"/>
      <c r="BH35355" s="2"/>
      <c r="BI35355" s="2"/>
      <c r="BK35355" s="2"/>
    </row>
    <row r="35356" spans="11:63" x14ac:dyDescent="0.25">
      <c r="K35356" s="2"/>
      <c r="L35356" s="2"/>
      <c r="N35356" s="2"/>
      <c r="O35356" s="19"/>
      <c r="P35356" s="19"/>
      <c r="Z35356" s="2"/>
      <c r="AA35356" s="19"/>
      <c r="AB35356" s="19"/>
      <c r="AT35356" s="2"/>
      <c r="AU35356" s="2"/>
      <c r="AV35356" s="2"/>
      <c r="AW35356" s="2"/>
      <c r="AX35356" s="2"/>
      <c r="AY35356" s="2"/>
      <c r="AZ35356" s="2"/>
      <c r="BA35356" s="2"/>
      <c r="BB35356" s="2"/>
      <c r="BC35356" s="2"/>
      <c r="BD35356" s="2"/>
      <c r="BE35356" s="2"/>
      <c r="BF35356" s="2"/>
      <c r="BG35356" s="2"/>
      <c r="BH35356" s="2"/>
      <c r="BI35356" s="2"/>
      <c r="BK35356" s="2"/>
    </row>
    <row r="35357" spans="11:63" x14ac:dyDescent="0.25">
      <c r="K35357" s="2"/>
      <c r="L35357" s="2"/>
      <c r="N35357" s="2"/>
      <c r="O35357" s="19"/>
      <c r="P35357" s="19"/>
      <c r="Z35357" s="2"/>
      <c r="AA35357" s="19"/>
      <c r="AB35357" s="19"/>
      <c r="AT35357" s="2"/>
      <c r="AU35357" s="2"/>
      <c r="AV35357" s="2"/>
      <c r="AW35357" s="2"/>
      <c r="AX35357" s="2"/>
      <c r="AY35357" s="2"/>
      <c r="AZ35357" s="2"/>
      <c r="BA35357" s="2"/>
      <c r="BB35357" s="2"/>
      <c r="BC35357" s="2"/>
      <c r="BD35357" s="2"/>
      <c r="BE35357" s="2"/>
      <c r="BF35357" s="2"/>
      <c r="BG35357" s="2"/>
      <c r="BH35357" s="2"/>
      <c r="BI35357" s="2"/>
      <c r="BK35357" s="2"/>
    </row>
    <row r="35358" spans="11:63" x14ac:dyDescent="0.25">
      <c r="K35358" s="2"/>
      <c r="L35358" s="2"/>
      <c r="N35358" s="2"/>
      <c r="O35358" s="19"/>
      <c r="P35358" s="19"/>
      <c r="Z35358" s="2"/>
      <c r="AA35358" s="19"/>
      <c r="AB35358" s="19"/>
      <c r="AT35358" s="2"/>
      <c r="AU35358" s="2"/>
      <c r="AV35358" s="2"/>
      <c r="AW35358" s="2"/>
      <c r="AX35358" s="2"/>
      <c r="AY35358" s="2"/>
      <c r="AZ35358" s="2"/>
      <c r="BA35358" s="2"/>
      <c r="BB35358" s="2"/>
      <c r="BC35358" s="2"/>
      <c r="BD35358" s="2"/>
      <c r="BE35358" s="2"/>
      <c r="BF35358" s="2"/>
      <c r="BG35358" s="2"/>
      <c r="BH35358" s="2"/>
      <c r="BI35358" s="2"/>
      <c r="BK35358" s="2"/>
    </row>
    <row r="35359" spans="11:63" x14ac:dyDescent="0.25">
      <c r="K35359" s="2"/>
      <c r="L35359" s="2"/>
      <c r="N35359" s="2"/>
      <c r="O35359" s="19"/>
      <c r="P35359" s="19"/>
      <c r="Z35359" s="2"/>
      <c r="AA35359" s="19"/>
      <c r="AB35359" s="19"/>
      <c r="AT35359" s="2"/>
      <c r="AU35359" s="2"/>
      <c r="AV35359" s="2"/>
      <c r="AW35359" s="2"/>
      <c r="AX35359" s="2"/>
      <c r="AY35359" s="2"/>
      <c r="AZ35359" s="2"/>
      <c r="BA35359" s="2"/>
      <c r="BB35359" s="2"/>
      <c r="BC35359" s="2"/>
      <c r="BD35359" s="2"/>
      <c r="BE35359" s="2"/>
      <c r="BF35359" s="2"/>
      <c r="BG35359" s="2"/>
      <c r="BH35359" s="2"/>
      <c r="BI35359" s="2"/>
      <c r="BK35359" s="2"/>
    </row>
    <row r="35360" spans="11:63" x14ac:dyDescent="0.25">
      <c r="K35360" s="2"/>
      <c r="L35360" s="2"/>
      <c r="N35360" s="2"/>
      <c r="O35360" s="19"/>
      <c r="P35360" s="19"/>
      <c r="Z35360" s="2"/>
      <c r="AA35360" s="19"/>
      <c r="AB35360" s="19"/>
      <c r="AT35360" s="2"/>
      <c r="AU35360" s="2"/>
      <c r="AV35360" s="2"/>
      <c r="AW35360" s="2"/>
      <c r="AX35360" s="2"/>
      <c r="AY35360" s="2"/>
      <c r="AZ35360" s="2"/>
      <c r="BA35360" s="2"/>
      <c r="BB35360" s="2"/>
      <c r="BC35360" s="2"/>
      <c r="BD35360" s="2"/>
      <c r="BE35360" s="2"/>
      <c r="BF35360" s="2"/>
      <c r="BG35360" s="2"/>
      <c r="BH35360" s="2"/>
      <c r="BI35360" s="2"/>
      <c r="BK35360" s="2"/>
    </row>
    <row r="35361" spans="11:63" x14ac:dyDescent="0.25">
      <c r="K35361" s="2"/>
      <c r="L35361" s="2"/>
      <c r="N35361" s="2"/>
      <c r="O35361" s="19"/>
      <c r="P35361" s="19"/>
      <c r="Z35361" s="2"/>
      <c r="AA35361" s="19"/>
      <c r="AB35361" s="19"/>
      <c r="AT35361" s="2"/>
      <c r="AU35361" s="2"/>
      <c r="AV35361" s="2"/>
      <c r="AW35361" s="2"/>
      <c r="AX35361" s="2"/>
      <c r="AY35361" s="2"/>
      <c r="AZ35361" s="2"/>
      <c r="BA35361" s="2"/>
      <c r="BB35361" s="2"/>
      <c r="BC35361" s="2"/>
      <c r="BD35361" s="2"/>
      <c r="BE35361" s="2"/>
      <c r="BF35361" s="2"/>
      <c r="BG35361" s="2"/>
      <c r="BH35361" s="2"/>
      <c r="BI35361" s="2"/>
      <c r="BK35361" s="2"/>
    </row>
    <row r="35362" spans="11:63" x14ac:dyDescent="0.25">
      <c r="K35362" s="2"/>
      <c r="L35362" s="2"/>
      <c r="N35362" s="2"/>
      <c r="O35362" s="19"/>
      <c r="P35362" s="19"/>
      <c r="Z35362" s="2"/>
      <c r="AA35362" s="19"/>
      <c r="AB35362" s="19"/>
      <c r="AT35362" s="2"/>
      <c r="AU35362" s="2"/>
      <c r="AV35362" s="2"/>
      <c r="AW35362" s="2"/>
      <c r="AX35362" s="2"/>
      <c r="AY35362" s="2"/>
      <c r="AZ35362" s="2"/>
      <c r="BA35362" s="2"/>
      <c r="BB35362" s="2"/>
      <c r="BC35362" s="2"/>
      <c r="BD35362" s="2"/>
      <c r="BE35362" s="2"/>
      <c r="BF35362" s="2"/>
      <c r="BG35362" s="2"/>
      <c r="BH35362" s="2"/>
      <c r="BI35362" s="2"/>
      <c r="BK35362" s="2"/>
    </row>
    <row r="35363" spans="11:63" x14ac:dyDescent="0.25">
      <c r="K35363" s="2"/>
      <c r="L35363" s="2"/>
      <c r="N35363" s="2"/>
      <c r="O35363" s="19"/>
      <c r="P35363" s="19"/>
      <c r="Z35363" s="2"/>
      <c r="AA35363" s="19"/>
      <c r="AB35363" s="19"/>
      <c r="AT35363" s="2"/>
      <c r="AU35363" s="2"/>
      <c r="AV35363" s="2"/>
      <c r="AW35363" s="2"/>
      <c r="AX35363" s="2"/>
      <c r="AY35363" s="2"/>
      <c r="AZ35363" s="2"/>
      <c r="BA35363" s="2"/>
      <c r="BB35363" s="2"/>
      <c r="BC35363" s="2"/>
      <c r="BD35363" s="2"/>
      <c r="BE35363" s="2"/>
      <c r="BF35363" s="2"/>
      <c r="BG35363" s="2"/>
      <c r="BH35363" s="2"/>
      <c r="BI35363" s="2"/>
      <c r="BK35363" s="2"/>
    </row>
    <row r="35364" spans="11:63" x14ac:dyDescent="0.25">
      <c r="K35364" s="2"/>
      <c r="L35364" s="2"/>
      <c r="N35364" s="2"/>
      <c r="O35364" s="19"/>
      <c r="P35364" s="19"/>
      <c r="Z35364" s="2"/>
      <c r="AA35364" s="19"/>
      <c r="AB35364" s="19"/>
      <c r="AT35364" s="2"/>
      <c r="AU35364" s="2"/>
      <c r="AV35364" s="2"/>
      <c r="AW35364" s="2"/>
      <c r="AX35364" s="2"/>
      <c r="AY35364" s="2"/>
      <c r="AZ35364" s="2"/>
      <c r="BA35364" s="2"/>
      <c r="BB35364" s="2"/>
      <c r="BC35364" s="2"/>
      <c r="BD35364" s="2"/>
      <c r="BE35364" s="2"/>
      <c r="BF35364" s="2"/>
      <c r="BG35364" s="2"/>
      <c r="BH35364" s="2"/>
      <c r="BI35364" s="2"/>
      <c r="BK35364" s="2"/>
    </row>
    <row r="35365" spans="11:63" x14ac:dyDescent="0.25">
      <c r="K35365" s="2"/>
      <c r="L35365" s="2"/>
      <c r="N35365" s="2"/>
      <c r="O35365" s="19"/>
      <c r="P35365" s="19"/>
      <c r="Z35365" s="2"/>
      <c r="AA35365" s="19"/>
      <c r="AB35365" s="19"/>
      <c r="AT35365" s="2"/>
      <c r="AU35365" s="2"/>
      <c r="AV35365" s="2"/>
      <c r="AW35365" s="2"/>
      <c r="AX35365" s="2"/>
      <c r="AY35365" s="2"/>
      <c r="AZ35365" s="2"/>
      <c r="BA35365" s="2"/>
      <c r="BB35365" s="2"/>
      <c r="BC35365" s="2"/>
      <c r="BD35365" s="2"/>
      <c r="BE35365" s="2"/>
      <c r="BF35365" s="2"/>
      <c r="BG35365" s="2"/>
      <c r="BH35365" s="2"/>
      <c r="BI35365" s="2"/>
      <c r="BK35365" s="2"/>
    </row>
    <row r="35366" spans="11:63" x14ac:dyDescent="0.25">
      <c r="K35366" s="2"/>
      <c r="L35366" s="2"/>
      <c r="N35366" s="2"/>
      <c r="O35366" s="19"/>
      <c r="P35366" s="19"/>
      <c r="Z35366" s="2"/>
      <c r="AA35366" s="19"/>
      <c r="AB35366" s="19"/>
      <c r="AT35366" s="2"/>
      <c r="AU35366" s="2"/>
      <c r="AV35366" s="2"/>
      <c r="AW35366" s="2"/>
      <c r="AX35366" s="2"/>
      <c r="AY35366" s="2"/>
      <c r="AZ35366" s="2"/>
      <c r="BA35366" s="2"/>
      <c r="BB35366" s="2"/>
      <c r="BC35366" s="2"/>
      <c r="BD35366" s="2"/>
      <c r="BE35366" s="2"/>
      <c r="BF35366" s="2"/>
      <c r="BG35366" s="2"/>
      <c r="BH35366" s="2"/>
      <c r="BI35366" s="2"/>
      <c r="BK35366" s="2"/>
    </row>
    <row r="35367" spans="11:63" x14ac:dyDescent="0.25">
      <c r="K35367" s="2"/>
      <c r="L35367" s="2"/>
      <c r="N35367" s="2"/>
      <c r="O35367" s="19"/>
      <c r="P35367" s="19"/>
      <c r="Z35367" s="2"/>
      <c r="AA35367" s="19"/>
      <c r="AB35367" s="19"/>
      <c r="AT35367" s="2"/>
      <c r="AU35367" s="2"/>
      <c r="AV35367" s="2"/>
      <c r="AW35367" s="2"/>
      <c r="AX35367" s="2"/>
      <c r="AY35367" s="2"/>
      <c r="AZ35367" s="2"/>
      <c r="BA35367" s="2"/>
      <c r="BB35367" s="2"/>
      <c r="BC35367" s="2"/>
      <c r="BD35367" s="2"/>
      <c r="BE35367" s="2"/>
      <c r="BF35367" s="2"/>
      <c r="BG35367" s="2"/>
      <c r="BH35367" s="2"/>
      <c r="BI35367" s="2"/>
      <c r="BK35367" s="2"/>
    </row>
    <row r="35368" spans="11:63" x14ac:dyDescent="0.25">
      <c r="K35368" s="2"/>
      <c r="L35368" s="2"/>
      <c r="N35368" s="2"/>
      <c r="O35368" s="19"/>
      <c r="P35368" s="19"/>
      <c r="Z35368" s="2"/>
      <c r="AA35368" s="19"/>
      <c r="AB35368" s="19"/>
      <c r="AT35368" s="2"/>
      <c r="AU35368" s="2"/>
      <c r="AV35368" s="2"/>
      <c r="AW35368" s="2"/>
      <c r="AX35368" s="2"/>
      <c r="AY35368" s="2"/>
      <c r="AZ35368" s="2"/>
      <c r="BA35368" s="2"/>
      <c r="BB35368" s="2"/>
      <c r="BC35368" s="2"/>
      <c r="BD35368" s="2"/>
      <c r="BE35368" s="2"/>
      <c r="BF35368" s="2"/>
      <c r="BG35368" s="2"/>
      <c r="BH35368" s="2"/>
      <c r="BI35368" s="2"/>
      <c r="BK35368" s="2"/>
    </row>
    <row r="35369" spans="11:63" x14ac:dyDescent="0.25">
      <c r="K35369" s="2"/>
      <c r="L35369" s="2"/>
      <c r="N35369" s="2"/>
      <c r="O35369" s="19"/>
      <c r="P35369" s="19"/>
      <c r="Z35369" s="2"/>
      <c r="AA35369" s="19"/>
      <c r="AB35369" s="19"/>
      <c r="AT35369" s="2"/>
      <c r="AU35369" s="2"/>
      <c r="AV35369" s="2"/>
      <c r="AW35369" s="2"/>
      <c r="AX35369" s="2"/>
      <c r="AY35369" s="2"/>
      <c r="AZ35369" s="2"/>
      <c r="BA35369" s="2"/>
      <c r="BB35369" s="2"/>
      <c r="BC35369" s="2"/>
      <c r="BD35369" s="2"/>
      <c r="BE35369" s="2"/>
      <c r="BF35369" s="2"/>
      <c r="BG35369" s="2"/>
      <c r="BH35369" s="2"/>
      <c r="BI35369" s="2"/>
      <c r="BK35369" s="2"/>
    </row>
    <row r="35370" spans="11:63" x14ac:dyDescent="0.25">
      <c r="K35370" s="2"/>
      <c r="L35370" s="2"/>
      <c r="N35370" s="2"/>
      <c r="O35370" s="19"/>
      <c r="P35370" s="19"/>
      <c r="Z35370" s="2"/>
      <c r="AA35370" s="19"/>
      <c r="AB35370" s="19"/>
      <c r="AT35370" s="2"/>
      <c r="AU35370" s="2"/>
      <c r="AV35370" s="2"/>
      <c r="AW35370" s="2"/>
      <c r="AX35370" s="2"/>
      <c r="AY35370" s="2"/>
      <c r="AZ35370" s="2"/>
      <c r="BA35370" s="2"/>
      <c r="BB35370" s="2"/>
      <c r="BC35370" s="2"/>
      <c r="BD35370" s="2"/>
      <c r="BE35370" s="2"/>
      <c r="BF35370" s="2"/>
      <c r="BG35370" s="2"/>
      <c r="BH35370" s="2"/>
      <c r="BI35370" s="2"/>
      <c r="BK35370" s="2"/>
    </row>
    <row r="35371" spans="11:63" x14ac:dyDescent="0.25">
      <c r="K35371" s="2"/>
      <c r="L35371" s="2"/>
      <c r="N35371" s="2"/>
      <c r="O35371" s="19"/>
      <c r="P35371" s="19"/>
      <c r="Z35371" s="2"/>
      <c r="AA35371" s="19"/>
      <c r="AB35371" s="19"/>
      <c r="AT35371" s="2"/>
      <c r="AU35371" s="2"/>
      <c r="AV35371" s="2"/>
      <c r="AW35371" s="2"/>
      <c r="AX35371" s="2"/>
      <c r="AY35371" s="2"/>
      <c r="AZ35371" s="2"/>
      <c r="BA35371" s="2"/>
      <c r="BB35371" s="2"/>
      <c r="BC35371" s="2"/>
      <c r="BD35371" s="2"/>
      <c r="BE35371" s="2"/>
      <c r="BF35371" s="2"/>
      <c r="BG35371" s="2"/>
      <c r="BH35371" s="2"/>
      <c r="BI35371" s="2"/>
      <c r="BK35371" s="2"/>
    </row>
    <row r="35372" spans="11:63" x14ac:dyDescent="0.25">
      <c r="K35372" s="2"/>
      <c r="L35372" s="2"/>
      <c r="N35372" s="2"/>
      <c r="O35372" s="19"/>
      <c r="P35372" s="19"/>
      <c r="Z35372" s="2"/>
      <c r="AA35372" s="19"/>
      <c r="AB35372" s="19"/>
      <c r="AT35372" s="2"/>
      <c r="AU35372" s="2"/>
      <c r="AV35372" s="2"/>
      <c r="AW35372" s="2"/>
      <c r="AX35372" s="2"/>
      <c r="AY35372" s="2"/>
      <c r="AZ35372" s="2"/>
      <c r="BA35372" s="2"/>
      <c r="BB35372" s="2"/>
      <c r="BC35372" s="2"/>
      <c r="BD35372" s="2"/>
      <c r="BE35372" s="2"/>
      <c r="BF35372" s="2"/>
      <c r="BG35372" s="2"/>
      <c r="BH35372" s="2"/>
      <c r="BI35372" s="2"/>
      <c r="BK35372" s="2"/>
    </row>
    <row r="35373" spans="11:63" x14ac:dyDescent="0.25">
      <c r="K35373" s="2"/>
      <c r="L35373" s="2"/>
      <c r="N35373" s="2"/>
      <c r="O35373" s="19"/>
      <c r="P35373" s="19"/>
      <c r="Z35373" s="2"/>
      <c r="AA35373" s="19"/>
      <c r="AB35373" s="19"/>
      <c r="AT35373" s="2"/>
      <c r="AU35373" s="2"/>
      <c r="AV35373" s="2"/>
      <c r="AW35373" s="2"/>
      <c r="AX35373" s="2"/>
      <c r="AY35373" s="2"/>
      <c r="AZ35373" s="2"/>
      <c r="BA35373" s="2"/>
      <c r="BB35373" s="2"/>
      <c r="BC35373" s="2"/>
      <c r="BD35373" s="2"/>
      <c r="BE35373" s="2"/>
      <c r="BF35373" s="2"/>
      <c r="BG35373" s="2"/>
      <c r="BH35373" s="2"/>
      <c r="BI35373" s="2"/>
      <c r="BK35373" s="2"/>
    </row>
    <row r="35374" spans="11:63" x14ac:dyDescent="0.25">
      <c r="K35374" s="2"/>
      <c r="L35374" s="2"/>
      <c r="N35374" s="2"/>
      <c r="O35374" s="19"/>
      <c r="P35374" s="19"/>
      <c r="Z35374" s="2"/>
      <c r="AA35374" s="19"/>
      <c r="AB35374" s="19"/>
      <c r="AT35374" s="2"/>
      <c r="AU35374" s="2"/>
      <c r="AV35374" s="2"/>
      <c r="AW35374" s="2"/>
      <c r="AX35374" s="2"/>
      <c r="AY35374" s="2"/>
      <c r="AZ35374" s="2"/>
      <c r="BA35374" s="2"/>
      <c r="BB35374" s="2"/>
      <c r="BC35374" s="2"/>
      <c r="BD35374" s="2"/>
      <c r="BE35374" s="2"/>
      <c r="BF35374" s="2"/>
      <c r="BG35374" s="2"/>
      <c r="BH35374" s="2"/>
      <c r="BI35374" s="2"/>
      <c r="BK35374" s="2"/>
    </row>
    <row r="35375" spans="11:63" x14ac:dyDescent="0.25">
      <c r="K35375" s="2"/>
      <c r="L35375" s="2"/>
      <c r="N35375" s="2"/>
      <c r="O35375" s="19"/>
      <c r="P35375" s="19"/>
      <c r="Z35375" s="2"/>
      <c r="AA35375" s="19"/>
      <c r="AB35375" s="19"/>
      <c r="AT35375" s="2"/>
      <c r="AU35375" s="2"/>
      <c r="AV35375" s="2"/>
      <c r="AW35375" s="2"/>
      <c r="AX35375" s="2"/>
      <c r="AY35375" s="2"/>
      <c r="AZ35375" s="2"/>
      <c r="BA35375" s="2"/>
      <c r="BB35375" s="2"/>
      <c r="BC35375" s="2"/>
      <c r="BD35375" s="2"/>
      <c r="BE35375" s="2"/>
      <c r="BF35375" s="2"/>
      <c r="BG35375" s="2"/>
      <c r="BH35375" s="2"/>
      <c r="BI35375" s="2"/>
      <c r="BK35375" s="2"/>
    </row>
    <row r="35376" spans="11:63" x14ac:dyDescent="0.25">
      <c r="K35376" s="2"/>
      <c r="L35376" s="2"/>
      <c r="N35376" s="2"/>
      <c r="O35376" s="19"/>
      <c r="P35376" s="19"/>
      <c r="Z35376" s="2"/>
      <c r="AA35376" s="19"/>
      <c r="AB35376" s="19"/>
      <c r="AT35376" s="2"/>
      <c r="AU35376" s="2"/>
      <c r="AV35376" s="2"/>
      <c r="AW35376" s="2"/>
      <c r="AX35376" s="2"/>
      <c r="AY35376" s="2"/>
      <c r="AZ35376" s="2"/>
      <c r="BA35376" s="2"/>
      <c r="BB35376" s="2"/>
      <c r="BC35376" s="2"/>
      <c r="BD35376" s="2"/>
      <c r="BE35376" s="2"/>
      <c r="BF35376" s="2"/>
      <c r="BG35376" s="2"/>
      <c r="BH35376" s="2"/>
      <c r="BI35376" s="2"/>
      <c r="BK35376" s="2"/>
    </row>
    <row r="35377" spans="11:63" x14ac:dyDescent="0.25">
      <c r="K35377" s="2"/>
      <c r="L35377" s="2"/>
      <c r="N35377" s="2"/>
      <c r="O35377" s="19"/>
      <c r="P35377" s="19"/>
      <c r="Z35377" s="2"/>
      <c r="AA35377" s="19"/>
      <c r="AB35377" s="19"/>
      <c r="AT35377" s="2"/>
      <c r="AU35377" s="2"/>
      <c r="AV35377" s="2"/>
      <c r="AW35377" s="2"/>
      <c r="AX35377" s="2"/>
      <c r="AY35377" s="2"/>
      <c r="AZ35377" s="2"/>
      <c r="BA35377" s="2"/>
      <c r="BB35377" s="2"/>
      <c r="BC35377" s="2"/>
      <c r="BD35377" s="2"/>
      <c r="BE35377" s="2"/>
      <c r="BF35377" s="2"/>
      <c r="BG35377" s="2"/>
      <c r="BH35377" s="2"/>
      <c r="BI35377" s="2"/>
      <c r="BK35377" s="2"/>
    </row>
    <row r="35378" spans="11:63" x14ac:dyDescent="0.25">
      <c r="K35378" s="2"/>
      <c r="L35378" s="2"/>
      <c r="N35378" s="2"/>
      <c r="O35378" s="19"/>
      <c r="P35378" s="19"/>
      <c r="Z35378" s="2"/>
      <c r="AA35378" s="19"/>
      <c r="AB35378" s="19"/>
      <c r="AT35378" s="2"/>
      <c r="AU35378" s="2"/>
      <c r="AV35378" s="2"/>
      <c r="AW35378" s="2"/>
      <c r="AX35378" s="2"/>
      <c r="AY35378" s="2"/>
      <c r="AZ35378" s="2"/>
      <c r="BA35378" s="2"/>
      <c r="BB35378" s="2"/>
      <c r="BC35378" s="2"/>
      <c r="BD35378" s="2"/>
      <c r="BE35378" s="2"/>
      <c r="BF35378" s="2"/>
      <c r="BG35378" s="2"/>
      <c r="BH35378" s="2"/>
      <c r="BI35378" s="2"/>
      <c r="BK35378" s="2"/>
    </row>
    <row r="35379" spans="11:63" x14ac:dyDescent="0.25">
      <c r="K35379" s="2"/>
      <c r="L35379" s="2"/>
      <c r="N35379" s="2"/>
      <c r="O35379" s="19"/>
      <c r="P35379" s="19"/>
      <c r="Z35379" s="2"/>
      <c r="AA35379" s="19"/>
      <c r="AB35379" s="19"/>
      <c r="AT35379" s="2"/>
      <c r="AU35379" s="2"/>
      <c r="AV35379" s="2"/>
      <c r="AW35379" s="2"/>
      <c r="AX35379" s="2"/>
      <c r="AY35379" s="2"/>
      <c r="AZ35379" s="2"/>
      <c r="BA35379" s="2"/>
      <c r="BB35379" s="2"/>
      <c r="BC35379" s="2"/>
      <c r="BD35379" s="2"/>
      <c r="BE35379" s="2"/>
      <c r="BF35379" s="2"/>
      <c r="BG35379" s="2"/>
      <c r="BH35379" s="2"/>
      <c r="BI35379" s="2"/>
      <c r="BK35379" s="2"/>
    </row>
    <row r="35380" spans="11:63" x14ac:dyDescent="0.25">
      <c r="K35380" s="2"/>
      <c r="L35380" s="2"/>
      <c r="N35380" s="2"/>
      <c r="O35380" s="19"/>
      <c r="P35380" s="19"/>
      <c r="Z35380" s="2"/>
      <c r="AA35380" s="19"/>
      <c r="AB35380" s="19"/>
      <c r="AT35380" s="2"/>
      <c r="AU35380" s="2"/>
      <c r="AV35380" s="2"/>
      <c r="AW35380" s="2"/>
      <c r="AX35380" s="2"/>
      <c r="AY35380" s="2"/>
      <c r="AZ35380" s="2"/>
      <c r="BA35380" s="2"/>
      <c r="BB35380" s="2"/>
      <c r="BC35380" s="2"/>
      <c r="BD35380" s="2"/>
      <c r="BE35380" s="2"/>
      <c r="BF35380" s="2"/>
      <c r="BG35380" s="2"/>
      <c r="BH35380" s="2"/>
      <c r="BI35380" s="2"/>
      <c r="BK35380" s="2"/>
    </row>
    <row r="35381" spans="11:63" x14ac:dyDescent="0.25">
      <c r="K35381" s="2"/>
      <c r="L35381" s="2"/>
      <c r="N35381" s="2"/>
      <c r="O35381" s="19"/>
      <c r="P35381" s="19"/>
      <c r="Z35381" s="2"/>
      <c r="AA35381" s="19"/>
      <c r="AB35381" s="19"/>
      <c r="AT35381" s="2"/>
      <c r="AU35381" s="2"/>
      <c r="AV35381" s="2"/>
      <c r="AW35381" s="2"/>
      <c r="AX35381" s="2"/>
      <c r="AY35381" s="2"/>
      <c r="AZ35381" s="2"/>
      <c r="BA35381" s="2"/>
      <c r="BB35381" s="2"/>
      <c r="BC35381" s="2"/>
      <c r="BD35381" s="2"/>
      <c r="BE35381" s="2"/>
      <c r="BF35381" s="2"/>
      <c r="BG35381" s="2"/>
      <c r="BH35381" s="2"/>
      <c r="BI35381" s="2"/>
      <c r="BK35381" s="2"/>
    </row>
    <row r="35382" spans="11:63" x14ac:dyDescent="0.25">
      <c r="K35382" s="2"/>
      <c r="L35382" s="2"/>
      <c r="N35382" s="2"/>
      <c r="O35382" s="19"/>
      <c r="P35382" s="19"/>
      <c r="Z35382" s="2"/>
      <c r="AA35382" s="19"/>
      <c r="AB35382" s="19"/>
      <c r="AT35382" s="2"/>
      <c r="AU35382" s="2"/>
      <c r="AV35382" s="2"/>
      <c r="AW35382" s="2"/>
      <c r="AX35382" s="2"/>
      <c r="AY35382" s="2"/>
      <c r="AZ35382" s="2"/>
      <c r="BA35382" s="2"/>
      <c r="BB35382" s="2"/>
      <c r="BC35382" s="2"/>
      <c r="BD35382" s="2"/>
      <c r="BE35382" s="2"/>
      <c r="BF35382" s="2"/>
      <c r="BG35382" s="2"/>
      <c r="BH35382" s="2"/>
      <c r="BI35382" s="2"/>
      <c r="BK35382" s="2"/>
    </row>
    <row r="35383" spans="11:63" x14ac:dyDescent="0.25">
      <c r="K35383" s="2"/>
      <c r="L35383" s="2"/>
      <c r="N35383" s="2"/>
      <c r="O35383" s="19"/>
      <c r="P35383" s="19"/>
      <c r="Z35383" s="2"/>
      <c r="AA35383" s="19"/>
      <c r="AB35383" s="19"/>
      <c r="AT35383" s="2"/>
      <c r="AU35383" s="2"/>
      <c r="AV35383" s="2"/>
      <c r="AW35383" s="2"/>
      <c r="AX35383" s="2"/>
      <c r="AY35383" s="2"/>
      <c r="AZ35383" s="2"/>
      <c r="BA35383" s="2"/>
      <c r="BB35383" s="2"/>
      <c r="BC35383" s="2"/>
      <c r="BD35383" s="2"/>
      <c r="BE35383" s="2"/>
      <c r="BF35383" s="2"/>
      <c r="BG35383" s="2"/>
      <c r="BH35383" s="2"/>
      <c r="BI35383" s="2"/>
      <c r="BK35383" s="2"/>
    </row>
    <row r="35384" spans="11:63" x14ac:dyDescent="0.25">
      <c r="K35384" s="2"/>
      <c r="L35384" s="2"/>
      <c r="N35384" s="2"/>
      <c r="O35384" s="19"/>
      <c r="P35384" s="19"/>
      <c r="Z35384" s="2"/>
      <c r="AA35384" s="19"/>
      <c r="AB35384" s="19"/>
      <c r="AT35384" s="2"/>
      <c r="AU35384" s="2"/>
      <c r="AV35384" s="2"/>
      <c r="AW35384" s="2"/>
      <c r="AX35384" s="2"/>
      <c r="AY35384" s="2"/>
      <c r="AZ35384" s="2"/>
      <c r="BA35384" s="2"/>
      <c r="BB35384" s="2"/>
      <c r="BC35384" s="2"/>
      <c r="BD35384" s="2"/>
      <c r="BE35384" s="2"/>
      <c r="BF35384" s="2"/>
      <c r="BG35384" s="2"/>
      <c r="BH35384" s="2"/>
      <c r="BI35384" s="2"/>
      <c r="BK35384" s="2"/>
    </row>
    <row r="35385" spans="11:63" x14ac:dyDescent="0.25">
      <c r="K35385" s="2"/>
      <c r="L35385" s="2"/>
      <c r="N35385" s="2"/>
      <c r="O35385" s="19"/>
      <c r="P35385" s="19"/>
      <c r="Z35385" s="2"/>
      <c r="AA35385" s="19"/>
      <c r="AB35385" s="19"/>
      <c r="AT35385" s="2"/>
      <c r="AU35385" s="2"/>
      <c r="AV35385" s="2"/>
      <c r="AW35385" s="2"/>
      <c r="AX35385" s="2"/>
      <c r="AY35385" s="2"/>
      <c r="AZ35385" s="2"/>
      <c r="BA35385" s="2"/>
      <c r="BB35385" s="2"/>
      <c r="BC35385" s="2"/>
      <c r="BD35385" s="2"/>
      <c r="BE35385" s="2"/>
      <c r="BF35385" s="2"/>
      <c r="BG35385" s="2"/>
      <c r="BH35385" s="2"/>
      <c r="BI35385" s="2"/>
      <c r="BK35385" s="2"/>
    </row>
    <row r="35386" spans="11:63" x14ac:dyDescent="0.25">
      <c r="K35386" s="2"/>
      <c r="L35386" s="2"/>
      <c r="N35386" s="2"/>
      <c r="O35386" s="19"/>
      <c r="P35386" s="19"/>
      <c r="Z35386" s="2"/>
      <c r="AA35386" s="19"/>
      <c r="AB35386" s="19"/>
      <c r="AT35386" s="2"/>
      <c r="AU35386" s="2"/>
      <c r="AV35386" s="2"/>
      <c r="AW35386" s="2"/>
      <c r="AX35386" s="2"/>
      <c r="AY35386" s="2"/>
      <c r="AZ35386" s="2"/>
      <c r="BA35386" s="2"/>
      <c r="BB35386" s="2"/>
      <c r="BC35386" s="2"/>
      <c r="BD35386" s="2"/>
      <c r="BE35386" s="2"/>
      <c r="BF35386" s="2"/>
      <c r="BG35386" s="2"/>
      <c r="BH35386" s="2"/>
      <c r="BI35386" s="2"/>
      <c r="BK35386" s="2"/>
    </row>
    <row r="35387" spans="11:63" x14ac:dyDescent="0.25">
      <c r="K35387" s="2"/>
      <c r="L35387" s="2"/>
      <c r="N35387" s="2"/>
      <c r="O35387" s="19"/>
      <c r="P35387" s="19"/>
      <c r="Z35387" s="2"/>
      <c r="AA35387" s="19"/>
      <c r="AB35387" s="19"/>
      <c r="AT35387" s="2"/>
      <c r="AU35387" s="2"/>
      <c r="AV35387" s="2"/>
      <c r="AW35387" s="2"/>
      <c r="AX35387" s="2"/>
      <c r="AY35387" s="2"/>
      <c r="AZ35387" s="2"/>
      <c r="BA35387" s="2"/>
      <c r="BB35387" s="2"/>
      <c r="BC35387" s="2"/>
      <c r="BD35387" s="2"/>
      <c r="BE35387" s="2"/>
      <c r="BF35387" s="2"/>
      <c r="BG35387" s="2"/>
      <c r="BH35387" s="2"/>
      <c r="BI35387" s="2"/>
      <c r="BK35387" s="2"/>
    </row>
    <row r="35388" spans="11:63" x14ac:dyDescent="0.25">
      <c r="K35388" s="2"/>
      <c r="L35388" s="2"/>
      <c r="N35388" s="2"/>
      <c r="O35388" s="19"/>
      <c r="P35388" s="19"/>
      <c r="Z35388" s="2"/>
      <c r="AA35388" s="19"/>
      <c r="AB35388" s="19"/>
      <c r="AT35388" s="2"/>
      <c r="AU35388" s="2"/>
      <c r="AV35388" s="2"/>
      <c r="AW35388" s="2"/>
      <c r="AX35388" s="2"/>
      <c r="AY35388" s="2"/>
      <c r="AZ35388" s="2"/>
      <c r="BA35388" s="2"/>
      <c r="BB35388" s="2"/>
      <c r="BC35388" s="2"/>
      <c r="BD35388" s="2"/>
      <c r="BE35388" s="2"/>
      <c r="BF35388" s="2"/>
      <c r="BG35388" s="2"/>
      <c r="BH35388" s="2"/>
      <c r="BI35388" s="2"/>
      <c r="BK35388" s="2"/>
    </row>
    <row r="35389" spans="11:63" x14ac:dyDescent="0.25">
      <c r="K35389" s="2"/>
      <c r="L35389" s="2"/>
      <c r="N35389" s="2"/>
      <c r="O35389" s="19"/>
      <c r="P35389" s="19"/>
      <c r="Z35389" s="2"/>
      <c r="AA35389" s="19"/>
      <c r="AB35389" s="19"/>
      <c r="AT35389" s="2"/>
      <c r="AU35389" s="2"/>
      <c r="AV35389" s="2"/>
      <c r="AW35389" s="2"/>
      <c r="AX35389" s="2"/>
      <c r="AY35389" s="2"/>
      <c r="AZ35389" s="2"/>
      <c r="BA35389" s="2"/>
      <c r="BB35389" s="2"/>
      <c r="BC35389" s="2"/>
      <c r="BD35389" s="2"/>
      <c r="BE35389" s="2"/>
      <c r="BF35389" s="2"/>
      <c r="BG35389" s="2"/>
      <c r="BH35389" s="2"/>
      <c r="BI35389" s="2"/>
      <c r="BK35389" s="2"/>
    </row>
    <row r="35390" spans="11:63" x14ac:dyDescent="0.25">
      <c r="K35390" s="2"/>
      <c r="L35390" s="2"/>
      <c r="N35390" s="2"/>
      <c r="O35390" s="19"/>
      <c r="P35390" s="19"/>
      <c r="Z35390" s="2"/>
      <c r="AA35390" s="19"/>
      <c r="AB35390" s="19"/>
      <c r="AT35390" s="2"/>
      <c r="AU35390" s="2"/>
      <c r="AV35390" s="2"/>
      <c r="AW35390" s="2"/>
      <c r="AX35390" s="2"/>
      <c r="AY35390" s="2"/>
      <c r="AZ35390" s="2"/>
      <c r="BA35390" s="2"/>
      <c r="BB35390" s="2"/>
      <c r="BC35390" s="2"/>
      <c r="BD35390" s="2"/>
      <c r="BE35390" s="2"/>
      <c r="BF35390" s="2"/>
      <c r="BG35390" s="2"/>
      <c r="BH35390" s="2"/>
      <c r="BI35390" s="2"/>
      <c r="BK35390" s="2"/>
    </row>
    <row r="35391" spans="11:63" x14ac:dyDescent="0.25">
      <c r="K35391" s="2"/>
      <c r="L35391" s="2"/>
      <c r="N35391" s="2"/>
      <c r="O35391" s="19"/>
      <c r="P35391" s="19"/>
      <c r="Z35391" s="2"/>
      <c r="AA35391" s="19"/>
      <c r="AB35391" s="19"/>
      <c r="AT35391" s="2"/>
      <c r="AU35391" s="2"/>
      <c r="AV35391" s="2"/>
      <c r="AW35391" s="2"/>
      <c r="AX35391" s="2"/>
      <c r="AY35391" s="2"/>
      <c r="AZ35391" s="2"/>
      <c r="BA35391" s="2"/>
      <c r="BB35391" s="2"/>
      <c r="BC35391" s="2"/>
      <c r="BD35391" s="2"/>
      <c r="BE35391" s="2"/>
      <c r="BF35391" s="2"/>
      <c r="BG35391" s="2"/>
      <c r="BH35391" s="2"/>
      <c r="BI35391" s="2"/>
      <c r="BK35391" s="2"/>
    </row>
    <row r="35392" spans="11:63" x14ac:dyDescent="0.25">
      <c r="K35392" s="2"/>
      <c r="L35392" s="2"/>
      <c r="N35392" s="2"/>
      <c r="O35392" s="19"/>
      <c r="P35392" s="19"/>
      <c r="Z35392" s="2"/>
      <c r="AA35392" s="19"/>
      <c r="AB35392" s="19"/>
      <c r="AT35392" s="2"/>
      <c r="AU35392" s="2"/>
      <c r="AV35392" s="2"/>
      <c r="AW35392" s="2"/>
      <c r="AX35392" s="2"/>
      <c r="AY35392" s="2"/>
      <c r="AZ35392" s="2"/>
      <c r="BA35392" s="2"/>
      <c r="BB35392" s="2"/>
      <c r="BC35392" s="2"/>
      <c r="BD35392" s="2"/>
      <c r="BE35392" s="2"/>
      <c r="BF35392" s="2"/>
      <c r="BG35392" s="2"/>
      <c r="BH35392" s="2"/>
      <c r="BI35392" s="2"/>
      <c r="BK35392" s="2"/>
    </row>
    <row r="35393" spans="11:63" x14ac:dyDescent="0.25">
      <c r="K35393" s="2"/>
      <c r="L35393" s="2"/>
      <c r="N35393" s="2"/>
      <c r="O35393" s="19"/>
      <c r="P35393" s="19"/>
      <c r="Z35393" s="2"/>
      <c r="AA35393" s="19"/>
      <c r="AB35393" s="19"/>
      <c r="AT35393" s="2"/>
      <c r="AU35393" s="2"/>
      <c r="AV35393" s="2"/>
      <c r="AW35393" s="2"/>
      <c r="AX35393" s="2"/>
      <c r="AY35393" s="2"/>
      <c r="AZ35393" s="2"/>
      <c r="BA35393" s="2"/>
      <c r="BB35393" s="2"/>
      <c r="BC35393" s="2"/>
      <c r="BD35393" s="2"/>
      <c r="BE35393" s="2"/>
      <c r="BF35393" s="2"/>
      <c r="BG35393" s="2"/>
      <c r="BH35393" s="2"/>
      <c r="BI35393" s="2"/>
      <c r="BK35393" s="2"/>
    </row>
    <row r="35394" spans="11:63" x14ac:dyDescent="0.25">
      <c r="K35394" s="2"/>
      <c r="L35394" s="2"/>
      <c r="N35394" s="2"/>
      <c r="O35394" s="19"/>
      <c r="P35394" s="19"/>
      <c r="Z35394" s="2"/>
      <c r="AA35394" s="19"/>
      <c r="AB35394" s="19"/>
      <c r="AT35394" s="2"/>
      <c r="AU35394" s="2"/>
      <c r="AV35394" s="2"/>
      <c r="AW35394" s="2"/>
      <c r="AX35394" s="2"/>
      <c r="AY35394" s="2"/>
      <c r="AZ35394" s="2"/>
      <c r="BA35394" s="2"/>
      <c r="BB35394" s="2"/>
      <c r="BC35394" s="2"/>
      <c r="BD35394" s="2"/>
      <c r="BE35394" s="2"/>
      <c r="BF35394" s="2"/>
      <c r="BG35394" s="2"/>
      <c r="BH35394" s="2"/>
      <c r="BI35394" s="2"/>
      <c r="BK35394" s="2"/>
    </row>
    <row r="35395" spans="11:63" x14ac:dyDescent="0.25">
      <c r="K35395" s="2"/>
      <c r="L35395" s="2"/>
      <c r="N35395" s="2"/>
      <c r="O35395" s="19"/>
      <c r="P35395" s="19"/>
      <c r="Z35395" s="2"/>
      <c r="AA35395" s="19"/>
      <c r="AB35395" s="19"/>
      <c r="AT35395" s="2"/>
      <c r="AU35395" s="2"/>
      <c r="AV35395" s="2"/>
      <c r="AW35395" s="2"/>
      <c r="AX35395" s="2"/>
      <c r="AY35395" s="2"/>
      <c r="AZ35395" s="2"/>
      <c r="BA35395" s="2"/>
      <c r="BB35395" s="2"/>
      <c r="BC35395" s="2"/>
      <c r="BD35395" s="2"/>
      <c r="BE35395" s="2"/>
      <c r="BF35395" s="2"/>
      <c r="BG35395" s="2"/>
      <c r="BH35395" s="2"/>
      <c r="BI35395" s="2"/>
      <c r="BK35395" s="2"/>
    </row>
    <row r="35396" spans="11:63" x14ac:dyDescent="0.25">
      <c r="K35396" s="2"/>
      <c r="L35396" s="2"/>
      <c r="N35396" s="2"/>
      <c r="O35396" s="19"/>
      <c r="P35396" s="19"/>
      <c r="Z35396" s="2"/>
      <c r="AA35396" s="19"/>
      <c r="AB35396" s="19"/>
      <c r="AT35396" s="2"/>
      <c r="AU35396" s="2"/>
      <c r="AV35396" s="2"/>
      <c r="AW35396" s="2"/>
      <c r="AX35396" s="2"/>
      <c r="AY35396" s="2"/>
      <c r="AZ35396" s="2"/>
      <c r="BA35396" s="2"/>
      <c r="BB35396" s="2"/>
      <c r="BC35396" s="2"/>
      <c r="BD35396" s="2"/>
      <c r="BE35396" s="2"/>
      <c r="BF35396" s="2"/>
      <c r="BG35396" s="2"/>
      <c r="BH35396" s="2"/>
      <c r="BI35396" s="2"/>
      <c r="BK35396" s="2"/>
    </row>
    <row r="35397" spans="11:63" x14ac:dyDescent="0.25">
      <c r="K35397" s="2"/>
      <c r="L35397" s="2"/>
      <c r="N35397" s="2"/>
      <c r="O35397" s="19"/>
      <c r="P35397" s="19"/>
      <c r="Z35397" s="2"/>
      <c r="AA35397" s="19"/>
      <c r="AB35397" s="19"/>
      <c r="AT35397" s="2"/>
      <c r="AU35397" s="2"/>
      <c r="AV35397" s="2"/>
      <c r="AW35397" s="2"/>
      <c r="AX35397" s="2"/>
      <c r="AY35397" s="2"/>
      <c r="AZ35397" s="2"/>
      <c r="BA35397" s="2"/>
      <c r="BB35397" s="2"/>
      <c r="BC35397" s="2"/>
      <c r="BD35397" s="2"/>
      <c r="BE35397" s="2"/>
      <c r="BF35397" s="2"/>
      <c r="BG35397" s="2"/>
      <c r="BH35397" s="2"/>
      <c r="BI35397" s="2"/>
      <c r="BK35397" s="2"/>
    </row>
    <row r="35398" spans="11:63" x14ac:dyDescent="0.25">
      <c r="K35398" s="2"/>
      <c r="L35398" s="2"/>
      <c r="N35398" s="2"/>
      <c r="O35398" s="19"/>
      <c r="P35398" s="19"/>
      <c r="Z35398" s="2"/>
      <c r="AA35398" s="19"/>
      <c r="AB35398" s="19"/>
      <c r="AT35398" s="2"/>
      <c r="AU35398" s="2"/>
      <c r="AV35398" s="2"/>
      <c r="AW35398" s="2"/>
      <c r="AX35398" s="2"/>
      <c r="AY35398" s="2"/>
      <c r="AZ35398" s="2"/>
      <c r="BA35398" s="2"/>
      <c r="BB35398" s="2"/>
      <c r="BC35398" s="2"/>
      <c r="BD35398" s="2"/>
      <c r="BE35398" s="2"/>
      <c r="BF35398" s="2"/>
      <c r="BG35398" s="2"/>
      <c r="BH35398" s="2"/>
      <c r="BI35398" s="2"/>
      <c r="BK35398" s="2"/>
    </row>
    <row r="35399" spans="11:63" x14ac:dyDescent="0.25">
      <c r="K35399" s="2"/>
      <c r="L35399" s="2"/>
      <c r="N35399" s="2"/>
      <c r="O35399" s="19"/>
      <c r="P35399" s="19"/>
      <c r="Z35399" s="2"/>
      <c r="AA35399" s="19"/>
      <c r="AB35399" s="19"/>
      <c r="AT35399" s="2"/>
      <c r="AU35399" s="2"/>
      <c r="AV35399" s="2"/>
      <c r="AW35399" s="2"/>
      <c r="AX35399" s="2"/>
      <c r="AY35399" s="2"/>
      <c r="AZ35399" s="2"/>
      <c r="BA35399" s="2"/>
      <c r="BB35399" s="2"/>
      <c r="BC35399" s="2"/>
      <c r="BD35399" s="2"/>
      <c r="BE35399" s="2"/>
      <c r="BF35399" s="2"/>
      <c r="BG35399" s="2"/>
      <c r="BH35399" s="2"/>
      <c r="BI35399" s="2"/>
      <c r="BK35399" s="2"/>
    </row>
    <row r="35400" spans="11:63" x14ac:dyDescent="0.25">
      <c r="K35400" s="2"/>
      <c r="L35400" s="2"/>
      <c r="N35400" s="2"/>
      <c r="O35400" s="19"/>
      <c r="P35400" s="19"/>
      <c r="Z35400" s="2"/>
      <c r="AA35400" s="19"/>
      <c r="AB35400" s="19"/>
      <c r="AT35400" s="2"/>
      <c r="AU35400" s="2"/>
      <c r="AV35400" s="2"/>
      <c r="AW35400" s="2"/>
      <c r="AX35400" s="2"/>
      <c r="AY35400" s="2"/>
      <c r="AZ35400" s="2"/>
      <c r="BA35400" s="2"/>
      <c r="BB35400" s="2"/>
      <c r="BC35400" s="2"/>
      <c r="BD35400" s="2"/>
      <c r="BE35400" s="2"/>
      <c r="BF35400" s="2"/>
      <c r="BG35400" s="2"/>
      <c r="BH35400" s="2"/>
      <c r="BI35400" s="2"/>
      <c r="BK35400" s="2"/>
    </row>
    <row r="35401" spans="11:63" x14ac:dyDescent="0.25">
      <c r="K35401" s="2"/>
      <c r="L35401" s="2"/>
      <c r="N35401" s="2"/>
      <c r="O35401" s="19"/>
      <c r="P35401" s="19"/>
      <c r="Z35401" s="2"/>
      <c r="AA35401" s="19"/>
      <c r="AB35401" s="19"/>
      <c r="AT35401" s="2"/>
      <c r="AU35401" s="2"/>
      <c r="AV35401" s="2"/>
      <c r="AW35401" s="2"/>
      <c r="AX35401" s="2"/>
      <c r="AY35401" s="2"/>
      <c r="AZ35401" s="2"/>
      <c r="BA35401" s="2"/>
      <c r="BB35401" s="2"/>
      <c r="BC35401" s="2"/>
      <c r="BD35401" s="2"/>
      <c r="BE35401" s="2"/>
      <c r="BF35401" s="2"/>
      <c r="BG35401" s="2"/>
      <c r="BH35401" s="2"/>
      <c r="BI35401" s="2"/>
      <c r="BK35401" s="2"/>
    </row>
    <row r="35402" spans="11:63" x14ac:dyDescent="0.25">
      <c r="K35402" s="2"/>
      <c r="L35402" s="2"/>
      <c r="N35402" s="2"/>
      <c r="O35402" s="19"/>
      <c r="P35402" s="19"/>
      <c r="Z35402" s="2"/>
      <c r="AA35402" s="19"/>
      <c r="AB35402" s="19"/>
      <c r="AT35402" s="2"/>
      <c r="AU35402" s="2"/>
      <c r="AV35402" s="2"/>
      <c r="AW35402" s="2"/>
      <c r="AX35402" s="2"/>
      <c r="AY35402" s="2"/>
      <c r="AZ35402" s="2"/>
      <c r="BA35402" s="2"/>
      <c r="BB35402" s="2"/>
      <c r="BC35402" s="2"/>
      <c r="BD35402" s="2"/>
      <c r="BE35402" s="2"/>
      <c r="BF35402" s="2"/>
      <c r="BG35402" s="2"/>
      <c r="BH35402" s="2"/>
      <c r="BI35402" s="2"/>
      <c r="BK35402" s="2"/>
    </row>
    <row r="35403" spans="11:63" x14ac:dyDescent="0.25">
      <c r="K35403" s="2"/>
      <c r="L35403" s="2"/>
      <c r="N35403" s="2"/>
      <c r="O35403" s="19"/>
      <c r="P35403" s="19"/>
      <c r="Z35403" s="2"/>
      <c r="AA35403" s="19"/>
      <c r="AB35403" s="19"/>
      <c r="AT35403" s="2"/>
      <c r="AU35403" s="2"/>
      <c r="AV35403" s="2"/>
      <c r="AW35403" s="2"/>
      <c r="AX35403" s="2"/>
      <c r="AY35403" s="2"/>
      <c r="AZ35403" s="2"/>
      <c r="BA35403" s="2"/>
      <c r="BB35403" s="2"/>
      <c r="BC35403" s="2"/>
      <c r="BD35403" s="2"/>
      <c r="BE35403" s="2"/>
      <c r="BF35403" s="2"/>
      <c r="BG35403" s="2"/>
      <c r="BH35403" s="2"/>
      <c r="BI35403" s="2"/>
      <c r="BK35403" s="2"/>
    </row>
    <row r="35404" spans="11:63" x14ac:dyDescent="0.25">
      <c r="K35404" s="2"/>
      <c r="L35404" s="2"/>
      <c r="N35404" s="2"/>
      <c r="O35404" s="19"/>
      <c r="P35404" s="19"/>
      <c r="Z35404" s="2"/>
      <c r="AA35404" s="19"/>
      <c r="AB35404" s="19"/>
      <c r="AT35404" s="2"/>
      <c r="AU35404" s="2"/>
      <c r="AV35404" s="2"/>
      <c r="AW35404" s="2"/>
      <c r="AX35404" s="2"/>
      <c r="AY35404" s="2"/>
      <c r="AZ35404" s="2"/>
      <c r="BA35404" s="2"/>
      <c r="BB35404" s="2"/>
      <c r="BC35404" s="2"/>
      <c r="BD35404" s="2"/>
      <c r="BE35404" s="2"/>
      <c r="BF35404" s="2"/>
      <c r="BG35404" s="2"/>
      <c r="BH35404" s="2"/>
      <c r="BI35404" s="2"/>
      <c r="BK35404" s="2"/>
    </row>
    <row r="35405" spans="11:63" x14ac:dyDescent="0.25">
      <c r="K35405" s="2"/>
      <c r="L35405" s="2"/>
      <c r="N35405" s="2"/>
      <c r="O35405" s="19"/>
      <c r="P35405" s="19"/>
      <c r="Z35405" s="2"/>
      <c r="AA35405" s="19"/>
      <c r="AB35405" s="19"/>
      <c r="AT35405" s="2"/>
      <c r="AU35405" s="2"/>
      <c r="AV35405" s="2"/>
      <c r="AW35405" s="2"/>
      <c r="AX35405" s="2"/>
      <c r="AY35405" s="2"/>
      <c r="AZ35405" s="2"/>
      <c r="BA35405" s="2"/>
      <c r="BB35405" s="2"/>
      <c r="BC35405" s="2"/>
      <c r="BD35405" s="2"/>
      <c r="BE35405" s="2"/>
      <c r="BF35405" s="2"/>
      <c r="BG35405" s="2"/>
      <c r="BH35405" s="2"/>
      <c r="BI35405" s="2"/>
      <c r="BK35405" s="2"/>
    </row>
    <row r="35406" spans="11:63" x14ac:dyDescent="0.25">
      <c r="K35406" s="2"/>
      <c r="L35406" s="2"/>
      <c r="N35406" s="2"/>
      <c r="O35406" s="19"/>
      <c r="P35406" s="19"/>
      <c r="Z35406" s="2"/>
      <c r="AA35406" s="19"/>
      <c r="AB35406" s="19"/>
      <c r="AT35406" s="2"/>
      <c r="AU35406" s="2"/>
      <c r="AV35406" s="2"/>
      <c r="AW35406" s="2"/>
      <c r="AX35406" s="2"/>
      <c r="AY35406" s="2"/>
      <c r="AZ35406" s="2"/>
      <c r="BA35406" s="2"/>
      <c r="BB35406" s="2"/>
      <c r="BC35406" s="2"/>
      <c r="BD35406" s="2"/>
      <c r="BE35406" s="2"/>
      <c r="BF35406" s="2"/>
      <c r="BG35406" s="2"/>
      <c r="BH35406" s="2"/>
      <c r="BI35406" s="2"/>
      <c r="BK35406" s="2"/>
    </row>
    <row r="35407" spans="11:63" x14ac:dyDescent="0.25">
      <c r="K35407" s="2"/>
      <c r="L35407" s="2"/>
      <c r="N35407" s="2"/>
      <c r="O35407" s="19"/>
      <c r="P35407" s="19"/>
      <c r="Z35407" s="2"/>
      <c r="AA35407" s="19"/>
      <c r="AB35407" s="19"/>
      <c r="AT35407" s="2"/>
      <c r="AU35407" s="2"/>
      <c r="AV35407" s="2"/>
      <c r="AW35407" s="2"/>
      <c r="AX35407" s="2"/>
      <c r="AY35407" s="2"/>
      <c r="AZ35407" s="2"/>
      <c r="BA35407" s="2"/>
      <c r="BB35407" s="2"/>
      <c r="BC35407" s="2"/>
      <c r="BD35407" s="2"/>
      <c r="BE35407" s="2"/>
      <c r="BF35407" s="2"/>
      <c r="BG35407" s="2"/>
      <c r="BH35407" s="2"/>
      <c r="BI35407" s="2"/>
      <c r="BK35407" s="2"/>
    </row>
    <row r="35408" spans="11:63" x14ac:dyDescent="0.25">
      <c r="K35408" s="2"/>
      <c r="L35408" s="2"/>
      <c r="N35408" s="2"/>
      <c r="O35408" s="19"/>
      <c r="P35408" s="19"/>
      <c r="Z35408" s="2"/>
      <c r="AA35408" s="19"/>
      <c r="AB35408" s="19"/>
      <c r="AT35408" s="2"/>
      <c r="AU35408" s="2"/>
      <c r="AV35408" s="2"/>
      <c r="AW35408" s="2"/>
      <c r="AX35408" s="2"/>
      <c r="AY35408" s="2"/>
      <c r="AZ35408" s="2"/>
      <c r="BA35408" s="2"/>
      <c r="BB35408" s="2"/>
      <c r="BC35408" s="2"/>
      <c r="BD35408" s="2"/>
      <c r="BE35408" s="2"/>
      <c r="BF35408" s="2"/>
      <c r="BG35408" s="2"/>
      <c r="BH35408" s="2"/>
      <c r="BI35408" s="2"/>
      <c r="BK35408" s="2"/>
    </row>
    <row r="35409" spans="11:63" x14ac:dyDescent="0.25">
      <c r="K35409" s="2"/>
      <c r="L35409" s="2"/>
      <c r="N35409" s="2"/>
      <c r="O35409" s="19"/>
      <c r="P35409" s="19"/>
      <c r="Z35409" s="2"/>
      <c r="AA35409" s="19"/>
      <c r="AB35409" s="19"/>
      <c r="AT35409" s="2"/>
      <c r="AU35409" s="2"/>
      <c r="AV35409" s="2"/>
      <c r="AW35409" s="2"/>
      <c r="AX35409" s="2"/>
      <c r="AY35409" s="2"/>
      <c r="AZ35409" s="2"/>
      <c r="BA35409" s="2"/>
      <c r="BB35409" s="2"/>
      <c r="BC35409" s="2"/>
      <c r="BD35409" s="2"/>
      <c r="BE35409" s="2"/>
      <c r="BF35409" s="2"/>
      <c r="BG35409" s="2"/>
      <c r="BH35409" s="2"/>
      <c r="BI35409" s="2"/>
      <c r="BK35409" s="2"/>
    </row>
    <row r="35410" spans="11:63" x14ac:dyDescent="0.25">
      <c r="K35410" s="2"/>
      <c r="L35410" s="2"/>
      <c r="N35410" s="2"/>
      <c r="O35410" s="19"/>
      <c r="P35410" s="19"/>
      <c r="Z35410" s="2"/>
      <c r="AA35410" s="19"/>
      <c r="AB35410" s="19"/>
      <c r="AT35410" s="2"/>
      <c r="AU35410" s="2"/>
      <c r="AV35410" s="2"/>
      <c r="AW35410" s="2"/>
      <c r="AX35410" s="2"/>
      <c r="AY35410" s="2"/>
      <c r="AZ35410" s="2"/>
      <c r="BA35410" s="2"/>
      <c r="BB35410" s="2"/>
      <c r="BC35410" s="2"/>
      <c r="BD35410" s="2"/>
      <c r="BE35410" s="2"/>
      <c r="BF35410" s="2"/>
      <c r="BG35410" s="2"/>
      <c r="BH35410" s="2"/>
      <c r="BI35410" s="2"/>
      <c r="BK35410" s="2"/>
    </row>
    <row r="35411" spans="11:63" x14ac:dyDescent="0.25">
      <c r="K35411" s="2"/>
      <c r="L35411" s="2"/>
      <c r="N35411" s="2"/>
      <c r="O35411" s="19"/>
      <c r="P35411" s="19"/>
      <c r="Z35411" s="2"/>
      <c r="AA35411" s="19"/>
      <c r="AB35411" s="19"/>
      <c r="AT35411" s="2"/>
      <c r="AU35411" s="2"/>
      <c r="AV35411" s="2"/>
      <c r="AW35411" s="2"/>
      <c r="AX35411" s="2"/>
      <c r="AY35411" s="2"/>
      <c r="AZ35411" s="2"/>
      <c r="BA35411" s="2"/>
      <c r="BB35411" s="2"/>
      <c r="BC35411" s="2"/>
      <c r="BD35411" s="2"/>
      <c r="BE35411" s="2"/>
      <c r="BF35411" s="2"/>
      <c r="BG35411" s="2"/>
      <c r="BH35411" s="2"/>
      <c r="BI35411" s="2"/>
      <c r="BK35411" s="2"/>
    </row>
    <row r="35412" spans="11:63" x14ac:dyDescent="0.25">
      <c r="K35412" s="2"/>
      <c r="L35412" s="2"/>
      <c r="N35412" s="2"/>
      <c r="O35412" s="19"/>
      <c r="P35412" s="19"/>
      <c r="Z35412" s="2"/>
      <c r="AA35412" s="19"/>
      <c r="AB35412" s="19"/>
      <c r="AT35412" s="2"/>
      <c r="AU35412" s="2"/>
      <c r="AV35412" s="2"/>
      <c r="AW35412" s="2"/>
      <c r="AX35412" s="2"/>
      <c r="AY35412" s="2"/>
      <c r="AZ35412" s="2"/>
      <c r="BA35412" s="2"/>
      <c r="BB35412" s="2"/>
      <c r="BC35412" s="2"/>
      <c r="BD35412" s="2"/>
      <c r="BE35412" s="2"/>
      <c r="BF35412" s="2"/>
      <c r="BG35412" s="2"/>
      <c r="BH35412" s="2"/>
      <c r="BI35412" s="2"/>
      <c r="BK35412" s="2"/>
    </row>
    <row r="35413" spans="11:63" x14ac:dyDescent="0.25">
      <c r="K35413" s="2"/>
      <c r="L35413" s="2"/>
      <c r="N35413" s="2"/>
      <c r="O35413" s="19"/>
      <c r="P35413" s="19"/>
      <c r="Z35413" s="2"/>
      <c r="AA35413" s="19"/>
      <c r="AB35413" s="19"/>
      <c r="AT35413" s="2"/>
      <c r="AU35413" s="2"/>
      <c r="AV35413" s="2"/>
      <c r="AW35413" s="2"/>
      <c r="AX35413" s="2"/>
      <c r="AY35413" s="2"/>
      <c r="AZ35413" s="2"/>
      <c r="BA35413" s="2"/>
      <c r="BB35413" s="2"/>
      <c r="BC35413" s="2"/>
      <c r="BD35413" s="2"/>
      <c r="BE35413" s="2"/>
      <c r="BF35413" s="2"/>
      <c r="BG35413" s="2"/>
      <c r="BH35413" s="2"/>
      <c r="BI35413" s="2"/>
      <c r="BK35413" s="2"/>
    </row>
    <row r="35414" spans="11:63" x14ac:dyDescent="0.25">
      <c r="K35414" s="2"/>
      <c r="L35414" s="2"/>
      <c r="N35414" s="2"/>
      <c r="O35414" s="19"/>
      <c r="P35414" s="19"/>
      <c r="Z35414" s="2"/>
      <c r="AA35414" s="19"/>
      <c r="AB35414" s="19"/>
      <c r="AT35414" s="2"/>
      <c r="AU35414" s="2"/>
      <c r="AV35414" s="2"/>
      <c r="AW35414" s="2"/>
      <c r="AX35414" s="2"/>
      <c r="AY35414" s="2"/>
      <c r="AZ35414" s="2"/>
      <c r="BA35414" s="2"/>
      <c r="BB35414" s="2"/>
      <c r="BC35414" s="2"/>
      <c r="BD35414" s="2"/>
      <c r="BE35414" s="2"/>
      <c r="BF35414" s="2"/>
      <c r="BG35414" s="2"/>
      <c r="BH35414" s="2"/>
      <c r="BI35414" s="2"/>
      <c r="BK35414" s="2"/>
    </row>
    <row r="35415" spans="11:63" x14ac:dyDescent="0.25">
      <c r="K35415" s="2"/>
      <c r="L35415" s="2"/>
      <c r="N35415" s="2"/>
      <c r="O35415" s="19"/>
      <c r="P35415" s="19"/>
      <c r="Z35415" s="2"/>
      <c r="AA35415" s="19"/>
      <c r="AB35415" s="19"/>
      <c r="AT35415" s="2"/>
      <c r="AU35415" s="2"/>
      <c r="AV35415" s="2"/>
      <c r="AW35415" s="2"/>
      <c r="AX35415" s="2"/>
      <c r="AY35415" s="2"/>
      <c r="AZ35415" s="2"/>
      <c r="BA35415" s="2"/>
      <c r="BB35415" s="2"/>
      <c r="BC35415" s="2"/>
      <c r="BD35415" s="2"/>
      <c r="BE35415" s="2"/>
      <c r="BF35415" s="2"/>
      <c r="BG35415" s="2"/>
      <c r="BH35415" s="2"/>
      <c r="BI35415" s="2"/>
      <c r="BK35415" s="2"/>
    </row>
    <row r="35416" spans="11:63" x14ac:dyDescent="0.25">
      <c r="K35416" s="2"/>
      <c r="L35416" s="2"/>
      <c r="N35416" s="2"/>
      <c r="O35416" s="19"/>
      <c r="P35416" s="19"/>
      <c r="Z35416" s="2"/>
      <c r="AA35416" s="19"/>
      <c r="AB35416" s="19"/>
      <c r="AT35416" s="2"/>
      <c r="AU35416" s="2"/>
      <c r="AV35416" s="2"/>
      <c r="AW35416" s="2"/>
      <c r="AX35416" s="2"/>
      <c r="AY35416" s="2"/>
      <c r="AZ35416" s="2"/>
      <c r="BA35416" s="2"/>
      <c r="BB35416" s="2"/>
      <c r="BC35416" s="2"/>
      <c r="BD35416" s="2"/>
      <c r="BE35416" s="2"/>
      <c r="BF35416" s="2"/>
      <c r="BG35416" s="2"/>
      <c r="BH35416" s="2"/>
      <c r="BI35416" s="2"/>
      <c r="BK35416" s="2"/>
    </row>
    <row r="35417" spans="11:63" x14ac:dyDescent="0.25">
      <c r="K35417" s="2"/>
      <c r="L35417" s="2"/>
      <c r="N35417" s="2"/>
      <c r="O35417" s="19"/>
      <c r="P35417" s="19"/>
      <c r="Z35417" s="2"/>
      <c r="AA35417" s="19"/>
      <c r="AB35417" s="19"/>
      <c r="AT35417" s="2"/>
      <c r="AU35417" s="2"/>
      <c r="AV35417" s="2"/>
      <c r="AW35417" s="2"/>
      <c r="AX35417" s="2"/>
      <c r="AY35417" s="2"/>
      <c r="AZ35417" s="2"/>
      <c r="BA35417" s="2"/>
      <c r="BB35417" s="2"/>
      <c r="BC35417" s="2"/>
      <c r="BD35417" s="2"/>
      <c r="BE35417" s="2"/>
      <c r="BF35417" s="2"/>
      <c r="BG35417" s="2"/>
      <c r="BH35417" s="2"/>
      <c r="BI35417" s="2"/>
      <c r="BK35417" s="2"/>
    </row>
    <row r="35418" spans="11:63" x14ac:dyDescent="0.25">
      <c r="K35418" s="2"/>
      <c r="L35418" s="2"/>
      <c r="N35418" s="2"/>
      <c r="O35418" s="19"/>
      <c r="P35418" s="19"/>
      <c r="Z35418" s="2"/>
      <c r="AA35418" s="19"/>
      <c r="AB35418" s="19"/>
      <c r="AT35418" s="2"/>
      <c r="AU35418" s="2"/>
      <c r="AV35418" s="2"/>
      <c r="AW35418" s="2"/>
      <c r="AX35418" s="2"/>
      <c r="AY35418" s="2"/>
      <c r="AZ35418" s="2"/>
      <c r="BA35418" s="2"/>
      <c r="BB35418" s="2"/>
      <c r="BC35418" s="2"/>
      <c r="BD35418" s="2"/>
      <c r="BE35418" s="2"/>
      <c r="BF35418" s="2"/>
      <c r="BG35418" s="2"/>
      <c r="BH35418" s="2"/>
      <c r="BI35418" s="2"/>
      <c r="BK35418" s="2"/>
    </row>
    <row r="35419" spans="11:63" x14ac:dyDescent="0.25">
      <c r="K35419" s="2"/>
      <c r="L35419" s="2"/>
      <c r="N35419" s="2"/>
      <c r="O35419" s="19"/>
      <c r="P35419" s="19"/>
      <c r="Z35419" s="2"/>
      <c r="AA35419" s="19"/>
      <c r="AB35419" s="19"/>
      <c r="AT35419" s="2"/>
      <c r="AU35419" s="2"/>
      <c r="AV35419" s="2"/>
      <c r="AW35419" s="2"/>
      <c r="AX35419" s="2"/>
      <c r="AY35419" s="2"/>
      <c r="AZ35419" s="2"/>
      <c r="BA35419" s="2"/>
      <c r="BB35419" s="2"/>
      <c r="BC35419" s="2"/>
      <c r="BD35419" s="2"/>
      <c r="BE35419" s="2"/>
      <c r="BF35419" s="2"/>
      <c r="BG35419" s="2"/>
      <c r="BH35419" s="2"/>
      <c r="BI35419" s="2"/>
      <c r="BK35419" s="2"/>
    </row>
    <row r="35420" spans="11:63" x14ac:dyDescent="0.25">
      <c r="K35420" s="2"/>
      <c r="L35420" s="2"/>
      <c r="N35420" s="2"/>
      <c r="O35420" s="19"/>
      <c r="P35420" s="19"/>
      <c r="Z35420" s="2"/>
      <c r="AA35420" s="19"/>
      <c r="AB35420" s="19"/>
      <c r="AT35420" s="2"/>
      <c r="AU35420" s="2"/>
      <c r="AV35420" s="2"/>
      <c r="AW35420" s="2"/>
      <c r="AX35420" s="2"/>
      <c r="AY35420" s="2"/>
      <c r="AZ35420" s="2"/>
      <c r="BA35420" s="2"/>
      <c r="BB35420" s="2"/>
      <c r="BC35420" s="2"/>
      <c r="BD35420" s="2"/>
      <c r="BE35420" s="2"/>
      <c r="BF35420" s="2"/>
      <c r="BG35420" s="2"/>
      <c r="BH35420" s="2"/>
      <c r="BI35420" s="2"/>
      <c r="BK35420" s="2"/>
    </row>
    <row r="35421" spans="11:63" x14ac:dyDescent="0.25">
      <c r="K35421" s="2"/>
      <c r="L35421" s="2"/>
      <c r="N35421" s="2"/>
      <c r="O35421" s="19"/>
      <c r="P35421" s="19"/>
      <c r="Z35421" s="2"/>
      <c r="AA35421" s="19"/>
      <c r="AB35421" s="19"/>
      <c r="AT35421" s="2"/>
      <c r="AU35421" s="2"/>
      <c r="AV35421" s="2"/>
      <c r="AW35421" s="2"/>
      <c r="AX35421" s="2"/>
      <c r="AY35421" s="2"/>
      <c r="AZ35421" s="2"/>
      <c r="BA35421" s="2"/>
      <c r="BB35421" s="2"/>
      <c r="BC35421" s="2"/>
      <c r="BD35421" s="2"/>
      <c r="BE35421" s="2"/>
      <c r="BF35421" s="2"/>
      <c r="BG35421" s="2"/>
      <c r="BH35421" s="2"/>
      <c r="BI35421" s="2"/>
      <c r="BK35421" s="2"/>
    </row>
    <row r="35422" spans="11:63" x14ac:dyDescent="0.25">
      <c r="K35422" s="2"/>
      <c r="L35422" s="2"/>
      <c r="N35422" s="2"/>
      <c r="O35422" s="19"/>
      <c r="P35422" s="19"/>
      <c r="Z35422" s="2"/>
      <c r="AA35422" s="19"/>
      <c r="AB35422" s="19"/>
      <c r="AT35422" s="2"/>
      <c r="AU35422" s="2"/>
      <c r="AV35422" s="2"/>
      <c r="AW35422" s="2"/>
      <c r="AX35422" s="2"/>
      <c r="AY35422" s="2"/>
      <c r="AZ35422" s="2"/>
      <c r="BA35422" s="2"/>
      <c r="BB35422" s="2"/>
      <c r="BC35422" s="2"/>
      <c r="BD35422" s="2"/>
      <c r="BE35422" s="2"/>
      <c r="BF35422" s="2"/>
      <c r="BG35422" s="2"/>
      <c r="BH35422" s="2"/>
      <c r="BI35422" s="2"/>
      <c r="BK35422" s="2"/>
    </row>
    <row r="35423" spans="11:63" x14ac:dyDescent="0.25">
      <c r="K35423" s="2"/>
      <c r="L35423" s="2"/>
      <c r="N35423" s="2"/>
      <c r="O35423" s="19"/>
      <c r="P35423" s="19"/>
      <c r="Z35423" s="2"/>
      <c r="AA35423" s="19"/>
      <c r="AB35423" s="19"/>
      <c r="AT35423" s="2"/>
      <c r="AU35423" s="2"/>
      <c r="AV35423" s="2"/>
      <c r="AW35423" s="2"/>
      <c r="AX35423" s="2"/>
      <c r="AY35423" s="2"/>
      <c r="AZ35423" s="2"/>
      <c r="BA35423" s="2"/>
      <c r="BB35423" s="2"/>
      <c r="BC35423" s="2"/>
      <c r="BD35423" s="2"/>
      <c r="BE35423" s="2"/>
      <c r="BF35423" s="2"/>
      <c r="BG35423" s="2"/>
      <c r="BH35423" s="2"/>
      <c r="BI35423" s="2"/>
      <c r="BK35423" s="2"/>
    </row>
    <row r="35424" spans="11:63" x14ac:dyDescent="0.25">
      <c r="K35424" s="2"/>
      <c r="L35424" s="2"/>
      <c r="N35424" s="2"/>
      <c r="O35424" s="19"/>
      <c r="P35424" s="19"/>
      <c r="Z35424" s="2"/>
      <c r="AA35424" s="19"/>
      <c r="AB35424" s="19"/>
      <c r="AT35424" s="2"/>
      <c r="AU35424" s="2"/>
      <c r="AV35424" s="2"/>
      <c r="AW35424" s="2"/>
      <c r="AX35424" s="2"/>
      <c r="AY35424" s="2"/>
      <c r="AZ35424" s="2"/>
      <c r="BA35424" s="2"/>
      <c r="BB35424" s="2"/>
      <c r="BC35424" s="2"/>
      <c r="BD35424" s="2"/>
      <c r="BE35424" s="2"/>
      <c r="BF35424" s="2"/>
      <c r="BG35424" s="2"/>
      <c r="BH35424" s="2"/>
      <c r="BI35424" s="2"/>
      <c r="BK35424" s="2"/>
    </row>
    <row r="35425" spans="11:63" x14ac:dyDescent="0.25">
      <c r="K35425" s="2"/>
      <c r="L35425" s="2"/>
      <c r="N35425" s="2"/>
      <c r="O35425" s="19"/>
      <c r="P35425" s="19"/>
      <c r="Z35425" s="2"/>
      <c r="AA35425" s="19"/>
      <c r="AB35425" s="19"/>
      <c r="AT35425" s="2"/>
      <c r="AU35425" s="2"/>
      <c r="AV35425" s="2"/>
      <c r="AW35425" s="2"/>
      <c r="AX35425" s="2"/>
      <c r="AY35425" s="2"/>
      <c r="AZ35425" s="2"/>
      <c r="BA35425" s="2"/>
      <c r="BB35425" s="2"/>
      <c r="BC35425" s="2"/>
      <c r="BD35425" s="2"/>
      <c r="BE35425" s="2"/>
      <c r="BF35425" s="2"/>
      <c r="BG35425" s="2"/>
      <c r="BH35425" s="2"/>
      <c r="BI35425" s="2"/>
      <c r="BK35425" s="2"/>
    </row>
    <row r="35426" spans="11:63" x14ac:dyDescent="0.25">
      <c r="K35426" s="2"/>
      <c r="L35426" s="2"/>
      <c r="N35426" s="2"/>
      <c r="O35426" s="19"/>
      <c r="P35426" s="19"/>
      <c r="Z35426" s="2"/>
      <c r="AA35426" s="19"/>
      <c r="AB35426" s="19"/>
      <c r="AT35426" s="2"/>
      <c r="AU35426" s="2"/>
      <c r="AV35426" s="2"/>
      <c r="AW35426" s="2"/>
      <c r="AX35426" s="2"/>
      <c r="AY35426" s="2"/>
      <c r="AZ35426" s="2"/>
      <c r="BA35426" s="2"/>
      <c r="BB35426" s="2"/>
      <c r="BC35426" s="2"/>
      <c r="BD35426" s="2"/>
      <c r="BE35426" s="2"/>
      <c r="BF35426" s="2"/>
      <c r="BG35426" s="2"/>
      <c r="BH35426" s="2"/>
      <c r="BI35426" s="2"/>
      <c r="BK35426" s="2"/>
    </row>
    <row r="35427" spans="11:63" x14ac:dyDescent="0.25">
      <c r="K35427" s="2"/>
      <c r="L35427" s="2"/>
      <c r="N35427" s="2"/>
      <c r="O35427" s="19"/>
      <c r="P35427" s="19"/>
      <c r="Z35427" s="2"/>
      <c r="AA35427" s="19"/>
      <c r="AB35427" s="19"/>
      <c r="AT35427" s="2"/>
      <c r="AU35427" s="2"/>
      <c r="AV35427" s="2"/>
      <c r="AW35427" s="2"/>
      <c r="AX35427" s="2"/>
      <c r="AY35427" s="2"/>
      <c r="AZ35427" s="2"/>
      <c r="BA35427" s="2"/>
      <c r="BB35427" s="2"/>
      <c r="BC35427" s="2"/>
      <c r="BD35427" s="2"/>
      <c r="BE35427" s="2"/>
      <c r="BF35427" s="2"/>
      <c r="BG35427" s="2"/>
      <c r="BH35427" s="2"/>
      <c r="BI35427" s="2"/>
      <c r="BK35427" s="2"/>
    </row>
    <row r="35428" spans="11:63" x14ac:dyDescent="0.25">
      <c r="K35428" s="2"/>
      <c r="L35428" s="2"/>
      <c r="N35428" s="2"/>
      <c r="O35428" s="19"/>
      <c r="P35428" s="19"/>
      <c r="Z35428" s="2"/>
      <c r="AA35428" s="19"/>
      <c r="AB35428" s="19"/>
      <c r="AT35428" s="2"/>
      <c r="AU35428" s="2"/>
      <c r="AV35428" s="2"/>
      <c r="AW35428" s="2"/>
      <c r="AX35428" s="2"/>
      <c r="AY35428" s="2"/>
      <c r="AZ35428" s="2"/>
      <c r="BA35428" s="2"/>
      <c r="BB35428" s="2"/>
      <c r="BC35428" s="2"/>
      <c r="BD35428" s="2"/>
      <c r="BE35428" s="2"/>
      <c r="BF35428" s="2"/>
      <c r="BG35428" s="2"/>
      <c r="BH35428" s="2"/>
      <c r="BI35428" s="2"/>
      <c r="BK35428" s="2"/>
    </row>
    <row r="35429" spans="11:63" x14ac:dyDescent="0.25">
      <c r="K35429" s="2"/>
      <c r="L35429" s="2"/>
      <c r="N35429" s="2"/>
      <c r="O35429" s="19"/>
      <c r="P35429" s="19"/>
      <c r="Z35429" s="2"/>
      <c r="AA35429" s="19"/>
      <c r="AB35429" s="19"/>
      <c r="AT35429" s="2"/>
      <c r="AU35429" s="2"/>
      <c r="AV35429" s="2"/>
      <c r="AW35429" s="2"/>
      <c r="AX35429" s="2"/>
      <c r="AY35429" s="2"/>
      <c r="AZ35429" s="2"/>
      <c r="BA35429" s="2"/>
      <c r="BB35429" s="2"/>
      <c r="BC35429" s="2"/>
      <c r="BD35429" s="2"/>
      <c r="BE35429" s="2"/>
      <c r="BF35429" s="2"/>
      <c r="BG35429" s="2"/>
      <c r="BH35429" s="2"/>
      <c r="BI35429" s="2"/>
      <c r="BK35429" s="2"/>
    </row>
    <row r="35430" spans="11:63" x14ac:dyDescent="0.25">
      <c r="K35430" s="2"/>
      <c r="L35430" s="2"/>
      <c r="N35430" s="2"/>
      <c r="O35430" s="19"/>
      <c r="P35430" s="19"/>
      <c r="Z35430" s="2"/>
      <c r="AA35430" s="19"/>
      <c r="AB35430" s="19"/>
      <c r="AT35430" s="2"/>
      <c r="AU35430" s="2"/>
      <c r="AV35430" s="2"/>
      <c r="AW35430" s="2"/>
      <c r="AX35430" s="2"/>
      <c r="AY35430" s="2"/>
      <c r="AZ35430" s="2"/>
      <c r="BA35430" s="2"/>
      <c r="BB35430" s="2"/>
      <c r="BC35430" s="2"/>
      <c r="BD35430" s="2"/>
      <c r="BE35430" s="2"/>
      <c r="BF35430" s="2"/>
      <c r="BG35430" s="2"/>
      <c r="BH35430" s="2"/>
      <c r="BI35430" s="2"/>
      <c r="BK35430" s="2"/>
    </row>
    <row r="35431" spans="11:63" x14ac:dyDescent="0.25">
      <c r="K35431" s="2"/>
      <c r="L35431" s="2"/>
      <c r="N35431" s="2"/>
      <c r="O35431" s="19"/>
      <c r="P35431" s="19"/>
      <c r="Z35431" s="2"/>
      <c r="AA35431" s="19"/>
      <c r="AB35431" s="19"/>
      <c r="AT35431" s="2"/>
      <c r="AU35431" s="2"/>
      <c r="AV35431" s="2"/>
      <c r="AW35431" s="2"/>
      <c r="AX35431" s="2"/>
      <c r="AY35431" s="2"/>
      <c r="AZ35431" s="2"/>
      <c r="BA35431" s="2"/>
      <c r="BB35431" s="2"/>
      <c r="BC35431" s="2"/>
      <c r="BD35431" s="2"/>
      <c r="BE35431" s="2"/>
      <c r="BF35431" s="2"/>
      <c r="BG35431" s="2"/>
      <c r="BH35431" s="2"/>
      <c r="BI35431" s="2"/>
      <c r="BK35431" s="2"/>
    </row>
    <row r="35432" spans="11:63" x14ac:dyDescent="0.25">
      <c r="K35432" s="2"/>
      <c r="L35432" s="2"/>
      <c r="N35432" s="2"/>
      <c r="O35432" s="19"/>
      <c r="P35432" s="19"/>
      <c r="Z35432" s="2"/>
      <c r="AA35432" s="19"/>
      <c r="AB35432" s="19"/>
      <c r="AT35432" s="2"/>
      <c r="AU35432" s="2"/>
      <c r="AV35432" s="2"/>
      <c r="AW35432" s="2"/>
      <c r="AX35432" s="2"/>
      <c r="AY35432" s="2"/>
      <c r="AZ35432" s="2"/>
      <c r="BA35432" s="2"/>
      <c r="BB35432" s="2"/>
      <c r="BC35432" s="2"/>
      <c r="BD35432" s="2"/>
      <c r="BE35432" s="2"/>
      <c r="BF35432" s="2"/>
      <c r="BG35432" s="2"/>
      <c r="BH35432" s="2"/>
      <c r="BI35432" s="2"/>
      <c r="BK35432" s="2"/>
    </row>
    <row r="35433" spans="11:63" x14ac:dyDescent="0.25">
      <c r="K35433" s="2"/>
      <c r="L35433" s="2"/>
      <c r="N35433" s="2"/>
      <c r="O35433" s="19"/>
      <c r="P35433" s="19"/>
      <c r="Z35433" s="2"/>
      <c r="AA35433" s="19"/>
      <c r="AB35433" s="19"/>
      <c r="AT35433" s="2"/>
      <c r="AU35433" s="2"/>
      <c r="AV35433" s="2"/>
      <c r="AW35433" s="2"/>
      <c r="AX35433" s="2"/>
      <c r="AY35433" s="2"/>
      <c r="AZ35433" s="2"/>
      <c r="BA35433" s="2"/>
      <c r="BB35433" s="2"/>
      <c r="BC35433" s="2"/>
      <c r="BD35433" s="2"/>
      <c r="BE35433" s="2"/>
      <c r="BF35433" s="2"/>
      <c r="BG35433" s="2"/>
      <c r="BH35433" s="2"/>
      <c r="BI35433" s="2"/>
      <c r="BK35433" s="2"/>
    </row>
    <row r="35434" spans="11:63" x14ac:dyDescent="0.25">
      <c r="K35434" s="2"/>
      <c r="L35434" s="2"/>
      <c r="N35434" s="2"/>
      <c r="O35434" s="19"/>
      <c r="P35434" s="19"/>
      <c r="Z35434" s="2"/>
      <c r="AA35434" s="19"/>
      <c r="AB35434" s="19"/>
      <c r="AT35434" s="2"/>
      <c r="AU35434" s="2"/>
      <c r="AV35434" s="2"/>
      <c r="AW35434" s="2"/>
      <c r="AX35434" s="2"/>
      <c r="AY35434" s="2"/>
      <c r="AZ35434" s="2"/>
      <c r="BA35434" s="2"/>
      <c r="BB35434" s="2"/>
      <c r="BC35434" s="2"/>
      <c r="BD35434" s="2"/>
      <c r="BE35434" s="2"/>
      <c r="BF35434" s="2"/>
      <c r="BG35434" s="2"/>
      <c r="BH35434" s="2"/>
      <c r="BI35434" s="2"/>
      <c r="BK35434" s="2"/>
    </row>
    <row r="35435" spans="11:63" x14ac:dyDescent="0.25">
      <c r="K35435" s="2"/>
      <c r="L35435" s="2"/>
      <c r="N35435" s="2"/>
      <c r="O35435" s="19"/>
      <c r="P35435" s="19"/>
      <c r="Z35435" s="2"/>
      <c r="AA35435" s="19"/>
      <c r="AB35435" s="19"/>
      <c r="AT35435" s="2"/>
      <c r="AU35435" s="2"/>
      <c r="AV35435" s="2"/>
      <c r="AW35435" s="2"/>
      <c r="AX35435" s="2"/>
      <c r="AY35435" s="2"/>
      <c r="AZ35435" s="2"/>
      <c r="BA35435" s="2"/>
      <c r="BB35435" s="2"/>
      <c r="BC35435" s="2"/>
      <c r="BD35435" s="2"/>
      <c r="BE35435" s="2"/>
      <c r="BF35435" s="2"/>
      <c r="BG35435" s="2"/>
      <c r="BH35435" s="2"/>
      <c r="BI35435" s="2"/>
      <c r="BK35435" s="2"/>
    </row>
    <row r="35436" spans="11:63" x14ac:dyDescent="0.25">
      <c r="K35436" s="2"/>
      <c r="L35436" s="2"/>
      <c r="N35436" s="2"/>
      <c r="O35436" s="19"/>
      <c r="P35436" s="19"/>
      <c r="Z35436" s="2"/>
      <c r="AA35436" s="19"/>
      <c r="AB35436" s="19"/>
      <c r="AT35436" s="2"/>
      <c r="AU35436" s="2"/>
      <c r="AV35436" s="2"/>
      <c r="AW35436" s="2"/>
      <c r="AX35436" s="2"/>
      <c r="AY35436" s="2"/>
      <c r="AZ35436" s="2"/>
      <c r="BA35436" s="2"/>
      <c r="BB35436" s="2"/>
      <c r="BC35436" s="2"/>
      <c r="BD35436" s="2"/>
      <c r="BE35436" s="2"/>
      <c r="BF35436" s="2"/>
      <c r="BG35436" s="2"/>
      <c r="BH35436" s="2"/>
      <c r="BI35436" s="2"/>
      <c r="BK35436" s="2"/>
    </row>
    <row r="35437" spans="11:63" x14ac:dyDescent="0.25">
      <c r="K35437" s="2"/>
      <c r="L35437" s="2"/>
      <c r="N35437" s="2"/>
      <c r="O35437" s="19"/>
      <c r="P35437" s="19"/>
      <c r="Z35437" s="2"/>
      <c r="AA35437" s="19"/>
      <c r="AB35437" s="19"/>
      <c r="AT35437" s="2"/>
      <c r="AU35437" s="2"/>
      <c r="AV35437" s="2"/>
      <c r="AW35437" s="2"/>
      <c r="AX35437" s="2"/>
      <c r="AY35437" s="2"/>
      <c r="AZ35437" s="2"/>
      <c r="BA35437" s="2"/>
      <c r="BB35437" s="2"/>
      <c r="BC35437" s="2"/>
      <c r="BD35437" s="2"/>
      <c r="BE35437" s="2"/>
      <c r="BF35437" s="2"/>
      <c r="BG35437" s="2"/>
      <c r="BH35437" s="2"/>
      <c r="BI35437" s="2"/>
      <c r="BK35437" s="2"/>
    </row>
    <row r="35438" spans="11:63" x14ac:dyDescent="0.25">
      <c r="K35438" s="2"/>
      <c r="L35438" s="2"/>
      <c r="N35438" s="2"/>
      <c r="O35438" s="19"/>
      <c r="P35438" s="19"/>
      <c r="Z35438" s="2"/>
      <c r="AA35438" s="19"/>
      <c r="AB35438" s="19"/>
      <c r="AT35438" s="2"/>
      <c r="AU35438" s="2"/>
      <c r="AV35438" s="2"/>
      <c r="AW35438" s="2"/>
      <c r="AX35438" s="2"/>
      <c r="AY35438" s="2"/>
      <c r="AZ35438" s="2"/>
      <c r="BA35438" s="2"/>
      <c r="BB35438" s="2"/>
      <c r="BC35438" s="2"/>
      <c r="BD35438" s="2"/>
      <c r="BE35438" s="2"/>
      <c r="BF35438" s="2"/>
      <c r="BG35438" s="2"/>
      <c r="BH35438" s="2"/>
      <c r="BI35438" s="2"/>
      <c r="BK35438" s="2"/>
    </row>
    <row r="35439" spans="11:63" x14ac:dyDescent="0.25">
      <c r="K35439" s="2"/>
      <c r="L35439" s="2"/>
      <c r="N35439" s="2"/>
      <c r="O35439" s="19"/>
      <c r="P35439" s="19"/>
      <c r="Z35439" s="2"/>
      <c r="AA35439" s="19"/>
      <c r="AB35439" s="19"/>
      <c r="AT35439" s="2"/>
      <c r="AU35439" s="2"/>
      <c r="AV35439" s="2"/>
      <c r="AW35439" s="2"/>
      <c r="AX35439" s="2"/>
      <c r="AY35439" s="2"/>
      <c r="AZ35439" s="2"/>
      <c r="BA35439" s="2"/>
      <c r="BB35439" s="2"/>
      <c r="BC35439" s="2"/>
      <c r="BD35439" s="2"/>
      <c r="BE35439" s="2"/>
      <c r="BF35439" s="2"/>
      <c r="BG35439" s="2"/>
      <c r="BH35439" s="2"/>
      <c r="BI35439" s="2"/>
      <c r="BK35439" s="2"/>
    </row>
    <row r="35440" spans="11:63" x14ac:dyDescent="0.25">
      <c r="K35440" s="2"/>
      <c r="L35440" s="2"/>
      <c r="N35440" s="2"/>
      <c r="O35440" s="19"/>
      <c r="P35440" s="19"/>
      <c r="Z35440" s="2"/>
      <c r="AA35440" s="19"/>
      <c r="AB35440" s="19"/>
      <c r="AT35440" s="2"/>
      <c r="AU35440" s="2"/>
      <c r="AV35440" s="2"/>
      <c r="AW35440" s="2"/>
      <c r="AX35440" s="2"/>
      <c r="AY35440" s="2"/>
      <c r="AZ35440" s="2"/>
      <c r="BA35440" s="2"/>
      <c r="BB35440" s="2"/>
      <c r="BC35440" s="2"/>
      <c r="BD35440" s="2"/>
      <c r="BE35440" s="2"/>
      <c r="BF35440" s="2"/>
      <c r="BG35440" s="2"/>
      <c r="BH35440" s="2"/>
      <c r="BI35440" s="2"/>
      <c r="BK35440" s="2"/>
    </row>
    <row r="35441" spans="11:63" x14ac:dyDescent="0.25">
      <c r="K35441" s="2"/>
      <c r="L35441" s="2"/>
      <c r="N35441" s="2"/>
      <c r="O35441" s="19"/>
      <c r="P35441" s="19"/>
      <c r="Z35441" s="2"/>
      <c r="AA35441" s="19"/>
      <c r="AB35441" s="19"/>
      <c r="AT35441" s="2"/>
      <c r="AU35441" s="2"/>
      <c r="AV35441" s="2"/>
      <c r="AW35441" s="2"/>
      <c r="AX35441" s="2"/>
      <c r="AY35441" s="2"/>
      <c r="AZ35441" s="2"/>
      <c r="BA35441" s="2"/>
      <c r="BB35441" s="2"/>
      <c r="BC35441" s="2"/>
      <c r="BD35441" s="2"/>
      <c r="BE35441" s="2"/>
      <c r="BF35441" s="2"/>
      <c r="BG35441" s="2"/>
      <c r="BH35441" s="2"/>
      <c r="BI35441" s="2"/>
      <c r="BK35441" s="2"/>
    </row>
    <row r="35442" spans="11:63" x14ac:dyDescent="0.25">
      <c r="K35442" s="2"/>
      <c r="L35442" s="2"/>
      <c r="N35442" s="2"/>
      <c r="O35442" s="19"/>
      <c r="P35442" s="19"/>
      <c r="Z35442" s="2"/>
      <c r="AA35442" s="19"/>
      <c r="AB35442" s="19"/>
      <c r="AT35442" s="2"/>
      <c r="AU35442" s="2"/>
      <c r="AV35442" s="2"/>
      <c r="AW35442" s="2"/>
      <c r="AX35442" s="2"/>
      <c r="AY35442" s="2"/>
      <c r="AZ35442" s="2"/>
      <c r="BA35442" s="2"/>
      <c r="BB35442" s="2"/>
      <c r="BC35442" s="2"/>
      <c r="BD35442" s="2"/>
      <c r="BE35442" s="2"/>
      <c r="BF35442" s="2"/>
      <c r="BG35442" s="2"/>
      <c r="BH35442" s="2"/>
      <c r="BI35442" s="2"/>
      <c r="BK35442" s="2"/>
    </row>
    <row r="35443" spans="11:63" x14ac:dyDescent="0.25">
      <c r="K35443" s="2"/>
      <c r="L35443" s="2"/>
      <c r="N35443" s="2"/>
      <c r="O35443" s="19"/>
      <c r="P35443" s="19"/>
      <c r="Z35443" s="2"/>
      <c r="AA35443" s="19"/>
      <c r="AB35443" s="19"/>
      <c r="AT35443" s="2"/>
      <c r="AU35443" s="2"/>
      <c r="AV35443" s="2"/>
      <c r="AW35443" s="2"/>
      <c r="AX35443" s="2"/>
      <c r="AY35443" s="2"/>
      <c r="AZ35443" s="2"/>
      <c r="BA35443" s="2"/>
      <c r="BB35443" s="2"/>
      <c r="BC35443" s="2"/>
      <c r="BD35443" s="2"/>
      <c r="BE35443" s="2"/>
      <c r="BF35443" s="2"/>
      <c r="BG35443" s="2"/>
      <c r="BH35443" s="2"/>
      <c r="BI35443" s="2"/>
      <c r="BK35443" s="2"/>
    </row>
    <row r="35444" spans="11:63" x14ac:dyDescent="0.25">
      <c r="K35444" s="2"/>
      <c r="L35444" s="2"/>
      <c r="N35444" s="2"/>
      <c r="O35444" s="19"/>
      <c r="P35444" s="19"/>
      <c r="Z35444" s="2"/>
      <c r="AA35444" s="19"/>
      <c r="AB35444" s="19"/>
      <c r="AT35444" s="2"/>
      <c r="AU35444" s="2"/>
      <c r="AV35444" s="2"/>
      <c r="AW35444" s="2"/>
      <c r="AX35444" s="2"/>
      <c r="AY35444" s="2"/>
      <c r="AZ35444" s="2"/>
      <c r="BA35444" s="2"/>
      <c r="BB35444" s="2"/>
      <c r="BC35444" s="2"/>
      <c r="BD35444" s="2"/>
      <c r="BE35444" s="2"/>
      <c r="BF35444" s="2"/>
      <c r="BG35444" s="2"/>
      <c r="BH35444" s="2"/>
      <c r="BI35444" s="2"/>
      <c r="BK35444" s="2"/>
    </row>
    <row r="35445" spans="11:63" x14ac:dyDescent="0.25">
      <c r="K35445" s="2"/>
      <c r="L35445" s="2"/>
      <c r="N35445" s="2"/>
      <c r="O35445" s="19"/>
      <c r="P35445" s="19"/>
      <c r="Z35445" s="2"/>
      <c r="AA35445" s="19"/>
      <c r="AB35445" s="19"/>
      <c r="AT35445" s="2"/>
      <c r="AU35445" s="2"/>
      <c r="AV35445" s="2"/>
      <c r="AW35445" s="2"/>
      <c r="AX35445" s="2"/>
      <c r="AY35445" s="2"/>
      <c r="AZ35445" s="2"/>
      <c r="BA35445" s="2"/>
      <c r="BB35445" s="2"/>
      <c r="BC35445" s="2"/>
      <c r="BD35445" s="2"/>
      <c r="BE35445" s="2"/>
      <c r="BF35445" s="2"/>
      <c r="BG35445" s="2"/>
      <c r="BH35445" s="2"/>
      <c r="BI35445" s="2"/>
      <c r="BK35445" s="2"/>
    </row>
    <row r="35446" spans="11:63" x14ac:dyDescent="0.25">
      <c r="K35446" s="2"/>
      <c r="L35446" s="2"/>
      <c r="N35446" s="2"/>
      <c r="O35446" s="19"/>
      <c r="P35446" s="19"/>
      <c r="Z35446" s="2"/>
      <c r="AA35446" s="19"/>
      <c r="AB35446" s="19"/>
      <c r="AT35446" s="2"/>
      <c r="AU35446" s="2"/>
      <c r="AV35446" s="2"/>
      <c r="AW35446" s="2"/>
      <c r="AX35446" s="2"/>
      <c r="AY35446" s="2"/>
      <c r="AZ35446" s="2"/>
      <c r="BA35446" s="2"/>
      <c r="BB35446" s="2"/>
      <c r="BC35446" s="2"/>
      <c r="BD35446" s="2"/>
      <c r="BE35446" s="2"/>
      <c r="BF35446" s="2"/>
      <c r="BG35446" s="2"/>
      <c r="BH35446" s="2"/>
      <c r="BI35446" s="2"/>
      <c r="BK35446" s="2"/>
    </row>
    <row r="35447" spans="11:63" x14ac:dyDescent="0.25">
      <c r="K35447" s="2"/>
      <c r="L35447" s="2"/>
      <c r="N35447" s="2"/>
      <c r="O35447" s="19"/>
      <c r="P35447" s="19"/>
      <c r="Z35447" s="2"/>
      <c r="AA35447" s="19"/>
      <c r="AB35447" s="19"/>
      <c r="AT35447" s="2"/>
      <c r="AU35447" s="2"/>
      <c r="AV35447" s="2"/>
      <c r="AW35447" s="2"/>
      <c r="AX35447" s="2"/>
      <c r="AY35447" s="2"/>
      <c r="AZ35447" s="2"/>
      <c r="BA35447" s="2"/>
      <c r="BB35447" s="2"/>
      <c r="BC35447" s="2"/>
      <c r="BD35447" s="2"/>
      <c r="BE35447" s="2"/>
      <c r="BF35447" s="2"/>
      <c r="BG35447" s="2"/>
      <c r="BH35447" s="2"/>
      <c r="BI35447" s="2"/>
      <c r="BK35447" s="2"/>
    </row>
    <row r="35448" spans="11:63" x14ac:dyDescent="0.25">
      <c r="K35448" s="2"/>
      <c r="L35448" s="2"/>
      <c r="N35448" s="2"/>
      <c r="O35448" s="19"/>
      <c r="P35448" s="19"/>
      <c r="Z35448" s="2"/>
      <c r="AA35448" s="19"/>
      <c r="AB35448" s="19"/>
      <c r="AT35448" s="2"/>
      <c r="AU35448" s="2"/>
      <c r="AV35448" s="2"/>
      <c r="AW35448" s="2"/>
      <c r="AX35448" s="2"/>
      <c r="AY35448" s="2"/>
      <c r="AZ35448" s="2"/>
      <c r="BA35448" s="2"/>
      <c r="BB35448" s="2"/>
      <c r="BC35448" s="2"/>
      <c r="BD35448" s="2"/>
      <c r="BE35448" s="2"/>
      <c r="BF35448" s="2"/>
      <c r="BG35448" s="2"/>
      <c r="BH35448" s="2"/>
      <c r="BI35448" s="2"/>
      <c r="BK35448" s="2"/>
    </row>
    <row r="35449" spans="11:63" x14ac:dyDescent="0.25">
      <c r="K35449" s="2"/>
      <c r="L35449" s="2"/>
      <c r="N35449" s="2"/>
      <c r="O35449" s="19"/>
      <c r="P35449" s="19"/>
      <c r="Z35449" s="2"/>
      <c r="AA35449" s="19"/>
      <c r="AB35449" s="19"/>
      <c r="AT35449" s="2"/>
      <c r="AU35449" s="2"/>
      <c r="AV35449" s="2"/>
      <c r="AW35449" s="2"/>
      <c r="AX35449" s="2"/>
      <c r="AY35449" s="2"/>
      <c r="AZ35449" s="2"/>
      <c r="BA35449" s="2"/>
      <c r="BB35449" s="2"/>
      <c r="BC35449" s="2"/>
      <c r="BD35449" s="2"/>
      <c r="BE35449" s="2"/>
      <c r="BF35449" s="2"/>
      <c r="BG35449" s="2"/>
      <c r="BH35449" s="2"/>
      <c r="BI35449" s="2"/>
      <c r="BK35449" s="2"/>
    </row>
    <row r="35450" spans="11:63" x14ac:dyDescent="0.25">
      <c r="K35450" s="2"/>
      <c r="L35450" s="2"/>
      <c r="N35450" s="2"/>
      <c r="O35450" s="19"/>
      <c r="P35450" s="19"/>
      <c r="Z35450" s="2"/>
      <c r="AA35450" s="19"/>
      <c r="AB35450" s="19"/>
      <c r="AT35450" s="2"/>
      <c r="AU35450" s="2"/>
      <c r="AV35450" s="2"/>
      <c r="AW35450" s="2"/>
      <c r="AX35450" s="2"/>
      <c r="AY35450" s="2"/>
      <c r="AZ35450" s="2"/>
      <c r="BA35450" s="2"/>
      <c r="BB35450" s="2"/>
      <c r="BC35450" s="2"/>
      <c r="BD35450" s="2"/>
      <c r="BE35450" s="2"/>
      <c r="BF35450" s="2"/>
      <c r="BG35450" s="2"/>
      <c r="BH35450" s="2"/>
      <c r="BI35450" s="2"/>
      <c r="BK35450" s="2"/>
    </row>
    <row r="35451" spans="11:63" x14ac:dyDescent="0.25">
      <c r="K35451" s="2"/>
      <c r="L35451" s="2"/>
      <c r="N35451" s="2"/>
      <c r="O35451" s="19"/>
      <c r="P35451" s="19"/>
      <c r="Z35451" s="2"/>
      <c r="AA35451" s="19"/>
      <c r="AB35451" s="19"/>
      <c r="AT35451" s="2"/>
      <c r="AU35451" s="2"/>
      <c r="AV35451" s="2"/>
      <c r="AW35451" s="2"/>
      <c r="AX35451" s="2"/>
      <c r="AY35451" s="2"/>
      <c r="AZ35451" s="2"/>
      <c r="BA35451" s="2"/>
      <c r="BB35451" s="2"/>
      <c r="BC35451" s="2"/>
      <c r="BD35451" s="2"/>
      <c r="BE35451" s="2"/>
      <c r="BF35451" s="2"/>
      <c r="BG35451" s="2"/>
      <c r="BH35451" s="2"/>
      <c r="BI35451" s="2"/>
      <c r="BK35451" s="2"/>
    </row>
    <row r="35452" spans="11:63" x14ac:dyDescent="0.25">
      <c r="K35452" s="2"/>
      <c r="L35452" s="2"/>
      <c r="N35452" s="2"/>
      <c r="O35452" s="19"/>
      <c r="P35452" s="19"/>
      <c r="Z35452" s="2"/>
      <c r="AA35452" s="19"/>
      <c r="AB35452" s="19"/>
      <c r="AT35452" s="2"/>
      <c r="AU35452" s="2"/>
      <c r="AV35452" s="2"/>
      <c r="AW35452" s="2"/>
      <c r="AX35452" s="2"/>
      <c r="AY35452" s="2"/>
      <c r="AZ35452" s="2"/>
      <c r="BA35452" s="2"/>
      <c r="BB35452" s="2"/>
      <c r="BC35452" s="2"/>
      <c r="BD35452" s="2"/>
      <c r="BE35452" s="2"/>
      <c r="BF35452" s="2"/>
      <c r="BG35452" s="2"/>
      <c r="BH35452" s="2"/>
      <c r="BI35452" s="2"/>
      <c r="BK35452" s="2"/>
    </row>
    <row r="35453" spans="11:63" x14ac:dyDescent="0.25">
      <c r="K35453" s="2"/>
      <c r="L35453" s="2"/>
      <c r="N35453" s="2"/>
      <c r="O35453" s="19"/>
      <c r="P35453" s="19"/>
      <c r="Z35453" s="2"/>
      <c r="AA35453" s="19"/>
      <c r="AB35453" s="19"/>
      <c r="AT35453" s="2"/>
      <c r="AU35453" s="2"/>
      <c r="AV35453" s="2"/>
      <c r="AW35453" s="2"/>
      <c r="AX35453" s="2"/>
      <c r="AY35453" s="2"/>
      <c r="AZ35453" s="2"/>
      <c r="BA35453" s="2"/>
      <c r="BB35453" s="2"/>
      <c r="BC35453" s="2"/>
      <c r="BD35453" s="2"/>
      <c r="BE35453" s="2"/>
      <c r="BF35453" s="2"/>
      <c r="BG35453" s="2"/>
      <c r="BH35453" s="2"/>
      <c r="BI35453" s="2"/>
      <c r="BK35453" s="2"/>
    </row>
    <row r="35454" spans="11:63" x14ac:dyDescent="0.25">
      <c r="K35454" s="2"/>
      <c r="L35454" s="2"/>
      <c r="N35454" s="2"/>
      <c r="O35454" s="19"/>
      <c r="P35454" s="19"/>
      <c r="Z35454" s="2"/>
      <c r="AA35454" s="19"/>
      <c r="AB35454" s="19"/>
      <c r="AT35454" s="2"/>
      <c r="AU35454" s="2"/>
      <c r="AV35454" s="2"/>
      <c r="AW35454" s="2"/>
      <c r="AX35454" s="2"/>
      <c r="AY35454" s="2"/>
      <c r="AZ35454" s="2"/>
      <c r="BA35454" s="2"/>
      <c r="BB35454" s="2"/>
      <c r="BC35454" s="2"/>
      <c r="BD35454" s="2"/>
      <c r="BE35454" s="2"/>
      <c r="BF35454" s="2"/>
      <c r="BG35454" s="2"/>
      <c r="BH35454" s="2"/>
      <c r="BI35454" s="2"/>
      <c r="BK35454" s="2"/>
    </row>
    <row r="35455" spans="11:63" x14ac:dyDescent="0.25">
      <c r="K35455" s="2"/>
      <c r="L35455" s="2"/>
      <c r="N35455" s="2"/>
      <c r="O35455" s="19"/>
      <c r="P35455" s="19"/>
      <c r="Z35455" s="2"/>
      <c r="AA35455" s="19"/>
      <c r="AB35455" s="19"/>
      <c r="AT35455" s="2"/>
      <c r="AU35455" s="2"/>
      <c r="AV35455" s="2"/>
      <c r="AW35455" s="2"/>
      <c r="AX35455" s="2"/>
      <c r="AY35455" s="2"/>
      <c r="AZ35455" s="2"/>
      <c r="BA35455" s="2"/>
      <c r="BB35455" s="2"/>
      <c r="BC35455" s="2"/>
      <c r="BD35455" s="2"/>
      <c r="BE35455" s="2"/>
      <c r="BF35455" s="2"/>
      <c r="BG35455" s="2"/>
      <c r="BH35455" s="2"/>
      <c r="BI35455" s="2"/>
      <c r="BK35455" s="2"/>
    </row>
    <row r="35456" spans="11:63" x14ac:dyDescent="0.25">
      <c r="K35456" s="2"/>
      <c r="L35456" s="2"/>
      <c r="N35456" s="2"/>
      <c r="O35456" s="19"/>
      <c r="P35456" s="19"/>
      <c r="Z35456" s="2"/>
      <c r="AA35456" s="19"/>
      <c r="AB35456" s="19"/>
      <c r="AT35456" s="2"/>
      <c r="AU35456" s="2"/>
      <c r="AV35456" s="2"/>
      <c r="AW35456" s="2"/>
      <c r="AX35456" s="2"/>
      <c r="AY35456" s="2"/>
      <c r="AZ35456" s="2"/>
      <c r="BA35456" s="2"/>
      <c r="BB35456" s="2"/>
      <c r="BC35456" s="2"/>
      <c r="BD35456" s="2"/>
      <c r="BE35456" s="2"/>
      <c r="BF35456" s="2"/>
      <c r="BG35456" s="2"/>
      <c r="BH35456" s="2"/>
      <c r="BI35456" s="2"/>
      <c r="BK35456" s="2"/>
    </row>
    <row r="35457" spans="11:63" x14ac:dyDescent="0.25">
      <c r="K35457" s="2"/>
      <c r="L35457" s="2"/>
      <c r="N35457" s="2"/>
      <c r="O35457" s="19"/>
      <c r="P35457" s="19"/>
      <c r="Z35457" s="2"/>
      <c r="AA35457" s="19"/>
      <c r="AB35457" s="19"/>
      <c r="AT35457" s="2"/>
      <c r="AU35457" s="2"/>
      <c r="AV35457" s="2"/>
      <c r="AW35457" s="2"/>
      <c r="AX35457" s="2"/>
      <c r="AY35457" s="2"/>
      <c r="AZ35457" s="2"/>
      <c r="BA35457" s="2"/>
      <c r="BB35457" s="2"/>
      <c r="BC35457" s="2"/>
      <c r="BD35457" s="2"/>
      <c r="BE35457" s="2"/>
      <c r="BF35457" s="2"/>
      <c r="BG35457" s="2"/>
      <c r="BH35457" s="2"/>
      <c r="BI35457" s="2"/>
      <c r="BK35457" s="2"/>
    </row>
    <row r="35458" spans="11:63" x14ac:dyDescent="0.25">
      <c r="K35458" s="2"/>
      <c r="L35458" s="2"/>
      <c r="N35458" s="2"/>
      <c r="O35458" s="19"/>
      <c r="P35458" s="19"/>
      <c r="Z35458" s="2"/>
      <c r="AA35458" s="19"/>
      <c r="AB35458" s="19"/>
      <c r="AT35458" s="2"/>
      <c r="AU35458" s="2"/>
      <c r="AV35458" s="2"/>
      <c r="AW35458" s="2"/>
      <c r="AX35458" s="2"/>
      <c r="AY35458" s="2"/>
      <c r="AZ35458" s="2"/>
      <c r="BA35458" s="2"/>
      <c r="BB35458" s="2"/>
      <c r="BC35458" s="2"/>
      <c r="BD35458" s="2"/>
      <c r="BE35458" s="2"/>
      <c r="BF35458" s="2"/>
      <c r="BG35458" s="2"/>
      <c r="BH35458" s="2"/>
      <c r="BI35458" s="2"/>
      <c r="BK35458" s="2"/>
    </row>
    <row r="35459" spans="11:63" x14ac:dyDescent="0.25">
      <c r="K35459" s="2"/>
      <c r="L35459" s="2"/>
      <c r="N35459" s="2"/>
      <c r="O35459" s="19"/>
      <c r="P35459" s="19"/>
      <c r="Z35459" s="2"/>
      <c r="AA35459" s="19"/>
      <c r="AB35459" s="19"/>
      <c r="AT35459" s="2"/>
      <c r="AU35459" s="2"/>
      <c r="AV35459" s="2"/>
      <c r="AW35459" s="2"/>
      <c r="AX35459" s="2"/>
      <c r="AY35459" s="2"/>
      <c r="AZ35459" s="2"/>
      <c r="BA35459" s="2"/>
      <c r="BB35459" s="2"/>
      <c r="BC35459" s="2"/>
      <c r="BD35459" s="2"/>
      <c r="BE35459" s="2"/>
      <c r="BF35459" s="2"/>
      <c r="BG35459" s="2"/>
      <c r="BH35459" s="2"/>
      <c r="BI35459" s="2"/>
      <c r="BK35459" s="2"/>
    </row>
    <row r="35460" spans="11:63" x14ac:dyDescent="0.25">
      <c r="K35460" s="2"/>
      <c r="L35460" s="2"/>
      <c r="N35460" s="2"/>
      <c r="O35460" s="19"/>
      <c r="P35460" s="19"/>
      <c r="Z35460" s="2"/>
      <c r="AA35460" s="19"/>
      <c r="AB35460" s="19"/>
      <c r="AT35460" s="2"/>
      <c r="AU35460" s="2"/>
      <c r="AV35460" s="2"/>
      <c r="AW35460" s="2"/>
      <c r="AX35460" s="2"/>
      <c r="AY35460" s="2"/>
      <c r="AZ35460" s="2"/>
      <c r="BA35460" s="2"/>
      <c r="BB35460" s="2"/>
      <c r="BC35460" s="2"/>
      <c r="BD35460" s="2"/>
      <c r="BE35460" s="2"/>
      <c r="BF35460" s="2"/>
      <c r="BG35460" s="2"/>
      <c r="BH35460" s="2"/>
      <c r="BI35460" s="2"/>
      <c r="BK35460" s="2"/>
    </row>
    <row r="35461" spans="11:63" x14ac:dyDescent="0.25">
      <c r="K35461" s="2"/>
      <c r="L35461" s="2"/>
      <c r="N35461" s="2"/>
      <c r="O35461" s="19"/>
      <c r="P35461" s="19"/>
      <c r="Z35461" s="2"/>
      <c r="AA35461" s="19"/>
      <c r="AB35461" s="19"/>
      <c r="AT35461" s="2"/>
      <c r="AU35461" s="2"/>
      <c r="AV35461" s="2"/>
      <c r="AW35461" s="2"/>
      <c r="AX35461" s="2"/>
      <c r="AY35461" s="2"/>
      <c r="AZ35461" s="2"/>
      <c r="BA35461" s="2"/>
      <c r="BB35461" s="2"/>
      <c r="BC35461" s="2"/>
      <c r="BD35461" s="2"/>
      <c r="BE35461" s="2"/>
      <c r="BF35461" s="2"/>
      <c r="BG35461" s="2"/>
      <c r="BH35461" s="2"/>
      <c r="BI35461" s="2"/>
      <c r="BK35461" s="2"/>
    </row>
    <row r="35462" spans="11:63" x14ac:dyDescent="0.25">
      <c r="K35462" s="2"/>
      <c r="L35462" s="2"/>
      <c r="N35462" s="2"/>
      <c r="O35462" s="19"/>
      <c r="P35462" s="19"/>
      <c r="Z35462" s="2"/>
      <c r="AA35462" s="19"/>
      <c r="AB35462" s="19"/>
      <c r="AT35462" s="2"/>
      <c r="AU35462" s="2"/>
      <c r="AV35462" s="2"/>
      <c r="AW35462" s="2"/>
      <c r="AX35462" s="2"/>
      <c r="AY35462" s="2"/>
      <c r="AZ35462" s="2"/>
      <c r="BA35462" s="2"/>
      <c r="BB35462" s="2"/>
      <c r="BC35462" s="2"/>
      <c r="BD35462" s="2"/>
      <c r="BE35462" s="2"/>
      <c r="BF35462" s="2"/>
      <c r="BG35462" s="2"/>
      <c r="BH35462" s="2"/>
      <c r="BI35462" s="2"/>
      <c r="BK35462" s="2"/>
    </row>
    <row r="35463" spans="11:63" x14ac:dyDescent="0.25">
      <c r="K35463" s="2"/>
      <c r="L35463" s="2"/>
      <c r="N35463" s="2"/>
      <c r="O35463" s="19"/>
      <c r="P35463" s="19"/>
      <c r="Z35463" s="2"/>
      <c r="AA35463" s="19"/>
      <c r="AB35463" s="19"/>
      <c r="AT35463" s="2"/>
      <c r="AU35463" s="2"/>
      <c r="AV35463" s="2"/>
      <c r="AW35463" s="2"/>
      <c r="AX35463" s="2"/>
      <c r="AY35463" s="2"/>
      <c r="AZ35463" s="2"/>
      <c r="BA35463" s="2"/>
      <c r="BB35463" s="2"/>
      <c r="BC35463" s="2"/>
      <c r="BD35463" s="2"/>
      <c r="BE35463" s="2"/>
      <c r="BF35463" s="2"/>
      <c r="BG35463" s="2"/>
      <c r="BH35463" s="2"/>
      <c r="BI35463" s="2"/>
      <c r="BK35463" s="2"/>
    </row>
    <row r="35464" spans="11:63" x14ac:dyDescent="0.25">
      <c r="K35464" s="2"/>
      <c r="L35464" s="2"/>
      <c r="N35464" s="2"/>
      <c r="O35464" s="19"/>
      <c r="P35464" s="19"/>
      <c r="Z35464" s="2"/>
      <c r="AA35464" s="19"/>
      <c r="AB35464" s="19"/>
      <c r="AT35464" s="2"/>
      <c r="AU35464" s="2"/>
      <c r="AV35464" s="2"/>
      <c r="AW35464" s="2"/>
      <c r="AX35464" s="2"/>
      <c r="AY35464" s="2"/>
      <c r="AZ35464" s="2"/>
      <c r="BA35464" s="2"/>
      <c r="BB35464" s="2"/>
      <c r="BC35464" s="2"/>
      <c r="BD35464" s="2"/>
      <c r="BE35464" s="2"/>
      <c r="BF35464" s="2"/>
      <c r="BG35464" s="2"/>
      <c r="BH35464" s="2"/>
      <c r="BI35464" s="2"/>
      <c r="BK35464" s="2"/>
    </row>
    <row r="35465" spans="11:63" x14ac:dyDescent="0.25">
      <c r="K35465" s="2"/>
      <c r="L35465" s="2"/>
      <c r="N35465" s="2"/>
      <c r="O35465" s="19"/>
      <c r="P35465" s="19"/>
      <c r="Z35465" s="2"/>
      <c r="AA35465" s="19"/>
      <c r="AB35465" s="19"/>
      <c r="AT35465" s="2"/>
      <c r="AU35465" s="2"/>
      <c r="AV35465" s="2"/>
      <c r="AW35465" s="2"/>
      <c r="AX35465" s="2"/>
      <c r="AY35465" s="2"/>
      <c r="AZ35465" s="2"/>
      <c r="BA35465" s="2"/>
      <c r="BB35465" s="2"/>
      <c r="BC35465" s="2"/>
      <c r="BD35465" s="2"/>
      <c r="BE35465" s="2"/>
      <c r="BF35465" s="2"/>
      <c r="BG35465" s="2"/>
      <c r="BH35465" s="2"/>
      <c r="BI35465" s="2"/>
      <c r="BK35465" s="2"/>
    </row>
    <row r="35466" spans="11:63" x14ac:dyDescent="0.25">
      <c r="K35466" s="2"/>
      <c r="L35466" s="2"/>
      <c r="N35466" s="2"/>
      <c r="O35466" s="19"/>
      <c r="P35466" s="19"/>
      <c r="Z35466" s="2"/>
      <c r="AA35466" s="19"/>
      <c r="AB35466" s="19"/>
      <c r="AT35466" s="2"/>
      <c r="AU35466" s="2"/>
      <c r="AV35466" s="2"/>
      <c r="AW35466" s="2"/>
      <c r="AX35466" s="2"/>
      <c r="AY35466" s="2"/>
      <c r="AZ35466" s="2"/>
      <c r="BA35466" s="2"/>
      <c r="BB35466" s="2"/>
      <c r="BC35466" s="2"/>
      <c r="BD35466" s="2"/>
      <c r="BE35466" s="2"/>
      <c r="BF35466" s="2"/>
      <c r="BG35466" s="2"/>
      <c r="BH35466" s="2"/>
      <c r="BI35466" s="2"/>
      <c r="BK35466" s="2"/>
    </row>
    <row r="35467" spans="11:63" x14ac:dyDescent="0.25">
      <c r="K35467" s="2"/>
      <c r="L35467" s="2"/>
      <c r="N35467" s="2"/>
      <c r="O35467" s="19"/>
      <c r="P35467" s="19"/>
      <c r="Z35467" s="2"/>
      <c r="AA35467" s="19"/>
      <c r="AB35467" s="19"/>
      <c r="AT35467" s="2"/>
      <c r="AU35467" s="2"/>
      <c r="AV35467" s="2"/>
      <c r="AW35467" s="2"/>
      <c r="AX35467" s="2"/>
      <c r="AY35467" s="2"/>
      <c r="AZ35467" s="2"/>
      <c r="BA35467" s="2"/>
      <c r="BB35467" s="2"/>
      <c r="BC35467" s="2"/>
      <c r="BD35467" s="2"/>
      <c r="BE35467" s="2"/>
      <c r="BF35467" s="2"/>
      <c r="BG35467" s="2"/>
      <c r="BH35467" s="2"/>
      <c r="BI35467" s="2"/>
      <c r="BK35467" s="2"/>
    </row>
    <row r="35468" spans="11:63" x14ac:dyDescent="0.25">
      <c r="K35468" s="2"/>
      <c r="L35468" s="2"/>
      <c r="N35468" s="2"/>
      <c r="O35468" s="19"/>
      <c r="P35468" s="19"/>
      <c r="Z35468" s="2"/>
      <c r="AA35468" s="19"/>
      <c r="AB35468" s="19"/>
      <c r="AT35468" s="2"/>
      <c r="AU35468" s="2"/>
      <c r="AV35468" s="2"/>
      <c r="AW35468" s="2"/>
      <c r="AX35468" s="2"/>
      <c r="AY35468" s="2"/>
      <c r="AZ35468" s="2"/>
      <c r="BA35468" s="2"/>
      <c r="BB35468" s="2"/>
      <c r="BC35468" s="2"/>
      <c r="BD35468" s="2"/>
      <c r="BE35468" s="2"/>
      <c r="BF35468" s="2"/>
      <c r="BG35468" s="2"/>
      <c r="BH35468" s="2"/>
      <c r="BI35468" s="2"/>
      <c r="BK35468" s="2"/>
    </row>
    <row r="35469" spans="11:63" x14ac:dyDescent="0.25">
      <c r="K35469" s="2"/>
      <c r="L35469" s="2"/>
      <c r="N35469" s="2"/>
      <c r="O35469" s="19"/>
      <c r="P35469" s="19"/>
      <c r="Z35469" s="2"/>
      <c r="AA35469" s="19"/>
      <c r="AB35469" s="19"/>
      <c r="AT35469" s="2"/>
      <c r="AU35469" s="2"/>
      <c r="AV35469" s="2"/>
      <c r="AW35469" s="2"/>
      <c r="AX35469" s="2"/>
      <c r="AY35469" s="2"/>
      <c r="AZ35469" s="2"/>
      <c r="BA35469" s="2"/>
      <c r="BB35469" s="2"/>
      <c r="BC35469" s="2"/>
      <c r="BD35469" s="2"/>
      <c r="BE35469" s="2"/>
      <c r="BF35469" s="2"/>
      <c r="BG35469" s="2"/>
      <c r="BH35469" s="2"/>
      <c r="BI35469" s="2"/>
      <c r="BK35469" s="2"/>
    </row>
    <row r="35470" spans="11:63" x14ac:dyDescent="0.25">
      <c r="K35470" s="2"/>
      <c r="L35470" s="2"/>
      <c r="N35470" s="2"/>
      <c r="O35470" s="19"/>
      <c r="P35470" s="19"/>
      <c r="Z35470" s="2"/>
      <c r="AA35470" s="19"/>
      <c r="AB35470" s="19"/>
      <c r="AT35470" s="2"/>
      <c r="AU35470" s="2"/>
      <c r="AV35470" s="2"/>
      <c r="AW35470" s="2"/>
      <c r="AX35470" s="2"/>
      <c r="AY35470" s="2"/>
      <c r="AZ35470" s="2"/>
      <c r="BA35470" s="2"/>
      <c r="BB35470" s="2"/>
      <c r="BC35470" s="2"/>
      <c r="BD35470" s="2"/>
      <c r="BE35470" s="2"/>
      <c r="BF35470" s="2"/>
      <c r="BG35470" s="2"/>
      <c r="BH35470" s="2"/>
      <c r="BI35470" s="2"/>
      <c r="BK35470" s="2"/>
    </row>
    <row r="35471" spans="11:63" x14ac:dyDescent="0.25">
      <c r="K35471" s="2"/>
      <c r="L35471" s="2"/>
      <c r="N35471" s="2"/>
      <c r="O35471" s="19"/>
      <c r="P35471" s="19"/>
      <c r="Z35471" s="2"/>
      <c r="AA35471" s="19"/>
      <c r="AB35471" s="19"/>
      <c r="AT35471" s="2"/>
      <c r="AU35471" s="2"/>
      <c r="AV35471" s="2"/>
      <c r="AW35471" s="2"/>
      <c r="AX35471" s="2"/>
      <c r="AY35471" s="2"/>
      <c r="AZ35471" s="2"/>
      <c r="BA35471" s="2"/>
      <c r="BB35471" s="2"/>
      <c r="BC35471" s="2"/>
      <c r="BD35471" s="2"/>
      <c r="BE35471" s="2"/>
      <c r="BF35471" s="2"/>
      <c r="BG35471" s="2"/>
      <c r="BH35471" s="2"/>
      <c r="BI35471" s="2"/>
      <c r="BK35471" s="2"/>
    </row>
    <row r="35472" spans="11:63" x14ac:dyDescent="0.25">
      <c r="K35472" s="2"/>
      <c r="L35472" s="2"/>
      <c r="N35472" s="2"/>
      <c r="O35472" s="19"/>
      <c r="P35472" s="19"/>
      <c r="Z35472" s="2"/>
      <c r="AA35472" s="19"/>
      <c r="AB35472" s="19"/>
      <c r="AT35472" s="2"/>
      <c r="AU35472" s="2"/>
      <c r="AV35472" s="2"/>
      <c r="AW35472" s="2"/>
      <c r="AX35472" s="2"/>
      <c r="AY35472" s="2"/>
      <c r="AZ35472" s="2"/>
      <c r="BA35472" s="2"/>
      <c r="BB35472" s="2"/>
      <c r="BC35472" s="2"/>
      <c r="BD35472" s="2"/>
      <c r="BE35472" s="2"/>
      <c r="BF35472" s="2"/>
      <c r="BG35472" s="2"/>
      <c r="BH35472" s="2"/>
      <c r="BI35472" s="2"/>
      <c r="BK35472" s="2"/>
    </row>
    <row r="35473" spans="11:63" x14ac:dyDescent="0.25">
      <c r="K35473" s="2"/>
      <c r="L35473" s="2"/>
      <c r="N35473" s="2"/>
      <c r="O35473" s="19"/>
      <c r="P35473" s="19"/>
      <c r="Z35473" s="2"/>
      <c r="AA35473" s="19"/>
      <c r="AB35473" s="19"/>
      <c r="AT35473" s="2"/>
      <c r="AU35473" s="2"/>
      <c r="AV35473" s="2"/>
      <c r="AW35473" s="2"/>
      <c r="AX35473" s="2"/>
      <c r="AY35473" s="2"/>
      <c r="AZ35473" s="2"/>
      <c r="BA35473" s="2"/>
      <c r="BB35473" s="2"/>
      <c r="BC35473" s="2"/>
      <c r="BD35473" s="2"/>
      <c r="BE35473" s="2"/>
      <c r="BF35473" s="2"/>
      <c r="BG35473" s="2"/>
      <c r="BH35473" s="2"/>
      <c r="BI35473" s="2"/>
      <c r="BK35473" s="2"/>
    </row>
    <row r="35474" spans="11:63" x14ac:dyDescent="0.25">
      <c r="K35474" s="2"/>
      <c r="L35474" s="2"/>
      <c r="N35474" s="2"/>
      <c r="O35474" s="19"/>
      <c r="P35474" s="19"/>
      <c r="Z35474" s="2"/>
      <c r="AA35474" s="19"/>
      <c r="AB35474" s="19"/>
      <c r="AT35474" s="2"/>
      <c r="AU35474" s="2"/>
      <c r="AV35474" s="2"/>
      <c r="AW35474" s="2"/>
      <c r="AX35474" s="2"/>
      <c r="AY35474" s="2"/>
      <c r="AZ35474" s="2"/>
      <c r="BA35474" s="2"/>
      <c r="BB35474" s="2"/>
      <c r="BC35474" s="2"/>
      <c r="BD35474" s="2"/>
      <c r="BE35474" s="2"/>
      <c r="BF35474" s="2"/>
      <c r="BG35474" s="2"/>
      <c r="BH35474" s="2"/>
      <c r="BI35474" s="2"/>
      <c r="BK35474" s="2"/>
    </row>
    <row r="35475" spans="11:63" x14ac:dyDescent="0.25">
      <c r="K35475" s="2"/>
      <c r="L35475" s="2"/>
      <c r="N35475" s="2"/>
      <c r="O35475" s="19"/>
      <c r="P35475" s="19"/>
      <c r="Z35475" s="2"/>
      <c r="AA35475" s="19"/>
      <c r="AB35475" s="19"/>
      <c r="AT35475" s="2"/>
      <c r="AU35475" s="2"/>
      <c r="AV35475" s="2"/>
      <c r="AW35475" s="2"/>
      <c r="AX35475" s="2"/>
      <c r="AY35475" s="2"/>
      <c r="AZ35475" s="2"/>
      <c r="BA35475" s="2"/>
      <c r="BB35475" s="2"/>
      <c r="BC35475" s="2"/>
      <c r="BD35475" s="2"/>
      <c r="BE35475" s="2"/>
      <c r="BF35475" s="2"/>
      <c r="BG35475" s="2"/>
      <c r="BH35475" s="2"/>
      <c r="BI35475" s="2"/>
      <c r="BK35475" s="2"/>
    </row>
    <row r="35476" spans="11:63" x14ac:dyDescent="0.25">
      <c r="K35476" s="2"/>
      <c r="L35476" s="2"/>
      <c r="N35476" s="2"/>
      <c r="O35476" s="19"/>
      <c r="P35476" s="19"/>
      <c r="Z35476" s="2"/>
      <c r="AA35476" s="19"/>
      <c r="AB35476" s="19"/>
      <c r="AT35476" s="2"/>
      <c r="AU35476" s="2"/>
      <c r="AV35476" s="2"/>
      <c r="AW35476" s="2"/>
      <c r="AX35476" s="2"/>
      <c r="AY35476" s="2"/>
      <c r="AZ35476" s="2"/>
      <c r="BA35476" s="2"/>
      <c r="BB35476" s="2"/>
      <c r="BC35476" s="2"/>
      <c r="BD35476" s="2"/>
      <c r="BE35476" s="2"/>
      <c r="BF35476" s="2"/>
      <c r="BG35476" s="2"/>
      <c r="BH35476" s="2"/>
      <c r="BI35476" s="2"/>
      <c r="BK35476" s="2"/>
    </row>
    <row r="35477" spans="11:63" x14ac:dyDescent="0.25">
      <c r="K35477" s="2"/>
      <c r="L35477" s="2"/>
      <c r="N35477" s="2"/>
      <c r="O35477" s="19"/>
      <c r="P35477" s="19"/>
      <c r="Z35477" s="2"/>
      <c r="AA35477" s="19"/>
      <c r="AB35477" s="19"/>
      <c r="AT35477" s="2"/>
      <c r="AU35477" s="2"/>
      <c r="AV35477" s="2"/>
      <c r="AW35477" s="2"/>
      <c r="AX35477" s="2"/>
      <c r="AY35477" s="2"/>
      <c r="AZ35477" s="2"/>
      <c r="BA35477" s="2"/>
      <c r="BB35477" s="2"/>
      <c r="BC35477" s="2"/>
      <c r="BD35477" s="2"/>
      <c r="BE35477" s="2"/>
      <c r="BF35477" s="2"/>
      <c r="BG35477" s="2"/>
      <c r="BH35477" s="2"/>
      <c r="BI35477" s="2"/>
      <c r="BK35477" s="2"/>
    </row>
    <row r="35478" spans="11:63" x14ac:dyDescent="0.25">
      <c r="K35478" s="2"/>
      <c r="L35478" s="2"/>
      <c r="N35478" s="2"/>
      <c r="O35478" s="19"/>
      <c r="P35478" s="19"/>
      <c r="Z35478" s="2"/>
      <c r="AA35478" s="19"/>
      <c r="AB35478" s="19"/>
      <c r="AT35478" s="2"/>
      <c r="AU35478" s="2"/>
      <c r="AV35478" s="2"/>
      <c r="AW35478" s="2"/>
      <c r="AX35478" s="2"/>
      <c r="AY35478" s="2"/>
      <c r="AZ35478" s="2"/>
      <c r="BA35478" s="2"/>
      <c r="BB35478" s="2"/>
      <c r="BC35478" s="2"/>
      <c r="BD35478" s="2"/>
      <c r="BE35478" s="2"/>
      <c r="BF35478" s="2"/>
      <c r="BG35478" s="2"/>
      <c r="BH35478" s="2"/>
      <c r="BI35478" s="2"/>
      <c r="BK35478" s="2"/>
    </row>
    <row r="35479" spans="11:63" x14ac:dyDescent="0.25">
      <c r="K35479" s="2"/>
      <c r="L35479" s="2"/>
      <c r="N35479" s="2"/>
      <c r="O35479" s="19"/>
      <c r="P35479" s="19"/>
      <c r="Z35479" s="2"/>
      <c r="AA35479" s="19"/>
      <c r="AB35479" s="19"/>
      <c r="AT35479" s="2"/>
      <c r="AU35479" s="2"/>
      <c r="AV35479" s="2"/>
      <c r="AW35479" s="2"/>
      <c r="AX35479" s="2"/>
      <c r="AY35479" s="2"/>
      <c r="AZ35479" s="2"/>
      <c r="BA35479" s="2"/>
      <c r="BB35479" s="2"/>
      <c r="BC35479" s="2"/>
      <c r="BD35479" s="2"/>
      <c r="BE35479" s="2"/>
      <c r="BF35479" s="2"/>
      <c r="BG35479" s="2"/>
      <c r="BH35479" s="2"/>
      <c r="BI35479" s="2"/>
      <c r="BK35479" s="2"/>
    </row>
    <row r="35480" spans="11:63" x14ac:dyDescent="0.25">
      <c r="K35480" s="2"/>
      <c r="L35480" s="2"/>
      <c r="N35480" s="2"/>
      <c r="O35480" s="19"/>
      <c r="P35480" s="19"/>
      <c r="Z35480" s="2"/>
      <c r="AA35480" s="19"/>
      <c r="AB35480" s="19"/>
      <c r="AT35480" s="2"/>
      <c r="AU35480" s="2"/>
      <c r="AV35480" s="2"/>
      <c r="AW35480" s="2"/>
      <c r="AX35480" s="2"/>
      <c r="AY35480" s="2"/>
      <c r="AZ35480" s="2"/>
      <c r="BA35480" s="2"/>
      <c r="BB35480" s="2"/>
      <c r="BC35480" s="2"/>
      <c r="BD35480" s="2"/>
      <c r="BE35480" s="2"/>
      <c r="BF35480" s="2"/>
      <c r="BG35480" s="2"/>
      <c r="BH35480" s="2"/>
      <c r="BI35480" s="2"/>
      <c r="BK35480" s="2"/>
    </row>
    <row r="35481" spans="11:63" x14ac:dyDescent="0.25">
      <c r="K35481" s="2"/>
      <c r="L35481" s="2"/>
      <c r="N35481" s="2"/>
      <c r="O35481" s="19"/>
      <c r="P35481" s="19"/>
      <c r="Z35481" s="2"/>
      <c r="AA35481" s="19"/>
      <c r="AB35481" s="19"/>
      <c r="AT35481" s="2"/>
      <c r="AU35481" s="2"/>
      <c r="AV35481" s="2"/>
      <c r="AW35481" s="2"/>
      <c r="AX35481" s="2"/>
      <c r="AY35481" s="2"/>
      <c r="AZ35481" s="2"/>
      <c r="BA35481" s="2"/>
      <c r="BB35481" s="2"/>
      <c r="BC35481" s="2"/>
      <c r="BD35481" s="2"/>
      <c r="BE35481" s="2"/>
      <c r="BF35481" s="2"/>
      <c r="BG35481" s="2"/>
      <c r="BH35481" s="2"/>
      <c r="BI35481" s="2"/>
      <c r="BK35481" s="2"/>
    </row>
    <row r="35482" spans="11:63" x14ac:dyDescent="0.25">
      <c r="K35482" s="2"/>
      <c r="L35482" s="2"/>
      <c r="N35482" s="2"/>
      <c r="O35482" s="19"/>
      <c r="P35482" s="19"/>
      <c r="Z35482" s="2"/>
      <c r="AA35482" s="19"/>
      <c r="AB35482" s="19"/>
      <c r="AT35482" s="2"/>
      <c r="AU35482" s="2"/>
      <c r="AV35482" s="2"/>
      <c r="AW35482" s="2"/>
      <c r="AX35482" s="2"/>
      <c r="AY35482" s="2"/>
      <c r="AZ35482" s="2"/>
      <c r="BA35482" s="2"/>
      <c r="BB35482" s="2"/>
      <c r="BC35482" s="2"/>
      <c r="BD35482" s="2"/>
      <c r="BE35482" s="2"/>
      <c r="BF35482" s="2"/>
      <c r="BG35482" s="2"/>
      <c r="BH35482" s="2"/>
      <c r="BI35482" s="2"/>
      <c r="BK35482" s="2"/>
    </row>
    <row r="35483" spans="11:63" x14ac:dyDescent="0.25">
      <c r="K35483" s="2"/>
      <c r="L35483" s="2"/>
      <c r="N35483" s="2"/>
      <c r="O35483" s="19"/>
      <c r="P35483" s="19"/>
      <c r="Z35483" s="2"/>
      <c r="AA35483" s="19"/>
      <c r="AB35483" s="19"/>
      <c r="AT35483" s="2"/>
      <c r="AU35483" s="2"/>
      <c r="AV35483" s="2"/>
      <c r="AW35483" s="2"/>
      <c r="AX35483" s="2"/>
      <c r="AY35483" s="2"/>
      <c r="AZ35483" s="2"/>
      <c r="BA35483" s="2"/>
      <c r="BB35483" s="2"/>
      <c r="BC35483" s="2"/>
      <c r="BD35483" s="2"/>
      <c r="BE35483" s="2"/>
      <c r="BF35483" s="2"/>
      <c r="BG35483" s="2"/>
      <c r="BH35483" s="2"/>
      <c r="BI35483" s="2"/>
      <c r="BK35483" s="2"/>
    </row>
    <row r="35484" spans="11:63" x14ac:dyDescent="0.25">
      <c r="K35484" s="2"/>
      <c r="L35484" s="2"/>
      <c r="N35484" s="2"/>
      <c r="O35484" s="19"/>
      <c r="P35484" s="19"/>
      <c r="Z35484" s="2"/>
      <c r="AA35484" s="19"/>
      <c r="AB35484" s="19"/>
      <c r="AT35484" s="2"/>
      <c r="AU35484" s="2"/>
      <c r="AV35484" s="2"/>
      <c r="AW35484" s="2"/>
      <c r="AX35484" s="2"/>
      <c r="AY35484" s="2"/>
      <c r="AZ35484" s="2"/>
      <c r="BA35484" s="2"/>
      <c r="BB35484" s="2"/>
      <c r="BC35484" s="2"/>
      <c r="BD35484" s="2"/>
      <c r="BE35484" s="2"/>
      <c r="BF35484" s="2"/>
      <c r="BG35484" s="2"/>
      <c r="BH35484" s="2"/>
      <c r="BI35484" s="2"/>
      <c r="BK35484" s="2"/>
    </row>
    <row r="35485" spans="11:63" x14ac:dyDescent="0.25">
      <c r="K35485" s="2"/>
      <c r="L35485" s="2"/>
      <c r="N35485" s="2"/>
      <c r="O35485" s="19"/>
      <c r="P35485" s="19"/>
      <c r="Z35485" s="2"/>
      <c r="AA35485" s="19"/>
      <c r="AB35485" s="19"/>
      <c r="AT35485" s="2"/>
      <c r="AU35485" s="2"/>
      <c r="AV35485" s="2"/>
      <c r="AW35485" s="2"/>
      <c r="AX35485" s="2"/>
      <c r="AY35485" s="2"/>
      <c r="AZ35485" s="2"/>
      <c r="BA35485" s="2"/>
      <c r="BB35485" s="2"/>
      <c r="BC35485" s="2"/>
      <c r="BD35485" s="2"/>
      <c r="BE35485" s="2"/>
      <c r="BF35485" s="2"/>
      <c r="BG35485" s="2"/>
      <c r="BH35485" s="2"/>
      <c r="BI35485" s="2"/>
      <c r="BK35485" s="2"/>
    </row>
    <row r="35486" spans="11:63" x14ac:dyDescent="0.25">
      <c r="K35486" s="2"/>
      <c r="L35486" s="2"/>
      <c r="N35486" s="2"/>
      <c r="O35486" s="19"/>
      <c r="P35486" s="19"/>
      <c r="Z35486" s="2"/>
      <c r="AA35486" s="19"/>
      <c r="AB35486" s="19"/>
      <c r="AT35486" s="2"/>
      <c r="AU35486" s="2"/>
      <c r="AV35486" s="2"/>
      <c r="AW35486" s="2"/>
      <c r="AX35486" s="2"/>
      <c r="AY35486" s="2"/>
      <c r="AZ35486" s="2"/>
      <c r="BA35486" s="2"/>
      <c r="BB35486" s="2"/>
      <c r="BC35486" s="2"/>
      <c r="BD35486" s="2"/>
      <c r="BE35486" s="2"/>
      <c r="BF35486" s="2"/>
      <c r="BG35486" s="2"/>
      <c r="BH35486" s="2"/>
      <c r="BI35486" s="2"/>
      <c r="BK35486" s="2"/>
    </row>
    <row r="35487" spans="11:63" x14ac:dyDescent="0.25">
      <c r="K35487" s="2"/>
      <c r="L35487" s="2"/>
      <c r="N35487" s="2"/>
      <c r="O35487" s="19"/>
      <c r="P35487" s="19"/>
      <c r="Z35487" s="2"/>
      <c r="AA35487" s="19"/>
      <c r="AB35487" s="19"/>
      <c r="AT35487" s="2"/>
      <c r="AU35487" s="2"/>
      <c r="AV35487" s="2"/>
      <c r="AW35487" s="2"/>
      <c r="AX35487" s="2"/>
      <c r="AY35487" s="2"/>
      <c r="AZ35487" s="2"/>
      <c r="BA35487" s="2"/>
      <c r="BB35487" s="2"/>
      <c r="BC35487" s="2"/>
      <c r="BD35487" s="2"/>
      <c r="BE35487" s="2"/>
      <c r="BF35487" s="2"/>
      <c r="BG35487" s="2"/>
      <c r="BH35487" s="2"/>
      <c r="BI35487" s="2"/>
      <c r="BK35487" s="2"/>
    </row>
    <row r="35488" spans="11:63" x14ac:dyDescent="0.25">
      <c r="K35488" s="2"/>
      <c r="L35488" s="2"/>
      <c r="N35488" s="2"/>
      <c r="O35488" s="19"/>
      <c r="P35488" s="19"/>
      <c r="Z35488" s="2"/>
      <c r="AA35488" s="19"/>
      <c r="AB35488" s="19"/>
      <c r="AT35488" s="2"/>
      <c r="AU35488" s="2"/>
      <c r="AV35488" s="2"/>
      <c r="AW35488" s="2"/>
      <c r="AX35488" s="2"/>
      <c r="AY35488" s="2"/>
      <c r="AZ35488" s="2"/>
      <c r="BA35488" s="2"/>
      <c r="BB35488" s="2"/>
      <c r="BC35488" s="2"/>
      <c r="BD35488" s="2"/>
      <c r="BE35488" s="2"/>
      <c r="BF35488" s="2"/>
      <c r="BG35488" s="2"/>
      <c r="BH35488" s="2"/>
      <c r="BI35488" s="2"/>
      <c r="BK35488" s="2"/>
    </row>
    <row r="35489" spans="11:63" x14ac:dyDescent="0.25">
      <c r="K35489" s="2"/>
      <c r="L35489" s="2"/>
      <c r="N35489" s="2"/>
      <c r="O35489" s="19"/>
      <c r="P35489" s="19"/>
      <c r="Z35489" s="2"/>
      <c r="AA35489" s="19"/>
      <c r="AB35489" s="19"/>
      <c r="AT35489" s="2"/>
      <c r="AU35489" s="2"/>
      <c r="AV35489" s="2"/>
      <c r="AW35489" s="2"/>
      <c r="AX35489" s="2"/>
      <c r="AY35489" s="2"/>
      <c r="AZ35489" s="2"/>
      <c r="BA35489" s="2"/>
      <c r="BB35489" s="2"/>
      <c r="BC35489" s="2"/>
      <c r="BD35489" s="2"/>
      <c r="BE35489" s="2"/>
      <c r="BF35489" s="2"/>
      <c r="BG35489" s="2"/>
      <c r="BH35489" s="2"/>
      <c r="BI35489" s="2"/>
      <c r="BK35489" s="2"/>
    </row>
    <row r="35490" spans="11:63" x14ac:dyDescent="0.25">
      <c r="K35490" s="2"/>
      <c r="L35490" s="2"/>
      <c r="N35490" s="2"/>
      <c r="O35490" s="19"/>
      <c r="P35490" s="19"/>
      <c r="Z35490" s="2"/>
      <c r="AA35490" s="19"/>
      <c r="AB35490" s="19"/>
      <c r="AT35490" s="2"/>
      <c r="AU35490" s="2"/>
      <c r="AV35490" s="2"/>
      <c r="AW35490" s="2"/>
      <c r="AX35490" s="2"/>
      <c r="AY35490" s="2"/>
      <c r="AZ35490" s="2"/>
      <c r="BA35490" s="2"/>
      <c r="BB35490" s="2"/>
      <c r="BC35490" s="2"/>
      <c r="BD35490" s="2"/>
      <c r="BE35490" s="2"/>
      <c r="BF35490" s="2"/>
      <c r="BG35490" s="2"/>
      <c r="BH35490" s="2"/>
      <c r="BI35490" s="2"/>
      <c r="BK35490" s="2"/>
    </row>
    <row r="35491" spans="11:63" x14ac:dyDescent="0.25">
      <c r="K35491" s="2"/>
      <c r="L35491" s="2"/>
      <c r="N35491" s="2"/>
      <c r="O35491" s="19"/>
      <c r="P35491" s="19"/>
      <c r="Z35491" s="2"/>
      <c r="AA35491" s="19"/>
      <c r="AB35491" s="19"/>
      <c r="AT35491" s="2"/>
      <c r="AU35491" s="2"/>
      <c r="AV35491" s="2"/>
      <c r="AW35491" s="2"/>
      <c r="AX35491" s="2"/>
      <c r="AY35491" s="2"/>
      <c r="AZ35491" s="2"/>
      <c r="BA35491" s="2"/>
      <c r="BB35491" s="2"/>
      <c r="BC35491" s="2"/>
      <c r="BD35491" s="2"/>
      <c r="BE35491" s="2"/>
      <c r="BF35491" s="2"/>
      <c r="BG35491" s="2"/>
      <c r="BH35491" s="2"/>
      <c r="BI35491" s="2"/>
      <c r="BK35491" s="2"/>
    </row>
    <row r="35492" spans="11:63" x14ac:dyDescent="0.25">
      <c r="K35492" s="2"/>
      <c r="L35492" s="2"/>
      <c r="N35492" s="2"/>
      <c r="O35492" s="19"/>
      <c r="P35492" s="19"/>
      <c r="Z35492" s="2"/>
      <c r="AA35492" s="19"/>
      <c r="AB35492" s="19"/>
      <c r="AT35492" s="2"/>
      <c r="AU35492" s="2"/>
      <c r="AV35492" s="2"/>
      <c r="AW35492" s="2"/>
      <c r="AX35492" s="2"/>
      <c r="AY35492" s="2"/>
      <c r="AZ35492" s="2"/>
      <c r="BA35492" s="2"/>
      <c r="BB35492" s="2"/>
      <c r="BC35492" s="2"/>
      <c r="BD35492" s="2"/>
      <c r="BE35492" s="2"/>
      <c r="BF35492" s="2"/>
      <c r="BG35492" s="2"/>
      <c r="BH35492" s="2"/>
      <c r="BI35492" s="2"/>
      <c r="BK35492" s="2"/>
    </row>
    <row r="35493" spans="11:63" x14ac:dyDescent="0.25">
      <c r="K35493" s="2"/>
      <c r="L35493" s="2"/>
      <c r="N35493" s="2"/>
      <c r="O35493" s="19"/>
      <c r="P35493" s="19"/>
      <c r="Z35493" s="2"/>
      <c r="AA35493" s="19"/>
      <c r="AB35493" s="19"/>
      <c r="AT35493" s="2"/>
      <c r="AU35493" s="2"/>
      <c r="AV35493" s="2"/>
      <c r="AW35493" s="2"/>
      <c r="AX35493" s="2"/>
      <c r="AY35493" s="2"/>
      <c r="AZ35493" s="2"/>
      <c r="BA35493" s="2"/>
      <c r="BB35493" s="2"/>
      <c r="BC35493" s="2"/>
      <c r="BD35493" s="2"/>
      <c r="BE35493" s="2"/>
      <c r="BF35493" s="2"/>
      <c r="BG35493" s="2"/>
      <c r="BH35493" s="2"/>
      <c r="BI35493" s="2"/>
      <c r="BK35493" s="2"/>
    </row>
    <row r="35494" spans="11:63" x14ac:dyDescent="0.25">
      <c r="K35494" s="2"/>
      <c r="L35494" s="2"/>
      <c r="N35494" s="2"/>
      <c r="O35494" s="19"/>
      <c r="P35494" s="19"/>
      <c r="Z35494" s="2"/>
      <c r="AA35494" s="19"/>
      <c r="AB35494" s="19"/>
      <c r="AT35494" s="2"/>
      <c r="AU35494" s="2"/>
      <c r="AV35494" s="2"/>
      <c r="AW35494" s="2"/>
      <c r="AX35494" s="2"/>
      <c r="AY35494" s="2"/>
      <c r="AZ35494" s="2"/>
      <c r="BA35494" s="2"/>
      <c r="BB35494" s="2"/>
      <c r="BC35494" s="2"/>
      <c r="BD35494" s="2"/>
      <c r="BE35494" s="2"/>
      <c r="BF35494" s="2"/>
      <c r="BG35494" s="2"/>
      <c r="BH35494" s="2"/>
      <c r="BI35494" s="2"/>
      <c r="BK35494" s="2"/>
    </row>
    <row r="35495" spans="11:63" x14ac:dyDescent="0.25">
      <c r="K35495" s="2"/>
      <c r="L35495" s="2"/>
      <c r="N35495" s="2"/>
      <c r="O35495" s="19"/>
      <c r="P35495" s="19"/>
      <c r="Z35495" s="2"/>
      <c r="AA35495" s="19"/>
      <c r="AB35495" s="19"/>
      <c r="AT35495" s="2"/>
      <c r="AU35495" s="2"/>
      <c r="AV35495" s="2"/>
      <c r="AW35495" s="2"/>
      <c r="AX35495" s="2"/>
      <c r="AY35495" s="2"/>
      <c r="AZ35495" s="2"/>
      <c r="BA35495" s="2"/>
      <c r="BB35495" s="2"/>
      <c r="BC35495" s="2"/>
      <c r="BD35495" s="2"/>
      <c r="BE35495" s="2"/>
      <c r="BF35495" s="2"/>
      <c r="BG35495" s="2"/>
      <c r="BH35495" s="2"/>
      <c r="BI35495" s="2"/>
      <c r="BK35495" s="2"/>
    </row>
    <row r="35496" spans="11:63" x14ac:dyDescent="0.25">
      <c r="K35496" s="2"/>
      <c r="L35496" s="2"/>
      <c r="N35496" s="2"/>
      <c r="O35496" s="19"/>
      <c r="P35496" s="19"/>
      <c r="Z35496" s="2"/>
      <c r="AA35496" s="19"/>
      <c r="AB35496" s="19"/>
      <c r="AT35496" s="2"/>
      <c r="AU35496" s="2"/>
      <c r="AV35496" s="2"/>
      <c r="AW35496" s="2"/>
      <c r="AX35496" s="2"/>
      <c r="AY35496" s="2"/>
      <c r="AZ35496" s="2"/>
      <c r="BA35496" s="2"/>
      <c r="BB35496" s="2"/>
      <c r="BC35496" s="2"/>
      <c r="BD35496" s="2"/>
      <c r="BE35496" s="2"/>
      <c r="BF35496" s="2"/>
      <c r="BG35496" s="2"/>
      <c r="BH35496" s="2"/>
      <c r="BI35496" s="2"/>
      <c r="BK35496" s="2"/>
    </row>
    <row r="35497" spans="11:63" x14ac:dyDescent="0.25">
      <c r="K35497" s="2"/>
      <c r="L35497" s="2"/>
      <c r="N35497" s="2"/>
      <c r="O35497" s="19"/>
      <c r="P35497" s="19"/>
      <c r="Z35497" s="2"/>
      <c r="AA35497" s="19"/>
      <c r="AB35497" s="19"/>
      <c r="AT35497" s="2"/>
      <c r="AU35497" s="2"/>
      <c r="AV35497" s="2"/>
      <c r="AW35497" s="2"/>
      <c r="AX35497" s="2"/>
      <c r="AY35497" s="2"/>
      <c r="AZ35497" s="2"/>
      <c r="BA35497" s="2"/>
      <c r="BB35497" s="2"/>
      <c r="BC35497" s="2"/>
      <c r="BD35497" s="2"/>
      <c r="BE35497" s="2"/>
      <c r="BF35497" s="2"/>
      <c r="BG35497" s="2"/>
      <c r="BH35497" s="2"/>
      <c r="BI35497" s="2"/>
      <c r="BK35497" s="2"/>
    </row>
    <row r="35498" spans="11:63" x14ac:dyDescent="0.25">
      <c r="K35498" s="2"/>
      <c r="L35498" s="2"/>
      <c r="N35498" s="2"/>
      <c r="O35498" s="19"/>
      <c r="P35498" s="19"/>
      <c r="Z35498" s="2"/>
      <c r="AA35498" s="19"/>
      <c r="AB35498" s="19"/>
      <c r="AT35498" s="2"/>
      <c r="AU35498" s="2"/>
      <c r="AV35498" s="2"/>
      <c r="AW35498" s="2"/>
      <c r="AX35498" s="2"/>
      <c r="AY35498" s="2"/>
      <c r="AZ35498" s="2"/>
      <c r="BA35498" s="2"/>
      <c r="BB35498" s="2"/>
      <c r="BC35498" s="2"/>
      <c r="BD35498" s="2"/>
      <c r="BE35498" s="2"/>
      <c r="BF35498" s="2"/>
      <c r="BG35498" s="2"/>
      <c r="BH35498" s="2"/>
      <c r="BI35498" s="2"/>
      <c r="BK35498" s="2"/>
    </row>
    <row r="35499" spans="11:63" x14ac:dyDescent="0.25">
      <c r="K35499" s="2"/>
      <c r="L35499" s="2"/>
      <c r="N35499" s="2"/>
      <c r="O35499" s="19"/>
      <c r="P35499" s="19"/>
      <c r="Z35499" s="2"/>
      <c r="AA35499" s="19"/>
      <c r="AB35499" s="19"/>
      <c r="AT35499" s="2"/>
      <c r="AU35499" s="2"/>
      <c r="AV35499" s="2"/>
      <c r="AW35499" s="2"/>
      <c r="AX35499" s="2"/>
      <c r="AY35499" s="2"/>
      <c r="AZ35499" s="2"/>
      <c r="BA35499" s="2"/>
      <c r="BB35499" s="2"/>
      <c r="BC35499" s="2"/>
      <c r="BD35499" s="2"/>
      <c r="BE35499" s="2"/>
      <c r="BF35499" s="2"/>
      <c r="BG35499" s="2"/>
      <c r="BH35499" s="2"/>
      <c r="BI35499" s="2"/>
      <c r="BK35499" s="2"/>
    </row>
    <row r="35500" spans="11:63" x14ac:dyDescent="0.25">
      <c r="K35500" s="2"/>
      <c r="L35500" s="2"/>
      <c r="N35500" s="2"/>
      <c r="O35500" s="19"/>
      <c r="P35500" s="19"/>
      <c r="Z35500" s="2"/>
      <c r="AA35500" s="19"/>
      <c r="AB35500" s="19"/>
      <c r="AT35500" s="2"/>
      <c r="AU35500" s="2"/>
      <c r="AV35500" s="2"/>
      <c r="AW35500" s="2"/>
      <c r="AX35500" s="2"/>
      <c r="AY35500" s="2"/>
      <c r="AZ35500" s="2"/>
      <c r="BA35500" s="2"/>
      <c r="BB35500" s="2"/>
      <c r="BC35500" s="2"/>
      <c r="BD35500" s="2"/>
      <c r="BE35500" s="2"/>
      <c r="BF35500" s="2"/>
      <c r="BG35500" s="2"/>
      <c r="BH35500" s="2"/>
      <c r="BI35500" s="2"/>
      <c r="BK35500" s="2"/>
    </row>
    <row r="35501" spans="11:63" x14ac:dyDescent="0.25">
      <c r="K35501" s="2"/>
      <c r="L35501" s="2"/>
      <c r="N35501" s="2"/>
      <c r="O35501" s="19"/>
      <c r="P35501" s="19"/>
      <c r="Z35501" s="2"/>
      <c r="AA35501" s="19"/>
      <c r="AB35501" s="19"/>
      <c r="AT35501" s="2"/>
      <c r="AU35501" s="2"/>
      <c r="AV35501" s="2"/>
      <c r="AW35501" s="2"/>
      <c r="AX35501" s="2"/>
      <c r="AY35501" s="2"/>
      <c r="AZ35501" s="2"/>
      <c r="BA35501" s="2"/>
      <c r="BB35501" s="2"/>
      <c r="BC35501" s="2"/>
      <c r="BD35501" s="2"/>
      <c r="BE35501" s="2"/>
      <c r="BF35501" s="2"/>
      <c r="BG35501" s="2"/>
      <c r="BH35501" s="2"/>
      <c r="BI35501" s="2"/>
      <c r="BK35501" s="2"/>
    </row>
    <row r="35502" spans="11:63" x14ac:dyDescent="0.25">
      <c r="K35502" s="2"/>
      <c r="L35502" s="2"/>
      <c r="N35502" s="2"/>
      <c r="O35502" s="19"/>
      <c r="P35502" s="19"/>
      <c r="Z35502" s="2"/>
      <c r="AA35502" s="19"/>
      <c r="AB35502" s="19"/>
      <c r="AT35502" s="2"/>
      <c r="AU35502" s="2"/>
      <c r="AV35502" s="2"/>
      <c r="AW35502" s="2"/>
      <c r="AX35502" s="2"/>
      <c r="AY35502" s="2"/>
      <c r="AZ35502" s="2"/>
      <c r="BA35502" s="2"/>
      <c r="BB35502" s="2"/>
      <c r="BC35502" s="2"/>
      <c r="BD35502" s="2"/>
      <c r="BE35502" s="2"/>
      <c r="BF35502" s="2"/>
      <c r="BG35502" s="2"/>
      <c r="BH35502" s="2"/>
      <c r="BI35502" s="2"/>
      <c r="BK35502" s="2"/>
    </row>
    <row r="35503" spans="11:63" x14ac:dyDescent="0.25">
      <c r="K35503" s="2"/>
      <c r="L35503" s="2"/>
      <c r="N35503" s="2"/>
      <c r="O35503" s="19"/>
      <c r="P35503" s="19"/>
      <c r="Z35503" s="2"/>
      <c r="AA35503" s="19"/>
      <c r="AB35503" s="19"/>
      <c r="AT35503" s="2"/>
      <c r="AU35503" s="2"/>
      <c r="AV35503" s="2"/>
      <c r="AW35503" s="2"/>
      <c r="AX35503" s="2"/>
      <c r="AY35503" s="2"/>
      <c r="AZ35503" s="2"/>
      <c r="BA35503" s="2"/>
      <c r="BB35503" s="2"/>
      <c r="BC35503" s="2"/>
      <c r="BD35503" s="2"/>
      <c r="BE35503" s="2"/>
      <c r="BF35503" s="2"/>
      <c r="BG35503" s="2"/>
      <c r="BH35503" s="2"/>
      <c r="BI35503" s="2"/>
      <c r="BK35503" s="2"/>
    </row>
    <row r="35504" spans="11:63" x14ac:dyDescent="0.25">
      <c r="K35504" s="2"/>
      <c r="L35504" s="2"/>
      <c r="N35504" s="2"/>
      <c r="O35504" s="19"/>
      <c r="P35504" s="19"/>
      <c r="Z35504" s="2"/>
      <c r="AA35504" s="19"/>
      <c r="AB35504" s="19"/>
      <c r="AT35504" s="2"/>
      <c r="AU35504" s="2"/>
      <c r="AV35504" s="2"/>
      <c r="AW35504" s="2"/>
      <c r="AX35504" s="2"/>
      <c r="AY35504" s="2"/>
      <c r="AZ35504" s="2"/>
      <c r="BA35504" s="2"/>
      <c r="BB35504" s="2"/>
      <c r="BC35504" s="2"/>
      <c r="BD35504" s="2"/>
      <c r="BE35504" s="2"/>
      <c r="BF35504" s="2"/>
      <c r="BG35504" s="2"/>
      <c r="BH35504" s="2"/>
      <c r="BI35504" s="2"/>
      <c r="BK35504" s="2"/>
    </row>
    <row r="35505" spans="11:63" x14ac:dyDescent="0.25">
      <c r="K35505" s="2"/>
      <c r="L35505" s="2"/>
      <c r="N35505" s="2"/>
      <c r="O35505" s="19"/>
      <c r="P35505" s="19"/>
      <c r="Z35505" s="2"/>
      <c r="AA35505" s="19"/>
      <c r="AB35505" s="19"/>
      <c r="AT35505" s="2"/>
      <c r="AU35505" s="2"/>
      <c r="AV35505" s="2"/>
      <c r="AW35505" s="2"/>
      <c r="AX35505" s="2"/>
      <c r="AY35505" s="2"/>
      <c r="AZ35505" s="2"/>
      <c r="BA35505" s="2"/>
      <c r="BB35505" s="2"/>
      <c r="BC35505" s="2"/>
      <c r="BD35505" s="2"/>
      <c r="BE35505" s="2"/>
      <c r="BF35505" s="2"/>
      <c r="BG35505" s="2"/>
      <c r="BH35505" s="2"/>
      <c r="BI35505" s="2"/>
      <c r="BK35505" s="2"/>
    </row>
    <row r="35506" spans="11:63" x14ac:dyDescent="0.25">
      <c r="K35506" s="2"/>
      <c r="L35506" s="2"/>
      <c r="N35506" s="2"/>
      <c r="O35506" s="19"/>
      <c r="P35506" s="19"/>
      <c r="Z35506" s="2"/>
      <c r="AA35506" s="19"/>
      <c r="AB35506" s="19"/>
      <c r="AT35506" s="2"/>
      <c r="AU35506" s="2"/>
      <c r="AV35506" s="2"/>
      <c r="AW35506" s="2"/>
      <c r="AX35506" s="2"/>
      <c r="AY35506" s="2"/>
      <c r="AZ35506" s="2"/>
      <c r="BA35506" s="2"/>
      <c r="BB35506" s="2"/>
      <c r="BC35506" s="2"/>
      <c r="BD35506" s="2"/>
      <c r="BE35506" s="2"/>
      <c r="BF35506" s="2"/>
      <c r="BG35506" s="2"/>
      <c r="BH35506" s="2"/>
      <c r="BI35506" s="2"/>
      <c r="BK35506" s="2"/>
    </row>
    <row r="35507" spans="11:63" x14ac:dyDescent="0.25">
      <c r="K35507" s="2"/>
      <c r="L35507" s="2"/>
      <c r="N35507" s="2"/>
      <c r="O35507" s="19"/>
      <c r="P35507" s="19"/>
      <c r="Z35507" s="2"/>
      <c r="AA35507" s="19"/>
      <c r="AB35507" s="19"/>
      <c r="AT35507" s="2"/>
      <c r="AU35507" s="2"/>
      <c r="AV35507" s="2"/>
      <c r="AW35507" s="2"/>
      <c r="AX35507" s="2"/>
      <c r="AY35507" s="2"/>
      <c r="AZ35507" s="2"/>
      <c r="BA35507" s="2"/>
      <c r="BB35507" s="2"/>
      <c r="BC35507" s="2"/>
      <c r="BD35507" s="2"/>
      <c r="BE35507" s="2"/>
      <c r="BF35507" s="2"/>
      <c r="BG35507" s="2"/>
      <c r="BH35507" s="2"/>
      <c r="BI35507" s="2"/>
      <c r="BK35507" s="2"/>
    </row>
    <row r="35508" spans="11:63" x14ac:dyDescent="0.25">
      <c r="K35508" s="2"/>
      <c r="L35508" s="2"/>
      <c r="N35508" s="2"/>
      <c r="O35508" s="19"/>
      <c r="P35508" s="19"/>
      <c r="Z35508" s="2"/>
      <c r="AA35508" s="19"/>
      <c r="AB35508" s="19"/>
      <c r="AT35508" s="2"/>
      <c r="AU35508" s="2"/>
      <c r="AV35508" s="2"/>
      <c r="AW35508" s="2"/>
      <c r="AX35508" s="2"/>
      <c r="AY35508" s="2"/>
      <c r="AZ35508" s="2"/>
      <c r="BA35508" s="2"/>
      <c r="BB35508" s="2"/>
      <c r="BC35508" s="2"/>
      <c r="BD35508" s="2"/>
      <c r="BE35508" s="2"/>
      <c r="BF35508" s="2"/>
      <c r="BG35508" s="2"/>
      <c r="BH35508" s="2"/>
      <c r="BI35508" s="2"/>
      <c r="BK35508" s="2"/>
    </row>
    <row r="35509" spans="11:63" x14ac:dyDescent="0.25">
      <c r="K35509" s="2"/>
      <c r="L35509" s="2"/>
      <c r="N35509" s="2"/>
      <c r="O35509" s="19"/>
      <c r="P35509" s="19"/>
      <c r="Z35509" s="2"/>
      <c r="AA35509" s="19"/>
      <c r="AB35509" s="19"/>
      <c r="AT35509" s="2"/>
      <c r="AU35509" s="2"/>
      <c r="AV35509" s="2"/>
      <c r="AW35509" s="2"/>
      <c r="AX35509" s="2"/>
      <c r="AY35509" s="2"/>
      <c r="AZ35509" s="2"/>
      <c r="BA35509" s="2"/>
      <c r="BB35509" s="2"/>
      <c r="BC35509" s="2"/>
      <c r="BD35509" s="2"/>
      <c r="BE35509" s="2"/>
      <c r="BF35509" s="2"/>
      <c r="BG35509" s="2"/>
      <c r="BH35509" s="2"/>
      <c r="BI35509" s="2"/>
      <c r="BK35509" s="2"/>
    </row>
    <row r="35510" spans="11:63" x14ac:dyDescent="0.25">
      <c r="K35510" s="2"/>
      <c r="L35510" s="2"/>
      <c r="N35510" s="2"/>
      <c r="O35510" s="19"/>
      <c r="P35510" s="19"/>
      <c r="Z35510" s="2"/>
      <c r="AA35510" s="19"/>
      <c r="AB35510" s="19"/>
      <c r="AT35510" s="2"/>
      <c r="AU35510" s="2"/>
      <c r="AV35510" s="2"/>
      <c r="AW35510" s="2"/>
      <c r="AX35510" s="2"/>
      <c r="AY35510" s="2"/>
      <c r="AZ35510" s="2"/>
      <c r="BA35510" s="2"/>
      <c r="BB35510" s="2"/>
      <c r="BC35510" s="2"/>
      <c r="BD35510" s="2"/>
      <c r="BE35510" s="2"/>
      <c r="BF35510" s="2"/>
      <c r="BG35510" s="2"/>
      <c r="BH35510" s="2"/>
      <c r="BI35510" s="2"/>
      <c r="BK35510" s="2"/>
    </row>
    <row r="35511" spans="11:63" x14ac:dyDescent="0.25">
      <c r="K35511" s="2"/>
      <c r="L35511" s="2"/>
      <c r="N35511" s="2"/>
      <c r="O35511" s="19"/>
      <c r="P35511" s="19"/>
      <c r="Z35511" s="2"/>
      <c r="AA35511" s="19"/>
      <c r="AB35511" s="19"/>
      <c r="AT35511" s="2"/>
      <c r="AU35511" s="2"/>
      <c r="AV35511" s="2"/>
      <c r="AW35511" s="2"/>
      <c r="AX35511" s="2"/>
      <c r="AY35511" s="2"/>
      <c r="AZ35511" s="2"/>
      <c r="BA35511" s="2"/>
      <c r="BB35511" s="2"/>
      <c r="BC35511" s="2"/>
      <c r="BD35511" s="2"/>
      <c r="BE35511" s="2"/>
      <c r="BF35511" s="2"/>
      <c r="BG35511" s="2"/>
      <c r="BH35511" s="2"/>
      <c r="BI35511" s="2"/>
      <c r="BK35511" s="2"/>
    </row>
    <row r="35512" spans="11:63" x14ac:dyDescent="0.25">
      <c r="K35512" s="2"/>
      <c r="L35512" s="2"/>
      <c r="N35512" s="2"/>
      <c r="O35512" s="19"/>
      <c r="P35512" s="19"/>
      <c r="Z35512" s="2"/>
      <c r="AA35512" s="19"/>
      <c r="AB35512" s="19"/>
      <c r="AT35512" s="2"/>
      <c r="AU35512" s="2"/>
      <c r="AV35512" s="2"/>
      <c r="AW35512" s="2"/>
      <c r="AX35512" s="2"/>
      <c r="AY35512" s="2"/>
      <c r="AZ35512" s="2"/>
      <c r="BA35512" s="2"/>
      <c r="BB35512" s="2"/>
      <c r="BC35512" s="2"/>
      <c r="BD35512" s="2"/>
      <c r="BE35512" s="2"/>
      <c r="BF35512" s="2"/>
      <c r="BG35512" s="2"/>
      <c r="BH35512" s="2"/>
      <c r="BI35512" s="2"/>
      <c r="BK35512" s="2"/>
    </row>
    <row r="35513" spans="11:63" x14ac:dyDescent="0.25">
      <c r="K35513" s="2"/>
      <c r="L35513" s="2"/>
      <c r="N35513" s="2"/>
      <c r="O35513" s="19"/>
      <c r="P35513" s="19"/>
      <c r="Z35513" s="2"/>
      <c r="AA35513" s="19"/>
      <c r="AB35513" s="19"/>
      <c r="AT35513" s="2"/>
      <c r="AU35513" s="2"/>
      <c r="AV35513" s="2"/>
      <c r="AW35513" s="2"/>
      <c r="AX35513" s="2"/>
      <c r="AY35513" s="2"/>
      <c r="AZ35513" s="2"/>
      <c r="BA35513" s="2"/>
      <c r="BB35513" s="2"/>
      <c r="BC35513" s="2"/>
      <c r="BD35513" s="2"/>
      <c r="BE35513" s="2"/>
      <c r="BF35513" s="2"/>
      <c r="BG35513" s="2"/>
      <c r="BH35513" s="2"/>
      <c r="BI35513" s="2"/>
      <c r="BK35513" s="2"/>
    </row>
    <row r="35514" spans="11:63" x14ac:dyDescent="0.25">
      <c r="K35514" s="2"/>
      <c r="L35514" s="2"/>
      <c r="N35514" s="2"/>
      <c r="O35514" s="19"/>
      <c r="P35514" s="19"/>
      <c r="Z35514" s="2"/>
      <c r="AA35514" s="19"/>
      <c r="AB35514" s="19"/>
      <c r="AT35514" s="2"/>
      <c r="AU35514" s="2"/>
      <c r="AV35514" s="2"/>
      <c r="AW35514" s="2"/>
      <c r="AX35514" s="2"/>
      <c r="AY35514" s="2"/>
      <c r="AZ35514" s="2"/>
      <c r="BA35514" s="2"/>
      <c r="BB35514" s="2"/>
      <c r="BC35514" s="2"/>
      <c r="BD35514" s="2"/>
      <c r="BE35514" s="2"/>
      <c r="BF35514" s="2"/>
      <c r="BG35514" s="2"/>
      <c r="BH35514" s="2"/>
      <c r="BI35514" s="2"/>
      <c r="BK35514" s="2"/>
    </row>
    <row r="35515" spans="11:63" x14ac:dyDescent="0.25">
      <c r="K35515" s="2"/>
      <c r="L35515" s="2"/>
      <c r="N35515" s="2"/>
      <c r="O35515" s="19"/>
      <c r="P35515" s="19"/>
      <c r="Z35515" s="2"/>
      <c r="AA35515" s="19"/>
      <c r="AB35515" s="19"/>
      <c r="AT35515" s="2"/>
      <c r="AU35515" s="2"/>
      <c r="AV35515" s="2"/>
      <c r="AW35515" s="2"/>
      <c r="AX35515" s="2"/>
      <c r="AY35515" s="2"/>
      <c r="AZ35515" s="2"/>
      <c r="BA35515" s="2"/>
      <c r="BB35515" s="2"/>
      <c r="BC35515" s="2"/>
      <c r="BD35515" s="2"/>
      <c r="BE35515" s="2"/>
      <c r="BF35515" s="2"/>
      <c r="BG35515" s="2"/>
      <c r="BH35515" s="2"/>
      <c r="BI35515" s="2"/>
      <c r="BK35515" s="2"/>
    </row>
    <row r="35516" spans="11:63" x14ac:dyDescent="0.25">
      <c r="K35516" s="2"/>
      <c r="L35516" s="2"/>
      <c r="N35516" s="2"/>
      <c r="O35516" s="19"/>
      <c r="P35516" s="19"/>
      <c r="Z35516" s="2"/>
      <c r="AA35516" s="19"/>
      <c r="AB35516" s="19"/>
      <c r="AT35516" s="2"/>
      <c r="AU35516" s="2"/>
      <c r="AV35516" s="2"/>
      <c r="AW35516" s="2"/>
      <c r="AX35516" s="2"/>
      <c r="AY35516" s="2"/>
      <c r="AZ35516" s="2"/>
      <c r="BA35516" s="2"/>
      <c r="BB35516" s="2"/>
      <c r="BC35516" s="2"/>
      <c r="BD35516" s="2"/>
      <c r="BE35516" s="2"/>
      <c r="BF35516" s="2"/>
      <c r="BG35516" s="2"/>
      <c r="BH35516" s="2"/>
      <c r="BI35516" s="2"/>
      <c r="BK35516" s="2"/>
    </row>
    <row r="35517" spans="11:63" x14ac:dyDescent="0.25">
      <c r="K35517" s="2"/>
      <c r="L35517" s="2"/>
      <c r="N35517" s="2"/>
      <c r="O35517" s="19"/>
      <c r="P35517" s="19"/>
      <c r="Z35517" s="2"/>
      <c r="AA35517" s="19"/>
      <c r="AB35517" s="19"/>
      <c r="AT35517" s="2"/>
      <c r="AU35517" s="2"/>
      <c r="AV35517" s="2"/>
      <c r="AW35517" s="2"/>
      <c r="AX35517" s="2"/>
      <c r="AY35517" s="2"/>
      <c r="AZ35517" s="2"/>
      <c r="BA35517" s="2"/>
      <c r="BB35517" s="2"/>
      <c r="BC35517" s="2"/>
      <c r="BD35517" s="2"/>
      <c r="BE35517" s="2"/>
      <c r="BF35517" s="2"/>
      <c r="BG35517" s="2"/>
      <c r="BH35517" s="2"/>
      <c r="BI35517" s="2"/>
      <c r="BK35517" s="2"/>
    </row>
    <row r="35518" spans="11:63" x14ac:dyDescent="0.25">
      <c r="K35518" s="2"/>
      <c r="L35518" s="2"/>
      <c r="N35518" s="2"/>
      <c r="O35518" s="19"/>
      <c r="P35518" s="19"/>
      <c r="Z35518" s="2"/>
      <c r="AA35518" s="19"/>
      <c r="AB35518" s="19"/>
      <c r="AT35518" s="2"/>
      <c r="AU35518" s="2"/>
      <c r="AV35518" s="2"/>
      <c r="AW35518" s="2"/>
      <c r="AX35518" s="2"/>
      <c r="AY35518" s="2"/>
      <c r="AZ35518" s="2"/>
      <c r="BA35518" s="2"/>
      <c r="BB35518" s="2"/>
      <c r="BC35518" s="2"/>
      <c r="BD35518" s="2"/>
      <c r="BE35518" s="2"/>
      <c r="BF35518" s="2"/>
      <c r="BG35518" s="2"/>
      <c r="BH35518" s="2"/>
      <c r="BI35518" s="2"/>
      <c r="BK35518" s="2"/>
    </row>
    <row r="35519" spans="11:63" x14ac:dyDescent="0.25">
      <c r="K35519" s="2"/>
      <c r="L35519" s="2"/>
      <c r="N35519" s="2"/>
      <c r="O35519" s="19"/>
      <c r="P35519" s="19"/>
      <c r="Z35519" s="2"/>
      <c r="AA35519" s="19"/>
      <c r="AB35519" s="19"/>
      <c r="AT35519" s="2"/>
      <c r="AU35519" s="2"/>
      <c r="AV35519" s="2"/>
      <c r="AW35519" s="2"/>
      <c r="AX35519" s="2"/>
      <c r="AY35519" s="2"/>
      <c r="AZ35519" s="2"/>
      <c r="BA35519" s="2"/>
      <c r="BB35519" s="2"/>
      <c r="BC35519" s="2"/>
      <c r="BD35519" s="2"/>
      <c r="BE35519" s="2"/>
      <c r="BF35519" s="2"/>
      <c r="BG35519" s="2"/>
      <c r="BH35519" s="2"/>
      <c r="BI35519" s="2"/>
      <c r="BK35519" s="2"/>
    </row>
    <row r="35520" spans="11:63" x14ac:dyDescent="0.25">
      <c r="K35520" s="2"/>
      <c r="L35520" s="2"/>
      <c r="N35520" s="2"/>
      <c r="O35520" s="19"/>
      <c r="P35520" s="19"/>
      <c r="Z35520" s="2"/>
      <c r="AA35520" s="19"/>
      <c r="AB35520" s="19"/>
      <c r="AT35520" s="2"/>
      <c r="AU35520" s="2"/>
      <c r="AV35520" s="2"/>
      <c r="AW35520" s="2"/>
      <c r="AX35520" s="2"/>
      <c r="AY35520" s="2"/>
      <c r="AZ35520" s="2"/>
      <c r="BA35520" s="2"/>
      <c r="BB35520" s="2"/>
      <c r="BC35520" s="2"/>
      <c r="BD35520" s="2"/>
      <c r="BE35520" s="2"/>
      <c r="BF35520" s="2"/>
      <c r="BG35520" s="2"/>
      <c r="BH35520" s="2"/>
      <c r="BI35520" s="2"/>
      <c r="BK35520" s="2"/>
    </row>
    <row r="35521" spans="11:63" x14ac:dyDescent="0.25">
      <c r="K35521" s="2"/>
      <c r="L35521" s="2"/>
      <c r="N35521" s="2"/>
      <c r="O35521" s="19"/>
      <c r="P35521" s="19"/>
      <c r="Z35521" s="2"/>
      <c r="AA35521" s="19"/>
      <c r="AB35521" s="19"/>
      <c r="AT35521" s="2"/>
      <c r="AU35521" s="2"/>
      <c r="AV35521" s="2"/>
      <c r="AW35521" s="2"/>
      <c r="AX35521" s="2"/>
      <c r="AY35521" s="2"/>
      <c r="AZ35521" s="2"/>
      <c r="BA35521" s="2"/>
      <c r="BB35521" s="2"/>
      <c r="BC35521" s="2"/>
      <c r="BD35521" s="2"/>
      <c r="BE35521" s="2"/>
      <c r="BF35521" s="2"/>
      <c r="BG35521" s="2"/>
      <c r="BH35521" s="2"/>
      <c r="BI35521" s="2"/>
      <c r="BK35521" s="2"/>
    </row>
    <row r="35522" spans="11:63" x14ac:dyDescent="0.25">
      <c r="K35522" s="2"/>
      <c r="L35522" s="2"/>
      <c r="N35522" s="2"/>
      <c r="O35522" s="19"/>
      <c r="P35522" s="19"/>
      <c r="Z35522" s="2"/>
      <c r="AA35522" s="19"/>
      <c r="AB35522" s="19"/>
      <c r="AT35522" s="2"/>
      <c r="AU35522" s="2"/>
      <c r="AV35522" s="2"/>
      <c r="AW35522" s="2"/>
      <c r="AX35522" s="2"/>
      <c r="AY35522" s="2"/>
      <c r="AZ35522" s="2"/>
      <c r="BA35522" s="2"/>
      <c r="BB35522" s="2"/>
      <c r="BC35522" s="2"/>
      <c r="BD35522" s="2"/>
      <c r="BE35522" s="2"/>
      <c r="BF35522" s="2"/>
      <c r="BG35522" s="2"/>
      <c r="BH35522" s="2"/>
      <c r="BI35522" s="2"/>
      <c r="BK35522" s="2"/>
    </row>
    <row r="35523" spans="11:63" x14ac:dyDescent="0.25">
      <c r="K35523" s="2"/>
      <c r="L35523" s="2"/>
      <c r="N35523" s="2"/>
      <c r="O35523" s="19"/>
      <c r="P35523" s="19"/>
      <c r="Z35523" s="2"/>
      <c r="AA35523" s="19"/>
      <c r="AB35523" s="19"/>
      <c r="AT35523" s="2"/>
      <c r="AU35523" s="2"/>
      <c r="AV35523" s="2"/>
      <c r="AW35523" s="2"/>
      <c r="AX35523" s="2"/>
      <c r="AY35523" s="2"/>
      <c r="AZ35523" s="2"/>
      <c r="BA35523" s="2"/>
      <c r="BB35523" s="2"/>
      <c r="BC35523" s="2"/>
      <c r="BD35523" s="2"/>
      <c r="BE35523" s="2"/>
      <c r="BF35523" s="2"/>
      <c r="BG35523" s="2"/>
      <c r="BH35523" s="2"/>
      <c r="BI35523" s="2"/>
      <c r="BK35523" s="2"/>
    </row>
    <row r="35524" spans="11:63" x14ac:dyDescent="0.25">
      <c r="K35524" s="2"/>
      <c r="L35524" s="2"/>
      <c r="N35524" s="2"/>
      <c r="O35524" s="19"/>
      <c r="P35524" s="19"/>
      <c r="Z35524" s="2"/>
      <c r="AA35524" s="19"/>
      <c r="AB35524" s="19"/>
      <c r="AT35524" s="2"/>
      <c r="AU35524" s="2"/>
      <c r="AV35524" s="2"/>
      <c r="AW35524" s="2"/>
      <c r="AX35524" s="2"/>
      <c r="AY35524" s="2"/>
      <c r="AZ35524" s="2"/>
      <c r="BA35524" s="2"/>
      <c r="BB35524" s="2"/>
      <c r="BC35524" s="2"/>
      <c r="BD35524" s="2"/>
      <c r="BE35524" s="2"/>
      <c r="BF35524" s="2"/>
      <c r="BG35524" s="2"/>
      <c r="BH35524" s="2"/>
      <c r="BI35524" s="2"/>
      <c r="BK35524" s="2"/>
    </row>
    <row r="35525" spans="11:63" x14ac:dyDescent="0.25">
      <c r="K35525" s="2"/>
      <c r="L35525" s="2"/>
      <c r="N35525" s="2"/>
      <c r="O35525" s="19"/>
      <c r="P35525" s="19"/>
      <c r="Z35525" s="2"/>
      <c r="AA35525" s="19"/>
      <c r="AB35525" s="19"/>
      <c r="AT35525" s="2"/>
      <c r="AU35525" s="2"/>
      <c r="AV35525" s="2"/>
      <c r="AW35525" s="2"/>
      <c r="AX35525" s="2"/>
      <c r="AY35525" s="2"/>
      <c r="AZ35525" s="2"/>
      <c r="BA35525" s="2"/>
      <c r="BB35525" s="2"/>
      <c r="BC35525" s="2"/>
      <c r="BD35525" s="2"/>
      <c r="BE35525" s="2"/>
      <c r="BF35525" s="2"/>
      <c r="BG35525" s="2"/>
      <c r="BH35525" s="2"/>
      <c r="BI35525" s="2"/>
      <c r="BK35525" s="2"/>
    </row>
    <row r="35526" spans="11:63" x14ac:dyDescent="0.25">
      <c r="K35526" s="2"/>
      <c r="L35526" s="2"/>
      <c r="N35526" s="2"/>
      <c r="O35526" s="19"/>
      <c r="P35526" s="19"/>
      <c r="Z35526" s="2"/>
      <c r="AA35526" s="19"/>
      <c r="AB35526" s="19"/>
      <c r="AT35526" s="2"/>
      <c r="AU35526" s="2"/>
      <c r="AV35526" s="2"/>
      <c r="AW35526" s="2"/>
      <c r="AX35526" s="2"/>
      <c r="AY35526" s="2"/>
      <c r="AZ35526" s="2"/>
      <c r="BA35526" s="2"/>
      <c r="BB35526" s="2"/>
      <c r="BC35526" s="2"/>
      <c r="BD35526" s="2"/>
      <c r="BE35526" s="2"/>
      <c r="BF35526" s="2"/>
      <c r="BG35526" s="2"/>
      <c r="BH35526" s="2"/>
      <c r="BI35526" s="2"/>
      <c r="BK35526" s="2"/>
    </row>
    <row r="35527" spans="11:63" x14ac:dyDescent="0.25">
      <c r="K35527" s="2"/>
      <c r="L35527" s="2"/>
      <c r="N35527" s="2"/>
      <c r="O35527" s="19"/>
      <c r="P35527" s="19"/>
      <c r="Z35527" s="2"/>
      <c r="AA35527" s="19"/>
      <c r="AB35527" s="19"/>
      <c r="AT35527" s="2"/>
      <c r="AU35527" s="2"/>
      <c r="AV35527" s="2"/>
      <c r="AW35527" s="2"/>
      <c r="AX35527" s="2"/>
      <c r="AY35527" s="2"/>
      <c r="AZ35527" s="2"/>
      <c r="BA35527" s="2"/>
      <c r="BB35527" s="2"/>
      <c r="BC35527" s="2"/>
      <c r="BD35527" s="2"/>
      <c r="BE35527" s="2"/>
      <c r="BF35527" s="2"/>
      <c r="BG35527" s="2"/>
      <c r="BH35527" s="2"/>
      <c r="BI35527" s="2"/>
      <c r="BK35527" s="2"/>
    </row>
    <row r="35528" spans="11:63" x14ac:dyDescent="0.25">
      <c r="K35528" s="2"/>
      <c r="L35528" s="2"/>
      <c r="N35528" s="2"/>
      <c r="O35528" s="19"/>
      <c r="P35528" s="19"/>
      <c r="Z35528" s="2"/>
      <c r="AA35528" s="19"/>
      <c r="AB35528" s="19"/>
      <c r="AT35528" s="2"/>
      <c r="AU35528" s="2"/>
      <c r="AV35528" s="2"/>
      <c r="AW35528" s="2"/>
      <c r="AX35528" s="2"/>
      <c r="AY35528" s="2"/>
      <c r="AZ35528" s="2"/>
      <c r="BA35528" s="2"/>
      <c r="BB35528" s="2"/>
      <c r="BC35528" s="2"/>
      <c r="BD35528" s="2"/>
      <c r="BE35528" s="2"/>
      <c r="BF35528" s="2"/>
      <c r="BG35528" s="2"/>
      <c r="BH35528" s="2"/>
      <c r="BI35528" s="2"/>
      <c r="BK35528" s="2"/>
    </row>
    <row r="35529" spans="11:63" x14ac:dyDescent="0.25">
      <c r="K35529" s="2"/>
      <c r="L35529" s="2"/>
      <c r="N35529" s="2"/>
      <c r="O35529" s="19"/>
      <c r="P35529" s="19"/>
      <c r="Z35529" s="2"/>
      <c r="AA35529" s="19"/>
      <c r="AB35529" s="19"/>
      <c r="AT35529" s="2"/>
      <c r="AU35529" s="2"/>
      <c r="AV35529" s="2"/>
      <c r="AW35529" s="2"/>
      <c r="AX35529" s="2"/>
      <c r="AY35529" s="2"/>
      <c r="AZ35529" s="2"/>
      <c r="BA35529" s="2"/>
      <c r="BB35529" s="2"/>
      <c r="BC35529" s="2"/>
      <c r="BD35529" s="2"/>
      <c r="BE35529" s="2"/>
      <c r="BF35529" s="2"/>
      <c r="BG35529" s="2"/>
      <c r="BH35529" s="2"/>
      <c r="BI35529" s="2"/>
      <c r="BK35529" s="2"/>
    </row>
    <row r="35530" spans="11:63" x14ac:dyDescent="0.25">
      <c r="K35530" s="2"/>
      <c r="L35530" s="2"/>
      <c r="N35530" s="2"/>
      <c r="O35530" s="19"/>
      <c r="P35530" s="19"/>
      <c r="Z35530" s="2"/>
      <c r="AA35530" s="19"/>
      <c r="AB35530" s="19"/>
      <c r="AT35530" s="2"/>
      <c r="AU35530" s="2"/>
      <c r="AV35530" s="2"/>
      <c r="AW35530" s="2"/>
      <c r="AX35530" s="2"/>
      <c r="AY35530" s="2"/>
      <c r="AZ35530" s="2"/>
      <c r="BA35530" s="2"/>
      <c r="BB35530" s="2"/>
      <c r="BC35530" s="2"/>
      <c r="BD35530" s="2"/>
      <c r="BE35530" s="2"/>
      <c r="BF35530" s="2"/>
      <c r="BG35530" s="2"/>
      <c r="BH35530" s="2"/>
      <c r="BI35530" s="2"/>
      <c r="BK35530" s="2"/>
    </row>
    <row r="35531" spans="11:63" x14ac:dyDescent="0.25">
      <c r="K35531" s="2"/>
      <c r="L35531" s="2"/>
      <c r="N35531" s="2"/>
      <c r="O35531" s="19"/>
      <c r="P35531" s="19"/>
      <c r="Z35531" s="2"/>
      <c r="AA35531" s="19"/>
      <c r="AB35531" s="19"/>
      <c r="AT35531" s="2"/>
      <c r="AU35531" s="2"/>
      <c r="AV35531" s="2"/>
      <c r="AW35531" s="2"/>
      <c r="AX35531" s="2"/>
      <c r="AY35531" s="2"/>
      <c r="AZ35531" s="2"/>
      <c r="BA35531" s="2"/>
      <c r="BB35531" s="2"/>
      <c r="BC35531" s="2"/>
      <c r="BD35531" s="2"/>
      <c r="BE35531" s="2"/>
      <c r="BF35531" s="2"/>
      <c r="BG35531" s="2"/>
      <c r="BH35531" s="2"/>
      <c r="BI35531" s="2"/>
      <c r="BK35531" s="2"/>
    </row>
    <row r="35532" spans="11:63" x14ac:dyDescent="0.25">
      <c r="K35532" s="2"/>
      <c r="L35532" s="2"/>
      <c r="N35532" s="2"/>
      <c r="O35532" s="19"/>
      <c r="P35532" s="19"/>
      <c r="Z35532" s="2"/>
      <c r="AA35532" s="19"/>
      <c r="AB35532" s="19"/>
      <c r="AT35532" s="2"/>
      <c r="AU35532" s="2"/>
      <c r="AV35532" s="2"/>
      <c r="AW35532" s="2"/>
      <c r="AX35532" s="2"/>
      <c r="AY35532" s="2"/>
      <c r="AZ35532" s="2"/>
      <c r="BA35532" s="2"/>
      <c r="BB35532" s="2"/>
      <c r="BC35532" s="2"/>
      <c r="BD35532" s="2"/>
      <c r="BE35532" s="2"/>
      <c r="BF35532" s="2"/>
      <c r="BG35532" s="2"/>
      <c r="BH35532" s="2"/>
      <c r="BI35532" s="2"/>
      <c r="BK35532" s="2"/>
    </row>
    <row r="35533" spans="11:63" x14ac:dyDescent="0.25">
      <c r="K35533" s="2"/>
      <c r="L35533" s="2"/>
      <c r="N35533" s="2"/>
      <c r="O35533" s="19"/>
      <c r="P35533" s="19"/>
      <c r="Z35533" s="2"/>
      <c r="AA35533" s="19"/>
      <c r="AB35533" s="19"/>
      <c r="AT35533" s="2"/>
      <c r="AU35533" s="2"/>
      <c r="AV35533" s="2"/>
      <c r="AW35533" s="2"/>
      <c r="AX35533" s="2"/>
      <c r="AY35533" s="2"/>
      <c r="AZ35533" s="2"/>
      <c r="BA35533" s="2"/>
      <c r="BB35533" s="2"/>
      <c r="BC35533" s="2"/>
      <c r="BD35533" s="2"/>
      <c r="BE35533" s="2"/>
      <c r="BF35533" s="2"/>
      <c r="BG35533" s="2"/>
      <c r="BH35533" s="2"/>
      <c r="BI35533" s="2"/>
      <c r="BK35533" s="2"/>
    </row>
    <row r="35534" spans="11:63" x14ac:dyDescent="0.25">
      <c r="K35534" s="2"/>
      <c r="L35534" s="2"/>
      <c r="N35534" s="2"/>
      <c r="O35534" s="19"/>
      <c r="P35534" s="19"/>
      <c r="Z35534" s="2"/>
      <c r="AA35534" s="19"/>
      <c r="AB35534" s="19"/>
      <c r="AT35534" s="2"/>
      <c r="AU35534" s="2"/>
      <c r="AV35534" s="2"/>
      <c r="AW35534" s="2"/>
      <c r="AX35534" s="2"/>
      <c r="AY35534" s="2"/>
      <c r="AZ35534" s="2"/>
      <c r="BA35534" s="2"/>
      <c r="BB35534" s="2"/>
      <c r="BC35534" s="2"/>
      <c r="BD35534" s="2"/>
      <c r="BE35534" s="2"/>
      <c r="BF35534" s="2"/>
      <c r="BG35534" s="2"/>
      <c r="BH35534" s="2"/>
      <c r="BI35534" s="2"/>
      <c r="BK35534" s="2"/>
    </row>
    <row r="35535" spans="11:63" x14ac:dyDescent="0.25">
      <c r="K35535" s="2"/>
      <c r="L35535" s="2"/>
      <c r="N35535" s="2"/>
      <c r="O35535" s="19"/>
      <c r="P35535" s="19"/>
      <c r="Z35535" s="2"/>
      <c r="AA35535" s="19"/>
      <c r="AB35535" s="19"/>
      <c r="AT35535" s="2"/>
      <c r="AU35535" s="2"/>
      <c r="AV35535" s="2"/>
      <c r="AW35535" s="2"/>
      <c r="AX35535" s="2"/>
      <c r="AY35535" s="2"/>
      <c r="AZ35535" s="2"/>
      <c r="BA35535" s="2"/>
      <c r="BB35535" s="2"/>
      <c r="BC35535" s="2"/>
      <c r="BD35535" s="2"/>
      <c r="BE35535" s="2"/>
      <c r="BF35535" s="2"/>
      <c r="BG35535" s="2"/>
      <c r="BH35535" s="2"/>
      <c r="BI35535" s="2"/>
      <c r="BK35535" s="2"/>
    </row>
    <row r="35536" spans="11:63" x14ac:dyDescent="0.25">
      <c r="K35536" s="2"/>
      <c r="L35536" s="2"/>
      <c r="N35536" s="2"/>
      <c r="O35536" s="19"/>
      <c r="P35536" s="19"/>
      <c r="Z35536" s="2"/>
      <c r="AA35536" s="19"/>
      <c r="AB35536" s="19"/>
      <c r="AT35536" s="2"/>
      <c r="AU35536" s="2"/>
      <c r="AV35536" s="2"/>
      <c r="AW35536" s="2"/>
      <c r="AX35536" s="2"/>
      <c r="AY35536" s="2"/>
      <c r="AZ35536" s="2"/>
      <c r="BA35536" s="2"/>
      <c r="BB35536" s="2"/>
      <c r="BC35536" s="2"/>
      <c r="BD35536" s="2"/>
      <c r="BE35536" s="2"/>
      <c r="BF35536" s="2"/>
      <c r="BG35536" s="2"/>
      <c r="BH35536" s="2"/>
      <c r="BI35536" s="2"/>
      <c r="BK35536" s="2"/>
    </row>
    <row r="35537" spans="11:63" x14ac:dyDescent="0.25">
      <c r="K35537" s="2"/>
      <c r="L35537" s="2"/>
      <c r="N35537" s="2"/>
      <c r="O35537" s="19"/>
      <c r="P35537" s="19"/>
      <c r="Z35537" s="2"/>
      <c r="AA35537" s="19"/>
      <c r="AB35537" s="19"/>
      <c r="AT35537" s="2"/>
      <c r="AU35537" s="2"/>
      <c r="AV35537" s="2"/>
      <c r="AW35537" s="2"/>
      <c r="AX35537" s="2"/>
      <c r="AY35537" s="2"/>
      <c r="AZ35537" s="2"/>
      <c r="BA35537" s="2"/>
      <c r="BB35537" s="2"/>
      <c r="BC35537" s="2"/>
      <c r="BD35537" s="2"/>
      <c r="BE35537" s="2"/>
      <c r="BF35537" s="2"/>
      <c r="BG35537" s="2"/>
      <c r="BH35537" s="2"/>
      <c r="BI35537" s="2"/>
      <c r="BK35537" s="2"/>
    </row>
    <row r="35538" spans="11:63" x14ac:dyDescent="0.25">
      <c r="K35538" s="2"/>
      <c r="L35538" s="2"/>
      <c r="N35538" s="2"/>
      <c r="O35538" s="19"/>
      <c r="P35538" s="19"/>
      <c r="Z35538" s="2"/>
      <c r="AA35538" s="19"/>
      <c r="AB35538" s="19"/>
      <c r="AT35538" s="2"/>
      <c r="AU35538" s="2"/>
      <c r="AV35538" s="2"/>
      <c r="AW35538" s="2"/>
      <c r="AX35538" s="2"/>
      <c r="AY35538" s="2"/>
      <c r="AZ35538" s="2"/>
      <c r="BA35538" s="2"/>
      <c r="BB35538" s="2"/>
      <c r="BC35538" s="2"/>
      <c r="BD35538" s="2"/>
      <c r="BE35538" s="2"/>
      <c r="BF35538" s="2"/>
      <c r="BG35538" s="2"/>
      <c r="BH35538" s="2"/>
      <c r="BI35538" s="2"/>
      <c r="BK35538" s="2"/>
    </row>
    <row r="35539" spans="11:63" x14ac:dyDescent="0.25">
      <c r="K35539" s="2"/>
      <c r="L35539" s="2"/>
      <c r="N35539" s="2"/>
      <c r="O35539" s="19"/>
      <c r="P35539" s="19"/>
      <c r="Z35539" s="2"/>
      <c r="AA35539" s="19"/>
      <c r="AB35539" s="19"/>
      <c r="AT35539" s="2"/>
      <c r="AU35539" s="2"/>
      <c r="AV35539" s="2"/>
      <c r="AW35539" s="2"/>
      <c r="AX35539" s="2"/>
      <c r="AY35539" s="2"/>
      <c r="AZ35539" s="2"/>
      <c r="BA35539" s="2"/>
      <c r="BB35539" s="2"/>
      <c r="BC35539" s="2"/>
      <c r="BD35539" s="2"/>
      <c r="BE35539" s="2"/>
      <c r="BF35539" s="2"/>
      <c r="BG35539" s="2"/>
      <c r="BH35539" s="2"/>
      <c r="BI35539" s="2"/>
      <c r="BK35539" s="2"/>
    </row>
    <row r="35540" spans="11:63" x14ac:dyDescent="0.25">
      <c r="K35540" s="2"/>
      <c r="L35540" s="2"/>
      <c r="N35540" s="2"/>
      <c r="O35540" s="19"/>
      <c r="P35540" s="19"/>
      <c r="Z35540" s="2"/>
      <c r="AA35540" s="19"/>
      <c r="AB35540" s="19"/>
      <c r="AT35540" s="2"/>
      <c r="AU35540" s="2"/>
      <c r="AV35540" s="2"/>
      <c r="AW35540" s="2"/>
      <c r="AX35540" s="2"/>
      <c r="AY35540" s="2"/>
      <c r="AZ35540" s="2"/>
      <c r="BA35540" s="2"/>
      <c r="BB35540" s="2"/>
      <c r="BC35540" s="2"/>
      <c r="BD35540" s="2"/>
      <c r="BE35540" s="2"/>
      <c r="BF35540" s="2"/>
      <c r="BG35540" s="2"/>
      <c r="BH35540" s="2"/>
      <c r="BI35540" s="2"/>
      <c r="BK35540" s="2"/>
    </row>
    <row r="35541" spans="11:63" x14ac:dyDescent="0.25">
      <c r="K35541" s="2"/>
      <c r="L35541" s="2"/>
      <c r="N35541" s="2"/>
      <c r="O35541" s="19"/>
      <c r="P35541" s="19"/>
      <c r="Z35541" s="2"/>
      <c r="AA35541" s="19"/>
      <c r="AB35541" s="19"/>
      <c r="AT35541" s="2"/>
      <c r="AU35541" s="2"/>
      <c r="AV35541" s="2"/>
      <c r="AW35541" s="2"/>
      <c r="AX35541" s="2"/>
      <c r="AY35541" s="2"/>
      <c r="AZ35541" s="2"/>
      <c r="BA35541" s="2"/>
      <c r="BB35541" s="2"/>
      <c r="BC35541" s="2"/>
      <c r="BD35541" s="2"/>
      <c r="BE35541" s="2"/>
      <c r="BF35541" s="2"/>
      <c r="BG35541" s="2"/>
      <c r="BH35541" s="2"/>
      <c r="BI35541" s="2"/>
      <c r="BK35541" s="2"/>
    </row>
    <row r="35542" spans="11:63" x14ac:dyDescent="0.25">
      <c r="K35542" s="2"/>
      <c r="L35542" s="2"/>
      <c r="N35542" s="2"/>
      <c r="O35542" s="19"/>
      <c r="P35542" s="19"/>
      <c r="Z35542" s="2"/>
      <c r="AA35542" s="19"/>
      <c r="AB35542" s="19"/>
      <c r="AT35542" s="2"/>
      <c r="AU35542" s="2"/>
      <c r="AV35542" s="2"/>
      <c r="AW35542" s="2"/>
      <c r="AX35542" s="2"/>
      <c r="AY35542" s="2"/>
      <c r="AZ35542" s="2"/>
      <c r="BA35542" s="2"/>
      <c r="BB35542" s="2"/>
      <c r="BC35542" s="2"/>
      <c r="BD35542" s="2"/>
      <c r="BE35542" s="2"/>
      <c r="BF35542" s="2"/>
      <c r="BG35542" s="2"/>
      <c r="BH35542" s="2"/>
      <c r="BI35542" s="2"/>
      <c r="BK35542" s="2"/>
    </row>
    <row r="35543" spans="11:63" x14ac:dyDescent="0.25">
      <c r="K35543" s="2"/>
      <c r="L35543" s="2"/>
      <c r="N35543" s="2"/>
      <c r="O35543" s="19"/>
      <c r="P35543" s="19"/>
      <c r="Z35543" s="2"/>
      <c r="AA35543" s="19"/>
      <c r="AB35543" s="19"/>
      <c r="AT35543" s="2"/>
      <c r="AU35543" s="2"/>
      <c r="AV35543" s="2"/>
      <c r="AW35543" s="2"/>
      <c r="AX35543" s="2"/>
      <c r="AY35543" s="2"/>
      <c r="AZ35543" s="2"/>
      <c r="BA35543" s="2"/>
      <c r="BB35543" s="2"/>
      <c r="BC35543" s="2"/>
      <c r="BD35543" s="2"/>
      <c r="BE35543" s="2"/>
      <c r="BF35543" s="2"/>
      <c r="BG35543" s="2"/>
      <c r="BH35543" s="2"/>
      <c r="BI35543" s="2"/>
      <c r="BK35543" s="2"/>
    </row>
    <row r="35544" spans="11:63" x14ac:dyDescent="0.25">
      <c r="K35544" s="2"/>
      <c r="L35544" s="2"/>
      <c r="N35544" s="2"/>
      <c r="O35544" s="19"/>
      <c r="P35544" s="19"/>
      <c r="Z35544" s="2"/>
      <c r="AA35544" s="19"/>
      <c r="AB35544" s="19"/>
      <c r="AT35544" s="2"/>
      <c r="AU35544" s="2"/>
      <c r="AV35544" s="2"/>
      <c r="AW35544" s="2"/>
      <c r="AX35544" s="2"/>
      <c r="AY35544" s="2"/>
      <c r="AZ35544" s="2"/>
      <c r="BA35544" s="2"/>
      <c r="BB35544" s="2"/>
      <c r="BC35544" s="2"/>
      <c r="BD35544" s="2"/>
      <c r="BE35544" s="2"/>
      <c r="BF35544" s="2"/>
      <c r="BG35544" s="2"/>
      <c r="BH35544" s="2"/>
      <c r="BI35544" s="2"/>
      <c r="BK35544" s="2"/>
    </row>
    <row r="35545" spans="11:63" x14ac:dyDescent="0.25">
      <c r="K35545" s="2"/>
      <c r="L35545" s="2"/>
      <c r="N35545" s="2"/>
      <c r="O35545" s="19"/>
      <c r="P35545" s="19"/>
      <c r="Z35545" s="2"/>
      <c r="AA35545" s="19"/>
      <c r="AB35545" s="19"/>
      <c r="AT35545" s="2"/>
      <c r="AU35545" s="2"/>
      <c r="AV35545" s="2"/>
      <c r="AW35545" s="2"/>
      <c r="AX35545" s="2"/>
      <c r="AY35545" s="2"/>
      <c r="AZ35545" s="2"/>
      <c r="BA35545" s="2"/>
      <c r="BB35545" s="2"/>
      <c r="BC35545" s="2"/>
      <c r="BD35545" s="2"/>
      <c r="BE35545" s="2"/>
      <c r="BF35545" s="2"/>
      <c r="BG35545" s="2"/>
      <c r="BH35545" s="2"/>
      <c r="BI35545" s="2"/>
      <c r="BK35545" s="2"/>
    </row>
    <row r="35546" spans="11:63" x14ac:dyDescent="0.25">
      <c r="K35546" s="2"/>
      <c r="L35546" s="2"/>
      <c r="N35546" s="2"/>
      <c r="O35546" s="19"/>
      <c r="P35546" s="19"/>
      <c r="Z35546" s="2"/>
      <c r="AA35546" s="19"/>
      <c r="AB35546" s="19"/>
      <c r="AT35546" s="2"/>
      <c r="AU35546" s="2"/>
      <c r="AV35546" s="2"/>
      <c r="AW35546" s="2"/>
      <c r="AX35546" s="2"/>
      <c r="AY35546" s="2"/>
      <c r="AZ35546" s="2"/>
      <c r="BA35546" s="2"/>
      <c r="BB35546" s="2"/>
      <c r="BC35546" s="2"/>
      <c r="BD35546" s="2"/>
      <c r="BE35546" s="2"/>
      <c r="BF35546" s="2"/>
      <c r="BG35546" s="2"/>
      <c r="BH35546" s="2"/>
      <c r="BI35546" s="2"/>
      <c r="BK35546" s="2"/>
    </row>
    <row r="35547" spans="11:63" x14ac:dyDescent="0.25">
      <c r="K35547" s="2"/>
      <c r="L35547" s="2"/>
      <c r="N35547" s="2"/>
      <c r="O35547" s="19"/>
      <c r="P35547" s="19"/>
      <c r="Z35547" s="2"/>
      <c r="AA35547" s="19"/>
      <c r="AB35547" s="19"/>
      <c r="AT35547" s="2"/>
      <c r="AU35547" s="2"/>
      <c r="AV35547" s="2"/>
      <c r="AW35547" s="2"/>
      <c r="AX35547" s="2"/>
      <c r="AY35547" s="2"/>
      <c r="AZ35547" s="2"/>
      <c r="BA35547" s="2"/>
      <c r="BB35547" s="2"/>
      <c r="BC35547" s="2"/>
      <c r="BD35547" s="2"/>
      <c r="BE35547" s="2"/>
      <c r="BF35547" s="2"/>
      <c r="BG35547" s="2"/>
      <c r="BH35547" s="2"/>
      <c r="BI35547" s="2"/>
      <c r="BK35547" s="2"/>
    </row>
    <row r="35548" spans="11:63" x14ac:dyDescent="0.25">
      <c r="K35548" s="2"/>
      <c r="L35548" s="2"/>
      <c r="N35548" s="2"/>
      <c r="O35548" s="19"/>
      <c r="P35548" s="19"/>
      <c r="Z35548" s="2"/>
      <c r="AA35548" s="19"/>
      <c r="AB35548" s="19"/>
      <c r="AT35548" s="2"/>
      <c r="AU35548" s="2"/>
      <c r="AV35548" s="2"/>
      <c r="AW35548" s="2"/>
      <c r="AX35548" s="2"/>
      <c r="AY35548" s="2"/>
      <c r="AZ35548" s="2"/>
      <c r="BA35548" s="2"/>
      <c r="BB35548" s="2"/>
      <c r="BC35548" s="2"/>
      <c r="BD35548" s="2"/>
      <c r="BE35548" s="2"/>
      <c r="BF35548" s="2"/>
      <c r="BG35548" s="2"/>
      <c r="BH35548" s="2"/>
      <c r="BI35548" s="2"/>
      <c r="BK35548" s="2"/>
    </row>
    <row r="35549" spans="11:63" x14ac:dyDescent="0.25">
      <c r="K35549" s="2"/>
      <c r="L35549" s="2"/>
      <c r="N35549" s="2"/>
      <c r="O35549" s="19"/>
      <c r="P35549" s="19"/>
      <c r="Z35549" s="2"/>
      <c r="AA35549" s="19"/>
      <c r="AB35549" s="19"/>
      <c r="AT35549" s="2"/>
      <c r="AU35549" s="2"/>
      <c r="AV35549" s="2"/>
      <c r="AW35549" s="2"/>
      <c r="AX35549" s="2"/>
      <c r="AY35549" s="2"/>
      <c r="AZ35549" s="2"/>
      <c r="BA35549" s="2"/>
      <c r="BB35549" s="2"/>
      <c r="BC35549" s="2"/>
      <c r="BD35549" s="2"/>
      <c r="BE35549" s="2"/>
      <c r="BF35549" s="2"/>
      <c r="BG35549" s="2"/>
      <c r="BH35549" s="2"/>
      <c r="BI35549" s="2"/>
      <c r="BK35549" s="2"/>
    </row>
    <row r="35550" spans="11:63" x14ac:dyDescent="0.25">
      <c r="K35550" s="2"/>
      <c r="L35550" s="2"/>
      <c r="N35550" s="2"/>
      <c r="O35550" s="19"/>
      <c r="P35550" s="19"/>
      <c r="Z35550" s="2"/>
      <c r="AA35550" s="19"/>
      <c r="AB35550" s="19"/>
      <c r="AT35550" s="2"/>
      <c r="AU35550" s="2"/>
      <c r="AV35550" s="2"/>
      <c r="AW35550" s="2"/>
      <c r="AX35550" s="2"/>
      <c r="AY35550" s="2"/>
      <c r="AZ35550" s="2"/>
      <c r="BA35550" s="2"/>
      <c r="BB35550" s="2"/>
      <c r="BC35550" s="2"/>
      <c r="BD35550" s="2"/>
      <c r="BE35550" s="2"/>
      <c r="BF35550" s="2"/>
      <c r="BG35550" s="2"/>
      <c r="BH35550" s="2"/>
      <c r="BI35550" s="2"/>
      <c r="BK35550" s="2"/>
    </row>
    <row r="35551" spans="11:63" x14ac:dyDescent="0.25">
      <c r="K35551" s="2"/>
      <c r="L35551" s="2"/>
      <c r="N35551" s="2"/>
      <c r="O35551" s="19"/>
      <c r="P35551" s="19"/>
      <c r="Z35551" s="2"/>
      <c r="AA35551" s="19"/>
      <c r="AB35551" s="19"/>
      <c r="AT35551" s="2"/>
      <c r="AU35551" s="2"/>
      <c r="AV35551" s="2"/>
      <c r="AW35551" s="2"/>
      <c r="AX35551" s="2"/>
      <c r="AY35551" s="2"/>
      <c r="AZ35551" s="2"/>
      <c r="BA35551" s="2"/>
      <c r="BB35551" s="2"/>
      <c r="BC35551" s="2"/>
      <c r="BD35551" s="2"/>
      <c r="BE35551" s="2"/>
      <c r="BF35551" s="2"/>
      <c r="BG35551" s="2"/>
      <c r="BH35551" s="2"/>
      <c r="BI35551" s="2"/>
      <c r="BK35551" s="2"/>
    </row>
    <row r="35552" spans="11:63" x14ac:dyDescent="0.25">
      <c r="K35552" s="2"/>
      <c r="L35552" s="2"/>
      <c r="N35552" s="2"/>
      <c r="O35552" s="19"/>
      <c r="P35552" s="19"/>
      <c r="Z35552" s="2"/>
      <c r="AA35552" s="19"/>
      <c r="AB35552" s="19"/>
      <c r="AT35552" s="2"/>
      <c r="AU35552" s="2"/>
      <c r="AV35552" s="2"/>
      <c r="AW35552" s="2"/>
      <c r="AX35552" s="2"/>
      <c r="AY35552" s="2"/>
      <c r="AZ35552" s="2"/>
      <c r="BA35552" s="2"/>
      <c r="BB35552" s="2"/>
      <c r="BC35552" s="2"/>
      <c r="BD35552" s="2"/>
      <c r="BE35552" s="2"/>
      <c r="BF35552" s="2"/>
      <c r="BG35552" s="2"/>
      <c r="BH35552" s="2"/>
      <c r="BI35552" s="2"/>
      <c r="BK35552" s="2"/>
    </row>
    <row r="35553" spans="11:63" x14ac:dyDescent="0.25">
      <c r="K35553" s="2"/>
      <c r="L35553" s="2"/>
      <c r="N35553" s="2"/>
      <c r="O35553" s="19"/>
      <c r="P35553" s="19"/>
      <c r="Z35553" s="2"/>
      <c r="AA35553" s="19"/>
      <c r="AB35553" s="19"/>
      <c r="AT35553" s="2"/>
      <c r="AU35553" s="2"/>
      <c r="AV35553" s="2"/>
      <c r="AW35553" s="2"/>
      <c r="AX35553" s="2"/>
      <c r="AY35553" s="2"/>
      <c r="AZ35553" s="2"/>
      <c r="BA35553" s="2"/>
      <c r="BB35553" s="2"/>
      <c r="BC35553" s="2"/>
      <c r="BD35553" s="2"/>
      <c r="BE35553" s="2"/>
      <c r="BF35553" s="2"/>
      <c r="BG35553" s="2"/>
      <c r="BH35553" s="2"/>
      <c r="BI35553" s="2"/>
      <c r="BK35553" s="2"/>
    </row>
    <row r="35554" spans="11:63" x14ac:dyDescent="0.25">
      <c r="K35554" s="2"/>
      <c r="L35554" s="2"/>
      <c r="N35554" s="2"/>
      <c r="O35554" s="19"/>
      <c r="P35554" s="19"/>
      <c r="Z35554" s="2"/>
      <c r="AA35554" s="19"/>
      <c r="AB35554" s="19"/>
      <c r="AT35554" s="2"/>
      <c r="AU35554" s="2"/>
      <c r="AV35554" s="2"/>
      <c r="AW35554" s="2"/>
      <c r="AX35554" s="2"/>
      <c r="AY35554" s="2"/>
      <c r="AZ35554" s="2"/>
      <c r="BA35554" s="2"/>
      <c r="BB35554" s="2"/>
      <c r="BC35554" s="2"/>
      <c r="BD35554" s="2"/>
      <c r="BE35554" s="2"/>
      <c r="BF35554" s="2"/>
      <c r="BG35554" s="2"/>
      <c r="BH35554" s="2"/>
      <c r="BI35554" s="2"/>
      <c r="BK35554" s="2"/>
    </row>
    <row r="35555" spans="11:63" x14ac:dyDescent="0.25">
      <c r="K35555" s="2"/>
      <c r="L35555" s="2"/>
      <c r="N35555" s="2"/>
      <c r="O35555" s="19"/>
      <c r="P35555" s="19"/>
      <c r="Z35555" s="2"/>
      <c r="AA35555" s="19"/>
      <c r="AB35555" s="19"/>
      <c r="AT35555" s="2"/>
      <c r="AU35555" s="2"/>
      <c r="AV35555" s="2"/>
      <c r="AW35555" s="2"/>
      <c r="AX35555" s="2"/>
      <c r="AY35555" s="2"/>
      <c r="AZ35555" s="2"/>
      <c r="BA35555" s="2"/>
      <c r="BB35555" s="2"/>
      <c r="BC35555" s="2"/>
      <c r="BD35555" s="2"/>
      <c r="BE35555" s="2"/>
      <c r="BF35555" s="2"/>
      <c r="BG35555" s="2"/>
      <c r="BH35555" s="2"/>
      <c r="BI35555" s="2"/>
      <c r="BK35555" s="2"/>
    </row>
    <row r="35556" spans="11:63" x14ac:dyDescent="0.25">
      <c r="K35556" s="2"/>
      <c r="L35556" s="2"/>
      <c r="N35556" s="2"/>
      <c r="O35556" s="19"/>
      <c r="P35556" s="19"/>
      <c r="Z35556" s="2"/>
      <c r="AA35556" s="19"/>
      <c r="AB35556" s="19"/>
      <c r="AT35556" s="2"/>
      <c r="AU35556" s="2"/>
      <c r="AV35556" s="2"/>
      <c r="AW35556" s="2"/>
      <c r="AX35556" s="2"/>
      <c r="AY35556" s="2"/>
      <c r="AZ35556" s="2"/>
      <c r="BA35556" s="2"/>
      <c r="BB35556" s="2"/>
      <c r="BC35556" s="2"/>
      <c r="BD35556" s="2"/>
      <c r="BE35556" s="2"/>
      <c r="BF35556" s="2"/>
      <c r="BG35556" s="2"/>
      <c r="BH35556" s="2"/>
      <c r="BI35556" s="2"/>
      <c r="BK35556" s="2"/>
    </row>
    <row r="35557" spans="11:63" x14ac:dyDescent="0.25">
      <c r="K35557" s="2"/>
      <c r="L35557" s="2"/>
      <c r="N35557" s="2"/>
      <c r="O35557" s="19"/>
      <c r="P35557" s="19"/>
      <c r="Z35557" s="2"/>
      <c r="AA35557" s="19"/>
      <c r="AB35557" s="19"/>
      <c r="AT35557" s="2"/>
      <c r="AU35557" s="2"/>
      <c r="AV35557" s="2"/>
      <c r="AW35557" s="2"/>
      <c r="AX35557" s="2"/>
      <c r="AY35557" s="2"/>
      <c r="AZ35557" s="2"/>
      <c r="BA35557" s="2"/>
      <c r="BB35557" s="2"/>
      <c r="BC35557" s="2"/>
      <c r="BD35557" s="2"/>
      <c r="BE35557" s="2"/>
      <c r="BF35557" s="2"/>
      <c r="BG35557" s="2"/>
      <c r="BH35557" s="2"/>
      <c r="BI35557" s="2"/>
      <c r="BK35557" s="2"/>
    </row>
    <row r="35558" spans="11:63" x14ac:dyDescent="0.25">
      <c r="K35558" s="2"/>
      <c r="L35558" s="2"/>
      <c r="N35558" s="2"/>
      <c r="O35558" s="19"/>
      <c r="P35558" s="19"/>
      <c r="Z35558" s="2"/>
      <c r="AA35558" s="19"/>
      <c r="AB35558" s="19"/>
      <c r="AT35558" s="2"/>
      <c r="AU35558" s="2"/>
      <c r="AV35558" s="2"/>
      <c r="AW35558" s="2"/>
      <c r="AX35558" s="2"/>
      <c r="AY35558" s="2"/>
      <c r="AZ35558" s="2"/>
      <c r="BA35558" s="2"/>
      <c r="BB35558" s="2"/>
      <c r="BC35558" s="2"/>
      <c r="BD35558" s="2"/>
      <c r="BE35558" s="2"/>
      <c r="BF35558" s="2"/>
      <c r="BG35558" s="2"/>
      <c r="BH35558" s="2"/>
      <c r="BI35558" s="2"/>
      <c r="BK35558" s="2"/>
    </row>
    <row r="35559" spans="11:63" x14ac:dyDescent="0.25">
      <c r="K35559" s="2"/>
      <c r="L35559" s="2"/>
      <c r="N35559" s="2"/>
      <c r="O35559" s="19"/>
      <c r="P35559" s="19"/>
      <c r="Z35559" s="2"/>
      <c r="AA35559" s="19"/>
      <c r="AB35559" s="19"/>
      <c r="AT35559" s="2"/>
      <c r="AU35559" s="2"/>
      <c r="AV35559" s="2"/>
      <c r="AW35559" s="2"/>
      <c r="AX35559" s="2"/>
      <c r="AY35559" s="2"/>
      <c r="AZ35559" s="2"/>
      <c r="BA35559" s="2"/>
      <c r="BB35559" s="2"/>
      <c r="BC35559" s="2"/>
      <c r="BD35559" s="2"/>
      <c r="BE35559" s="2"/>
      <c r="BF35559" s="2"/>
      <c r="BG35559" s="2"/>
      <c r="BH35559" s="2"/>
      <c r="BI35559" s="2"/>
      <c r="BK35559" s="2"/>
    </row>
    <row r="35560" spans="11:63" x14ac:dyDescent="0.25">
      <c r="K35560" s="2"/>
      <c r="L35560" s="2"/>
      <c r="N35560" s="2"/>
      <c r="O35560" s="19"/>
      <c r="P35560" s="19"/>
      <c r="Z35560" s="2"/>
      <c r="AA35560" s="19"/>
      <c r="AB35560" s="19"/>
      <c r="AT35560" s="2"/>
      <c r="AU35560" s="2"/>
      <c r="AV35560" s="2"/>
      <c r="AW35560" s="2"/>
      <c r="AX35560" s="2"/>
      <c r="AY35560" s="2"/>
      <c r="AZ35560" s="2"/>
      <c r="BA35560" s="2"/>
      <c r="BB35560" s="2"/>
      <c r="BC35560" s="2"/>
      <c r="BD35560" s="2"/>
      <c r="BE35560" s="2"/>
      <c r="BF35560" s="2"/>
      <c r="BG35560" s="2"/>
      <c r="BH35560" s="2"/>
      <c r="BI35560" s="2"/>
      <c r="BK35560" s="2"/>
    </row>
    <row r="35561" spans="11:63" x14ac:dyDescent="0.25">
      <c r="K35561" s="2"/>
      <c r="L35561" s="2"/>
      <c r="N35561" s="2"/>
      <c r="O35561" s="19"/>
      <c r="P35561" s="19"/>
      <c r="Z35561" s="2"/>
      <c r="AA35561" s="19"/>
      <c r="AB35561" s="19"/>
      <c r="AT35561" s="2"/>
      <c r="AU35561" s="2"/>
      <c r="AV35561" s="2"/>
      <c r="AW35561" s="2"/>
      <c r="AX35561" s="2"/>
      <c r="AY35561" s="2"/>
      <c r="AZ35561" s="2"/>
      <c r="BA35561" s="2"/>
      <c r="BB35561" s="2"/>
      <c r="BC35561" s="2"/>
      <c r="BD35561" s="2"/>
      <c r="BE35561" s="2"/>
      <c r="BF35561" s="2"/>
      <c r="BG35561" s="2"/>
      <c r="BH35561" s="2"/>
      <c r="BI35561" s="2"/>
      <c r="BK35561" s="2"/>
    </row>
    <row r="35562" spans="11:63" x14ac:dyDescent="0.25">
      <c r="K35562" s="2"/>
      <c r="L35562" s="2"/>
      <c r="N35562" s="2"/>
      <c r="O35562" s="19"/>
      <c r="P35562" s="19"/>
      <c r="Z35562" s="2"/>
      <c r="AA35562" s="19"/>
      <c r="AB35562" s="19"/>
      <c r="AT35562" s="2"/>
      <c r="AU35562" s="2"/>
      <c r="AV35562" s="2"/>
      <c r="AW35562" s="2"/>
      <c r="AX35562" s="2"/>
      <c r="AY35562" s="2"/>
      <c r="AZ35562" s="2"/>
      <c r="BA35562" s="2"/>
      <c r="BB35562" s="2"/>
      <c r="BC35562" s="2"/>
      <c r="BD35562" s="2"/>
      <c r="BE35562" s="2"/>
      <c r="BF35562" s="2"/>
      <c r="BG35562" s="2"/>
      <c r="BH35562" s="2"/>
      <c r="BI35562" s="2"/>
      <c r="BK35562" s="2"/>
    </row>
    <row r="35563" spans="11:63" x14ac:dyDescent="0.25">
      <c r="K35563" s="2"/>
      <c r="L35563" s="2"/>
      <c r="N35563" s="2"/>
      <c r="O35563" s="19"/>
      <c r="P35563" s="19"/>
      <c r="Z35563" s="2"/>
      <c r="AA35563" s="19"/>
      <c r="AB35563" s="19"/>
      <c r="AT35563" s="2"/>
      <c r="AU35563" s="2"/>
      <c r="AV35563" s="2"/>
      <c r="AW35563" s="2"/>
      <c r="AX35563" s="2"/>
      <c r="AY35563" s="2"/>
      <c r="AZ35563" s="2"/>
      <c r="BA35563" s="2"/>
      <c r="BB35563" s="2"/>
      <c r="BC35563" s="2"/>
      <c r="BD35563" s="2"/>
      <c r="BE35563" s="2"/>
      <c r="BF35563" s="2"/>
      <c r="BG35563" s="2"/>
      <c r="BH35563" s="2"/>
      <c r="BI35563" s="2"/>
      <c r="BK35563" s="2"/>
    </row>
    <row r="35564" spans="11:63" x14ac:dyDescent="0.25">
      <c r="K35564" s="2"/>
      <c r="L35564" s="2"/>
      <c r="N35564" s="2"/>
      <c r="O35564" s="19"/>
      <c r="P35564" s="19"/>
      <c r="Z35564" s="2"/>
      <c r="AA35564" s="19"/>
      <c r="AB35564" s="19"/>
      <c r="AT35564" s="2"/>
      <c r="AU35564" s="2"/>
      <c r="AV35564" s="2"/>
      <c r="AW35564" s="2"/>
      <c r="AX35564" s="2"/>
      <c r="AY35564" s="2"/>
      <c r="AZ35564" s="2"/>
      <c r="BA35564" s="2"/>
      <c r="BB35564" s="2"/>
      <c r="BC35564" s="2"/>
      <c r="BD35564" s="2"/>
      <c r="BE35564" s="2"/>
      <c r="BF35564" s="2"/>
      <c r="BG35564" s="2"/>
      <c r="BH35564" s="2"/>
      <c r="BI35564" s="2"/>
      <c r="BK35564" s="2"/>
    </row>
    <row r="35565" spans="11:63" x14ac:dyDescent="0.25">
      <c r="K35565" s="2"/>
      <c r="L35565" s="2"/>
      <c r="N35565" s="2"/>
      <c r="O35565" s="19"/>
      <c r="P35565" s="19"/>
      <c r="Z35565" s="2"/>
      <c r="AA35565" s="19"/>
      <c r="AB35565" s="19"/>
      <c r="AT35565" s="2"/>
      <c r="AU35565" s="2"/>
      <c r="AV35565" s="2"/>
      <c r="AW35565" s="2"/>
      <c r="AX35565" s="2"/>
      <c r="AY35565" s="2"/>
      <c r="AZ35565" s="2"/>
      <c r="BA35565" s="2"/>
      <c r="BB35565" s="2"/>
      <c r="BC35565" s="2"/>
      <c r="BD35565" s="2"/>
      <c r="BE35565" s="2"/>
      <c r="BF35565" s="2"/>
      <c r="BG35565" s="2"/>
      <c r="BH35565" s="2"/>
      <c r="BI35565" s="2"/>
      <c r="BK35565" s="2"/>
    </row>
    <row r="35566" spans="11:63" x14ac:dyDescent="0.25">
      <c r="K35566" s="2"/>
      <c r="L35566" s="2"/>
      <c r="N35566" s="2"/>
      <c r="O35566" s="19"/>
      <c r="P35566" s="19"/>
      <c r="Z35566" s="2"/>
      <c r="AA35566" s="19"/>
      <c r="AB35566" s="19"/>
      <c r="AT35566" s="2"/>
      <c r="AU35566" s="2"/>
      <c r="AV35566" s="2"/>
      <c r="AW35566" s="2"/>
      <c r="AX35566" s="2"/>
      <c r="AY35566" s="2"/>
      <c r="AZ35566" s="2"/>
      <c r="BA35566" s="2"/>
      <c r="BB35566" s="2"/>
      <c r="BC35566" s="2"/>
      <c r="BD35566" s="2"/>
      <c r="BE35566" s="2"/>
      <c r="BF35566" s="2"/>
      <c r="BG35566" s="2"/>
      <c r="BH35566" s="2"/>
      <c r="BI35566" s="2"/>
      <c r="BK35566" s="2"/>
    </row>
    <row r="35567" spans="11:63" x14ac:dyDescent="0.25">
      <c r="K35567" s="2"/>
      <c r="L35567" s="2"/>
      <c r="N35567" s="2"/>
      <c r="O35567" s="19"/>
      <c r="P35567" s="19"/>
      <c r="Z35567" s="2"/>
      <c r="AA35567" s="19"/>
      <c r="AB35567" s="19"/>
      <c r="AT35567" s="2"/>
      <c r="AU35567" s="2"/>
      <c r="AV35567" s="2"/>
      <c r="AW35567" s="2"/>
      <c r="AX35567" s="2"/>
      <c r="AY35567" s="2"/>
      <c r="AZ35567" s="2"/>
      <c r="BA35567" s="2"/>
      <c r="BB35567" s="2"/>
      <c r="BC35567" s="2"/>
      <c r="BD35567" s="2"/>
      <c r="BE35567" s="2"/>
      <c r="BF35567" s="2"/>
      <c r="BG35567" s="2"/>
      <c r="BH35567" s="2"/>
      <c r="BI35567" s="2"/>
      <c r="BK35567" s="2"/>
    </row>
    <row r="35568" spans="11:63" x14ac:dyDescent="0.25">
      <c r="K35568" s="2"/>
      <c r="L35568" s="2"/>
      <c r="N35568" s="2"/>
      <c r="O35568" s="19"/>
      <c r="P35568" s="19"/>
      <c r="Z35568" s="2"/>
      <c r="AA35568" s="19"/>
      <c r="AB35568" s="19"/>
      <c r="AT35568" s="2"/>
      <c r="AU35568" s="2"/>
      <c r="AV35568" s="2"/>
      <c r="AW35568" s="2"/>
      <c r="AX35568" s="2"/>
      <c r="AY35568" s="2"/>
      <c r="AZ35568" s="2"/>
      <c r="BA35568" s="2"/>
      <c r="BB35568" s="2"/>
      <c r="BC35568" s="2"/>
      <c r="BD35568" s="2"/>
      <c r="BE35568" s="2"/>
      <c r="BF35568" s="2"/>
      <c r="BG35568" s="2"/>
      <c r="BH35568" s="2"/>
      <c r="BI35568" s="2"/>
      <c r="BK35568" s="2"/>
    </row>
    <row r="35569" spans="11:63" x14ac:dyDescent="0.25">
      <c r="K35569" s="2"/>
      <c r="L35569" s="2"/>
      <c r="N35569" s="2"/>
      <c r="O35569" s="19"/>
      <c r="P35569" s="19"/>
      <c r="Z35569" s="2"/>
      <c r="AA35569" s="19"/>
      <c r="AB35569" s="19"/>
      <c r="AT35569" s="2"/>
      <c r="AU35569" s="2"/>
      <c r="AV35569" s="2"/>
      <c r="AW35569" s="2"/>
      <c r="AX35569" s="2"/>
      <c r="AY35569" s="2"/>
      <c r="AZ35569" s="2"/>
      <c r="BA35569" s="2"/>
      <c r="BB35569" s="2"/>
      <c r="BC35569" s="2"/>
      <c r="BD35569" s="2"/>
      <c r="BE35569" s="2"/>
      <c r="BF35569" s="2"/>
      <c r="BG35569" s="2"/>
      <c r="BH35569" s="2"/>
      <c r="BI35569" s="2"/>
      <c r="BK35569" s="2"/>
    </row>
    <row r="35570" spans="11:63" x14ac:dyDescent="0.25">
      <c r="K35570" s="2"/>
      <c r="L35570" s="2"/>
      <c r="N35570" s="2"/>
      <c r="O35570" s="19"/>
      <c r="P35570" s="19"/>
      <c r="Z35570" s="2"/>
      <c r="AA35570" s="19"/>
      <c r="AB35570" s="19"/>
      <c r="AT35570" s="2"/>
      <c r="AU35570" s="2"/>
      <c r="AV35570" s="2"/>
      <c r="AW35570" s="2"/>
      <c r="AX35570" s="2"/>
      <c r="AY35570" s="2"/>
      <c r="AZ35570" s="2"/>
      <c r="BA35570" s="2"/>
      <c r="BB35570" s="2"/>
      <c r="BC35570" s="2"/>
      <c r="BD35570" s="2"/>
      <c r="BE35570" s="2"/>
      <c r="BF35570" s="2"/>
      <c r="BG35570" s="2"/>
      <c r="BH35570" s="2"/>
      <c r="BI35570" s="2"/>
      <c r="BK35570" s="2"/>
    </row>
    <row r="35571" spans="11:63" x14ac:dyDescent="0.25">
      <c r="K35571" s="2"/>
      <c r="L35571" s="2"/>
      <c r="N35571" s="2"/>
      <c r="O35571" s="19"/>
      <c r="P35571" s="19"/>
      <c r="Z35571" s="2"/>
      <c r="AA35571" s="19"/>
      <c r="AB35571" s="19"/>
      <c r="AT35571" s="2"/>
      <c r="AU35571" s="2"/>
      <c r="AV35571" s="2"/>
      <c r="AW35571" s="2"/>
      <c r="AX35571" s="2"/>
      <c r="AY35571" s="2"/>
      <c r="AZ35571" s="2"/>
      <c r="BA35571" s="2"/>
      <c r="BB35571" s="2"/>
      <c r="BC35571" s="2"/>
      <c r="BD35571" s="2"/>
      <c r="BE35571" s="2"/>
      <c r="BF35571" s="2"/>
      <c r="BG35571" s="2"/>
      <c r="BH35571" s="2"/>
      <c r="BI35571" s="2"/>
      <c r="BK35571" s="2"/>
    </row>
    <row r="35572" spans="11:63" x14ac:dyDescent="0.25">
      <c r="K35572" s="2"/>
      <c r="L35572" s="2"/>
      <c r="N35572" s="2"/>
      <c r="O35572" s="19"/>
      <c r="P35572" s="19"/>
      <c r="Z35572" s="2"/>
      <c r="AA35572" s="19"/>
      <c r="AB35572" s="19"/>
      <c r="AT35572" s="2"/>
      <c r="AU35572" s="2"/>
      <c r="AV35572" s="2"/>
      <c r="AW35572" s="2"/>
      <c r="AX35572" s="2"/>
      <c r="AY35572" s="2"/>
      <c r="AZ35572" s="2"/>
      <c r="BA35572" s="2"/>
      <c r="BB35572" s="2"/>
      <c r="BC35572" s="2"/>
      <c r="BD35572" s="2"/>
      <c r="BE35572" s="2"/>
      <c r="BF35572" s="2"/>
      <c r="BG35572" s="2"/>
      <c r="BH35572" s="2"/>
      <c r="BI35572" s="2"/>
      <c r="BK35572" s="2"/>
    </row>
    <row r="35573" spans="11:63" x14ac:dyDescent="0.25">
      <c r="K35573" s="2"/>
      <c r="L35573" s="2"/>
      <c r="N35573" s="2"/>
      <c r="O35573" s="19"/>
      <c r="P35573" s="19"/>
      <c r="Z35573" s="2"/>
      <c r="AA35573" s="19"/>
      <c r="AB35573" s="19"/>
      <c r="AT35573" s="2"/>
      <c r="AU35573" s="2"/>
      <c r="AV35573" s="2"/>
      <c r="AW35573" s="2"/>
      <c r="AX35573" s="2"/>
      <c r="AY35573" s="2"/>
      <c r="AZ35573" s="2"/>
      <c r="BA35573" s="2"/>
      <c r="BB35573" s="2"/>
      <c r="BC35573" s="2"/>
      <c r="BD35573" s="2"/>
      <c r="BE35573" s="2"/>
      <c r="BF35573" s="2"/>
      <c r="BG35573" s="2"/>
      <c r="BH35573" s="2"/>
      <c r="BI35573" s="2"/>
      <c r="BK35573" s="2"/>
    </row>
    <row r="35574" spans="11:63" x14ac:dyDescent="0.25">
      <c r="K35574" s="2"/>
      <c r="L35574" s="2"/>
      <c r="N35574" s="2"/>
      <c r="O35574" s="19"/>
      <c r="P35574" s="19"/>
      <c r="Z35574" s="2"/>
      <c r="AA35574" s="19"/>
      <c r="AB35574" s="19"/>
      <c r="AT35574" s="2"/>
      <c r="AU35574" s="2"/>
      <c r="AV35574" s="2"/>
      <c r="AW35574" s="2"/>
      <c r="AX35574" s="2"/>
      <c r="AY35574" s="2"/>
      <c r="AZ35574" s="2"/>
      <c r="BA35574" s="2"/>
      <c r="BB35574" s="2"/>
      <c r="BC35574" s="2"/>
      <c r="BD35574" s="2"/>
      <c r="BE35574" s="2"/>
      <c r="BF35574" s="2"/>
      <c r="BG35574" s="2"/>
      <c r="BH35574" s="2"/>
      <c r="BI35574" s="2"/>
      <c r="BK35574" s="2"/>
    </row>
    <row r="35575" spans="11:63" x14ac:dyDescent="0.25">
      <c r="K35575" s="2"/>
      <c r="L35575" s="2"/>
      <c r="N35575" s="2"/>
      <c r="O35575" s="19"/>
      <c r="P35575" s="19"/>
      <c r="Z35575" s="2"/>
      <c r="AA35575" s="19"/>
      <c r="AB35575" s="19"/>
      <c r="AT35575" s="2"/>
      <c r="AU35575" s="2"/>
      <c r="AV35575" s="2"/>
      <c r="AW35575" s="2"/>
      <c r="AX35575" s="2"/>
      <c r="AY35575" s="2"/>
      <c r="AZ35575" s="2"/>
      <c r="BA35575" s="2"/>
      <c r="BB35575" s="2"/>
      <c r="BC35575" s="2"/>
      <c r="BD35575" s="2"/>
      <c r="BE35575" s="2"/>
      <c r="BF35575" s="2"/>
      <c r="BG35575" s="2"/>
      <c r="BH35575" s="2"/>
      <c r="BI35575" s="2"/>
      <c r="BK35575" s="2"/>
    </row>
    <row r="35576" spans="11:63" x14ac:dyDescent="0.25">
      <c r="K35576" s="2"/>
      <c r="L35576" s="2"/>
      <c r="N35576" s="2"/>
      <c r="O35576" s="19"/>
      <c r="P35576" s="19"/>
      <c r="Z35576" s="2"/>
      <c r="AA35576" s="19"/>
      <c r="AB35576" s="19"/>
      <c r="AT35576" s="2"/>
      <c r="AU35576" s="2"/>
      <c r="AV35576" s="2"/>
      <c r="AW35576" s="2"/>
      <c r="AX35576" s="2"/>
      <c r="AY35576" s="2"/>
      <c r="AZ35576" s="2"/>
      <c r="BA35576" s="2"/>
      <c r="BB35576" s="2"/>
      <c r="BC35576" s="2"/>
      <c r="BD35576" s="2"/>
      <c r="BE35576" s="2"/>
      <c r="BF35576" s="2"/>
      <c r="BG35576" s="2"/>
      <c r="BH35576" s="2"/>
      <c r="BI35576" s="2"/>
      <c r="BK35576" s="2"/>
    </row>
    <row r="35577" spans="11:63" x14ac:dyDescent="0.25">
      <c r="K35577" s="2"/>
      <c r="L35577" s="2"/>
      <c r="N35577" s="2"/>
      <c r="O35577" s="19"/>
      <c r="P35577" s="19"/>
      <c r="Z35577" s="2"/>
      <c r="AA35577" s="19"/>
      <c r="AB35577" s="19"/>
      <c r="AT35577" s="2"/>
      <c r="AU35577" s="2"/>
      <c r="AV35577" s="2"/>
      <c r="AW35577" s="2"/>
      <c r="AX35577" s="2"/>
      <c r="AY35577" s="2"/>
      <c r="AZ35577" s="2"/>
      <c r="BA35577" s="2"/>
      <c r="BB35577" s="2"/>
      <c r="BC35577" s="2"/>
      <c r="BD35577" s="2"/>
      <c r="BE35577" s="2"/>
      <c r="BF35577" s="2"/>
      <c r="BG35577" s="2"/>
      <c r="BH35577" s="2"/>
      <c r="BI35577" s="2"/>
      <c r="BK35577" s="2"/>
    </row>
    <row r="35578" spans="11:63" x14ac:dyDescent="0.25">
      <c r="K35578" s="2"/>
      <c r="L35578" s="2"/>
      <c r="N35578" s="2"/>
      <c r="O35578" s="19"/>
      <c r="P35578" s="19"/>
      <c r="Z35578" s="2"/>
      <c r="AA35578" s="19"/>
      <c r="AB35578" s="19"/>
      <c r="AT35578" s="2"/>
      <c r="AU35578" s="2"/>
      <c r="AV35578" s="2"/>
      <c r="AW35578" s="2"/>
      <c r="AX35578" s="2"/>
      <c r="AY35578" s="2"/>
      <c r="AZ35578" s="2"/>
      <c r="BA35578" s="2"/>
      <c r="BB35578" s="2"/>
      <c r="BC35578" s="2"/>
      <c r="BD35578" s="2"/>
      <c r="BE35578" s="2"/>
      <c r="BF35578" s="2"/>
      <c r="BG35578" s="2"/>
      <c r="BH35578" s="2"/>
      <c r="BI35578" s="2"/>
      <c r="BK35578" s="2"/>
    </row>
    <row r="35579" spans="11:63" x14ac:dyDescent="0.25">
      <c r="K35579" s="2"/>
      <c r="L35579" s="2"/>
      <c r="N35579" s="2"/>
      <c r="O35579" s="19"/>
      <c r="P35579" s="19"/>
      <c r="Z35579" s="2"/>
      <c r="AA35579" s="19"/>
      <c r="AB35579" s="19"/>
      <c r="AT35579" s="2"/>
      <c r="AU35579" s="2"/>
      <c r="AV35579" s="2"/>
      <c r="AW35579" s="2"/>
      <c r="AX35579" s="2"/>
      <c r="AY35579" s="2"/>
      <c r="AZ35579" s="2"/>
      <c r="BA35579" s="2"/>
      <c r="BB35579" s="2"/>
      <c r="BC35579" s="2"/>
      <c r="BD35579" s="2"/>
      <c r="BE35579" s="2"/>
      <c r="BF35579" s="2"/>
      <c r="BG35579" s="2"/>
      <c r="BH35579" s="2"/>
      <c r="BI35579" s="2"/>
      <c r="BK35579" s="2"/>
    </row>
    <row r="35580" spans="11:63" x14ac:dyDescent="0.25">
      <c r="K35580" s="2"/>
      <c r="L35580" s="2"/>
      <c r="N35580" s="2"/>
      <c r="O35580" s="19"/>
      <c r="P35580" s="19"/>
      <c r="Z35580" s="2"/>
      <c r="AA35580" s="19"/>
      <c r="AB35580" s="19"/>
      <c r="AT35580" s="2"/>
      <c r="AU35580" s="2"/>
      <c r="AV35580" s="2"/>
      <c r="AW35580" s="2"/>
      <c r="AX35580" s="2"/>
      <c r="AY35580" s="2"/>
      <c r="AZ35580" s="2"/>
      <c r="BA35580" s="2"/>
      <c r="BB35580" s="2"/>
      <c r="BC35580" s="2"/>
      <c r="BD35580" s="2"/>
      <c r="BE35580" s="2"/>
      <c r="BF35580" s="2"/>
      <c r="BG35580" s="2"/>
      <c r="BH35580" s="2"/>
      <c r="BI35580" s="2"/>
      <c r="BK35580" s="2"/>
    </row>
    <row r="35581" spans="11:63" x14ac:dyDescent="0.25">
      <c r="K35581" s="2"/>
      <c r="L35581" s="2"/>
      <c r="N35581" s="2"/>
      <c r="O35581" s="19"/>
      <c r="P35581" s="19"/>
      <c r="Z35581" s="2"/>
      <c r="AA35581" s="19"/>
      <c r="AB35581" s="19"/>
      <c r="AT35581" s="2"/>
      <c r="AU35581" s="2"/>
      <c r="AV35581" s="2"/>
      <c r="AW35581" s="2"/>
      <c r="AX35581" s="2"/>
      <c r="AY35581" s="2"/>
      <c r="AZ35581" s="2"/>
      <c r="BA35581" s="2"/>
      <c r="BB35581" s="2"/>
      <c r="BC35581" s="2"/>
      <c r="BD35581" s="2"/>
      <c r="BE35581" s="2"/>
      <c r="BF35581" s="2"/>
      <c r="BG35581" s="2"/>
      <c r="BH35581" s="2"/>
      <c r="BI35581" s="2"/>
      <c r="BK35581" s="2"/>
    </row>
    <row r="35582" spans="11:63" x14ac:dyDescent="0.25">
      <c r="K35582" s="2"/>
      <c r="L35582" s="2"/>
      <c r="N35582" s="2"/>
      <c r="O35582" s="19"/>
      <c r="P35582" s="19"/>
      <c r="Z35582" s="2"/>
      <c r="AA35582" s="19"/>
      <c r="AB35582" s="19"/>
      <c r="AT35582" s="2"/>
      <c r="AU35582" s="2"/>
      <c r="AV35582" s="2"/>
      <c r="AW35582" s="2"/>
      <c r="AX35582" s="2"/>
      <c r="AY35582" s="2"/>
      <c r="AZ35582" s="2"/>
      <c r="BA35582" s="2"/>
      <c r="BB35582" s="2"/>
      <c r="BC35582" s="2"/>
      <c r="BD35582" s="2"/>
      <c r="BE35582" s="2"/>
      <c r="BF35582" s="2"/>
      <c r="BG35582" s="2"/>
      <c r="BH35582" s="2"/>
      <c r="BI35582" s="2"/>
      <c r="BK35582" s="2"/>
    </row>
    <row r="35583" spans="11:63" x14ac:dyDescent="0.25">
      <c r="K35583" s="2"/>
      <c r="L35583" s="2"/>
      <c r="N35583" s="2"/>
      <c r="O35583" s="19"/>
      <c r="P35583" s="19"/>
      <c r="Z35583" s="2"/>
      <c r="AA35583" s="19"/>
      <c r="AB35583" s="19"/>
      <c r="AT35583" s="2"/>
      <c r="AU35583" s="2"/>
      <c r="AV35583" s="2"/>
      <c r="AW35583" s="2"/>
      <c r="AX35583" s="2"/>
      <c r="AY35583" s="2"/>
      <c r="AZ35583" s="2"/>
      <c r="BA35583" s="2"/>
      <c r="BB35583" s="2"/>
      <c r="BC35583" s="2"/>
      <c r="BD35583" s="2"/>
      <c r="BE35583" s="2"/>
      <c r="BF35583" s="2"/>
      <c r="BG35583" s="2"/>
      <c r="BH35583" s="2"/>
      <c r="BI35583" s="2"/>
      <c r="BK35583" s="2"/>
    </row>
    <row r="35584" spans="11:63" x14ac:dyDescent="0.25">
      <c r="K35584" s="2"/>
      <c r="L35584" s="2"/>
      <c r="N35584" s="2"/>
      <c r="O35584" s="19"/>
      <c r="P35584" s="19"/>
      <c r="Z35584" s="2"/>
      <c r="AA35584" s="19"/>
      <c r="AB35584" s="19"/>
      <c r="AT35584" s="2"/>
      <c r="AU35584" s="2"/>
      <c r="AV35584" s="2"/>
      <c r="AW35584" s="2"/>
      <c r="AX35584" s="2"/>
      <c r="AY35584" s="2"/>
      <c r="AZ35584" s="2"/>
      <c r="BA35584" s="2"/>
      <c r="BB35584" s="2"/>
      <c r="BC35584" s="2"/>
      <c r="BD35584" s="2"/>
      <c r="BE35584" s="2"/>
      <c r="BF35584" s="2"/>
      <c r="BG35584" s="2"/>
      <c r="BH35584" s="2"/>
      <c r="BI35584" s="2"/>
      <c r="BK35584" s="2"/>
    </row>
    <row r="35585" spans="11:63" x14ac:dyDescent="0.25">
      <c r="K35585" s="2"/>
      <c r="L35585" s="2"/>
      <c r="N35585" s="2"/>
      <c r="O35585" s="19"/>
      <c r="P35585" s="19"/>
      <c r="Z35585" s="2"/>
      <c r="AA35585" s="19"/>
      <c r="AB35585" s="19"/>
      <c r="AT35585" s="2"/>
      <c r="AU35585" s="2"/>
      <c r="AV35585" s="2"/>
      <c r="AW35585" s="2"/>
      <c r="AX35585" s="2"/>
      <c r="AY35585" s="2"/>
      <c r="AZ35585" s="2"/>
      <c r="BA35585" s="2"/>
      <c r="BB35585" s="2"/>
      <c r="BC35585" s="2"/>
      <c r="BD35585" s="2"/>
      <c r="BE35585" s="2"/>
      <c r="BF35585" s="2"/>
      <c r="BG35585" s="2"/>
      <c r="BH35585" s="2"/>
      <c r="BI35585" s="2"/>
      <c r="BK35585" s="2"/>
    </row>
    <row r="35586" spans="11:63" x14ac:dyDescent="0.25">
      <c r="K35586" s="2"/>
      <c r="L35586" s="2"/>
      <c r="N35586" s="2"/>
      <c r="O35586" s="19"/>
      <c r="P35586" s="19"/>
      <c r="Z35586" s="2"/>
      <c r="AA35586" s="19"/>
      <c r="AB35586" s="19"/>
      <c r="AT35586" s="2"/>
      <c r="AU35586" s="2"/>
      <c r="AV35586" s="2"/>
      <c r="AW35586" s="2"/>
      <c r="AX35586" s="2"/>
      <c r="AY35586" s="2"/>
      <c r="AZ35586" s="2"/>
      <c r="BA35586" s="2"/>
      <c r="BB35586" s="2"/>
      <c r="BC35586" s="2"/>
      <c r="BD35586" s="2"/>
      <c r="BE35586" s="2"/>
      <c r="BF35586" s="2"/>
      <c r="BG35586" s="2"/>
      <c r="BH35586" s="2"/>
      <c r="BI35586" s="2"/>
      <c r="BK35586" s="2"/>
    </row>
    <row r="35587" spans="11:63" x14ac:dyDescent="0.25">
      <c r="K35587" s="2"/>
      <c r="L35587" s="2"/>
      <c r="N35587" s="2"/>
      <c r="O35587" s="19"/>
      <c r="P35587" s="19"/>
      <c r="Z35587" s="2"/>
      <c r="AA35587" s="19"/>
      <c r="AB35587" s="19"/>
      <c r="AT35587" s="2"/>
      <c r="AU35587" s="2"/>
      <c r="AV35587" s="2"/>
      <c r="AW35587" s="2"/>
      <c r="AX35587" s="2"/>
      <c r="AY35587" s="2"/>
      <c r="AZ35587" s="2"/>
      <c r="BA35587" s="2"/>
      <c r="BB35587" s="2"/>
      <c r="BC35587" s="2"/>
      <c r="BD35587" s="2"/>
      <c r="BE35587" s="2"/>
      <c r="BF35587" s="2"/>
      <c r="BG35587" s="2"/>
      <c r="BH35587" s="2"/>
      <c r="BI35587" s="2"/>
      <c r="BK35587" s="2"/>
    </row>
    <row r="35588" spans="11:63" x14ac:dyDescent="0.25">
      <c r="K35588" s="2"/>
      <c r="L35588" s="2"/>
      <c r="N35588" s="2"/>
      <c r="O35588" s="19"/>
      <c r="P35588" s="19"/>
      <c r="Z35588" s="2"/>
      <c r="AA35588" s="19"/>
      <c r="AB35588" s="19"/>
      <c r="AT35588" s="2"/>
      <c r="AU35588" s="2"/>
      <c r="AV35588" s="2"/>
      <c r="AW35588" s="2"/>
      <c r="AX35588" s="2"/>
      <c r="AY35588" s="2"/>
      <c r="AZ35588" s="2"/>
      <c r="BA35588" s="2"/>
      <c r="BB35588" s="2"/>
      <c r="BC35588" s="2"/>
      <c r="BD35588" s="2"/>
      <c r="BE35588" s="2"/>
      <c r="BF35588" s="2"/>
      <c r="BG35588" s="2"/>
      <c r="BH35588" s="2"/>
      <c r="BI35588" s="2"/>
      <c r="BK35588" s="2"/>
    </row>
    <row r="35589" spans="11:63" x14ac:dyDescent="0.25">
      <c r="K35589" s="2"/>
      <c r="L35589" s="2"/>
      <c r="N35589" s="2"/>
      <c r="O35589" s="19"/>
      <c r="P35589" s="19"/>
      <c r="Z35589" s="2"/>
      <c r="AA35589" s="19"/>
      <c r="AB35589" s="19"/>
      <c r="AT35589" s="2"/>
      <c r="AU35589" s="2"/>
      <c r="AV35589" s="2"/>
      <c r="AW35589" s="2"/>
      <c r="AX35589" s="2"/>
      <c r="AY35589" s="2"/>
      <c r="AZ35589" s="2"/>
      <c r="BA35589" s="2"/>
      <c r="BB35589" s="2"/>
      <c r="BC35589" s="2"/>
      <c r="BD35589" s="2"/>
      <c r="BE35589" s="2"/>
      <c r="BF35589" s="2"/>
      <c r="BG35589" s="2"/>
      <c r="BH35589" s="2"/>
      <c r="BI35589" s="2"/>
      <c r="BK35589" s="2"/>
    </row>
    <row r="35590" spans="11:63" x14ac:dyDescent="0.25">
      <c r="K35590" s="2"/>
      <c r="L35590" s="2"/>
      <c r="N35590" s="2"/>
      <c r="O35590" s="19"/>
      <c r="P35590" s="19"/>
      <c r="Z35590" s="2"/>
      <c r="AA35590" s="19"/>
      <c r="AB35590" s="19"/>
      <c r="AT35590" s="2"/>
      <c r="AU35590" s="2"/>
      <c r="AV35590" s="2"/>
      <c r="AW35590" s="2"/>
      <c r="AX35590" s="2"/>
      <c r="AY35590" s="2"/>
      <c r="AZ35590" s="2"/>
      <c r="BA35590" s="2"/>
      <c r="BB35590" s="2"/>
      <c r="BC35590" s="2"/>
      <c r="BD35590" s="2"/>
      <c r="BE35590" s="2"/>
      <c r="BF35590" s="2"/>
      <c r="BG35590" s="2"/>
      <c r="BH35590" s="2"/>
      <c r="BI35590" s="2"/>
      <c r="BK35590" s="2"/>
    </row>
    <row r="35591" spans="11:63" x14ac:dyDescent="0.25">
      <c r="K35591" s="2"/>
      <c r="L35591" s="2"/>
      <c r="N35591" s="2"/>
      <c r="O35591" s="19"/>
      <c r="P35591" s="19"/>
      <c r="Z35591" s="2"/>
      <c r="AA35591" s="19"/>
      <c r="AB35591" s="19"/>
      <c r="AT35591" s="2"/>
      <c r="AU35591" s="2"/>
      <c r="AV35591" s="2"/>
      <c r="AW35591" s="2"/>
      <c r="AX35591" s="2"/>
      <c r="AY35591" s="2"/>
      <c r="AZ35591" s="2"/>
      <c r="BA35591" s="2"/>
      <c r="BB35591" s="2"/>
      <c r="BC35591" s="2"/>
      <c r="BD35591" s="2"/>
      <c r="BE35591" s="2"/>
      <c r="BF35591" s="2"/>
      <c r="BG35591" s="2"/>
      <c r="BH35591" s="2"/>
      <c r="BI35591" s="2"/>
      <c r="BK35591" s="2"/>
    </row>
    <row r="35592" spans="11:63" x14ac:dyDescent="0.25">
      <c r="K35592" s="2"/>
      <c r="L35592" s="2"/>
      <c r="N35592" s="2"/>
      <c r="O35592" s="19"/>
      <c r="P35592" s="19"/>
      <c r="Z35592" s="2"/>
      <c r="AA35592" s="19"/>
      <c r="AB35592" s="19"/>
      <c r="AT35592" s="2"/>
      <c r="AU35592" s="2"/>
      <c r="AV35592" s="2"/>
      <c r="AW35592" s="2"/>
      <c r="AX35592" s="2"/>
      <c r="AY35592" s="2"/>
      <c r="AZ35592" s="2"/>
      <c r="BA35592" s="2"/>
      <c r="BB35592" s="2"/>
      <c r="BC35592" s="2"/>
      <c r="BD35592" s="2"/>
      <c r="BE35592" s="2"/>
      <c r="BF35592" s="2"/>
      <c r="BG35592" s="2"/>
      <c r="BH35592" s="2"/>
      <c r="BI35592" s="2"/>
      <c r="BK35592" s="2"/>
    </row>
    <row r="35593" spans="11:63" x14ac:dyDescent="0.25">
      <c r="K35593" s="2"/>
      <c r="L35593" s="2"/>
      <c r="N35593" s="2"/>
      <c r="O35593" s="19"/>
      <c r="P35593" s="19"/>
      <c r="Z35593" s="2"/>
      <c r="AA35593" s="19"/>
      <c r="AB35593" s="19"/>
      <c r="AT35593" s="2"/>
      <c r="AU35593" s="2"/>
      <c r="AV35593" s="2"/>
      <c r="AW35593" s="2"/>
      <c r="AX35593" s="2"/>
      <c r="AY35593" s="2"/>
      <c r="AZ35593" s="2"/>
      <c r="BA35593" s="2"/>
      <c r="BB35593" s="2"/>
      <c r="BC35593" s="2"/>
      <c r="BD35593" s="2"/>
      <c r="BE35593" s="2"/>
      <c r="BF35593" s="2"/>
      <c r="BG35593" s="2"/>
      <c r="BH35593" s="2"/>
      <c r="BI35593" s="2"/>
      <c r="BK35593" s="2"/>
    </row>
    <row r="35594" spans="11:63" x14ac:dyDescent="0.25">
      <c r="K35594" s="2"/>
      <c r="L35594" s="2"/>
      <c r="N35594" s="2"/>
      <c r="O35594" s="19"/>
      <c r="P35594" s="19"/>
      <c r="Z35594" s="2"/>
      <c r="AA35594" s="19"/>
      <c r="AB35594" s="19"/>
      <c r="AT35594" s="2"/>
      <c r="AU35594" s="2"/>
      <c r="AV35594" s="2"/>
      <c r="AW35594" s="2"/>
      <c r="AX35594" s="2"/>
      <c r="AY35594" s="2"/>
      <c r="AZ35594" s="2"/>
      <c r="BA35594" s="2"/>
      <c r="BB35594" s="2"/>
      <c r="BC35594" s="2"/>
      <c r="BD35594" s="2"/>
      <c r="BE35594" s="2"/>
      <c r="BF35594" s="2"/>
      <c r="BG35594" s="2"/>
      <c r="BH35594" s="2"/>
      <c r="BI35594" s="2"/>
      <c r="BK35594" s="2"/>
    </row>
    <row r="35595" spans="11:63" x14ac:dyDescent="0.25">
      <c r="K35595" s="2"/>
      <c r="L35595" s="2"/>
      <c r="N35595" s="2"/>
      <c r="O35595" s="19"/>
      <c r="P35595" s="19"/>
      <c r="Z35595" s="2"/>
      <c r="AA35595" s="19"/>
      <c r="AB35595" s="19"/>
      <c r="AT35595" s="2"/>
      <c r="AU35595" s="2"/>
      <c r="AV35595" s="2"/>
      <c r="AW35595" s="2"/>
      <c r="AX35595" s="2"/>
      <c r="AY35595" s="2"/>
      <c r="AZ35595" s="2"/>
      <c r="BA35595" s="2"/>
      <c r="BB35595" s="2"/>
      <c r="BC35595" s="2"/>
      <c r="BD35595" s="2"/>
      <c r="BE35595" s="2"/>
      <c r="BF35595" s="2"/>
      <c r="BG35595" s="2"/>
      <c r="BH35595" s="2"/>
      <c r="BI35595" s="2"/>
      <c r="BK35595" s="2"/>
    </row>
    <row r="35596" spans="11:63" x14ac:dyDescent="0.25">
      <c r="K35596" s="2"/>
      <c r="L35596" s="2"/>
      <c r="N35596" s="2"/>
      <c r="O35596" s="19"/>
      <c r="P35596" s="19"/>
      <c r="Z35596" s="2"/>
      <c r="AA35596" s="19"/>
      <c r="AB35596" s="19"/>
      <c r="AT35596" s="2"/>
      <c r="AU35596" s="2"/>
      <c r="AV35596" s="2"/>
      <c r="AW35596" s="2"/>
      <c r="AX35596" s="2"/>
      <c r="AY35596" s="2"/>
      <c r="AZ35596" s="2"/>
      <c r="BA35596" s="2"/>
      <c r="BB35596" s="2"/>
      <c r="BC35596" s="2"/>
      <c r="BD35596" s="2"/>
      <c r="BE35596" s="2"/>
      <c r="BF35596" s="2"/>
      <c r="BG35596" s="2"/>
      <c r="BH35596" s="2"/>
      <c r="BI35596" s="2"/>
      <c r="BK35596" s="2"/>
    </row>
    <row r="35597" spans="11:63" x14ac:dyDescent="0.25">
      <c r="K35597" s="2"/>
      <c r="L35597" s="2"/>
      <c r="N35597" s="2"/>
      <c r="O35597" s="19"/>
      <c r="P35597" s="19"/>
      <c r="Z35597" s="2"/>
      <c r="AA35597" s="19"/>
      <c r="AB35597" s="19"/>
      <c r="AT35597" s="2"/>
      <c r="AU35597" s="2"/>
      <c r="AV35597" s="2"/>
      <c r="AW35597" s="2"/>
      <c r="AX35597" s="2"/>
      <c r="AY35597" s="2"/>
      <c r="AZ35597" s="2"/>
      <c r="BA35597" s="2"/>
      <c r="BB35597" s="2"/>
      <c r="BC35597" s="2"/>
      <c r="BD35597" s="2"/>
      <c r="BE35597" s="2"/>
      <c r="BF35597" s="2"/>
      <c r="BG35597" s="2"/>
      <c r="BH35597" s="2"/>
      <c r="BI35597" s="2"/>
      <c r="BK35597" s="2"/>
    </row>
    <row r="35598" spans="11:63" x14ac:dyDescent="0.25">
      <c r="K35598" s="2"/>
      <c r="L35598" s="2"/>
      <c r="N35598" s="2"/>
      <c r="O35598" s="19"/>
      <c r="P35598" s="19"/>
      <c r="Z35598" s="2"/>
      <c r="AA35598" s="19"/>
      <c r="AB35598" s="19"/>
      <c r="AT35598" s="2"/>
      <c r="AU35598" s="2"/>
      <c r="AV35598" s="2"/>
      <c r="AW35598" s="2"/>
      <c r="AX35598" s="2"/>
      <c r="AY35598" s="2"/>
      <c r="AZ35598" s="2"/>
      <c r="BA35598" s="2"/>
      <c r="BB35598" s="2"/>
      <c r="BC35598" s="2"/>
      <c r="BD35598" s="2"/>
      <c r="BE35598" s="2"/>
      <c r="BF35598" s="2"/>
      <c r="BG35598" s="2"/>
      <c r="BH35598" s="2"/>
      <c r="BI35598" s="2"/>
      <c r="BK35598" s="2"/>
    </row>
    <row r="35599" spans="11:63" x14ac:dyDescent="0.25">
      <c r="K35599" s="2"/>
      <c r="L35599" s="2"/>
      <c r="N35599" s="2"/>
      <c r="O35599" s="19"/>
      <c r="P35599" s="19"/>
      <c r="Z35599" s="2"/>
      <c r="AA35599" s="19"/>
      <c r="AB35599" s="19"/>
      <c r="AT35599" s="2"/>
      <c r="AU35599" s="2"/>
      <c r="AV35599" s="2"/>
      <c r="AW35599" s="2"/>
      <c r="AX35599" s="2"/>
      <c r="AY35599" s="2"/>
      <c r="AZ35599" s="2"/>
      <c r="BA35599" s="2"/>
      <c r="BB35599" s="2"/>
      <c r="BC35599" s="2"/>
      <c r="BD35599" s="2"/>
      <c r="BE35599" s="2"/>
      <c r="BF35599" s="2"/>
      <c r="BG35599" s="2"/>
      <c r="BH35599" s="2"/>
      <c r="BI35599" s="2"/>
      <c r="BK35599" s="2"/>
    </row>
    <row r="35600" spans="11:63" x14ac:dyDescent="0.25">
      <c r="K35600" s="2"/>
      <c r="L35600" s="2"/>
      <c r="N35600" s="2"/>
      <c r="O35600" s="19"/>
      <c r="P35600" s="19"/>
      <c r="Z35600" s="2"/>
      <c r="AA35600" s="19"/>
      <c r="AB35600" s="19"/>
      <c r="AT35600" s="2"/>
      <c r="AU35600" s="2"/>
      <c r="AV35600" s="2"/>
      <c r="AW35600" s="2"/>
      <c r="AX35600" s="2"/>
      <c r="AY35600" s="2"/>
      <c r="AZ35600" s="2"/>
      <c r="BA35600" s="2"/>
      <c r="BB35600" s="2"/>
      <c r="BC35600" s="2"/>
      <c r="BD35600" s="2"/>
      <c r="BE35600" s="2"/>
      <c r="BF35600" s="2"/>
      <c r="BG35600" s="2"/>
      <c r="BH35600" s="2"/>
      <c r="BI35600" s="2"/>
      <c r="BK35600" s="2"/>
    </row>
    <row r="35601" spans="11:63" x14ac:dyDescent="0.25">
      <c r="K35601" s="2"/>
      <c r="L35601" s="2"/>
      <c r="N35601" s="2"/>
      <c r="O35601" s="19"/>
      <c r="P35601" s="19"/>
      <c r="Z35601" s="2"/>
      <c r="AA35601" s="19"/>
      <c r="AB35601" s="19"/>
      <c r="AT35601" s="2"/>
      <c r="AU35601" s="2"/>
      <c r="AV35601" s="2"/>
      <c r="AW35601" s="2"/>
      <c r="AX35601" s="2"/>
      <c r="AY35601" s="2"/>
      <c r="AZ35601" s="2"/>
      <c r="BA35601" s="2"/>
      <c r="BB35601" s="2"/>
      <c r="BC35601" s="2"/>
      <c r="BD35601" s="2"/>
      <c r="BE35601" s="2"/>
      <c r="BF35601" s="2"/>
      <c r="BG35601" s="2"/>
      <c r="BH35601" s="2"/>
      <c r="BI35601" s="2"/>
      <c r="BK35601" s="2"/>
    </row>
    <row r="35602" spans="11:63" x14ac:dyDescent="0.25">
      <c r="K35602" s="2"/>
      <c r="L35602" s="2"/>
      <c r="N35602" s="2"/>
      <c r="O35602" s="19"/>
      <c r="P35602" s="19"/>
      <c r="Z35602" s="2"/>
      <c r="AA35602" s="19"/>
      <c r="AB35602" s="19"/>
      <c r="AT35602" s="2"/>
      <c r="AU35602" s="2"/>
      <c r="AV35602" s="2"/>
      <c r="AW35602" s="2"/>
      <c r="AX35602" s="2"/>
      <c r="AY35602" s="2"/>
      <c r="AZ35602" s="2"/>
      <c r="BA35602" s="2"/>
      <c r="BB35602" s="2"/>
      <c r="BC35602" s="2"/>
      <c r="BD35602" s="2"/>
      <c r="BE35602" s="2"/>
      <c r="BF35602" s="2"/>
      <c r="BG35602" s="2"/>
      <c r="BH35602" s="2"/>
      <c r="BI35602" s="2"/>
      <c r="BK35602" s="2"/>
    </row>
    <row r="35603" spans="11:63" x14ac:dyDescent="0.25">
      <c r="K35603" s="2"/>
      <c r="L35603" s="2"/>
      <c r="N35603" s="2"/>
      <c r="O35603" s="19"/>
      <c r="P35603" s="19"/>
      <c r="Z35603" s="2"/>
      <c r="AA35603" s="19"/>
      <c r="AB35603" s="19"/>
      <c r="AT35603" s="2"/>
      <c r="AU35603" s="2"/>
      <c r="AV35603" s="2"/>
      <c r="AW35603" s="2"/>
      <c r="AX35603" s="2"/>
      <c r="AY35603" s="2"/>
      <c r="AZ35603" s="2"/>
      <c r="BA35603" s="2"/>
      <c r="BB35603" s="2"/>
      <c r="BC35603" s="2"/>
      <c r="BD35603" s="2"/>
      <c r="BE35603" s="2"/>
      <c r="BF35603" s="2"/>
      <c r="BG35603" s="2"/>
      <c r="BH35603" s="2"/>
      <c r="BI35603" s="2"/>
      <c r="BK35603" s="2"/>
    </row>
    <row r="35604" spans="11:63" x14ac:dyDescent="0.25">
      <c r="K35604" s="2"/>
      <c r="L35604" s="2"/>
      <c r="N35604" s="2"/>
      <c r="O35604" s="19"/>
      <c r="P35604" s="19"/>
      <c r="Z35604" s="2"/>
      <c r="AA35604" s="19"/>
      <c r="AB35604" s="19"/>
      <c r="AT35604" s="2"/>
      <c r="AU35604" s="2"/>
      <c r="AV35604" s="2"/>
      <c r="AW35604" s="2"/>
      <c r="AX35604" s="2"/>
      <c r="AY35604" s="2"/>
      <c r="AZ35604" s="2"/>
      <c r="BA35604" s="2"/>
      <c r="BB35604" s="2"/>
      <c r="BC35604" s="2"/>
      <c r="BD35604" s="2"/>
      <c r="BE35604" s="2"/>
      <c r="BF35604" s="2"/>
      <c r="BG35604" s="2"/>
      <c r="BH35604" s="2"/>
      <c r="BI35604" s="2"/>
      <c r="BK35604" s="2"/>
    </row>
    <row r="35605" spans="11:63" x14ac:dyDescent="0.25">
      <c r="K35605" s="2"/>
      <c r="L35605" s="2"/>
      <c r="N35605" s="2"/>
      <c r="O35605" s="19"/>
      <c r="P35605" s="19"/>
      <c r="Z35605" s="2"/>
      <c r="AA35605" s="19"/>
      <c r="AB35605" s="19"/>
      <c r="AT35605" s="2"/>
      <c r="AU35605" s="2"/>
      <c r="AV35605" s="2"/>
      <c r="AW35605" s="2"/>
      <c r="AX35605" s="2"/>
      <c r="AY35605" s="2"/>
      <c r="AZ35605" s="2"/>
      <c r="BA35605" s="2"/>
      <c r="BB35605" s="2"/>
      <c r="BC35605" s="2"/>
      <c r="BD35605" s="2"/>
      <c r="BE35605" s="2"/>
      <c r="BF35605" s="2"/>
      <c r="BG35605" s="2"/>
      <c r="BH35605" s="2"/>
      <c r="BI35605" s="2"/>
      <c r="BK35605" s="2"/>
    </row>
    <row r="35606" spans="11:63" x14ac:dyDescent="0.25">
      <c r="K35606" s="2"/>
      <c r="L35606" s="2"/>
      <c r="N35606" s="2"/>
      <c r="O35606" s="19"/>
      <c r="P35606" s="19"/>
      <c r="Z35606" s="2"/>
      <c r="AA35606" s="19"/>
      <c r="AB35606" s="19"/>
      <c r="AT35606" s="2"/>
      <c r="AU35606" s="2"/>
      <c r="AV35606" s="2"/>
      <c r="AW35606" s="2"/>
      <c r="AX35606" s="2"/>
      <c r="AY35606" s="2"/>
      <c r="AZ35606" s="2"/>
      <c r="BA35606" s="2"/>
      <c r="BB35606" s="2"/>
      <c r="BC35606" s="2"/>
      <c r="BD35606" s="2"/>
      <c r="BE35606" s="2"/>
      <c r="BF35606" s="2"/>
      <c r="BG35606" s="2"/>
      <c r="BH35606" s="2"/>
      <c r="BI35606" s="2"/>
      <c r="BK35606" s="2"/>
    </row>
    <row r="35607" spans="11:63" x14ac:dyDescent="0.25">
      <c r="K35607" s="2"/>
      <c r="L35607" s="2"/>
      <c r="N35607" s="2"/>
      <c r="O35607" s="19"/>
      <c r="P35607" s="19"/>
      <c r="Z35607" s="2"/>
      <c r="AA35607" s="19"/>
      <c r="AB35607" s="19"/>
      <c r="AT35607" s="2"/>
      <c r="AU35607" s="2"/>
      <c r="AV35607" s="2"/>
      <c r="AW35607" s="2"/>
      <c r="AX35607" s="2"/>
      <c r="AY35607" s="2"/>
      <c r="AZ35607" s="2"/>
      <c r="BA35607" s="2"/>
      <c r="BB35607" s="2"/>
      <c r="BC35607" s="2"/>
      <c r="BD35607" s="2"/>
      <c r="BE35607" s="2"/>
      <c r="BF35607" s="2"/>
      <c r="BG35607" s="2"/>
      <c r="BH35607" s="2"/>
      <c r="BI35607" s="2"/>
      <c r="BK35607" s="2"/>
    </row>
    <row r="35608" spans="11:63" x14ac:dyDescent="0.25">
      <c r="K35608" s="2"/>
      <c r="L35608" s="2"/>
      <c r="N35608" s="2"/>
      <c r="O35608" s="19"/>
      <c r="P35608" s="19"/>
      <c r="Z35608" s="2"/>
      <c r="AA35608" s="19"/>
      <c r="AB35608" s="19"/>
      <c r="AT35608" s="2"/>
      <c r="AU35608" s="2"/>
      <c r="AV35608" s="2"/>
      <c r="AW35608" s="2"/>
      <c r="AX35608" s="2"/>
      <c r="AY35608" s="2"/>
      <c r="AZ35608" s="2"/>
      <c r="BA35608" s="2"/>
      <c r="BB35608" s="2"/>
      <c r="BC35608" s="2"/>
      <c r="BD35608" s="2"/>
      <c r="BE35608" s="2"/>
      <c r="BF35608" s="2"/>
      <c r="BG35608" s="2"/>
      <c r="BH35608" s="2"/>
      <c r="BI35608" s="2"/>
      <c r="BK35608" s="2"/>
    </row>
    <row r="35609" spans="11:63" x14ac:dyDescent="0.25">
      <c r="K35609" s="2"/>
      <c r="L35609" s="2"/>
      <c r="N35609" s="2"/>
      <c r="O35609" s="19"/>
      <c r="P35609" s="19"/>
      <c r="Z35609" s="2"/>
      <c r="AA35609" s="19"/>
      <c r="AB35609" s="19"/>
      <c r="AT35609" s="2"/>
      <c r="AU35609" s="2"/>
      <c r="AV35609" s="2"/>
      <c r="AW35609" s="2"/>
      <c r="AX35609" s="2"/>
      <c r="AY35609" s="2"/>
      <c r="AZ35609" s="2"/>
      <c r="BA35609" s="2"/>
      <c r="BB35609" s="2"/>
      <c r="BC35609" s="2"/>
      <c r="BD35609" s="2"/>
      <c r="BE35609" s="2"/>
      <c r="BF35609" s="2"/>
      <c r="BG35609" s="2"/>
      <c r="BH35609" s="2"/>
      <c r="BI35609" s="2"/>
      <c r="BK35609" s="2"/>
    </row>
    <row r="35610" spans="11:63" x14ac:dyDescent="0.25">
      <c r="K35610" s="2"/>
      <c r="L35610" s="2"/>
      <c r="N35610" s="2"/>
      <c r="O35610" s="19"/>
      <c r="P35610" s="19"/>
      <c r="Z35610" s="2"/>
      <c r="AA35610" s="19"/>
      <c r="AB35610" s="19"/>
      <c r="AT35610" s="2"/>
      <c r="AU35610" s="2"/>
      <c r="AV35610" s="2"/>
      <c r="AW35610" s="2"/>
      <c r="AX35610" s="2"/>
      <c r="AY35610" s="2"/>
      <c r="AZ35610" s="2"/>
      <c r="BA35610" s="2"/>
      <c r="BB35610" s="2"/>
      <c r="BC35610" s="2"/>
      <c r="BD35610" s="2"/>
      <c r="BE35610" s="2"/>
      <c r="BF35610" s="2"/>
      <c r="BG35610" s="2"/>
      <c r="BH35610" s="2"/>
      <c r="BI35610" s="2"/>
      <c r="BK35610" s="2"/>
    </row>
    <row r="35611" spans="11:63" x14ac:dyDescent="0.25">
      <c r="K35611" s="2"/>
      <c r="L35611" s="2"/>
      <c r="N35611" s="2"/>
      <c r="O35611" s="19"/>
      <c r="P35611" s="19"/>
      <c r="Z35611" s="2"/>
      <c r="AA35611" s="19"/>
      <c r="AB35611" s="19"/>
      <c r="AT35611" s="2"/>
      <c r="AU35611" s="2"/>
      <c r="AV35611" s="2"/>
      <c r="AW35611" s="2"/>
      <c r="AX35611" s="2"/>
      <c r="AY35611" s="2"/>
      <c r="AZ35611" s="2"/>
      <c r="BA35611" s="2"/>
      <c r="BB35611" s="2"/>
      <c r="BC35611" s="2"/>
      <c r="BD35611" s="2"/>
      <c r="BE35611" s="2"/>
      <c r="BF35611" s="2"/>
      <c r="BG35611" s="2"/>
      <c r="BH35611" s="2"/>
      <c r="BI35611" s="2"/>
      <c r="BK35611" s="2"/>
    </row>
    <row r="35612" spans="11:63" x14ac:dyDescent="0.25">
      <c r="K35612" s="2"/>
      <c r="L35612" s="2"/>
      <c r="N35612" s="2"/>
      <c r="O35612" s="19"/>
      <c r="P35612" s="19"/>
      <c r="Z35612" s="2"/>
      <c r="AA35612" s="19"/>
      <c r="AB35612" s="19"/>
      <c r="AT35612" s="2"/>
      <c r="AU35612" s="2"/>
      <c r="AV35612" s="2"/>
      <c r="AW35612" s="2"/>
      <c r="AX35612" s="2"/>
      <c r="AY35612" s="2"/>
      <c r="AZ35612" s="2"/>
      <c r="BA35612" s="2"/>
      <c r="BB35612" s="2"/>
      <c r="BC35612" s="2"/>
      <c r="BD35612" s="2"/>
      <c r="BE35612" s="2"/>
      <c r="BF35612" s="2"/>
      <c r="BG35612" s="2"/>
      <c r="BH35612" s="2"/>
      <c r="BI35612" s="2"/>
      <c r="BK35612" s="2"/>
    </row>
    <row r="35613" spans="11:63" x14ac:dyDescent="0.25">
      <c r="K35613" s="2"/>
      <c r="L35613" s="2"/>
      <c r="N35613" s="2"/>
      <c r="O35613" s="19"/>
      <c r="P35613" s="19"/>
      <c r="Z35613" s="2"/>
      <c r="AA35613" s="19"/>
      <c r="AB35613" s="19"/>
      <c r="AT35613" s="2"/>
      <c r="AU35613" s="2"/>
      <c r="AV35613" s="2"/>
      <c r="AW35613" s="2"/>
      <c r="AX35613" s="2"/>
      <c r="AY35613" s="2"/>
      <c r="AZ35613" s="2"/>
      <c r="BA35613" s="2"/>
      <c r="BB35613" s="2"/>
      <c r="BC35613" s="2"/>
      <c r="BD35613" s="2"/>
      <c r="BE35613" s="2"/>
      <c r="BF35613" s="2"/>
      <c r="BG35613" s="2"/>
      <c r="BH35613" s="2"/>
      <c r="BI35613" s="2"/>
      <c r="BK35613" s="2"/>
    </row>
    <row r="35614" spans="11:63" x14ac:dyDescent="0.25">
      <c r="K35614" s="2"/>
      <c r="L35614" s="2"/>
      <c r="N35614" s="2"/>
      <c r="O35614" s="19"/>
      <c r="P35614" s="19"/>
      <c r="Z35614" s="2"/>
      <c r="AA35614" s="19"/>
      <c r="AB35614" s="19"/>
      <c r="AT35614" s="2"/>
      <c r="AU35614" s="2"/>
      <c r="AV35614" s="2"/>
      <c r="AW35614" s="2"/>
      <c r="AX35614" s="2"/>
      <c r="AY35614" s="2"/>
      <c r="AZ35614" s="2"/>
      <c r="BA35614" s="2"/>
      <c r="BB35614" s="2"/>
      <c r="BC35614" s="2"/>
      <c r="BD35614" s="2"/>
      <c r="BE35614" s="2"/>
      <c r="BF35614" s="2"/>
      <c r="BG35614" s="2"/>
      <c r="BH35614" s="2"/>
      <c r="BI35614" s="2"/>
      <c r="BK35614" s="2"/>
    </row>
    <row r="35615" spans="11:63" x14ac:dyDescent="0.25">
      <c r="K35615" s="2"/>
      <c r="L35615" s="2"/>
      <c r="N35615" s="2"/>
      <c r="O35615" s="19"/>
      <c r="P35615" s="19"/>
      <c r="Z35615" s="2"/>
      <c r="AA35615" s="19"/>
      <c r="AB35615" s="19"/>
      <c r="AT35615" s="2"/>
      <c r="AU35615" s="2"/>
      <c r="AV35615" s="2"/>
      <c r="AW35615" s="2"/>
      <c r="AX35615" s="2"/>
      <c r="AY35615" s="2"/>
      <c r="AZ35615" s="2"/>
      <c r="BA35615" s="2"/>
      <c r="BB35615" s="2"/>
      <c r="BC35615" s="2"/>
      <c r="BD35615" s="2"/>
      <c r="BE35615" s="2"/>
      <c r="BF35615" s="2"/>
      <c r="BG35615" s="2"/>
      <c r="BH35615" s="2"/>
      <c r="BI35615" s="2"/>
      <c r="BK35615" s="2"/>
    </row>
    <row r="35616" spans="11:63" x14ac:dyDescent="0.25">
      <c r="K35616" s="2"/>
      <c r="L35616" s="2"/>
      <c r="N35616" s="2"/>
      <c r="O35616" s="19"/>
      <c r="P35616" s="19"/>
      <c r="Z35616" s="2"/>
      <c r="AA35616" s="19"/>
      <c r="AB35616" s="19"/>
      <c r="AT35616" s="2"/>
      <c r="AU35616" s="2"/>
      <c r="AV35616" s="2"/>
      <c r="AW35616" s="2"/>
      <c r="AX35616" s="2"/>
      <c r="AY35616" s="2"/>
      <c r="AZ35616" s="2"/>
      <c r="BA35616" s="2"/>
      <c r="BB35616" s="2"/>
      <c r="BC35616" s="2"/>
      <c r="BD35616" s="2"/>
      <c r="BE35616" s="2"/>
      <c r="BF35616" s="2"/>
      <c r="BG35616" s="2"/>
      <c r="BH35616" s="2"/>
      <c r="BI35616" s="2"/>
      <c r="BK35616" s="2"/>
    </row>
    <row r="35617" spans="11:63" x14ac:dyDescent="0.25">
      <c r="K35617" s="2"/>
      <c r="L35617" s="2"/>
      <c r="N35617" s="2"/>
      <c r="O35617" s="19"/>
      <c r="P35617" s="19"/>
      <c r="Z35617" s="2"/>
      <c r="AA35617" s="19"/>
      <c r="AB35617" s="19"/>
      <c r="AT35617" s="2"/>
      <c r="AU35617" s="2"/>
      <c r="AV35617" s="2"/>
      <c r="AW35617" s="2"/>
      <c r="AX35617" s="2"/>
      <c r="AY35617" s="2"/>
      <c r="AZ35617" s="2"/>
      <c r="BA35617" s="2"/>
      <c r="BB35617" s="2"/>
      <c r="BC35617" s="2"/>
      <c r="BD35617" s="2"/>
      <c r="BE35617" s="2"/>
      <c r="BF35617" s="2"/>
      <c r="BG35617" s="2"/>
      <c r="BH35617" s="2"/>
      <c r="BI35617" s="2"/>
      <c r="BK35617" s="2"/>
    </row>
    <row r="35618" spans="11:63" x14ac:dyDescent="0.25">
      <c r="K35618" s="2"/>
      <c r="L35618" s="2"/>
      <c r="N35618" s="2"/>
      <c r="O35618" s="19"/>
      <c r="P35618" s="19"/>
      <c r="Z35618" s="2"/>
      <c r="AA35618" s="19"/>
      <c r="AB35618" s="19"/>
      <c r="AT35618" s="2"/>
      <c r="AU35618" s="2"/>
      <c r="AV35618" s="2"/>
      <c r="AW35618" s="2"/>
      <c r="AX35618" s="2"/>
      <c r="AY35618" s="2"/>
      <c r="AZ35618" s="2"/>
      <c r="BA35618" s="2"/>
      <c r="BB35618" s="2"/>
      <c r="BC35618" s="2"/>
      <c r="BD35618" s="2"/>
      <c r="BE35618" s="2"/>
      <c r="BF35618" s="2"/>
      <c r="BG35618" s="2"/>
      <c r="BH35618" s="2"/>
      <c r="BI35618" s="2"/>
      <c r="BK35618" s="2"/>
    </row>
    <row r="35619" spans="11:63" x14ac:dyDescent="0.25">
      <c r="K35619" s="2"/>
      <c r="L35619" s="2"/>
      <c r="N35619" s="2"/>
      <c r="O35619" s="19"/>
      <c r="P35619" s="19"/>
      <c r="Z35619" s="2"/>
      <c r="AA35619" s="19"/>
      <c r="AB35619" s="19"/>
      <c r="AT35619" s="2"/>
      <c r="AU35619" s="2"/>
      <c r="AV35619" s="2"/>
      <c r="AW35619" s="2"/>
      <c r="AX35619" s="2"/>
      <c r="AY35619" s="2"/>
      <c r="AZ35619" s="2"/>
      <c r="BA35619" s="2"/>
      <c r="BB35619" s="2"/>
      <c r="BC35619" s="2"/>
      <c r="BD35619" s="2"/>
      <c r="BE35619" s="2"/>
      <c r="BF35619" s="2"/>
      <c r="BG35619" s="2"/>
      <c r="BH35619" s="2"/>
      <c r="BI35619" s="2"/>
      <c r="BK35619" s="2"/>
    </row>
    <row r="35620" spans="11:63" x14ac:dyDescent="0.25">
      <c r="K35620" s="2"/>
      <c r="L35620" s="2"/>
      <c r="N35620" s="2"/>
      <c r="O35620" s="19"/>
      <c r="P35620" s="19"/>
      <c r="Z35620" s="2"/>
      <c r="AA35620" s="19"/>
      <c r="AB35620" s="19"/>
      <c r="AT35620" s="2"/>
      <c r="AU35620" s="2"/>
      <c r="AV35620" s="2"/>
      <c r="AW35620" s="2"/>
      <c r="AX35620" s="2"/>
      <c r="AY35620" s="2"/>
      <c r="AZ35620" s="2"/>
      <c r="BA35620" s="2"/>
      <c r="BB35620" s="2"/>
      <c r="BC35620" s="2"/>
      <c r="BD35620" s="2"/>
      <c r="BE35620" s="2"/>
      <c r="BF35620" s="2"/>
      <c r="BG35620" s="2"/>
      <c r="BH35620" s="2"/>
      <c r="BI35620" s="2"/>
      <c r="BK35620" s="2"/>
    </row>
    <row r="35621" spans="11:63" x14ac:dyDescent="0.25">
      <c r="K35621" s="2"/>
      <c r="L35621" s="2"/>
      <c r="N35621" s="2"/>
      <c r="O35621" s="19"/>
      <c r="P35621" s="19"/>
      <c r="Z35621" s="2"/>
      <c r="AA35621" s="19"/>
      <c r="AB35621" s="19"/>
      <c r="AT35621" s="2"/>
      <c r="AU35621" s="2"/>
      <c r="AV35621" s="2"/>
      <c r="AW35621" s="2"/>
      <c r="AX35621" s="2"/>
      <c r="AY35621" s="2"/>
      <c r="AZ35621" s="2"/>
      <c r="BA35621" s="2"/>
      <c r="BB35621" s="2"/>
      <c r="BC35621" s="2"/>
      <c r="BD35621" s="2"/>
      <c r="BE35621" s="2"/>
      <c r="BF35621" s="2"/>
      <c r="BG35621" s="2"/>
      <c r="BH35621" s="2"/>
      <c r="BI35621" s="2"/>
      <c r="BK35621" s="2"/>
    </row>
    <row r="35622" spans="11:63" x14ac:dyDescent="0.25">
      <c r="K35622" s="2"/>
      <c r="L35622" s="2"/>
      <c r="N35622" s="2"/>
      <c r="O35622" s="19"/>
      <c r="P35622" s="19"/>
      <c r="Z35622" s="2"/>
      <c r="AA35622" s="19"/>
      <c r="AB35622" s="19"/>
      <c r="AT35622" s="2"/>
      <c r="AU35622" s="2"/>
      <c r="AV35622" s="2"/>
      <c r="AW35622" s="2"/>
      <c r="AX35622" s="2"/>
      <c r="AY35622" s="2"/>
      <c r="AZ35622" s="2"/>
      <c r="BA35622" s="2"/>
      <c r="BB35622" s="2"/>
      <c r="BC35622" s="2"/>
      <c r="BD35622" s="2"/>
      <c r="BE35622" s="2"/>
      <c r="BF35622" s="2"/>
      <c r="BG35622" s="2"/>
      <c r="BH35622" s="2"/>
      <c r="BI35622" s="2"/>
      <c r="BK35622" s="2"/>
    </row>
    <row r="35623" spans="11:63" x14ac:dyDescent="0.25">
      <c r="K35623" s="2"/>
      <c r="L35623" s="2"/>
      <c r="N35623" s="2"/>
      <c r="O35623" s="19"/>
      <c r="P35623" s="19"/>
      <c r="Z35623" s="2"/>
      <c r="AA35623" s="19"/>
      <c r="AB35623" s="19"/>
      <c r="AT35623" s="2"/>
      <c r="AU35623" s="2"/>
      <c r="AV35623" s="2"/>
      <c r="AW35623" s="2"/>
      <c r="AX35623" s="2"/>
      <c r="AY35623" s="2"/>
      <c r="AZ35623" s="2"/>
      <c r="BA35623" s="2"/>
      <c r="BB35623" s="2"/>
      <c r="BC35623" s="2"/>
      <c r="BD35623" s="2"/>
      <c r="BE35623" s="2"/>
      <c r="BF35623" s="2"/>
      <c r="BG35623" s="2"/>
      <c r="BH35623" s="2"/>
      <c r="BI35623" s="2"/>
      <c r="BK35623" s="2"/>
    </row>
    <row r="35624" spans="11:63" x14ac:dyDescent="0.25">
      <c r="K35624" s="2"/>
      <c r="L35624" s="2"/>
      <c r="N35624" s="2"/>
      <c r="O35624" s="19"/>
      <c r="P35624" s="19"/>
      <c r="Z35624" s="2"/>
      <c r="AA35624" s="19"/>
      <c r="AB35624" s="19"/>
      <c r="AT35624" s="2"/>
      <c r="AU35624" s="2"/>
      <c r="AV35624" s="2"/>
      <c r="AW35624" s="2"/>
      <c r="AX35624" s="2"/>
      <c r="AY35624" s="2"/>
      <c r="AZ35624" s="2"/>
      <c r="BA35624" s="2"/>
      <c r="BB35624" s="2"/>
      <c r="BC35624" s="2"/>
      <c r="BD35624" s="2"/>
      <c r="BE35624" s="2"/>
      <c r="BF35624" s="2"/>
      <c r="BG35624" s="2"/>
      <c r="BH35624" s="2"/>
      <c r="BI35624" s="2"/>
      <c r="BK35624" s="2"/>
    </row>
    <row r="35625" spans="11:63" x14ac:dyDescent="0.25">
      <c r="K35625" s="2"/>
      <c r="L35625" s="2"/>
      <c r="N35625" s="2"/>
      <c r="O35625" s="19"/>
      <c r="P35625" s="19"/>
      <c r="Z35625" s="2"/>
      <c r="AA35625" s="19"/>
      <c r="AB35625" s="19"/>
      <c r="AT35625" s="2"/>
      <c r="AU35625" s="2"/>
      <c r="AV35625" s="2"/>
      <c r="AW35625" s="2"/>
      <c r="AX35625" s="2"/>
      <c r="AY35625" s="2"/>
      <c r="AZ35625" s="2"/>
      <c r="BA35625" s="2"/>
      <c r="BB35625" s="2"/>
      <c r="BC35625" s="2"/>
      <c r="BD35625" s="2"/>
      <c r="BE35625" s="2"/>
      <c r="BF35625" s="2"/>
      <c r="BG35625" s="2"/>
      <c r="BH35625" s="2"/>
      <c r="BI35625" s="2"/>
      <c r="BK35625" s="2"/>
    </row>
    <row r="35626" spans="11:63" x14ac:dyDescent="0.25">
      <c r="K35626" s="2"/>
      <c r="L35626" s="2"/>
      <c r="N35626" s="2"/>
      <c r="O35626" s="19"/>
      <c r="P35626" s="19"/>
      <c r="Z35626" s="2"/>
      <c r="AA35626" s="19"/>
      <c r="AB35626" s="19"/>
      <c r="AT35626" s="2"/>
      <c r="AU35626" s="2"/>
      <c r="AV35626" s="2"/>
      <c r="AW35626" s="2"/>
      <c r="AX35626" s="2"/>
      <c r="AY35626" s="2"/>
      <c r="AZ35626" s="2"/>
      <c r="BA35626" s="2"/>
      <c r="BB35626" s="2"/>
      <c r="BC35626" s="2"/>
      <c r="BD35626" s="2"/>
      <c r="BE35626" s="2"/>
      <c r="BF35626" s="2"/>
      <c r="BG35626" s="2"/>
      <c r="BH35626" s="2"/>
      <c r="BI35626" s="2"/>
      <c r="BK35626" s="2"/>
    </row>
    <row r="35627" spans="11:63" x14ac:dyDescent="0.25">
      <c r="K35627" s="2"/>
      <c r="L35627" s="2"/>
      <c r="N35627" s="2"/>
      <c r="O35627" s="19"/>
      <c r="P35627" s="19"/>
      <c r="Z35627" s="2"/>
      <c r="AA35627" s="19"/>
      <c r="AB35627" s="19"/>
      <c r="AT35627" s="2"/>
      <c r="AU35627" s="2"/>
      <c r="AV35627" s="2"/>
      <c r="AW35627" s="2"/>
      <c r="AX35627" s="2"/>
      <c r="AY35627" s="2"/>
      <c r="AZ35627" s="2"/>
      <c r="BA35627" s="2"/>
      <c r="BB35627" s="2"/>
      <c r="BC35627" s="2"/>
      <c r="BD35627" s="2"/>
      <c r="BE35627" s="2"/>
      <c r="BF35627" s="2"/>
      <c r="BG35627" s="2"/>
      <c r="BH35627" s="2"/>
      <c r="BI35627" s="2"/>
      <c r="BK35627" s="2"/>
    </row>
    <row r="35628" spans="11:63" x14ac:dyDescent="0.25">
      <c r="K35628" s="2"/>
      <c r="L35628" s="2"/>
      <c r="N35628" s="2"/>
      <c r="O35628" s="19"/>
      <c r="P35628" s="19"/>
      <c r="Z35628" s="2"/>
      <c r="AA35628" s="19"/>
      <c r="AB35628" s="19"/>
      <c r="AT35628" s="2"/>
      <c r="AU35628" s="2"/>
      <c r="AV35628" s="2"/>
      <c r="AW35628" s="2"/>
      <c r="AX35628" s="2"/>
      <c r="AY35628" s="2"/>
      <c r="AZ35628" s="2"/>
      <c r="BA35628" s="2"/>
      <c r="BB35628" s="2"/>
      <c r="BC35628" s="2"/>
      <c r="BD35628" s="2"/>
      <c r="BE35628" s="2"/>
      <c r="BF35628" s="2"/>
      <c r="BG35628" s="2"/>
      <c r="BH35628" s="2"/>
      <c r="BI35628" s="2"/>
      <c r="BK35628" s="2"/>
    </row>
    <row r="35629" spans="11:63" x14ac:dyDescent="0.25">
      <c r="K35629" s="2"/>
      <c r="L35629" s="2"/>
      <c r="N35629" s="2"/>
      <c r="O35629" s="19"/>
      <c r="P35629" s="19"/>
      <c r="Z35629" s="2"/>
      <c r="AA35629" s="19"/>
      <c r="AB35629" s="19"/>
      <c r="AT35629" s="2"/>
      <c r="AU35629" s="2"/>
      <c r="AV35629" s="2"/>
      <c r="AW35629" s="2"/>
      <c r="AX35629" s="2"/>
      <c r="AY35629" s="2"/>
      <c r="AZ35629" s="2"/>
      <c r="BA35629" s="2"/>
      <c r="BB35629" s="2"/>
      <c r="BC35629" s="2"/>
      <c r="BD35629" s="2"/>
      <c r="BE35629" s="2"/>
      <c r="BF35629" s="2"/>
      <c r="BG35629" s="2"/>
      <c r="BH35629" s="2"/>
      <c r="BI35629" s="2"/>
      <c r="BK35629" s="2"/>
    </row>
    <row r="35630" spans="11:63" x14ac:dyDescent="0.25">
      <c r="K35630" s="2"/>
      <c r="L35630" s="2"/>
      <c r="N35630" s="2"/>
      <c r="O35630" s="19"/>
      <c r="P35630" s="19"/>
      <c r="Z35630" s="2"/>
      <c r="AA35630" s="19"/>
      <c r="AB35630" s="19"/>
      <c r="AT35630" s="2"/>
      <c r="AU35630" s="2"/>
      <c r="AV35630" s="2"/>
      <c r="AW35630" s="2"/>
      <c r="AX35630" s="2"/>
      <c r="AY35630" s="2"/>
      <c r="AZ35630" s="2"/>
      <c r="BA35630" s="2"/>
      <c r="BB35630" s="2"/>
      <c r="BC35630" s="2"/>
      <c r="BD35630" s="2"/>
      <c r="BE35630" s="2"/>
      <c r="BF35630" s="2"/>
      <c r="BG35630" s="2"/>
      <c r="BH35630" s="2"/>
      <c r="BI35630" s="2"/>
      <c r="BK35630" s="2"/>
    </row>
    <row r="35631" spans="11:63" x14ac:dyDescent="0.25">
      <c r="K35631" s="2"/>
      <c r="L35631" s="2"/>
      <c r="N35631" s="2"/>
      <c r="O35631" s="19"/>
      <c r="P35631" s="19"/>
      <c r="Z35631" s="2"/>
      <c r="AA35631" s="19"/>
      <c r="AB35631" s="19"/>
      <c r="AT35631" s="2"/>
      <c r="AU35631" s="2"/>
      <c r="AV35631" s="2"/>
      <c r="AW35631" s="2"/>
      <c r="AX35631" s="2"/>
      <c r="AY35631" s="2"/>
      <c r="AZ35631" s="2"/>
      <c r="BA35631" s="2"/>
      <c r="BB35631" s="2"/>
      <c r="BC35631" s="2"/>
      <c r="BD35631" s="2"/>
      <c r="BE35631" s="2"/>
      <c r="BF35631" s="2"/>
      <c r="BG35631" s="2"/>
      <c r="BH35631" s="2"/>
      <c r="BI35631" s="2"/>
      <c r="BK35631" s="2"/>
    </row>
    <row r="35632" spans="11:63" x14ac:dyDescent="0.25">
      <c r="K35632" s="2"/>
      <c r="L35632" s="2"/>
      <c r="N35632" s="2"/>
      <c r="O35632" s="19"/>
      <c r="P35632" s="19"/>
      <c r="Z35632" s="2"/>
      <c r="AA35632" s="19"/>
      <c r="AB35632" s="19"/>
      <c r="AT35632" s="2"/>
      <c r="AU35632" s="2"/>
      <c r="AV35632" s="2"/>
      <c r="AW35632" s="2"/>
      <c r="AX35632" s="2"/>
      <c r="AY35632" s="2"/>
      <c r="AZ35632" s="2"/>
      <c r="BA35632" s="2"/>
      <c r="BB35632" s="2"/>
      <c r="BC35632" s="2"/>
      <c r="BD35632" s="2"/>
      <c r="BE35632" s="2"/>
      <c r="BF35632" s="2"/>
      <c r="BG35632" s="2"/>
      <c r="BH35632" s="2"/>
      <c r="BI35632" s="2"/>
      <c r="BK35632" s="2"/>
    </row>
    <row r="35633" spans="11:63" x14ac:dyDescent="0.25">
      <c r="K35633" s="2"/>
      <c r="L35633" s="2"/>
      <c r="N35633" s="2"/>
      <c r="O35633" s="19"/>
      <c r="P35633" s="19"/>
      <c r="Z35633" s="2"/>
      <c r="AA35633" s="19"/>
      <c r="AB35633" s="19"/>
      <c r="AT35633" s="2"/>
      <c r="AU35633" s="2"/>
      <c r="AV35633" s="2"/>
      <c r="AW35633" s="2"/>
      <c r="AX35633" s="2"/>
      <c r="AY35633" s="2"/>
      <c r="AZ35633" s="2"/>
      <c r="BA35633" s="2"/>
      <c r="BB35633" s="2"/>
      <c r="BC35633" s="2"/>
      <c r="BD35633" s="2"/>
      <c r="BE35633" s="2"/>
      <c r="BF35633" s="2"/>
      <c r="BG35633" s="2"/>
      <c r="BH35633" s="2"/>
      <c r="BI35633" s="2"/>
      <c r="BK35633" s="2"/>
    </row>
    <row r="35634" spans="11:63" x14ac:dyDescent="0.25">
      <c r="K35634" s="2"/>
      <c r="L35634" s="2"/>
      <c r="N35634" s="2"/>
      <c r="O35634" s="19"/>
      <c r="P35634" s="19"/>
      <c r="Z35634" s="2"/>
      <c r="AA35634" s="19"/>
      <c r="AB35634" s="19"/>
      <c r="AT35634" s="2"/>
      <c r="AU35634" s="2"/>
      <c r="AV35634" s="2"/>
      <c r="AW35634" s="2"/>
      <c r="AX35634" s="2"/>
      <c r="AY35634" s="2"/>
      <c r="AZ35634" s="2"/>
      <c r="BA35634" s="2"/>
      <c r="BB35634" s="2"/>
      <c r="BC35634" s="2"/>
      <c r="BD35634" s="2"/>
      <c r="BE35634" s="2"/>
      <c r="BF35634" s="2"/>
      <c r="BG35634" s="2"/>
      <c r="BH35634" s="2"/>
      <c r="BI35634" s="2"/>
      <c r="BK35634" s="2"/>
    </row>
    <row r="35635" spans="11:63" x14ac:dyDescent="0.25">
      <c r="K35635" s="2"/>
      <c r="L35635" s="2"/>
      <c r="N35635" s="2"/>
      <c r="O35635" s="19"/>
      <c r="P35635" s="19"/>
      <c r="Z35635" s="2"/>
      <c r="AA35635" s="19"/>
      <c r="AB35635" s="19"/>
      <c r="AT35635" s="2"/>
      <c r="AU35635" s="2"/>
      <c r="AV35635" s="2"/>
      <c r="AW35635" s="2"/>
      <c r="AX35635" s="2"/>
      <c r="AY35635" s="2"/>
      <c r="AZ35635" s="2"/>
      <c r="BA35635" s="2"/>
      <c r="BB35635" s="2"/>
      <c r="BC35635" s="2"/>
      <c r="BD35635" s="2"/>
      <c r="BE35635" s="2"/>
      <c r="BF35635" s="2"/>
      <c r="BG35635" s="2"/>
      <c r="BH35635" s="2"/>
      <c r="BI35635" s="2"/>
      <c r="BK35635" s="2"/>
    </row>
    <row r="35636" spans="11:63" x14ac:dyDescent="0.25">
      <c r="K35636" s="2"/>
      <c r="L35636" s="2"/>
      <c r="N35636" s="2"/>
      <c r="O35636" s="19"/>
      <c r="P35636" s="19"/>
      <c r="Z35636" s="2"/>
      <c r="AA35636" s="19"/>
      <c r="AB35636" s="19"/>
      <c r="AT35636" s="2"/>
      <c r="AU35636" s="2"/>
      <c r="AV35636" s="2"/>
      <c r="AW35636" s="2"/>
      <c r="AX35636" s="2"/>
      <c r="AY35636" s="2"/>
      <c r="AZ35636" s="2"/>
      <c r="BA35636" s="2"/>
      <c r="BB35636" s="2"/>
      <c r="BC35636" s="2"/>
      <c r="BD35636" s="2"/>
      <c r="BE35636" s="2"/>
      <c r="BF35636" s="2"/>
      <c r="BG35636" s="2"/>
      <c r="BH35636" s="2"/>
      <c r="BI35636" s="2"/>
      <c r="BK35636" s="2"/>
    </row>
    <row r="35637" spans="11:63" x14ac:dyDescent="0.25">
      <c r="K35637" s="2"/>
      <c r="L35637" s="2"/>
      <c r="N35637" s="2"/>
      <c r="O35637" s="19"/>
      <c r="P35637" s="19"/>
      <c r="Z35637" s="2"/>
      <c r="AA35637" s="19"/>
      <c r="AB35637" s="19"/>
      <c r="AT35637" s="2"/>
      <c r="AU35637" s="2"/>
      <c r="AV35637" s="2"/>
      <c r="AW35637" s="2"/>
      <c r="AX35637" s="2"/>
      <c r="AY35637" s="2"/>
      <c r="AZ35637" s="2"/>
      <c r="BA35637" s="2"/>
      <c r="BB35637" s="2"/>
      <c r="BC35637" s="2"/>
      <c r="BD35637" s="2"/>
      <c r="BE35637" s="2"/>
      <c r="BF35637" s="2"/>
      <c r="BG35637" s="2"/>
      <c r="BH35637" s="2"/>
      <c r="BI35637" s="2"/>
      <c r="BK35637" s="2"/>
    </row>
    <row r="35638" spans="11:63" x14ac:dyDescent="0.25">
      <c r="K35638" s="2"/>
      <c r="L35638" s="2"/>
      <c r="N35638" s="2"/>
      <c r="O35638" s="19"/>
      <c r="P35638" s="19"/>
      <c r="Z35638" s="2"/>
      <c r="AA35638" s="19"/>
      <c r="AB35638" s="19"/>
      <c r="AT35638" s="2"/>
      <c r="AU35638" s="2"/>
      <c r="AV35638" s="2"/>
      <c r="AW35638" s="2"/>
      <c r="AX35638" s="2"/>
      <c r="AY35638" s="2"/>
      <c r="AZ35638" s="2"/>
      <c r="BA35638" s="2"/>
      <c r="BB35638" s="2"/>
      <c r="BC35638" s="2"/>
      <c r="BD35638" s="2"/>
      <c r="BE35638" s="2"/>
      <c r="BF35638" s="2"/>
      <c r="BG35638" s="2"/>
      <c r="BH35638" s="2"/>
      <c r="BI35638" s="2"/>
      <c r="BK35638" s="2"/>
    </row>
    <row r="35639" spans="11:63" x14ac:dyDescent="0.25">
      <c r="K35639" s="2"/>
      <c r="L35639" s="2"/>
      <c r="N35639" s="2"/>
      <c r="O35639" s="19"/>
      <c r="P35639" s="19"/>
      <c r="Z35639" s="2"/>
      <c r="AA35639" s="19"/>
      <c r="AB35639" s="19"/>
      <c r="AT35639" s="2"/>
      <c r="AU35639" s="2"/>
      <c r="AV35639" s="2"/>
      <c r="AW35639" s="2"/>
      <c r="AX35639" s="2"/>
      <c r="AY35639" s="2"/>
      <c r="AZ35639" s="2"/>
      <c r="BA35639" s="2"/>
      <c r="BB35639" s="2"/>
      <c r="BC35639" s="2"/>
      <c r="BD35639" s="2"/>
      <c r="BE35639" s="2"/>
      <c r="BF35639" s="2"/>
      <c r="BG35639" s="2"/>
      <c r="BH35639" s="2"/>
      <c r="BI35639" s="2"/>
      <c r="BK35639" s="2"/>
    </row>
    <row r="35640" spans="11:63" x14ac:dyDescent="0.25">
      <c r="K35640" s="2"/>
      <c r="L35640" s="2"/>
      <c r="N35640" s="2"/>
      <c r="O35640" s="19"/>
      <c r="P35640" s="19"/>
      <c r="Z35640" s="2"/>
      <c r="AA35640" s="19"/>
      <c r="AB35640" s="19"/>
      <c r="AT35640" s="2"/>
      <c r="AU35640" s="2"/>
      <c r="AV35640" s="2"/>
      <c r="AW35640" s="2"/>
      <c r="AX35640" s="2"/>
      <c r="AY35640" s="2"/>
      <c r="AZ35640" s="2"/>
      <c r="BA35640" s="2"/>
      <c r="BB35640" s="2"/>
      <c r="BC35640" s="2"/>
      <c r="BD35640" s="2"/>
      <c r="BE35640" s="2"/>
      <c r="BF35640" s="2"/>
      <c r="BG35640" s="2"/>
      <c r="BH35640" s="2"/>
      <c r="BI35640" s="2"/>
      <c r="BK35640" s="2"/>
    </row>
    <row r="35641" spans="11:63" x14ac:dyDescent="0.25">
      <c r="K35641" s="2"/>
      <c r="L35641" s="2"/>
      <c r="N35641" s="2"/>
      <c r="O35641" s="19"/>
      <c r="P35641" s="19"/>
      <c r="Z35641" s="2"/>
      <c r="AA35641" s="19"/>
      <c r="AB35641" s="19"/>
      <c r="AT35641" s="2"/>
      <c r="AU35641" s="2"/>
      <c r="AV35641" s="2"/>
      <c r="AW35641" s="2"/>
      <c r="AX35641" s="2"/>
      <c r="AY35641" s="2"/>
      <c r="AZ35641" s="2"/>
      <c r="BA35641" s="2"/>
      <c r="BB35641" s="2"/>
      <c r="BC35641" s="2"/>
      <c r="BD35641" s="2"/>
      <c r="BE35641" s="2"/>
      <c r="BF35641" s="2"/>
      <c r="BG35641" s="2"/>
      <c r="BH35641" s="2"/>
      <c r="BI35641" s="2"/>
      <c r="BK35641" s="2"/>
    </row>
    <row r="35642" spans="11:63" x14ac:dyDescent="0.25">
      <c r="K35642" s="2"/>
      <c r="L35642" s="2"/>
      <c r="N35642" s="2"/>
      <c r="O35642" s="19"/>
      <c r="P35642" s="19"/>
      <c r="Z35642" s="2"/>
      <c r="AA35642" s="19"/>
      <c r="AB35642" s="19"/>
      <c r="AT35642" s="2"/>
      <c r="AU35642" s="2"/>
      <c r="AV35642" s="2"/>
      <c r="AW35642" s="2"/>
      <c r="AX35642" s="2"/>
      <c r="AY35642" s="2"/>
      <c r="AZ35642" s="2"/>
      <c r="BA35642" s="2"/>
      <c r="BB35642" s="2"/>
      <c r="BC35642" s="2"/>
      <c r="BD35642" s="2"/>
      <c r="BE35642" s="2"/>
      <c r="BF35642" s="2"/>
      <c r="BG35642" s="2"/>
      <c r="BH35642" s="2"/>
      <c r="BI35642" s="2"/>
      <c r="BK35642" s="2"/>
    </row>
    <row r="35643" spans="11:63" x14ac:dyDescent="0.25">
      <c r="K35643" s="2"/>
      <c r="L35643" s="2"/>
      <c r="N35643" s="2"/>
      <c r="O35643" s="19"/>
      <c r="P35643" s="19"/>
      <c r="Z35643" s="2"/>
      <c r="AA35643" s="19"/>
      <c r="AB35643" s="19"/>
      <c r="AT35643" s="2"/>
      <c r="AU35643" s="2"/>
      <c r="AV35643" s="2"/>
      <c r="AW35643" s="2"/>
      <c r="AX35643" s="2"/>
      <c r="AY35643" s="2"/>
      <c r="AZ35643" s="2"/>
      <c r="BA35643" s="2"/>
      <c r="BB35643" s="2"/>
      <c r="BC35643" s="2"/>
      <c r="BD35643" s="2"/>
      <c r="BE35643" s="2"/>
      <c r="BF35643" s="2"/>
      <c r="BG35643" s="2"/>
      <c r="BH35643" s="2"/>
      <c r="BI35643" s="2"/>
      <c r="BK35643" s="2"/>
    </row>
    <row r="35644" spans="11:63" x14ac:dyDescent="0.25">
      <c r="K35644" s="2"/>
      <c r="L35644" s="2"/>
      <c r="N35644" s="2"/>
      <c r="O35644" s="19"/>
      <c r="P35644" s="19"/>
      <c r="Z35644" s="2"/>
      <c r="AA35644" s="19"/>
      <c r="AB35644" s="19"/>
      <c r="AT35644" s="2"/>
      <c r="AU35644" s="2"/>
      <c r="AV35644" s="2"/>
      <c r="AW35644" s="2"/>
      <c r="AX35644" s="2"/>
      <c r="AY35644" s="2"/>
      <c r="AZ35644" s="2"/>
      <c r="BA35644" s="2"/>
      <c r="BB35644" s="2"/>
      <c r="BC35644" s="2"/>
      <c r="BD35644" s="2"/>
      <c r="BE35644" s="2"/>
      <c r="BF35644" s="2"/>
      <c r="BG35644" s="2"/>
      <c r="BH35644" s="2"/>
      <c r="BI35644" s="2"/>
      <c r="BK35644" s="2"/>
    </row>
    <row r="35645" spans="11:63" x14ac:dyDescent="0.25">
      <c r="K35645" s="2"/>
      <c r="L35645" s="2"/>
      <c r="N35645" s="2"/>
      <c r="O35645" s="19"/>
      <c r="P35645" s="19"/>
      <c r="Z35645" s="2"/>
      <c r="AA35645" s="19"/>
      <c r="AB35645" s="19"/>
      <c r="AT35645" s="2"/>
      <c r="AU35645" s="2"/>
      <c r="AV35645" s="2"/>
      <c r="AW35645" s="2"/>
      <c r="AX35645" s="2"/>
      <c r="AY35645" s="2"/>
      <c r="AZ35645" s="2"/>
      <c r="BA35645" s="2"/>
      <c r="BB35645" s="2"/>
      <c r="BC35645" s="2"/>
      <c r="BD35645" s="2"/>
      <c r="BE35645" s="2"/>
      <c r="BF35645" s="2"/>
      <c r="BG35645" s="2"/>
      <c r="BH35645" s="2"/>
      <c r="BI35645" s="2"/>
      <c r="BK35645" s="2"/>
    </row>
    <row r="35646" spans="11:63" x14ac:dyDescent="0.25">
      <c r="K35646" s="2"/>
      <c r="L35646" s="2"/>
      <c r="N35646" s="2"/>
      <c r="O35646" s="19"/>
      <c r="P35646" s="19"/>
      <c r="Z35646" s="2"/>
      <c r="AA35646" s="19"/>
      <c r="AB35646" s="19"/>
      <c r="AT35646" s="2"/>
      <c r="AU35646" s="2"/>
      <c r="AV35646" s="2"/>
      <c r="AW35646" s="2"/>
      <c r="AX35646" s="2"/>
      <c r="AY35646" s="2"/>
      <c r="AZ35646" s="2"/>
      <c r="BA35646" s="2"/>
      <c r="BB35646" s="2"/>
      <c r="BC35646" s="2"/>
      <c r="BD35646" s="2"/>
      <c r="BE35646" s="2"/>
      <c r="BF35646" s="2"/>
      <c r="BG35646" s="2"/>
      <c r="BH35646" s="2"/>
      <c r="BI35646" s="2"/>
      <c r="BK35646" s="2"/>
    </row>
    <row r="35647" spans="11:63" x14ac:dyDescent="0.25">
      <c r="K35647" s="2"/>
      <c r="L35647" s="2"/>
      <c r="N35647" s="2"/>
      <c r="O35647" s="19"/>
      <c r="P35647" s="19"/>
      <c r="Z35647" s="2"/>
      <c r="AA35647" s="19"/>
      <c r="AB35647" s="19"/>
      <c r="AT35647" s="2"/>
      <c r="AU35647" s="2"/>
      <c r="AV35647" s="2"/>
      <c r="AW35647" s="2"/>
      <c r="AX35647" s="2"/>
      <c r="AY35647" s="2"/>
      <c r="AZ35647" s="2"/>
      <c r="BA35647" s="2"/>
      <c r="BB35647" s="2"/>
      <c r="BC35647" s="2"/>
      <c r="BD35647" s="2"/>
      <c r="BE35647" s="2"/>
      <c r="BF35647" s="2"/>
      <c r="BG35647" s="2"/>
      <c r="BH35647" s="2"/>
      <c r="BI35647" s="2"/>
      <c r="BK35647" s="2"/>
    </row>
    <row r="35648" spans="11:63" x14ac:dyDescent="0.25">
      <c r="K35648" s="2"/>
      <c r="L35648" s="2"/>
      <c r="N35648" s="2"/>
      <c r="O35648" s="19"/>
      <c r="P35648" s="19"/>
      <c r="Z35648" s="2"/>
      <c r="AA35648" s="19"/>
      <c r="AB35648" s="19"/>
      <c r="AT35648" s="2"/>
      <c r="AU35648" s="2"/>
      <c r="AV35648" s="2"/>
      <c r="AW35648" s="2"/>
      <c r="AX35648" s="2"/>
      <c r="AY35648" s="2"/>
      <c r="AZ35648" s="2"/>
      <c r="BA35648" s="2"/>
      <c r="BB35648" s="2"/>
      <c r="BC35648" s="2"/>
      <c r="BD35648" s="2"/>
      <c r="BE35648" s="2"/>
      <c r="BF35648" s="2"/>
      <c r="BG35648" s="2"/>
      <c r="BH35648" s="2"/>
      <c r="BI35648" s="2"/>
      <c r="BK35648" s="2"/>
    </row>
    <row r="35649" spans="11:63" x14ac:dyDescent="0.25">
      <c r="K35649" s="2"/>
      <c r="L35649" s="2"/>
      <c r="N35649" s="2"/>
      <c r="O35649" s="19"/>
      <c r="P35649" s="19"/>
      <c r="Z35649" s="2"/>
      <c r="AA35649" s="19"/>
      <c r="AB35649" s="19"/>
      <c r="AT35649" s="2"/>
      <c r="AU35649" s="2"/>
      <c r="AV35649" s="2"/>
      <c r="AW35649" s="2"/>
      <c r="AX35649" s="2"/>
      <c r="AY35649" s="2"/>
      <c r="AZ35649" s="2"/>
      <c r="BA35649" s="2"/>
      <c r="BB35649" s="2"/>
      <c r="BC35649" s="2"/>
      <c r="BD35649" s="2"/>
      <c r="BE35649" s="2"/>
      <c r="BF35649" s="2"/>
      <c r="BG35649" s="2"/>
      <c r="BH35649" s="2"/>
      <c r="BI35649" s="2"/>
      <c r="BK35649" s="2"/>
    </row>
    <row r="35650" spans="11:63" x14ac:dyDescent="0.25">
      <c r="K35650" s="2"/>
      <c r="L35650" s="2"/>
      <c r="N35650" s="2"/>
      <c r="O35650" s="19"/>
      <c r="P35650" s="19"/>
      <c r="Z35650" s="2"/>
      <c r="AA35650" s="19"/>
      <c r="AB35650" s="19"/>
      <c r="AT35650" s="2"/>
      <c r="AU35650" s="2"/>
      <c r="AV35650" s="2"/>
      <c r="AW35650" s="2"/>
      <c r="AX35650" s="2"/>
      <c r="AY35650" s="2"/>
      <c r="AZ35650" s="2"/>
      <c r="BA35650" s="2"/>
      <c r="BB35650" s="2"/>
      <c r="BC35650" s="2"/>
      <c r="BD35650" s="2"/>
      <c r="BE35650" s="2"/>
      <c r="BF35650" s="2"/>
      <c r="BG35650" s="2"/>
      <c r="BH35650" s="2"/>
      <c r="BI35650" s="2"/>
      <c r="BK35650" s="2"/>
    </row>
    <row r="35651" spans="11:63" x14ac:dyDescent="0.25">
      <c r="K35651" s="2"/>
      <c r="L35651" s="2"/>
      <c r="N35651" s="2"/>
      <c r="O35651" s="19"/>
      <c r="P35651" s="19"/>
      <c r="Z35651" s="2"/>
      <c r="AA35651" s="19"/>
      <c r="AB35651" s="19"/>
      <c r="AT35651" s="2"/>
      <c r="AU35651" s="2"/>
      <c r="AV35651" s="2"/>
      <c r="AW35651" s="2"/>
      <c r="AX35651" s="2"/>
      <c r="AY35651" s="2"/>
      <c r="AZ35651" s="2"/>
      <c r="BA35651" s="2"/>
      <c r="BB35651" s="2"/>
      <c r="BC35651" s="2"/>
      <c r="BD35651" s="2"/>
      <c r="BE35651" s="2"/>
      <c r="BF35651" s="2"/>
      <c r="BG35651" s="2"/>
      <c r="BH35651" s="2"/>
      <c r="BI35651" s="2"/>
      <c r="BK35651" s="2"/>
    </row>
    <row r="35652" spans="11:63" x14ac:dyDescent="0.25">
      <c r="K35652" s="2"/>
      <c r="L35652" s="2"/>
      <c r="N35652" s="2"/>
      <c r="O35652" s="19"/>
      <c r="P35652" s="19"/>
      <c r="Z35652" s="2"/>
      <c r="AA35652" s="19"/>
      <c r="AB35652" s="19"/>
      <c r="AT35652" s="2"/>
      <c r="AU35652" s="2"/>
      <c r="AV35652" s="2"/>
      <c r="AW35652" s="2"/>
      <c r="AX35652" s="2"/>
      <c r="AY35652" s="2"/>
      <c r="AZ35652" s="2"/>
      <c r="BA35652" s="2"/>
      <c r="BB35652" s="2"/>
      <c r="BC35652" s="2"/>
      <c r="BD35652" s="2"/>
      <c r="BE35652" s="2"/>
      <c r="BF35652" s="2"/>
      <c r="BG35652" s="2"/>
      <c r="BH35652" s="2"/>
      <c r="BI35652" s="2"/>
      <c r="BK35652" s="2"/>
    </row>
    <row r="35653" spans="11:63" x14ac:dyDescent="0.25">
      <c r="K35653" s="2"/>
      <c r="L35653" s="2"/>
      <c r="N35653" s="2"/>
      <c r="O35653" s="19"/>
      <c r="P35653" s="19"/>
      <c r="Z35653" s="2"/>
      <c r="AA35653" s="19"/>
      <c r="AB35653" s="19"/>
      <c r="AT35653" s="2"/>
      <c r="AU35653" s="2"/>
      <c r="AV35653" s="2"/>
      <c r="AW35653" s="2"/>
      <c r="AX35653" s="2"/>
      <c r="AY35653" s="2"/>
      <c r="AZ35653" s="2"/>
      <c r="BA35653" s="2"/>
      <c r="BB35653" s="2"/>
      <c r="BC35653" s="2"/>
      <c r="BD35653" s="2"/>
      <c r="BE35653" s="2"/>
      <c r="BF35653" s="2"/>
      <c r="BG35653" s="2"/>
      <c r="BH35653" s="2"/>
      <c r="BI35653" s="2"/>
      <c r="BK35653" s="2"/>
    </row>
    <row r="35654" spans="11:63" x14ac:dyDescent="0.25">
      <c r="K35654" s="2"/>
      <c r="L35654" s="2"/>
      <c r="N35654" s="2"/>
      <c r="O35654" s="19"/>
      <c r="P35654" s="19"/>
      <c r="Z35654" s="2"/>
      <c r="AA35654" s="19"/>
      <c r="AB35654" s="19"/>
      <c r="AT35654" s="2"/>
      <c r="AU35654" s="2"/>
      <c r="AV35654" s="2"/>
      <c r="AW35654" s="2"/>
      <c r="AX35654" s="2"/>
      <c r="AY35654" s="2"/>
      <c r="AZ35654" s="2"/>
      <c r="BA35654" s="2"/>
      <c r="BB35654" s="2"/>
      <c r="BC35654" s="2"/>
      <c r="BD35654" s="2"/>
      <c r="BE35654" s="2"/>
      <c r="BF35654" s="2"/>
      <c r="BG35654" s="2"/>
      <c r="BH35654" s="2"/>
      <c r="BI35654" s="2"/>
      <c r="BK35654" s="2"/>
    </row>
    <row r="35655" spans="11:63" x14ac:dyDescent="0.25">
      <c r="K35655" s="2"/>
      <c r="L35655" s="2"/>
      <c r="N35655" s="2"/>
      <c r="O35655" s="19"/>
      <c r="P35655" s="19"/>
      <c r="Z35655" s="2"/>
      <c r="AA35655" s="19"/>
      <c r="AB35655" s="19"/>
      <c r="AT35655" s="2"/>
      <c r="AU35655" s="2"/>
      <c r="AV35655" s="2"/>
      <c r="AW35655" s="2"/>
      <c r="AX35655" s="2"/>
      <c r="AY35655" s="2"/>
      <c r="AZ35655" s="2"/>
      <c r="BA35655" s="2"/>
      <c r="BB35655" s="2"/>
      <c r="BC35655" s="2"/>
      <c r="BD35655" s="2"/>
      <c r="BE35655" s="2"/>
      <c r="BF35655" s="2"/>
      <c r="BG35655" s="2"/>
      <c r="BH35655" s="2"/>
      <c r="BI35655" s="2"/>
      <c r="BK35655" s="2"/>
    </row>
    <row r="35656" spans="11:63" x14ac:dyDescent="0.25">
      <c r="K35656" s="2"/>
      <c r="L35656" s="2"/>
      <c r="N35656" s="2"/>
      <c r="O35656" s="19"/>
      <c r="P35656" s="19"/>
      <c r="Z35656" s="2"/>
      <c r="AA35656" s="19"/>
      <c r="AB35656" s="19"/>
      <c r="AT35656" s="2"/>
      <c r="AU35656" s="2"/>
      <c r="AV35656" s="2"/>
      <c r="AW35656" s="2"/>
      <c r="AX35656" s="2"/>
      <c r="AY35656" s="2"/>
      <c r="AZ35656" s="2"/>
      <c r="BA35656" s="2"/>
      <c r="BB35656" s="2"/>
      <c r="BC35656" s="2"/>
      <c r="BD35656" s="2"/>
      <c r="BE35656" s="2"/>
      <c r="BF35656" s="2"/>
      <c r="BG35656" s="2"/>
      <c r="BH35656" s="2"/>
      <c r="BI35656" s="2"/>
      <c r="BK35656" s="2"/>
    </row>
    <row r="35657" spans="11:63" x14ac:dyDescent="0.25">
      <c r="K35657" s="2"/>
      <c r="L35657" s="2"/>
      <c r="N35657" s="2"/>
      <c r="O35657" s="19"/>
      <c r="P35657" s="19"/>
      <c r="Z35657" s="2"/>
      <c r="AA35657" s="19"/>
      <c r="AB35657" s="19"/>
      <c r="AT35657" s="2"/>
      <c r="AU35657" s="2"/>
      <c r="AV35657" s="2"/>
      <c r="AW35657" s="2"/>
      <c r="AX35657" s="2"/>
      <c r="AY35657" s="2"/>
      <c r="AZ35657" s="2"/>
      <c r="BA35657" s="2"/>
      <c r="BB35657" s="2"/>
      <c r="BC35657" s="2"/>
      <c r="BD35657" s="2"/>
      <c r="BE35657" s="2"/>
      <c r="BF35657" s="2"/>
      <c r="BG35657" s="2"/>
      <c r="BH35657" s="2"/>
      <c r="BI35657" s="2"/>
      <c r="BK35657" s="2"/>
    </row>
    <row r="35658" spans="11:63" x14ac:dyDescent="0.25">
      <c r="K35658" s="2"/>
      <c r="L35658" s="2"/>
      <c r="N35658" s="2"/>
      <c r="O35658" s="19"/>
      <c r="P35658" s="19"/>
      <c r="Z35658" s="2"/>
      <c r="AA35658" s="19"/>
      <c r="AB35658" s="19"/>
      <c r="AT35658" s="2"/>
      <c r="AU35658" s="2"/>
      <c r="AV35658" s="2"/>
      <c r="AW35658" s="2"/>
      <c r="AX35658" s="2"/>
      <c r="AY35658" s="2"/>
      <c r="AZ35658" s="2"/>
      <c r="BA35658" s="2"/>
      <c r="BB35658" s="2"/>
      <c r="BC35658" s="2"/>
      <c r="BD35658" s="2"/>
      <c r="BE35658" s="2"/>
      <c r="BF35658" s="2"/>
      <c r="BG35658" s="2"/>
      <c r="BH35658" s="2"/>
      <c r="BI35658" s="2"/>
      <c r="BK35658" s="2"/>
    </row>
    <row r="35659" spans="11:63" x14ac:dyDescent="0.25">
      <c r="K35659" s="2"/>
      <c r="L35659" s="2"/>
      <c r="N35659" s="2"/>
      <c r="O35659" s="19"/>
      <c r="P35659" s="19"/>
      <c r="Z35659" s="2"/>
      <c r="AA35659" s="19"/>
      <c r="AB35659" s="19"/>
      <c r="AT35659" s="2"/>
      <c r="AU35659" s="2"/>
      <c r="AV35659" s="2"/>
      <c r="AW35659" s="2"/>
      <c r="AX35659" s="2"/>
      <c r="AY35659" s="2"/>
      <c r="AZ35659" s="2"/>
      <c r="BA35659" s="2"/>
      <c r="BB35659" s="2"/>
      <c r="BC35659" s="2"/>
      <c r="BD35659" s="2"/>
      <c r="BE35659" s="2"/>
      <c r="BF35659" s="2"/>
      <c r="BG35659" s="2"/>
      <c r="BH35659" s="2"/>
      <c r="BI35659" s="2"/>
      <c r="BK35659" s="2"/>
    </row>
    <row r="35660" spans="11:63" x14ac:dyDescent="0.25">
      <c r="K35660" s="2"/>
      <c r="L35660" s="2"/>
      <c r="N35660" s="2"/>
      <c r="O35660" s="19"/>
      <c r="P35660" s="19"/>
      <c r="Z35660" s="2"/>
      <c r="AA35660" s="19"/>
      <c r="AB35660" s="19"/>
      <c r="AT35660" s="2"/>
      <c r="AU35660" s="2"/>
      <c r="AV35660" s="2"/>
      <c r="AW35660" s="2"/>
      <c r="AX35660" s="2"/>
      <c r="AY35660" s="2"/>
      <c r="AZ35660" s="2"/>
      <c r="BA35660" s="2"/>
      <c r="BB35660" s="2"/>
      <c r="BC35660" s="2"/>
      <c r="BD35660" s="2"/>
      <c r="BE35660" s="2"/>
      <c r="BF35660" s="2"/>
      <c r="BG35660" s="2"/>
      <c r="BH35660" s="2"/>
      <c r="BI35660" s="2"/>
      <c r="BK35660" s="2"/>
    </row>
    <row r="35661" spans="11:63" x14ac:dyDescent="0.25">
      <c r="K35661" s="2"/>
      <c r="L35661" s="2"/>
      <c r="N35661" s="2"/>
      <c r="O35661" s="19"/>
      <c r="P35661" s="19"/>
      <c r="Z35661" s="2"/>
      <c r="AA35661" s="19"/>
      <c r="AB35661" s="19"/>
      <c r="AT35661" s="2"/>
      <c r="AU35661" s="2"/>
      <c r="AV35661" s="2"/>
      <c r="AW35661" s="2"/>
      <c r="AX35661" s="2"/>
      <c r="AY35661" s="2"/>
      <c r="AZ35661" s="2"/>
      <c r="BA35661" s="2"/>
      <c r="BB35661" s="2"/>
      <c r="BC35661" s="2"/>
      <c r="BD35661" s="2"/>
      <c r="BE35661" s="2"/>
      <c r="BF35661" s="2"/>
      <c r="BG35661" s="2"/>
      <c r="BH35661" s="2"/>
      <c r="BI35661" s="2"/>
      <c r="BK35661" s="2"/>
    </row>
    <row r="35662" spans="11:63" x14ac:dyDescent="0.25">
      <c r="K35662" s="2"/>
      <c r="L35662" s="2"/>
      <c r="N35662" s="2"/>
      <c r="O35662" s="19"/>
      <c r="P35662" s="19"/>
      <c r="Z35662" s="2"/>
      <c r="AA35662" s="19"/>
      <c r="AB35662" s="19"/>
      <c r="AT35662" s="2"/>
      <c r="AU35662" s="2"/>
      <c r="AV35662" s="2"/>
      <c r="AW35662" s="2"/>
      <c r="AX35662" s="2"/>
      <c r="AY35662" s="2"/>
      <c r="AZ35662" s="2"/>
      <c r="BA35662" s="2"/>
      <c r="BB35662" s="2"/>
      <c r="BC35662" s="2"/>
      <c r="BD35662" s="2"/>
      <c r="BE35662" s="2"/>
      <c r="BF35662" s="2"/>
      <c r="BG35662" s="2"/>
      <c r="BH35662" s="2"/>
      <c r="BI35662" s="2"/>
      <c r="BK35662" s="2"/>
    </row>
    <row r="35663" spans="11:63" x14ac:dyDescent="0.25">
      <c r="K35663" s="2"/>
      <c r="L35663" s="2"/>
      <c r="N35663" s="2"/>
      <c r="O35663" s="19"/>
      <c r="P35663" s="19"/>
      <c r="Z35663" s="2"/>
      <c r="AA35663" s="19"/>
      <c r="AB35663" s="19"/>
      <c r="AT35663" s="2"/>
      <c r="AU35663" s="2"/>
      <c r="AV35663" s="2"/>
      <c r="AW35663" s="2"/>
      <c r="AX35663" s="2"/>
      <c r="AY35663" s="2"/>
      <c r="AZ35663" s="2"/>
      <c r="BA35663" s="2"/>
      <c r="BB35663" s="2"/>
      <c r="BC35663" s="2"/>
      <c r="BD35663" s="2"/>
      <c r="BE35663" s="2"/>
      <c r="BF35663" s="2"/>
      <c r="BG35663" s="2"/>
      <c r="BH35663" s="2"/>
      <c r="BI35663" s="2"/>
      <c r="BK35663" s="2"/>
    </row>
    <row r="35664" spans="11:63" x14ac:dyDescent="0.25">
      <c r="K35664" s="2"/>
      <c r="L35664" s="2"/>
      <c r="N35664" s="2"/>
      <c r="O35664" s="19"/>
      <c r="P35664" s="19"/>
      <c r="Z35664" s="2"/>
      <c r="AA35664" s="19"/>
      <c r="AB35664" s="19"/>
      <c r="AT35664" s="2"/>
      <c r="AU35664" s="2"/>
      <c r="AV35664" s="2"/>
      <c r="AW35664" s="2"/>
      <c r="AX35664" s="2"/>
      <c r="AY35664" s="2"/>
      <c r="AZ35664" s="2"/>
      <c r="BA35664" s="2"/>
      <c r="BB35664" s="2"/>
      <c r="BC35664" s="2"/>
      <c r="BD35664" s="2"/>
      <c r="BE35664" s="2"/>
      <c r="BF35664" s="2"/>
      <c r="BG35664" s="2"/>
      <c r="BH35664" s="2"/>
      <c r="BI35664" s="2"/>
      <c r="BK35664" s="2"/>
    </row>
    <row r="35665" spans="11:63" x14ac:dyDescent="0.25">
      <c r="K35665" s="2"/>
      <c r="L35665" s="2"/>
      <c r="N35665" s="2"/>
      <c r="O35665" s="19"/>
      <c r="P35665" s="19"/>
      <c r="Z35665" s="2"/>
      <c r="AA35665" s="19"/>
      <c r="AB35665" s="19"/>
      <c r="AT35665" s="2"/>
      <c r="AU35665" s="2"/>
      <c r="AV35665" s="2"/>
      <c r="AW35665" s="2"/>
      <c r="AX35665" s="2"/>
      <c r="AY35665" s="2"/>
      <c r="AZ35665" s="2"/>
      <c r="BA35665" s="2"/>
      <c r="BB35665" s="2"/>
      <c r="BC35665" s="2"/>
      <c r="BD35665" s="2"/>
      <c r="BE35665" s="2"/>
      <c r="BF35665" s="2"/>
      <c r="BG35665" s="2"/>
      <c r="BH35665" s="2"/>
      <c r="BI35665" s="2"/>
      <c r="BK35665" s="2"/>
    </row>
    <row r="35666" spans="11:63" x14ac:dyDescent="0.25">
      <c r="K35666" s="2"/>
      <c r="L35666" s="2"/>
      <c r="N35666" s="2"/>
      <c r="O35666" s="19"/>
      <c r="P35666" s="19"/>
      <c r="Z35666" s="2"/>
      <c r="AA35666" s="19"/>
      <c r="AB35666" s="19"/>
      <c r="AT35666" s="2"/>
      <c r="AU35666" s="2"/>
      <c r="AV35666" s="2"/>
      <c r="AW35666" s="2"/>
      <c r="AX35666" s="2"/>
      <c r="AY35666" s="2"/>
      <c r="AZ35666" s="2"/>
      <c r="BA35666" s="2"/>
      <c r="BB35666" s="2"/>
      <c r="BC35666" s="2"/>
      <c r="BD35666" s="2"/>
      <c r="BE35666" s="2"/>
      <c r="BF35666" s="2"/>
      <c r="BG35666" s="2"/>
      <c r="BH35666" s="2"/>
      <c r="BI35666" s="2"/>
      <c r="BK35666" s="2"/>
    </row>
    <row r="35667" spans="11:63" x14ac:dyDescent="0.25">
      <c r="K35667" s="2"/>
      <c r="L35667" s="2"/>
      <c r="N35667" s="2"/>
      <c r="O35667" s="19"/>
      <c r="P35667" s="19"/>
      <c r="Z35667" s="2"/>
      <c r="AA35667" s="19"/>
      <c r="AB35667" s="19"/>
      <c r="AT35667" s="2"/>
      <c r="AU35667" s="2"/>
      <c r="AV35667" s="2"/>
      <c r="AW35667" s="2"/>
      <c r="AX35667" s="2"/>
      <c r="AY35667" s="2"/>
      <c r="AZ35667" s="2"/>
      <c r="BA35667" s="2"/>
      <c r="BB35667" s="2"/>
      <c r="BC35667" s="2"/>
      <c r="BD35667" s="2"/>
      <c r="BE35667" s="2"/>
      <c r="BF35667" s="2"/>
      <c r="BG35667" s="2"/>
      <c r="BH35667" s="2"/>
      <c r="BI35667" s="2"/>
      <c r="BK35667" s="2"/>
    </row>
    <row r="35668" spans="11:63" x14ac:dyDescent="0.25">
      <c r="K35668" s="2"/>
      <c r="L35668" s="2"/>
      <c r="N35668" s="2"/>
      <c r="O35668" s="19"/>
      <c r="P35668" s="19"/>
      <c r="Z35668" s="2"/>
      <c r="AA35668" s="19"/>
      <c r="AB35668" s="19"/>
      <c r="AT35668" s="2"/>
      <c r="AU35668" s="2"/>
      <c r="AV35668" s="2"/>
      <c r="AW35668" s="2"/>
      <c r="AX35668" s="2"/>
      <c r="AY35668" s="2"/>
      <c r="AZ35668" s="2"/>
      <c r="BA35668" s="2"/>
      <c r="BB35668" s="2"/>
      <c r="BC35668" s="2"/>
      <c r="BD35668" s="2"/>
      <c r="BE35668" s="2"/>
      <c r="BF35668" s="2"/>
      <c r="BG35668" s="2"/>
      <c r="BH35668" s="2"/>
      <c r="BI35668" s="2"/>
      <c r="BK35668" s="2"/>
    </row>
    <row r="35669" spans="11:63" x14ac:dyDescent="0.25">
      <c r="K35669" s="2"/>
      <c r="L35669" s="2"/>
      <c r="N35669" s="2"/>
      <c r="O35669" s="19"/>
      <c r="P35669" s="19"/>
      <c r="Z35669" s="2"/>
      <c r="AA35669" s="19"/>
      <c r="AB35669" s="19"/>
      <c r="AT35669" s="2"/>
      <c r="AU35669" s="2"/>
      <c r="AV35669" s="2"/>
      <c r="AW35669" s="2"/>
      <c r="AX35669" s="2"/>
      <c r="AY35669" s="2"/>
      <c r="AZ35669" s="2"/>
      <c r="BA35669" s="2"/>
      <c r="BB35669" s="2"/>
      <c r="BC35669" s="2"/>
      <c r="BD35669" s="2"/>
      <c r="BE35669" s="2"/>
      <c r="BF35669" s="2"/>
      <c r="BG35669" s="2"/>
      <c r="BH35669" s="2"/>
      <c r="BI35669" s="2"/>
      <c r="BK35669" s="2"/>
    </row>
    <row r="35670" spans="11:63" x14ac:dyDescent="0.25">
      <c r="K35670" s="2"/>
      <c r="L35670" s="2"/>
      <c r="N35670" s="2"/>
      <c r="O35670" s="19"/>
      <c r="P35670" s="19"/>
      <c r="Z35670" s="2"/>
      <c r="AA35670" s="19"/>
      <c r="AB35670" s="19"/>
      <c r="AT35670" s="2"/>
      <c r="AU35670" s="2"/>
      <c r="AV35670" s="2"/>
      <c r="AW35670" s="2"/>
      <c r="AX35670" s="2"/>
      <c r="AY35670" s="2"/>
      <c r="AZ35670" s="2"/>
      <c r="BA35670" s="2"/>
      <c r="BB35670" s="2"/>
      <c r="BC35670" s="2"/>
      <c r="BD35670" s="2"/>
      <c r="BE35670" s="2"/>
      <c r="BF35670" s="2"/>
      <c r="BG35670" s="2"/>
      <c r="BH35670" s="2"/>
      <c r="BI35670" s="2"/>
      <c r="BK35670" s="2"/>
    </row>
    <row r="35671" spans="11:63" x14ac:dyDescent="0.25">
      <c r="K35671" s="2"/>
      <c r="L35671" s="2"/>
      <c r="N35671" s="2"/>
      <c r="O35671" s="19"/>
      <c r="P35671" s="19"/>
      <c r="Z35671" s="2"/>
      <c r="AA35671" s="19"/>
      <c r="AB35671" s="19"/>
      <c r="AT35671" s="2"/>
      <c r="AU35671" s="2"/>
      <c r="AV35671" s="2"/>
      <c r="AW35671" s="2"/>
      <c r="AX35671" s="2"/>
      <c r="AY35671" s="2"/>
      <c r="AZ35671" s="2"/>
      <c r="BA35671" s="2"/>
      <c r="BB35671" s="2"/>
      <c r="BC35671" s="2"/>
      <c r="BD35671" s="2"/>
      <c r="BE35671" s="2"/>
      <c r="BF35671" s="2"/>
      <c r="BG35671" s="2"/>
      <c r="BH35671" s="2"/>
      <c r="BI35671" s="2"/>
      <c r="BK35671" s="2"/>
    </row>
    <row r="35672" spans="11:63" x14ac:dyDescent="0.25">
      <c r="K35672" s="2"/>
      <c r="L35672" s="2"/>
      <c r="N35672" s="2"/>
      <c r="O35672" s="19"/>
      <c r="P35672" s="19"/>
      <c r="Z35672" s="2"/>
      <c r="AA35672" s="19"/>
      <c r="AB35672" s="19"/>
      <c r="AT35672" s="2"/>
      <c r="AU35672" s="2"/>
      <c r="AV35672" s="2"/>
      <c r="AW35672" s="2"/>
      <c r="AX35672" s="2"/>
      <c r="AY35672" s="2"/>
      <c r="AZ35672" s="2"/>
      <c r="BA35672" s="2"/>
      <c r="BB35672" s="2"/>
      <c r="BC35672" s="2"/>
      <c r="BD35672" s="2"/>
      <c r="BE35672" s="2"/>
      <c r="BF35672" s="2"/>
      <c r="BG35672" s="2"/>
      <c r="BH35672" s="2"/>
      <c r="BI35672" s="2"/>
      <c r="BK35672" s="2"/>
    </row>
    <row r="35673" spans="11:63" x14ac:dyDescent="0.25">
      <c r="K35673" s="2"/>
      <c r="L35673" s="2"/>
      <c r="N35673" s="2"/>
      <c r="O35673" s="19"/>
      <c r="P35673" s="19"/>
      <c r="Z35673" s="2"/>
      <c r="AA35673" s="19"/>
      <c r="AB35673" s="19"/>
      <c r="AT35673" s="2"/>
      <c r="AU35673" s="2"/>
      <c r="AV35673" s="2"/>
      <c r="AW35673" s="2"/>
      <c r="AX35673" s="2"/>
      <c r="AY35673" s="2"/>
      <c r="AZ35673" s="2"/>
      <c r="BA35673" s="2"/>
      <c r="BB35673" s="2"/>
      <c r="BC35673" s="2"/>
      <c r="BD35673" s="2"/>
      <c r="BE35673" s="2"/>
      <c r="BF35673" s="2"/>
      <c r="BG35673" s="2"/>
      <c r="BH35673" s="2"/>
      <c r="BI35673" s="2"/>
      <c r="BK35673" s="2"/>
    </row>
    <row r="35674" spans="11:63" x14ac:dyDescent="0.25">
      <c r="K35674" s="2"/>
      <c r="L35674" s="2"/>
      <c r="N35674" s="2"/>
      <c r="O35674" s="19"/>
      <c r="P35674" s="19"/>
      <c r="Z35674" s="2"/>
      <c r="AA35674" s="19"/>
      <c r="AB35674" s="19"/>
      <c r="AT35674" s="2"/>
      <c r="AU35674" s="2"/>
      <c r="AV35674" s="2"/>
      <c r="AW35674" s="2"/>
      <c r="AX35674" s="2"/>
      <c r="AY35674" s="2"/>
      <c r="AZ35674" s="2"/>
      <c r="BA35674" s="2"/>
      <c r="BB35674" s="2"/>
      <c r="BC35674" s="2"/>
      <c r="BD35674" s="2"/>
      <c r="BE35674" s="2"/>
      <c r="BF35674" s="2"/>
      <c r="BG35674" s="2"/>
      <c r="BH35674" s="2"/>
      <c r="BI35674" s="2"/>
      <c r="BK35674" s="2"/>
    </row>
    <row r="35675" spans="11:63" x14ac:dyDescent="0.25">
      <c r="K35675" s="2"/>
      <c r="L35675" s="2"/>
      <c r="N35675" s="2"/>
      <c r="O35675" s="19"/>
      <c r="P35675" s="19"/>
      <c r="Z35675" s="2"/>
      <c r="AA35675" s="19"/>
      <c r="AB35675" s="19"/>
      <c r="AT35675" s="2"/>
      <c r="AU35675" s="2"/>
      <c r="AV35675" s="2"/>
      <c r="AW35675" s="2"/>
      <c r="AX35675" s="2"/>
      <c r="AY35675" s="2"/>
      <c r="AZ35675" s="2"/>
      <c r="BA35675" s="2"/>
      <c r="BB35675" s="2"/>
      <c r="BC35675" s="2"/>
      <c r="BD35675" s="2"/>
      <c r="BE35675" s="2"/>
      <c r="BF35675" s="2"/>
      <c r="BG35675" s="2"/>
      <c r="BH35675" s="2"/>
      <c r="BI35675" s="2"/>
      <c r="BK35675" s="2"/>
    </row>
    <row r="35676" spans="11:63" x14ac:dyDescent="0.25">
      <c r="K35676" s="2"/>
      <c r="L35676" s="2"/>
      <c r="N35676" s="2"/>
      <c r="O35676" s="19"/>
      <c r="P35676" s="19"/>
      <c r="Z35676" s="2"/>
      <c r="AA35676" s="19"/>
      <c r="AB35676" s="19"/>
      <c r="AT35676" s="2"/>
      <c r="AU35676" s="2"/>
      <c r="AV35676" s="2"/>
      <c r="AW35676" s="2"/>
      <c r="AX35676" s="2"/>
      <c r="AY35676" s="2"/>
      <c r="AZ35676" s="2"/>
      <c r="BA35676" s="2"/>
      <c r="BB35676" s="2"/>
      <c r="BC35676" s="2"/>
      <c r="BD35676" s="2"/>
      <c r="BE35676" s="2"/>
      <c r="BF35676" s="2"/>
      <c r="BG35676" s="2"/>
      <c r="BH35676" s="2"/>
      <c r="BI35676" s="2"/>
      <c r="BK35676" s="2"/>
    </row>
    <row r="35677" spans="11:63" x14ac:dyDescent="0.25">
      <c r="K35677" s="2"/>
      <c r="L35677" s="2"/>
      <c r="N35677" s="2"/>
      <c r="O35677" s="19"/>
      <c r="P35677" s="19"/>
      <c r="Z35677" s="2"/>
      <c r="AA35677" s="19"/>
      <c r="AB35677" s="19"/>
      <c r="AT35677" s="2"/>
      <c r="AU35677" s="2"/>
      <c r="AV35677" s="2"/>
      <c r="AW35677" s="2"/>
      <c r="AX35677" s="2"/>
      <c r="AY35677" s="2"/>
      <c r="AZ35677" s="2"/>
      <c r="BA35677" s="2"/>
      <c r="BB35677" s="2"/>
      <c r="BC35677" s="2"/>
      <c r="BD35677" s="2"/>
      <c r="BE35677" s="2"/>
      <c r="BF35677" s="2"/>
      <c r="BG35677" s="2"/>
      <c r="BH35677" s="2"/>
      <c r="BI35677" s="2"/>
      <c r="BK35677" s="2"/>
    </row>
    <row r="35678" spans="11:63" x14ac:dyDescent="0.25">
      <c r="K35678" s="2"/>
      <c r="L35678" s="2"/>
      <c r="N35678" s="2"/>
      <c r="O35678" s="19"/>
      <c r="P35678" s="19"/>
      <c r="Z35678" s="2"/>
      <c r="AA35678" s="19"/>
      <c r="AB35678" s="19"/>
      <c r="AT35678" s="2"/>
      <c r="AU35678" s="2"/>
      <c r="AV35678" s="2"/>
      <c r="AW35678" s="2"/>
      <c r="AX35678" s="2"/>
      <c r="AY35678" s="2"/>
      <c r="AZ35678" s="2"/>
      <c r="BA35678" s="2"/>
      <c r="BB35678" s="2"/>
      <c r="BC35678" s="2"/>
      <c r="BD35678" s="2"/>
      <c r="BE35678" s="2"/>
      <c r="BF35678" s="2"/>
      <c r="BG35678" s="2"/>
      <c r="BH35678" s="2"/>
      <c r="BI35678" s="2"/>
      <c r="BK35678" s="2"/>
    </row>
    <row r="35679" spans="11:63" x14ac:dyDescent="0.25">
      <c r="K35679" s="2"/>
      <c r="L35679" s="2"/>
      <c r="N35679" s="2"/>
      <c r="O35679" s="19"/>
      <c r="P35679" s="19"/>
      <c r="Z35679" s="2"/>
      <c r="AA35679" s="19"/>
      <c r="AB35679" s="19"/>
      <c r="AT35679" s="2"/>
      <c r="AU35679" s="2"/>
      <c r="AV35679" s="2"/>
      <c r="AW35679" s="2"/>
      <c r="AX35679" s="2"/>
      <c r="AY35679" s="2"/>
      <c r="AZ35679" s="2"/>
      <c r="BA35679" s="2"/>
      <c r="BB35679" s="2"/>
      <c r="BC35679" s="2"/>
      <c r="BD35679" s="2"/>
      <c r="BE35679" s="2"/>
      <c r="BF35679" s="2"/>
      <c r="BG35679" s="2"/>
      <c r="BH35679" s="2"/>
      <c r="BI35679" s="2"/>
      <c r="BK35679" s="2"/>
    </row>
    <row r="35680" spans="11:63" x14ac:dyDescent="0.25">
      <c r="K35680" s="2"/>
      <c r="L35680" s="2"/>
      <c r="N35680" s="2"/>
      <c r="O35680" s="19"/>
      <c r="P35680" s="19"/>
      <c r="Z35680" s="2"/>
      <c r="AA35680" s="19"/>
      <c r="AB35680" s="19"/>
      <c r="AT35680" s="2"/>
      <c r="AU35680" s="2"/>
      <c r="AV35680" s="2"/>
      <c r="AW35680" s="2"/>
      <c r="AX35680" s="2"/>
      <c r="AY35680" s="2"/>
      <c r="AZ35680" s="2"/>
      <c r="BA35680" s="2"/>
      <c r="BB35680" s="2"/>
      <c r="BC35680" s="2"/>
      <c r="BD35680" s="2"/>
      <c r="BE35680" s="2"/>
      <c r="BF35680" s="2"/>
      <c r="BG35680" s="2"/>
      <c r="BH35680" s="2"/>
      <c r="BI35680" s="2"/>
      <c r="BK35680" s="2"/>
    </row>
    <row r="35681" spans="11:63" x14ac:dyDescent="0.25">
      <c r="K35681" s="2"/>
      <c r="L35681" s="2"/>
      <c r="N35681" s="2"/>
      <c r="O35681" s="19"/>
      <c r="P35681" s="19"/>
      <c r="Z35681" s="2"/>
      <c r="AA35681" s="19"/>
      <c r="AB35681" s="19"/>
      <c r="AT35681" s="2"/>
      <c r="AU35681" s="2"/>
      <c r="AV35681" s="2"/>
      <c r="AW35681" s="2"/>
      <c r="AX35681" s="2"/>
      <c r="AY35681" s="2"/>
      <c r="AZ35681" s="2"/>
      <c r="BA35681" s="2"/>
      <c r="BB35681" s="2"/>
      <c r="BC35681" s="2"/>
      <c r="BD35681" s="2"/>
      <c r="BE35681" s="2"/>
      <c r="BF35681" s="2"/>
      <c r="BG35681" s="2"/>
      <c r="BH35681" s="2"/>
      <c r="BI35681" s="2"/>
      <c r="BK35681" s="2"/>
    </row>
    <row r="35682" spans="11:63" x14ac:dyDescent="0.25">
      <c r="K35682" s="2"/>
      <c r="L35682" s="2"/>
      <c r="N35682" s="2"/>
      <c r="O35682" s="19"/>
      <c r="P35682" s="19"/>
      <c r="Z35682" s="2"/>
      <c r="AA35682" s="19"/>
      <c r="AB35682" s="19"/>
      <c r="AT35682" s="2"/>
      <c r="AU35682" s="2"/>
      <c r="AV35682" s="2"/>
      <c r="AW35682" s="2"/>
      <c r="AX35682" s="2"/>
      <c r="AY35682" s="2"/>
      <c r="AZ35682" s="2"/>
      <c r="BA35682" s="2"/>
      <c r="BB35682" s="2"/>
      <c r="BC35682" s="2"/>
      <c r="BD35682" s="2"/>
      <c r="BE35682" s="2"/>
      <c r="BF35682" s="2"/>
      <c r="BG35682" s="2"/>
      <c r="BH35682" s="2"/>
      <c r="BI35682" s="2"/>
      <c r="BK35682" s="2"/>
    </row>
    <row r="35683" spans="11:63" x14ac:dyDescent="0.25">
      <c r="K35683" s="2"/>
      <c r="L35683" s="2"/>
      <c r="N35683" s="2"/>
      <c r="O35683" s="19"/>
      <c r="P35683" s="19"/>
      <c r="Z35683" s="2"/>
      <c r="AA35683" s="19"/>
      <c r="AB35683" s="19"/>
      <c r="AT35683" s="2"/>
      <c r="AU35683" s="2"/>
      <c r="AV35683" s="2"/>
      <c r="AW35683" s="2"/>
      <c r="AX35683" s="2"/>
      <c r="AY35683" s="2"/>
      <c r="AZ35683" s="2"/>
      <c r="BA35683" s="2"/>
      <c r="BB35683" s="2"/>
      <c r="BC35683" s="2"/>
      <c r="BD35683" s="2"/>
      <c r="BE35683" s="2"/>
      <c r="BF35683" s="2"/>
      <c r="BG35683" s="2"/>
      <c r="BH35683" s="2"/>
      <c r="BI35683" s="2"/>
      <c r="BK35683" s="2"/>
    </row>
    <row r="35684" spans="11:63" x14ac:dyDescent="0.25">
      <c r="K35684" s="2"/>
      <c r="L35684" s="2"/>
      <c r="N35684" s="2"/>
      <c r="O35684" s="19"/>
      <c r="P35684" s="19"/>
      <c r="Z35684" s="2"/>
      <c r="AA35684" s="19"/>
      <c r="AB35684" s="19"/>
      <c r="AT35684" s="2"/>
      <c r="AU35684" s="2"/>
      <c r="AV35684" s="2"/>
      <c r="AW35684" s="2"/>
      <c r="AX35684" s="2"/>
      <c r="AY35684" s="2"/>
      <c r="AZ35684" s="2"/>
      <c r="BA35684" s="2"/>
      <c r="BB35684" s="2"/>
      <c r="BC35684" s="2"/>
      <c r="BD35684" s="2"/>
      <c r="BE35684" s="2"/>
      <c r="BF35684" s="2"/>
      <c r="BG35684" s="2"/>
      <c r="BH35684" s="2"/>
      <c r="BI35684" s="2"/>
      <c r="BK35684" s="2"/>
    </row>
    <row r="35685" spans="11:63" x14ac:dyDescent="0.25">
      <c r="K35685" s="2"/>
      <c r="L35685" s="2"/>
      <c r="N35685" s="2"/>
      <c r="O35685" s="19"/>
      <c r="P35685" s="19"/>
      <c r="Z35685" s="2"/>
      <c r="AA35685" s="19"/>
      <c r="AB35685" s="19"/>
      <c r="AT35685" s="2"/>
      <c r="AU35685" s="2"/>
      <c r="AV35685" s="2"/>
      <c r="AW35685" s="2"/>
      <c r="AX35685" s="2"/>
      <c r="AY35685" s="2"/>
      <c r="AZ35685" s="2"/>
      <c r="BA35685" s="2"/>
      <c r="BB35685" s="2"/>
      <c r="BC35685" s="2"/>
      <c r="BD35685" s="2"/>
      <c r="BE35685" s="2"/>
      <c r="BF35685" s="2"/>
      <c r="BG35685" s="2"/>
      <c r="BH35685" s="2"/>
      <c r="BI35685" s="2"/>
      <c r="BK35685" s="2"/>
    </row>
    <row r="35686" spans="11:63" x14ac:dyDescent="0.25">
      <c r="K35686" s="2"/>
      <c r="L35686" s="2"/>
      <c r="N35686" s="2"/>
      <c r="O35686" s="19"/>
      <c r="P35686" s="19"/>
      <c r="Z35686" s="2"/>
      <c r="AA35686" s="19"/>
      <c r="AB35686" s="19"/>
      <c r="AT35686" s="2"/>
      <c r="AU35686" s="2"/>
      <c r="AV35686" s="2"/>
      <c r="AW35686" s="2"/>
      <c r="AX35686" s="2"/>
      <c r="AY35686" s="2"/>
      <c r="AZ35686" s="2"/>
      <c r="BA35686" s="2"/>
      <c r="BB35686" s="2"/>
      <c r="BC35686" s="2"/>
      <c r="BD35686" s="2"/>
      <c r="BE35686" s="2"/>
      <c r="BF35686" s="2"/>
      <c r="BG35686" s="2"/>
      <c r="BH35686" s="2"/>
      <c r="BI35686" s="2"/>
      <c r="BK35686" s="2"/>
    </row>
    <row r="35687" spans="11:63" x14ac:dyDescent="0.25">
      <c r="K35687" s="2"/>
      <c r="L35687" s="2"/>
      <c r="N35687" s="2"/>
      <c r="O35687" s="19"/>
      <c r="P35687" s="19"/>
      <c r="Z35687" s="2"/>
      <c r="AA35687" s="19"/>
      <c r="AB35687" s="19"/>
      <c r="AT35687" s="2"/>
      <c r="AU35687" s="2"/>
      <c r="AV35687" s="2"/>
      <c r="AW35687" s="2"/>
      <c r="AX35687" s="2"/>
      <c r="AY35687" s="2"/>
      <c r="AZ35687" s="2"/>
      <c r="BA35687" s="2"/>
      <c r="BB35687" s="2"/>
      <c r="BC35687" s="2"/>
      <c r="BD35687" s="2"/>
      <c r="BE35687" s="2"/>
      <c r="BF35687" s="2"/>
      <c r="BG35687" s="2"/>
      <c r="BH35687" s="2"/>
      <c r="BI35687" s="2"/>
      <c r="BK35687" s="2"/>
    </row>
    <row r="35688" spans="11:63" x14ac:dyDescent="0.25">
      <c r="K35688" s="2"/>
      <c r="L35688" s="2"/>
      <c r="N35688" s="2"/>
      <c r="O35688" s="19"/>
      <c r="P35688" s="19"/>
      <c r="Z35688" s="2"/>
      <c r="AA35688" s="19"/>
      <c r="AB35688" s="19"/>
      <c r="AT35688" s="2"/>
      <c r="AU35688" s="2"/>
      <c r="AV35688" s="2"/>
      <c r="AW35688" s="2"/>
      <c r="AX35688" s="2"/>
      <c r="AY35688" s="2"/>
      <c r="AZ35688" s="2"/>
      <c r="BA35688" s="2"/>
      <c r="BB35688" s="2"/>
      <c r="BC35688" s="2"/>
      <c r="BD35688" s="2"/>
      <c r="BE35688" s="2"/>
      <c r="BF35688" s="2"/>
      <c r="BG35688" s="2"/>
      <c r="BH35688" s="2"/>
      <c r="BI35688" s="2"/>
      <c r="BK35688" s="2"/>
    </row>
    <row r="35689" spans="11:63" x14ac:dyDescent="0.25">
      <c r="K35689" s="2"/>
      <c r="L35689" s="2"/>
      <c r="N35689" s="2"/>
      <c r="O35689" s="19"/>
      <c r="P35689" s="19"/>
      <c r="Z35689" s="2"/>
      <c r="AA35689" s="19"/>
      <c r="AB35689" s="19"/>
      <c r="AT35689" s="2"/>
      <c r="AU35689" s="2"/>
      <c r="AV35689" s="2"/>
      <c r="AW35689" s="2"/>
      <c r="AX35689" s="2"/>
      <c r="AY35689" s="2"/>
      <c r="AZ35689" s="2"/>
      <c r="BA35689" s="2"/>
      <c r="BB35689" s="2"/>
      <c r="BC35689" s="2"/>
      <c r="BD35689" s="2"/>
      <c r="BE35689" s="2"/>
      <c r="BF35689" s="2"/>
      <c r="BG35689" s="2"/>
      <c r="BH35689" s="2"/>
      <c r="BI35689" s="2"/>
      <c r="BK35689" s="2"/>
    </row>
    <row r="35690" spans="11:63" x14ac:dyDescent="0.25">
      <c r="K35690" s="2"/>
      <c r="L35690" s="2"/>
      <c r="N35690" s="2"/>
      <c r="O35690" s="19"/>
      <c r="P35690" s="19"/>
      <c r="Z35690" s="2"/>
      <c r="AA35690" s="19"/>
      <c r="AB35690" s="19"/>
      <c r="AT35690" s="2"/>
      <c r="AU35690" s="2"/>
      <c r="AV35690" s="2"/>
      <c r="AW35690" s="2"/>
      <c r="AX35690" s="2"/>
      <c r="AY35690" s="2"/>
      <c r="AZ35690" s="2"/>
      <c r="BA35690" s="2"/>
      <c r="BB35690" s="2"/>
      <c r="BC35690" s="2"/>
      <c r="BD35690" s="2"/>
      <c r="BE35690" s="2"/>
      <c r="BF35690" s="2"/>
      <c r="BG35690" s="2"/>
      <c r="BH35690" s="2"/>
      <c r="BI35690" s="2"/>
      <c r="BK35690" s="2"/>
    </row>
    <row r="35691" spans="11:63" x14ac:dyDescent="0.25">
      <c r="K35691" s="2"/>
      <c r="L35691" s="2"/>
      <c r="N35691" s="2"/>
      <c r="O35691" s="19"/>
      <c r="P35691" s="19"/>
      <c r="Z35691" s="2"/>
      <c r="AA35691" s="19"/>
      <c r="AB35691" s="19"/>
      <c r="AT35691" s="2"/>
      <c r="AU35691" s="2"/>
      <c r="AV35691" s="2"/>
      <c r="AW35691" s="2"/>
      <c r="AX35691" s="2"/>
      <c r="AY35691" s="2"/>
      <c r="AZ35691" s="2"/>
      <c r="BA35691" s="2"/>
      <c r="BB35691" s="2"/>
      <c r="BC35691" s="2"/>
      <c r="BD35691" s="2"/>
      <c r="BE35691" s="2"/>
      <c r="BF35691" s="2"/>
      <c r="BG35691" s="2"/>
      <c r="BH35691" s="2"/>
      <c r="BI35691" s="2"/>
      <c r="BK35691" s="2"/>
    </row>
    <row r="35692" spans="11:63" x14ac:dyDescent="0.25">
      <c r="K35692" s="2"/>
      <c r="L35692" s="2"/>
      <c r="N35692" s="2"/>
      <c r="O35692" s="19"/>
      <c r="P35692" s="19"/>
      <c r="Z35692" s="2"/>
      <c r="AA35692" s="19"/>
      <c r="AB35692" s="19"/>
      <c r="AT35692" s="2"/>
      <c r="AU35692" s="2"/>
      <c r="AV35692" s="2"/>
      <c r="AW35692" s="2"/>
      <c r="AX35692" s="2"/>
      <c r="AY35692" s="2"/>
      <c r="AZ35692" s="2"/>
      <c r="BA35692" s="2"/>
      <c r="BB35692" s="2"/>
      <c r="BC35692" s="2"/>
      <c r="BD35692" s="2"/>
      <c r="BE35692" s="2"/>
      <c r="BF35692" s="2"/>
      <c r="BG35692" s="2"/>
      <c r="BH35692" s="2"/>
      <c r="BI35692" s="2"/>
      <c r="BK35692" s="2"/>
    </row>
    <row r="35693" spans="11:63" x14ac:dyDescent="0.25">
      <c r="K35693" s="2"/>
      <c r="L35693" s="2"/>
      <c r="N35693" s="2"/>
      <c r="O35693" s="19"/>
      <c r="P35693" s="19"/>
      <c r="Z35693" s="2"/>
      <c r="AA35693" s="19"/>
      <c r="AB35693" s="19"/>
      <c r="AT35693" s="2"/>
      <c r="AU35693" s="2"/>
      <c r="AV35693" s="2"/>
      <c r="AW35693" s="2"/>
      <c r="AX35693" s="2"/>
      <c r="AY35693" s="2"/>
      <c r="AZ35693" s="2"/>
      <c r="BA35693" s="2"/>
      <c r="BB35693" s="2"/>
      <c r="BC35693" s="2"/>
      <c r="BD35693" s="2"/>
      <c r="BE35693" s="2"/>
      <c r="BF35693" s="2"/>
      <c r="BG35693" s="2"/>
      <c r="BH35693" s="2"/>
      <c r="BI35693" s="2"/>
      <c r="BK35693" s="2"/>
    </row>
    <row r="35694" spans="11:63" x14ac:dyDescent="0.25">
      <c r="K35694" s="2"/>
      <c r="L35694" s="2"/>
      <c r="N35694" s="2"/>
      <c r="O35694" s="19"/>
      <c r="P35694" s="19"/>
      <c r="Z35694" s="2"/>
      <c r="AA35694" s="19"/>
      <c r="AB35694" s="19"/>
      <c r="AT35694" s="2"/>
      <c r="AU35694" s="2"/>
      <c r="AV35694" s="2"/>
      <c r="AW35694" s="2"/>
      <c r="AX35694" s="2"/>
      <c r="AY35694" s="2"/>
      <c r="AZ35694" s="2"/>
      <c r="BA35694" s="2"/>
      <c r="BB35694" s="2"/>
      <c r="BC35694" s="2"/>
      <c r="BD35694" s="2"/>
      <c r="BE35694" s="2"/>
      <c r="BF35694" s="2"/>
      <c r="BG35694" s="2"/>
      <c r="BH35694" s="2"/>
      <c r="BI35694" s="2"/>
      <c r="BK35694" s="2"/>
    </row>
    <row r="35695" spans="11:63" x14ac:dyDescent="0.25">
      <c r="K35695" s="2"/>
      <c r="L35695" s="2"/>
      <c r="N35695" s="2"/>
      <c r="O35695" s="19"/>
      <c r="P35695" s="19"/>
      <c r="Z35695" s="2"/>
      <c r="AA35695" s="19"/>
      <c r="AB35695" s="19"/>
      <c r="AT35695" s="2"/>
      <c r="AU35695" s="2"/>
      <c r="AV35695" s="2"/>
      <c r="AW35695" s="2"/>
      <c r="AX35695" s="2"/>
      <c r="AY35695" s="2"/>
      <c r="AZ35695" s="2"/>
      <c r="BA35695" s="2"/>
      <c r="BB35695" s="2"/>
      <c r="BC35695" s="2"/>
      <c r="BD35695" s="2"/>
      <c r="BE35695" s="2"/>
      <c r="BF35695" s="2"/>
      <c r="BG35695" s="2"/>
      <c r="BH35695" s="2"/>
      <c r="BI35695" s="2"/>
      <c r="BK35695" s="2"/>
    </row>
    <row r="35696" spans="11:63" x14ac:dyDescent="0.25">
      <c r="K35696" s="2"/>
      <c r="L35696" s="2"/>
      <c r="N35696" s="2"/>
      <c r="O35696" s="19"/>
      <c r="P35696" s="19"/>
      <c r="Z35696" s="2"/>
      <c r="AA35696" s="19"/>
      <c r="AB35696" s="19"/>
      <c r="AT35696" s="2"/>
      <c r="AU35696" s="2"/>
      <c r="AV35696" s="2"/>
      <c r="AW35696" s="2"/>
      <c r="AX35696" s="2"/>
      <c r="AY35696" s="2"/>
      <c r="AZ35696" s="2"/>
      <c r="BA35696" s="2"/>
      <c r="BB35696" s="2"/>
      <c r="BC35696" s="2"/>
      <c r="BD35696" s="2"/>
      <c r="BE35696" s="2"/>
      <c r="BF35696" s="2"/>
      <c r="BG35696" s="2"/>
      <c r="BH35696" s="2"/>
      <c r="BI35696" s="2"/>
      <c r="BK35696" s="2"/>
    </row>
    <row r="35697" spans="11:63" x14ac:dyDescent="0.25">
      <c r="K35697" s="2"/>
      <c r="L35697" s="2"/>
      <c r="N35697" s="2"/>
      <c r="O35697" s="19"/>
      <c r="P35697" s="19"/>
      <c r="Z35697" s="2"/>
      <c r="AA35697" s="19"/>
      <c r="AB35697" s="19"/>
      <c r="AT35697" s="2"/>
      <c r="AU35697" s="2"/>
      <c r="AV35697" s="2"/>
      <c r="AW35697" s="2"/>
      <c r="AX35697" s="2"/>
      <c r="AY35697" s="2"/>
      <c r="AZ35697" s="2"/>
      <c r="BA35697" s="2"/>
      <c r="BB35697" s="2"/>
      <c r="BC35697" s="2"/>
      <c r="BD35697" s="2"/>
      <c r="BE35697" s="2"/>
      <c r="BF35697" s="2"/>
      <c r="BG35697" s="2"/>
      <c r="BH35697" s="2"/>
      <c r="BI35697" s="2"/>
      <c r="BK35697" s="2"/>
    </row>
    <row r="35698" spans="11:63" x14ac:dyDescent="0.25">
      <c r="K35698" s="2"/>
      <c r="L35698" s="2"/>
      <c r="N35698" s="2"/>
      <c r="O35698" s="19"/>
      <c r="P35698" s="19"/>
      <c r="Z35698" s="2"/>
      <c r="AA35698" s="19"/>
      <c r="AB35698" s="19"/>
      <c r="AT35698" s="2"/>
      <c r="AU35698" s="2"/>
      <c r="AV35698" s="2"/>
      <c r="AW35698" s="2"/>
      <c r="AX35698" s="2"/>
      <c r="AY35698" s="2"/>
      <c r="AZ35698" s="2"/>
      <c r="BA35698" s="2"/>
      <c r="BB35698" s="2"/>
      <c r="BC35698" s="2"/>
      <c r="BD35698" s="2"/>
      <c r="BE35698" s="2"/>
      <c r="BF35698" s="2"/>
      <c r="BG35698" s="2"/>
      <c r="BH35698" s="2"/>
      <c r="BI35698" s="2"/>
      <c r="BK35698" s="2"/>
    </row>
    <row r="35699" spans="11:63" x14ac:dyDescent="0.25">
      <c r="K35699" s="2"/>
      <c r="L35699" s="2"/>
      <c r="N35699" s="2"/>
      <c r="O35699" s="19"/>
      <c r="P35699" s="19"/>
      <c r="Z35699" s="2"/>
      <c r="AA35699" s="19"/>
      <c r="AB35699" s="19"/>
      <c r="AT35699" s="2"/>
      <c r="AU35699" s="2"/>
      <c r="AV35699" s="2"/>
      <c r="AW35699" s="2"/>
      <c r="AX35699" s="2"/>
      <c r="AY35699" s="2"/>
      <c r="AZ35699" s="2"/>
      <c r="BA35699" s="2"/>
      <c r="BB35699" s="2"/>
      <c r="BC35699" s="2"/>
      <c r="BD35699" s="2"/>
      <c r="BE35699" s="2"/>
      <c r="BF35699" s="2"/>
      <c r="BG35699" s="2"/>
      <c r="BH35699" s="2"/>
      <c r="BI35699" s="2"/>
      <c r="BK35699" s="2"/>
    </row>
    <row r="35700" spans="11:63" x14ac:dyDescent="0.25">
      <c r="K35700" s="2"/>
      <c r="L35700" s="2"/>
      <c r="N35700" s="2"/>
      <c r="O35700" s="19"/>
      <c r="P35700" s="19"/>
      <c r="Z35700" s="2"/>
      <c r="AA35700" s="19"/>
      <c r="AB35700" s="19"/>
      <c r="AT35700" s="2"/>
      <c r="AU35700" s="2"/>
      <c r="AV35700" s="2"/>
      <c r="AW35700" s="2"/>
      <c r="AX35700" s="2"/>
      <c r="AY35700" s="2"/>
      <c r="AZ35700" s="2"/>
      <c r="BA35700" s="2"/>
      <c r="BB35700" s="2"/>
      <c r="BC35700" s="2"/>
      <c r="BD35700" s="2"/>
      <c r="BE35700" s="2"/>
      <c r="BF35700" s="2"/>
      <c r="BG35700" s="2"/>
      <c r="BH35700" s="2"/>
      <c r="BI35700" s="2"/>
      <c r="BK35700" s="2"/>
    </row>
    <row r="35701" spans="11:63" x14ac:dyDescent="0.25">
      <c r="K35701" s="2"/>
      <c r="L35701" s="2"/>
      <c r="N35701" s="2"/>
      <c r="O35701" s="19"/>
      <c r="P35701" s="19"/>
      <c r="Z35701" s="2"/>
      <c r="AA35701" s="19"/>
      <c r="AB35701" s="19"/>
      <c r="AT35701" s="2"/>
      <c r="AU35701" s="2"/>
      <c r="AV35701" s="2"/>
      <c r="AW35701" s="2"/>
      <c r="AX35701" s="2"/>
      <c r="AY35701" s="2"/>
      <c r="AZ35701" s="2"/>
      <c r="BA35701" s="2"/>
      <c r="BB35701" s="2"/>
      <c r="BC35701" s="2"/>
      <c r="BD35701" s="2"/>
      <c r="BE35701" s="2"/>
      <c r="BF35701" s="2"/>
      <c r="BG35701" s="2"/>
      <c r="BH35701" s="2"/>
      <c r="BI35701" s="2"/>
      <c r="BK35701" s="2"/>
    </row>
    <row r="35702" spans="11:63" x14ac:dyDescent="0.25">
      <c r="K35702" s="2"/>
      <c r="L35702" s="2"/>
      <c r="N35702" s="2"/>
      <c r="O35702" s="19"/>
      <c r="P35702" s="19"/>
      <c r="Z35702" s="2"/>
      <c r="AA35702" s="19"/>
      <c r="AB35702" s="19"/>
      <c r="AT35702" s="2"/>
      <c r="AU35702" s="2"/>
      <c r="AV35702" s="2"/>
      <c r="AW35702" s="2"/>
      <c r="AX35702" s="2"/>
      <c r="AY35702" s="2"/>
      <c r="AZ35702" s="2"/>
      <c r="BA35702" s="2"/>
      <c r="BB35702" s="2"/>
      <c r="BC35702" s="2"/>
      <c r="BD35702" s="2"/>
      <c r="BE35702" s="2"/>
      <c r="BF35702" s="2"/>
      <c r="BG35702" s="2"/>
      <c r="BH35702" s="2"/>
      <c r="BI35702" s="2"/>
      <c r="BK35702" s="2"/>
    </row>
    <row r="35703" spans="11:63" x14ac:dyDescent="0.25">
      <c r="K35703" s="2"/>
      <c r="L35703" s="2"/>
      <c r="N35703" s="2"/>
      <c r="O35703" s="19"/>
      <c r="P35703" s="19"/>
      <c r="Z35703" s="2"/>
      <c r="AA35703" s="19"/>
      <c r="AB35703" s="19"/>
      <c r="AT35703" s="2"/>
      <c r="AU35703" s="2"/>
      <c r="AV35703" s="2"/>
      <c r="AW35703" s="2"/>
      <c r="AX35703" s="2"/>
      <c r="AY35703" s="2"/>
      <c r="AZ35703" s="2"/>
      <c r="BA35703" s="2"/>
      <c r="BB35703" s="2"/>
      <c r="BC35703" s="2"/>
      <c r="BD35703" s="2"/>
      <c r="BE35703" s="2"/>
      <c r="BF35703" s="2"/>
      <c r="BG35703" s="2"/>
      <c r="BH35703" s="2"/>
      <c r="BI35703" s="2"/>
      <c r="BK35703" s="2"/>
    </row>
    <row r="35704" spans="11:63" x14ac:dyDescent="0.25">
      <c r="K35704" s="2"/>
      <c r="L35704" s="2"/>
      <c r="N35704" s="2"/>
      <c r="O35704" s="19"/>
      <c r="P35704" s="19"/>
      <c r="Z35704" s="2"/>
      <c r="AA35704" s="19"/>
      <c r="AB35704" s="19"/>
      <c r="AT35704" s="2"/>
      <c r="AU35704" s="2"/>
      <c r="AV35704" s="2"/>
      <c r="AW35704" s="2"/>
      <c r="AX35704" s="2"/>
      <c r="AY35704" s="2"/>
      <c r="AZ35704" s="2"/>
      <c r="BA35704" s="2"/>
      <c r="BB35704" s="2"/>
      <c r="BC35704" s="2"/>
      <c r="BD35704" s="2"/>
      <c r="BE35704" s="2"/>
      <c r="BF35704" s="2"/>
      <c r="BG35704" s="2"/>
      <c r="BH35704" s="2"/>
      <c r="BI35704" s="2"/>
      <c r="BK35704" s="2"/>
    </row>
    <row r="35705" spans="11:63" x14ac:dyDescent="0.25">
      <c r="K35705" s="2"/>
      <c r="L35705" s="2"/>
      <c r="N35705" s="2"/>
      <c r="O35705" s="19"/>
      <c r="P35705" s="19"/>
      <c r="Z35705" s="2"/>
      <c r="AA35705" s="19"/>
      <c r="AB35705" s="19"/>
      <c r="AT35705" s="2"/>
      <c r="AU35705" s="2"/>
      <c r="AV35705" s="2"/>
      <c r="AW35705" s="2"/>
      <c r="AX35705" s="2"/>
      <c r="AY35705" s="2"/>
      <c r="AZ35705" s="2"/>
      <c r="BA35705" s="2"/>
      <c r="BB35705" s="2"/>
      <c r="BC35705" s="2"/>
      <c r="BD35705" s="2"/>
      <c r="BE35705" s="2"/>
      <c r="BF35705" s="2"/>
      <c r="BG35705" s="2"/>
      <c r="BH35705" s="2"/>
      <c r="BI35705" s="2"/>
      <c r="BK35705" s="2"/>
    </row>
    <row r="35706" spans="11:63" x14ac:dyDescent="0.25">
      <c r="K35706" s="2"/>
      <c r="L35706" s="2"/>
      <c r="N35706" s="2"/>
      <c r="O35706" s="19"/>
      <c r="P35706" s="19"/>
      <c r="Z35706" s="2"/>
      <c r="AA35706" s="19"/>
      <c r="AB35706" s="19"/>
      <c r="AT35706" s="2"/>
      <c r="AU35706" s="2"/>
      <c r="AV35706" s="2"/>
      <c r="AW35706" s="2"/>
      <c r="AX35706" s="2"/>
      <c r="AY35706" s="2"/>
      <c r="AZ35706" s="2"/>
      <c r="BA35706" s="2"/>
      <c r="BB35706" s="2"/>
      <c r="BC35706" s="2"/>
      <c r="BD35706" s="2"/>
      <c r="BE35706" s="2"/>
      <c r="BF35706" s="2"/>
      <c r="BG35706" s="2"/>
      <c r="BH35706" s="2"/>
      <c r="BI35706" s="2"/>
      <c r="BK35706" s="2"/>
    </row>
    <row r="35707" spans="11:63" x14ac:dyDescent="0.25">
      <c r="K35707" s="2"/>
      <c r="L35707" s="2"/>
      <c r="N35707" s="2"/>
      <c r="O35707" s="19"/>
      <c r="P35707" s="19"/>
      <c r="Z35707" s="2"/>
      <c r="AA35707" s="19"/>
      <c r="AB35707" s="19"/>
      <c r="AT35707" s="2"/>
      <c r="AU35707" s="2"/>
      <c r="AV35707" s="2"/>
      <c r="AW35707" s="2"/>
      <c r="AX35707" s="2"/>
      <c r="AY35707" s="2"/>
      <c r="AZ35707" s="2"/>
      <c r="BA35707" s="2"/>
      <c r="BB35707" s="2"/>
      <c r="BC35707" s="2"/>
      <c r="BD35707" s="2"/>
      <c r="BE35707" s="2"/>
      <c r="BF35707" s="2"/>
      <c r="BG35707" s="2"/>
      <c r="BH35707" s="2"/>
      <c r="BI35707" s="2"/>
      <c r="BK35707" s="2"/>
    </row>
    <row r="35708" spans="11:63" x14ac:dyDescent="0.25">
      <c r="K35708" s="2"/>
      <c r="L35708" s="2"/>
      <c r="N35708" s="2"/>
      <c r="O35708" s="19"/>
      <c r="P35708" s="19"/>
      <c r="Z35708" s="2"/>
      <c r="AA35708" s="19"/>
      <c r="AB35708" s="19"/>
      <c r="AT35708" s="2"/>
      <c r="AU35708" s="2"/>
      <c r="AV35708" s="2"/>
      <c r="AW35708" s="2"/>
      <c r="AX35708" s="2"/>
      <c r="AY35708" s="2"/>
      <c r="AZ35708" s="2"/>
      <c r="BA35708" s="2"/>
      <c r="BB35708" s="2"/>
      <c r="BC35708" s="2"/>
      <c r="BD35708" s="2"/>
      <c r="BE35708" s="2"/>
      <c r="BF35708" s="2"/>
      <c r="BG35708" s="2"/>
      <c r="BH35708" s="2"/>
      <c r="BI35708" s="2"/>
      <c r="BK35708" s="2"/>
    </row>
    <row r="35709" spans="11:63" x14ac:dyDescent="0.25">
      <c r="K35709" s="2"/>
      <c r="L35709" s="2"/>
      <c r="N35709" s="2"/>
      <c r="O35709" s="19"/>
      <c r="P35709" s="19"/>
      <c r="Z35709" s="2"/>
      <c r="AA35709" s="19"/>
      <c r="AB35709" s="19"/>
      <c r="AT35709" s="2"/>
      <c r="AU35709" s="2"/>
      <c r="AV35709" s="2"/>
      <c r="AW35709" s="2"/>
      <c r="AX35709" s="2"/>
      <c r="AY35709" s="2"/>
      <c r="AZ35709" s="2"/>
      <c r="BA35709" s="2"/>
      <c r="BB35709" s="2"/>
      <c r="BC35709" s="2"/>
      <c r="BD35709" s="2"/>
      <c r="BE35709" s="2"/>
      <c r="BF35709" s="2"/>
      <c r="BG35709" s="2"/>
      <c r="BH35709" s="2"/>
      <c r="BI35709" s="2"/>
      <c r="BK35709" s="2"/>
    </row>
    <row r="35710" spans="11:63" x14ac:dyDescent="0.25">
      <c r="K35710" s="2"/>
      <c r="L35710" s="2"/>
      <c r="N35710" s="2"/>
      <c r="O35710" s="19"/>
      <c r="P35710" s="19"/>
      <c r="Z35710" s="2"/>
      <c r="AA35710" s="19"/>
      <c r="AB35710" s="19"/>
      <c r="AT35710" s="2"/>
      <c r="AU35710" s="2"/>
      <c r="AV35710" s="2"/>
      <c r="AW35710" s="2"/>
      <c r="AX35710" s="2"/>
      <c r="AY35710" s="2"/>
      <c r="AZ35710" s="2"/>
      <c r="BA35710" s="2"/>
      <c r="BB35710" s="2"/>
      <c r="BC35710" s="2"/>
      <c r="BD35710" s="2"/>
      <c r="BE35710" s="2"/>
      <c r="BF35710" s="2"/>
      <c r="BG35710" s="2"/>
      <c r="BH35710" s="2"/>
      <c r="BI35710" s="2"/>
      <c r="BK35710" s="2"/>
    </row>
    <row r="35711" spans="11:63" x14ac:dyDescent="0.25">
      <c r="K35711" s="2"/>
      <c r="L35711" s="2"/>
      <c r="N35711" s="2"/>
      <c r="O35711" s="19"/>
      <c r="P35711" s="19"/>
      <c r="Z35711" s="2"/>
      <c r="AA35711" s="19"/>
      <c r="AB35711" s="19"/>
      <c r="AT35711" s="2"/>
      <c r="AU35711" s="2"/>
      <c r="AV35711" s="2"/>
      <c r="AW35711" s="2"/>
      <c r="AX35711" s="2"/>
      <c r="AY35711" s="2"/>
      <c r="AZ35711" s="2"/>
      <c r="BA35711" s="2"/>
      <c r="BB35711" s="2"/>
      <c r="BC35711" s="2"/>
      <c r="BD35711" s="2"/>
      <c r="BE35711" s="2"/>
      <c r="BF35711" s="2"/>
      <c r="BG35711" s="2"/>
      <c r="BH35711" s="2"/>
      <c r="BI35711" s="2"/>
      <c r="BK35711" s="2"/>
    </row>
    <row r="35712" spans="11:63" x14ac:dyDescent="0.25">
      <c r="K35712" s="2"/>
      <c r="L35712" s="2"/>
      <c r="N35712" s="2"/>
      <c r="O35712" s="19"/>
      <c r="P35712" s="19"/>
      <c r="Z35712" s="2"/>
      <c r="AA35712" s="19"/>
      <c r="AB35712" s="19"/>
      <c r="AT35712" s="2"/>
      <c r="AU35712" s="2"/>
      <c r="AV35712" s="2"/>
      <c r="AW35712" s="2"/>
      <c r="AX35712" s="2"/>
      <c r="AY35712" s="2"/>
      <c r="AZ35712" s="2"/>
      <c r="BA35712" s="2"/>
      <c r="BB35712" s="2"/>
      <c r="BC35712" s="2"/>
      <c r="BD35712" s="2"/>
      <c r="BE35712" s="2"/>
      <c r="BF35712" s="2"/>
      <c r="BG35712" s="2"/>
      <c r="BH35712" s="2"/>
      <c r="BI35712" s="2"/>
      <c r="BK35712" s="2"/>
    </row>
    <row r="35713" spans="11:63" x14ac:dyDescent="0.25">
      <c r="K35713" s="2"/>
      <c r="L35713" s="2"/>
      <c r="N35713" s="2"/>
      <c r="O35713" s="19"/>
      <c r="P35713" s="19"/>
      <c r="Z35713" s="2"/>
      <c r="AA35713" s="19"/>
      <c r="AB35713" s="19"/>
      <c r="AT35713" s="2"/>
      <c r="AU35713" s="2"/>
      <c r="AV35713" s="2"/>
      <c r="AW35713" s="2"/>
      <c r="AX35713" s="2"/>
      <c r="AY35713" s="2"/>
      <c r="AZ35713" s="2"/>
      <c r="BA35713" s="2"/>
      <c r="BB35713" s="2"/>
      <c r="BC35713" s="2"/>
      <c r="BD35713" s="2"/>
      <c r="BE35713" s="2"/>
      <c r="BF35713" s="2"/>
      <c r="BG35713" s="2"/>
      <c r="BH35713" s="2"/>
      <c r="BI35713" s="2"/>
      <c r="BK35713" s="2"/>
    </row>
    <row r="35714" spans="11:63" x14ac:dyDescent="0.25">
      <c r="K35714" s="2"/>
      <c r="L35714" s="2"/>
      <c r="N35714" s="2"/>
      <c r="O35714" s="19"/>
      <c r="P35714" s="19"/>
      <c r="Z35714" s="2"/>
      <c r="AA35714" s="19"/>
      <c r="AB35714" s="19"/>
      <c r="AT35714" s="2"/>
      <c r="AU35714" s="2"/>
      <c r="AV35714" s="2"/>
      <c r="AW35714" s="2"/>
      <c r="AX35714" s="2"/>
      <c r="AY35714" s="2"/>
      <c r="AZ35714" s="2"/>
      <c r="BA35714" s="2"/>
      <c r="BB35714" s="2"/>
      <c r="BC35714" s="2"/>
      <c r="BD35714" s="2"/>
      <c r="BE35714" s="2"/>
      <c r="BF35714" s="2"/>
      <c r="BG35714" s="2"/>
      <c r="BH35714" s="2"/>
      <c r="BI35714" s="2"/>
      <c r="BK35714" s="2"/>
    </row>
    <row r="35715" spans="11:63" x14ac:dyDescent="0.25">
      <c r="K35715" s="2"/>
      <c r="L35715" s="2"/>
      <c r="N35715" s="2"/>
      <c r="O35715" s="19"/>
      <c r="P35715" s="19"/>
      <c r="Z35715" s="2"/>
      <c r="AA35715" s="19"/>
      <c r="AB35715" s="19"/>
      <c r="AT35715" s="2"/>
      <c r="AU35715" s="2"/>
      <c r="AV35715" s="2"/>
      <c r="AW35715" s="2"/>
      <c r="AX35715" s="2"/>
      <c r="AY35715" s="2"/>
      <c r="AZ35715" s="2"/>
      <c r="BA35715" s="2"/>
      <c r="BB35715" s="2"/>
      <c r="BC35715" s="2"/>
      <c r="BD35715" s="2"/>
      <c r="BE35715" s="2"/>
      <c r="BF35715" s="2"/>
      <c r="BG35715" s="2"/>
      <c r="BH35715" s="2"/>
      <c r="BI35715" s="2"/>
      <c r="BK35715" s="2"/>
    </row>
    <row r="35716" spans="11:63" x14ac:dyDescent="0.25">
      <c r="K35716" s="2"/>
      <c r="L35716" s="2"/>
      <c r="N35716" s="2"/>
      <c r="O35716" s="19"/>
      <c r="P35716" s="19"/>
      <c r="Z35716" s="2"/>
      <c r="AA35716" s="19"/>
      <c r="AB35716" s="19"/>
      <c r="AT35716" s="2"/>
      <c r="AU35716" s="2"/>
      <c r="AV35716" s="2"/>
      <c r="AW35716" s="2"/>
      <c r="AX35716" s="2"/>
      <c r="AY35716" s="2"/>
      <c r="AZ35716" s="2"/>
      <c r="BA35716" s="2"/>
      <c r="BB35716" s="2"/>
      <c r="BC35716" s="2"/>
      <c r="BD35716" s="2"/>
      <c r="BE35716" s="2"/>
      <c r="BF35716" s="2"/>
      <c r="BG35716" s="2"/>
      <c r="BH35716" s="2"/>
      <c r="BI35716" s="2"/>
      <c r="BK35716" s="2"/>
    </row>
    <row r="35717" spans="11:63" x14ac:dyDescent="0.25">
      <c r="K35717" s="2"/>
      <c r="L35717" s="2"/>
      <c r="N35717" s="2"/>
      <c r="O35717" s="19"/>
      <c r="P35717" s="19"/>
      <c r="Z35717" s="2"/>
      <c r="AA35717" s="19"/>
      <c r="AB35717" s="19"/>
      <c r="AT35717" s="2"/>
      <c r="AU35717" s="2"/>
      <c r="AV35717" s="2"/>
      <c r="AW35717" s="2"/>
      <c r="AX35717" s="2"/>
      <c r="AY35717" s="2"/>
      <c r="AZ35717" s="2"/>
      <c r="BA35717" s="2"/>
      <c r="BB35717" s="2"/>
      <c r="BC35717" s="2"/>
      <c r="BD35717" s="2"/>
      <c r="BE35717" s="2"/>
      <c r="BF35717" s="2"/>
      <c r="BG35717" s="2"/>
      <c r="BH35717" s="2"/>
      <c r="BI35717" s="2"/>
      <c r="BK35717" s="2"/>
    </row>
    <row r="35718" spans="11:63" x14ac:dyDescent="0.25">
      <c r="K35718" s="2"/>
      <c r="L35718" s="2"/>
      <c r="N35718" s="2"/>
      <c r="O35718" s="19"/>
      <c r="P35718" s="19"/>
      <c r="Z35718" s="2"/>
      <c r="AA35718" s="19"/>
      <c r="AB35718" s="19"/>
      <c r="AT35718" s="2"/>
      <c r="AU35718" s="2"/>
      <c r="AV35718" s="2"/>
      <c r="AW35718" s="2"/>
      <c r="AX35718" s="2"/>
      <c r="AY35718" s="2"/>
      <c r="AZ35718" s="2"/>
      <c r="BA35718" s="2"/>
      <c r="BB35718" s="2"/>
      <c r="BC35718" s="2"/>
      <c r="BD35718" s="2"/>
      <c r="BE35718" s="2"/>
      <c r="BF35718" s="2"/>
      <c r="BG35718" s="2"/>
      <c r="BH35718" s="2"/>
      <c r="BI35718" s="2"/>
      <c r="BK35718" s="2"/>
    </row>
    <row r="35719" spans="11:63" x14ac:dyDescent="0.25">
      <c r="K35719" s="2"/>
      <c r="L35719" s="2"/>
      <c r="N35719" s="2"/>
      <c r="O35719" s="19"/>
      <c r="P35719" s="19"/>
      <c r="Z35719" s="2"/>
      <c r="AA35719" s="19"/>
      <c r="AB35719" s="19"/>
      <c r="AT35719" s="2"/>
      <c r="AU35719" s="2"/>
      <c r="AV35719" s="2"/>
      <c r="AW35719" s="2"/>
      <c r="AX35719" s="2"/>
      <c r="AY35719" s="2"/>
      <c r="AZ35719" s="2"/>
      <c r="BA35719" s="2"/>
      <c r="BB35719" s="2"/>
      <c r="BC35719" s="2"/>
      <c r="BD35719" s="2"/>
      <c r="BE35719" s="2"/>
      <c r="BF35719" s="2"/>
      <c r="BG35719" s="2"/>
      <c r="BH35719" s="2"/>
      <c r="BI35719" s="2"/>
      <c r="BK35719" s="2"/>
    </row>
    <row r="35720" spans="11:63" x14ac:dyDescent="0.25">
      <c r="K35720" s="2"/>
      <c r="L35720" s="2"/>
      <c r="N35720" s="2"/>
      <c r="O35720" s="19"/>
      <c r="P35720" s="19"/>
      <c r="Z35720" s="2"/>
      <c r="AA35720" s="19"/>
      <c r="AB35720" s="19"/>
      <c r="AT35720" s="2"/>
      <c r="AU35720" s="2"/>
      <c r="AV35720" s="2"/>
      <c r="AW35720" s="2"/>
      <c r="AX35720" s="2"/>
      <c r="AY35720" s="2"/>
      <c r="AZ35720" s="2"/>
      <c r="BA35720" s="2"/>
      <c r="BB35720" s="2"/>
      <c r="BC35720" s="2"/>
      <c r="BD35720" s="2"/>
      <c r="BE35720" s="2"/>
      <c r="BF35720" s="2"/>
      <c r="BG35720" s="2"/>
      <c r="BH35720" s="2"/>
      <c r="BI35720" s="2"/>
      <c r="BK35720" s="2"/>
    </row>
    <row r="35721" spans="11:63" x14ac:dyDescent="0.25">
      <c r="K35721" s="2"/>
      <c r="L35721" s="2"/>
      <c r="N35721" s="2"/>
      <c r="O35721" s="19"/>
      <c r="P35721" s="19"/>
      <c r="Z35721" s="2"/>
      <c r="AA35721" s="19"/>
      <c r="AB35721" s="19"/>
      <c r="AT35721" s="2"/>
      <c r="AU35721" s="2"/>
      <c r="AV35721" s="2"/>
      <c r="AW35721" s="2"/>
      <c r="AX35721" s="2"/>
      <c r="AY35721" s="2"/>
      <c r="AZ35721" s="2"/>
      <c r="BA35721" s="2"/>
      <c r="BB35721" s="2"/>
      <c r="BC35721" s="2"/>
      <c r="BD35721" s="2"/>
      <c r="BE35721" s="2"/>
      <c r="BF35721" s="2"/>
      <c r="BG35721" s="2"/>
      <c r="BH35721" s="2"/>
      <c r="BI35721" s="2"/>
      <c r="BK35721" s="2"/>
    </row>
    <row r="35722" spans="11:63" x14ac:dyDescent="0.25">
      <c r="K35722" s="2"/>
      <c r="L35722" s="2"/>
      <c r="N35722" s="2"/>
      <c r="O35722" s="19"/>
      <c r="P35722" s="19"/>
      <c r="Z35722" s="2"/>
      <c r="AA35722" s="19"/>
      <c r="AB35722" s="19"/>
      <c r="AT35722" s="2"/>
      <c r="AU35722" s="2"/>
      <c r="AV35722" s="2"/>
      <c r="AW35722" s="2"/>
      <c r="AX35722" s="2"/>
      <c r="AY35722" s="2"/>
      <c r="AZ35722" s="2"/>
      <c r="BA35722" s="2"/>
      <c r="BB35722" s="2"/>
      <c r="BC35722" s="2"/>
      <c r="BD35722" s="2"/>
      <c r="BE35722" s="2"/>
      <c r="BF35722" s="2"/>
      <c r="BG35722" s="2"/>
      <c r="BH35722" s="2"/>
      <c r="BI35722" s="2"/>
      <c r="BK35722" s="2"/>
    </row>
    <row r="35723" spans="11:63" x14ac:dyDescent="0.25">
      <c r="K35723" s="2"/>
      <c r="L35723" s="2"/>
      <c r="N35723" s="2"/>
      <c r="O35723" s="19"/>
      <c r="P35723" s="19"/>
      <c r="Z35723" s="2"/>
      <c r="AA35723" s="19"/>
      <c r="AB35723" s="19"/>
      <c r="AT35723" s="2"/>
      <c r="AU35723" s="2"/>
      <c r="AV35723" s="2"/>
      <c r="AW35723" s="2"/>
      <c r="AX35723" s="2"/>
      <c r="AY35723" s="2"/>
      <c r="AZ35723" s="2"/>
      <c r="BA35723" s="2"/>
      <c r="BB35723" s="2"/>
      <c r="BC35723" s="2"/>
      <c r="BD35723" s="2"/>
      <c r="BE35723" s="2"/>
      <c r="BF35723" s="2"/>
      <c r="BG35723" s="2"/>
      <c r="BH35723" s="2"/>
      <c r="BI35723" s="2"/>
      <c r="BK35723" s="2"/>
    </row>
    <row r="35724" spans="11:63" x14ac:dyDescent="0.25">
      <c r="K35724" s="2"/>
      <c r="L35724" s="2"/>
      <c r="N35724" s="2"/>
      <c r="O35724" s="19"/>
      <c r="P35724" s="19"/>
      <c r="Z35724" s="2"/>
      <c r="AA35724" s="19"/>
      <c r="AB35724" s="19"/>
      <c r="AT35724" s="2"/>
      <c r="AU35724" s="2"/>
      <c r="AV35724" s="2"/>
      <c r="AW35724" s="2"/>
      <c r="AX35724" s="2"/>
      <c r="AY35724" s="2"/>
      <c r="AZ35724" s="2"/>
      <c r="BA35724" s="2"/>
      <c r="BB35724" s="2"/>
      <c r="BC35724" s="2"/>
      <c r="BD35724" s="2"/>
      <c r="BE35724" s="2"/>
      <c r="BF35724" s="2"/>
      <c r="BG35724" s="2"/>
      <c r="BH35724" s="2"/>
      <c r="BI35724" s="2"/>
      <c r="BK35724" s="2"/>
    </row>
    <row r="35725" spans="11:63" x14ac:dyDescent="0.25">
      <c r="K35725" s="2"/>
      <c r="L35725" s="2"/>
      <c r="N35725" s="2"/>
      <c r="O35725" s="19"/>
      <c r="P35725" s="19"/>
      <c r="Z35725" s="2"/>
      <c r="AA35725" s="19"/>
      <c r="AB35725" s="19"/>
      <c r="AT35725" s="2"/>
      <c r="AU35725" s="2"/>
      <c r="AV35725" s="2"/>
      <c r="AW35725" s="2"/>
      <c r="AX35725" s="2"/>
      <c r="AY35725" s="2"/>
      <c r="AZ35725" s="2"/>
      <c r="BA35725" s="2"/>
      <c r="BB35725" s="2"/>
      <c r="BC35725" s="2"/>
      <c r="BD35725" s="2"/>
      <c r="BE35725" s="2"/>
      <c r="BF35725" s="2"/>
      <c r="BG35725" s="2"/>
      <c r="BH35725" s="2"/>
      <c r="BI35725" s="2"/>
      <c r="BK35725" s="2"/>
    </row>
    <row r="35726" spans="11:63" x14ac:dyDescent="0.25">
      <c r="K35726" s="2"/>
      <c r="L35726" s="2"/>
      <c r="N35726" s="2"/>
      <c r="O35726" s="19"/>
      <c r="P35726" s="19"/>
      <c r="Z35726" s="2"/>
      <c r="AA35726" s="19"/>
      <c r="AB35726" s="19"/>
      <c r="AT35726" s="2"/>
      <c r="AU35726" s="2"/>
      <c r="AV35726" s="2"/>
      <c r="AW35726" s="2"/>
      <c r="AX35726" s="2"/>
      <c r="AY35726" s="2"/>
      <c r="AZ35726" s="2"/>
      <c r="BA35726" s="2"/>
      <c r="BB35726" s="2"/>
      <c r="BC35726" s="2"/>
      <c r="BD35726" s="2"/>
      <c r="BE35726" s="2"/>
      <c r="BF35726" s="2"/>
      <c r="BG35726" s="2"/>
      <c r="BH35726" s="2"/>
      <c r="BI35726" s="2"/>
      <c r="BK35726" s="2"/>
    </row>
    <row r="35727" spans="11:63" x14ac:dyDescent="0.25">
      <c r="K35727" s="2"/>
      <c r="L35727" s="2"/>
      <c r="N35727" s="2"/>
      <c r="O35727" s="19"/>
      <c r="P35727" s="19"/>
      <c r="Z35727" s="2"/>
      <c r="AA35727" s="19"/>
      <c r="AB35727" s="19"/>
      <c r="AT35727" s="2"/>
      <c r="AU35727" s="2"/>
      <c r="AV35727" s="2"/>
      <c r="AW35727" s="2"/>
      <c r="AX35727" s="2"/>
      <c r="AY35727" s="2"/>
      <c r="AZ35727" s="2"/>
      <c r="BA35727" s="2"/>
      <c r="BB35727" s="2"/>
      <c r="BC35727" s="2"/>
      <c r="BD35727" s="2"/>
      <c r="BE35727" s="2"/>
      <c r="BF35727" s="2"/>
      <c r="BG35727" s="2"/>
      <c r="BH35727" s="2"/>
      <c r="BI35727" s="2"/>
      <c r="BK35727" s="2"/>
    </row>
    <row r="35728" spans="11:63" x14ac:dyDescent="0.25">
      <c r="K35728" s="2"/>
      <c r="L35728" s="2"/>
      <c r="N35728" s="2"/>
      <c r="O35728" s="19"/>
      <c r="P35728" s="19"/>
      <c r="Z35728" s="2"/>
      <c r="AA35728" s="19"/>
      <c r="AB35728" s="19"/>
      <c r="AT35728" s="2"/>
      <c r="AU35728" s="2"/>
      <c r="AV35728" s="2"/>
      <c r="AW35728" s="2"/>
      <c r="AX35728" s="2"/>
      <c r="AY35728" s="2"/>
      <c r="AZ35728" s="2"/>
      <c r="BA35728" s="2"/>
      <c r="BB35728" s="2"/>
      <c r="BC35728" s="2"/>
      <c r="BD35728" s="2"/>
      <c r="BE35728" s="2"/>
      <c r="BF35728" s="2"/>
      <c r="BG35728" s="2"/>
      <c r="BH35728" s="2"/>
      <c r="BI35728" s="2"/>
      <c r="BK35728" s="2"/>
    </row>
    <row r="35729" spans="11:63" x14ac:dyDescent="0.25">
      <c r="K35729" s="2"/>
      <c r="L35729" s="2"/>
      <c r="N35729" s="2"/>
      <c r="O35729" s="19"/>
      <c r="P35729" s="19"/>
      <c r="Z35729" s="2"/>
      <c r="AA35729" s="19"/>
      <c r="AB35729" s="19"/>
      <c r="AT35729" s="2"/>
      <c r="AU35729" s="2"/>
      <c r="AV35729" s="2"/>
      <c r="AW35729" s="2"/>
      <c r="AX35729" s="2"/>
      <c r="AY35729" s="2"/>
      <c r="AZ35729" s="2"/>
      <c r="BA35729" s="2"/>
      <c r="BB35729" s="2"/>
      <c r="BC35729" s="2"/>
      <c r="BD35729" s="2"/>
      <c r="BE35729" s="2"/>
      <c r="BF35729" s="2"/>
      <c r="BG35729" s="2"/>
      <c r="BH35729" s="2"/>
      <c r="BI35729" s="2"/>
      <c r="BK35729" s="2"/>
    </row>
    <row r="35730" spans="11:63" x14ac:dyDescent="0.25">
      <c r="K35730" s="2"/>
      <c r="L35730" s="2"/>
      <c r="N35730" s="2"/>
      <c r="O35730" s="19"/>
      <c r="P35730" s="19"/>
      <c r="Z35730" s="2"/>
      <c r="AA35730" s="19"/>
      <c r="AB35730" s="19"/>
      <c r="AT35730" s="2"/>
      <c r="AU35730" s="2"/>
      <c r="AV35730" s="2"/>
      <c r="AW35730" s="2"/>
      <c r="AX35730" s="2"/>
      <c r="AY35730" s="2"/>
      <c r="AZ35730" s="2"/>
      <c r="BA35730" s="2"/>
      <c r="BB35730" s="2"/>
      <c r="BC35730" s="2"/>
      <c r="BD35730" s="2"/>
      <c r="BE35730" s="2"/>
      <c r="BF35730" s="2"/>
      <c r="BG35730" s="2"/>
      <c r="BH35730" s="2"/>
      <c r="BI35730" s="2"/>
      <c r="BK35730" s="2"/>
    </row>
    <row r="35731" spans="11:63" x14ac:dyDescent="0.25">
      <c r="K35731" s="2"/>
      <c r="L35731" s="2"/>
      <c r="N35731" s="2"/>
      <c r="O35731" s="19"/>
      <c r="P35731" s="19"/>
      <c r="Z35731" s="2"/>
      <c r="AA35731" s="19"/>
      <c r="AB35731" s="19"/>
      <c r="AT35731" s="2"/>
      <c r="AU35731" s="2"/>
      <c r="AV35731" s="2"/>
      <c r="AW35731" s="2"/>
      <c r="AX35731" s="2"/>
      <c r="AY35731" s="2"/>
      <c r="AZ35731" s="2"/>
      <c r="BA35731" s="2"/>
      <c r="BB35731" s="2"/>
      <c r="BC35731" s="2"/>
      <c r="BD35731" s="2"/>
      <c r="BE35731" s="2"/>
      <c r="BF35731" s="2"/>
      <c r="BG35731" s="2"/>
      <c r="BH35731" s="2"/>
      <c r="BI35731" s="2"/>
      <c r="BK35731" s="2"/>
    </row>
    <row r="35732" spans="11:63" x14ac:dyDescent="0.25">
      <c r="K35732" s="2"/>
      <c r="L35732" s="2"/>
      <c r="N35732" s="2"/>
      <c r="O35732" s="19"/>
      <c r="P35732" s="19"/>
      <c r="Z35732" s="2"/>
      <c r="AA35732" s="19"/>
      <c r="AB35732" s="19"/>
      <c r="AT35732" s="2"/>
      <c r="AU35732" s="2"/>
      <c r="AV35732" s="2"/>
      <c r="AW35732" s="2"/>
      <c r="AX35732" s="2"/>
      <c r="AY35732" s="2"/>
      <c r="AZ35732" s="2"/>
      <c r="BA35732" s="2"/>
      <c r="BB35732" s="2"/>
      <c r="BC35732" s="2"/>
      <c r="BD35732" s="2"/>
      <c r="BE35732" s="2"/>
      <c r="BF35732" s="2"/>
      <c r="BG35732" s="2"/>
      <c r="BH35732" s="2"/>
      <c r="BI35732" s="2"/>
      <c r="BK35732" s="2"/>
    </row>
    <row r="35733" spans="11:63" x14ac:dyDescent="0.25">
      <c r="K35733" s="2"/>
      <c r="L35733" s="2"/>
      <c r="N35733" s="2"/>
      <c r="O35733" s="19"/>
      <c r="P35733" s="19"/>
      <c r="Z35733" s="2"/>
      <c r="AA35733" s="19"/>
      <c r="AB35733" s="19"/>
      <c r="AT35733" s="2"/>
      <c r="AU35733" s="2"/>
      <c r="AV35733" s="2"/>
      <c r="AW35733" s="2"/>
      <c r="AX35733" s="2"/>
      <c r="AY35733" s="2"/>
      <c r="AZ35733" s="2"/>
      <c r="BA35733" s="2"/>
      <c r="BB35733" s="2"/>
      <c r="BC35733" s="2"/>
      <c r="BD35733" s="2"/>
      <c r="BE35733" s="2"/>
      <c r="BF35733" s="2"/>
      <c r="BG35733" s="2"/>
      <c r="BH35733" s="2"/>
      <c r="BI35733" s="2"/>
      <c r="BK35733" s="2"/>
    </row>
    <row r="35734" spans="11:63" x14ac:dyDescent="0.25">
      <c r="K35734" s="2"/>
      <c r="L35734" s="2"/>
      <c r="N35734" s="2"/>
      <c r="O35734" s="19"/>
      <c r="P35734" s="19"/>
      <c r="Z35734" s="2"/>
      <c r="AA35734" s="19"/>
      <c r="AB35734" s="19"/>
      <c r="AT35734" s="2"/>
      <c r="AU35734" s="2"/>
      <c r="AV35734" s="2"/>
      <c r="AW35734" s="2"/>
      <c r="AX35734" s="2"/>
      <c r="AY35734" s="2"/>
      <c r="AZ35734" s="2"/>
      <c r="BA35734" s="2"/>
      <c r="BB35734" s="2"/>
      <c r="BC35734" s="2"/>
      <c r="BD35734" s="2"/>
      <c r="BE35734" s="2"/>
      <c r="BF35734" s="2"/>
      <c r="BG35734" s="2"/>
      <c r="BH35734" s="2"/>
      <c r="BI35734" s="2"/>
      <c r="BK35734" s="2"/>
    </row>
    <row r="35735" spans="11:63" x14ac:dyDescent="0.25">
      <c r="K35735" s="2"/>
      <c r="L35735" s="2"/>
      <c r="N35735" s="2"/>
      <c r="O35735" s="19"/>
      <c r="P35735" s="19"/>
      <c r="Z35735" s="2"/>
      <c r="AA35735" s="19"/>
      <c r="AB35735" s="19"/>
      <c r="AT35735" s="2"/>
      <c r="AU35735" s="2"/>
      <c r="AV35735" s="2"/>
      <c r="AW35735" s="2"/>
      <c r="AX35735" s="2"/>
      <c r="AY35735" s="2"/>
      <c r="AZ35735" s="2"/>
      <c r="BA35735" s="2"/>
      <c r="BB35735" s="2"/>
      <c r="BC35735" s="2"/>
      <c r="BD35735" s="2"/>
      <c r="BE35735" s="2"/>
      <c r="BF35735" s="2"/>
      <c r="BG35735" s="2"/>
      <c r="BH35735" s="2"/>
      <c r="BI35735" s="2"/>
      <c r="BK35735" s="2"/>
    </row>
    <row r="35736" spans="11:63" x14ac:dyDescent="0.25">
      <c r="K35736" s="2"/>
      <c r="L35736" s="2"/>
      <c r="N35736" s="2"/>
      <c r="O35736" s="19"/>
      <c r="P35736" s="19"/>
      <c r="Z35736" s="2"/>
      <c r="AA35736" s="19"/>
      <c r="AB35736" s="19"/>
      <c r="AT35736" s="2"/>
      <c r="AU35736" s="2"/>
      <c r="AV35736" s="2"/>
      <c r="AW35736" s="2"/>
      <c r="AX35736" s="2"/>
      <c r="AY35736" s="2"/>
      <c r="AZ35736" s="2"/>
      <c r="BA35736" s="2"/>
      <c r="BB35736" s="2"/>
      <c r="BC35736" s="2"/>
      <c r="BD35736" s="2"/>
      <c r="BE35736" s="2"/>
      <c r="BF35736" s="2"/>
      <c r="BG35736" s="2"/>
      <c r="BH35736" s="2"/>
      <c r="BI35736" s="2"/>
      <c r="BK35736" s="2"/>
    </row>
    <row r="35737" spans="11:63" x14ac:dyDescent="0.25">
      <c r="K35737" s="2"/>
      <c r="L35737" s="2"/>
      <c r="N35737" s="2"/>
      <c r="O35737" s="19"/>
      <c r="P35737" s="19"/>
      <c r="Z35737" s="2"/>
      <c r="AA35737" s="19"/>
      <c r="AB35737" s="19"/>
      <c r="AT35737" s="2"/>
      <c r="AU35737" s="2"/>
      <c r="AV35737" s="2"/>
      <c r="AW35737" s="2"/>
      <c r="AX35737" s="2"/>
      <c r="AY35737" s="2"/>
      <c r="AZ35737" s="2"/>
      <c r="BA35737" s="2"/>
      <c r="BB35737" s="2"/>
      <c r="BC35737" s="2"/>
      <c r="BD35737" s="2"/>
      <c r="BE35737" s="2"/>
      <c r="BF35737" s="2"/>
      <c r="BG35737" s="2"/>
      <c r="BH35737" s="2"/>
      <c r="BI35737" s="2"/>
      <c r="BK35737" s="2"/>
    </row>
    <row r="35738" spans="11:63" x14ac:dyDescent="0.25">
      <c r="K35738" s="2"/>
      <c r="L35738" s="2"/>
      <c r="N35738" s="2"/>
      <c r="O35738" s="19"/>
      <c r="P35738" s="19"/>
      <c r="Z35738" s="2"/>
      <c r="AA35738" s="19"/>
      <c r="AB35738" s="19"/>
      <c r="AT35738" s="2"/>
      <c r="AU35738" s="2"/>
      <c r="AV35738" s="2"/>
      <c r="AW35738" s="2"/>
      <c r="AX35738" s="2"/>
      <c r="AY35738" s="2"/>
      <c r="AZ35738" s="2"/>
      <c r="BA35738" s="2"/>
      <c r="BB35738" s="2"/>
      <c r="BC35738" s="2"/>
      <c r="BD35738" s="2"/>
      <c r="BE35738" s="2"/>
      <c r="BF35738" s="2"/>
      <c r="BG35738" s="2"/>
      <c r="BH35738" s="2"/>
      <c r="BI35738" s="2"/>
      <c r="BK35738" s="2"/>
    </row>
    <row r="35739" spans="11:63" x14ac:dyDescent="0.25">
      <c r="K35739" s="2"/>
      <c r="L35739" s="2"/>
      <c r="N35739" s="2"/>
      <c r="O35739" s="19"/>
      <c r="P35739" s="19"/>
      <c r="Z35739" s="2"/>
      <c r="AA35739" s="19"/>
      <c r="AB35739" s="19"/>
      <c r="AT35739" s="2"/>
      <c r="AU35739" s="2"/>
      <c r="AV35739" s="2"/>
      <c r="AW35739" s="2"/>
      <c r="AX35739" s="2"/>
      <c r="AY35739" s="2"/>
      <c r="AZ35739" s="2"/>
      <c r="BA35739" s="2"/>
      <c r="BB35739" s="2"/>
      <c r="BC35739" s="2"/>
      <c r="BD35739" s="2"/>
      <c r="BE35739" s="2"/>
      <c r="BF35739" s="2"/>
      <c r="BG35739" s="2"/>
      <c r="BH35739" s="2"/>
      <c r="BI35739" s="2"/>
      <c r="BK35739" s="2"/>
    </row>
    <row r="35740" spans="11:63" x14ac:dyDescent="0.25">
      <c r="K35740" s="2"/>
      <c r="L35740" s="2"/>
      <c r="N35740" s="2"/>
      <c r="O35740" s="19"/>
      <c r="P35740" s="19"/>
      <c r="Z35740" s="2"/>
      <c r="AA35740" s="19"/>
      <c r="AB35740" s="19"/>
      <c r="AT35740" s="2"/>
      <c r="AU35740" s="2"/>
      <c r="AV35740" s="2"/>
      <c r="AW35740" s="2"/>
      <c r="AX35740" s="2"/>
      <c r="AY35740" s="2"/>
      <c r="AZ35740" s="2"/>
      <c r="BA35740" s="2"/>
      <c r="BB35740" s="2"/>
      <c r="BC35740" s="2"/>
      <c r="BD35740" s="2"/>
      <c r="BE35740" s="2"/>
      <c r="BF35740" s="2"/>
      <c r="BG35740" s="2"/>
      <c r="BH35740" s="2"/>
      <c r="BI35740" s="2"/>
      <c r="BK35740" s="2"/>
    </row>
    <row r="35741" spans="11:63" x14ac:dyDescent="0.25">
      <c r="K35741" s="2"/>
      <c r="L35741" s="2"/>
      <c r="N35741" s="2"/>
      <c r="O35741" s="19"/>
      <c r="P35741" s="19"/>
      <c r="Z35741" s="2"/>
      <c r="AA35741" s="19"/>
      <c r="AB35741" s="19"/>
      <c r="AT35741" s="2"/>
      <c r="AU35741" s="2"/>
      <c r="AV35741" s="2"/>
      <c r="AW35741" s="2"/>
      <c r="AX35741" s="2"/>
      <c r="AY35741" s="2"/>
      <c r="AZ35741" s="2"/>
      <c r="BA35741" s="2"/>
      <c r="BB35741" s="2"/>
      <c r="BC35741" s="2"/>
      <c r="BD35741" s="2"/>
      <c r="BE35741" s="2"/>
      <c r="BF35741" s="2"/>
      <c r="BG35741" s="2"/>
      <c r="BH35741" s="2"/>
      <c r="BI35741" s="2"/>
      <c r="BK35741" s="2"/>
    </row>
    <row r="35742" spans="11:63" x14ac:dyDescent="0.25">
      <c r="K35742" s="2"/>
      <c r="L35742" s="2"/>
      <c r="N35742" s="2"/>
      <c r="O35742" s="19"/>
      <c r="P35742" s="19"/>
      <c r="Z35742" s="2"/>
      <c r="AA35742" s="19"/>
      <c r="AB35742" s="19"/>
      <c r="AT35742" s="2"/>
      <c r="AU35742" s="2"/>
      <c r="AV35742" s="2"/>
      <c r="AW35742" s="2"/>
      <c r="AX35742" s="2"/>
      <c r="AY35742" s="2"/>
      <c r="AZ35742" s="2"/>
      <c r="BA35742" s="2"/>
      <c r="BB35742" s="2"/>
      <c r="BC35742" s="2"/>
      <c r="BD35742" s="2"/>
      <c r="BE35742" s="2"/>
      <c r="BF35742" s="2"/>
      <c r="BG35742" s="2"/>
      <c r="BH35742" s="2"/>
      <c r="BI35742" s="2"/>
      <c r="BK35742" s="2"/>
    </row>
    <row r="35743" spans="11:63" x14ac:dyDescent="0.25">
      <c r="K35743" s="2"/>
      <c r="L35743" s="2"/>
      <c r="N35743" s="2"/>
      <c r="O35743" s="19"/>
      <c r="P35743" s="19"/>
      <c r="Z35743" s="2"/>
      <c r="AA35743" s="19"/>
      <c r="AB35743" s="19"/>
      <c r="AT35743" s="2"/>
      <c r="AU35743" s="2"/>
      <c r="AV35743" s="2"/>
      <c r="AW35743" s="2"/>
      <c r="AX35743" s="2"/>
      <c r="AY35743" s="2"/>
      <c r="AZ35743" s="2"/>
      <c r="BA35743" s="2"/>
      <c r="BB35743" s="2"/>
      <c r="BC35743" s="2"/>
      <c r="BD35743" s="2"/>
      <c r="BE35743" s="2"/>
      <c r="BF35743" s="2"/>
      <c r="BG35743" s="2"/>
      <c r="BH35743" s="2"/>
      <c r="BI35743" s="2"/>
      <c r="BK35743" s="2"/>
    </row>
    <row r="35744" spans="11:63" x14ac:dyDescent="0.25">
      <c r="K35744" s="2"/>
      <c r="L35744" s="2"/>
      <c r="N35744" s="2"/>
      <c r="O35744" s="19"/>
      <c r="P35744" s="19"/>
      <c r="Z35744" s="2"/>
      <c r="AA35744" s="19"/>
      <c r="AB35744" s="19"/>
      <c r="AT35744" s="2"/>
      <c r="AU35744" s="2"/>
      <c r="AV35744" s="2"/>
      <c r="AW35744" s="2"/>
      <c r="AX35744" s="2"/>
      <c r="AY35744" s="2"/>
      <c r="AZ35744" s="2"/>
      <c r="BA35744" s="2"/>
      <c r="BB35744" s="2"/>
      <c r="BC35744" s="2"/>
      <c r="BD35744" s="2"/>
      <c r="BE35744" s="2"/>
      <c r="BF35744" s="2"/>
      <c r="BG35744" s="2"/>
      <c r="BH35744" s="2"/>
      <c r="BI35744" s="2"/>
      <c r="BK35744" s="2"/>
    </row>
    <row r="35745" spans="11:63" x14ac:dyDescent="0.25">
      <c r="K35745" s="2"/>
      <c r="L35745" s="2"/>
      <c r="N35745" s="2"/>
      <c r="O35745" s="19"/>
      <c r="P35745" s="19"/>
      <c r="Z35745" s="2"/>
      <c r="AA35745" s="19"/>
      <c r="AB35745" s="19"/>
      <c r="AT35745" s="2"/>
      <c r="AU35745" s="2"/>
      <c r="AV35745" s="2"/>
      <c r="AW35745" s="2"/>
      <c r="AX35745" s="2"/>
      <c r="AY35745" s="2"/>
      <c r="AZ35745" s="2"/>
      <c r="BA35745" s="2"/>
      <c r="BB35745" s="2"/>
      <c r="BC35745" s="2"/>
      <c r="BD35745" s="2"/>
      <c r="BE35745" s="2"/>
      <c r="BF35745" s="2"/>
      <c r="BG35745" s="2"/>
      <c r="BH35745" s="2"/>
      <c r="BI35745" s="2"/>
      <c r="BK35745" s="2"/>
    </row>
    <row r="35746" spans="11:63" x14ac:dyDescent="0.25">
      <c r="K35746" s="2"/>
      <c r="L35746" s="2"/>
      <c r="N35746" s="2"/>
      <c r="O35746" s="19"/>
      <c r="P35746" s="19"/>
      <c r="Z35746" s="2"/>
      <c r="AA35746" s="19"/>
      <c r="AB35746" s="19"/>
      <c r="AT35746" s="2"/>
      <c r="AU35746" s="2"/>
      <c r="AV35746" s="2"/>
      <c r="AW35746" s="2"/>
      <c r="AX35746" s="2"/>
      <c r="AY35746" s="2"/>
      <c r="AZ35746" s="2"/>
      <c r="BA35746" s="2"/>
      <c r="BB35746" s="2"/>
      <c r="BC35746" s="2"/>
      <c r="BD35746" s="2"/>
      <c r="BE35746" s="2"/>
      <c r="BF35746" s="2"/>
      <c r="BG35746" s="2"/>
      <c r="BH35746" s="2"/>
      <c r="BI35746" s="2"/>
      <c r="BK35746" s="2"/>
    </row>
    <row r="35747" spans="11:63" x14ac:dyDescent="0.25">
      <c r="K35747" s="2"/>
      <c r="L35747" s="2"/>
      <c r="N35747" s="2"/>
      <c r="O35747" s="19"/>
      <c r="P35747" s="19"/>
      <c r="Z35747" s="2"/>
      <c r="AA35747" s="19"/>
      <c r="AB35747" s="19"/>
      <c r="AT35747" s="2"/>
      <c r="AU35747" s="2"/>
      <c r="AV35747" s="2"/>
      <c r="AW35747" s="2"/>
      <c r="AX35747" s="2"/>
      <c r="AY35747" s="2"/>
      <c r="AZ35747" s="2"/>
      <c r="BA35747" s="2"/>
      <c r="BB35747" s="2"/>
      <c r="BC35747" s="2"/>
      <c r="BD35747" s="2"/>
      <c r="BE35747" s="2"/>
      <c r="BF35747" s="2"/>
      <c r="BG35747" s="2"/>
      <c r="BH35747" s="2"/>
      <c r="BI35747" s="2"/>
      <c r="BK35747" s="2"/>
    </row>
    <row r="35748" spans="11:63" x14ac:dyDescent="0.25">
      <c r="K35748" s="2"/>
      <c r="L35748" s="2"/>
      <c r="N35748" s="2"/>
      <c r="O35748" s="19"/>
      <c r="P35748" s="19"/>
      <c r="Z35748" s="2"/>
      <c r="AA35748" s="19"/>
      <c r="AB35748" s="19"/>
      <c r="AT35748" s="2"/>
      <c r="AU35748" s="2"/>
      <c r="AV35748" s="2"/>
      <c r="AW35748" s="2"/>
      <c r="AX35748" s="2"/>
      <c r="AY35748" s="2"/>
      <c r="AZ35748" s="2"/>
      <c r="BA35748" s="2"/>
      <c r="BB35748" s="2"/>
      <c r="BC35748" s="2"/>
      <c r="BD35748" s="2"/>
      <c r="BE35748" s="2"/>
      <c r="BF35748" s="2"/>
      <c r="BG35748" s="2"/>
      <c r="BH35748" s="2"/>
      <c r="BI35748" s="2"/>
      <c r="BK35748" s="2"/>
    </row>
    <row r="35749" spans="11:63" x14ac:dyDescent="0.25">
      <c r="K35749" s="2"/>
      <c r="L35749" s="2"/>
      <c r="N35749" s="2"/>
      <c r="O35749" s="19"/>
      <c r="P35749" s="19"/>
      <c r="Z35749" s="2"/>
      <c r="AA35749" s="19"/>
      <c r="AB35749" s="19"/>
      <c r="AT35749" s="2"/>
      <c r="AU35749" s="2"/>
      <c r="AV35749" s="2"/>
      <c r="AW35749" s="2"/>
      <c r="AX35749" s="2"/>
      <c r="AY35749" s="2"/>
      <c r="AZ35749" s="2"/>
      <c r="BA35749" s="2"/>
      <c r="BB35749" s="2"/>
      <c r="BC35749" s="2"/>
      <c r="BD35749" s="2"/>
      <c r="BE35749" s="2"/>
      <c r="BF35749" s="2"/>
      <c r="BG35749" s="2"/>
      <c r="BH35749" s="2"/>
      <c r="BI35749" s="2"/>
      <c r="BK35749" s="2"/>
    </row>
    <row r="35750" spans="11:63" x14ac:dyDescent="0.25">
      <c r="K35750" s="2"/>
      <c r="L35750" s="2"/>
      <c r="N35750" s="2"/>
      <c r="O35750" s="19"/>
      <c r="P35750" s="19"/>
      <c r="Z35750" s="2"/>
      <c r="AA35750" s="19"/>
      <c r="AB35750" s="19"/>
      <c r="AT35750" s="2"/>
      <c r="AU35750" s="2"/>
      <c r="AV35750" s="2"/>
      <c r="AW35750" s="2"/>
      <c r="AX35750" s="2"/>
      <c r="AY35750" s="2"/>
      <c r="AZ35750" s="2"/>
      <c r="BA35750" s="2"/>
      <c r="BB35750" s="2"/>
      <c r="BC35750" s="2"/>
      <c r="BD35750" s="2"/>
      <c r="BE35750" s="2"/>
      <c r="BF35750" s="2"/>
      <c r="BG35750" s="2"/>
      <c r="BH35750" s="2"/>
      <c r="BI35750" s="2"/>
      <c r="BK35750" s="2"/>
    </row>
    <row r="35751" spans="11:63" x14ac:dyDescent="0.25">
      <c r="K35751" s="2"/>
      <c r="L35751" s="2"/>
      <c r="N35751" s="2"/>
      <c r="O35751" s="19"/>
      <c r="P35751" s="19"/>
      <c r="Z35751" s="2"/>
      <c r="AA35751" s="19"/>
      <c r="AB35751" s="19"/>
      <c r="AT35751" s="2"/>
      <c r="AU35751" s="2"/>
      <c r="AV35751" s="2"/>
      <c r="AW35751" s="2"/>
      <c r="AX35751" s="2"/>
      <c r="AY35751" s="2"/>
      <c r="AZ35751" s="2"/>
      <c r="BA35751" s="2"/>
      <c r="BB35751" s="2"/>
      <c r="BC35751" s="2"/>
      <c r="BD35751" s="2"/>
      <c r="BE35751" s="2"/>
      <c r="BF35751" s="2"/>
      <c r="BG35751" s="2"/>
      <c r="BH35751" s="2"/>
      <c r="BI35751" s="2"/>
      <c r="BK35751" s="2"/>
    </row>
    <row r="35752" spans="11:63" x14ac:dyDescent="0.25">
      <c r="K35752" s="2"/>
      <c r="L35752" s="2"/>
      <c r="N35752" s="2"/>
      <c r="O35752" s="19"/>
      <c r="P35752" s="19"/>
      <c r="Z35752" s="2"/>
      <c r="AA35752" s="19"/>
      <c r="AB35752" s="19"/>
      <c r="AT35752" s="2"/>
      <c r="AU35752" s="2"/>
      <c r="AV35752" s="2"/>
      <c r="AW35752" s="2"/>
      <c r="AX35752" s="2"/>
      <c r="AY35752" s="2"/>
      <c r="AZ35752" s="2"/>
      <c r="BA35752" s="2"/>
      <c r="BB35752" s="2"/>
      <c r="BC35752" s="2"/>
      <c r="BD35752" s="2"/>
      <c r="BE35752" s="2"/>
      <c r="BF35752" s="2"/>
      <c r="BG35752" s="2"/>
      <c r="BH35752" s="2"/>
      <c r="BI35752" s="2"/>
      <c r="BK35752" s="2"/>
    </row>
    <row r="35753" spans="11:63" x14ac:dyDescent="0.25">
      <c r="K35753" s="2"/>
      <c r="L35753" s="2"/>
      <c r="N35753" s="2"/>
      <c r="O35753" s="19"/>
      <c r="P35753" s="19"/>
      <c r="Z35753" s="2"/>
      <c r="AA35753" s="19"/>
      <c r="AB35753" s="19"/>
      <c r="AT35753" s="2"/>
      <c r="AU35753" s="2"/>
      <c r="AV35753" s="2"/>
      <c r="AW35753" s="2"/>
      <c r="AX35753" s="2"/>
      <c r="AY35753" s="2"/>
      <c r="AZ35753" s="2"/>
      <c r="BA35753" s="2"/>
      <c r="BB35753" s="2"/>
      <c r="BC35753" s="2"/>
      <c r="BD35753" s="2"/>
      <c r="BE35753" s="2"/>
      <c r="BF35753" s="2"/>
      <c r="BG35753" s="2"/>
      <c r="BH35753" s="2"/>
      <c r="BI35753" s="2"/>
      <c r="BK35753" s="2"/>
    </row>
    <row r="35754" spans="11:63" x14ac:dyDescent="0.25">
      <c r="K35754" s="2"/>
      <c r="L35754" s="2"/>
      <c r="N35754" s="2"/>
      <c r="O35754" s="19"/>
      <c r="P35754" s="19"/>
      <c r="Z35754" s="2"/>
      <c r="AA35754" s="19"/>
      <c r="AB35754" s="19"/>
      <c r="AT35754" s="2"/>
      <c r="AU35754" s="2"/>
      <c r="AV35754" s="2"/>
      <c r="AW35754" s="2"/>
      <c r="AX35754" s="2"/>
      <c r="AY35754" s="2"/>
      <c r="AZ35754" s="2"/>
      <c r="BA35754" s="2"/>
      <c r="BB35754" s="2"/>
      <c r="BC35754" s="2"/>
      <c r="BD35754" s="2"/>
      <c r="BE35754" s="2"/>
      <c r="BF35754" s="2"/>
      <c r="BG35754" s="2"/>
      <c r="BH35754" s="2"/>
      <c r="BI35754" s="2"/>
      <c r="BK35754" s="2"/>
    </row>
    <row r="35755" spans="11:63" x14ac:dyDescent="0.25">
      <c r="K35755" s="2"/>
      <c r="L35755" s="2"/>
      <c r="N35755" s="2"/>
      <c r="O35755" s="19"/>
      <c r="P35755" s="19"/>
      <c r="Z35755" s="2"/>
      <c r="AA35755" s="19"/>
      <c r="AB35755" s="19"/>
      <c r="AT35755" s="2"/>
      <c r="AU35755" s="2"/>
      <c r="AV35755" s="2"/>
      <c r="AW35755" s="2"/>
      <c r="AX35755" s="2"/>
      <c r="AY35755" s="2"/>
      <c r="AZ35755" s="2"/>
      <c r="BA35755" s="2"/>
      <c r="BB35755" s="2"/>
      <c r="BC35755" s="2"/>
      <c r="BD35755" s="2"/>
      <c r="BE35755" s="2"/>
      <c r="BF35755" s="2"/>
      <c r="BG35755" s="2"/>
      <c r="BH35755" s="2"/>
      <c r="BI35755" s="2"/>
      <c r="BK35755" s="2"/>
    </row>
    <row r="35756" spans="11:63" x14ac:dyDescent="0.25">
      <c r="K35756" s="2"/>
      <c r="L35756" s="2"/>
      <c r="N35756" s="2"/>
      <c r="O35756" s="19"/>
      <c r="P35756" s="19"/>
      <c r="Z35756" s="2"/>
      <c r="AA35756" s="19"/>
      <c r="AB35756" s="19"/>
      <c r="AT35756" s="2"/>
      <c r="AU35756" s="2"/>
      <c r="AV35756" s="2"/>
      <c r="AW35756" s="2"/>
      <c r="AX35756" s="2"/>
      <c r="AY35756" s="2"/>
      <c r="AZ35756" s="2"/>
      <c r="BA35756" s="2"/>
      <c r="BB35756" s="2"/>
      <c r="BC35756" s="2"/>
      <c r="BD35756" s="2"/>
      <c r="BE35756" s="2"/>
      <c r="BF35756" s="2"/>
      <c r="BG35756" s="2"/>
      <c r="BH35756" s="2"/>
      <c r="BI35756" s="2"/>
      <c r="BK35756" s="2"/>
    </row>
    <row r="35757" spans="11:63" x14ac:dyDescent="0.25">
      <c r="K35757" s="2"/>
      <c r="L35757" s="2"/>
      <c r="N35757" s="2"/>
      <c r="O35757" s="19"/>
      <c r="P35757" s="19"/>
      <c r="Z35757" s="2"/>
      <c r="AA35757" s="19"/>
      <c r="AB35757" s="19"/>
      <c r="AT35757" s="2"/>
      <c r="AU35757" s="2"/>
      <c r="AV35757" s="2"/>
      <c r="AW35757" s="2"/>
      <c r="AX35757" s="2"/>
      <c r="AY35757" s="2"/>
      <c r="AZ35757" s="2"/>
      <c r="BA35757" s="2"/>
      <c r="BB35757" s="2"/>
      <c r="BC35757" s="2"/>
      <c r="BD35757" s="2"/>
      <c r="BE35757" s="2"/>
      <c r="BF35757" s="2"/>
      <c r="BG35757" s="2"/>
      <c r="BH35757" s="2"/>
      <c r="BI35757" s="2"/>
      <c r="BK35757" s="2"/>
    </row>
    <row r="35758" spans="11:63" x14ac:dyDescent="0.25">
      <c r="K35758" s="2"/>
      <c r="L35758" s="2"/>
      <c r="N35758" s="2"/>
      <c r="O35758" s="19"/>
      <c r="P35758" s="19"/>
      <c r="Z35758" s="2"/>
      <c r="AA35758" s="19"/>
      <c r="AB35758" s="19"/>
      <c r="AT35758" s="2"/>
      <c r="AU35758" s="2"/>
      <c r="AV35758" s="2"/>
      <c r="AW35758" s="2"/>
      <c r="AX35758" s="2"/>
      <c r="AY35758" s="2"/>
      <c r="AZ35758" s="2"/>
      <c r="BA35758" s="2"/>
      <c r="BB35758" s="2"/>
      <c r="BC35758" s="2"/>
      <c r="BD35758" s="2"/>
      <c r="BE35758" s="2"/>
      <c r="BF35758" s="2"/>
      <c r="BG35758" s="2"/>
      <c r="BH35758" s="2"/>
      <c r="BI35758" s="2"/>
      <c r="BK35758" s="2"/>
    </row>
    <row r="35759" spans="11:63" x14ac:dyDescent="0.25">
      <c r="K35759" s="2"/>
      <c r="L35759" s="2"/>
      <c r="N35759" s="2"/>
      <c r="O35759" s="19"/>
      <c r="P35759" s="19"/>
      <c r="Z35759" s="2"/>
      <c r="AA35759" s="19"/>
      <c r="AB35759" s="19"/>
      <c r="AT35759" s="2"/>
      <c r="AU35759" s="2"/>
      <c r="AV35759" s="2"/>
      <c r="AW35759" s="2"/>
      <c r="AX35759" s="2"/>
      <c r="AY35759" s="2"/>
      <c r="AZ35759" s="2"/>
      <c r="BA35759" s="2"/>
      <c r="BB35759" s="2"/>
      <c r="BC35759" s="2"/>
      <c r="BD35759" s="2"/>
      <c r="BE35759" s="2"/>
      <c r="BF35759" s="2"/>
      <c r="BG35759" s="2"/>
      <c r="BH35759" s="2"/>
      <c r="BI35759" s="2"/>
      <c r="BK35759" s="2"/>
    </row>
    <row r="35760" spans="11:63" x14ac:dyDescent="0.25">
      <c r="K35760" s="2"/>
      <c r="L35760" s="2"/>
      <c r="N35760" s="2"/>
      <c r="O35760" s="19"/>
      <c r="P35760" s="19"/>
      <c r="Z35760" s="2"/>
      <c r="AA35760" s="19"/>
      <c r="AB35760" s="19"/>
      <c r="AT35760" s="2"/>
      <c r="AU35760" s="2"/>
      <c r="AV35760" s="2"/>
      <c r="AW35760" s="2"/>
      <c r="AX35760" s="2"/>
      <c r="AY35760" s="2"/>
      <c r="AZ35760" s="2"/>
      <c r="BA35760" s="2"/>
      <c r="BB35760" s="2"/>
      <c r="BC35760" s="2"/>
      <c r="BD35760" s="2"/>
      <c r="BE35760" s="2"/>
      <c r="BF35760" s="2"/>
      <c r="BG35760" s="2"/>
      <c r="BH35760" s="2"/>
      <c r="BI35760" s="2"/>
      <c r="BK35760" s="2"/>
    </row>
    <row r="35761" spans="11:63" x14ac:dyDescent="0.25">
      <c r="K35761" s="2"/>
      <c r="L35761" s="2"/>
      <c r="N35761" s="2"/>
      <c r="O35761" s="19"/>
      <c r="P35761" s="19"/>
      <c r="Z35761" s="2"/>
      <c r="AA35761" s="19"/>
      <c r="AB35761" s="19"/>
      <c r="AT35761" s="2"/>
      <c r="AU35761" s="2"/>
      <c r="AV35761" s="2"/>
      <c r="AW35761" s="2"/>
      <c r="AX35761" s="2"/>
      <c r="AY35761" s="2"/>
      <c r="AZ35761" s="2"/>
      <c r="BA35761" s="2"/>
      <c r="BB35761" s="2"/>
      <c r="BC35761" s="2"/>
      <c r="BD35761" s="2"/>
      <c r="BE35761" s="2"/>
      <c r="BF35761" s="2"/>
      <c r="BG35761" s="2"/>
      <c r="BH35761" s="2"/>
      <c r="BI35761" s="2"/>
      <c r="BK35761" s="2"/>
    </row>
    <row r="35762" spans="11:63" x14ac:dyDescent="0.25">
      <c r="K35762" s="2"/>
      <c r="L35762" s="2"/>
      <c r="N35762" s="2"/>
      <c r="O35762" s="19"/>
      <c r="P35762" s="19"/>
      <c r="Z35762" s="2"/>
      <c r="AA35762" s="19"/>
      <c r="AB35762" s="19"/>
      <c r="AT35762" s="2"/>
      <c r="AU35762" s="2"/>
      <c r="AV35762" s="2"/>
      <c r="AW35762" s="2"/>
      <c r="AX35762" s="2"/>
      <c r="AY35762" s="2"/>
      <c r="AZ35762" s="2"/>
      <c r="BA35762" s="2"/>
      <c r="BB35762" s="2"/>
      <c r="BC35762" s="2"/>
      <c r="BD35762" s="2"/>
      <c r="BE35762" s="2"/>
      <c r="BF35762" s="2"/>
      <c r="BG35762" s="2"/>
      <c r="BH35762" s="2"/>
      <c r="BI35762" s="2"/>
      <c r="BK35762" s="2"/>
    </row>
    <row r="35763" spans="11:63" x14ac:dyDescent="0.25">
      <c r="K35763" s="2"/>
      <c r="L35763" s="2"/>
      <c r="N35763" s="2"/>
      <c r="O35763" s="19"/>
      <c r="P35763" s="19"/>
      <c r="Z35763" s="2"/>
      <c r="AA35763" s="19"/>
      <c r="AB35763" s="19"/>
      <c r="AT35763" s="2"/>
      <c r="AU35763" s="2"/>
      <c r="AV35763" s="2"/>
      <c r="AW35763" s="2"/>
      <c r="AX35763" s="2"/>
      <c r="AY35763" s="2"/>
      <c r="AZ35763" s="2"/>
      <c r="BA35763" s="2"/>
      <c r="BB35763" s="2"/>
      <c r="BC35763" s="2"/>
      <c r="BD35763" s="2"/>
      <c r="BE35763" s="2"/>
      <c r="BF35763" s="2"/>
      <c r="BG35763" s="2"/>
      <c r="BH35763" s="2"/>
      <c r="BI35763" s="2"/>
      <c r="BK35763" s="2"/>
    </row>
    <row r="35764" spans="11:63" x14ac:dyDescent="0.25">
      <c r="K35764" s="2"/>
      <c r="L35764" s="2"/>
      <c r="N35764" s="2"/>
      <c r="O35764" s="19"/>
      <c r="P35764" s="19"/>
      <c r="Z35764" s="2"/>
      <c r="AA35764" s="19"/>
      <c r="AB35764" s="19"/>
      <c r="AT35764" s="2"/>
      <c r="AU35764" s="2"/>
      <c r="AV35764" s="2"/>
      <c r="AW35764" s="2"/>
      <c r="AX35764" s="2"/>
      <c r="AY35764" s="2"/>
      <c r="AZ35764" s="2"/>
      <c r="BA35764" s="2"/>
      <c r="BB35764" s="2"/>
      <c r="BC35764" s="2"/>
      <c r="BD35764" s="2"/>
      <c r="BE35764" s="2"/>
      <c r="BF35764" s="2"/>
      <c r="BG35764" s="2"/>
      <c r="BH35764" s="2"/>
      <c r="BI35764" s="2"/>
      <c r="BK35764" s="2"/>
    </row>
    <row r="35765" spans="11:63" x14ac:dyDescent="0.25">
      <c r="K35765" s="2"/>
      <c r="L35765" s="2"/>
      <c r="N35765" s="2"/>
      <c r="O35765" s="19"/>
      <c r="P35765" s="19"/>
      <c r="Z35765" s="2"/>
      <c r="AA35765" s="19"/>
      <c r="AB35765" s="19"/>
      <c r="AT35765" s="2"/>
      <c r="AU35765" s="2"/>
      <c r="AV35765" s="2"/>
      <c r="AW35765" s="2"/>
      <c r="AX35765" s="2"/>
      <c r="AY35765" s="2"/>
      <c r="AZ35765" s="2"/>
      <c r="BA35765" s="2"/>
      <c r="BB35765" s="2"/>
      <c r="BC35765" s="2"/>
      <c r="BD35765" s="2"/>
      <c r="BE35765" s="2"/>
      <c r="BF35765" s="2"/>
      <c r="BG35765" s="2"/>
      <c r="BH35765" s="2"/>
      <c r="BI35765" s="2"/>
      <c r="BK35765" s="2"/>
    </row>
    <row r="35766" spans="11:63" x14ac:dyDescent="0.25">
      <c r="K35766" s="2"/>
      <c r="L35766" s="2"/>
      <c r="N35766" s="2"/>
      <c r="O35766" s="19"/>
      <c r="P35766" s="19"/>
      <c r="Z35766" s="2"/>
      <c r="AA35766" s="19"/>
      <c r="AB35766" s="19"/>
      <c r="AT35766" s="2"/>
      <c r="AU35766" s="2"/>
      <c r="AV35766" s="2"/>
      <c r="AW35766" s="2"/>
      <c r="AX35766" s="2"/>
      <c r="AY35766" s="2"/>
      <c r="AZ35766" s="2"/>
      <c r="BA35766" s="2"/>
      <c r="BB35766" s="2"/>
      <c r="BC35766" s="2"/>
      <c r="BD35766" s="2"/>
      <c r="BE35766" s="2"/>
      <c r="BF35766" s="2"/>
      <c r="BG35766" s="2"/>
      <c r="BH35766" s="2"/>
      <c r="BI35766" s="2"/>
      <c r="BK35766" s="2"/>
    </row>
    <row r="35767" spans="11:63" x14ac:dyDescent="0.25">
      <c r="K35767" s="2"/>
      <c r="L35767" s="2"/>
      <c r="N35767" s="2"/>
      <c r="O35767" s="19"/>
      <c r="P35767" s="19"/>
      <c r="Z35767" s="2"/>
      <c r="AA35767" s="19"/>
      <c r="AB35767" s="19"/>
      <c r="AT35767" s="2"/>
      <c r="AU35767" s="2"/>
      <c r="AV35767" s="2"/>
      <c r="AW35767" s="2"/>
      <c r="AX35767" s="2"/>
      <c r="AY35767" s="2"/>
      <c r="AZ35767" s="2"/>
      <c r="BA35767" s="2"/>
      <c r="BB35767" s="2"/>
      <c r="BC35767" s="2"/>
      <c r="BD35767" s="2"/>
      <c r="BE35767" s="2"/>
      <c r="BF35767" s="2"/>
      <c r="BG35767" s="2"/>
      <c r="BH35767" s="2"/>
      <c r="BI35767" s="2"/>
      <c r="BK35767" s="2"/>
    </row>
    <row r="35768" spans="11:63" x14ac:dyDescent="0.25">
      <c r="K35768" s="2"/>
      <c r="L35768" s="2"/>
      <c r="N35768" s="2"/>
      <c r="O35768" s="19"/>
      <c r="P35768" s="19"/>
      <c r="Z35768" s="2"/>
      <c r="AA35768" s="19"/>
      <c r="AB35768" s="19"/>
      <c r="AT35768" s="2"/>
      <c r="AU35768" s="2"/>
      <c r="AV35768" s="2"/>
      <c r="AW35768" s="2"/>
      <c r="AX35768" s="2"/>
      <c r="AY35768" s="2"/>
      <c r="AZ35768" s="2"/>
      <c r="BA35768" s="2"/>
      <c r="BB35768" s="2"/>
      <c r="BC35768" s="2"/>
      <c r="BD35768" s="2"/>
      <c r="BE35768" s="2"/>
      <c r="BF35768" s="2"/>
      <c r="BG35768" s="2"/>
      <c r="BH35768" s="2"/>
      <c r="BI35768" s="2"/>
      <c r="BK35768" s="2"/>
    </row>
    <row r="35769" spans="11:63" x14ac:dyDescent="0.25">
      <c r="K35769" s="2"/>
      <c r="L35769" s="2"/>
      <c r="N35769" s="2"/>
      <c r="O35769" s="19"/>
      <c r="P35769" s="19"/>
      <c r="Z35769" s="2"/>
      <c r="AA35769" s="19"/>
      <c r="AB35769" s="19"/>
      <c r="AT35769" s="2"/>
      <c r="AU35769" s="2"/>
      <c r="AV35769" s="2"/>
      <c r="AW35769" s="2"/>
      <c r="AX35769" s="2"/>
      <c r="AY35769" s="2"/>
      <c r="AZ35769" s="2"/>
      <c r="BA35769" s="2"/>
      <c r="BB35769" s="2"/>
      <c r="BC35769" s="2"/>
      <c r="BD35769" s="2"/>
      <c r="BE35769" s="2"/>
      <c r="BF35769" s="2"/>
      <c r="BG35769" s="2"/>
      <c r="BH35769" s="2"/>
      <c r="BI35769" s="2"/>
      <c r="BK35769" s="2"/>
    </row>
    <row r="35770" spans="11:63" x14ac:dyDescent="0.25">
      <c r="K35770" s="2"/>
      <c r="L35770" s="2"/>
      <c r="N35770" s="2"/>
      <c r="O35770" s="19"/>
      <c r="P35770" s="19"/>
      <c r="Z35770" s="2"/>
      <c r="AA35770" s="19"/>
      <c r="AB35770" s="19"/>
      <c r="AT35770" s="2"/>
      <c r="AU35770" s="2"/>
      <c r="AV35770" s="2"/>
      <c r="AW35770" s="2"/>
      <c r="AX35770" s="2"/>
      <c r="AY35770" s="2"/>
      <c r="AZ35770" s="2"/>
      <c r="BA35770" s="2"/>
      <c r="BB35770" s="2"/>
      <c r="BC35770" s="2"/>
      <c r="BD35770" s="2"/>
      <c r="BE35770" s="2"/>
      <c r="BF35770" s="2"/>
      <c r="BG35770" s="2"/>
      <c r="BH35770" s="2"/>
      <c r="BI35770" s="2"/>
      <c r="BK35770" s="2"/>
    </row>
    <row r="35771" spans="11:63" x14ac:dyDescent="0.25">
      <c r="K35771" s="2"/>
      <c r="L35771" s="2"/>
      <c r="N35771" s="2"/>
      <c r="O35771" s="19"/>
      <c r="P35771" s="19"/>
      <c r="Z35771" s="2"/>
      <c r="AA35771" s="19"/>
      <c r="AB35771" s="19"/>
      <c r="AT35771" s="2"/>
      <c r="AU35771" s="2"/>
      <c r="AV35771" s="2"/>
      <c r="AW35771" s="2"/>
      <c r="AX35771" s="2"/>
      <c r="AY35771" s="2"/>
      <c r="AZ35771" s="2"/>
      <c r="BA35771" s="2"/>
      <c r="BB35771" s="2"/>
      <c r="BC35771" s="2"/>
      <c r="BD35771" s="2"/>
      <c r="BE35771" s="2"/>
      <c r="BF35771" s="2"/>
      <c r="BG35771" s="2"/>
      <c r="BH35771" s="2"/>
      <c r="BI35771" s="2"/>
      <c r="BK35771" s="2"/>
    </row>
    <row r="35772" spans="11:63" x14ac:dyDescent="0.25">
      <c r="K35772" s="2"/>
      <c r="L35772" s="2"/>
      <c r="N35772" s="2"/>
      <c r="O35772" s="19"/>
      <c r="P35772" s="19"/>
      <c r="Z35772" s="2"/>
      <c r="AA35772" s="19"/>
      <c r="AB35772" s="19"/>
      <c r="AT35772" s="2"/>
      <c r="AU35772" s="2"/>
      <c r="AV35772" s="2"/>
      <c r="AW35772" s="2"/>
      <c r="AX35772" s="2"/>
      <c r="AY35772" s="2"/>
      <c r="AZ35772" s="2"/>
      <c r="BA35772" s="2"/>
      <c r="BB35772" s="2"/>
      <c r="BC35772" s="2"/>
      <c r="BD35772" s="2"/>
      <c r="BE35772" s="2"/>
      <c r="BF35772" s="2"/>
      <c r="BG35772" s="2"/>
      <c r="BH35772" s="2"/>
      <c r="BI35772" s="2"/>
      <c r="BK35772" s="2"/>
    </row>
    <row r="35773" spans="11:63" x14ac:dyDescent="0.25">
      <c r="K35773" s="2"/>
      <c r="L35773" s="2"/>
      <c r="N35773" s="2"/>
      <c r="O35773" s="19"/>
      <c r="P35773" s="19"/>
      <c r="Z35773" s="2"/>
      <c r="AA35773" s="19"/>
      <c r="AB35773" s="19"/>
      <c r="AT35773" s="2"/>
      <c r="AU35773" s="2"/>
      <c r="AV35773" s="2"/>
      <c r="AW35773" s="2"/>
      <c r="AX35773" s="2"/>
      <c r="AY35773" s="2"/>
      <c r="AZ35773" s="2"/>
      <c r="BA35773" s="2"/>
      <c r="BB35773" s="2"/>
      <c r="BC35773" s="2"/>
      <c r="BD35773" s="2"/>
      <c r="BE35773" s="2"/>
      <c r="BF35773" s="2"/>
      <c r="BG35773" s="2"/>
      <c r="BH35773" s="2"/>
      <c r="BI35773" s="2"/>
      <c r="BK35773" s="2"/>
    </row>
    <row r="35774" spans="11:63" x14ac:dyDescent="0.25">
      <c r="K35774" s="2"/>
      <c r="L35774" s="2"/>
      <c r="N35774" s="2"/>
      <c r="O35774" s="19"/>
      <c r="P35774" s="19"/>
      <c r="Z35774" s="2"/>
      <c r="AA35774" s="19"/>
      <c r="AB35774" s="19"/>
      <c r="AT35774" s="2"/>
      <c r="AU35774" s="2"/>
      <c r="AV35774" s="2"/>
      <c r="AW35774" s="2"/>
      <c r="AX35774" s="2"/>
      <c r="AY35774" s="2"/>
      <c r="AZ35774" s="2"/>
      <c r="BA35774" s="2"/>
      <c r="BB35774" s="2"/>
      <c r="BC35774" s="2"/>
      <c r="BD35774" s="2"/>
      <c r="BE35774" s="2"/>
      <c r="BF35774" s="2"/>
      <c r="BG35774" s="2"/>
      <c r="BH35774" s="2"/>
      <c r="BI35774" s="2"/>
      <c r="BK35774" s="2"/>
    </row>
    <row r="35775" spans="11:63" x14ac:dyDescent="0.25">
      <c r="K35775" s="2"/>
      <c r="L35775" s="2"/>
      <c r="N35775" s="2"/>
      <c r="O35775" s="19"/>
      <c r="P35775" s="19"/>
      <c r="Z35775" s="2"/>
      <c r="AA35775" s="19"/>
      <c r="AB35775" s="19"/>
      <c r="AT35775" s="2"/>
      <c r="AU35775" s="2"/>
      <c r="AV35775" s="2"/>
      <c r="AW35775" s="2"/>
      <c r="AX35775" s="2"/>
      <c r="AY35775" s="2"/>
      <c r="AZ35775" s="2"/>
      <c r="BA35775" s="2"/>
      <c r="BB35775" s="2"/>
      <c r="BC35775" s="2"/>
      <c r="BD35775" s="2"/>
      <c r="BE35775" s="2"/>
      <c r="BF35775" s="2"/>
      <c r="BG35775" s="2"/>
      <c r="BH35775" s="2"/>
      <c r="BI35775" s="2"/>
      <c r="BK35775" s="2"/>
    </row>
    <row r="35776" spans="11:63" x14ac:dyDescent="0.25">
      <c r="K35776" s="2"/>
      <c r="L35776" s="2"/>
      <c r="N35776" s="2"/>
      <c r="O35776" s="19"/>
      <c r="P35776" s="19"/>
      <c r="Z35776" s="2"/>
      <c r="AA35776" s="19"/>
      <c r="AB35776" s="19"/>
      <c r="AT35776" s="2"/>
      <c r="AU35776" s="2"/>
      <c r="AV35776" s="2"/>
      <c r="AW35776" s="2"/>
      <c r="AX35776" s="2"/>
      <c r="AY35776" s="2"/>
      <c r="AZ35776" s="2"/>
      <c r="BA35776" s="2"/>
      <c r="BB35776" s="2"/>
      <c r="BC35776" s="2"/>
      <c r="BD35776" s="2"/>
      <c r="BE35776" s="2"/>
      <c r="BF35776" s="2"/>
      <c r="BG35776" s="2"/>
      <c r="BH35776" s="2"/>
      <c r="BI35776" s="2"/>
      <c r="BK35776" s="2"/>
    </row>
    <row r="35777" spans="11:63" x14ac:dyDescent="0.25">
      <c r="K35777" s="2"/>
      <c r="L35777" s="2"/>
      <c r="N35777" s="2"/>
      <c r="O35777" s="19"/>
      <c r="P35777" s="19"/>
      <c r="Z35777" s="2"/>
      <c r="AA35777" s="19"/>
      <c r="AB35777" s="19"/>
      <c r="AT35777" s="2"/>
      <c r="AU35777" s="2"/>
      <c r="AV35777" s="2"/>
      <c r="AW35777" s="2"/>
      <c r="AX35777" s="2"/>
      <c r="AY35777" s="2"/>
      <c r="AZ35777" s="2"/>
      <c r="BA35777" s="2"/>
      <c r="BB35777" s="2"/>
      <c r="BC35777" s="2"/>
      <c r="BD35777" s="2"/>
      <c r="BE35777" s="2"/>
      <c r="BF35777" s="2"/>
      <c r="BG35777" s="2"/>
      <c r="BH35777" s="2"/>
      <c r="BI35777" s="2"/>
      <c r="BK35777" s="2"/>
    </row>
    <row r="35778" spans="11:63" x14ac:dyDescent="0.25">
      <c r="K35778" s="2"/>
      <c r="L35778" s="2"/>
      <c r="N35778" s="2"/>
      <c r="O35778" s="19"/>
      <c r="P35778" s="19"/>
      <c r="Z35778" s="2"/>
      <c r="AA35778" s="19"/>
      <c r="AB35778" s="19"/>
      <c r="AT35778" s="2"/>
      <c r="AU35778" s="2"/>
      <c r="AV35778" s="2"/>
      <c r="AW35778" s="2"/>
      <c r="AX35778" s="2"/>
      <c r="AY35778" s="2"/>
      <c r="AZ35778" s="2"/>
      <c r="BA35778" s="2"/>
      <c r="BB35778" s="2"/>
      <c r="BC35778" s="2"/>
      <c r="BD35778" s="2"/>
      <c r="BE35778" s="2"/>
      <c r="BF35778" s="2"/>
      <c r="BG35778" s="2"/>
      <c r="BH35778" s="2"/>
      <c r="BI35778" s="2"/>
      <c r="BK35778" s="2"/>
    </row>
    <row r="35779" spans="11:63" x14ac:dyDescent="0.25">
      <c r="K35779" s="2"/>
      <c r="L35779" s="2"/>
      <c r="N35779" s="2"/>
      <c r="O35779" s="19"/>
      <c r="P35779" s="19"/>
      <c r="Z35779" s="2"/>
      <c r="AA35779" s="19"/>
      <c r="AB35779" s="19"/>
      <c r="AT35779" s="2"/>
      <c r="AU35779" s="2"/>
      <c r="AV35779" s="2"/>
      <c r="AW35779" s="2"/>
      <c r="AX35779" s="2"/>
      <c r="AY35779" s="2"/>
      <c r="AZ35779" s="2"/>
      <c r="BA35779" s="2"/>
      <c r="BB35779" s="2"/>
      <c r="BC35779" s="2"/>
      <c r="BD35779" s="2"/>
      <c r="BE35779" s="2"/>
      <c r="BF35779" s="2"/>
      <c r="BG35779" s="2"/>
      <c r="BH35779" s="2"/>
      <c r="BI35779" s="2"/>
      <c r="BK35779" s="2"/>
    </row>
    <row r="35780" spans="11:63" x14ac:dyDescent="0.25">
      <c r="K35780" s="2"/>
      <c r="L35780" s="2"/>
      <c r="N35780" s="2"/>
      <c r="O35780" s="19"/>
      <c r="P35780" s="19"/>
      <c r="Z35780" s="2"/>
      <c r="AA35780" s="19"/>
      <c r="AB35780" s="19"/>
      <c r="AT35780" s="2"/>
      <c r="AU35780" s="2"/>
      <c r="AV35780" s="2"/>
      <c r="AW35780" s="2"/>
      <c r="AX35780" s="2"/>
      <c r="AY35780" s="2"/>
      <c r="AZ35780" s="2"/>
      <c r="BA35780" s="2"/>
      <c r="BB35780" s="2"/>
      <c r="BC35780" s="2"/>
      <c r="BD35780" s="2"/>
      <c r="BE35780" s="2"/>
      <c r="BF35780" s="2"/>
      <c r="BG35780" s="2"/>
      <c r="BH35780" s="2"/>
      <c r="BI35780" s="2"/>
      <c r="BK35780" s="2"/>
    </row>
    <row r="35781" spans="11:63" x14ac:dyDescent="0.25">
      <c r="K35781" s="2"/>
      <c r="L35781" s="2"/>
      <c r="N35781" s="2"/>
      <c r="O35781" s="19"/>
      <c r="P35781" s="19"/>
      <c r="Z35781" s="2"/>
      <c r="AA35781" s="19"/>
      <c r="AB35781" s="19"/>
      <c r="AT35781" s="2"/>
      <c r="AU35781" s="2"/>
      <c r="AV35781" s="2"/>
      <c r="AW35781" s="2"/>
      <c r="AX35781" s="2"/>
      <c r="AY35781" s="2"/>
      <c r="AZ35781" s="2"/>
      <c r="BA35781" s="2"/>
      <c r="BB35781" s="2"/>
      <c r="BC35781" s="2"/>
      <c r="BD35781" s="2"/>
      <c r="BE35781" s="2"/>
      <c r="BF35781" s="2"/>
      <c r="BG35781" s="2"/>
      <c r="BH35781" s="2"/>
      <c r="BI35781" s="2"/>
      <c r="BK35781" s="2"/>
    </row>
    <row r="35782" spans="11:63" x14ac:dyDescent="0.25">
      <c r="K35782" s="2"/>
      <c r="L35782" s="2"/>
      <c r="N35782" s="2"/>
      <c r="O35782" s="19"/>
      <c r="P35782" s="19"/>
      <c r="Z35782" s="2"/>
      <c r="AA35782" s="19"/>
      <c r="AB35782" s="19"/>
      <c r="AT35782" s="2"/>
      <c r="AU35782" s="2"/>
      <c r="AV35782" s="2"/>
      <c r="AW35782" s="2"/>
      <c r="AX35782" s="2"/>
      <c r="AY35782" s="2"/>
      <c r="AZ35782" s="2"/>
      <c r="BA35782" s="2"/>
      <c r="BB35782" s="2"/>
      <c r="BC35782" s="2"/>
      <c r="BD35782" s="2"/>
      <c r="BE35782" s="2"/>
      <c r="BF35782" s="2"/>
      <c r="BG35782" s="2"/>
      <c r="BH35782" s="2"/>
      <c r="BI35782" s="2"/>
      <c r="BK35782" s="2"/>
    </row>
    <row r="35783" spans="11:63" x14ac:dyDescent="0.25">
      <c r="K35783" s="2"/>
      <c r="L35783" s="2"/>
      <c r="N35783" s="2"/>
      <c r="O35783" s="19"/>
      <c r="P35783" s="19"/>
      <c r="Z35783" s="2"/>
      <c r="AA35783" s="19"/>
      <c r="AB35783" s="19"/>
      <c r="AT35783" s="2"/>
      <c r="AU35783" s="2"/>
      <c r="AV35783" s="2"/>
      <c r="AW35783" s="2"/>
      <c r="AX35783" s="2"/>
      <c r="AY35783" s="2"/>
      <c r="AZ35783" s="2"/>
      <c r="BA35783" s="2"/>
      <c r="BB35783" s="2"/>
      <c r="BC35783" s="2"/>
      <c r="BD35783" s="2"/>
      <c r="BE35783" s="2"/>
      <c r="BF35783" s="2"/>
      <c r="BG35783" s="2"/>
      <c r="BH35783" s="2"/>
      <c r="BI35783" s="2"/>
      <c r="BK35783" s="2"/>
    </row>
    <row r="35784" spans="11:63" x14ac:dyDescent="0.25">
      <c r="K35784" s="2"/>
      <c r="L35784" s="2"/>
      <c r="N35784" s="2"/>
      <c r="O35784" s="19"/>
      <c r="P35784" s="19"/>
      <c r="Z35784" s="2"/>
      <c r="AA35784" s="19"/>
      <c r="AB35784" s="19"/>
      <c r="AT35784" s="2"/>
      <c r="AU35784" s="2"/>
      <c r="AV35784" s="2"/>
      <c r="AW35784" s="2"/>
      <c r="AX35784" s="2"/>
      <c r="AY35784" s="2"/>
      <c r="AZ35784" s="2"/>
      <c r="BA35784" s="2"/>
      <c r="BB35784" s="2"/>
      <c r="BC35784" s="2"/>
      <c r="BD35784" s="2"/>
      <c r="BE35784" s="2"/>
      <c r="BF35784" s="2"/>
      <c r="BG35784" s="2"/>
      <c r="BH35784" s="2"/>
      <c r="BI35784" s="2"/>
      <c r="BK35784" s="2"/>
    </row>
    <row r="35785" spans="11:63" x14ac:dyDescent="0.25">
      <c r="K35785" s="2"/>
      <c r="L35785" s="2"/>
      <c r="N35785" s="2"/>
      <c r="O35785" s="19"/>
      <c r="P35785" s="19"/>
      <c r="Z35785" s="2"/>
      <c r="AA35785" s="19"/>
      <c r="AB35785" s="19"/>
      <c r="AT35785" s="2"/>
      <c r="AU35785" s="2"/>
      <c r="AV35785" s="2"/>
      <c r="AW35785" s="2"/>
      <c r="AX35785" s="2"/>
      <c r="AY35785" s="2"/>
      <c r="AZ35785" s="2"/>
      <c r="BA35785" s="2"/>
      <c r="BB35785" s="2"/>
      <c r="BC35785" s="2"/>
      <c r="BD35785" s="2"/>
      <c r="BE35785" s="2"/>
      <c r="BF35785" s="2"/>
      <c r="BG35785" s="2"/>
      <c r="BH35785" s="2"/>
      <c r="BI35785" s="2"/>
      <c r="BK35785" s="2"/>
    </row>
    <row r="35786" spans="11:63" x14ac:dyDescent="0.25">
      <c r="K35786" s="2"/>
      <c r="L35786" s="2"/>
      <c r="N35786" s="2"/>
      <c r="O35786" s="19"/>
      <c r="P35786" s="19"/>
      <c r="Z35786" s="2"/>
      <c r="AA35786" s="19"/>
      <c r="AB35786" s="19"/>
      <c r="AT35786" s="2"/>
      <c r="AU35786" s="2"/>
      <c r="AV35786" s="2"/>
      <c r="AW35786" s="2"/>
      <c r="AX35786" s="2"/>
      <c r="AY35786" s="2"/>
      <c r="AZ35786" s="2"/>
      <c r="BA35786" s="2"/>
      <c r="BB35786" s="2"/>
      <c r="BC35786" s="2"/>
      <c r="BD35786" s="2"/>
      <c r="BE35786" s="2"/>
      <c r="BF35786" s="2"/>
      <c r="BG35786" s="2"/>
      <c r="BH35786" s="2"/>
      <c r="BI35786" s="2"/>
      <c r="BK35786" s="2"/>
    </row>
    <row r="35787" spans="11:63" x14ac:dyDescent="0.25">
      <c r="K35787" s="2"/>
      <c r="L35787" s="2"/>
      <c r="N35787" s="2"/>
      <c r="O35787" s="19"/>
      <c r="P35787" s="19"/>
      <c r="Z35787" s="2"/>
      <c r="AA35787" s="19"/>
      <c r="AB35787" s="19"/>
      <c r="AT35787" s="2"/>
      <c r="AU35787" s="2"/>
      <c r="AV35787" s="2"/>
      <c r="AW35787" s="2"/>
      <c r="AX35787" s="2"/>
      <c r="AY35787" s="2"/>
      <c r="AZ35787" s="2"/>
      <c r="BA35787" s="2"/>
      <c r="BB35787" s="2"/>
      <c r="BC35787" s="2"/>
      <c r="BD35787" s="2"/>
      <c r="BE35787" s="2"/>
      <c r="BF35787" s="2"/>
      <c r="BG35787" s="2"/>
      <c r="BH35787" s="2"/>
      <c r="BI35787" s="2"/>
      <c r="BK35787" s="2"/>
    </row>
    <row r="35788" spans="11:63" x14ac:dyDescent="0.25">
      <c r="K35788" s="2"/>
      <c r="L35788" s="2"/>
      <c r="N35788" s="2"/>
      <c r="O35788" s="19"/>
      <c r="P35788" s="19"/>
      <c r="Z35788" s="2"/>
      <c r="AA35788" s="19"/>
      <c r="AB35788" s="19"/>
      <c r="AT35788" s="2"/>
      <c r="AU35788" s="2"/>
      <c r="AV35788" s="2"/>
      <c r="AW35788" s="2"/>
      <c r="AX35788" s="2"/>
      <c r="AY35788" s="2"/>
      <c r="AZ35788" s="2"/>
      <c r="BA35788" s="2"/>
      <c r="BB35788" s="2"/>
      <c r="BC35788" s="2"/>
      <c r="BD35788" s="2"/>
      <c r="BE35788" s="2"/>
      <c r="BF35788" s="2"/>
      <c r="BG35788" s="2"/>
      <c r="BH35788" s="2"/>
      <c r="BI35788" s="2"/>
      <c r="BK35788" s="2"/>
    </row>
    <row r="35789" spans="11:63" x14ac:dyDescent="0.25">
      <c r="K35789" s="2"/>
      <c r="L35789" s="2"/>
      <c r="N35789" s="2"/>
      <c r="O35789" s="19"/>
      <c r="P35789" s="19"/>
      <c r="Z35789" s="2"/>
      <c r="AA35789" s="19"/>
      <c r="AB35789" s="19"/>
      <c r="AT35789" s="2"/>
      <c r="AU35789" s="2"/>
      <c r="AV35789" s="2"/>
      <c r="AW35789" s="2"/>
      <c r="AX35789" s="2"/>
      <c r="AY35789" s="2"/>
      <c r="AZ35789" s="2"/>
      <c r="BA35789" s="2"/>
      <c r="BB35789" s="2"/>
      <c r="BC35789" s="2"/>
      <c r="BD35789" s="2"/>
      <c r="BE35789" s="2"/>
      <c r="BF35789" s="2"/>
      <c r="BG35789" s="2"/>
      <c r="BH35789" s="2"/>
      <c r="BI35789" s="2"/>
      <c r="BK35789" s="2"/>
    </row>
    <row r="35790" spans="11:63" x14ac:dyDescent="0.25">
      <c r="K35790" s="2"/>
      <c r="L35790" s="2"/>
      <c r="N35790" s="2"/>
      <c r="O35790" s="19"/>
      <c r="P35790" s="19"/>
      <c r="Z35790" s="2"/>
      <c r="AA35790" s="19"/>
      <c r="AB35790" s="19"/>
      <c r="AT35790" s="2"/>
      <c r="AU35790" s="2"/>
      <c r="AV35790" s="2"/>
      <c r="AW35790" s="2"/>
      <c r="AX35790" s="2"/>
      <c r="AY35790" s="2"/>
      <c r="AZ35790" s="2"/>
      <c r="BA35790" s="2"/>
      <c r="BB35790" s="2"/>
      <c r="BC35790" s="2"/>
      <c r="BD35790" s="2"/>
      <c r="BE35790" s="2"/>
      <c r="BF35790" s="2"/>
      <c r="BG35790" s="2"/>
      <c r="BH35790" s="2"/>
      <c r="BI35790" s="2"/>
      <c r="BK35790" s="2"/>
    </row>
    <row r="35791" spans="11:63" x14ac:dyDescent="0.25">
      <c r="K35791" s="2"/>
      <c r="L35791" s="2"/>
      <c r="N35791" s="2"/>
      <c r="O35791" s="19"/>
      <c r="P35791" s="19"/>
      <c r="Z35791" s="2"/>
      <c r="AA35791" s="19"/>
      <c r="AB35791" s="19"/>
      <c r="AT35791" s="2"/>
      <c r="AU35791" s="2"/>
      <c r="AV35791" s="2"/>
      <c r="AW35791" s="2"/>
      <c r="AX35791" s="2"/>
      <c r="AY35791" s="2"/>
      <c r="AZ35791" s="2"/>
      <c r="BA35791" s="2"/>
      <c r="BB35791" s="2"/>
      <c r="BC35791" s="2"/>
      <c r="BD35791" s="2"/>
      <c r="BE35791" s="2"/>
      <c r="BF35791" s="2"/>
      <c r="BG35791" s="2"/>
      <c r="BH35791" s="2"/>
      <c r="BI35791" s="2"/>
      <c r="BK35791" s="2"/>
    </row>
    <row r="35792" spans="11:63" x14ac:dyDescent="0.25">
      <c r="K35792" s="2"/>
      <c r="L35792" s="2"/>
      <c r="N35792" s="2"/>
      <c r="O35792" s="19"/>
      <c r="P35792" s="19"/>
      <c r="Z35792" s="2"/>
      <c r="AA35792" s="19"/>
      <c r="AB35792" s="19"/>
      <c r="AT35792" s="2"/>
      <c r="AU35792" s="2"/>
      <c r="AV35792" s="2"/>
      <c r="AW35792" s="2"/>
      <c r="AX35792" s="2"/>
      <c r="AY35792" s="2"/>
      <c r="AZ35792" s="2"/>
      <c r="BA35792" s="2"/>
      <c r="BB35792" s="2"/>
      <c r="BC35792" s="2"/>
      <c r="BD35792" s="2"/>
      <c r="BE35792" s="2"/>
      <c r="BF35792" s="2"/>
      <c r="BG35792" s="2"/>
      <c r="BH35792" s="2"/>
      <c r="BI35792" s="2"/>
      <c r="BK35792" s="2"/>
    </row>
    <row r="35793" spans="11:63" x14ac:dyDescent="0.25">
      <c r="K35793" s="2"/>
      <c r="L35793" s="2"/>
      <c r="N35793" s="2"/>
      <c r="O35793" s="19"/>
      <c r="P35793" s="19"/>
      <c r="Z35793" s="2"/>
      <c r="AA35793" s="19"/>
      <c r="AB35793" s="19"/>
      <c r="AT35793" s="2"/>
      <c r="AU35793" s="2"/>
      <c r="AV35793" s="2"/>
      <c r="AW35793" s="2"/>
      <c r="AX35793" s="2"/>
      <c r="AY35793" s="2"/>
      <c r="AZ35793" s="2"/>
      <c r="BA35793" s="2"/>
      <c r="BB35793" s="2"/>
      <c r="BC35793" s="2"/>
      <c r="BD35793" s="2"/>
      <c r="BE35793" s="2"/>
      <c r="BF35793" s="2"/>
      <c r="BG35793" s="2"/>
      <c r="BH35793" s="2"/>
      <c r="BI35793" s="2"/>
      <c r="BK35793" s="2"/>
    </row>
    <row r="35794" spans="11:63" x14ac:dyDescent="0.25">
      <c r="K35794" s="2"/>
      <c r="L35794" s="2"/>
      <c r="N35794" s="2"/>
      <c r="O35794" s="19"/>
      <c r="P35794" s="19"/>
      <c r="Z35794" s="2"/>
      <c r="AA35794" s="19"/>
      <c r="AB35794" s="19"/>
      <c r="AT35794" s="2"/>
      <c r="AU35794" s="2"/>
      <c r="AV35794" s="2"/>
      <c r="AW35794" s="2"/>
      <c r="AX35794" s="2"/>
      <c r="AY35794" s="2"/>
      <c r="AZ35794" s="2"/>
      <c r="BA35794" s="2"/>
      <c r="BB35794" s="2"/>
      <c r="BC35794" s="2"/>
      <c r="BD35794" s="2"/>
      <c r="BE35794" s="2"/>
      <c r="BF35794" s="2"/>
      <c r="BG35794" s="2"/>
      <c r="BH35794" s="2"/>
      <c r="BI35794" s="2"/>
      <c r="BK35794" s="2"/>
    </row>
    <row r="35795" spans="11:63" x14ac:dyDescent="0.25">
      <c r="K35795" s="2"/>
      <c r="L35795" s="2"/>
      <c r="N35795" s="2"/>
      <c r="O35795" s="19"/>
      <c r="P35795" s="19"/>
      <c r="Z35795" s="2"/>
      <c r="AA35795" s="19"/>
      <c r="AB35795" s="19"/>
      <c r="AT35795" s="2"/>
      <c r="AU35795" s="2"/>
      <c r="AV35795" s="2"/>
      <c r="AW35795" s="2"/>
      <c r="AX35795" s="2"/>
      <c r="AY35795" s="2"/>
      <c r="AZ35795" s="2"/>
      <c r="BA35795" s="2"/>
      <c r="BB35795" s="2"/>
      <c r="BC35795" s="2"/>
      <c r="BD35795" s="2"/>
      <c r="BE35795" s="2"/>
      <c r="BF35795" s="2"/>
      <c r="BG35795" s="2"/>
      <c r="BH35795" s="2"/>
      <c r="BI35795" s="2"/>
      <c r="BK35795" s="2"/>
    </row>
    <row r="35796" spans="11:63" x14ac:dyDescent="0.25">
      <c r="K35796" s="2"/>
      <c r="L35796" s="2"/>
      <c r="N35796" s="2"/>
      <c r="O35796" s="19"/>
      <c r="P35796" s="19"/>
      <c r="Z35796" s="2"/>
      <c r="AA35796" s="19"/>
      <c r="AB35796" s="19"/>
      <c r="AT35796" s="2"/>
      <c r="AU35796" s="2"/>
      <c r="AV35796" s="2"/>
      <c r="AW35796" s="2"/>
      <c r="AX35796" s="2"/>
      <c r="AY35796" s="2"/>
      <c r="AZ35796" s="2"/>
      <c r="BA35796" s="2"/>
      <c r="BB35796" s="2"/>
      <c r="BC35796" s="2"/>
      <c r="BD35796" s="2"/>
      <c r="BE35796" s="2"/>
      <c r="BF35796" s="2"/>
      <c r="BG35796" s="2"/>
      <c r="BH35796" s="2"/>
      <c r="BI35796" s="2"/>
      <c r="BK35796" s="2"/>
    </row>
    <row r="35797" spans="11:63" x14ac:dyDescent="0.25">
      <c r="K35797" s="2"/>
      <c r="L35797" s="2"/>
      <c r="N35797" s="2"/>
      <c r="O35797" s="19"/>
      <c r="P35797" s="19"/>
      <c r="Z35797" s="2"/>
      <c r="AA35797" s="19"/>
      <c r="AB35797" s="19"/>
      <c r="AT35797" s="2"/>
      <c r="AU35797" s="2"/>
      <c r="AV35797" s="2"/>
      <c r="AW35797" s="2"/>
      <c r="AX35797" s="2"/>
      <c r="AY35797" s="2"/>
      <c r="AZ35797" s="2"/>
      <c r="BA35797" s="2"/>
      <c r="BB35797" s="2"/>
      <c r="BC35797" s="2"/>
      <c r="BD35797" s="2"/>
      <c r="BE35797" s="2"/>
      <c r="BF35797" s="2"/>
      <c r="BG35797" s="2"/>
      <c r="BH35797" s="2"/>
      <c r="BI35797" s="2"/>
      <c r="BK35797" s="2"/>
    </row>
    <row r="35798" spans="11:63" x14ac:dyDescent="0.25">
      <c r="K35798" s="2"/>
      <c r="L35798" s="2"/>
      <c r="N35798" s="2"/>
      <c r="O35798" s="19"/>
      <c r="P35798" s="19"/>
      <c r="Z35798" s="2"/>
      <c r="AA35798" s="19"/>
      <c r="AB35798" s="19"/>
      <c r="AT35798" s="2"/>
      <c r="AU35798" s="2"/>
      <c r="AV35798" s="2"/>
      <c r="AW35798" s="2"/>
      <c r="AX35798" s="2"/>
      <c r="AY35798" s="2"/>
      <c r="AZ35798" s="2"/>
      <c r="BA35798" s="2"/>
      <c r="BB35798" s="2"/>
      <c r="BC35798" s="2"/>
      <c r="BD35798" s="2"/>
      <c r="BE35798" s="2"/>
      <c r="BF35798" s="2"/>
      <c r="BG35798" s="2"/>
      <c r="BH35798" s="2"/>
      <c r="BI35798" s="2"/>
      <c r="BK35798" s="2"/>
    </row>
    <row r="35799" spans="11:63" x14ac:dyDescent="0.25">
      <c r="K35799" s="2"/>
      <c r="L35799" s="2"/>
      <c r="N35799" s="2"/>
      <c r="O35799" s="19"/>
      <c r="P35799" s="19"/>
      <c r="Z35799" s="2"/>
      <c r="AA35799" s="19"/>
      <c r="AB35799" s="19"/>
      <c r="AT35799" s="2"/>
      <c r="AU35799" s="2"/>
      <c r="AV35799" s="2"/>
      <c r="AW35799" s="2"/>
      <c r="AX35799" s="2"/>
      <c r="AY35799" s="2"/>
      <c r="AZ35799" s="2"/>
      <c r="BA35799" s="2"/>
      <c r="BB35799" s="2"/>
      <c r="BC35799" s="2"/>
      <c r="BD35799" s="2"/>
      <c r="BE35799" s="2"/>
      <c r="BF35799" s="2"/>
      <c r="BG35799" s="2"/>
      <c r="BH35799" s="2"/>
      <c r="BI35799" s="2"/>
      <c r="BK35799" s="2"/>
    </row>
    <row r="35800" spans="11:63" x14ac:dyDescent="0.25">
      <c r="K35800" s="2"/>
      <c r="L35800" s="2"/>
      <c r="N35800" s="2"/>
      <c r="O35800" s="19"/>
      <c r="P35800" s="19"/>
      <c r="Z35800" s="2"/>
      <c r="AA35800" s="19"/>
      <c r="AB35800" s="19"/>
      <c r="AT35800" s="2"/>
      <c r="AU35800" s="2"/>
      <c r="AV35800" s="2"/>
      <c r="AW35800" s="2"/>
      <c r="AX35800" s="2"/>
      <c r="AY35800" s="2"/>
      <c r="AZ35800" s="2"/>
      <c r="BA35800" s="2"/>
      <c r="BB35800" s="2"/>
      <c r="BC35800" s="2"/>
      <c r="BD35800" s="2"/>
      <c r="BE35800" s="2"/>
      <c r="BF35800" s="2"/>
      <c r="BG35800" s="2"/>
      <c r="BH35800" s="2"/>
      <c r="BI35800" s="2"/>
      <c r="BK35800" s="2"/>
    </row>
    <row r="35801" spans="11:63" x14ac:dyDescent="0.25">
      <c r="K35801" s="2"/>
      <c r="L35801" s="2"/>
      <c r="N35801" s="2"/>
      <c r="O35801" s="19"/>
      <c r="P35801" s="19"/>
      <c r="Z35801" s="2"/>
      <c r="AA35801" s="19"/>
      <c r="AB35801" s="19"/>
      <c r="AT35801" s="2"/>
      <c r="AU35801" s="2"/>
      <c r="AV35801" s="2"/>
      <c r="AW35801" s="2"/>
      <c r="AX35801" s="2"/>
      <c r="AY35801" s="2"/>
      <c r="AZ35801" s="2"/>
      <c r="BA35801" s="2"/>
      <c r="BB35801" s="2"/>
      <c r="BC35801" s="2"/>
      <c r="BD35801" s="2"/>
      <c r="BE35801" s="2"/>
      <c r="BF35801" s="2"/>
      <c r="BG35801" s="2"/>
      <c r="BH35801" s="2"/>
      <c r="BI35801" s="2"/>
      <c r="BK35801" s="2"/>
    </row>
    <row r="35802" spans="11:63" x14ac:dyDescent="0.25">
      <c r="K35802" s="2"/>
      <c r="L35802" s="2"/>
      <c r="N35802" s="2"/>
      <c r="O35802" s="19"/>
      <c r="P35802" s="19"/>
      <c r="Z35802" s="2"/>
      <c r="AA35802" s="19"/>
      <c r="AB35802" s="19"/>
      <c r="AT35802" s="2"/>
      <c r="AU35802" s="2"/>
      <c r="AV35802" s="2"/>
      <c r="AW35802" s="2"/>
      <c r="AX35802" s="2"/>
      <c r="AY35802" s="2"/>
      <c r="AZ35802" s="2"/>
      <c r="BA35802" s="2"/>
      <c r="BB35802" s="2"/>
      <c r="BC35802" s="2"/>
      <c r="BD35802" s="2"/>
      <c r="BE35802" s="2"/>
      <c r="BF35802" s="2"/>
      <c r="BG35802" s="2"/>
      <c r="BH35802" s="2"/>
      <c r="BI35802" s="2"/>
      <c r="BK35802" s="2"/>
    </row>
    <row r="35803" spans="11:63" x14ac:dyDescent="0.25">
      <c r="K35803" s="2"/>
      <c r="L35803" s="2"/>
      <c r="N35803" s="2"/>
      <c r="O35803" s="19"/>
      <c r="P35803" s="19"/>
      <c r="Z35803" s="2"/>
      <c r="AA35803" s="19"/>
      <c r="AB35803" s="19"/>
      <c r="AT35803" s="2"/>
      <c r="AU35803" s="2"/>
      <c r="AV35803" s="2"/>
      <c r="AW35803" s="2"/>
      <c r="AX35803" s="2"/>
      <c r="AY35803" s="2"/>
      <c r="AZ35803" s="2"/>
      <c r="BA35803" s="2"/>
      <c r="BB35803" s="2"/>
      <c r="BC35803" s="2"/>
      <c r="BD35803" s="2"/>
      <c r="BE35803" s="2"/>
      <c r="BF35803" s="2"/>
      <c r="BG35803" s="2"/>
      <c r="BH35803" s="2"/>
      <c r="BI35803" s="2"/>
      <c r="BK35803" s="2"/>
    </row>
    <row r="35804" spans="11:63" x14ac:dyDescent="0.25">
      <c r="K35804" s="2"/>
      <c r="L35804" s="2"/>
      <c r="N35804" s="2"/>
      <c r="O35804" s="19"/>
      <c r="P35804" s="19"/>
      <c r="Z35804" s="2"/>
      <c r="AA35804" s="19"/>
      <c r="AB35804" s="19"/>
      <c r="AT35804" s="2"/>
      <c r="AU35804" s="2"/>
      <c r="AV35804" s="2"/>
      <c r="AW35804" s="2"/>
      <c r="AX35804" s="2"/>
      <c r="AY35804" s="2"/>
      <c r="AZ35804" s="2"/>
      <c r="BA35804" s="2"/>
      <c r="BB35804" s="2"/>
      <c r="BC35804" s="2"/>
      <c r="BD35804" s="2"/>
      <c r="BE35804" s="2"/>
      <c r="BF35804" s="2"/>
      <c r="BG35804" s="2"/>
      <c r="BH35804" s="2"/>
      <c r="BI35804" s="2"/>
      <c r="BK35804" s="2"/>
    </row>
    <row r="35805" spans="11:63" x14ac:dyDescent="0.25">
      <c r="K35805" s="2"/>
      <c r="L35805" s="2"/>
      <c r="N35805" s="2"/>
      <c r="O35805" s="19"/>
      <c r="P35805" s="19"/>
      <c r="Z35805" s="2"/>
      <c r="AA35805" s="19"/>
      <c r="AB35805" s="19"/>
      <c r="AT35805" s="2"/>
      <c r="AU35805" s="2"/>
      <c r="AV35805" s="2"/>
      <c r="AW35805" s="2"/>
      <c r="AX35805" s="2"/>
      <c r="AY35805" s="2"/>
      <c r="AZ35805" s="2"/>
      <c r="BA35805" s="2"/>
      <c r="BB35805" s="2"/>
      <c r="BC35805" s="2"/>
      <c r="BD35805" s="2"/>
      <c r="BE35805" s="2"/>
      <c r="BF35805" s="2"/>
      <c r="BG35805" s="2"/>
      <c r="BH35805" s="2"/>
      <c r="BI35805" s="2"/>
      <c r="BK35805" s="2"/>
    </row>
    <row r="35806" spans="11:63" x14ac:dyDescent="0.25">
      <c r="K35806" s="2"/>
      <c r="L35806" s="2"/>
      <c r="N35806" s="2"/>
      <c r="O35806" s="19"/>
      <c r="P35806" s="19"/>
      <c r="Z35806" s="2"/>
      <c r="AA35806" s="19"/>
      <c r="AB35806" s="19"/>
      <c r="AT35806" s="2"/>
      <c r="AU35806" s="2"/>
      <c r="AV35806" s="2"/>
      <c r="AW35806" s="2"/>
      <c r="AX35806" s="2"/>
      <c r="AY35806" s="2"/>
      <c r="AZ35806" s="2"/>
      <c r="BA35806" s="2"/>
      <c r="BB35806" s="2"/>
      <c r="BC35806" s="2"/>
      <c r="BD35806" s="2"/>
      <c r="BE35806" s="2"/>
      <c r="BF35806" s="2"/>
      <c r="BG35806" s="2"/>
      <c r="BH35806" s="2"/>
      <c r="BI35806" s="2"/>
      <c r="BK35806" s="2"/>
    </row>
    <row r="35807" spans="11:63" x14ac:dyDescent="0.25">
      <c r="K35807" s="2"/>
      <c r="L35807" s="2"/>
      <c r="N35807" s="2"/>
      <c r="O35807" s="19"/>
      <c r="P35807" s="19"/>
      <c r="Z35807" s="2"/>
      <c r="AA35807" s="19"/>
      <c r="AB35807" s="19"/>
      <c r="AT35807" s="2"/>
      <c r="AU35807" s="2"/>
      <c r="AV35807" s="2"/>
      <c r="AW35807" s="2"/>
      <c r="AX35807" s="2"/>
      <c r="AY35807" s="2"/>
      <c r="AZ35807" s="2"/>
      <c r="BA35807" s="2"/>
      <c r="BB35807" s="2"/>
      <c r="BC35807" s="2"/>
      <c r="BD35807" s="2"/>
      <c r="BE35807" s="2"/>
      <c r="BF35807" s="2"/>
      <c r="BG35807" s="2"/>
      <c r="BH35807" s="2"/>
      <c r="BI35807" s="2"/>
      <c r="BK35807" s="2"/>
    </row>
    <row r="35808" spans="11:63" x14ac:dyDescent="0.25">
      <c r="K35808" s="2"/>
      <c r="L35808" s="2"/>
      <c r="N35808" s="2"/>
      <c r="O35808" s="19"/>
      <c r="P35808" s="19"/>
      <c r="Z35808" s="2"/>
      <c r="AA35808" s="19"/>
      <c r="AB35808" s="19"/>
      <c r="AT35808" s="2"/>
      <c r="AU35808" s="2"/>
      <c r="AV35808" s="2"/>
      <c r="AW35808" s="2"/>
      <c r="AX35808" s="2"/>
      <c r="AY35808" s="2"/>
      <c r="AZ35808" s="2"/>
      <c r="BA35808" s="2"/>
      <c r="BB35808" s="2"/>
      <c r="BC35808" s="2"/>
      <c r="BD35808" s="2"/>
      <c r="BE35808" s="2"/>
      <c r="BF35808" s="2"/>
      <c r="BG35808" s="2"/>
      <c r="BH35808" s="2"/>
      <c r="BI35808" s="2"/>
      <c r="BK35808" s="2"/>
    </row>
    <row r="35809" spans="11:63" x14ac:dyDescent="0.25">
      <c r="K35809" s="2"/>
      <c r="L35809" s="2"/>
      <c r="N35809" s="2"/>
      <c r="O35809" s="19"/>
      <c r="P35809" s="19"/>
      <c r="Z35809" s="2"/>
      <c r="AA35809" s="19"/>
      <c r="AB35809" s="19"/>
      <c r="AT35809" s="2"/>
      <c r="AU35809" s="2"/>
      <c r="AV35809" s="2"/>
      <c r="AW35809" s="2"/>
      <c r="AX35809" s="2"/>
      <c r="AY35809" s="2"/>
      <c r="AZ35809" s="2"/>
      <c r="BA35809" s="2"/>
      <c r="BB35809" s="2"/>
      <c r="BC35809" s="2"/>
      <c r="BD35809" s="2"/>
      <c r="BE35809" s="2"/>
      <c r="BF35809" s="2"/>
      <c r="BG35809" s="2"/>
      <c r="BH35809" s="2"/>
      <c r="BI35809" s="2"/>
      <c r="BK35809" s="2"/>
    </row>
    <row r="35810" spans="11:63" x14ac:dyDescent="0.25">
      <c r="K35810" s="2"/>
      <c r="L35810" s="2"/>
      <c r="N35810" s="2"/>
      <c r="O35810" s="19"/>
      <c r="P35810" s="19"/>
      <c r="Z35810" s="2"/>
      <c r="AA35810" s="19"/>
      <c r="AB35810" s="19"/>
      <c r="AT35810" s="2"/>
      <c r="AU35810" s="2"/>
      <c r="AV35810" s="2"/>
      <c r="AW35810" s="2"/>
      <c r="AX35810" s="2"/>
      <c r="AY35810" s="2"/>
      <c r="AZ35810" s="2"/>
      <c r="BA35810" s="2"/>
      <c r="BB35810" s="2"/>
      <c r="BC35810" s="2"/>
      <c r="BD35810" s="2"/>
      <c r="BE35810" s="2"/>
      <c r="BF35810" s="2"/>
      <c r="BG35810" s="2"/>
      <c r="BH35810" s="2"/>
      <c r="BI35810" s="2"/>
      <c r="BK35810" s="2"/>
    </row>
    <row r="35811" spans="11:63" x14ac:dyDescent="0.25">
      <c r="K35811" s="2"/>
      <c r="L35811" s="2"/>
      <c r="N35811" s="2"/>
      <c r="O35811" s="19"/>
      <c r="P35811" s="19"/>
      <c r="Z35811" s="2"/>
      <c r="AA35811" s="19"/>
      <c r="AB35811" s="19"/>
      <c r="AT35811" s="2"/>
      <c r="AU35811" s="2"/>
      <c r="AV35811" s="2"/>
      <c r="AW35811" s="2"/>
      <c r="AX35811" s="2"/>
      <c r="AY35811" s="2"/>
      <c r="AZ35811" s="2"/>
      <c r="BA35811" s="2"/>
      <c r="BB35811" s="2"/>
      <c r="BC35811" s="2"/>
      <c r="BD35811" s="2"/>
      <c r="BE35811" s="2"/>
      <c r="BF35811" s="2"/>
      <c r="BG35811" s="2"/>
      <c r="BH35811" s="2"/>
      <c r="BI35811" s="2"/>
      <c r="BK35811" s="2"/>
    </row>
    <row r="35812" spans="11:63" x14ac:dyDescent="0.25">
      <c r="K35812" s="2"/>
      <c r="L35812" s="2"/>
      <c r="N35812" s="2"/>
      <c r="O35812" s="19"/>
      <c r="P35812" s="19"/>
      <c r="Z35812" s="2"/>
      <c r="AA35812" s="19"/>
      <c r="AB35812" s="19"/>
      <c r="AT35812" s="2"/>
      <c r="AU35812" s="2"/>
      <c r="AV35812" s="2"/>
      <c r="AW35812" s="2"/>
      <c r="AX35812" s="2"/>
      <c r="AY35812" s="2"/>
      <c r="AZ35812" s="2"/>
      <c r="BA35812" s="2"/>
      <c r="BB35812" s="2"/>
      <c r="BC35812" s="2"/>
      <c r="BD35812" s="2"/>
      <c r="BE35812" s="2"/>
      <c r="BF35812" s="2"/>
      <c r="BG35812" s="2"/>
      <c r="BH35812" s="2"/>
      <c r="BI35812" s="2"/>
      <c r="BK35812" s="2"/>
    </row>
    <row r="35813" spans="11:63" x14ac:dyDescent="0.25">
      <c r="K35813" s="2"/>
      <c r="L35813" s="2"/>
      <c r="N35813" s="2"/>
      <c r="O35813" s="19"/>
      <c r="P35813" s="19"/>
      <c r="Z35813" s="2"/>
      <c r="AA35813" s="19"/>
      <c r="AB35813" s="19"/>
      <c r="AT35813" s="2"/>
      <c r="AU35813" s="2"/>
      <c r="AV35813" s="2"/>
      <c r="AW35813" s="2"/>
      <c r="AX35813" s="2"/>
      <c r="AY35813" s="2"/>
      <c r="AZ35813" s="2"/>
      <c r="BA35813" s="2"/>
      <c r="BB35813" s="2"/>
      <c r="BC35813" s="2"/>
      <c r="BD35813" s="2"/>
      <c r="BE35813" s="2"/>
      <c r="BF35813" s="2"/>
      <c r="BG35813" s="2"/>
      <c r="BH35813" s="2"/>
      <c r="BI35813" s="2"/>
      <c r="BK35813" s="2"/>
    </row>
    <row r="35814" spans="11:63" x14ac:dyDescent="0.25">
      <c r="K35814" s="2"/>
      <c r="L35814" s="2"/>
      <c r="N35814" s="2"/>
      <c r="O35814" s="19"/>
      <c r="P35814" s="19"/>
      <c r="Z35814" s="2"/>
      <c r="AA35814" s="19"/>
      <c r="AB35814" s="19"/>
      <c r="AT35814" s="2"/>
      <c r="AU35814" s="2"/>
      <c r="AV35814" s="2"/>
      <c r="AW35814" s="2"/>
      <c r="AX35814" s="2"/>
      <c r="AY35814" s="2"/>
      <c r="AZ35814" s="2"/>
      <c r="BA35814" s="2"/>
      <c r="BB35814" s="2"/>
      <c r="BC35814" s="2"/>
      <c r="BD35814" s="2"/>
      <c r="BE35814" s="2"/>
      <c r="BF35814" s="2"/>
      <c r="BG35814" s="2"/>
      <c r="BH35814" s="2"/>
      <c r="BI35814" s="2"/>
      <c r="BK35814" s="2"/>
    </row>
    <row r="35815" spans="11:63" x14ac:dyDescent="0.25">
      <c r="K35815" s="2"/>
      <c r="L35815" s="2"/>
      <c r="N35815" s="2"/>
      <c r="O35815" s="19"/>
      <c r="P35815" s="19"/>
      <c r="Z35815" s="2"/>
      <c r="AA35815" s="19"/>
      <c r="AB35815" s="19"/>
      <c r="AT35815" s="2"/>
      <c r="AU35815" s="2"/>
      <c r="AV35815" s="2"/>
      <c r="AW35815" s="2"/>
      <c r="AX35815" s="2"/>
      <c r="AY35815" s="2"/>
      <c r="AZ35815" s="2"/>
      <c r="BA35815" s="2"/>
      <c r="BB35815" s="2"/>
      <c r="BC35815" s="2"/>
      <c r="BD35815" s="2"/>
      <c r="BE35815" s="2"/>
      <c r="BF35815" s="2"/>
      <c r="BG35815" s="2"/>
      <c r="BH35815" s="2"/>
      <c r="BI35815" s="2"/>
      <c r="BK35815" s="2"/>
    </row>
    <row r="35816" spans="11:63" x14ac:dyDescent="0.25">
      <c r="K35816" s="2"/>
      <c r="L35816" s="2"/>
      <c r="N35816" s="2"/>
      <c r="O35816" s="19"/>
      <c r="P35816" s="19"/>
      <c r="Z35816" s="2"/>
      <c r="AA35816" s="19"/>
      <c r="AB35816" s="19"/>
      <c r="AT35816" s="2"/>
      <c r="AU35816" s="2"/>
      <c r="AV35816" s="2"/>
      <c r="AW35816" s="2"/>
      <c r="AX35816" s="2"/>
      <c r="AY35816" s="2"/>
      <c r="AZ35816" s="2"/>
      <c r="BA35816" s="2"/>
      <c r="BB35816" s="2"/>
      <c r="BC35816" s="2"/>
      <c r="BD35816" s="2"/>
      <c r="BE35816" s="2"/>
      <c r="BF35816" s="2"/>
      <c r="BG35816" s="2"/>
      <c r="BH35816" s="2"/>
      <c r="BI35816" s="2"/>
      <c r="BK35816" s="2"/>
    </row>
    <row r="35817" spans="11:63" x14ac:dyDescent="0.25">
      <c r="K35817" s="2"/>
      <c r="L35817" s="2"/>
      <c r="N35817" s="2"/>
      <c r="O35817" s="19"/>
      <c r="P35817" s="19"/>
      <c r="Z35817" s="2"/>
      <c r="AA35817" s="19"/>
      <c r="AB35817" s="19"/>
      <c r="AT35817" s="2"/>
      <c r="AU35817" s="2"/>
      <c r="AV35817" s="2"/>
      <c r="AW35817" s="2"/>
      <c r="AX35817" s="2"/>
      <c r="AY35817" s="2"/>
      <c r="AZ35817" s="2"/>
      <c r="BA35817" s="2"/>
      <c r="BB35817" s="2"/>
      <c r="BC35817" s="2"/>
      <c r="BD35817" s="2"/>
      <c r="BE35817" s="2"/>
      <c r="BF35817" s="2"/>
      <c r="BG35817" s="2"/>
      <c r="BH35817" s="2"/>
      <c r="BI35817" s="2"/>
      <c r="BK35817" s="2"/>
    </row>
    <row r="35818" spans="11:63" x14ac:dyDescent="0.25">
      <c r="K35818" s="2"/>
      <c r="L35818" s="2"/>
      <c r="N35818" s="2"/>
      <c r="O35818" s="19"/>
      <c r="P35818" s="19"/>
      <c r="Z35818" s="2"/>
      <c r="AA35818" s="19"/>
      <c r="AB35818" s="19"/>
      <c r="AT35818" s="2"/>
      <c r="AU35818" s="2"/>
      <c r="AV35818" s="2"/>
      <c r="AW35818" s="2"/>
      <c r="AX35818" s="2"/>
      <c r="AY35818" s="2"/>
      <c r="AZ35818" s="2"/>
      <c r="BA35818" s="2"/>
      <c r="BB35818" s="2"/>
      <c r="BC35818" s="2"/>
      <c r="BD35818" s="2"/>
      <c r="BE35818" s="2"/>
      <c r="BF35818" s="2"/>
      <c r="BG35818" s="2"/>
      <c r="BH35818" s="2"/>
      <c r="BI35818" s="2"/>
      <c r="BK35818" s="2"/>
    </row>
    <row r="35819" spans="11:63" x14ac:dyDescent="0.25">
      <c r="K35819" s="2"/>
      <c r="L35819" s="2"/>
      <c r="N35819" s="2"/>
      <c r="O35819" s="19"/>
      <c r="P35819" s="19"/>
      <c r="Z35819" s="2"/>
      <c r="AA35819" s="19"/>
      <c r="AB35819" s="19"/>
      <c r="AT35819" s="2"/>
      <c r="AU35819" s="2"/>
      <c r="AV35819" s="2"/>
      <c r="AW35819" s="2"/>
      <c r="AX35819" s="2"/>
      <c r="AY35819" s="2"/>
      <c r="AZ35819" s="2"/>
      <c r="BA35819" s="2"/>
      <c r="BB35819" s="2"/>
      <c r="BC35819" s="2"/>
      <c r="BD35819" s="2"/>
      <c r="BE35819" s="2"/>
      <c r="BF35819" s="2"/>
      <c r="BG35819" s="2"/>
      <c r="BH35819" s="2"/>
      <c r="BI35819" s="2"/>
      <c r="BK35819" s="2"/>
    </row>
    <row r="35820" spans="11:63" x14ac:dyDescent="0.25">
      <c r="K35820" s="2"/>
      <c r="L35820" s="2"/>
      <c r="N35820" s="2"/>
      <c r="O35820" s="19"/>
      <c r="P35820" s="19"/>
      <c r="Z35820" s="2"/>
      <c r="AA35820" s="19"/>
      <c r="AB35820" s="19"/>
      <c r="AT35820" s="2"/>
      <c r="AU35820" s="2"/>
      <c r="AV35820" s="2"/>
      <c r="AW35820" s="2"/>
      <c r="AX35820" s="2"/>
      <c r="AY35820" s="2"/>
      <c r="AZ35820" s="2"/>
      <c r="BA35820" s="2"/>
      <c r="BB35820" s="2"/>
      <c r="BC35820" s="2"/>
      <c r="BD35820" s="2"/>
      <c r="BE35820" s="2"/>
      <c r="BF35820" s="2"/>
      <c r="BG35820" s="2"/>
      <c r="BH35820" s="2"/>
      <c r="BI35820" s="2"/>
      <c r="BK35820" s="2"/>
    </row>
    <row r="35821" spans="11:63" x14ac:dyDescent="0.25">
      <c r="K35821" s="2"/>
      <c r="L35821" s="2"/>
      <c r="N35821" s="2"/>
      <c r="O35821" s="19"/>
      <c r="P35821" s="19"/>
      <c r="Z35821" s="2"/>
      <c r="AA35821" s="19"/>
      <c r="AB35821" s="19"/>
      <c r="AT35821" s="2"/>
      <c r="AU35821" s="2"/>
      <c r="AV35821" s="2"/>
      <c r="AW35821" s="2"/>
      <c r="AX35821" s="2"/>
      <c r="AY35821" s="2"/>
      <c r="AZ35821" s="2"/>
      <c r="BA35821" s="2"/>
      <c r="BB35821" s="2"/>
      <c r="BC35821" s="2"/>
      <c r="BD35821" s="2"/>
      <c r="BE35821" s="2"/>
      <c r="BF35821" s="2"/>
      <c r="BG35821" s="2"/>
      <c r="BH35821" s="2"/>
      <c r="BI35821" s="2"/>
      <c r="BK35821" s="2"/>
    </row>
    <row r="35822" spans="11:63" x14ac:dyDescent="0.25">
      <c r="K35822" s="2"/>
      <c r="L35822" s="2"/>
      <c r="N35822" s="2"/>
      <c r="O35822" s="19"/>
      <c r="P35822" s="19"/>
      <c r="Z35822" s="2"/>
      <c r="AA35822" s="19"/>
      <c r="AB35822" s="19"/>
      <c r="AT35822" s="2"/>
      <c r="AU35822" s="2"/>
      <c r="AV35822" s="2"/>
      <c r="AW35822" s="2"/>
      <c r="AX35822" s="2"/>
      <c r="AY35822" s="2"/>
      <c r="AZ35822" s="2"/>
      <c r="BA35822" s="2"/>
      <c r="BB35822" s="2"/>
      <c r="BC35822" s="2"/>
      <c r="BD35822" s="2"/>
      <c r="BE35822" s="2"/>
      <c r="BF35822" s="2"/>
      <c r="BG35822" s="2"/>
      <c r="BH35822" s="2"/>
      <c r="BI35822" s="2"/>
      <c r="BK35822" s="2"/>
    </row>
    <row r="35823" spans="11:63" x14ac:dyDescent="0.25">
      <c r="K35823" s="2"/>
      <c r="L35823" s="2"/>
      <c r="N35823" s="2"/>
      <c r="O35823" s="19"/>
      <c r="P35823" s="19"/>
      <c r="Z35823" s="2"/>
      <c r="AA35823" s="19"/>
      <c r="AB35823" s="19"/>
      <c r="AT35823" s="2"/>
      <c r="AU35823" s="2"/>
      <c r="AV35823" s="2"/>
      <c r="AW35823" s="2"/>
      <c r="AX35823" s="2"/>
      <c r="AY35823" s="2"/>
      <c r="AZ35823" s="2"/>
      <c r="BA35823" s="2"/>
      <c r="BB35823" s="2"/>
      <c r="BC35823" s="2"/>
      <c r="BD35823" s="2"/>
      <c r="BE35823" s="2"/>
      <c r="BF35823" s="2"/>
      <c r="BG35823" s="2"/>
      <c r="BH35823" s="2"/>
      <c r="BI35823" s="2"/>
      <c r="BK35823" s="2"/>
    </row>
    <row r="35824" spans="11:63" x14ac:dyDescent="0.25">
      <c r="K35824" s="2"/>
      <c r="L35824" s="2"/>
      <c r="N35824" s="2"/>
      <c r="O35824" s="19"/>
      <c r="P35824" s="19"/>
      <c r="Z35824" s="2"/>
      <c r="AA35824" s="19"/>
      <c r="AB35824" s="19"/>
      <c r="AT35824" s="2"/>
      <c r="AU35824" s="2"/>
      <c r="AV35824" s="2"/>
      <c r="AW35824" s="2"/>
      <c r="AX35824" s="2"/>
      <c r="AY35824" s="2"/>
      <c r="AZ35824" s="2"/>
      <c r="BA35824" s="2"/>
      <c r="BB35824" s="2"/>
      <c r="BC35824" s="2"/>
      <c r="BD35824" s="2"/>
      <c r="BE35824" s="2"/>
      <c r="BF35824" s="2"/>
      <c r="BG35824" s="2"/>
      <c r="BH35824" s="2"/>
      <c r="BI35824" s="2"/>
      <c r="BK35824" s="2"/>
    </row>
    <row r="35825" spans="11:63" x14ac:dyDescent="0.25">
      <c r="K35825" s="2"/>
      <c r="L35825" s="2"/>
      <c r="N35825" s="2"/>
      <c r="O35825" s="19"/>
      <c r="P35825" s="19"/>
      <c r="Z35825" s="2"/>
      <c r="AA35825" s="19"/>
      <c r="AB35825" s="19"/>
      <c r="AT35825" s="2"/>
      <c r="AU35825" s="2"/>
      <c r="AV35825" s="2"/>
      <c r="AW35825" s="2"/>
      <c r="AX35825" s="2"/>
      <c r="AY35825" s="2"/>
      <c r="AZ35825" s="2"/>
      <c r="BA35825" s="2"/>
      <c r="BB35825" s="2"/>
      <c r="BC35825" s="2"/>
      <c r="BD35825" s="2"/>
      <c r="BE35825" s="2"/>
      <c r="BF35825" s="2"/>
      <c r="BG35825" s="2"/>
      <c r="BH35825" s="2"/>
      <c r="BI35825" s="2"/>
      <c r="BK35825" s="2"/>
    </row>
    <row r="35826" spans="11:63" x14ac:dyDescent="0.25">
      <c r="K35826" s="2"/>
      <c r="L35826" s="2"/>
      <c r="N35826" s="2"/>
      <c r="O35826" s="19"/>
      <c r="P35826" s="19"/>
      <c r="Z35826" s="2"/>
      <c r="AA35826" s="19"/>
      <c r="AB35826" s="19"/>
      <c r="AT35826" s="2"/>
      <c r="AU35826" s="2"/>
      <c r="AV35826" s="2"/>
      <c r="AW35826" s="2"/>
      <c r="AX35826" s="2"/>
      <c r="AY35826" s="2"/>
      <c r="AZ35826" s="2"/>
      <c r="BA35826" s="2"/>
      <c r="BB35826" s="2"/>
      <c r="BC35826" s="2"/>
      <c r="BD35826" s="2"/>
      <c r="BE35826" s="2"/>
      <c r="BF35826" s="2"/>
      <c r="BG35826" s="2"/>
      <c r="BH35826" s="2"/>
      <c r="BI35826" s="2"/>
      <c r="BK35826" s="2"/>
    </row>
    <row r="35827" spans="11:63" x14ac:dyDescent="0.25">
      <c r="K35827" s="2"/>
      <c r="L35827" s="2"/>
      <c r="N35827" s="2"/>
      <c r="O35827" s="19"/>
      <c r="P35827" s="19"/>
      <c r="Z35827" s="2"/>
      <c r="AA35827" s="19"/>
      <c r="AB35827" s="19"/>
      <c r="AT35827" s="2"/>
      <c r="AU35827" s="2"/>
      <c r="AV35827" s="2"/>
      <c r="AW35827" s="2"/>
      <c r="AX35827" s="2"/>
      <c r="AY35827" s="2"/>
      <c r="AZ35827" s="2"/>
      <c r="BA35827" s="2"/>
      <c r="BB35827" s="2"/>
      <c r="BC35827" s="2"/>
      <c r="BD35827" s="2"/>
      <c r="BE35827" s="2"/>
      <c r="BF35827" s="2"/>
      <c r="BG35827" s="2"/>
      <c r="BH35827" s="2"/>
      <c r="BI35827" s="2"/>
      <c r="BK35827" s="2"/>
    </row>
    <row r="35828" spans="11:63" x14ac:dyDescent="0.25">
      <c r="K35828" s="2"/>
      <c r="L35828" s="2"/>
      <c r="N35828" s="2"/>
      <c r="O35828" s="19"/>
      <c r="P35828" s="19"/>
      <c r="Z35828" s="2"/>
      <c r="AA35828" s="19"/>
      <c r="AB35828" s="19"/>
      <c r="AT35828" s="2"/>
      <c r="AU35828" s="2"/>
      <c r="AV35828" s="2"/>
      <c r="AW35828" s="2"/>
      <c r="AX35828" s="2"/>
      <c r="AY35828" s="2"/>
      <c r="AZ35828" s="2"/>
      <c r="BA35828" s="2"/>
      <c r="BB35828" s="2"/>
      <c r="BC35828" s="2"/>
      <c r="BD35828" s="2"/>
      <c r="BE35828" s="2"/>
      <c r="BF35828" s="2"/>
      <c r="BG35828" s="2"/>
      <c r="BH35828" s="2"/>
      <c r="BI35828" s="2"/>
      <c r="BK35828" s="2"/>
    </row>
    <row r="35829" spans="11:63" x14ac:dyDescent="0.25">
      <c r="K35829" s="2"/>
      <c r="L35829" s="2"/>
      <c r="N35829" s="2"/>
      <c r="O35829" s="19"/>
      <c r="P35829" s="19"/>
      <c r="Z35829" s="2"/>
      <c r="AA35829" s="19"/>
      <c r="AB35829" s="19"/>
      <c r="AT35829" s="2"/>
      <c r="AU35829" s="2"/>
      <c r="AV35829" s="2"/>
      <c r="AW35829" s="2"/>
      <c r="AX35829" s="2"/>
      <c r="AY35829" s="2"/>
      <c r="AZ35829" s="2"/>
      <c r="BA35829" s="2"/>
      <c r="BB35829" s="2"/>
      <c r="BC35829" s="2"/>
      <c r="BD35829" s="2"/>
      <c r="BE35829" s="2"/>
      <c r="BF35829" s="2"/>
      <c r="BG35829" s="2"/>
      <c r="BH35829" s="2"/>
      <c r="BI35829" s="2"/>
      <c r="BK35829" s="2"/>
    </row>
    <row r="35830" spans="11:63" x14ac:dyDescent="0.25">
      <c r="K35830" s="2"/>
      <c r="L35830" s="2"/>
      <c r="N35830" s="2"/>
      <c r="O35830" s="19"/>
      <c r="P35830" s="19"/>
      <c r="Z35830" s="2"/>
      <c r="AA35830" s="19"/>
      <c r="AB35830" s="19"/>
      <c r="AT35830" s="2"/>
      <c r="AU35830" s="2"/>
      <c r="AV35830" s="2"/>
      <c r="AW35830" s="2"/>
      <c r="AX35830" s="2"/>
      <c r="AY35830" s="2"/>
      <c r="AZ35830" s="2"/>
      <c r="BA35830" s="2"/>
      <c r="BB35830" s="2"/>
      <c r="BC35830" s="2"/>
      <c r="BD35830" s="2"/>
      <c r="BE35830" s="2"/>
      <c r="BF35830" s="2"/>
      <c r="BG35830" s="2"/>
      <c r="BH35830" s="2"/>
      <c r="BI35830" s="2"/>
      <c r="BK35830" s="2"/>
    </row>
    <row r="35831" spans="11:63" x14ac:dyDescent="0.25">
      <c r="K35831" s="2"/>
      <c r="L35831" s="2"/>
      <c r="N35831" s="2"/>
      <c r="O35831" s="19"/>
      <c r="P35831" s="19"/>
      <c r="Z35831" s="2"/>
      <c r="AA35831" s="19"/>
      <c r="AB35831" s="19"/>
      <c r="AT35831" s="2"/>
      <c r="AU35831" s="2"/>
      <c r="AV35831" s="2"/>
      <c r="AW35831" s="2"/>
      <c r="AX35831" s="2"/>
      <c r="AY35831" s="2"/>
      <c r="AZ35831" s="2"/>
      <c r="BA35831" s="2"/>
      <c r="BB35831" s="2"/>
      <c r="BC35831" s="2"/>
      <c r="BD35831" s="2"/>
      <c r="BE35831" s="2"/>
      <c r="BF35831" s="2"/>
      <c r="BG35831" s="2"/>
      <c r="BH35831" s="2"/>
      <c r="BI35831" s="2"/>
      <c r="BK35831" s="2"/>
    </row>
    <row r="35832" spans="11:63" x14ac:dyDescent="0.25">
      <c r="K35832" s="2"/>
      <c r="L35832" s="2"/>
      <c r="N35832" s="2"/>
      <c r="O35832" s="19"/>
      <c r="P35832" s="19"/>
      <c r="Z35832" s="2"/>
      <c r="AA35832" s="19"/>
      <c r="AB35832" s="19"/>
      <c r="AT35832" s="2"/>
      <c r="AU35832" s="2"/>
      <c r="AV35832" s="2"/>
      <c r="AW35832" s="2"/>
      <c r="AX35832" s="2"/>
      <c r="AY35832" s="2"/>
      <c r="AZ35832" s="2"/>
      <c r="BA35832" s="2"/>
      <c r="BB35832" s="2"/>
      <c r="BC35832" s="2"/>
      <c r="BD35832" s="2"/>
      <c r="BE35832" s="2"/>
      <c r="BF35832" s="2"/>
      <c r="BG35832" s="2"/>
      <c r="BH35832" s="2"/>
      <c r="BI35832" s="2"/>
      <c r="BK35832" s="2"/>
    </row>
    <row r="35833" spans="11:63" x14ac:dyDescent="0.25">
      <c r="K35833" s="2"/>
      <c r="L35833" s="2"/>
      <c r="N35833" s="2"/>
      <c r="O35833" s="19"/>
      <c r="P35833" s="19"/>
      <c r="Z35833" s="2"/>
      <c r="AA35833" s="19"/>
      <c r="AB35833" s="19"/>
      <c r="AT35833" s="2"/>
      <c r="AU35833" s="2"/>
      <c r="AV35833" s="2"/>
      <c r="AW35833" s="2"/>
      <c r="AX35833" s="2"/>
      <c r="AY35833" s="2"/>
      <c r="AZ35833" s="2"/>
      <c r="BA35833" s="2"/>
      <c r="BB35833" s="2"/>
      <c r="BC35833" s="2"/>
      <c r="BD35833" s="2"/>
      <c r="BE35833" s="2"/>
      <c r="BF35833" s="2"/>
      <c r="BG35833" s="2"/>
      <c r="BH35833" s="2"/>
      <c r="BI35833" s="2"/>
      <c r="BK35833" s="2"/>
    </row>
    <row r="35834" spans="11:63" x14ac:dyDescent="0.25">
      <c r="K35834" s="2"/>
      <c r="L35834" s="2"/>
      <c r="N35834" s="2"/>
      <c r="O35834" s="19"/>
      <c r="P35834" s="19"/>
      <c r="Z35834" s="2"/>
      <c r="AA35834" s="19"/>
      <c r="AB35834" s="19"/>
      <c r="AT35834" s="2"/>
      <c r="AU35834" s="2"/>
      <c r="AV35834" s="2"/>
      <c r="AW35834" s="2"/>
      <c r="AX35834" s="2"/>
      <c r="AY35834" s="2"/>
      <c r="AZ35834" s="2"/>
      <c r="BA35834" s="2"/>
      <c r="BB35834" s="2"/>
      <c r="BC35834" s="2"/>
      <c r="BD35834" s="2"/>
      <c r="BE35834" s="2"/>
      <c r="BF35834" s="2"/>
      <c r="BG35834" s="2"/>
      <c r="BH35834" s="2"/>
      <c r="BI35834" s="2"/>
      <c r="BK35834" s="2"/>
    </row>
    <row r="35835" spans="11:63" x14ac:dyDescent="0.25">
      <c r="K35835" s="2"/>
      <c r="L35835" s="2"/>
      <c r="N35835" s="2"/>
      <c r="O35835" s="19"/>
      <c r="P35835" s="19"/>
      <c r="Z35835" s="2"/>
      <c r="AA35835" s="19"/>
      <c r="AB35835" s="19"/>
      <c r="AT35835" s="2"/>
      <c r="AU35835" s="2"/>
      <c r="AV35835" s="2"/>
      <c r="AW35835" s="2"/>
      <c r="AX35835" s="2"/>
      <c r="AY35835" s="2"/>
      <c r="AZ35835" s="2"/>
      <c r="BA35835" s="2"/>
      <c r="BB35835" s="2"/>
      <c r="BC35835" s="2"/>
      <c r="BD35835" s="2"/>
      <c r="BE35835" s="2"/>
      <c r="BF35835" s="2"/>
      <c r="BG35835" s="2"/>
      <c r="BH35835" s="2"/>
      <c r="BI35835" s="2"/>
      <c r="BK35835" s="2"/>
    </row>
    <row r="35836" spans="11:63" x14ac:dyDescent="0.25">
      <c r="K35836" s="2"/>
      <c r="L35836" s="2"/>
      <c r="N35836" s="2"/>
      <c r="O35836" s="19"/>
      <c r="P35836" s="19"/>
      <c r="Z35836" s="2"/>
      <c r="AA35836" s="19"/>
      <c r="AB35836" s="19"/>
      <c r="AT35836" s="2"/>
      <c r="AU35836" s="2"/>
      <c r="AV35836" s="2"/>
      <c r="AW35836" s="2"/>
      <c r="AX35836" s="2"/>
      <c r="AY35836" s="2"/>
      <c r="AZ35836" s="2"/>
      <c r="BA35836" s="2"/>
      <c r="BB35836" s="2"/>
      <c r="BC35836" s="2"/>
      <c r="BD35836" s="2"/>
      <c r="BE35836" s="2"/>
      <c r="BF35836" s="2"/>
      <c r="BG35836" s="2"/>
      <c r="BH35836" s="2"/>
      <c r="BI35836" s="2"/>
      <c r="BK35836" s="2"/>
    </row>
    <row r="35837" spans="11:63" x14ac:dyDescent="0.25">
      <c r="K35837" s="2"/>
      <c r="L35837" s="2"/>
      <c r="N35837" s="2"/>
      <c r="O35837" s="19"/>
      <c r="P35837" s="19"/>
      <c r="Z35837" s="2"/>
      <c r="AA35837" s="19"/>
      <c r="AB35837" s="19"/>
      <c r="AT35837" s="2"/>
      <c r="AU35837" s="2"/>
      <c r="AV35837" s="2"/>
      <c r="AW35837" s="2"/>
      <c r="AX35837" s="2"/>
      <c r="AY35837" s="2"/>
      <c r="AZ35837" s="2"/>
      <c r="BA35837" s="2"/>
      <c r="BB35837" s="2"/>
      <c r="BC35837" s="2"/>
      <c r="BD35837" s="2"/>
      <c r="BE35837" s="2"/>
      <c r="BF35837" s="2"/>
      <c r="BG35837" s="2"/>
      <c r="BH35837" s="2"/>
      <c r="BI35837" s="2"/>
      <c r="BK35837" s="2"/>
    </row>
    <row r="35838" spans="11:63" x14ac:dyDescent="0.25">
      <c r="K35838" s="2"/>
      <c r="L35838" s="2"/>
      <c r="N35838" s="2"/>
      <c r="O35838" s="19"/>
      <c r="P35838" s="19"/>
      <c r="Z35838" s="2"/>
      <c r="AA35838" s="19"/>
      <c r="AB35838" s="19"/>
      <c r="AT35838" s="2"/>
      <c r="AU35838" s="2"/>
      <c r="AV35838" s="2"/>
      <c r="AW35838" s="2"/>
      <c r="AX35838" s="2"/>
      <c r="AY35838" s="2"/>
      <c r="AZ35838" s="2"/>
      <c r="BA35838" s="2"/>
      <c r="BB35838" s="2"/>
      <c r="BC35838" s="2"/>
      <c r="BD35838" s="2"/>
      <c r="BE35838" s="2"/>
      <c r="BF35838" s="2"/>
      <c r="BG35838" s="2"/>
      <c r="BH35838" s="2"/>
      <c r="BI35838" s="2"/>
      <c r="BK35838" s="2"/>
    </row>
    <row r="35839" spans="11:63" x14ac:dyDescent="0.25">
      <c r="K35839" s="2"/>
      <c r="L35839" s="2"/>
      <c r="N35839" s="2"/>
      <c r="O35839" s="19"/>
      <c r="P35839" s="19"/>
      <c r="Z35839" s="2"/>
      <c r="AA35839" s="19"/>
      <c r="AB35839" s="19"/>
      <c r="AT35839" s="2"/>
      <c r="AU35839" s="2"/>
      <c r="AV35839" s="2"/>
      <c r="AW35839" s="2"/>
      <c r="AX35839" s="2"/>
      <c r="AY35839" s="2"/>
      <c r="AZ35839" s="2"/>
      <c r="BA35839" s="2"/>
      <c r="BB35839" s="2"/>
      <c r="BC35839" s="2"/>
      <c r="BD35839" s="2"/>
      <c r="BE35839" s="2"/>
      <c r="BF35839" s="2"/>
      <c r="BG35839" s="2"/>
      <c r="BH35839" s="2"/>
      <c r="BI35839" s="2"/>
      <c r="BK35839" s="2"/>
    </row>
    <row r="35840" spans="11:63" x14ac:dyDescent="0.25">
      <c r="K35840" s="2"/>
      <c r="L35840" s="2"/>
      <c r="N35840" s="2"/>
      <c r="O35840" s="19"/>
      <c r="P35840" s="19"/>
      <c r="Z35840" s="2"/>
      <c r="AA35840" s="19"/>
      <c r="AB35840" s="19"/>
      <c r="AT35840" s="2"/>
      <c r="AU35840" s="2"/>
      <c r="AV35840" s="2"/>
      <c r="AW35840" s="2"/>
      <c r="AX35840" s="2"/>
      <c r="AY35840" s="2"/>
      <c r="AZ35840" s="2"/>
      <c r="BA35840" s="2"/>
      <c r="BB35840" s="2"/>
      <c r="BC35840" s="2"/>
      <c r="BD35840" s="2"/>
      <c r="BE35840" s="2"/>
      <c r="BF35840" s="2"/>
      <c r="BG35840" s="2"/>
      <c r="BH35840" s="2"/>
      <c r="BI35840" s="2"/>
      <c r="BK35840" s="2"/>
    </row>
    <row r="35841" spans="11:63" x14ac:dyDescent="0.25">
      <c r="K35841" s="2"/>
      <c r="L35841" s="2"/>
      <c r="N35841" s="2"/>
      <c r="O35841" s="19"/>
      <c r="P35841" s="19"/>
      <c r="Z35841" s="2"/>
      <c r="AA35841" s="19"/>
      <c r="AB35841" s="19"/>
      <c r="AT35841" s="2"/>
      <c r="AU35841" s="2"/>
      <c r="AV35841" s="2"/>
      <c r="AW35841" s="2"/>
      <c r="AX35841" s="2"/>
      <c r="AY35841" s="2"/>
      <c r="AZ35841" s="2"/>
      <c r="BA35841" s="2"/>
      <c r="BB35841" s="2"/>
      <c r="BC35841" s="2"/>
      <c r="BD35841" s="2"/>
      <c r="BE35841" s="2"/>
      <c r="BF35841" s="2"/>
      <c r="BG35841" s="2"/>
      <c r="BH35841" s="2"/>
      <c r="BI35841" s="2"/>
      <c r="BK35841" s="2"/>
    </row>
    <row r="35842" spans="11:63" x14ac:dyDescent="0.25">
      <c r="K35842" s="2"/>
      <c r="L35842" s="2"/>
      <c r="N35842" s="2"/>
      <c r="O35842" s="19"/>
      <c r="P35842" s="19"/>
      <c r="Z35842" s="2"/>
      <c r="AA35842" s="19"/>
      <c r="AB35842" s="19"/>
      <c r="AT35842" s="2"/>
      <c r="AU35842" s="2"/>
      <c r="AV35842" s="2"/>
      <c r="AW35842" s="2"/>
      <c r="AX35842" s="2"/>
      <c r="AY35842" s="2"/>
      <c r="AZ35842" s="2"/>
      <c r="BA35842" s="2"/>
      <c r="BB35842" s="2"/>
      <c r="BC35842" s="2"/>
      <c r="BD35842" s="2"/>
      <c r="BE35842" s="2"/>
      <c r="BF35842" s="2"/>
      <c r="BG35842" s="2"/>
      <c r="BH35842" s="2"/>
      <c r="BI35842" s="2"/>
      <c r="BK35842" s="2"/>
    </row>
    <row r="35843" spans="11:63" x14ac:dyDescent="0.25">
      <c r="K35843" s="2"/>
      <c r="L35843" s="2"/>
      <c r="N35843" s="2"/>
      <c r="O35843" s="19"/>
      <c r="P35843" s="19"/>
      <c r="Z35843" s="2"/>
      <c r="AA35843" s="19"/>
      <c r="AB35843" s="19"/>
      <c r="AT35843" s="2"/>
      <c r="AU35843" s="2"/>
      <c r="AV35843" s="2"/>
      <c r="AW35843" s="2"/>
      <c r="AX35843" s="2"/>
      <c r="AY35843" s="2"/>
      <c r="AZ35843" s="2"/>
      <c r="BA35843" s="2"/>
      <c r="BB35843" s="2"/>
      <c r="BC35843" s="2"/>
      <c r="BD35843" s="2"/>
      <c r="BE35843" s="2"/>
      <c r="BF35843" s="2"/>
      <c r="BG35843" s="2"/>
      <c r="BH35843" s="2"/>
      <c r="BI35843" s="2"/>
      <c r="BK35843" s="2"/>
    </row>
    <row r="35844" spans="11:63" x14ac:dyDescent="0.25">
      <c r="K35844" s="2"/>
      <c r="L35844" s="2"/>
      <c r="N35844" s="2"/>
      <c r="O35844" s="19"/>
      <c r="P35844" s="19"/>
      <c r="Z35844" s="2"/>
      <c r="AA35844" s="19"/>
      <c r="AB35844" s="19"/>
      <c r="AT35844" s="2"/>
      <c r="AU35844" s="2"/>
      <c r="AV35844" s="2"/>
      <c r="AW35844" s="2"/>
      <c r="AX35844" s="2"/>
      <c r="AY35844" s="2"/>
      <c r="AZ35844" s="2"/>
      <c r="BA35844" s="2"/>
      <c r="BB35844" s="2"/>
      <c r="BC35844" s="2"/>
      <c r="BD35844" s="2"/>
      <c r="BE35844" s="2"/>
      <c r="BF35844" s="2"/>
      <c r="BG35844" s="2"/>
      <c r="BH35844" s="2"/>
      <c r="BI35844" s="2"/>
      <c r="BK35844" s="2"/>
    </row>
    <row r="35845" spans="11:63" x14ac:dyDescent="0.25">
      <c r="K35845" s="2"/>
      <c r="L35845" s="2"/>
      <c r="N35845" s="2"/>
      <c r="O35845" s="19"/>
      <c r="P35845" s="19"/>
      <c r="Z35845" s="2"/>
      <c r="AA35845" s="19"/>
      <c r="AB35845" s="19"/>
      <c r="AT35845" s="2"/>
      <c r="AU35845" s="2"/>
      <c r="AV35845" s="2"/>
      <c r="AW35845" s="2"/>
      <c r="AX35845" s="2"/>
      <c r="AY35845" s="2"/>
      <c r="AZ35845" s="2"/>
      <c r="BA35845" s="2"/>
      <c r="BB35845" s="2"/>
      <c r="BC35845" s="2"/>
      <c r="BD35845" s="2"/>
      <c r="BE35845" s="2"/>
      <c r="BF35845" s="2"/>
      <c r="BG35845" s="2"/>
      <c r="BH35845" s="2"/>
      <c r="BI35845" s="2"/>
      <c r="BK35845" s="2"/>
    </row>
    <row r="35846" spans="11:63" x14ac:dyDescent="0.25">
      <c r="K35846" s="2"/>
      <c r="L35846" s="2"/>
      <c r="N35846" s="2"/>
      <c r="O35846" s="19"/>
      <c r="P35846" s="19"/>
      <c r="Z35846" s="2"/>
      <c r="AA35846" s="19"/>
      <c r="AB35846" s="19"/>
      <c r="AT35846" s="2"/>
      <c r="AU35846" s="2"/>
      <c r="AV35846" s="2"/>
      <c r="AW35846" s="2"/>
      <c r="AX35846" s="2"/>
      <c r="AY35846" s="2"/>
      <c r="AZ35846" s="2"/>
      <c r="BA35846" s="2"/>
      <c r="BB35846" s="2"/>
      <c r="BC35846" s="2"/>
      <c r="BD35846" s="2"/>
      <c r="BE35846" s="2"/>
      <c r="BF35846" s="2"/>
      <c r="BG35846" s="2"/>
      <c r="BH35846" s="2"/>
      <c r="BI35846" s="2"/>
      <c r="BK35846" s="2"/>
    </row>
    <row r="35847" spans="11:63" x14ac:dyDescent="0.25">
      <c r="K35847" s="2"/>
      <c r="L35847" s="2"/>
      <c r="N35847" s="2"/>
      <c r="O35847" s="19"/>
      <c r="P35847" s="19"/>
      <c r="Z35847" s="2"/>
      <c r="AA35847" s="19"/>
      <c r="AB35847" s="19"/>
      <c r="AT35847" s="2"/>
      <c r="AU35847" s="2"/>
      <c r="AV35847" s="2"/>
      <c r="AW35847" s="2"/>
      <c r="AX35847" s="2"/>
      <c r="AY35847" s="2"/>
      <c r="AZ35847" s="2"/>
      <c r="BA35847" s="2"/>
      <c r="BB35847" s="2"/>
      <c r="BC35847" s="2"/>
      <c r="BD35847" s="2"/>
      <c r="BE35847" s="2"/>
      <c r="BF35847" s="2"/>
      <c r="BG35847" s="2"/>
      <c r="BH35847" s="2"/>
      <c r="BI35847" s="2"/>
      <c r="BK35847" s="2"/>
    </row>
    <row r="35848" spans="11:63" x14ac:dyDescent="0.25">
      <c r="K35848" s="2"/>
      <c r="L35848" s="2"/>
      <c r="N35848" s="2"/>
      <c r="O35848" s="19"/>
      <c r="P35848" s="19"/>
      <c r="Z35848" s="2"/>
      <c r="AA35848" s="19"/>
      <c r="AB35848" s="19"/>
      <c r="AT35848" s="2"/>
      <c r="AU35848" s="2"/>
      <c r="AV35848" s="2"/>
      <c r="AW35848" s="2"/>
      <c r="AX35848" s="2"/>
      <c r="AY35848" s="2"/>
      <c r="AZ35848" s="2"/>
      <c r="BA35848" s="2"/>
      <c r="BB35848" s="2"/>
      <c r="BC35848" s="2"/>
      <c r="BD35848" s="2"/>
      <c r="BE35848" s="2"/>
      <c r="BF35848" s="2"/>
      <c r="BG35848" s="2"/>
      <c r="BH35848" s="2"/>
      <c r="BI35848" s="2"/>
      <c r="BK35848" s="2"/>
    </row>
    <row r="35849" spans="11:63" x14ac:dyDescent="0.25">
      <c r="K35849" s="2"/>
      <c r="L35849" s="2"/>
      <c r="N35849" s="2"/>
      <c r="O35849" s="19"/>
      <c r="P35849" s="19"/>
      <c r="Z35849" s="2"/>
      <c r="AA35849" s="19"/>
      <c r="AB35849" s="19"/>
      <c r="AT35849" s="2"/>
      <c r="AU35849" s="2"/>
      <c r="AV35849" s="2"/>
      <c r="AW35849" s="2"/>
      <c r="AX35849" s="2"/>
      <c r="AY35849" s="2"/>
      <c r="AZ35849" s="2"/>
      <c r="BA35849" s="2"/>
      <c r="BB35849" s="2"/>
      <c r="BC35849" s="2"/>
      <c r="BD35849" s="2"/>
      <c r="BE35849" s="2"/>
      <c r="BF35849" s="2"/>
      <c r="BG35849" s="2"/>
      <c r="BH35849" s="2"/>
      <c r="BI35849" s="2"/>
      <c r="BK35849" s="2"/>
    </row>
    <row r="35850" spans="11:63" x14ac:dyDescent="0.25">
      <c r="K35850" s="2"/>
      <c r="L35850" s="2"/>
      <c r="N35850" s="2"/>
      <c r="O35850" s="19"/>
      <c r="P35850" s="19"/>
      <c r="Z35850" s="2"/>
      <c r="AA35850" s="19"/>
      <c r="AB35850" s="19"/>
      <c r="AT35850" s="2"/>
      <c r="AU35850" s="2"/>
      <c r="AV35850" s="2"/>
      <c r="AW35850" s="2"/>
      <c r="AX35850" s="2"/>
      <c r="AY35850" s="2"/>
      <c r="AZ35850" s="2"/>
      <c r="BA35850" s="2"/>
      <c r="BB35850" s="2"/>
      <c r="BC35850" s="2"/>
      <c r="BD35850" s="2"/>
      <c r="BE35850" s="2"/>
      <c r="BF35850" s="2"/>
      <c r="BG35850" s="2"/>
      <c r="BH35850" s="2"/>
      <c r="BI35850" s="2"/>
      <c r="BK35850" s="2"/>
    </row>
    <row r="35851" spans="11:63" x14ac:dyDescent="0.25">
      <c r="K35851" s="2"/>
      <c r="L35851" s="2"/>
      <c r="N35851" s="2"/>
      <c r="O35851" s="19"/>
      <c r="P35851" s="19"/>
      <c r="Z35851" s="2"/>
      <c r="AA35851" s="19"/>
      <c r="AB35851" s="19"/>
      <c r="AT35851" s="2"/>
      <c r="AU35851" s="2"/>
      <c r="AV35851" s="2"/>
      <c r="AW35851" s="2"/>
      <c r="AX35851" s="2"/>
      <c r="AY35851" s="2"/>
      <c r="AZ35851" s="2"/>
      <c r="BA35851" s="2"/>
      <c r="BB35851" s="2"/>
      <c r="BC35851" s="2"/>
      <c r="BD35851" s="2"/>
      <c r="BE35851" s="2"/>
      <c r="BF35851" s="2"/>
      <c r="BG35851" s="2"/>
      <c r="BH35851" s="2"/>
      <c r="BI35851" s="2"/>
      <c r="BK35851" s="2"/>
    </row>
    <row r="35852" spans="11:63" x14ac:dyDescent="0.25">
      <c r="K35852" s="2"/>
      <c r="L35852" s="2"/>
      <c r="N35852" s="2"/>
      <c r="O35852" s="19"/>
      <c r="P35852" s="19"/>
      <c r="Z35852" s="2"/>
      <c r="AA35852" s="19"/>
      <c r="AB35852" s="19"/>
      <c r="AT35852" s="2"/>
      <c r="AU35852" s="2"/>
      <c r="AV35852" s="2"/>
      <c r="AW35852" s="2"/>
      <c r="AX35852" s="2"/>
      <c r="AY35852" s="2"/>
      <c r="AZ35852" s="2"/>
      <c r="BA35852" s="2"/>
      <c r="BB35852" s="2"/>
      <c r="BC35852" s="2"/>
      <c r="BD35852" s="2"/>
      <c r="BE35852" s="2"/>
      <c r="BF35852" s="2"/>
      <c r="BG35852" s="2"/>
      <c r="BH35852" s="2"/>
      <c r="BI35852" s="2"/>
      <c r="BK35852" s="2"/>
    </row>
    <row r="35853" spans="11:63" x14ac:dyDescent="0.25">
      <c r="K35853" s="2"/>
      <c r="L35853" s="2"/>
      <c r="N35853" s="2"/>
      <c r="O35853" s="19"/>
      <c r="P35853" s="19"/>
      <c r="Z35853" s="2"/>
      <c r="AA35853" s="19"/>
      <c r="AB35853" s="19"/>
      <c r="AT35853" s="2"/>
      <c r="AU35853" s="2"/>
      <c r="AV35853" s="2"/>
      <c r="AW35853" s="2"/>
      <c r="AX35853" s="2"/>
      <c r="AY35853" s="2"/>
      <c r="AZ35853" s="2"/>
      <c r="BA35853" s="2"/>
      <c r="BB35853" s="2"/>
      <c r="BC35853" s="2"/>
      <c r="BD35853" s="2"/>
      <c r="BE35853" s="2"/>
      <c r="BF35853" s="2"/>
      <c r="BG35853" s="2"/>
      <c r="BH35853" s="2"/>
      <c r="BI35853" s="2"/>
      <c r="BK35853" s="2"/>
    </row>
    <row r="35854" spans="11:63" x14ac:dyDescent="0.25">
      <c r="K35854" s="2"/>
      <c r="L35854" s="2"/>
      <c r="N35854" s="2"/>
      <c r="O35854" s="19"/>
      <c r="P35854" s="19"/>
      <c r="Z35854" s="2"/>
      <c r="AA35854" s="19"/>
      <c r="AB35854" s="19"/>
      <c r="AT35854" s="2"/>
      <c r="AU35854" s="2"/>
      <c r="AV35854" s="2"/>
      <c r="AW35854" s="2"/>
      <c r="AX35854" s="2"/>
      <c r="AY35854" s="2"/>
      <c r="AZ35854" s="2"/>
      <c r="BA35854" s="2"/>
      <c r="BB35854" s="2"/>
      <c r="BC35854" s="2"/>
      <c r="BD35854" s="2"/>
      <c r="BE35854" s="2"/>
      <c r="BF35854" s="2"/>
      <c r="BG35854" s="2"/>
      <c r="BH35854" s="2"/>
      <c r="BI35854" s="2"/>
      <c r="BK35854" s="2"/>
    </row>
    <row r="35855" spans="11:63" x14ac:dyDescent="0.25">
      <c r="K35855" s="2"/>
      <c r="L35855" s="2"/>
      <c r="N35855" s="2"/>
      <c r="O35855" s="19"/>
      <c r="P35855" s="19"/>
      <c r="Z35855" s="2"/>
      <c r="AA35855" s="19"/>
      <c r="AB35855" s="19"/>
      <c r="AT35855" s="2"/>
      <c r="AU35855" s="2"/>
      <c r="AV35855" s="2"/>
      <c r="AW35855" s="2"/>
      <c r="AX35855" s="2"/>
      <c r="AY35855" s="2"/>
      <c r="AZ35855" s="2"/>
      <c r="BA35855" s="2"/>
      <c r="BB35855" s="2"/>
      <c r="BC35855" s="2"/>
      <c r="BD35855" s="2"/>
      <c r="BE35855" s="2"/>
      <c r="BF35855" s="2"/>
      <c r="BG35855" s="2"/>
      <c r="BH35855" s="2"/>
      <c r="BI35855" s="2"/>
      <c r="BK35855" s="2"/>
    </row>
    <row r="35856" spans="11:63" x14ac:dyDescent="0.25">
      <c r="K35856" s="2"/>
      <c r="L35856" s="2"/>
      <c r="N35856" s="2"/>
      <c r="O35856" s="19"/>
      <c r="P35856" s="19"/>
      <c r="Z35856" s="2"/>
      <c r="AA35856" s="19"/>
      <c r="AB35856" s="19"/>
      <c r="AT35856" s="2"/>
      <c r="AU35856" s="2"/>
      <c r="AV35856" s="2"/>
      <c r="AW35856" s="2"/>
      <c r="AX35856" s="2"/>
      <c r="AY35856" s="2"/>
      <c r="AZ35856" s="2"/>
      <c r="BA35856" s="2"/>
      <c r="BB35856" s="2"/>
      <c r="BC35856" s="2"/>
      <c r="BD35856" s="2"/>
      <c r="BE35856" s="2"/>
      <c r="BF35856" s="2"/>
      <c r="BG35856" s="2"/>
      <c r="BH35856" s="2"/>
      <c r="BI35856" s="2"/>
      <c r="BK35856" s="2"/>
    </row>
    <row r="35857" spans="11:63" x14ac:dyDescent="0.25">
      <c r="K35857" s="2"/>
      <c r="L35857" s="2"/>
      <c r="N35857" s="2"/>
      <c r="O35857" s="19"/>
      <c r="P35857" s="19"/>
      <c r="Z35857" s="2"/>
      <c r="AA35857" s="19"/>
      <c r="AB35857" s="19"/>
      <c r="AT35857" s="2"/>
      <c r="AU35857" s="2"/>
      <c r="AV35857" s="2"/>
      <c r="AW35857" s="2"/>
      <c r="AX35857" s="2"/>
      <c r="AY35857" s="2"/>
      <c r="AZ35857" s="2"/>
      <c r="BA35857" s="2"/>
      <c r="BB35857" s="2"/>
      <c r="BC35857" s="2"/>
      <c r="BD35857" s="2"/>
      <c r="BE35857" s="2"/>
      <c r="BF35857" s="2"/>
      <c r="BG35857" s="2"/>
      <c r="BH35857" s="2"/>
      <c r="BI35857" s="2"/>
      <c r="BK35857" s="2"/>
    </row>
    <row r="35858" spans="11:63" x14ac:dyDescent="0.25">
      <c r="K35858" s="2"/>
      <c r="L35858" s="2"/>
      <c r="N35858" s="2"/>
      <c r="O35858" s="19"/>
      <c r="P35858" s="19"/>
      <c r="Z35858" s="2"/>
      <c r="AA35858" s="19"/>
      <c r="AB35858" s="19"/>
      <c r="AT35858" s="2"/>
      <c r="AU35858" s="2"/>
      <c r="AV35858" s="2"/>
      <c r="AW35858" s="2"/>
      <c r="AX35858" s="2"/>
      <c r="AY35858" s="2"/>
      <c r="AZ35858" s="2"/>
      <c r="BA35858" s="2"/>
      <c r="BB35858" s="2"/>
      <c r="BC35858" s="2"/>
      <c r="BD35858" s="2"/>
      <c r="BE35858" s="2"/>
      <c r="BF35858" s="2"/>
      <c r="BG35858" s="2"/>
      <c r="BH35858" s="2"/>
      <c r="BI35858" s="2"/>
      <c r="BK35858" s="2"/>
    </row>
    <row r="35859" spans="11:63" x14ac:dyDescent="0.25">
      <c r="K35859" s="2"/>
      <c r="L35859" s="2"/>
      <c r="N35859" s="2"/>
      <c r="O35859" s="19"/>
      <c r="P35859" s="19"/>
      <c r="Z35859" s="2"/>
      <c r="AA35859" s="19"/>
      <c r="AB35859" s="19"/>
      <c r="AT35859" s="2"/>
      <c r="AU35859" s="2"/>
      <c r="AV35859" s="2"/>
      <c r="AW35859" s="2"/>
      <c r="AX35859" s="2"/>
      <c r="AY35859" s="2"/>
      <c r="AZ35859" s="2"/>
      <c r="BA35859" s="2"/>
      <c r="BB35859" s="2"/>
      <c r="BC35859" s="2"/>
      <c r="BD35859" s="2"/>
      <c r="BE35859" s="2"/>
      <c r="BF35859" s="2"/>
      <c r="BG35859" s="2"/>
      <c r="BH35859" s="2"/>
      <c r="BI35859" s="2"/>
      <c r="BK35859" s="2"/>
    </row>
    <row r="35860" spans="11:63" x14ac:dyDescent="0.25">
      <c r="K35860" s="2"/>
      <c r="L35860" s="2"/>
      <c r="N35860" s="2"/>
      <c r="O35860" s="19"/>
      <c r="P35860" s="19"/>
      <c r="Z35860" s="2"/>
      <c r="AA35860" s="19"/>
      <c r="AB35860" s="19"/>
      <c r="AT35860" s="2"/>
      <c r="AU35860" s="2"/>
      <c r="AV35860" s="2"/>
      <c r="AW35860" s="2"/>
      <c r="AX35860" s="2"/>
      <c r="AY35860" s="2"/>
      <c r="AZ35860" s="2"/>
      <c r="BA35860" s="2"/>
      <c r="BB35860" s="2"/>
      <c r="BC35860" s="2"/>
      <c r="BD35860" s="2"/>
      <c r="BE35860" s="2"/>
      <c r="BF35860" s="2"/>
      <c r="BG35860" s="2"/>
      <c r="BH35860" s="2"/>
      <c r="BI35860" s="2"/>
      <c r="BK35860" s="2"/>
    </row>
    <row r="35861" spans="11:63" x14ac:dyDescent="0.25">
      <c r="K35861" s="2"/>
      <c r="L35861" s="2"/>
      <c r="N35861" s="2"/>
      <c r="O35861" s="19"/>
      <c r="P35861" s="19"/>
      <c r="Z35861" s="2"/>
      <c r="AA35861" s="19"/>
      <c r="AB35861" s="19"/>
      <c r="AT35861" s="2"/>
      <c r="AU35861" s="2"/>
      <c r="AV35861" s="2"/>
      <c r="AW35861" s="2"/>
      <c r="AX35861" s="2"/>
      <c r="AY35861" s="2"/>
      <c r="AZ35861" s="2"/>
      <c r="BA35861" s="2"/>
      <c r="BB35861" s="2"/>
      <c r="BC35861" s="2"/>
      <c r="BD35861" s="2"/>
      <c r="BE35861" s="2"/>
      <c r="BF35861" s="2"/>
      <c r="BG35861" s="2"/>
      <c r="BH35861" s="2"/>
      <c r="BI35861" s="2"/>
      <c r="BK35861" s="2"/>
    </row>
    <row r="35862" spans="11:63" x14ac:dyDescent="0.25">
      <c r="K35862" s="2"/>
      <c r="L35862" s="2"/>
      <c r="N35862" s="2"/>
      <c r="O35862" s="19"/>
      <c r="P35862" s="19"/>
      <c r="Z35862" s="2"/>
      <c r="AA35862" s="19"/>
      <c r="AB35862" s="19"/>
      <c r="AT35862" s="2"/>
      <c r="AU35862" s="2"/>
      <c r="AV35862" s="2"/>
      <c r="AW35862" s="2"/>
      <c r="AX35862" s="2"/>
      <c r="AY35862" s="2"/>
      <c r="AZ35862" s="2"/>
      <c r="BA35862" s="2"/>
      <c r="BB35862" s="2"/>
      <c r="BC35862" s="2"/>
      <c r="BD35862" s="2"/>
      <c r="BE35862" s="2"/>
      <c r="BF35862" s="2"/>
      <c r="BG35862" s="2"/>
      <c r="BH35862" s="2"/>
      <c r="BI35862" s="2"/>
      <c r="BK35862" s="2"/>
    </row>
    <row r="35863" spans="11:63" x14ac:dyDescent="0.25">
      <c r="K35863" s="2"/>
      <c r="L35863" s="2"/>
      <c r="N35863" s="2"/>
      <c r="O35863" s="19"/>
      <c r="P35863" s="19"/>
      <c r="Z35863" s="2"/>
      <c r="AA35863" s="19"/>
      <c r="AB35863" s="19"/>
      <c r="AT35863" s="2"/>
      <c r="AU35863" s="2"/>
      <c r="AV35863" s="2"/>
      <c r="AW35863" s="2"/>
      <c r="AX35863" s="2"/>
      <c r="AY35863" s="2"/>
      <c r="AZ35863" s="2"/>
      <c r="BA35863" s="2"/>
      <c r="BB35863" s="2"/>
      <c r="BC35863" s="2"/>
      <c r="BD35863" s="2"/>
      <c r="BE35863" s="2"/>
      <c r="BF35863" s="2"/>
      <c r="BG35863" s="2"/>
      <c r="BH35863" s="2"/>
      <c r="BI35863" s="2"/>
      <c r="BK35863" s="2"/>
    </row>
    <row r="35864" spans="11:63" x14ac:dyDescent="0.25">
      <c r="K35864" s="2"/>
      <c r="L35864" s="2"/>
      <c r="N35864" s="2"/>
      <c r="O35864" s="19"/>
      <c r="P35864" s="19"/>
      <c r="Z35864" s="2"/>
      <c r="AA35864" s="19"/>
      <c r="AB35864" s="19"/>
      <c r="AT35864" s="2"/>
      <c r="AU35864" s="2"/>
      <c r="AV35864" s="2"/>
      <c r="AW35864" s="2"/>
      <c r="AX35864" s="2"/>
      <c r="AY35864" s="2"/>
      <c r="AZ35864" s="2"/>
      <c r="BA35864" s="2"/>
      <c r="BB35864" s="2"/>
      <c r="BC35864" s="2"/>
      <c r="BD35864" s="2"/>
      <c r="BE35864" s="2"/>
      <c r="BF35864" s="2"/>
      <c r="BG35864" s="2"/>
      <c r="BH35864" s="2"/>
      <c r="BI35864" s="2"/>
      <c r="BK35864" s="2"/>
    </row>
    <row r="35865" spans="11:63" x14ac:dyDescent="0.25">
      <c r="K35865" s="2"/>
      <c r="L35865" s="2"/>
      <c r="N35865" s="2"/>
      <c r="O35865" s="19"/>
      <c r="P35865" s="19"/>
      <c r="Z35865" s="2"/>
      <c r="AA35865" s="19"/>
      <c r="AB35865" s="19"/>
      <c r="AT35865" s="2"/>
      <c r="AU35865" s="2"/>
      <c r="AV35865" s="2"/>
      <c r="AW35865" s="2"/>
      <c r="AX35865" s="2"/>
      <c r="AY35865" s="2"/>
      <c r="AZ35865" s="2"/>
      <c r="BA35865" s="2"/>
      <c r="BB35865" s="2"/>
      <c r="BC35865" s="2"/>
      <c r="BD35865" s="2"/>
      <c r="BE35865" s="2"/>
      <c r="BF35865" s="2"/>
      <c r="BG35865" s="2"/>
      <c r="BH35865" s="2"/>
      <c r="BI35865" s="2"/>
      <c r="BK35865" s="2"/>
    </row>
    <row r="35866" spans="11:63" x14ac:dyDescent="0.25">
      <c r="K35866" s="2"/>
      <c r="L35866" s="2"/>
      <c r="N35866" s="2"/>
      <c r="O35866" s="19"/>
      <c r="P35866" s="19"/>
      <c r="Z35866" s="2"/>
      <c r="AA35866" s="19"/>
      <c r="AB35866" s="19"/>
      <c r="AT35866" s="2"/>
      <c r="AU35866" s="2"/>
      <c r="AV35866" s="2"/>
      <c r="AW35866" s="2"/>
      <c r="AX35866" s="2"/>
      <c r="AY35866" s="2"/>
      <c r="AZ35866" s="2"/>
      <c r="BA35866" s="2"/>
      <c r="BB35866" s="2"/>
      <c r="BC35866" s="2"/>
      <c r="BD35866" s="2"/>
      <c r="BE35866" s="2"/>
      <c r="BF35866" s="2"/>
      <c r="BG35866" s="2"/>
      <c r="BH35866" s="2"/>
      <c r="BI35866" s="2"/>
      <c r="BK35866" s="2"/>
    </row>
    <row r="35867" spans="11:63" x14ac:dyDescent="0.25">
      <c r="K35867" s="2"/>
      <c r="L35867" s="2"/>
      <c r="N35867" s="2"/>
      <c r="O35867" s="19"/>
      <c r="P35867" s="19"/>
      <c r="Z35867" s="2"/>
      <c r="AA35867" s="19"/>
      <c r="AB35867" s="19"/>
      <c r="AT35867" s="2"/>
      <c r="AU35867" s="2"/>
      <c r="AV35867" s="2"/>
      <c r="AW35867" s="2"/>
      <c r="AX35867" s="2"/>
      <c r="AY35867" s="2"/>
      <c r="AZ35867" s="2"/>
      <c r="BA35867" s="2"/>
      <c r="BB35867" s="2"/>
      <c r="BC35867" s="2"/>
      <c r="BD35867" s="2"/>
      <c r="BE35867" s="2"/>
      <c r="BF35867" s="2"/>
      <c r="BG35867" s="2"/>
      <c r="BH35867" s="2"/>
      <c r="BI35867" s="2"/>
      <c r="BK35867" s="2"/>
    </row>
    <row r="35868" spans="11:63" x14ac:dyDescent="0.25">
      <c r="K35868" s="2"/>
      <c r="L35868" s="2"/>
      <c r="N35868" s="2"/>
      <c r="O35868" s="19"/>
      <c r="P35868" s="19"/>
      <c r="Z35868" s="2"/>
      <c r="AA35868" s="19"/>
      <c r="AB35868" s="19"/>
      <c r="AT35868" s="2"/>
      <c r="AU35868" s="2"/>
      <c r="AV35868" s="2"/>
      <c r="AW35868" s="2"/>
      <c r="AX35868" s="2"/>
      <c r="AY35868" s="2"/>
      <c r="AZ35868" s="2"/>
      <c r="BA35868" s="2"/>
      <c r="BB35868" s="2"/>
      <c r="BC35868" s="2"/>
      <c r="BD35868" s="2"/>
      <c r="BE35868" s="2"/>
      <c r="BF35868" s="2"/>
      <c r="BG35868" s="2"/>
      <c r="BH35868" s="2"/>
      <c r="BI35868" s="2"/>
      <c r="BK35868" s="2"/>
    </row>
    <row r="35869" spans="11:63" x14ac:dyDescent="0.25">
      <c r="K35869" s="2"/>
      <c r="L35869" s="2"/>
      <c r="N35869" s="2"/>
      <c r="O35869" s="19"/>
      <c r="P35869" s="19"/>
      <c r="Z35869" s="2"/>
      <c r="AA35869" s="19"/>
      <c r="AB35869" s="19"/>
      <c r="AT35869" s="2"/>
      <c r="AU35869" s="2"/>
      <c r="AV35869" s="2"/>
      <c r="AW35869" s="2"/>
      <c r="AX35869" s="2"/>
      <c r="AY35869" s="2"/>
      <c r="AZ35869" s="2"/>
      <c r="BA35869" s="2"/>
      <c r="BB35869" s="2"/>
      <c r="BC35869" s="2"/>
      <c r="BD35869" s="2"/>
      <c r="BE35869" s="2"/>
      <c r="BF35869" s="2"/>
      <c r="BG35869" s="2"/>
      <c r="BH35869" s="2"/>
      <c r="BI35869" s="2"/>
      <c r="BK35869" s="2"/>
    </row>
    <row r="35870" spans="11:63" x14ac:dyDescent="0.25">
      <c r="K35870" s="2"/>
      <c r="L35870" s="2"/>
      <c r="N35870" s="2"/>
      <c r="O35870" s="19"/>
      <c r="P35870" s="19"/>
      <c r="Z35870" s="2"/>
      <c r="AA35870" s="19"/>
      <c r="AB35870" s="19"/>
      <c r="AT35870" s="2"/>
      <c r="AU35870" s="2"/>
      <c r="AV35870" s="2"/>
      <c r="AW35870" s="2"/>
      <c r="AX35870" s="2"/>
      <c r="AY35870" s="2"/>
      <c r="AZ35870" s="2"/>
      <c r="BA35870" s="2"/>
      <c r="BB35870" s="2"/>
      <c r="BC35870" s="2"/>
      <c r="BD35870" s="2"/>
      <c r="BE35870" s="2"/>
      <c r="BF35870" s="2"/>
      <c r="BG35870" s="2"/>
      <c r="BH35870" s="2"/>
      <c r="BI35870" s="2"/>
      <c r="BK35870" s="2"/>
    </row>
    <row r="35871" spans="11:63" x14ac:dyDescent="0.25">
      <c r="K35871" s="2"/>
      <c r="L35871" s="2"/>
      <c r="N35871" s="2"/>
      <c r="O35871" s="19"/>
      <c r="P35871" s="19"/>
      <c r="Z35871" s="2"/>
      <c r="AA35871" s="19"/>
      <c r="AB35871" s="19"/>
      <c r="AT35871" s="2"/>
      <c r="AU35871" s="2"/>
      <c r="AV35871" s="2"/>
      <c r="AW35871" s="2"/>
      <c r="AX35871" s="2"/>
      <c r="AY35871" s="2"/>
      <c r="AZ35871" s="2"/>
      <c r="BA35871" s="2"/>
      <c r="BB35871" s="2"/>
      <c r="BC35871" s="2"/>
      <c r="BD35871" s="2"/>
      <c r="BE35871" s="2"/>
      <c r="BF35871" s="2"/>
      <c r="BG35871" s="2"/>
      <c r="BH35871" s="2"/>
      <c r="BI35871" s="2"/>
      <c r="BK35871" s="2"/>
    </row>
    <row r="35872" spans="11:63" x14ac:dyDescent="0.25">
      <c r="K35872" s="2"/>
      <c r="L35872" s="2"/>
      <c r="N35872" s="2"/>
      <c r="O35872" s="19"/>
      <c r="P35872" s="19"/>
      <c r="Z35872" s="2"/>
      <c r="AA35872" s="19"/>
      <c r="AB35872" s="19"/>
      <c r="AT35872" s="2"/>
      <c r="AU35872" s="2"/>
      <c r="AV35872" s="2"/>
      <c r="AW35872" s="2"/>
      <c r="AX35872" s="2"/>
      <c r="AY35872" s="2"/>
      <c r="AZ35872" s="2"/>
      <c r="BA35872" s="2"/>
      <c r="BB35872" s="2"/>
      <c r="BC35872" s="2"/>
      <c r="BD35872" s="2"/>
      <c r="BE35872" s="2"/>
      <c r="BF35872" s="2"/>
      <c r="BG35872" s="2"/>
      <c r="BH35872" s="2"/>
      <c r="BI35872" s="2"/>
      <c r="BK35872" s="2"/>
    </row>
    <row r="35873" spans="11:63" x14ac:dyDescent="0.25">
      <c r="K35873" s="2"/>
      <c r="L35873" s="2"/>
      <c r="N35873" s="2"/>
      <c r="O35873" s="19"/>
      <c r="P35873" s="19"/>
      <c r="Z35873" s="2"/>
      <c r="AA35873" s="19"/>
      <c r="AB35873" s="19"/>
      <c r="AT35873" s="2"/>
      <c r="AU35873" s="2"/>
      <c r="AV35873" s="2"/>
      <c r="AW35873" s="2"/>
      <c r="AX35873" s="2"/>
      <c r="AY35873" s="2"/>
      <c r="AZ35873" s="2"/>
      <c r="BA35873" s="2"/>
      <c r="BB35873" s="2"/>
      <c r="BC35873" s="2"/>
      <c r="BD35873" s="2"/>
      <c r="BE35873" s="2"/>
      <c r="BF35873" s="2"/>
      <c r="BG35873" s="2"/>
      <c r="BH35873" s="2"/>
      <c r="BI35873" s="2"/>
      <c r="BK35873" s="2"/>
    </row>
    <row r="35874" spans="11:63" x14ac:dyDescent="0.25">
      <c r="K35874" s="2"/>
      <c r="L35874" s="2"/>
      <c r="N35874" s="2"/>
      <c r="O35874" s="19"/>
      <c r="P35874" s="19"/>
      <c r="Z35874" s="2"/>
      <c r="AA35874" s="19"/>
      <c r="AB35874" s="19"/>
      <c r="AT35874" s="2"/>
      <c r="AU35874" s="2"/>
      <c r="AV35874" s="2"/>
      <c r="AW35874" s="2"/>
      <c r="AX35874" s="2"/>
      <c r="AY35874" s="2"/>
      <c r="AZ35874" s="2"/>
      <c r="BA35874" s="2"/>
      <c r="BB35874" s="2"/>
      <c r="BC35874" s="2"/>
      <c r="BD35874" s="2"/>
      <c r="BE35874" s="2"/>
      <c r="BF35874" s="2"/>
      <c r="BG35874" s="2"/>
      <c r="BH35874" s="2"/>
      <c r="BI35874" s="2"/>
      <c r="BK35874" s="2"/>
    </row>
    <row r="35875" spans="11:63" x14ac:dyDescent="0.25">
      <c r="K35875" s="2"/>
      <c r="L35875" s="2"/>
      <c r="N35875" s="2"/>
      <c r="O35875" s="19"/>
      <c r="P35875" s="19"/>
      <c r="Z35875" s="2"/>
      <c r="AA35875" s="19"/>
      <c r="AB35875" s="19"/>
      <c r="AT35875" s="2"/>
      <c r="AU35875" s="2"/>
      <c r="AV35875" s="2"/>
      <c r="AW35875" s="2"/>
      <c r="AX35875" s="2"/>
      <c r="AY35875" s="2"/>
      <c r="AZ35875" s="2"/>
      <c r="BA35875" s="2"/>
      <c r="BB35875" s="2"/>
      <c r="BC35875" s="2"/>
      <c r="BD35875" s="2"/>
      <c r="BE35875" s="2"/>
      <c r="BF35875" s="2"/>
      <c r="BG35875" s="2"/>
      <c r="BH35875" s="2"/>
      <c r="BI35875" s="2"/>
      <c r="BK35875" s="2"/>
    </row>
    <row r="35876" spans="11:63" x14ac:dyDescent="0.25">
      <c r="K35876" s="2"/>
      <c r="L35876" s="2"/>
      <c r="N35876" s="2"/>
      <c r="O35876" s="19"/>
      <c r="P35876" s="19"/>
      <c r="Z35876" s="2"/>
      <c r="AA35876" s="19"/>
      <c r="AB35876" s="19"/>
      <c r="AT35876" s="2"/>
      <c r="AU35876" s="2"/>
      <c r="AV35876" s="2"/>
      <c r="AW35876" s="2"/>
      <c r="AX35876" s="2"/>
      <c r="AY35876" s="2"/>
      <c r="AZ35876" s="2"/>
      <c r="BA35876" s="2"/>
      <c r="BB35876" s="2"/>
      <c r="BC35876" s="2"/>
      <c r="BD35876" s="2"/>
      <c r="BE35876" s="2"/>
      <c r="BF35876" s="2"/>
      <c r="BG35876" s="2"/>
      <c r="BH35876" s="2"/>
      <c r="BI35876" s="2"/>
      <c r="BK35876" s="2"/>
    </row>
    <row r="35877" spans="11:63" x14ac:dyDescent="0.25">
      <c r="K35877" s="2"/>
      <c r="L35877" s="2"/>
      <c r="N35877" s="2"/>
      <c r="O35877" s="19"/>
      <c r="P35877" s="19"/>
      <c r="Z35877" s="2"/>
      <c r="AA35877" s="19"/>
      <c r="AB35877" s="19"/>
      <c r="AT35877" s="2"/>
      <c r="AU35877" s="2"/>
      <c r="AV35877" s="2"/>
      <c r="AW35877" s="2"/>
      <c r="AX35877" s="2"/>
      <c r="AY35877" s="2"/>
      <c r="AZ35877" s="2"/>
      <c r="BA35877" s="2"/>
      <c r="BB35877" s="2"/>
      <c r="BC35877" s="2"/>
      <c r="BD35877" s="2"/>
      <c r="BE35877" s="2"/>
      <c r="BF35877" s="2"/>
      <c r="BG35877" s="2"/>
      <c r="BH35877" s="2"/>
      <c r="BI35877" s="2"/>
      <c r="BK35877" s="2"/>
    </row>
    <row r="35878" spans="11:63" x14ac:dyDescent="0.25">
      <c r="K35878" s="2"/>
      <c r="L35878" s="2"/>
      <c r="N35878" s="2"/>
      <c r="O35878" s="19"/>
      <c r="P35878" s="19"/>
      <c r="Z35878" s="2"/>
      <c r="AA35878" s="19"/>
      <c r="AB35878" s="19"/>
      <c r="AT35878" s="2"/>
      <c r="AU35878" s="2"/>
      <c r="AV35878" s="2"/>
      <c r="AW35878" s="2"/>
      <c r="AX35878" s="2"/>
      <c r="AY35878" s="2"/>
      <c r="AZ35878" s="2"/>
      <c r="BA35878" s="2"/>
      <c r="BB35878" s="2"/>
      <c r="BC35878" s="2"/>
      <c r="BD35878" s="2"/>
      <c r="BE35878" s="2"/>
      <c r="BF35878" s="2"/>
      <c r="BG35878" s="2"/>
      <c r="BH35878" s="2"/>
      <c r="BI35878" s="2"/>
      <c r="BK35878" s="2"/>
    </row>
    <row r="35879" spans="11:63" x14ac:dyDescent="0.25">
      <c r="K35879" s="2"/>
      <c r="L35879" s="2"/>
      <c r="N35879" s="2"/>
      <c r="O35879" s="19"/>
      <c r="P35879" s="19"/>
      <c r="Z35879" s="2"/>
      <c r="AA35879" s="19"/>
      <c r="AB35879" s="19"/>
      <c r="AT35879" s="2"/>
      <c r="AU35879" s="2"/>
      <c r="AV35879" s="2"/>
      <c r="AW35879" s="2"/>
      <c r="AX35879" s="2"/>
      <c r="AY35879" s="2"/>
      <c r="AZ35879" s="2"/>
      <c r="BA35879" s="2"/>
      <c r="BB35879" s="2"/>
      <c r="BC35879" s="2"/>
      <c r="BD35879" s="2"/>
      <c r="BE35879" s="2"/>
      <c r="BF35879" s="2"/>
      <c r="BG35879" s="2"/>
      <c r="BH35879" s="2"/>
      <c r="BI35879" s="2"/>
      <c r="BK35879" s="2"/>
    </row>
    <row r="35880" spans="11:63" x14ac:dyDescent="0.25">
      <c r="K35880" s="2"/>
      <c r="L35880" s="2"/>
      <c r="N35880" s="2"/>
      <c r="O35880" s="19"/>
      <c r="P35880" s="19"/>
      <c r="Z35880" s="2"/>
      <c r="AA35880" s="19"/>
      <c r="AB35880" s="19"/>
      <c r="AT35880" s="2"/>
      <c r="AU35880" s="2"/>
      <c r="AV35880" s="2"/>
      <c r="AW35880" s="2"/>
      <c r="AX35880" s="2"/>
      <c r="AY35880" s="2"/>
      <c r="AZ35880" s="2"/>
      <c r="BA35880" s="2"/>
      <c r="BB35880" s="2"/>
      <c r="BC35880" s="2"/>
      <c r="BD35880" s="2"/>
      <c r="BE35880" s="2"/>
      <c r="BF35880" s="2"/>
      <c r="BG35880" s="2"/>
      <c r="BH35880" s="2"/>
      <c r="BI35880" s="2"/>
      <c r="BK35880" s="2"/>
    </row>
    <row r="35881" spans="11:63" x14ac:dyDescent="0.25">
      <c r="K35881" s="2"/>
      <c r="L35881" s="2"/>
      <c r="N35881" s="2"/>
      <c r="O35881" s="19"/>
      <c r="P35881" s="19"/>
      <c r="Z35881" s="2"/>
      <c r="AA35881" s="19"/>
      <c r="AB35881" s="19"/>
      <c r="AT35881" s="2"/>
      <c r="AU35881" s="2"/>
      <c r="AV35881" s="2"/>
      <c r="AW35881" s="2"/>
      <c r="AX35881" s="2"/>
      <c r="AY35881" s="2"/>
      <c r="AZ35881" s="2"/>
      <c r="BA35881" s="2"/>
      <c r="BB35881" s="2"/>
      <c r="BC35881" s="2"/>
      <c r="BD35881" s="2"/>
      <c r="BE35881" s="2"/>
      <c r="BF35881" s="2"/>
      <c r="BG35881" s="2"/>
      <c r="BH35881" s="2"/>
      <c r="BI35881" s="2"/>
      <c r="BK35881" s="2"/>
    </row>
    <row r="35882" spans="11:63" x14ac:dyDescent="0.25">
      <c r="K35882" s="2"/>
      <c r="L35882" s="2"/>
      <c r="N35882" s="2"/>
      <c r="O35882" s="19"/>
      <c r="P35882" s="19"/>
      <c r="Z35882" s="2"/>
      <c r="AA35882" s="19"/>
      <c r="AB35882" s="19"/>
      <c r="AT35882" s="2"/>
      <c r="AU35882" s="2"/>
      <c r="AV35882" s="2"/>
      <c r="AW35882" s="2"/>
      <c r="AX35882" s="2"/>
      <c r="AY35882" s="2"/>
      <c r="AZ35882" s="2"/>
      <c r="BA35882" s="2"/>
      <c r="BB35882" s="2"/>
      <c r="BC35882" s="2"/>
      <c r="BD35882" s="2"/>
      <c r="BE35882" s="2"/>
      <c r="BF35882" s="2"/>
      <c r="BG35882" s="2"/>
      <c r="BH35882" s="2"/>
      <c r="BI35882" s="2"/>
      <c r="BK35882" s="2"/>
    </row>
    <row r="35883" spans="11:63" x14ac:dyDescent="0.25">
      <c r="K35883" s="2"/>
      <c r="L35883" s="2"/>
      <c r="N35883" s="2"/>
      <c r="O35883" s="19"/>
      <c r="P35883" s="19"/>
      <c r="Z35883" s="2"/>
      <c r="AA35883" s="19"/>
      <c r="AB35883" s="19"/>
      <c r="AT35883" s="2"/>
      <c r="AU35883" s="2"/>
      <c r="AV35883" s="2"/>
      <c r="AW35883" s="2"/>
      <c r="AX35883" s="2"/>
      <c r="AY35883" s="2"/>
      <c r="AZ35883" s="2"/>
      <c r="BA35883" s="2"/>
      <c r="BB35883" s="2"/>
      <c r="BC35883" s="2"/>
      <c r="BD35883" s="2"/>
      <c r="BE35883" s="2"/>
      <c r="BF35883" s="2"/>
      <c r="BG35883" s="2"/>
      <c r="BH35883" s="2"/>
      <c r="BI35883" s="2"/>
      <c r="BK35883" s="2"/>
    </row>
    <row r="35884" spans="11:63" x14ac:dyDescent="0.25">
      <c r="K35884" s="2"/>
      <c r="L35884" s="2"/>
      <c r="N35884" s="2"/>
      <c r="O35884" s="19"/>
      <c r="P35884" s="19"/>
      <c r="Z35884" s="2"/>
      <c r="AA35884" s="19"/>
      <c r="AB35884" s="19"/>
      <c r="AT35884" s="2"/>
      <c r="AU35884" s="2"/>
      <c r="AV35884" s="2"/>
      <c r="AW35884" s="2"/>
      <c r="AX35884" s="2"/>
      <c r="AY35884" s="2"/>
      <c r="AZ35884" s="2"/>
      <c r="BA35884" s="2"/>
      <c r="BB35884" s="2"/>
      <c r="BC35884" s="2"/>
      <c r="BD35884" s="2"/>
      <c r="BE35884" s="2"/>
      <c r="BF35884" s="2"/>
      <c r="BG35884" s="2"/>
      <c r="BH35884" s="2"/>
      <c r="BI35884" s="2"/>
      <c r="BK35884" s="2"/>
    </row>
    <row r="35885" spans="11:63" x14ac:dyDescent="0.25">
      <c r="K35885" s="2"/>
      <c r="L35885" s="2"/>
      <c r="N35885" s="2"/>
      <c r="O35885" s="19"/>
      <c r="P35885" s="19"/>
      <c r="Z35885" s="2"/>
      <c r="AA35885" s="19"/>
      <c r="AB35885" s="19"/>
      <c r="AT35885" s="2"/>
      <c r="AU35885" s="2"/>
      <c r="AV35885" s="2"/>
      <c r="AW35885" s="2"/>
      <c r="AX35885" s="2"/>
      <c r="AY35885" s="2"/>
      <c r="AZ35885" s="2"/>
      <c r="BA35885" s="2"/>
      <c r="BB35885" s="2"/>
      <c r="BC35885" s="2"/>
      <c r="BD35885" s="2"/>
      <c r="BE35885" s="2"/>
      <c r="BF35885" s="2"/>
      <c r="BG35885" s="2"/>
      <c r="BH35885" s="2"/>
      <c r="BI35885" s="2"/>
      <c r="BK35885" s="2"/>
    </row>
    <row r="35886" spans="11:63" x14ac:dyDescent="0.25">
      <c r="K35886" s="2"/>
      <c r="L35886" s="2"/>
      <c r="N35886" s="2"/>
      <c r="O35886" s="19"/>
      <c r="P35886" s="19"/>
      <c r="Z35886" s="2"/>
      <c r="AA35886" s="19"/>
      <c r="AB35886" s="19"/>
      <c r="AT35886" s="2"/>
      <c r="AU35886" s="2"/>
      <c r="AV35886" s="2"/>
      <c r="AW35886" s="2"/>
      <c r="AX35886" s="2"/>
      <c r="AY35886" s="2"/>
      <c r="AZ35886" s="2"/>
      <c r="BA35886" s="2"/>
      <c r="BB35886" s="2"/>
      <c r="BC35886" s="2"/>
      <c r="BD35886" s="2"/>
      <c r="BE35886" s="2"/>
      <c r="BF35886" s="2"/>
      <c r="BG35886" s="2"/>
      <c r="BH35886" s="2"/>
      <c r="BI35886" s="2"/>
      <c r="BK35886" s="2"/>
    </row>
    <row r="35887" spans="11:63" x14ac:dyDescent="0.25">
      <c r="K35887" s="2"/>
      <c r="L35887" s="2"/>
      <c r="N35887" s="2"/>
      <c r="O35887" s="19"/>
      <c r="P35887" s="19"/>
      <c r="Z35887" s="2"/>
      <c r="AA35887" s="19"/>
      <c r="AB35887" s="19"/>
      <c r="AT35887" s="2"/>
      <c r="AU35887" s="2"/>
      <c r="AV35887" s="2"/>
      <c r="AW35887" s="2"/>
      <c r="AX35887" s="2"/>
      <c r="AY35887" s="2"/>
      <c r="AZ35887" s="2"/>
      <c r="BA35887" s="2"/>
      <c r="BB35887" s="2"/>
      <c r="BC35887" s="2"/>
      <c r="BD35887" s="2"/>
      <c r="BE35887" s="2"/>
      <c r="BF35887" s="2"/>
      <c r="BG35887" s="2"/>
      <c r="BH35887" s="2"/>
      <c r="BI35887" s="2"/>
      <c r="BK35887" s="2"/>
    </row>
    <row r="35888" spans="11:63" x14ac:dyDescent="0.25">
      <c r="K35888" s="2"/>
      <c r="L35888" s="2"/>
      <c r="N35888" s="2"/>
      <c r="O35888" s="19"/>
      <c r="P35888" s="19"/>
      <c r="Z35888" s="2"/>
      <c r="AA35888" s="19"/>
      <c r="AB35888" s="19"/>
      <c r="AT35888" s="2"/>
      <c r="AU35888" s="2"/>
      <c r="AV35888" s="2"/>
      <c r="AW35888" s="2"/>
      <c r="AX35888" s="2"/>
      <c r="AY35888" s="2"/>
      <c r="AZ35888" s="2"/>
      <c r="BA35888" s="2"/>
      <c r="BB35888" s="2"/>
      <c r="BC35888" s="2"/>
      <c r="BD35888" s="2"/>
      <c r="BE35888" s="2"/>
      <c r="BF35888" s="2"/>
      <c r="BG35888" s="2"/>
      <c r="BH35888" s="2"/>
      <c r="BI35888" s="2"/>
      <c r="BK35888" s="2"/>
    </row>
    <row r="35889" spans="11:63" x14ac:dyDescent="0.25">
      <c r="K35889" s="2"/>
      <c r="L35889" s="2"/>
      <c r="N35889" s="2"/>
      <c r="O35889" s="19"/>
      <c r="P35889" s="19"/>
      <c r="Z35889" s="2"/>
      <c r="AA35889" s="19"/>
      <c r="AB35889" s="19"/>
      <c r="AT35889" s="2"/>
      <c r="AU35889" s="2"/>
      <c r="AV35889" s="2"/>
      <c r="AW35889" s="2"/>
      <c r="AX35889" s="2"/>
      <c r="AY35889" s="2"/>
      <c r="AZ35889" s="2"/>
      <c r="BA35889" s="2"/>
      <c r="BB35889" s="2"/>
      <c r="BC35889" s="2"/>
      <c r="BD35889" s="2"/>
      <c r="BE35889" s="2"/>
      <c r="BF35889" s="2"/>
      <c r="BG35889" s="2"/>
      <c r="BH35889" s="2"/>
      <c r="BI35889" s="2"/>
      <c r="BK35889" s="2"/>
    </row>
    <row r="35890" spans="11:63" x14ac:dyDescent="0.25">
      <c r="K35890" s="2"/>
      <c r="L35890" s="2"/>
      <c r="N35890" s="2"/>
      <c r="O35890" s="19"/>
      <c r="P35890" s="19"/>
      <c r="Z35890" s="2"/>
      <c r="AA35890" s="19"/>
      <c r="AB35890" s="19"/>
      <c r="AT35890" s="2"/>
      <c r="AU35890" s="2"/>
      <c r="AV35890" s="2"/>
      <c r="AW35890" s="2"/>
      <c r="AX35890" s="2"/>
      <c r="AY35890" s="2"/>
      <c r="AZ35890" s="2"/>
      <c r="BA35890" s="2"/>
      <c r="BB35890" s="2"/>
      <c r="BC35890" s="2"/>
      <c r="BD35890" s="2"/>
      <c r="BE35890" s="2"/>
      <c r="BF35890" s="2"/>
      <c r="BG35890" s="2"/>
      <c r="BH35890" s="2"/>
      <c r="BI35890" s="2"/>
      <c r="BK35890" s="2"/>
    </row>
    <row r="35891" spans="11:63" x14ac:dyDescent="0.25">
      <c r="K35891" s="2"/>
      <c r="L35891" s="2"/>
      <c r="N35891" s="2"/>
      <c r="O35891" s="19"/>
      <c r="P35891" s="19"/>
      <c r="Z35891" s="2"/>
      <c r="AA35891" s="19"/>
      <c r="AB35891" s="19"/>
      <c r="AT35891" s="2"/>
      <c r="AU35891" s="2"/>
      <c r="AV35891" s="2"/>
      <c r="AW35891" s="2"/>
      <c r="AX35891" s="2"/>
      <c r="AY35891" s="2"/>
      <c r="AZ35891" s="2"/>
      <c r="BA35891" s="2"/>
      <c r="BB35891" s="2"/>
      <c r="BC35891" s="2"/>
      <c r="BD35891" s="2"/>
      <c r="BE35891" s="2"/>
      <c r="BF35891" s="2"/>
      <c r="BG35891" s="2"/>
      <c r="BH35891" s="2"/>
      <c r="BI35891" s="2"/>
      <c r="BK35891" s="2"/>
    </row>
    <row r="35892" spans="11:63" x14ac:dyDescent="0.25">
      <c r="K35892" s="2"/>
      <c r="L35892" s="2"/>
      <c r="N35892" s="2"/>
      <c r="O35892" s="19"/>
      <c r="P35892" s="19"/>
      <c r="Z35892" s="2"/>
      <c r="AA35892" s="19"/>
      <c r="AB35892" s="19"/>
      <c r="AT35892" s="2"/>
      <c r="AU35892" s="2"/>
      <c r="AV35892" s="2"/>
      <c r="AW35892" s="2"/>
      <c r="AX35892" s="2"/>
      <c r="AY35892" s="2"/>
      <c r="AZ35892" s="2"/>
      <c r="BA35892" s="2"/>
      <c r="BB35892" s="2"/>
      <c r="BC35892" s="2"/>
      <c r="BD35892" s="2"/>
      <c r="BE35892" s="2"/>
      <c r="BF35892" s="2"/>
      <c r="BG35892" s="2"/>
      <c r="BH35892" s="2"/>
      <c r="BI35892" s="2"/>
      <c r="BK35892" s="2"/>
    </row>
    <row r="35893" spans="11:63" x14ac:dyDescent="0.25">
      <c r="K35893" s="2"/>
      <c r="L35893" s="2"/>
      <c r="N35893" s="2"/>
      <c r="O35893" s="19"/>
      <c r="P35893" s="19"/>
      <c r="Z35893" s="2"/>
      <c r="AA35893" s="19"/>
      <c r="AB35893" s="19"/>
      <c r="AT35893" s="2"/>
      <c r="AU35893" s="2"/>
      <c r="AV35893" s="2"/>
      <c r="AW35893" s="2"/>
      <c r="AX35893" s="2"/>
      <c r="AY35893" s="2"/>
      <c r="AZ35893" s="2"/>
      <c r="BA35893" s="2"/>
      <c r="BB35893" s="2"/>
      <c r="BC35893" s="2"/>
      <c r="BD35893" s="2"/>
      <c r="BE35893" s="2"/>
      <c r="BF35893" s="2"/>
      <c r="BG35893" s="2"/>
      <c r="BH35893" s="2"/>
      <c r="BI35893" s="2"/>
      <c r="BK35893" s="2"/>
    </row>
    <row r="35894" spans="11:63" x14ac:dyDescent="0.25">
      <c r="K35894" s="2"/>
      <c r="L35894" s="2"/>
      <c r="N35894" s="2"/>
      <c r="O35894" s="19"/>
      <c r="P35894" s="19"/>
      <c r="Z35894" s="2"/>
      <c r="AA35894" s="19"/>
      <c r="AB35894" s="19"/>
      <c r="AT35894" s="2"/>
      <c r="AU35894" s="2"/>
      <c r="AV35894" s="2"/>
      <c r="AW35894" s="2"/>
      <c r="AX35894" s="2"/>
      <c r="AY35894" s="2"/>
      <c r="AZ35894" s="2"/>
      <c r="BA35894" s="2"/>
      <c r="BB35894" s="2"/>
      <c r="BC35894" s="2"/>
      <c r="BD35894" s="2"/>
      <c r="BE35894" s="2"/>
      <c r="BF35894" s="2"/>
      <c r="BG35894" s="2"/>
      <c r="BH35894" s="2"/>
      <c r="BI35894" s="2"/>
      <c r="BK35894" s="2"/>
    </row>
    <row r="35895" spans="11:63" x14ac:dyDescent="0.25">
      <c r="K35895" s="2"/>
      <c r="L35895" s="2"/>
      <c r="N35895" s="2"/>
      <c r="O35895" s="19"/>
      <c r="P35895" s="19"/>
      <c r="Z35895" s="2"/>
      <c r="AA35895" s="19"/>
      <c r="AB35895" s="19"/>
      <c r="AT35895" s="2"/>
      <c r="AU35895" s="2"/>
      <c r="AV35895" s="2"/>
      <c r="AW35895" s="2"/>
      <c r="AX35895" s="2"/>
      <c r="AY35895" s="2"/>
      <c r="AZ35895" s="2"/>
      <c r="BA35895" s="2"/>
      <c r="BB35895" s="2"/>
      <c r="BC35895" s="2"/>
      <c r="BD35895" s="2"/>
      <c r="BE35895" s="2"/>
      <c r="BF35895" s="2"/>
      <c r="BG35895" s="2"/>
      <c r="BH35895" s="2"/>
      <c r="BI35895" s="2"/>
      <c r="BK35895" s="2"/>
    </row>
    <row r="35896" spans="11:63" x14ac:dyDescent="0.25">
      <c r="K35896" s="2"/>
      <c r="L35896" s="2"/>
      <c r="N35896" s="2"/>
      <c r="O35896" s="19"/>
      <c r="P35896" s="19"/>
      <c r="Z35896" s="2"/>
      <c r="AA35896" s="19"/>
      <c r="AB35896" s="19"/>
      <c r="AT35896" s="2"/>
      <c r="AU35896" s="2"/>
      <c r="AV35896" s="2"/>
      <c r="AW35896" s="2"/>
      <c r="AX35896" s="2"/>
      <c r="AY35896" s="2"/>
      <c r="AZ35896" s="2"/>
      <c r="BA35896" s="2"/>
      <c r="BB35896" s="2"/>
      <c r="BC35896" s="2"/>
      <c r="BD35896" s="2"/>
      <c r="BE35896" s="2"/>
      <c r="BF35896" s="2"/>
      <c r="BG35896" s="2"/>
      <c r="BH35896" s="2"/>
      <c r="BI35896" s="2"/>
      <c r="BK35896" s="2"/>
    </row>
    <row r="35897" spans="11:63" x14ac:dyDescent="0.25">
      <c r="K35897" s="2"/>
      <c r="L35897" s="2"/>
      <c r="N35897" s="2"/>
      <c r="O35897" s="19"/>
      <c r="P35897" s="19"/>
      <c r="Z35897" s="2"/>
      <c r="AA35897" s="19"/>
      <c r="AB35897" s="19"/>
      <c r="AT35897" s="2"/>
      <c r="AU35897" s="2"/>
      <c r="AV35897" s="2"/>
      <c r="AW35897" s="2"/>
      <c r="AX35897" s="2"/>
      <c r="AY35897" s="2"/>
      <c r="AZ35897" s="2"/>
      <c r="BA35897" s="2"/>
      <c r="BB35897" s="2"/>
      <c r="BC35897" s="2"/>
      <c r="BD35897" s="2"/>
      <c r="BE35897" s="2"/>
      <c r="BF35897" s="2"/>
      <c r="BG35897" s="2"/>
      <c r="BH35897" s="2"/>
      <c r="BI35897" s="2"/>
      <c r="BK35897" s="2"/>
    </row>
    <row r="35898" spans="11:63" x14ac:dyDescent="0.25">
      <c r="K35898" s="2"/>
      <c r="L35898" s="2"/>
      <c r="N35898" s="2"/>
      <c r="O35898" s="19"/>
      <c r="P35898" s="19"/>
      <c r="Z35898" s="2"/>
      <c r="AA35898" s="19"/>
      <c r="AB35898" s="19"/>
      <c r="AT35898" s="2"/>
      <c r="AU35898" s="2"/>
      <c r="AV35898" s="2"/>
      <c r="AW35898" s="2"/>
      <c r="AX35898" s="2"/>
      <c r="AY35898" s="2"/>
      <c r="AZ35898" s="2"/>
      <c r="BA35898" s="2"/>
      <c r="BB35898" s="2"/>
      <c r="BC35898" s="2"/>
      <c r="BD35898" s="2"/>
      <c r="BE35898" s="2"/>
      <c r="BF35898" s="2"/>
      <c r="BG35898" s="2"/>
      <c r="BH35898" s="2"/>
      <c r="BI35898" s="2"/>
      <c r="BK35898" s="2"/>
    </row>
    <row r="35899" spans="11:63" x14ac:dyDescent="0.25">
      <c r="K35899" s="2"/>
      <c r="L35899" s="2"/>
      <c r="N35899" s="2"/>
      <c r="O35899" s="19"/>
      <c r="P35899" s="19"/>
      <c r="Z35899" s="2"/>
      <c r="AA35899" s="19"/>
      <c r="AB35899" s="19"/>
      <c r="AT35899" s="2"/>
      <c r="AU35899" s="2"/>
      <c r="AV35899" s="2"/>
      <c r="AW35899" s="2"/>
      <c r="AX35899" s="2"/>
      <c r="AY35899" s="2"/>
      <c r="AZ35899" s="2"/>
      <c r="BA35899" s="2"/>
      <c r="BB35899" s="2"/>
      <c r="BC35899" s="2"/>
      <c r="BD35899" s="2"/>
      <c r="BE35899" s="2"/>
      <c r="BF35899" s="2"/>
      <c r="BG35899" s="2"/>
      <c r="BH35899" s="2"/>
      <c r="BI35899" s="2"/>
      <c r="BK35899" s="2"/>
    </row>
    <row r="35900" spans="11:63" x14ac:dyDescent="0.25">
      <c r="K35900" s="2"/>
      <c r="L35900" s="2"/>
      <c r="N35900" s="2"/>
      <c r="O35900" s="19"/>
      <c r="P35900" s="19"/>
      <c r="Z35900" s="2"/>
      <c r="AA35900" s="19"/>
      <c r="AB35900" s="19"/>
      <c r="AT35900" s="2"/>
      <c r="AU35900" s="2"/>
      <c r="AV35900" s="2"/>
      <c r="AW35900" s="2"/>
      <c r="AX35900" s="2"/>
      <c r="AY35900" s="2"/>
      <c r="AZ35900" s="2"/>
      <c r="BA35900" s="2"/>
      <c r="BB35900" s="2"/>
      <c r="BC35900" s="2"/>
      <c r="BD35900" s="2"/>
      <c r="BE35900" s="2"/>
      <c r="BF35900" s="2"/>
      <c r="BG35900" s="2"/>
      <c r="BH35900" s="2"/>
      <c r="BI35900" s="2"/>
      <c r="BK35900" s="2"/>
    </row>
    <row r="35901" spans="11:63" x14ac:dyDescent="0.25">
      <c r="K35901" s="2"/>
      <c r="L35901" s="2"/>
      <c r="N35901" s="2"/>
      <c r="O35901" s="19"/>
      <c r="P35901" s="19"/>
      <c r="Z35901" s="2"/>
      <c r="AA35901" s="19"/>
      <c r="AB35901" s="19"/>
      <c r="AT35901" s="2"/>
      <c r="AU35901" s="2"/>
      <c r="AV35901" s="2"/>
      <c r="AW35901" s="2"/>
      <c r="AX35901" s="2"/>
      <c r="AY35901" s="2"/>
      <c r="AZ35901" s="2"/>
      <c r="BA35901" s="2"/>
      <c r="BB35901" s="2"/>
      <c r="BC35901" s="2"/>
      <c r="BD35901" s="2"/>
      <c r="BE35901" s="2"/>
      <c r="BF35901" s="2"/>
      <c r="BG35901" s="2"/>
      <c r="BH35901" s="2"/>
      <c r="BI35901" s="2"/>
      <c r="BK35901" s="2"/>
    </row>
    <row r="35902" spans="11:63" x14ac:dyDescent="0.25">
      <c r="K35902" s="2"/>
      <c r="L35902" s="2"/>
      <c r="N35902" s="2"/>
      <c r="O35902" s="19"/>
      <c r="P35902" s="19"/>
      <c r="Z35902" s="2"/>
      <c r="AA35902" s="19"/>
      <c r="AB35902" s="19"/>
      <c r="AT35902" s="2"/>
      <c r="AU35902" s="2"/>
      <c r="AV35902" s="2"/>
      <c r="AW35902" s="2"/>
      <c r="AX35902" s="2"/>
      <c r="AY35902" s="2"/>
      <c r="AZ35902" s="2"/>
      <c r="BA35902" s="2"/>
      <c r="BB35902" s="2"/>
      <c r="BC35902" s="2"/>
      <c r="BD35902" s="2"/>
      <c r="BE35902" s="2"/>
      <c r="BF35902" s="2"/>
      <c r="BG35902" s="2"/>
      <c r="BH35902" s="2"/>
      <c r="BI35902" s="2"/>
      <c r="BK35902" s="2"/>
    </row>
    <row r="35903" spans="11:63" x14ac:dyDescent="0.25">
      <c r="K35903" s="2"/>
      <c r="L35903" s="2"/>
      <c r="N35903" s="2"/>
      <c r="O35903" s="19"/>
      <c r="P35903" s="19"/>
      <c r="Z35903" s="2"/>
      <c r="AA35903" s="19"/>
      <c r="AB35903" s="19"/>
      <c r="AT35903" s="2"/>
      <c r="AU35903" s="2"/>
      <c r="AV35903" s="2"/>
      <c r="AW35903" s="2"/>
      <c r="AX35903" s="2"/>
      <c r="AY35903" s="2"/>
      <c r="AZ35903" s="2"/>
      <c r="BA35903" s="2"/>
      <c r="BB35903" s="2"/>
      <c r="BC35903" s="2"/>
      <c r="BD35903" s="2"/>
      <c r="BE35903" s="2"/>
      <c r="BF35903" s="2"/>
      <c r="BG35903" s="2"/>
      <c r="BH35903" s="2"/>
      <c r="BI35903" s="2"/>
      <c r="BK35903" s="2"/>
    </row>
    <row r="35904" spans="11:63" x14ac:dyDescent="0.25">
      <c r="K35904" s="2"/>
      <c r="L35904" s="2"/>
      <c r="N35904" s="2"/>
      <c r="O35904" s="19"/>
      <c r="P35904" s="19"/>
      <c r="Z35904" s="2"/>
      <c r="AA35904" s="19"/>
      <c r="AB35904" s="19"/>
      <c r="AT35904" s="2"/>
      <c r="AU35904" s="2"/>
      <c r="AV35904" s="2"/>
      <c r="AW35904" s="2"/>
      <c r="AX35904" s="2"/>
      <c r="AY35904" s="2"/>
      <c r="AZ35904" s="2"/>
      <c r="BA35904" s="2"/>
      <c r="BB35904" s="2"/>
      <c r="BC35904" s="2"/>
      <c r="BD35904" s="2"/>
      <c r="BE35904" s="2"/>
      <c r="BF35904" s="2"/>
      <c r="BG35904" s="2"/>
      <c r="BH35904" s="2"/>
      <c r="BI35904" s="2"/>
      <c r="BK35904" s="2"/>
    </row>
    <row r="35905" spans="11:63" x14ac:dyDescent="0.25">
      <c r="K35905" s="2"/>
      <c r="L35905" s="2"/>
      <c r="N35905" s="2"/>
      <c r="O35905" s="19"/>
      <c r="P35905" s="19"/>
      <c r="Z35905" s="2"/>
      <c r="AA35905" s="19"/>
      <c r="AB35905" s="19"/>
      <c r="AT35905" s="2"/>
      <c r="AU35905" s="2"/>
      <c r="AV35905" s="2"/>
      <c r="AW35905" s="2"/>
      <c r="AX35905" s="2"/>
      <c r="AY35905" s="2"/>
      <c r="AZ35905" s="2"/>
      <c r="BA35905" s="2"/>
      <c r="BB35905" s="2"/>
      <c r="BC35905" s="2"/>
      <c r="BD35905" s="2"/>
      <c r="BE35905" s="2"/>
      <c r="BF35905" s="2"/>
      <c r="BG35905" s="2"/>
      <c r="BH35905" s="2"/>
      <c r="BI35905" s="2"/>
      <c r="BK35905" s="2"/>
    </row>
    <row r="35906" spans="11:63" x14ac:dyDescent="0.25">
      <c r="K35906" s="2"/>
      <c r="L35906" s="2"/>
      <c r="N35906" s="2"/>
      <c r="O35906" s="19"/>
      <c r="P35906" s="19"/>
      <c r="Z35906" s="2"/>
      <c r="AA35906" s="19"/>
      <c r="AB35906" s="19"/>
      <c r="AT35906" s="2"/>
      <c r="AU35906" s="2"/>
      <c r="AV35906" s="2"/>
      <c r="AW35906" s="2"/>
      <c r="AX35906" s="2"/>
      <c r="AY35906" s="2"/>
      <c r="AZ35906" s="2"/>
      <c r="BA35906" s="2"/>
      <c r="BB35906" s="2"/>
      <c r="BC35906" s="2"/>
      <c r="BD35906" s="2"/>
      <c r="BE35906" s="2"/>
      <c r="BF35906" s="2"/>
      <c r="BG35906" s="2"/>
      <c r="BH35906" s="2"/>
      <c r="BI35906" s="2"/>
      <c r="BK35906" s="2"/>
    </row>
    <row r="35907" spans="11:63" x14ac:dyDescent="0.25">
      <c r="K35907" s="2"/>
      <c r="L35907" s="2"/>
      <c r="N35907" s="2"/>
      <c r="O35907" s="19"/>
      <c r="P35907" s="19"/>
      <c r="Z35907" s="2"/>
      <c r="AA35907" s="19"/>
      <c r="AB35907" s="19"/>
      <c r="AT35907" s="2"/>
      <c r="AU35907" s="2"/>
      <c r="AV35907" s="2"/>
      <c r="AW35907" s="2"/>
      <c r="AX35907" s="2"/>
      <c r="AY35907" s="2"/>
      <c r="AZ35907" s="2"/>
      <c r="BA35907" s="2"/>
      <c r="BB35907" s="2"/>
      <c r="BC35907" s="2"/>
      <c r="BD35907" s="2"/>
      <c r="BE35907" s="2"/>
      <c r="BF35907" s="2"/>
      <c r="BG35907" s="2"/>
      <c r="BH35907" s="2"/>
      <c r="BI35907" s="2"/>
      <c r="BK35907" s="2"/>
    </row>
    <row r="35908" spans="11:63" x14ac:dyDescent="0.25">
      <c r="K35908" s="2"/>
      <c r="L35908" s="2"/>
      <c r="N35908" s="2"/>
      <c r="O35908" s="19"/>
      <c r="P35908" s="19"/>
      <c r="Z35908" s="2"/>
      <c r="AA35908" s="19"/>
      <c r="AB35908" s="19"/>
      <c r="AT35908" s="2"/>
      <c r="AU35908" s="2"/>
      <c r="AV35908" s="2"/>
      <c r="AW35908" s="2"/>
      <c r="AX35908" s="2"/>
      <c r="AY35908" s="2"/>
      <c r="AZ35908" s="2"/>
      <c r="BA35908" s="2"/>
      <c r="BB35908" s="2"/>
      <c r="BC35908" s="2"/>
      <c r="BD35908" s="2"/>
      <c r="BE35908" s="2"/>
      <c r="BF35908" s="2"/>
      <c r="BG35908" s="2"/>
      <c r="BH35908" s="2"/>
      <c r="BI35908" s="2"/>
      <c r="BK35908" s="2"/>
    </row>
    <row r="35909" spans="11:63" x14ac:dyDescent="0.25">
      <c r="K35909" s="2"/>
      <c r="L35909" s="2"/>
      <c r="N35909" s="2"/>
      <c r="O35909" s="19"/>
      <c r="P35909" s="19"/>
      <c r="Z35909" s="2"/>
      <c r="AA35909" s="19"/>
      <c r="AB35909" s="19"/>
      <c r="AT35909" s="2"/>
      <c r="AU35909" s="2"/>
      <c r="AV35909" s="2"/>
      <c r="AW35909" s="2"/>
      <c r="AX35909" s="2"/>
      <c r="AY35909" s="2"/>
      <c r="AZ35909" s="2"/>
      <c r="BA35909" s="2"/>
      <c r="BB35909" s="2"/>
      <c r="BC35909" s="2"/>
      <c r="BD35909" s="2"/>
      <c r="BE35909" s="2"/>
      <c r="BF35909" s="2"/>
      <c r="BG35909" s="2"/>
      <c r="BH35909" s="2"/>
      <c r="BI35909" s="2"/>
      <c r="BK35909" s="2"/>
    </row>
    <row r="35910" spans="11:63" x14ac:dyDescent="0.25">
      <c r="K35910" s="2"/>
      <c r="L35910" s="2"/>
      <c r="N35910" s="2"/>
      <c r="O35910" s="19"/>
      <c r="P35910" s="19"/>
      <c r="Z35910" s="2"/>
      <c r="AA35910" s="19"/>
      <c r="AB35910" s="19"/>
      <c r="AT35910" s="2"/>
      <c r="AU35910" s="2"/>
      <c r="AV35910" s="2"/>
      <c r="AW35910" s="2"/>
      <c r="AX35910" s="2"/>
      <c r="AY35910" s="2"/>
      <c r="AZ35910" s="2"/>
      <c r="BA35910" s="2"/>
      <c r="BB35910" s="2"/>
      <c r="BC35910" s="2"/>
      <c r="BD35910" s="2"/>
      <c r="BE35910" s="2"/>
      <c r="BF35910" s="2"/>
      <c r="BG35910" s="2"/>
      <c r="BH35910" s="2"/>
      <c r="BI35910" s="2"/>
      <c r="BK35910" s="2"/>
    </row>
    <row r="35911" spans="11:63" x14ac:dyDescent="0.25">
      <c r="K35911" s="2"/>
      <c r="L35911" s="2"/>
      <c r="N35911" s="2"/>
      <c r="O35911" s="19"/>
      <c r="P35911" s="19"/>
      <c r="Z35911" s="2"/>
      <c r="AA35911" s="19"/>
      <c r="AB35911" s="19"/>
      <c r="AT35911" s="2"/>
      <c r="AU35911" s="2"/>
      <c r="AV35911" s="2"/>
      <c r="AW35911" s="2"/>
      <c r="AX35911" s="2"/>
      <c r="AY35911" s="2"/>
      <c r="AZ35911" s="2"/>
      <c r="BA35911" s="2"/>
      <c r="BB35911" s="2"/>
      <c r="BC35911" s="2"/>
      <c r="BD35911" s="2"/>
      <c r="BE35911" s="2"/>
      <c r="BF35911" s="2"/>
      <c r="BG35911" s="2"/>
      <c r="BH35911" s="2"/>
      <c r="BI35911" s="2"/>
      <c r="BK35911" s="2"/>
    </row>
    <row r="35912" spans="11:63" x14ac:dyDescent="0.25">
      <c r="K35912" s="2"/>
      <c r="L35912" s="2"/>
      <c r="N35912" s="2"/>
      <c r="O35912" s="19"/>
      <c r="P35912" s="19"/>
      <c r="Z35912" s="2"/>
      <c r="AA35912" s="19"/>
      <c r="AB35912" s="19"/>
      <c r="AT35912" s="2"/>
      <c r="AU35912" s="2"/>
      <c r="AV35912" s="2"/>
      <c r="AW35912" s="2"/>
      <c r="AX35912" s="2"/>
      <c r="AY35912" s="2"/>
      <c r="AZ35912" s="2"/>
      <c r="BA35912" s="2"/>
      <c r="BB35912" s="2"/>
      <c r="BC35912" s="2"/>
      <c r="BD35912" s="2"/>
      <c r="BE35912" s="2"/>
      <c r="BF35912" s="2"/>
      <c r="BG35912" s="2"/>
      <c r="BH35912" s="2"/>
      <c r="BI35912" s="2"/>
      <c r="BK35912" s="2"/>
    </row>
    <row r="35913" spans="11:63" x14ac:dyDescent="0.25">
      <c r="K35913" s="2"/>
      <c r="L35913" s="2"/>
      <c r="N35913" s="2"/>
      <c r="O35913" s="19"/>
      <c r="P35913" s="19"/>
      <c r="Z35913" s="2"/>
      <c r="AA35913" s="19"/>
      <c r="AB35913" s="19"/>
      <c r="AT35913" s="2"/>
      <c r="AU35913" s="2"/>
      <c r="AV35913" s="2"/>
      <c r="AW35913" s="2"/>
      <c r="AX35913" s="2"/>
      <c r="AY35913" s="2"/>
      <c r="AZ35913" s="2"/>
      <c r="BA35913" s="2"/>
      <c r="BB35913" s="2"/>
      <c r="BC35913" s="2"/>
      <c r="BD35913" s="2"/>
      <c r="BE35913" s="2"/>
      <c r="BF35913" s="2"/>
      <c r="BG35913" s="2"/>
      <c r="BH35913" s="2"/>
      <c r="BI35913" s="2"/>
      <c r="BK35913" s="2"/>
    </row>
    <row r="35914" spans="11:63" x14ac:dyDescent="0.25">
      <c r="K35914" s="2"/>
      <c r="L35914" s="2"/>
      <c r="N35914" s="2"/>
      <c r="O35914" s="19"/>
      <c r="P35914" s="19"/>
      <c r="Z35914" s="2"/>
      <c r="AA35914" s="19"/>
      <c r="AB35914" s="19"/>
      <c r="AT35914" s="2"/>
      <c r="AU35914" s="2"/>
      <c r="AV35914" s="2"/>
      <c r="AW35914" s="2"/>
      <c r="AX35914" s="2"/>
      <c r="AY35914" s="2"/>
      <c r="AZ35914" s="2"/>
      <c r="BA35914" s="2"/>
      <c r="BB35914" s="2"/>
      <c r="BC35914" s="2"/>
      <c r="BD35914" s="2"/>
      <c r="BE35914" s="2"/>
      <c r="BF35914" s="2"/>
      <c r="BG35914" s="2"/>
      <c r="BH35914" s="2"/>
      <c r="BI35914" s="2"/>
      <c r="BK35914" s="2"/>
    </row>
    <row r="35915" spans="11:63" x14ac:dyDescent="0.25">
      <c r="K35915" s="2"/>
      <c r="L35915" s="2"/>
      <c r="N35915" s="2"/>
      <c r="O35915" s="19"/>
      <c r="P35915" s="19"/>
      <c r="Z35915" s="2"/>
      <c r="AA35915" s="19"/>
      <c r="AB35915" s="19"/>
      <c r="AT35915" s="2"/>
      <c r="AU35915" s="2"/>
      <c r="AV35915" s="2"/>
      <c r="AW35915" s="2"/>
      <c r="AX35915" s="2"/>
      <c r="AY35915" s="2"/>
      <c r="AZ35915" s="2"/>
      <c r="BA35915" s="2"/>
      <c r="BB35915" s="2"/>
      <c r="BC35915" s="2"/>
      <c r="BD35915" s="2"/>
      <c r="BE35915" s="2"/>
      <c r="BF35915" s="2"/>
      <c r="BG35915" s="2"/>
      <c r="BH35915" s="2"/>
      <c r="BI35915" s="2"/>
      <c r="BK35915" s="2"/>
    </row>
    <row r="35916" spans="11:63" x14ac:dyDescent="0.25">
      <c r="K35916" s="2"/>
      <c r="L35916" s="2"/>
      <c r="N35916" s="2"/>
      <c r="O35916" s="19"/>
      <c r="P35916" s="19"/>
      <c r="Z35916" s="2"/>
      <c r="AA35916" s="19"/>
      <c r="AB35916" s="19"/>
      <c r="AT35916" s="2"/>
      <c r="AU35916" s="2"/>
      <c r="AV35916" s="2"/>
      <c r="AW35916" s="2"/>
      <c r="AX35916" s="2"/>
      <c r="AY35916" s="2"/>
      <c r="AZ35916" s="2"/>
      <c r="BA35916" s="2"/>
      <c r="BB35916" s="2"/>
      <c r="BC35916" s="2"/>
      <c r="BD35916" s="2"/>
      <c r="BE35916" s="2"/>
      <c r="BF35916" s="2"/>
      <c r="BG35916" s="2"/>
      <c r="BH35916" s="2"/>
      <c r="BI35916" s="2"/>
      <c r="BK35916" s="2"/>
    </row>
    <row r="35917" spans="11:63" x14ac:dyDescent="0.25">
      <c r="K35917" s="2"/>
      <c r="L35917" s="2"/>
      <c r="N35917" s="2"/>
      <c r="O35917" s="19"/>
      <c r="P35917" s="19"/>
      <c r="Z35917" s="2"/>
      <c r="AA35917" s="19"/>
      <c r="AB35917" s="19"/>
      <c r="AT35917" s="2"/>
      <c r="AU35917" s="2"/>
      <c r="AV35917" s="2"/>
      <c r="AW35917" s="2"/>
      <c r="AX35917" s="2"/>
      <c r="AY35917" s="2"/>
      <c r="AZ35917" s="2"/>
      <c r="BA35917" s="2"/>
      <c r="BB35917" s="2"/>
      <c r="BC35917" s="2"/>
      <c r="BD35917" s="2"/>
      <c r="BE35917" s="2"/>
      <c r="BF35917" s="2"/>
      <c r="BG35917" s="2"/>
      <c r="BH35917" s="2"/>
      <c r="BI35917" s="2"/>
      <c r="BK35917" s="2"/>
    </row>
    <row r="35918" spans="11:63" x14ac:dyDescent="0.25">
      <c r="K35918" s="2"/>
      <c r="L35918" s="2"/>
      <c r="N35918" s="2"/>
      <c r="O35918" s="19"/>
      <c r="P35918" s="19"/>
      <c r="Z35918" s="2"/>
      <c r="AA35918" s="19"/>
      <c r="AB35918" s="19"/>
      <c r="AT35918" s="2"/>
      <c r="AU35918" s="2"/>
      <c r="AV35918" s="2"/>
      <c r="AW35918" s="2"/>
      <c r="AX35918" s="2"/>
      <c r="AY35918" s="2"/>
      <c r="AZ35918" s="2"/>
      <c r="BA35918" s="2"/>
      <c r="BB35918" s="2"/>
      <c r="BC35918" s="2"/>
      <c r="BD35918" s="2"/>
      <c r="BE35918" s="2"/>
      <c r="BF35918" s="2"/>
      <c r="BG35918" s="2"/>
      <c r="BH35918" s="2"/>
      <c r="BI35918" s="2"/>
      <c r="BK35918" s="2"/>
    </row>
    <row r="35919" spans="11:63" x14ac:dyDescent="0.25">
      <c r="K35919" s="2"/>
      <c r="L35919" s="2"/>
      <c r="N35919" s="2"/>
      <c r="O35919" s="19"/>
      <c r="P35919" s="19"/>
      <c r="Z35919" s="2"/>
      <c r="AA35919" s="19"/>
      <c r="AB35919" s="19"/>
      <c r="AT35919" s="2"/>
      <c r="AU35919" s="2"/>
      <c r="AV35919" s="2"/>
      <c r="AW35919" s="2"/>
      <c r="AX35919" s="2"/>
      <c r="AY35919" s="2"/>
      <c r="AZ35919" s="2"/>
      <c r="BA35919" s="2"/>
      <c r="BB35919" s="2"/>
      <c r="BC35919" s="2"/>
      <c r="BD35919" s="2"/>
      <c r="BE35919" s="2"/>
      <c r="BF35919" s="2"/>
      <c r="BG35919" s="2"/>
      <c r="BH35919" s="2"/>
      <c r="BI35919" s="2"/>
      <c r="BK35919" s="2"/>
    </row>
    <row r="35920" spans="11:63" x14ac:dyDescent="0.25">
      <c r="K35920" s="2"/>
      <c r="L35920" s="2"/>
      <c r="N35920" s="2"/>
      <c r="O35920" s="19"/>
      <c r="P35920" s="19"/>
      <c r="Z35920" s="2"/>
      <c r="AA35920" s="19"/>
      <c r="AB35920" s="19"/>
      <c r="AT35920" s="2"/>
      <c r="AU35920" s="2"/>
      <c r="AV35920" s="2"/>
      <c r="AW35920" s="2"/>
      <c r="AX35920" s="2"/>
      <c r="AY35920" s="2"/>
      <c r="AZ35920" s="2"/>
      <c r="BA35920" s="2"/>
      <c r="BB35920" s="2"/>
      <c r="BC35920" s="2"/>
      <c r="BD35920" s="2"/>
      <c r="BE35920" s="2"/>
      <c r="BF35920" s="2"/>
      <c r="BG35920" s="2"/>
      <c r="BH35920" s="2"/>
      <c r="BI35920" s="2"/>
      <c r="BK35920" s="2"/>
    </row>
    <row r="35921" spans="11:63" x14ac:dyDescent="0.25">
      <c r="K35921" s="2"/>
      <c r="L35921" s="2"/>
      <c r="N35921" s="2"/>
      <c r="O35921" s="19"/>
      <c r="P35921" s="19"/>
      <c r="Z35921" s="2"/>
      <c r="AA35921" s="19"/>
      <c r="AB35921" s="19"/>
      <c r="AT35921" s="2"/>
      <c r="AU35921" s="2"/>
      <c r="AV35921" s="2"/>
      <c r="AW35921" s="2"/>
      <c r="AX35921" s="2"/>
      <c r="AY35921" s="2"/>
      <c r="AZ35921" s="2"/>
      <c r="BA35921" s="2"/>
      <c r="BB35921" s="2"/>
      <c r="BC35921" s="2"/>
      <c r="BD35921" s="2"/>
      <c r="BE35921" s="2"/>
      <c r="BF35921" s="2"/>
      <c r="BG35921" s="2"/>
      <c r="BH35921" s="2"/>
      <c r="BI35921" s="2"/>
      <c r="BK35921" s="2"/>
    </row>
    <row r="35922" spans="11:63" x14ac:dyDescent="0.25">
      <c r="K35922" s="2"/>
      <c r="L35922" s="2"/>
      <c r="N35922" s="2"/>
      <c r="O35922" s="19"/>
      <c r="P35922" s="19"/>
      <c r="Z35922" s="2"/>
      <c r="AA35922" s="19"/>
      <c r="AB35922" s="19"/>
      <c r="AT35922" s="2"/>
      <c r="AU35922" s="2"/>
      <c r="AV35922" s="2"/>
      <c r="AW35922" s="2"/>
      <c r="AX35922" s="2"/>
      <c r="AY35922" s="2"/>
      <c r="AZ35922" s="2"/>
      <c r="BA35922" s="2"/>
      <c r="BB35922" s="2"/>
      <c r="BC35922" s="2"/>
      <c r="BD35922" s="2"/>
      <c r="BE35922" s="2"/>
      <c r="BF35922" s="2"/>
      <c r="BG35922" s="2"/>
      <c r="BH35922" s="2"/>
      <c r="BI35922" s="2"/>
      <c r="BK35922" s="2"/>
    </row>
    <row r="35923" spans="11:63" x14ac:dyDescent="0.25">
      <c r="K35923" s="2"/>
      <c r="L35923" s="2"/>
      <c r="N35923" s="2"/>
      <c r="O35923" s="19"/>
      <c r="P35923" s="19"/>
      <c r="Z35923" s="2"/>
      <c r="AA35923" s="19"/>
      <c r="AB35923" s="19"/>
      <c r="AT35923" s="2"/>
      <c r="AU35923" s="2"/>
      <c r="AV35923" s="2"/>
      <c r="AW35923" s="2"/>
      <c r="AX35923" s="2"/>
      <c r="AY35923" s="2"/>
      <c r="AZ35923" s="2"/>
      <c r="BA35923" s="2"/>
      <c r="BB35923" s="2"/>
      <c r="BC35923" s="2"/>
      <c r="BD35923" s="2"/>
      <c r="BE35923" s="2"/>
      <c r="BF35923" s="2"/>
      <c r="BG35923" s="2"/>
      <c r="BH35923" s="2"/>
      <c r="BI35923" s="2"/>
      <c r="BK35923" s="2"/>
    </row>
    <row r="35924" spans="11:63" x14ac:dyDescent="0.25">
      <c r="K35924" s="2"/>
      <c r="L35924" s="2"/>
      <c r="N35924" s="2"/>
      <c r="O35924" s="19"/>
      <c r="P35924" s="19"/>
      <c r="Z35924" s="2"/>
      <c r="AA35924" s="19"/>
      <c r="AB35924" s="19"/>
      <c r="AT35924" s="2"/>
      <c r="AU35924" s="2"/>
      <c r="AV35924" s="2"/>
      <c r="AW35924" s="2"/>
      <c r="AX35924" s="2"/>
      <c r="AY35924" s="2"/>
      <c r="AZ35924" s="2"/>
      <c r="BA35924" s="2"/>
      <c r="BB35924" s="2"/>
      <c r="BC35924" s="2"/>
      <c r="BD35924" s="2"/>
      <c r="BE35924" s="2"/>
      <c r="BF35924" s="2"/>
      <c r="BG35924" s="2"/>
      <c r="BH35924" s="2"/>
      <c r="BI35924" s="2"/>
      <c r="BK35924" s="2"/>
    </row>
    <row r="35925" spans="11:63" x14ac:dyDescent="0.25">
      <c r="K35925" s="2"/>
      <c r="L35925" s="2"/>
      <c r="N35925" s="2"/>
      <c r="O35925" s="19"/>
      <c r="P35925" s="19"/>
      <c r="Z35925" s="2"/>
      <c r="AA35925" s="19"/>
      <c r="AB35925" s="19"/>
      <c r="AT35925" s="2"/>
      <c r="AU35925" s="2"/>
      <c r="AV35925" s="2"/>
      <c r="AW35925" s="2"/>
      <c r="AX35925" s="2"/>
      <c r="AY35925" s="2"/>
      <c r="AZ35925" s="2"/>
      <c r="BA35925" s="2"/>
      <c r="BB35925" s="2"/>
      <c r="BC35925" s="2"/>
      <c r="BD35925" s="2"/>
      <c r="BE35925" s="2"/>
      <c r="BF35925" s="2"/>
      <c r="BG35925" s="2"/>
      <c r="BH35925" s="2"/>
      <c r="BI35925" s="2"/>
      <c r="BK35925" s="2"/>
    </row>
    <row r="35926" spans="11:63" x14ac:dyDescent="0.25">
      <c r="K35926" s="2"/>
      <c r="L35926" s="2"/>
      <c r="N35926" s="2"/>
      <c r="O35926" s="19"/>
      <c r="P35926" s="19"/>
      <c r="Z35926" s="2"/>
      <c r="AA35926" s="19"/>
      <c r="AB35926" s="19"/>
      <c r="AT35926" s="2"/>
      <c r="AU35926" s="2"/>
      <c r="AV35926" s="2"/>
      <c r="AW35926" s="2"/>
      <c r="AX35926" s="2"/>
      <c r="AY35926" s="2"/>
      <c r="AZ35926" s="2"/>
      <c r="BA35926" s="2"/>
      <c r="BB35926" s="2"/>
      <c r="BC35926" s="2"/>
      <c r="BD35926" s="2"/>
      <c r="BE35926" s="2"/>
      <c r="BF35926" s="2"/>
      <c r="BG35926" s="2"/>
      <c r="BH35926" s="2"/>
      <c r="BI35926" s="2"/>
      <c r="BK35926" s="2"/>
    </row>
    <row r="35927" spans="11:63" x14ac:dyDescent="0.25">
      <c r="K35927" s="2"/>
      <c r="L35927" s="2"/>
      <c r="N35927" s="2"/>
      <c r="O35927" s="19"/>
      <c r="P35927" s="19"/>
      <c r="Z35927" s="2"/>
      <c r="AA35927" s="19"/>
      <c r="AB35927" s="19"/>
      <c r="AT35927" s="2"/>
      <c r="AU35927" s="2"/>
      <c r="AV35927" s="2"/>
      <c r="AW35927" s="2"/>
      <c r="AX35927" s="2"/>
      <c r="AY35927" s="2"/>
      <c r="AZ35927" s="2"/>
      <c r="BA35927" s="2"/>
      <c r="BB35927" s="2"/>
      <c r="BC35927" s="2"/>
      <c r="BD35927" s="2"/>
      <c r="BE35927" s="2"/>
      <c r="BF35927" s="2"/>
      <c r="BG35927" s="2"/>
      <c r="BH35927" s="2"/>
      <c r="BI35927" s="2"/>
      <c r="BK35927" s="2"/>
    </row>
    <row r="35928" spans="11:63" x14ac:dyDescent="0.25">
      <c r="K35928" s="2"/>
      <c r="L35928" s="2"/>
      <c r="N35928" s="2"/>
      <c r="O35928" s="19"/>
      <c r="P35928" s="19"/>
      <c r="Z35928" s="2"/>
      <c r="AA35928" s="19"/>
      <c r="AB35928" s="19"/>
      <c r="AT35928" s="2"/>
      <c r="AU35928" s="2"/>
      <c r="AV35928" s="2"/>
      <c r="AW35928" s="2"/>
      <c r="AX35928" s="2"/>
      <c r="AY35928" s="2"/>
      <c r="AZ35928" s="2"/>
      <c r="BA35928" s="2"/>
      <c r="BB35928" s="2"/>
      <c r="BC35928" s="2"/>
      <c r="BD35928" s="2"/>
      <c r="BE35928" s="2"/>
      <c r="BF35928" s="2"/>
      <c r="BG35928" s="2"/>
      <c r="BH35928" s="2"/>
      <c r="BI35928" s="2"/>
      <c r="BK35928" s="2"/>
    </row>
    <row r="35929" spans="11:63" x14ac:dyDescent="0.25">
      <c r="K35929" s="2"/>
      <c r="L35929" s="2"/>
      <c r="N35929" s="2"/>
      <c r="O35929" s="19"/>
      <c r="P35929" s="19"/>
      <c r="Z35929" s="2"/>
      <c r="AA35929" s="19"/>
      <c r="AB35929" s="19"/>
      <c r="AT35929" s="2"/>
      <c r="AU35929" s="2"/>
      <c r="AV35929" s="2"/>
      <c r="AW35929" s="2"/>
      <c r="AX35929" s="2"/>
      <c r="AY35929" s="2"/>
      <c r="AZ35929" s="2"/>
      <c r="BA35929" s="2"/>
      <c r="BB35929" s="2"/>
      <c r="BC35929" s="2"/>
      <c r="BD35929" s="2"/>
      <c r="BE35929" s="2"/>
      <c r="BF35929" s="2"/>
      <c r="BG35929" s="2"/>
      <c r="BH35929" s="2"/>
      <c r="BI35929" s="2"/>
      <c r="BK35929" s="2"/>
    </row>
    <row r="35930" spans="11:63" x14ac:dyDescent="0.25">
      <c r="K35930" s="2"/>
      <c r="L35930" s="2"/>
      <c r="N35930" s="2"/>
      <c r="O35930" s="19"/>
      <c r="P35930" s="19"/>
      <c r="Z35930" s="2"/>
      <c r="AA35930" s="19"/>
      <c r="AB35930" s="19"/>
      <c r="AT35930" s="2"/>
      <c r="AU35930" s="2"/>
      <c r="AV35930" s="2"/>
      <c r="AW35930" s="2"/>
      <c r="AX35930" s="2"/>
      <c r="AY35930" s="2"/>
      <c r="AZ35930" s="2"/>
      <c r="BA35930" s="2"/>
      <c r="BB35930" s="2"/>
      <c r="BC35930" s="2"/>
      <c r="BD35930" s="2"/>
      <c r="BE35930" s="2"/>
      <c r="BF35930" s="2"/>
      <c r="BG35930" s="2"/>
      <c r="BH35930" s="2"/>
      <c r="BI35930" s="2"/>
      <c r="BK35930" s="2"/>
    </row>
    <row r="35931" spans="11:63" x14ac:dyDescent="0.25">
      <c r="K35931" s="2"/>
      <c r="L35931" s="2"/>
      <c r="N35931" s="2"/>
      <c r="O35931" s="19"/>
      <c r="P35931" s="19"/>
      <c r="Z35931" s="2"/>
      <c r="AA35931" s="19"/>
      <c r="AB35931" s="19"/>
      <c r="AT35931" s="2"/>
      <c r="AU35931" s="2"/>
      <c r="AV35931" s="2"/>
      <c r="AW35931" s="2"/>
      <c r="AX35931" s="2"/>
      <c r="AY35931" s="2"/>
      <c r="AZ35931" s="2"/>
      <c r="BA35931" s="2"/>
      <c r="BB35931" s="2"/>
      <c r="BC35931" s="2"/>
      <c r="BD35931" s="2"/>
      <c r="BE35931" s="2"/>
      <c r="BF35931" s="2"/>
      <c r="BG35931" s="2"/>
      <c r="BH35931" s="2"/>
      <c r="BI35931" s="2"/>
      <c r="BK35931" s="2"/>
    </row>
    <row r="35932" spans="11:63" x14ac:dyDescent="0.25">
      <c r="K35932" s="2"/>
      <c r="L35932" s="2"/>
      <c r="N35932" s="2"/>
      <c r="O35932" s="19"/>
      <c r="P35932" s="19"/>
      <c r="Z35932" s="2"/>
      <c r="AA35932" s="19"/>
      <c r="AB35932" s="19"/>
      <c r="AT35932" s="2"/>
      <c r="AU35932" s="2"/>
      <c r="AV35932" s="2"/>
      <c r="AW35932" s="2"/>
      <c r="AX35932" s="2"/>
      <c r="AY35932" s="2"/>
      <c r="AZ35932" s="2"/>
      <c r="BA35932" s="2"/>
      <c r="BB35932" s="2"/>
      <c r="BC35932" s="2"/>
      <c r="BD35932" s="2"/>
      <c r="BE35932" s="2"/>
      <c r="BF35932" s="2"/>
      <c r="BG35932" s="2"/>
      <c r="BH35932" s="2"/>
      <c r="BI35932" s="2"/>
      <c r="BK35932" s="2"/>
    </row>
    <row r="35933" spans="11:63" x14ac:dyDescent="0.25">
      <c r="K35933" s="2"/>
      <c r="L35933" s="2"/>
      <c r="N35933" s="2"/>
      <c r="O35933" s="19"/>
      <c r="P35933" s="19"/>
      <c r="Z35933" s="2"/>
      <c r="AA35933" s="19"/>
      <c r="AB35933" s="19"/>
      <c r="AT35933" s="2"/>
      <c r="AU35933" s="2"/>
      <c r="AV35933" s="2"/>
      <c r="AW35933" s="2"/>
      <c r="AX35933" s="2"/>
      <c r="AY35933" s="2"/>
      <c r="AZ35933" s="2"/>
      <c r="BA35933" s="2"/>
      <c r="BB35933" s="2"/>
      <c r="BC35933" s="2"/>
      <c r="BD35933" s="2"/>
      <c r="BE35933" s="2"/>
      <c r="BF35933" s="2"/>
      <c r="BG35933" s="2"/>
      <c r="BH35933" s="2"/>
      <c r="BI35933" s="2"/>
      <c r="BK35933" s="2"/>
    </row>
    <row r="35934" spans="11:63" x14ac:dyDescent="0.25">
      <c r="K35934" s="2"/>
      <c r="L35934" s="2"/>
      <c r="N35934" s="2"/>
      <c r="O35934" s="19"/>
      <c r="P35934" s="19"/>
      <c r="Z35934" s="2"/>
      <c r="AA35934" s="19"/>
      <c r="AB35934" s="19"/>
      <c r="AT35934" s="2"/>
      <c r="AU35934" s="2"/>
      <c r="AV35934" s="2"/>
      <c r="AW35934" s="2"/>
      <c r="AX35934" s="2"/>
      <c r="AY35934" s="2"/>
      <c r="AZ35934" s="2"/>
      <c r="BA35934" s="2"/>
      <c r="BB35934" s="2"/>
      <c r="BC35934" s="2"/>
      <c r="BD35934" s="2"/>
      <c r="BE35934" s="2"/>
      <c r="BF35934" s="2"/>
      <c r="BG35934" s="2"/>
      <c r="BH35934" s="2"/>
      <c r="BI35934" s="2"/>
      <c r="BK35934" s="2"/>
    </row>
    <row r="35935" spans="11:63" x14ac:dyDescent="0.25">
      <c r="K35935" s="2"/>
      <c r="L35935" s="2"/>
      <c r="N35935" s="2"/>
      <c r="O35935" s="19"/>
      <c r="P35935" s="19"/>
      <c r="Z35935" s="2"/>
      <c r="AA35935" s="19"/>
      <c r="AB35935" s="19"/>
      <c r="AT35935" s="2"/>
      <c r="AU35935" s="2"/>
      <c r="AV35935" s="2"/>
      <c r="AW35935" s="2"/>
      <c r="AX35935" s="2"/>
      <c r="AY35935" s="2"/>
      <c r="AZ35935" s="2"/>
      <c r="BA35935" s="2"/>
      <c r="BB35935" s="2"/>
      <c r="BC35935" s="2"/>
      <c r="BD35935" s="2"/>
      <c r="BE35935" s="2"/>
      <c r="BF35935" s="2"/>
      <c r="BG35935" s="2"/>
      <c r="BH35935" s="2"/>
      <c r="BI35935" s="2"/>
      <c r="BK35935" s="2"/>
    </row>
    <row r="35936" spans="11:63" x14ac:dyDescent="0.25">
      <c r="K35936" s="2"/>
      <c r="L35936" s="2"/>
      <c r="N35936" s="2"/>
      <c r="O35936" s="19"/>
      <c r="P35936" s="19"/>
      <c r="Z35936" s="2"/>
      <c r="AA35936" s="19"/>
      <c r="AB35936" s="19"/>
      <c r="AT35936" s="2"/>
      <c r="AU35936" s="2"/>
      <c r="AV35936" s="2"/>
      <c r="AW35936" s="2"/>
      <c r="AX35936" s="2"/>
      <c r="AY35936" s="2"/>
      <c r="AZ35936" s="2"/>
      <c r="BA35936" s="2"/>
      <c r="BB35936" s="2"/>
      <c r="BC35936" s="2"/>
      <c r="BD35936" s="2"/>
      <c r="BE35936" s="2"/>
      <c r="BF35936" s="2"/>
      <c r="BG35936" s="2"/>
      <c r="BH35936" s="2"/>
      <c r="BI35936" s="2"/>
      <c r="BK35936" s="2"/>
    </row>
    <row r="35937" spans="11:63" x14ac:dyDescent="0.25">
      <c r="K35937" s="2"/>
      <c r="L35937" s="2"/>
      <c r="N35937" s="2"/>
      <c r="O35937" s="19"/>
      <c r="P35937" s="19"/>
      <c r="Z35937" s="2"/>
      <c r="AA35937" s="19"/>
      <c r="AB35937" s="19"/>
      <c r="AT35937" s="2"/>
      <c r="AU35937" s="2"/>
      <c r="AV35937" s="2"/>
      <c r="AW35937" s="2"/>
      <c r="AX35937" s="2"/>
      <c r="AY35937" s="2"/>
      <c r="AZ35937" s="2"/>
      <c r="BA35937" s="2"/>
      <c r="BB35937" s="2"/>
      <c r="BC35937" s="2"/>
      <c r="BD35937" s="2"/>
      <c r="BE35937" s="2"/>
      <c r="BF35937" s="2"/>
      <c r="BG35937" s="2"/>
      <c r="BH35937" s="2"/>
      <c r="BI35937" s="2"/>
      <c r="BK35937" s="2"/>
    </row>
    <row r="35938" spans="11:63" x14ac:dyDescent="0.25">
      <c r="K35938" s="2"/>
      <c r="L35938" s="2"/>
      <c r="N35938" s="2"/>
      <c r="O35938" s="19"/>
      <c r="P35938" s="19"/>
      <c r="Z35938" s="2"/>
      <c r="AA35938" s="19"/>
      <c r="AB35938" s="19"/>
      <c r="AT35938" s="2"/>
      <c r="AU35938" s="2"/>
      <c r="AV35938" s="2"/>
      <c r="AW35938" s="2"/>
      <c r="AX35938" s="2"/>
      <c r="AY35938" s="2"/>
      <c r="AZ35938" s="2"/>
      <c r="BA35938" s="2"/>
      <c r="BB35938" s="2"/>
      <c r="BC35938" s="2"/>
      <c r="BD35938" s="2"/>
      <c r="BE35938" s="2"/>
      <c r="BF35938" s="2"/>
      <c r="BG35938" s="2"/>
      <c r="BH35938" s="2"/>
      <c r="BI35938" s="2"/>
      <c r="BK35938" s="2"/>
    </row>
    <row r="35939" spans="11:63" x14ac:dyDescent="0.25">
      <c r="K35939" s="2"/>
      <c r="L35939" s="2"/>
      <c r="N35939" s="2"/>
      <c r="O35939" s="19"/>
      <c r="P35939" s="19"/>
      <c r="Z35939" s="2"/>
      <c r="AA35939" s="19"/>
      <c r="AB35939" s="19"/>
      <c r="AT35939" s="2"/>
      <c r="AU35939" s="2"/>
      <c r="AV35939" s="2"/>
      <c r="AW35939" s="2"/>
      <c r="AX35939" s="2"/>
      <c r="AY35939" s="2"/>
      <c r="AZ35939" s="2"/>
      <c r="BA35939" s="2"/>
      <c r="BB35939" s="2"/>
      <c r="BC35939" s="2"/>
      <c r="BD35939" s="2"/>
      <c r="BE35939" s="2"/>
      <c r="BF35939" s="2"/>
      <c r="BG35939" s="2"/>
      <c r="BH35939" s="2"/>
      <c r="BI35939" s="2"/>
      <c r="BK35939" s="2"/>
    </row>
    <row r="35940" spans="11:63" x14ac:dyDescent="0.25">
      <c r="K35940" s="2"/>
      <c r="L35940" s="2"/>
      <c r="N35940" s="2"/>
      <c r="O35940" s="19"/>
      <c r="P35940" s="19"/>
      <c r="Z35940" s="2"/>
      <c r="AA35940" s="19"/>
      <c r="AB35940" s="19"/>
      <c r="AT35940" s="2"/>
      <c r="AU35940" s="2"/>
      <c r="AV35940" s="2"/>
      <c r="AW35940" s="2"/>
      <c r="AX35940" s="2"/>
      <c r="AY35940" s="2"/>
      <c r="AZ35940" s="2"/>
      <c r="BA35940" s="2"/>
      <c r="BB35940" s="2"/>
      <c r="BC35940" s="2"/>
      <c r="BD35940" s="2"/>
      <c r="BE35940" s="2"/>
      <c r="BF35940" s="2"/>
      <c r="BG35940" s="2"/>
      <c r="BH35940" s="2"/>
      <c r="BI35940" s="2"/>
      <c r="BK35940" s="2"/>
    </row>
    <row r="35941" spans="11:63" x14ac:dyDescent="0.25">
      <c r="K35941" s="2"/>
      <c r="L35941" s="2"/>
      <c r="N35941" s="2"/>
      <c r="O35941" s="19"/>
      <c r="P35941" s="19"/>
      <c r="Z35941" s="2"/>
      <c r="AA35941" s="19"/>
      <c r="AB35941" s="19"/>
      <c r="AT35941" s="2"/>
      <c r="AU35941" s="2"/>
      <c r="AV35941" s="2"/>
      <c r="AW35941" s="2"/>
      <c r="AX35941" s="2"/>
      <c r="AY35941" s="2"/>
      <c r="AZ35941" s="2"/>
      <c r="BA35941" s="2"/>
      <c r="BB35941" s="2"/>
      <c r="BC35941" s="2"/>
      <c r="BD35941" s="2"/>
      <c r="BE35941" s="2"/>
      <c r="BF35941" s="2"/>
      <c r="BG35941" s="2"/>
      <c r="BH35941" s="2"/>
      <c r="BI35941" s="2"/>
      <c r="BK35941" s="2"/>
    </row>
    <row r="35942" spans="11:63" x14ac:dyDescent="0.25">
      <c r="K35942" s="2"/>
      <c r="L35942" s="2"/>
      <c r="N35942" s="2"/>
      <c r="O35942" s="19"/>
      <c r="P35942" s="19"/>
      <c r="Z35942" s="2"/>
      <c r="AA35942" s="19"/>
      <c r="AB35942" s="19"/>
      <c r="AT35942" s="2"/>
      <c r="AU35942" s="2"/>
      <c r="AV35942" s="2"/>
      <c r="AW35942" s="2"/>
      <c r="AX35942" s="2"/>
      <c r="AY35942" s="2"/>
      <c r="AZ35942" s="2"/>
      <c r="BA35942" s="2"/>
      <c r="BB35942" s="2"/>
      <c r="BC35942" s="2"/>
      <c r="BD35942" s="2"/>
      <c r="BE35942" s="2"/>
      <c r="BF35942" s="2"/>
      <c r="BG35942" s="2"/>
      <c r="BH35942" s="2"/>
      <c r="BI35942" s="2"/>
      <c r="BK35942" s="2"/>
    </row>
    <row r="35943" spans="11:63" x14ac:dyDescent="0.25">
      <c r="K35943" s="2"/>
      <c r="L35943" s="2"/>
      <c r="N35943" s="2"/>
      <c r="O35943" s="19"/>
      <c r="P35943" s="19"/>
      <c r="Z35943" s="2"/>
      <c r="AA35943" s="19"/>
      <c r="AB35943" s="19"/>
      <c r="AT35943" s="2"/>
      <c r="AU35943" s="2"/>
      <c r="AV35943" s="2"/>
      <c r="AW35943" s="2"/>
      <c r="AX35943" s="2"/>
      <c r="AY35943" s="2"/>
      <c r="AZ35943" s="2"/>
      <c r="BA35943" s="2"/>
      <c r="BB35943" s="2"/>
      <c r="BC35943" s="2"/>
      <c r="BD35943" s="2"/>
      <c r="BE35943" s="2"/>
      <c r="BF35943" s="2"/>
      <c r="BG35943" s="2"/>
      <c r="BH35943" s="2"/>
      <c r="BI35943" s="2"/>
      <c r="BK35943" s="2"/>
    </row>
    <row r="35944" spans="11:63" x14ac:dyDescent="0.25">
      <c r="K35944" s="2"/>
      <c r="L35944" s="2"/>
      <c r="N35944" s="2"/>
      <c r="O35944" s="19"/>
      <c r="P35944" s="19"/>
      <c r="Z35944" s="2"/>
      <c r="AA35944" s="19"/>
      <c r="AB35944" s="19"/>
      <c r="AT35944" s="2"/>
      <c r="AU35944" s="2"/>
      <c r="AV35944" s="2"/>
      <c r="AW35944" s="2"/>
      <c r="AX35944" s="2"/>
      <c r="AY35944" s="2"/>
      <c r="AZ35944" s="2"/>
      <c r="BA35944" s="2"/>
      <c r="BB35944" s="2"/>
      <c r="BC35944" s="2"/>
      <c r="BD35944" s="2"/>
      <c r="BE35944" s="2"/>
      <c r="BF35944" s="2"/>
      <c r="BG35944" s="2"/>
      <c r="BH35944" s="2"/>
      <c r="BI35944" s="2"/>
      <c r="BK35944" s="2"/>
    </row>
    <row r="35945" spans="11:63" x14ac:dyDescent="0.25">
      <c r="K35945" s="2"/>
      <c r="L35945" s="2"/>
      <c r="N35945" s="2"/>
      <c r="O35945" s="19"/>
      <c r="P35945" s="19"/>
      <c r="Z35945" s="2"/>
      <c r="AA35945" s="19"/>
      <c r="AB35945" s="19"/>
      <c r="AT35945" s="2"/>
      <c r="AU35945" s="2"/>
      <c r="AV35945" s="2"/>
      <c r="AW35945" s="2"/>
      <c r="AX35945" s="2"/>
      <c r="AY35945" s="2"/>
      <c r="AZ35945" s="2"/>
      <c r="BA35945" s="2"/>
      <c r="BB35945" s="2"/>
      <c r="BC35945" s="2"/>
      <c r="BD35945" s="2"/>
      <c r="BE35945" s="2"/>
      <c r="BF35945" s="2"/>
      <c r="BG35945" s="2"/>
      <c r="BH35945" s="2"/>
      <c r="BI35945" s="2"/>
      <c r="BK35945" s="2"/>
    </row>
    <row r="35946" spans="11:63" x14ac:dyDescent="0.25">
      <c r="K35946" s="2"/>
      <c r="L35946" s="2"/>
      <c r="N35946" s="2"/>
      <c r="O35946" s="19"/>
      <c r="P35946" s="19"/>
      <c r="Z35946" s="2"/>
      <c r="AA35946" s="19"/>
      <c r="AB35946" s="19"/>
      <c r="AT35946" s="2"/>
      <c r="AU35946" s="2"/>
      <c r="AV35946" s="2"/>
      <c r="AW35946" s="2"/>
      <c r="AX35946" s="2"/>
      <c r="AY35946" s="2"/>
      <c r="AZ35946" s="2"/>
      <c r="BA35946" s="2"/>
      <c r="BB35946" s="2"/>
      <c r="BC35946" s="2"/>
      <c r="BD35946" s="2"/>
      <c r="BE35946" s="2"/>
      <c r="BF35946" s="2"/>
      <c r="BG35946" s="2"/>
      <c r="BH35946" s="2"/>
      <c r="BI35946" s="2"/>
      <c r="BK35946" s="2"/>
    </row>
    <row r="35947" spans="11:63" x14ac:dyDescent="0.25">
      <c r="K35947" s="2"/>
      <c r="L35947" s="2"/>
      <c r="N35947" s="2"/>
      <c r="O35947" s="19"/>
      <c r="P35947" s="19"/>
      <c r="Z35947" s="2"/>
      <c r="AA35947" s="19"/>
      <c r="AB35947" s="19"/>
      <c r="AT35947" s="2"/>
      <c r="AU35947" s="2"/>
      <c r="AV35947" s="2"/>
      <c r="AW35947" s="2"/>
      <c r="AX35947" s="2"/>
      <c r="AY35947" s="2"/>
      <c r="AZ35947" s="2"/>
      <c r="BA35947" s="2"/>
      <c r="BB35947" s="2"/>
      <c r="BC35947" s="2"/>
      <c r="BD35947" s="2"/>
      <c r="BE35947" s="2"/>
      <c r="BF35947" s="2"/>
      <c r="BG35947" s="2"/>
      <c r="BH35947" s="2"/>
      <c r="BI35947" s="2"/>
      <c r="BK35947" s="2"/>
    </row>
    <row r="35948" spans="11:63" x14ac:dyDescent="0.25">
      <c r="K35948" s="2"/>
      <c r="L35948" s="2"/>
      <c r="N35948" s="2"/>
      <c r="O35948" s="19"/>
      <c r="P35948" s="19"/>
      <c r="Z35948" s="2"/>
      <c r="AA35948" s="19"/>
      <c r="AB35948" s="19"/>
      <c r="AT35948" s="2"/>
      <c r="AU35948" s="2"/>
      <c r="AV35948" s="2"/>
      <c r="AW35948" s="2"/>
      <c r="AX35948" s="2"/>
      <c r="AY35948" s="2"/>
      <c r="AZ35948" s="2"/>
      <c r="BA35948" s="2"/>
      <c r="BB35948" s="2"/>
      <c r="BC35948" s="2"/>
      <c r="BD35948" s="2"/>
      <c r="BE35948" s="2"/>
      <c r="BF35948" s="2"/>
      <c r="BG35948" s="2"/>
      <c r="BH35948" s="2"/>
      <c r="BI35948" s="2"/>
      <c r="BK35948" s="2"/>
    </row>
    <row r="35949" spans="11:63" x14ac:dyDescent="0.25">
      <c r="K35949" s="2"/>
      <c r="L35949" s="2"/>
      <c r="N35949" s="2"/>
      <c r="O35949" s="19"/>
      <c r="P35949" s="19"/>
      <c r="Z35949" s="2"/>
      <c r="AA35949" s="19"/>
      <c r="AB35949" s="19"/>
      <c r="AT35949" s="2"/>
      <c r="AU35949" s="2"/>
      <c r="AV35949" s="2"/>
      <c r="AW35949" s="2"/>
      <c r="AX35949" s="2"/>
      <c r="AY35949" s="2"/>
      <c r="AZ35949" s="2"/>
      <c r="BA35949" s="2"/>
      <c r="BB35949" s="2"/>
      <c r="BC35949" s="2"/>
      <c r="BD35949" s="2"/>
      <c r="BE35949" s="2"/>
      <c r="BF35949" s="2"/>
      <c r="BG35949" s="2"/>
      <c r="BH35949" s="2"/>
      <c r="BI35949" s="2"/>
      <c r="BK35949" s="2"/>
    </row>
    <row r="35950" spans="11:63" x14ac:dyDescent="0.25">
      <c r="K35950" s="2"/>
      <c r="L35950" s="2"/>
      <c r="N35950" s="2"/>
      <c r="O35950" s="19"/>
      <c r="P35950" s="19"/>
      <c r="Z35950" s="2"/>
      <c r="AA35950" s="19"/>
      <c r="AB35950" s="19"/>
      <c r="AT35950" s="2"/>
      <c r="AU35950" s="2"/>
      <c r="AV35950" s="2"/>
      <c r="AW35950" s="2"/>
      <c r="AX35950" s="2"/>
      <c r="AY35950" s="2"/>
      <c r="AZ35950" s="2"/>
      <c r="BA35950" s="2"/>
      <c r="BB35950" s="2"/>
      <c r="BC35950" s="2"/>
      <c r="BD35950" s="2"/>
      <c r="BE35950" s="2"/>
      <c r="BF35950" s="2"/>
      <c r="BG35950" s="2"/>
      <c r="BH35950" s="2"/>
      <c r="BI35950" s="2"/>
      <c r="BK35950" s="2"/>
    </row>
    <row r="35951" spans="11:63" x14ac:dyDescent="0.25">
      <c r="K35951" s="2"/>
      <c r="L35951" s="2"/>
      <c r="N35951" s="2"/>
      <c r="O35951" s="19"/>
      <c r="P35951" s="19"/>
      <c r="Z35951" s="2"/>
      <c r="AA35951" s="19"/>
      <c r="AB35951" s="19"/>
      <c r="AT35951" s="2"/>
      <c r="AU35951" s="2"/>
      <c r="AV35951" s="2"/>
      <c r="AW35951" s="2"/>
      <c r="AX35951" s="2"/>
      <c r="AY35951" s="2"/>
      <c r="AZ35951" s="2"/>
      <c r="BA35951" s="2"/>
      <c r="BB35951" s="2"/>
      <c r="BC35951" s="2"/>
      <c r="BD35951" s="2"/>
      <c r="BE35951" s="2"/>
      <c r="BF35951" s="2"/>
      <c r="BG35951" s="2"/>
      <c r="BH35951" s="2"/>
      <c r="BI35951" s="2"/>
      <c r="BK35951" s="2"/>
    </row>
    <row r="35952" spans="11:63" x14ac:dyDescent="0.25">
      <c r="K35952" s="2"/>
      <c r="L35952" s="2"/>
      <c r="N35952" s="2"/>
      <c r="O35952" s="19"/>
      <c r="P35952" s="19"/>
      <c r="Z35952" s="2"/>
      <c r="AA35952" s="19"/>
      <c r="AB35952" s="19"/>
      <c r="AT35952" s="2"/>
      <c r="AU35952" s="2"/>
      <c r="AV35952" s="2"/>
      <c r="AW35952" s="2"/>
      <c r="AX35952" s="2"/>
      <c r="AY35952" s="2"/>
      <c r="AZ35952" s="2"/>
      <c r="BA35952" s="2"/>
      <c r="BB35952" s="2"/>
      <c r="BC35952" s="2"/>
      <c r="BD35952" s="2"/>
      <c r="BE35952" s="2"/>
      <c r="BF35952" s="2"/>
      <c r="BG35952" s="2"/>
      <c r="BH35952" s="2"/>
      <c r="BI35952" s="2"/>
      <c r="BK35952" s="2"/>
    </row>
    <row r="35953" spans="11:63" x14ac:dyDescent="0.25">
      <c r="K35953" s="2"/>
      <c r="L35953" s="2"/>
      <c r="N35953" s="2"/>
      <c r="O35953" s="19"/>
      <c r="P35953" s="19"/>
      <c r="Z35953" s="2"/>
      <c r="AA35953" s="19"/>
      <c r="AB35953" s="19"/>
      <c r="AT35953" s="2"/>
      <c r="AU35953" s="2"/>
      <c r="AV35953" s="2"/>
      <c r="AW35953" s="2"/>
      <c r="AX35953" s="2"/>
      <c r="AY35953" s="2"/>
      <c r="AZ35953" s="2"/>
      <c r="BA35953" s="2"/>
      <c r="BB35953" s="2"/>
      <c r="BC35953" s="2"/>
      <c r="BD35953" s="2"/>
      <c r="BE35953" s="2"/>
      <c r="BF35953" s="2"/>
      <c r="BG35953" s="2"/>
      <c r="BH35953" s="2"/>
      <c r="BI35953" s="2"/>
      <c r="BK35953" s="2"/>
    </row>
    <row r="35954" spans="11:63" x14ac:dyDescent="0.25">
      <c r="K35954" s="2"/>
      <c r="L35954" s="2"/>
      <c r="N35954" s="2"/>
      <c r="O35954" s="19"/>
      <c r="P35954" s="19"/>
      <c r="Z35954" s="2"/>
      <c r="AA35954" s="19"/>
      <c r="AB35954" s="19"/>
      <c r="AT35954" s="2"/>
      <c r="AU35954" s="2"/>
      <c r="AV35954" s="2"/>
      <c r="AW35954" s="2"/>
      <c r="AX35954" s="2"/>
      <c r="AY35954" s="2"/>
      <c r="AZ35954" s="2"/>
      <c r="BA35954" s="2"/>
      <c r="BB35954" s="2"/>
      <c r="BC35954" s="2"/>
      <c r="BD35954" s="2"/>
      <c r="BE35954" s="2"/>
      <c r="BF35954" s="2"/>
      <c r="BG35954" s="2"/>
      <c r="BH35954" s="2"/>
      <c r="BI35954" s="2"/>
      <c r="BK35954" s="2"/>
    </row>
    <row r="35955" spans="11:63" x14ac:dyDescent="0.25">
      <c r="K35955" s="2"/>
      <c r="L35955" s="2"/>
      <c r="N35955" s="2"/>
      <c r="O35955" s="19"/>
      <c r="P35955" s="19"/>
      <c r="Z35955" s="2"/>
      <c r="AA35955" s="19"/>
      <c r="AB35955" s="19"/>
      <c r="AT35955" s="2"/>
      <c r="AU35955" s="2"/>
      <c r="AV35955" s="2"/>
      <c r="AW35955" s="2"/>
      <c r="AX35955" s="2"/>
      <c r="AY35955" s="2"/>
      <c r="AZ35955" s="2"/>
      <c r="BA35955" s="2"/>
      <c r="BB35955" s="2"/>
      <c r="BC35955" s="2"/>
      <c r="BD35955" s="2"/>
      <c r="BE35955" s="2"/>
      <c r="BF35955" s="2"/>
      <c r="BG35955" s="2"/>
      <c r="BH35955" s="2"/>
      <c r="BI35955" s="2"/>
      <c r="BK35955" s="2"/>
    </row>
    <row r="35956" spans="11:63" x14ac:dyDescent="0.25">
      <c r="K35956" s="2"/>
      <c r="L35956" s="2"/>
      <c r="N35956" s="2"/>
      <c r="O35956" s="19"/>
      <c r="P35956" s="19"/>
      <c r="Z35956" s="2"/>
      <c r="AA35956" s="19"/>
      <c r="AB35956" s="19"/>
      <c r="AT35956" s="2"/>
      <c r="AU35956" s="2"/>
      <c r="AV35956" s="2"/>
      <c r="AW35956" s="2"/>
      <c r="AX35956" s="2"/>
      <c r="AY35956" s="2"/>
      <c r="AZ35956" s="2"/>
      <c r="BA35956" s="2"/>
      <c r="BB35956" s="2"/>
      <c r="BC35956" s="2"/>
      <c r="BD35956" s="2"/>
      <c r="BE35956" s="2"/>
      <c r="BF35956" s="2"/>
      <c r="BG35956" s="2"/>
      <c r="BH35956" s="2"/>
      <c r="BI35956" s="2"/>
      <c r="BK35956" s="2"/>
    </row>
    <row r="35957" spans="11:63" x14ac:dyDescent="0.25">
      <c r="K35957" s="2"/>
      <c r="L35957" s="2"/>
      <c r="N35957" s="2"/>
      <c r="O35957" s="19"/>
      <c r="P35957" s="19"/>
      <c r="Z35957" s="2"/>
      <c r="AA35957" s="19"/>
      <c r="AB35957" s="19"/>
      <c r="AT35957" s="2"/>
      <c r="AU35957" s="2"/>
      <c r="AV35957" s="2"/>
      <c r="AW35957" s="2"/>
      <c r="AX35957" s="2"/>
      <c r="AY35957" s="2"/>
      <c r="AZ35957" s="2"/>
      <c r="BA35957" s="2"/>
      <c r="BB35957" s="2"/>
      <c r="BC35957" s="2"/>
      <c r="BD35957" s="2"/>
      <c r="BE35957" s="2"/>
      <c r="BF35957" s="2"/>
      <c r="BG35957" s="2"/>
      <c r="BH35957" s="2"/>
      <c r="BI35957" s="2"/>
      <c r="BK35957" s="2"/>
    </row>
    <row r="35958" spans="11:63" x14ac:dyDescent="0.25">
      <c r="K35958" s="2"/>
      <c r="L35958" s="2"/>
      <c r="N35958" s="2"/>
      <c r="O35958" s="19"/>
      <c r="P35958" s="19"/>
      <c r="Z35958" s="2"/>
      <c r="AA35958" s="19"/>
      <c r="AB35958" s="19"/>
      <c r="AT35958" s="2"/>
      <c r="AU35958" s="2"/>
      <c r="AV35958" s="2"/>
      <c r="AW35958" s="2"/>
      <c r="AX35958" s="2"/>
      <c r="AY35958" s="2"/>
      <c r="AZ35958" s="2"/>
      <c r="BA35958" s="2"/>
      <c r="BB35958" s="2"/>
      <c r="BC35958" s="2"/>
      <c r="BD35958" s="2"/>
      <c r="BE35958" s="2"/>
      <c r="BF35958" s="2"/>
      <c r="BG35958" s="2"/>
      <c r="BH35958" s="2"/>
      <c r="BI35958" s="2"/>
      <c r="BK35958" s="2"/>
    </row>
    <row r="35959" spans="11:63" x14ac:dyDescent="0.25">
      <c r="K35959" s="2"/>
      <c r="L35959" s="2"/>
      <c r="N35959" s="2"/>
      <c r="O35959" s="19"/>
      <c r="P35959" s="19"/>
      <c r="Z35959" s="2"/>
      <c r="AA35959" s="19"/>
      <c r="AB35959" s="19"/>
      <c r="AT35959" s="2"/>
      <c r="AU35959" s="2"/>
      <c r="AV35959" s="2"/>
      <c r="AW35959" s="2"/>
      <c r="AX35959" s="2"/>
      <c r="AY35959" s="2"/>
      <c r="AZ35959" s="2"/>
      <c r="BA35959" s="2"/>
      <c r="BB35959" s="2"/>
      <c r="BC35959" s="2"/>
      <c r="BD35959" s="2"/>
      <c r="BE35959" s="2"/>
      <c r="BF35959" s="2"/>
      <c r="BG35959" s="2"/>
      <c r="BH35959" s="2"/>
      <c r="BI35959" s="2"/>
      <c r="BK35959" s="2"/>
    </row>
    <row r="35960" spans="11:63" x14ac:dyDescent="0.25">
      <c r="K35960" s="2"/>
      <c r="L35960" s="2"/>
      <c r="N35960" s="2"/>
      <c r="O35960" s="19"/>
      <c r="P35960" s="19"/>
      <c r="Z35960" s="2"/>
      <c r="AA35960" s="19"/>
      <c r="AB35960" s="19"/>
      <c r="AT35960" s="2"/>
      <c r="AU35960" s="2"/>
      <c r="AV35960" s="2"/>
      <c r="AW35960" s="2"/>
      <c r="AX35960" s="2"/>
      <c r="AY35960" s="2"/>
      <c r="AZ35960" s="2"/>
      <c r="BA35960" s="2"/>
      <c r="BB35960" s="2"/>
      <c r="BC35960" s="2"/>
      <c r="BD35960" s="2"/>
      <c r="BE35960" s="2"/>
      <c r="BF35960" s="2"/>
      <c r="BG35960" s="2"/>
      <c r="BH35960" s="2"/>
      <c r="BI35960" s="2"/>
      <c r="BK35960" s="2"/>
    </row>
    <row r="35961" spans="11:63" x14ac:dyDescent="0.25">
      <c r="K35961" s="2"/>
      <c r="L35961" s="2"/>
      <c r="N35961" s="2"/>
      <c r="O35961" s="19"/>
      <c r="P35961" s="19"/>
      <c r="Z35961" s="2"/>
      <c r="AA35961" s="19"/>
      <c r="AB35961" s="19"/>
      <c r="AT35961" s="2"/>
      <c r="AU35961" s="2"/>
      <c r="AV35961" s="2"/>
      <c r="AW35961" s="2"/>
      <c r="AX35961" s="2"/>
      <c r="AY35961" s="2"/>
      <c r="AZ35961" s="2"/>
      <c r="BA35961" s="2"/>
      <c r="BB35961" s="2"/>
      <c r="BC35961" s="2"/>
      <c r="BD35961" s="2"/>
      <c r="BE35961" s="2"/>
      <c r="BF35961" s="2"/>
      <c r="BG35961" s="2"/>
      <c r="BH35961" s="2"/>
      <c r="BI35961" s="2"/>
      <c r="BK35961" s="2"/>
    </row>
    <row r="35962" spans="11:63" x14ac:dyDescent="0.25">
      <c r="K35962" s="2"/>
      <c r="L35962" s="2"/>
      <c r="N35962" s="2"/>
      <c r="O35962" s="19"/>
      <c r="P35962" s="19"/>
      <c r="Z35962" s="2"/>
      <c r="AA35962" s="19"/>
      <c r="AB35962" s="19"/>
      <c r="AT35962" s="2"/>
      <c r="AU35962" s="2"/>
      <c r="AV35962" s="2"/>
      <c r="AW35962" s="2"/>
      <c r="AX35962" s="2"/>
      <c r="AY35962" s="2"/>
      <c r="AZ35962" s="2"/>
      <c r="BA35962" s="2"/>
      <c r="BB35962" s="2"/>
      <c r="BC35962" s="2"/>
      <c r="BD35962" s="2"/>
      <c r="BE35962" s="2"/>
      <c r="BF35962" s="2"/>
      <c r="BG35962" s="2"/>
      <c r="BH35962" s="2"/>
      <c r="BI35962" s="2"/>
      <c r="BK35962" s="2"/>
    </row>
    <row r="35963" spans="11:63" x14ac:dyDescent="0.25">
      <c r="K35963" s="2"/>
      <c r="L35963" s="2"/>
      <c r="N35963" s="2"/>
      <c r="O35963" s="19"/>
      <c r="P35963" s="19"/>
      <c r="Z35963" s="2"/>
      <c r="AA35963" s="19"/>
      <c r="AB35963" s="19"/>
      <c r="AT35963" s="2"/>
      <c r="AU35963" s="2"/>
      <c r="AV35963" s="2"/>
      <c r="AW35963" s="2"/>
      <c r="AX35963" s="2"/>
      <c r="AY35963" s="2"/>
      <c r="AZ35963" s="2"/>
      <c r="BA35963" s="2"/>
      <c r="BB35963" s="2"/>
      <c r="BC35963" s="2"/>
      <c r="BD35963" s="2"/>
      <c r="BE35963" s="2"/>
      <c r="BF35963" s="2"/>
      <c r="BG35963" s="2"/>
      <c r="BH35963" s="2"/>
      <c r="BI35963" s="2"/>
      <c r="BK35963" s="2"/>
    </row>
    <row r="35964" spans="11:63" x14ac:dyDescent="0.25">
      <c r="K35964" s="2"/>
      <c r="L35964" s="2"/>
      <c r="N35964" s="2"/>
      <c r="O35964" s="19"/>
      <c r="P35964" s="19"/>
      <c r="Z35964" s="2"/>
      <c r="AA35964" s="19"/>
      <c r="AB35964" s="19"/>
      <c r="AT35964" s="2"/>
      <c r="AU35964" s="2"/>
      <c r="AV35964" s="2"/>
      <c r="AW35964" s="2"/>
      <c r="AX35964" s="2"/>
      <c r="AY35964" s="2"/>
      <c r="AZ35964" s="2"/>
      <c r="BA35964" s="2"/>
      <c r="BB35964" s="2"/>
      <c r="BC35964" s="2"/>
      <c r="BD35964" s="2"/>
      <c r="BE35964" s="2"/>
      <c r="BF35964" s="2"/>
      <c r="BG35964" s="2"/>
      <c r="BH35964" s="2"/>
      <c r="BI35964" s="2"/>
      <c r="BK35964" s="2"/>
    </row>
    <row r="35965" spans="11:63" x14ac:dyDescent="0.25">
      <c r="K35965" s="2"/>
      <c r="L35965" s="2"/>
      <c r="N35965" s="2"/>
      <c r="O35965" s="19"/>
      <c r="P35965" s="19"/>
      <c r="Z35965" s="2"/>
      <c r="AA35965" s="19"/>
      <c r="AB35965" s="19"/>
      <c r="AT35965" s="2"/>
      <c r="AU35965" s="2"/>
      <c r="AV35965" s="2"/>
      <c r="AW35965" s="2"/>
      <c r="AX35965" s="2"/>
      <c r="AY35965" s="2"/>
      <c r="AZ35965" s="2"/>
      <c r="BA35965" s="2"/>
      <c r="BB35965" s="2"/>
      <c r="BC35965" s="2"/>
      <c r="BD35965" s="2"/>
      <c r="BE35965" s="2"/>
      <c r="BF35965" s="2"/>
      <c r="BG35965" s="2"/>
      <c r="BH35965" s="2"/>
      <c r="BI35965" s="2"/>
      <c r="BK35965" s="2"/>
    </row>
    <row r="35966" spans="11:63" x14ac:dyDescent="0.25">
      <c r="K35966" s="2"/>
      <c r="L35966" s="2"/>
      <c r="N35966" s="2"/>
      <c r="O35966" s="19"/>
      <c r="P35966" s="19"/>
      <c r="Z35966" s="2"/>
      <c r="AA35966" s="19"/>
      <c r="AB35966" s="19"/>
      <c r="AT35966" s="2"/>
      <c r="AU35966" s="2"/>
      <c r="AV35966" s="2"/>
      <c r="AW35966" s="2"/>
      <c r="AX35966" s="2"/>
      <c r="AY35966" s="2"/>
      <c r="AZ35966" s="2"/>
      <c r="BA35966" s="2"/>
      <c r="BB35966" s="2"/>
      <c r="BC35966" s="2"/>
      <c r="BD35966" s="2"/>
      <c r="BE35966" s="2"/>
      <c r="BF35966" s="2"/>
      <c r="BG35966" s="2"/>
      <c r="BH35966" s="2"/>
      <c r="BI35966" s="2"/>
      <c r="BK35966" s="2"/>
    </row>
    <row r="35967" spans="11:63" x14ac:dyDescent="0.25">
      <c r="K35967" s="2"/>
      <c r="L35967" s="2"/>
      <c r="N35967" s="2"/>
      <c r="O35967" s="19"/>
      <c r="P35967" s="19"/>
      <c r="Z35967" s="2"/>
      <c r="AA35967" s="19"/>
      <c r="AB35967" s="19"/>
      <c r="AT35967" s="2"/>
      <c r="AU35967" s="2"/>
      <c r="AV35967" s="2"/>
      <c r="AW35967" s="2"/>
      <c r="AX35967" s="2"/>
      <c r="AY35967" s="2"/>
      <c r="AZ35967" s="2"/>
      <c r="BA35967" s="2"/>
      <c r="BB35967" s="2"/>
      <c r="BC35967" s="2"/>
      <c r="BD35967" s="2"/>
      <c r="BE35967" s="2"/>
      <c r="BF35967" s="2"/>
      <c r="BG35967" s="2"/>
      <c r="BH35967" s="2"/>
      <c r="BI35967" s="2"/>
      <c r="BK35967" s="2"/>
    </row>
    <row r="35968" spans="11:63" x14ac:dyDescent="0.25">
      <c r="K35968" s="2"/>
      <c r="L35968" s="2"/>
      <c r="N35968" s="2"/>
      <c r="O35968" s="19"/>
      <c r="P35968" s="19"/>
      <c r="Z35968" s="2"/>
      <c r="AA35968" s="19"/>
      <c r="AB35968" s="19"/>
      <c r="AT35968" s="2"/>
      <c r="AU35968" s="2"/>
      <c r="AV35968" s="2"/>
      <c r="AW35968" s="2"/>
      <c r="AX35968" s="2"/>
      <c r="AY35968" s="2"/>
      <c r="AZ35968" s="2"/>
      <c r="BA35968" s="2"/>
      <c r="BB35968" s="2"/>
      <c r="BC35968" s="2"/>
      <c r="BD35968" s="2"/>
      <c r="BE35968" s="2"/>
      <c r="BF35968" s="2"/>
      <c r="BG35968" s="2"/>
      <c r="BH35968" s="2"/>
      <c r="BI35968" s="2"/>
      <c r="BK35968" s="2"/>
    </row>
    <row r="35969" spans="11:63" x14ac:dyDescent="0.25">
      <c r="K35969" s="2"/>
      <c r="L35969" s="2"/>
      <c r="N35969" s="2"/>
      <c r="O35969" s="19"/>
      <c r="P35969" s="19"/>
      <c r="Z35969" s="2"/>
      <c r="AA35969" s="19"/>
      <c r="AB35969" s="19"/>
      <c r="AT35969" s="2"/>
      <c r="AU35969" s="2"/>
      <c r="AV35969" s="2"/>
      <c r="AW35969" s="2"/>
      <c r="AX35969" s="2"/>
      <c r="AY35969" s="2"/>
      <c r="AZ35969" s="2"/>
      <c r="BA35969" s="2"/>
      <c r="BB35969" s="2"/>
      <c r="BC35969" s="2"/>
      <c r="BD35969" s="2"/>
      <c r="BE35969" s="2"/>
      <c r="BF35969" s="2"/>
      <c r="BG35969" s="2"/>
      <c r="BH35969" s="2"/>
      <c r="BI35969" s="2"/>
      <c r="BK35969" s="2"/>
    </row>
    <row r="35970" spans="11:63" x14ac:dyDescent="0.25">
      <c r="K35970" s="2"/>
      <c r="L35970" s="2"/>
      <c r="N35970" s="2"/>
      <c r="O35970" s="19"/>
      <c r="P35970" s="19"/>
      <c r="Z35970" s="2"/>
      <c r="AA35970" s="19"/>
      <c r="AB35970" s="19"/>
      <c r="AT35970" s="2"/>
      <c r="AU35970" s="2"/>
      <c r="AV35970" s="2"/>
      <c r="AW35970" s="2"/>
      <c r="AX35970" s="2"/>
      <c r="AY35970" s="2"/>
      <c r="AZ35970" s="2"/>
      <c r="BA35970" s="2"/>
      <c r="BB35970" s="2"/>
      <c r="BC35970" s="2"/>
      <c r="BD35970" s="2"/>
      <c r="BE35970" s="2"/>
      <c r="BF35970" s="2"/>
      <c r="BG35970" s="2"/>
      <c r="BH35970" s="2"/>
      <c r="BI35970" s="2"/>
      <c r="BK35970" s="2"/>
    </row>
    <row r="35971" spans="11:63" x14ac:dyDescent="0.25">
      <c r="K35971" s="2"/>
      <c r="L35971" s="2"/>
      <c r="N35971" s="2"/>
      <c r="O35971" s="19"/>
      <c r="P35971" s="19"/>
      <c r="Z35971" s="2"/>
      <c r="AA35971" s="19"/>
      <c r="AB35971" s="19"/>
      <c r="AT35971" s="2"/>
      <c r="AU35971" s="2"/>
      <c r="AV35971" s="2"/>
      <c r="AW35971" s="2"/>
      <c r="AX35971" s="2"/>
      <c r="AY35971" s="2"/>
      <c r="AZ35971" s="2"/>
      <c r="BA35971" s="2"/>
      <c r="BB35971" s="2"/>
      <c r="BC35971" s="2"/>
      <c r="BD35971" s="2"/>
      <c r="BE35971" s="2"/>
      <c r="BF35971" s="2"/>
      <c r="BG35971" s="2"/>
      <c r="BH35971" s="2"/>
      <c r="BI35971" s="2"/>
      <c r="BK35971" s="2"/>
    </row>
    <row r="35972" spans="11:63" x14ac:dyDescent="0.25">
      <c r="K35972" s="2"/>
      <c r="L35972" s="2"/>
      <c r="N35972" s="2"/>
      <c r="O35972" s="19"/>
      <c r="P35972" s="19"/>
      <c r="Z35972" s="2"/>
      <c r="AA35972" s="19"/>
      <c r="AB35972" s="19"/>
      <c r="AT35972" s="2"/>
      <c r="AU35972" s="2"/>
      <c r="AV35972" s="2"/>
      <c r="AW35972" s="2"/>
      <c r="AX35972" s="2"/>
      <c r="AY35972" s="2"/>
      <c r="AZ35972" s="2"/>
      <c r="BA35972" s="2"/>
      <c r="BB35972" s="2"/>
      <c r="BC35972" s="2"/>
      <c r="BD35972" s="2"/>
      <c r="BE35972" s="2"/>
      <c r="BF35972" s="2"/>
      <c r="BG35972" s="2"/>
      <c r="BH35972" s="2"/>
      <c r="BI35972" s="2"/>
      <c r="BK35972" s="2"/>
    </row>
    <row r="35973" spans="11:63" x14ac:dyDescent="0.25">
      <c r="K35973" s="2"/>
      <c r="L35973" s="2"/>
      <c r="N35973" s="2"/>
      <c r="O35973" s="19"/>
      <c r="P35973" s="19"/>
      <c r="Z35973" s="2"/>
      <c r="AA35973" s="19"/>
      <c r="AB35973" s="19"/>
      <c r="AT35973" s="2"/>
      <c r="AU35973" s="2"/>
      <c r="AV35973" s="2"/>
      <c r="AW35973" s="2"/>
      <c r="AX35973" s="2"/>
      <c r="AY35973" s="2"/>
      <c r="AZ35973" s="2"/>
      <c r="BA35973" s="2"/>
      <c r="BB35973" s="2"/>
      <c r="BC35973" s="2"/>
      <c r="BD35973" s="2"/>
      <c r="BE35973" s="2"/>
      <c r="BF35973" s="2"/>
      <c r="BG35973" s="2"/>
      <c r="BH35973" s="2"/>
      <c r="BI35973" s="2"/>
      <c r="BK35973" s="2"/>
    </row>
    <row r="35974" spans="11:63" x14ac:dyDescent="0.25">
      <c r="K35974" s="2"/>
      <c r="L35974" s="2"/>
      <c r="N35974" s="2"/>
      <c r="O35974" s="19"/>
      <c r="P35974" s="19"/>
      <c r="Z35974" s="2"/>
      <c r="AA35974" s="19"/>
      <c r="AB35974" s="19"/>
      <c r="AT35974" s="2"/>
      <c r="AU35974" s="2"/>
      <c r="AV35974" s="2"/>
      <c r="AW35974" s="2"/>
      <c r="AX35974" s="2"/>
      <c r="AY35974" s="2"/>
      <c r="AZ35974" s="2"/>
      <c r="BA35974" s="2"/>
      <c r="BB35974" s="2"/>
      <c r="BC35974" s="2"/>
      <c r="BD35974" s="2"/>
      <c r="BE35974" s="2"/>
      <c r="BF35974" s="2"/>
      <c r="BG35974" s="2"/>
      <c r="BH35974" s="2"/>
      <c r="BI35974" s="2"/>
      <c r="BK35974" s="2"/>
    </row>
    <row r="35975" spans="11:63" x14ac:dyDescent="0.25">
      <c r="K35975" s="2"/>
      <c r="L35975" s="2"/>
      <c r="N35975" s="2"/>
      <c r="O35975" s="19"/>
      <c r="P35975" s="19"/>
      <c r="Z35975" s="2"/>
      <c r="AA35975" s="19"/>
      <c r="AB35975" s="19"/>
      <c r="AT35975" s="2"/>
      <c r="AU35975" s="2"/>
      <c r="AV35975" s="2"/>
      <c r="AW35975" s="2"/>
      <c r="AX35975" s="2"/>
      <c r="AY35975" s="2"/>
      <c r="AZ35975" s="2"/>
      <c r="BA35975" s="2"/>
      <c r="BB35975" s="2"/>
      <c r="BC35975" s="2"/>
      <c r="BD35975" s="2"/>
      <c r="BE35975" s="2"/>
      <c r="BF35975" s="2"/>
      <c r="BG35975" s="2"/>
      <c r="BH35975" s="2"/>
      <c r="BI35975" s="2"/>
      <c r="BK35975" s="2"/>
    </row>
    <row r="35976" spans="11:63" x14ac:dyDescent="0.25">
      <c r="K35976" s="2"/>
      <c r="L35976" s="2"/>
      <c r="N35976" s="2"/>
      <c r="O35976" s="19"/>
      <c r="P35976" s="19"/>
      <c r="Z35976" s="2"/>
      <c r="AA35976" s="19"/>
      <c r="AB35976" s="19"/>
      <c r="AT35976" s="2"/>
      <c r="AU35976" s="2"/>
      <c r="AV35976" s="2"/>
      <c r="AW35976" s="2"/>
      <c r="AX35976" s="2"/>
      <c r="AY35976" s="2"/>
      <c r="AZ35976" s="2"/>
      <c r="BA35976" s="2"/>
      <c r="BB35976" s="2"/>
      <c r="BC35976" s="2"/>
      <c r="BD35976" s="2"/>
      <c r="BE35976" s="2"/>
      <c r="BF35976" s="2"/>
      <c r="BG35976" s="2"/>
      <c r="BH35976" s="2"/>
      <c r="BI35976" s="2"/>
      <c r="BK35976" s="2"/>
    </row>
    <row r="35977" spans="11:63" x14ac:dyDescent="0.25">
      <c r="K35977" s="2"/>
      <c r="L35977" s="2"/>
      <c r="N35977" s="2"/>
      <c r="O35977" s="19"/>
      <c r="P35977" s="19"/>
      <c r="Z35977" s="2"/>
      <c r="AA35977" s="19"/>
      <c r="AB35977" s="19"/>
      <c r="AT35977" s="2"/>
      <c r="AU35977" s="2"/>
      <c r="AV35977" s="2"/>
      <c r="AW35977" s="2"/>
      <c r="AX35977" s="2"/>
      <c r="AY35977" s="2"/>
      <c r="AZ35977" s="2"/>
      <c r="BA35977" s="2"/>
      <c r="BB35977" s="2"/>
      <c r="BC35977" s="2"/>
      <c r="BD35977" s="2"/>
      <c r="BE35977" s="2"/>
      <c r="BF35977" s="2"/>
      <c r="BG35977" s="2"/>
      <c r="BH35977" s="2"/>
      <c r="BI35977" s="2"/>
      <c r="BK35977" s="2"/>
    </row>
    <row r="35978" spans="11:63" x14ac:dyDescent="0.25">
      <c r="K35978" s="2"/>
      <c r="L35978" s="2"/>
      <c r="N35978" s="2"/>
      <c r="O35978" s="19"/>
      <c r="P35978" s="19"/>
      <c r="Z35978" s="2"/>
      <c r="AA35978" s="19"/>
      <c r="AB35978" s="19"/>
      <c r="AT35978" s="2"/>
      <c r="AU35978" s="2"/>
      <c r="AV35978" s="2"/>
      <c r="AW35978" s="2"/>
      <c r="AX35978" s="2"/>
      <c r="AY35978" s="2"/>
      <c r="AZ35978" s="2"/>
      <c r="BA35978" s="2"/>
      <c r="BB35978" s="2"/>
      <c r="BC35978" s="2"/>
      <c r="BD35978" s="2"/>
      <c r="BE35978" s="2"/>
      <c r="BF35978" s="2"/>
      <c r="BG35978" s="2"/>
      <c r="BH35978" s="2"/>
      <c r="BI35978" s="2"/>
      <c r="BK35978" s="2"/>
    </row>
    <row r="35979" spans="11:63" x14ac:dyDescent="0.25">
      <c r="K35979" s="2"/>
      <c r="L35979" s="2"/>
      <c r="N35979" s="2"/>
      <c r="O35979" s="19"/>
      <c r="P35979" s="19"/>
      <c r="Z35979" s="2"/>
      <c r="AA35979" s="19"/>
      <c r="AB35979" s="19"/>
      <c r="AT35979" s="2"/>
      <c r="AU35979" s="2"/>
      <c r="AV35979" s="2"/>
      <c r="AW35979" s="2"/>
      <c r="AX35979" s="2"/>
      <c r="AY35979" s="2"/>
      <c r="AZ35979" s="2"/>
      <c r="BA35979" s="2"/>
      <c r="BB35979" s="2"/>
      <c r="BC35979" s="2"/>
      <c r="BD35979" s="2"/>
      <c r="BE35979" s="2"/>
      <c r="BF35979" s="2"/>
      <c r="BG35979" s="2"/>
      <c r="BH35979" s="2"/>
      <c r="BI35979" s="2"/>
      <c r="BK35979" s="2"/>
    </row>
    <row r="35980" spans="11:63" x14ac:dyDescent="0.25">
      <c r="K35980" s="2"/>
      <c r="L35980" s="2"/>
      <c r="N35980" s="2"/>
      <c r="O35980" s="19"/>
      <c r="P35980" s="19"/>
      <c r="Z35980" s="2"/>
      <c r="AA35980" s="19"/>
      <c r="AB35980" s="19"/>
      <c r="AT35980" s="2"/>
      <c r="AU35980" s="2"/>
      <c r="AV35980" s="2"/>
      <c r="AW35980" s="2"/>
      <c r="AX35980" s="2"/>
      <c r="AY35980" s="2"/>
      <c r="AZ35980" s="2"/>
      <c r="BA35980" s="2"/>
      <c r="BB35980" s="2"/>
      <c r="BC35980" s="2"/>
      <c r="BD35980" s="2"/>
      <c r="BE35980" s="2"/>
      <c r="BF35980" s="2"/>
      <c r="BG35980" s="2"/>
      <c r="BH35980" s="2"/>
      <c r="BI35980" s="2"/>
      <c r="BK35980" s="2"/>
    </row>
    <row r="35981" spans="11:63" x14ac:dyDescent="0.25">
      <c r="K35981" s="2"/>
      <c r="L35981" s="2"/>
      <c r="N35981" s="2"/>
      <c r="O35981" s="19"/>
      <c r="P35981" s="19"/>
      <c r="Z35981" s="2"/>
      <c r="AA35981" s="19"/>
      <c r="AB35981" s="19"/>
      <c r="AT35981" s="2"/>
      <c r="AU35981" s="2"/>
      <c r="AV35981" s="2"/>
      <c r="AW35981" s="2"/>
      <c r="AX35981" s="2"/>
      <c r="AY35981" s="2"/>
      <c r="AZ35981" s="2"/>
      <c r="BA35981" s="2"/>
      <c r="BB35981" s="2"/>
      <c r="BC35981" s="2"/>
      <c r="BD35981" s="2"/>
      <c r="BE35981" s="2"/>
      <c r="BF35981" s="2"/>
      <c r="BG35981" s="2"/>
      <c r="BH35981" s="2"/>
      <c r="BI35981" s="2"/>
      <c r="BK35981" s="2"/>
    </row>
    <row r="35982" spans="11:63" x14ac:dyDescent="0.25">
      <c r="K35982" s="2"/>
      <c r="L35982" s="2"/>
      <c r="N35982" s="2"/>
      <c r="O35982" s="19"/>
      <c r="P35982" s="19"/>
      <c r="Z35982" s="2"/>
      <c r="AA35982" s="19"/>
      <c r="AB35982" s="19"/>
      <c r="AT35982" s="2"/>
      <c r="AU35982" s="2"/>
      <c r="AV35982" s="2"/>
      <c r="AW35982" s="2"/>
      <c r="AX35982" s="2"/>
      <c r="AY35982" s="2"/>
      <c r="AZ35982" s="2"/>
      <c r="BA35982" s="2"/>
      <c r="BB35982" s="2"/>
      <c r="BC35982" s="2"/>
      <c r="BD35982" s="2"/>
      <c r="BE35982" s="2"/>
      <c r="BF35982" s="2"/>
      <c r="BG35982" s="2"/>
      <c r="BH35982" s="2"/>
      <c r="BI35982" s="2"/>
      <c r="BK35982" s="2"/>
    </row>
    <row r="35983" spans="11:63" x14ac:dyDescent="0.25">
      <c r="K35983" s="2"/>
      <c r="L35983" s="2"/>
      <c r="N35983" s="2"/>
      <c r="O35983" s="19"/>
      <c r="P35983" s="19"/>
      <c r="Z35983" s="2"/>
      <c r="AA35983" s="19"/>
      <c r="AB35983" s="19"/>
      <c r="AT35983" s="2"/>
      <c r="AU35983" s="2"/>
      <c r="AV35983" s="2"/>
      <c r="AW35983" s="2"/>
      <c r="AX35983" s="2"/>
      <c r="AY35983" s="2"/>
      <c r="AZ35983" s="2"/>
      <c r="BA35983" s="2"/>
      <c r="BB35983" s="2"/>
      <c r="BC35983" s="2"/>
      <c r="BD35983" s="2"/>
      <c r="BE35983" s="2"/>
      <c r="BF35983" s="2"/>
      <c r="BG35983" s="2"/>
      <c r="BH35983" s="2"/>
      <c r="BI35983" s="2"/>
      <c r="BK35983" s="2"/>
    </row>
    <row r="35984" spans="11:63" x14ac:dyDescent="0.25">
      <c r="K35984" s="2"/>
      <c r="L35984" s="2"/>
      <c r="N35984" s="2"/>
      <c r="O35984" s="19"/>
      <c r="P35984" s="19"/>
      <c r="Z35984" s="2"/>
      <c r="AA35984" s="19"/>
      <c r="AB35984" s="19"/>
      <c r="AT35984" s="2"/>
      <c r="AU35984" s="2"/>
      <c r="AV35984" s="2"/>
      <c r="AW35984" s="2"/>
      <c r="AX35984" s="2"/>
      <c r="AY35984" s="2"/>
      <c r="AZ35984" s="2"/>
      <c r="BA35984" s="2"/>
      <c r="BB35984" s="2"/>
      <c r="BC35984" s="2"/>
      <c r="BD35984" s="2"/>
      <c r="BE35984" s="2"/>
      <c r="BF35984" s="2"/>
      <c r="BG35984" s="2"/>
      <c r="BH35984" s="2"/>
      <c r="BI35984" s="2"/>
      <c r="BK35984" s="2"/>
    </row>
    <row r="35985" spans="11:63" x14ac:dyDescent="0.25">
      <c r="K35985" s="2"/>
      <c r="L35985" s="2"/>
      <c r="N35985" s="2"/>
      <c r="O35985" s="19"/>
      <c r="P35985" s="19"/>
      <c r="Z35985" s="2"/>
      <c r="AA35985" s="19"/>
      <c r="AB35985" s="19"/>
      <c r="AT35985" s="2"/>
      <c r="AU35985" s="2"/>
      <c r="AV35985" s="2"/>
      <c r="AW35985" s="2"/>
      <c r="AX35985" s="2"/>
      <c r="AY35985" s="2"/>
      <c r="AZ35985" s="2"/>
      <c r="BA35985" s="2"/>
      <c r="BB35985" s="2"/>
      <c r="BC35985" s="2"/>
      <c r="BD35985" s="2"/>
      <c r="BE35985" s="2"/>
      <c r="BF35985" s="2"/>
      <c r="BG35985" s="2"/>
      <c r="BH35985" s="2"/>
      <c r="BI35985" s="2"/>
      <c r="BK35985" s="2"/>
    </row>
    <row r="35986" spans="11:63" x14ac:dyDescent="0.25">
      <c r="K35986" s="2"/>
      <c r="L35986" s="2"/>
      <c r="N35986" s="2"/>
      <c r="O35986" s="19"/>
      <c r="P35986" s="19"/>
      <c r="Z35986" s="2"/>
      <c r="AA35986" s="19"/>
      <c r="AB35986" s="19"/>
      <c r="AT35986" s="2"/>
      <c r="AU35986" s="2"/>
      <c r="AV35986" s="2"/>
      <c r="AW35986" s="2"/>
      <c r="AX35986" s="2"/>
      <c r="AY35986" s="2"/>
      <c r="AZ35986" s="2"/>
      <c r="BA35986" s="2"/>
      <c r="BB35986" s="2"/>
      <c r="BC35986" s="2"/>
      <c r="BD35986" s="2"/>
      <c r="BE35986" s="2"/>
      <c r="BF35986" s="2"/>
      <c r="BG35986" s="2"/>
      <c r="BH35986" s="2"/>
      <c r="BI35986" s="2"/>
      <c r="BK35986" s="2"/>
    </row>
    <row r="35987" spans="11:63" x14ac:dyDescent="0.25">
      <c r="K35987" s="2"/>
      <c r="L35987" s="2"/>
      <c r="N35987" s="2"/>
      <c r="O35987" s="19"/>
      <c r="P35987" s="19"/>
      <c r="Z35987" s="2"/>
      <c r="AA35987" s="19"/>
      <c r="AB35987" s="19"/>
      <c r="AT35987" s="2"/>
      <c r="AU35987" s="2"/>
      <c r="AV35987" s="2"/>
      <c r="AW35987" s="2"/>
      <c r="AX35987" s="2"/>
      <c r="AY35987" s="2"/>
      <c r="AZ35987" s="2"/>
      <c r="BA35987" s="2"/>
      <c r="BB35987" s="2"/>
      <c r="BC35987" s="2"/>
      <c r="BD35987" s="2"/>
      <c r="BE35987" s="2"/>
      <c r="BF35987" s="2"/>
      <c r="BG35987" s="2"/>
      <c r="BH35987" s="2"/>
      <c r="BI35987" s="2"/>
      <c r="BK35987" s="2"/>
    </row>
    <row r="35988" spans="11:63" x14ac:dyDescent="0.25">
      <c r="K35988" s="2"/>
      <c r="L35988" s="2"/>
      <c r="N35988" s="2"/>
      <c r="O35988" s="19"/>
      <c r="P35988" s="19"/>
      <c r="Z35988" s="2"/>
      <c r="AA35988" s="19"/>
      <c r="AB35988" s="19"/>
      <c r="AT35988" s="2"/>
      <c r="AU35988" s="2"/>
      <c r="AV35988" s="2"/>
      <c r="AW35988" s="2"/>
      <c r="AX35988" s="2"/>
      <c r="AY35988" s="2"/>
      <c r="AZ35988" s="2"/>
      <c r="BA35988" s="2"/>
      <c r="BB35988" s="2"/>
      <c r="BC35988" s="2"/>
      <c r="BD35988" s="2"/>
      <c r="BE35988" s="2"/>
      <c r="BF35988" s="2"/>
      <c r="BG35988" s="2"/>
      <c r="BH35988" s="2"/>
      <c r="BI35988" s="2"/>
      <c r="BK35988" s="2"/>
    </row>
    <row r="35989" spans="11:63" x14ac:dyDescent="0.25">
      <c r="K35989" s="2"/>
      <c r="L35989" s="2"/>
      <c r="N35989" s="2"/>
      <c r="O35989" s="19"/>
      <c r="P35989" s="19"/>
      <c r="Z35989" s="2"/>
      <c r="AA35989" s="19"/>
      <c r="AB35989" s="19"/>
      <c r="AT35989" s="2"/>
      <c r="AU35989" s="2"/>
      <c r="AV35989" s="2"/>
      <c r="AW35989" s="2"/>
      <c r="AX35989" s="2"/>
      <c r="AY35989" s="2"/>
      <c r="AZ35989" s="2"/>
      <c r="BA35989" s="2"/>
      <c r="BB35989" s="2"/>
      <c r="BC35989" s="2"/>
      <c r="BD35989" s="2"/>
      <c r="BE35989" s="2"/>
      <c r="BF35989" s="2"/>
      <c r="BG35989" s="2"/>
      <c r="BH35989" s="2"/>
      <c r="BI35989" s="2"/>
      <c r="BK35989" s="2"/>
    </row>
    <row r="35990" spans="11:63" x14ac:dyDescent="0.25">
      <c r="K35990" s="2"/>
      <c r="L35990" s="2"/>
      <c r="N35990" s="2"/>
      <c r="O35990" s="19"/>
      <c r="P35990" s="19"/>
      <c r="Z35990" s="2"/>
      <c r="AA35990" s="19"/>
      <c r="AB35990" s="19"/>
      <c r="AT35990" s="2"/>
      <c r="AU35990" s="2"/>
      <c r="AV35990" s="2"/>
      <c r="AW35990" s="2"/>
      <c r="AX35990" s="2"/>
      <c r="AY35990" s="2"/>
      <c r="AZ35990" s="2"/>
      <c r="BA35990" s="2"/>
      <c r="BB35990" s="2"/>
      <c r="BC35990" s="2"/>
      <c r="BD35990" s="2"/>
      <c r="BE35990" s="2"/>
      <c r="BF35990" s="2"/>
      <c r="BG35990" s="2"/>
      <c r="BH35990" s="2"/>
      <c r="BI35990" s="2"/>
      <c r="BK35990" s="2"/>
    </row>
    <row r="35991" spans="11:63" x14ac:dyDescent="0.25">
      <c r="K35991" s="2"/>
      <c r="L35991" s="2"/>
      <c r="N35991" s="2"/>
      <c r="O35991" s="19"/>
      <c r="P35991" s="19"/>
      <c r="Z35991" s="2"/>
      <c r="AA35991" s="19"/>
      <c r="AB35991" s="19"/>
      <c r="AT35991" s="2"/>
      <c r="AU35991" s="2"/>
      <c r="AV35991" s="2"/>
      <c r="AW35991" s="2"/>
      <c r="AX35991" s="2"/>
      <c r="AY35991" s="2"/>
      <c r="AZ35991" s="2"/>
      <c r="BA35991" s="2"/>
      <c r="BB35991" s="2"/>
      <c r="BC35991" s="2"/>
      <c r="BD35991" s="2"/>
      <c r="BE35991" s="2"/>
      <c r="BF35991" s="2"/>
      <c r="BG35991" s="2"/>
      <c r="BH35991" s="2"/>
      <c r="BI35991" s="2"/>
      <c r="BK35991" s="2"/>
    </row>
    <row r="35992" spans="11:63" x14ac:dyDescent="0.25">
      <c r="K35992" s="2"/>
      <c r="L35992" s="2"/>
      <c r="N35992" s="2"/>
      <c r="O35992" s="19"/>
      <c r="P35992" s="19"/>
      <c r="Z35992" s="2"/>
      <c r="AA35992" s="19"/>
      <c r="AB35992" s="19"/>
      <c r="AT35992" s="2"/>
      <c r="AU35992" s="2"/>
      <c r="AV35992" s="2"/>
      <c r="AW35992" s="2"/>
      <c r="AX35992" s="2"/>
      <c r="AY35992" s="2"/>
      <c r="AZ35992" s="2"/>
      <c r="BA35992" s="2"/>
      <c r="BB35992" s="2"/>
      <c r="BC35992" s="2"/>
      <c r="BD35992" s="2"/>
      <c r="BE35992" s="2"/>
      <c r="BF35992" s="2"/>
      <c r="BG35992" s="2"/>
      <c r="BH35992" s="2"/>
      <c r="BI35992" s="2"/>
      <c r="BK35992" s="2"/>
    </row>
    <row r="35993" spans="11:63" x14ac:dyDescent="0.25">
      <c r="K35993" s="2"/>
      <c r="L35993" s="2"/>
      <c r="N35993" s="2"/>
      <c r="O35993" s="19"/>
      <c r="P35993" s="19"/>
      <c r="Z35993" s="2"/>
      <c r="AA35993" s="19"/>
      <c r="AB35993" s="19"/>
      <c r="AT35993" s="2"/>
      <c r="AU35993" s="2"/>
      <c r="AV35993" s="2"/>
      <c r="AW35993" s="2"/>
      <c r="AX35993" s="2"/>
      <c r="AY35993" s="2"/>
      <c r="AZ35993" s="2"/>
      <c r="BA35993" s="2"/>
      <c r="BB35993" s="2"/>
      <c r="BC35993" s="2"/>
      <c r="BD35993" s="2"/>
      <c r="BE35993" s="2"/>
      <c r="BF35993" s="2"/>
      <c r="BG35993" s="2"/>
      <c r="BH35993" s="2"/>
      <c r="BI35993" s="2"/>
      <c r="BK35993" s="2"/>
    </row>
    <row r="35994" spans="11:63" x14ac:dyDescent="0.25">
      <c r="K35994" s="2"/>
      <c r="L35994" s="2"/>
      <c r="N35994" s="2"/>
      <c r="O35994" s="19"/>
      <c r="P35994" s="19"/>
      <c r="Z35994" s="2"/>
      <c r="AA35994" s="19"/>
      <c r="AB35994" s="19"/>
      <c r="AT35994" s="2"/>
      <c r="AU35994" s="2"/>
      <c r="AV35994" s="2"/>
      <c r="AW35994" s="2"/>
      <c r="AX35994" s="2"/>
      <c r="AY35994" s="2"/>
      <c r="AZ35994" s="2"/>
      <c r="BA35994" s="2"/>
      <c r="BB35994" s="2"/>
      <c r="BC35994" s="2"/>
      <c r="BD35994" s="2"/>
      <c r="BE35994" s="2"/>
      <c r="BF35994" s="2"/>
      <c r="BG35994" s="2"/>
      <c r="BH35994" s="2"/>
      <c r="BI35994" s="2"/>
      <c r="BK35994" s="2"/>
    </row>
    <row r="35995" spans="11:63" x14ac:dyDescent="0.25">
      <c r="K35995" s="2"/>
      <c r="L35995" s="2"/>
      <c r="N35995" s="2"/>
      <c r="O35995" s="19"/>
      <c r="P35995" s="19"/>
      <c r="Z35995" s="2"/>
      <c r="AA35995" s="19"/>
      <c r="AB35995" s="19"/>
      <c r="AT35995" s="2"/>
      <c r="AU35995" s="2"/>
      <c r="AV35995" s="2"/>
      <c r="AW35995" s="2"/>
      <c r="AX35995" s="2"/>
      <c r="AY35995" s="2"/>
      <c r="AZ35995" s="2"/>
      <c r="BA35995" s="2"/>
      <c r="BB35995" s="2"/>
      <c r="BC35995" s="2"/>
      <c r="BD35995" s="2"/>
      <c r="BE35995" s="2"/>
      <c r="BF35995" s="2"/>
      <c r="BG35995" s="2"/>
      <c r="BH35995" s="2"/>
      <c r="BI35995" s="2"/>
      <c r="BK35995" s="2"/>
    </row>
    <row r="35996" spans="11:63" x14ac:dyDescent="0.25">
      <c r="K35996" s="2"/>
      <c r="L35996" s="2"/>
      <c r="N35996" s="2"/>
      <c r="O35996" s="19"/>
      <c r="P35996" s="19"/>
      <c r="Z35996" s="2"/>
      <c r="AA35996" s="19"/>
      <c r="AB35996" s="19"/>
      <c r="AT35996" s="2"/>
      <c r="AU35996" s="2"/>
      <c r="AV35996" s="2"/>
      <c r="AW35996" s="2"/>
      <c r="AX35996" s="2"/>
      <c r="AY35996" s="2"/>
      <c r="AZ35996" s="2"/>
      <c r="BA35996" s="2"/>
      <c r="BB35996" s="2"/>
      <c r="BC35996" s="2"/>
      <c r="BD35996" s="2"/>
      <c r="BE35996" s="2"/>
      <c r="BF35996" s="2"/>
      <c r="BG35996" s="2"/>
      <c r="BH35996" s="2"/>
      <c r="BI35996" s="2"/>
      <c r="BK35996" s="2"/>
    </row>
    <row r="35997" spans="11:63" x14ac:dyDescent="0.25">
      <c r="K35997" s="2"/>
      <c r="L35997" s="2"/>
      <c r="N35997" s="2"/>
      <c r="O35997" s="19"/>
      <c r="P35997" s="19"/>
      <c r="Z35997" s="2"/>
      <c r="AA35997" s="19"/>
      <c r="AB35997" s="19"/>
      <c r="AT35997" s="2"/>
      <c r="AU35997" s="2"/>
      <c r="AV35997" s="2"/>
      <c r="AW35997" s="2"/>
      <c r="AX35997" s="2"/>
      <c r="AY35997" s="2"/>
      <c r="AZ35997" s="2"/>
      <c r="BA35997" s="2"/>
      <c r="BB35997" s="2"/>
      <c r="BC35997" s="2"/>
      <c r="BD35997" s="2"/>
      <c r="BE35997" s="2"/>
      <c r="BF35997" s="2"/>
      <c r="BG35997" s="2"/>
      <c r="BH35997" s="2"/>
      <c r="BI35997" s="2"/>
      <c r="BK35997" s="2"/>
    </row>
    <row r="35998" spans="11:63" x14ac:dyDescent="0.25">
      <c r="K35998" s="2"/>
      <c r="L35998" s="2"/>
      <c r="N35998" s="2"/>
      <c r="O35998" s="19"/>
      <c r="P35998" s="19"/>
      <c r="Z35998" s="2"/>
      <c r="AA35998" s="19"/>
      <c r="AB35998" s="19"/>
      <c r="AT35998" s="2"/>
      <c r="AU35998" s="2"/>
      <c r="AV35998" s="2"/>
      <c r="AW35998" s="2"/>
      <c r="AX35998" s="2"/>
      <c r="AY35998" s="2"/>
      <c r="AZ35998" s="2"/>
      <c r="BA35998" s="2"/>
      <c r="BB35998" s="2"/>
      <c r="BC35998" s="2"/>
      <c r="BD35998" s="2"/>
      <c r="BE35998" s="2"/>
      <c r="BF35998" s="2"/>
      <c r="BG35998" s="2"/>
      <c r="BH35998" s="2"/>
      <c r="BI35998" s="2"/>
      <c r="BK35998" s="2"/>
    </row>
    <row r="35999" spans="11:63" x14ac:dyDescent="0.25">
      <c r="K35999" s="2"/>
      <c r="L35999" s="2"/>
      <c r="N35999" s="2"/>
      <c r="O35999" s="19"/>
      <c r="P35999" s="19"/>
      <c r="Z35999" s="2"/>
      <c r="AA35999" s="19"/>
      <c r="AB35999" s="19"/>
      <c r="AT35999" s="2"/>
      <c r="AU35999" s="2"/>
      <c r="AV35999" s="2"/>
      <c r="AW35999" s="2"/>
      <c r="AX35999" s="2"/>
      <c r="AY35999" s="2"/>
      <c r="AZ35999" s="2"/>
      <c r="BA35999" s="2"/>
      <c r="BB35999" s="2"/>
      <c r="BC35999" s="2"/>
      <c r="BD35999" s="2"/>
      <c r="BE35999" s="2"/>
      <c r="BF35999" s="2"/>
      <c r="BG35999" s="2"/>
      <c r="BH35999" s="2"/>
      <c r="BI35999" s="2"/>
      <c r="BK35999" s="2"/>
    </row>
    <row r="36000" spans="11:63" x14ac:dyDescent="0.25">
      <c r="K36000" s="2"/>
      <c r="L36000" s="2"/>
      <c r="N36000" s="2"/>
      <c r="O36000" s="19"/>
      <c r="P36000" s="19"/>
      <c r="Z36000" s="2"/>
      <c r="AA36000" s="19"/>
      <c r="AB36000" s="19"/>
      <c r="AT36000" s="2"/>
      <c r="AU36000" s="2"/>
      <c r="AV36000" s="2"/>
      <c r="AW36000" s="2"/>
      <c r="AX36000" s="2"/>
      <c r="AY36000" s="2"/>
      <c r="AZ36000" s="2"/>
      <c r="BA36000" s="2"/>
      <c r="BB36000" s="2"/>
      <c r="BC36000" s="2"/>
      <c r="BD36000" s="2"/>
      <c r="BE36000" s="2"/>
      <c r="BF36000" s="2"/>
      <c r="BG36000" s="2"/>
      <c r="BH36000" s="2"/>
      <c r="BI36000" s="2"/>
      <c r="BK36000" s="2"/>
    </row>
    <row r="36001" spans="11:63" x14ac:dyDescent="0.25">
      <c r="K36001" s="2"/>
      <c r="L36001" s="2"/>
      <c r="N36001" s="2"/>
      <c r="O36001" s="19"/>
      <c r="P36001" s="19"/>
      <c r="Z36001" s="2"/>
      <c r="AA36001" s="19"/>
      <c r="AB36001" s="19"/>
      <c r="AT36001" s="2"/>
      <c r="AU36001" s="2"/>
      <c r="AV36001" s="2"/>
      <c r="AW36001" s="2"/>
      <c r="AX36001" s="2"/>
      <c r="AY36001" s="2"/>
      <c r="AZ36001" s="2"/>
      <c r="BA36001" s="2"/>
      <c r="BB36001" s="2"/>
      <c r="BC36001" s="2"/>
      <c r="BD36001" s="2"/>
      <c r="BE36001" s="2"/>
      <c r="BF36001" s="2"/>
      <c r="BG36001" s="2"/>
      <c r="BH36001" s="2"/>
      <c r="BI36001" s="2"/>
      <c r="BK36001" s="2"/>
    </row>
    <row r="36002" spans="11:63" x14ac:dyDescent="0.25">
      <c r="K36002" s="2"/>
      <c r="L36002" s="2"/>
      <c r="N36002" s="2"/>
      <c r="O36002" s="19"/>
      <c r="P36002" s="19"/>
      <c r="Z36002" s="2"/>
      <c r="AA36002" s="19"/>
      <c r="AB36002" s="19"/>
      <c r="AT36002" s="2"/>
      <c r="AU36002" s="2"/>
      <c r="AV36002" s="2"/>
      <c r="AW36002" s="2"/>
      <c r="AX36002" s="2"/>
      <c r="AY36002" s="2"/>
      <c r="AZ36002" s="2"/>
      <c r="BA36002" s="2"/>
      <c r="BB36002" s="2"/>
      <c r="BC36002" s="2"/>
      <c r="BD36002" s="2"/>
      <c r="BE36002" s="2"/>
      <c r="BF36002" s="2"/>
      <c r="BG36002" s="2"/>
      <c r="BH36002" s="2"/>
      <c r="BI36002" s="2"/>
      <c r="BK36002" s="2"/>
    </row>
    <row r="36003" spans="11:63" x14ac:dyDescent="0.25">
      <c r="K36003" s="2"/>
      <c r="L36003" s="2"/>
      <c r="N36003" s="2"/>
      <c r="O36003" s="19"/>
      <c r="P36003" s="19"/>
      <c r="Z36003" s="2"/>
      <c r="AA36003" s="19"/>
      <c r="AB36003" s="19"/>
      <c r="AT36003" s="2"/>
      <c r="AU36003" s="2"/>
      <c r="AV36003" s="2"/>
      <c r="AW36003" s="2"/>
      <c r="AX36003" s="2"/>
      <c r="AY36003" s="2"/>
      <c r="AZ36003" s="2"/>
      <c r="BA36003" s="2"/>
      <c r="BB36003" s="2"/>
      <c r="BC36003" s="2"/>
      <c r="BD36003" s="2"/>
      <c r="BE36003" s="2"/>
      <c r="BF36003" s="2"/>
      <c r="BG36003" s="2"/>
      <c r="BH36003" s="2"/>
      <c r="BI36003" s="2"/>
      <c r="BK36003" s="2"/>
    </row>
    <row r="36004" spans="11:63" x14ac:dyDescent="0.25">
      <c r="K36004" s="2"/>
      <c r="L36004" s="2"/>
      <c r="N36004" s="2"/>
      <c r="O36004" s="19"/>
      <c r="P36004" s="19"/>
      <c r="Z36004" s="2"/>
      <c r="AA36004" s="19"/>
      <c r="AB36004" s="19"/>
      <c r="AT36004" s="2"/>
      <c r="AU36004" s="2"/>
      <c r="AV36004" s="2"/>
      <c r="AW36004" s="2"/>
      <c r="AX36004" s="2"/>
      <c r="AY36004" s="2"/>
      <c r="AZ36004" s="2"/>
      <c r="BA36004" s="2"/>
      <c r="BB36004" s="2"/>
      <c r="BC36004" s="2"/>
      <c r="BD36004" s="2"/>
      <c r="BE36004" s="2"/>
      <c r="BF36004" s="2"/>
      <c r="BG36004" s="2"/>
      <c r="BH36004" s="2"/>
      <c r="BI36004" s="2"/>
      <c r="BK36004" s="2"/>
    </row>
    <row r="36005" spans="11:63" x14ac:dyDescent="0.25">
      <c r="K36005" s="2"/>
      <c r="L36005" s="2"/>
      <c r="N36005" s="2"/>
      <c r="O36005" s="19"/>
      <c r="P36005" s="19"/>
      <c r="Z36005" s="2"/>
      <c r="AA36005" s="19"/>
      <c r="AB36005" s="19"/>
      <c r="AT36005" s="2"/>
      <c r="AU36005" s="2"/>
      <c r="AV36005" s="2"/>
      <c r="AW36005" s="2"/>
      <c r="AX36005" s="2"/>
      <c r="AY36005" s="2"/>
      <c r="AZ36005" s="2"/>
      <c r="BA36005" s="2"/>
      <c r="BB36005" s="2"/>
      <c r="BC36005" s="2"/>
      <c r="BD36005" s="2"/>
      <c r="BE36005" s="2"/>
      <c r="BF36005" s="2"/>
      <c r="BG36005" s="2"/>
      <c r="BH36005" s="2"/>
      <c r="BI36005" s="2"/>
      <c r="BK36005" s="2"/>
    </row>
    <row r="36006" spans="11:63" x14ac:dyDescent="0.25">
      <c r="K36006" s="2"/>
      <c r="L36006" s="2"/>
      <c r="N36006" s="2"/>
      <c r="O36006" s="19"/>
      <c r="P36006" s="19"/>
      <c r="Z36006" s="2"/>
      <c r="AA36006" s="19"/>
      <c r="AB36006" s="19"/>
      <c r="AT36006" s="2"/>
      <c r="AU36006" s="2"/>
      <c r="AV36006" s="2"/>
      <c r="AW36006" s="2"/>
      <c r="AX36006" s="2"/>
      <c r="AY36006" s="2"/>
      <c r="AZ36006" s="2"/>
      <c r="BA36006" s="2"/>
      <c r="BB36006" s="2"/>
      <c r="BC36006" s="2"/>
      <c r="BD36006" s="2"/>
      <c r="BE36006" s="2"/>
      <c r="BF36006" s="2"/>
      <c r="BG36006" s="2"/>
      <c r="BH36006" s="2"/>
      <c r="BI36006" s="2"/>
      <c r="BK36006" s="2"/>
    </row>
    <row r="36007" spans="11:63" x14ac:dyDescent="0.25">
      <c r="K36007" s="2"/>
      <c r="L36007" s="2"/>
      <c r="N36007" s="2"/>
      <c r="O36007" s="19"/>
      <c r="P36007" s="19"/>
      <c r="Z36007" s="2"/>
      <c r="AA36007" s="19"/>
      <c r="AB36007" s="19"/>
      <c r="AT36007" s="2"/>
      <c r="AU36007" s="2"/>
      <c r="AV36007" s="2"/>
      <c r="AW36007" s="2"/>
      <c r="AX36007" s="2"/>
      <c r="AY36007" s="2"/>
      <c r="AZ36007" s="2"/>
      <c r="BA36007" s="2"/>
      <c r="BB36007" s="2"/>
      <c r="BC36007" s="2"/>
      <c r="BD36007" s="2"/>
      <c r="BE36007" s="2"/>
      <c r="BF36007" s="2"/>
      <c r="BG36007" s="2"/>
      <c r="BH36007" s="2"/>
      <c r="BI36007" s="2"/>
      <c r="BK36007" s="2"/>
    </row>
    <row r="36008" spans="11:63" x14ac:dyDescent="0.25">
      <c r="K36008" s="2"/>
      <c r="L36008" s="2"/>
      <c r="N36008" s="2"/>
      <c r="O36008" s="19"/>
      <c r="P36008" s="19"/>
      <c r="Z36008" s="2"/>
      <c r="AA36008" s="19"/>
      <c r="AB36008" s="19"/>
      <c r="AT36008" s="2"/>
      <c r="AU36008" s="2"/>
      <c r="AV36008" s="2"/>
      <c r="AW36008" s="2"/>
      <c r="AX36008" s="2"/>
      <c r="AY36008" s="2"/>
      <c r="AZ36008" s="2"/>
      <c r="BA36008" s="2"/>
      <c r="BB36008" s="2"/>
      <c r="BC36008" s="2"/>
      <c r="BD36008" s="2"/>
      <c r="BE36008" s="2"/>
      <c r="BF36008" s="2"/>
      <c r="BG36008" s="2"/>
      <c r="BH36008" s="2"/>
      <c r="BI36008" s="2"/>
      <c r="BK36008" s="2"/>
    </row>
    <row r="36009" spans="11:63" x14ac:dyDescent="0.25">
      <c r="K36009" s="2"/>
      <c r="L36009" s="2"/>
      <c r="N36009" s="2"/>
      <c r="O36009" s="19"/>
      <c r="P36009" s="19"/>
      <c r="Z36009" s="2"/>
      <c r="AA36009" s="19"/>
      <c r="AB36009" s="19"/>
      <c r="AT36009" s="2"/>
      <c r="AU36009" s="2"/>
      <c r="AV36009" s="2"/>
      <c r="AW36009" s="2"/>
      <c r="AX36009" s="2"/>
      <c r="AY36009" s="2"/>
      <c r="AZ36009" s="2"/>
      <c r="BA36009" s="2"/>
      <c r="BB36009" s="2"/>
      <c r="BC36009" s="2"/>
      <c r="BD36009" s="2"/>
      <c r="BE36009" s="2"/>
      <c r="BF36009" s="2"/>
      <c r="BG36009" s="2"/>
      <c r="BH36009" s="2"/>
      <c r="BI36009" s="2"/>
      <c r="BK36009" s="2"/>
    </row>
    <row r="36010" spans="11:63" x14ac:dyDescent="0.25">
      <c r="K36010" s="2"/>
      <c r="L36010" s="2"/>
      <c r="N36010" s="2"/>
      <c r="O36010" s="19"/>
      <c r="P36010" s="19"/>
      <c r="Z36010" s="2"/>
      <c r="AA36010" s="19"/>
      <c r="AB36010" s="19"/>
      <c r="AT36010" s="2"/>
      <c r="AU36010" s="2"/>
      <c r="AV36010" s="2"/>
      <c r="AW36010" s="2"/>
      <c r="AX36010" s="2"/>
      <c r="AY36010" s="2"/>
      <c r="AZ36010" s="2"/>
      <c r="BA36010" s="2"/>
      <c r="BB36010" s="2"/>
      <c r="BC36010" s="2"/>
      <c r="BD36010" s="2"/>
      <c r="BE36010" s="2"/>
      <c r="BF36010" s="2"/>
      <c r="BG36010" s="2"/>
      <c r="BH36010" s="2"/>
      <c r="BI36010" s="2"/>
      <c r="BK36010" s="2"/>
    </row>
    <row r="36011" spans="11:63" x14ac:dyDescent="0.25">
      <c r="K36011" s="2"/>
      <c r="L36011" s="2"/>
      <c r="N36011" s="2"/>
      <c r="O36011" s="19"/>
      <c r="P36011" s="19"/>
      <c r="Z36011" s="2"/>
      <c r="AA36011" s="19"/>
      <c r="AB36011" s="19"/>
      <c r="AT36011" s="2"/>
      <c r="AU36011" s="2"/>
      <c r="AV36011" s="2"/>
      <c r="AW36011" s="2"/>
      <c r="AX36011" s="2"/>
      <c r="AY36011" s="2"/>
      <c r="AZ36011" s="2"/>
      <c r="BA36011" s="2"/>
      <c r="BB36011" s="2"/>
      <c r="BC36011" s="2"/>
      <c r="BD36011" s="2"/>
      <c r="BE36011" s="2"/>
      <c r="BF36011" s="2"/>
      <c r="BG36011" s="2"/>
      <c r="BH36011" s="2"/>
      <c r="BI36011" s="2"/>
      <c r="BK36011" s="2"/>
    </row>
    <row r="36012" spans="11:63" x14ac:dyDescent="0.25">
      <c r="K36012" s="2"/>
      <c r="L36012" s="2"/>
      <c r="N36012" s="2"/>
      <c r="O36012" s="19"/>
      <c r="P36012" s="19"/>
      <c r="Z36012" s="2"/>
      <c r="AA36012" s="19"/>
      <c r="AB36012" s="19"/>
      <c r="AT36012" s="2"/>
      <c r="AU36012" s="2"/>
      <c r="AV36012" s="2"/>
      <c r="AW36012" s="2"/>
      <c r="AX36012" s="2"/>
      <c r="AY36012" s="2"/>
      <c r="AZ36012" s="2"/>
      <c r="BA36012" s="2"/>
      <c r="BB36012" s="2"/>
      <c r="BC36012" s="2"/>
      <c r="BD36012" s="2"/>
      <c r="BE36012" s="2"/>
      <c r="BF36012" s="2"/>
      <c r="BG36012" s="2"/>
      <c r="BH36012" s="2"/>
      <c r="BI36012" s="2"/>
      <c r="BK36012" s="2"/>
    </row>
    <row r="36013" spans="11:63" x14ac:dyDescent="0.25">
      <c r="K36013" s="2"/>
      <c r="L36013" s="2"/>
      <c r="N36013" s="2"/>
      <c r="O36013" s="19"/>
      <c r="P36013" s="19"/>
      <c r="Z36013" s="2"/>
      <c r="AA36013" s="19"/>
      <c r="AB36013" s="19"/>
      <c r="AT36013" s="2"/>
      <c r="AU36013" s="2"/>
      <c r="AV36013" s="2"/>
      <c r="AW36013" s="2"/>
      <c r="AX36013" s="2"/>
      <c r="AY36013" s="2"/>
      <c r="AZ36013" s="2"/>
      <c r="BA36013" s="2"/>
      <c r="BB36013" s="2"/>
      <c r="BC36013" s="2"/>
      <c r="BD36013" s="2"/>
      <c r="BE36013" s="2"/>
      <c r="BF36013" s="2"/>
      <c r="BG36013" s="2"/>
      <c r="BH36013" s="2"/>
      <c r="BI36013" s="2"/>
      <c r="BK36013" s="2"/>
    </row>
    <row r="36014" spans="11:63" x14ac:dyDescent="0.25">
      <c r="K36014" s="2"/>
      <c r="L36014" s="2"/>
      <c r="N36014" s="2"/>
      <c r="O36014" s="19"/>
      <c r="P36014" s="19"/>
      <c r="Z36014" s="2"/>
      <c r="AA36014" s="19"/>
      <c r="AB36014" s="19"/>
      <c r="AT36014" s="2"/>
      <c r="AU36014" s="2"/>
      <c r="AV36014" s="2"/>
      <c r="AW36014" s="2"/>
      <c r="AX36014" s="2"/>
      <c r="AY36014" s="2"/>
      <c r="AZ36014" s="2"/>
      <c r="BA36014" s="2"/>
      <c r="BB36014" s="2"/>
      <c r="BC36014" s="2"/>
      <c r="BD36014" s="2"/>
      <c r="BE36014" s="2"/>
      <c r="BF36014" s="2"/>
      <c r="BG36014" s="2"/>
      <c r="BH36014" s="2"/>
      <c r="BI36014" s="2"/>
      <c r="BK36014" s="2"/>
    </row>
    <row r="36015" spans="11:63" x14ac:dyDescent="0.25">
      <c r="K36015" s="2"/>
      <c r="L36015" s="2"/>
      <c r="N36015" s="2"/>
      <c r="O36015" s="19"/>
      <c r="P36015" s="19"/>
      <c r="Z36015" s="2"/>
      <c r="AA36015" s="19"/>
      <c r="AB36015" s="19"/>
      <c r="AT36015" s="2"/>
      <c r="AU36015" s="2"/>
      <c r="AV36015" s="2"/>
      <c r="AW36015" s="2"/>
      <c r="AX36015" s="2"/>
      <c r="AY36015" s="2"/>
      <c r="AZ36015" s="2"/>
      <c r="BA36015" s="2"/>
      <c r="BB36015" s="2"/>
      <c r="BC36015" s="2"/>
      <c r="BD36015" s="2"/>
      <c r="BE36015" s="2"/>
      <c r="BF36015" s="2"/>
      <c r="BG36015" s="2"/>
      <c r="BH36015" s="2"/>
      <c r="BI36015" s="2"/>
      <c r="BK36015" s="2"/>
    </row>
    <row r="36016" spans="11:63" x14ac:dyDescent="0.25">
      <c r="K36016" s="2"/>
      <c r="L36016" s="2"/>
      <c r="N36016" s="2"/>
      <c r="O36016" s="19"/>
      <c r="P36016" s="19"/>
      <c r="Z36016" s="2"/>
      <c r="AA36016" s="19"/>
      <c r="AB36016" s="19"/>
      <c r="AT36016" s="2"/>
      <c r="AU36016" s="2"/>
      <c r="AV36016" s="2"/>
      <c r="AW36016" s="2"/>
      <c r="AX36016" s="2"/>
      <c r="AY36016" s="2"/>
      <c r="AZ36016" s="2"/>
      <c r="BA36016" s="2"/>
      <c r="BB36016" s="2"/>
      <c r="BC36016" s="2"/>
      <c r="BD36016" s="2"/>
      <c r="BE36016" s="2"/>
      <c r="BF36016" s="2"/>
      <c r="BG36016" s="2"/>
      <c r="BH36016" s="2"/>
      <c r="BI36016" s="2"/>
      <c r="BK36016" s="2"/>
    </row>
    <row r="36017" spans="11:63" x14ac:dyDescent="0.25">
      <c r="K36017" s="2"/>
      <c r="L36017" s="2"/>
      <c r="N36017" s="2"/>
      <c r="O36017" s="19"/>
      <c r="P36017" s="19"/>
      <c r="Z36017" s="2"/>
      <c r="AA36017" s="19"/>
      <c r="AB36017" s="19"/>
      <c r="AT36017" s="2"/>
      <c r="AU36017" s="2"/>
      <c r="AV36017" s="2"/>
      <c r="AW36017" s="2"/>
      <c r="AX36017" s="2"/>
      <c r="AY36017" s="2"/>
      <c r="AZ36017" s="2"/>
      <c r="BA36017" s="2"/>
      <c r="BB36017" s="2"/>
      <c r="BC36017" s="2"/>
      <c r="BD36017" s="2"/>
      <c r="BE36017" s="2"/>
      <c r="BF36017" s="2"/>
      <c r="BG36017" s="2"/>
      <c r="BH36017" s="2"/>
      <c r="BI36017" s="2"/>
      <c r="BK36017" s="2"/>
    </row>
    <row r="36018" spans="11:63" x14ac:dyDescent="0.25">
      <c r="K36018" s="2"/>
      <c r="L36018" s="2"/>
      <c r="N36018" s="2"/>
      <c r="O36018" s="19"/>
      <c r="P36018" s="19"/>
      <c r="Z36018" s="2"/>
      <c r="AA36018" s="19"/>
      <c r="AB36018" s="19"/>
      <c r="AT36018" s="2"/>
      <c r="AU36018" s="2"/>
      <c r="AV36018" s="2"/>
      <c r="AW36018" s="2"/>
      <c r="AX36018" s="2"/>
      <c r="AY36018" s="2"/>
      <c r="AZ36018" s="2"/>
      <c r="BA36018" s="2"/>
      <c r="BB36018" s="2"/>
      <c r="BC36018" s="2"/>
      <c r="BD36018" s="2"/>
      <c r="BE36018" s="2"/>
      <c r="BF36018" s="2"/>
      <c r="BG36018" s="2"/>
      <c r="BH36018" s="2"/>
      <c r="BI36018" s="2"/>
      <c r="BK36018" s="2"/>
    </row>
    <row r="36019" spans="11:63" x14ac:dyDescent="0.25">
      <c r="K36019" s="2"/>
      <c r="L36019" s="2"/>
      <c r="N36019" s="2"/>
      <c r="O36019" s="19"/>
      <c r="P36019" s="19"/>
      <c r="Z36019" s="2"/>
      <c r="AA36019" s="19"/>
      <c r="AB36019" s="19"/>
      <c r="AT36019" s="2"/>
      <c r="AU36019" s="2"/>
      <c r="AV36019" s="2"/>
      <c r="AW36019" s="2"/>
      <c r="AX36019" s="2"/>
      <c r="AY36019" s="2"/>
      <c r="AZ36019" s="2"/>
      <c r="BA36019" s="2"/>
      <c r="BB36019" s="2"/>
      <c r="BC36019" s="2"/>
      <c r="BD36019" s="2"/>
      <c r="BE36019" s="2"/>
      <c r="BF36019" s="2"/>
      <c r="BG36019" s="2"/>
      <c r="BH36019" s="2"/>
      <c r="BI36019" s="2"/>
      <c r="BK36019" s="2"/>
    </row>
    <row r="36020" spans="11:63" x14ac:dyDescent="0.25">
      <c r="K36020" s="2"/>
      <c r="L36020" s="2"/>
      <c r="N36020" s="2"/>
      <c r="O36020" s="19"/>
      <c r="P36020" s="19"/>
      <c r="Z36020" s="2"/>
      <c r="AA36020" s="19"/>
      <c r="AB36020" s="19"/>
      <c r="AT36020" s="2"/>
      <c r="AU36020" s="2"/>
      <c r="AV36020" s="2"/>
      <c r="AW36020" s="2"/>
      <c r="AX36020" s="2"/>
      <c r="AY36020" s="2"/>
      <c r="AZ36020" s="2"/>
      <c r="BA36020" s="2"/>
      <c r="BB36020" s="2"/>
      <c r="BC36020" s="2"/>
      <c r="BD36020" s="2"/>
      <c r="BE36020" s="2"/>
      <c r="BF36020" s="2"/>
      <c r="BG36020" s="2"/>
      <c r="BH36020" s="2"/>
      <c r="BI36020" s="2"/>
      <c r="BK36020" s="2"/>
    </row>
    <row r="36021" spans="11:63" x14ac:dyDescent="0.25">
      <c r="K36021" s="2"/>
      <c r="L36021" s="2"/>
      <c r="N36021" s="2"/>
      <c r="O36021" s="19"/>
      <c r="P36021" s="19"/>
      <c r="Z36021" s="2"/>
      <c r="AA36021" s="19"/>
      <c r="AB36021" s="19"/>
      <c r="AT36021" s="2"/>
      <c r="AU36021" s="2"/>
      <c r="AV36021" s="2"/>
      <c r="AW36021" s="2"/>
      <c r="AX36021" s="2"/>
      <c r="AY36021" s="2"/>
      <c r="AZ36021" s="2"/>
      <c r="BA36021" s="2"/>
      <c r="BB36021" s="2"/>
      <c r="BC36021" s="2"/>
      <c r="BD36021" s="2"/>
      <c r="BE36021" s="2"/>
      <c r="BF36021" s="2"/>
      <c r="BG36021" s="2"/>
      <c r="BH36021" s="2"/>
      <c r="BI36021" s="2"/>
      <c r="BK36021" s="2"/>
    </row>
    <row r="36022" spans="11:63" x14ac:dyDescent="0.25">
      <c r="K36022" s="2"/>
      <c r="L36022" s="2"/>
      <c r="N36022" s="2"/>
      <c r="O36022" s="19"/>
      <c r="P36022" s="19"/>
      <c r="Z36022" s="2"/>
      <c r="AA36022" s="19"/>
      <c r="AB36022" s="19"/>
      <c r="AT36022" s="2"/>
      <c r="AU36022" s="2"/>
      <c r="AV36022" s="2"/>
      <c r="AW36022" s="2"/>
      <c r="AX36022" s="2"/>
      <c r="AY36022" s="2"/>
      <c r="AZ36022" s="2"/>
      <c r="BA36022" s="2"/>
      <c r="BB36022" s="2"/>
      <c r="BC36022" s="2"/>
      <c r="BD36022" s="2"/>
      <c r="BE36022" s="2"/>
      <c r="BF36022" s="2"/>
      <c r="BG36022" s="2"/>
      <c r="BH36022" s="2"/>
      <c r="BI36022" s="2"/>
      <c r="BK36022" s="2"/>
    </row>
    <row r="36023" spans="11:63" x14ac:dyDescent="0.25">
      <c r="K36023" s="2"/>
      <c r="L36023" s="2"/>
      <c r="N36023" s="2"/>
      <c r="O36023" s="19"/>
      <c r="P36023" s="19"/>
      <c r="Z36023" s="2"/>
      <c r="AA36023" s="19"/>
      <c r="AB36023" s="19"/>
      <c r="AT36023" s="2"/>
      <c r="AU36023" s="2"/>
      <c r="AV36023" s="2"/>
      <c r="AW36023" s="2"/>
      <c r="AX36023" s="2"/>
      <c r="AY36023" s="2"/>
      <c r="AZ36023" s="2"/>
      <c r="BA36023" s="2"/>
      <c r="BB36023" s="2"/>
      <c r="BC36023" s="2"/>
      <c r="BD36023" s="2"/>
      <c r="BE36023" s="2"/>
      <c r="BF36023" s="2"/>
      <c r="BG36023" s="2"/>
      <c r="BH36023" s="2"/>
      <c r="BI36023" s="2"/>
      <c r="BK36023" s="2"/>
    </row>
    <row r="36024" spans="11:63" x14ac:dyDescent="0.25">
      <c r="K36024" s="2"/>
      <c r="L36024" s="2"/>
      <c r="N36024" s="2"/>
      <c r="O36024" s="19"/>
      <c r="P36024" s="19"/>
      <c r="Z36024" s="2"/>
      <c r="AA36024" s="19"/>
      <c r="AB36024" s="19"/>
      <c r="AT36024" s="2"/>
      <c r="AU36024" s="2"/>
      <c r="AV36024" s="2"/>
      <c r="AW36024" s="2"/>
      <c r="AX36024" s="2"/>
      <c r="AY36024" s="2"/>
      <c r="AZ36024" s="2"/>
      <c r="BA36024" s="2"/>
      <c r="BB36024" s="2"/>
      <c r="BC36024" s="2"/>
      <c r="BD36024" s="2"/>
      <c r="BE36024" s="2"/>
      <c r="BF36024" s="2"/>
      <c r="BG36024" s="2"/>
      <c r="BH36024" s="2"/>
      <c r="BI36024" s="2"/>
      <c r="BK36024" s="2"/>
    </row>
    <row r="36025" spans="11:63" x14ac:dyDescent="0.25">
      <c r="K36025" s="2"/>
      <c r="L36025" s="2"/>
      <c r="N36025" s="2"/>
      <c r="O36025" s="19"/>
      <c r="P36025" s="19"/>
      <c r="Z36025" s="2"/>
      <c r="AA36025" s="19"/>
      <c r="AB36025" s="19"/>
      <c r="AT36025" s="2"/>
      <c r="AU36025" s="2"/>
      <c r="AV36025" s="2"/>
      <c r="AW36025" s="2"/>
      <c r="AX36025" s="2"/>
      <c r="AY36025" s="2"/>
      <c r="AZ36025" s="2"/>
      <c r="BA36025" s="2"/>
      <c r="BB36025" s="2"/>
      <c r="BC36025" s="2"/>
      <c r="BD36025" s="2"/>
      <c r="BE36025" s="2"/>
      <c r="BF36025" s="2"/>
      <c r="BG36025" s="2"/>
      <c r="BH36025" s="2"/>
      <c r="BI36025" s="2"/>
      <c r="BK36025" s="2"/>
    </row>
    <row r="36026" spans="11:63" x14ac:dyDescent="0.25">
      <c r="K36026" s="2"/>
      <c r="L36026" s="2"/>
      <c r="N36026" s="2"/>
      <c r="O36026" s="19"/>
      <c r="P36026" s="19"/>
      <c r="Z36026" s="2"/>
      <c r="AA36026" s="19"/>
      <c r="AB36026" s="19"/>
      <c r="AT36026" s="2"/>
      <c r="AU36026" s="2"/>
      <c r="AV36026" s="2"/>
      <c r="AW36026" s="2"/>
      <c r="AX36026" s="2"/>
      <c r="AY36026" s="2"/>
      <c r="AZ36026" s="2"/>
      <c r="BA36026" s="2"/>
      <c r="BB36026" s="2"/>
      <c r="BC36026" s="2"/>
      <c r="BD36026" s="2"/>
      <c r="BE36026" s="2"/>
      <c r="BF36026" s="2"/>
      <c r="BG36026" s="2"/>
      <c r="BH36026" s="2"/>
      <c r="BI36026" s="2"/>
      <c r="BK36026" s="2"/>
    </row>
    <row r="36027" spans="11:63" x14ac:dyDescent="0.25">
      <c r="K36027" s="2"/>
      <c r="L36027" s="2"/>
      <c r="N36027" s="2"/>
      <c r="O36027" s="19"/>
      <c r="P36027" s="19"/>
      <c r="Z36027" s="2"/>
      <c r="AA36027" s="19"/>
      <c r="AB36027" s="19"/>
      <c r="AT36027" s="2"/>
      <c r="AU36027" s="2"/>
      <c r="AV36027" s="2"/>
      <c r="AW36027" s="2"/>
      <c r="AX36027" s="2"/>
      <c r="AY36027" s="2"/>
      <c r="AZ36027" s="2"/>
      <c r="BA36027" s="2"/>
      <c r="BB36027" s="2"/>
      <c r="BC36027" s="2"/>
      <c r="BD36027" s="2"/>
      <c r="BE36027" s="2"/>
      <c r="BF36027" s="2"/>
      <c r="BG36027" s="2"/>
      <c r="BH36027" s="2"/>
      <c r="BI36027" s="2"/>
      <c r="BK36027" s="2"/>
    </row>
    <row r="36028" spans="11:63" x14ac:dyDescent="0.25">
      <c r="K36028" s="2"/>
      <c r="L36028" s="2"/>
      <c r="N36028" s="2"/>
      <c r="O36028" s="19"/>
      <c r="P36028" s="19"/>
      <c r="Z36028" s="2"/>
      <c r="AA36028" s="19"/>
      <c r="AB36028" s="19"/>
      <c r="AT36028" s="2"/>
      <c r="AU36028" s="2"/>
      <c r="AV36028" s="2"/>
      <c r="AW36028" s="2"/>
      <c r="AX36028" s="2"/>
      <c r="AY36028" s="2"/>
      <c r="AZ36028" s="2"/>
      <c r="BA36028" s="2"/>
      <c r="BB36028" s="2"/>
      <c r="BC36028" s="2"/>
      <c r="BD36028" s="2"/>
      <c r="BE36028" s="2"/>
      <c r="BF36028" s="2"/>
      <c r="BG36028" s="2"/>
      <c r="BH36028" s="2"/>
      <c r="BI36028" s="2"/>
      <c r="BK36028" s="2"/>
    </row>
    <row r="36029" spans="11:63" x14ac:dyDescent="0.25">
      <c r="K36029" s="2"/>
      <c r="L36029" s="2"/>
      <c r="N36029" s="2"/>
      <c r="O36029" s="19"/>
      <c r="P36029" s="19"/>
      <c r="Z36029" s="2"/>
      <c r="AA36029" s="19"/>
      <c r="AB36029" s="19"/>
      <c r="AT36029" s="2"/>
      <c r="AU36029" s="2"/>
      <c r="AV36029" s="2"/>
      <c r="AW36029" s="2"/>
      <c r="AX36029" s="2"/>
      <c r="AY36029" s="2"/>
      <c r="AZ36029" s="2"/>
      <c r="BA36029" s="2"/>
      <c r="BB36029" s="2"/>
      <c r="BC36029" s="2"/>
      <c r="BD36029" s="2"/>
      <c r="BE36029" s="2"/>
      <c r="BF36029" s="2"/>
      <c r="BG36029" s="2"/>
      <c r="BH36029" s="2"/>
      <c r="BI36029" s="2"/>
      <c r="BK36029" s="2"/>
    </row>
    <row r="36030" spans="11:63" x14ac:dyDescent="0.25">
      <c r="K36030" s="2"/>
      <c r="L36030" s="2"/>
      <c r="N36030" s="2"/>
      <c r="O36030" s="19"/>
      <c r="P36030" s="19"/>
      <c r="Z36030" s="2"/>
      <c r="AA36030" s="19"/>
      <c r="AB36030" s="19"/>
      <c r="AT36030" s="2"/>
      <c r="AU36030" s="2"/>
      <c r="AV36030" s="2"/>
      <c r="AW36030" s="2"/>
      <c r="AX36030" s="2"/>
      <c r="AY36030" s="2"/>
      <c r="AZ36030" s="2"/>
      <c r="BA36030" s="2"/>
      <c r="BB36030" s="2"/>
      <c r="BC36030" s="2"/>
      <c r="BD36030" s="2"/>
      <c r="BE36030" s="2"/>
      <c r="BF36030" s="2"/>
      <c r="BG36030" s="2"/>
      <c r="BH36030" s="2"/>
      <c r="BI36030" s="2"/>
      <c r="BK36030" s="2"/>
    </row>
    <row r="36031" spans="11:63" x14ac:dyDescent="0.25">
      <c r="K36031" s="2"/>
      <c r="L36031" s="2"/>
      <c r="N36031" s="2"/>
      <c r="O36031" s="19"/>
      <c r="P36031" s="19"/>
      <c r="Z36031" s="2"/>
      <c r="AA36031" s="19"/>
      <c r="AB36031" s="19"/>
      <c r="AT36031" s="2"/>
      <c r="AU36031" s="2"/>
      <c r="AV36031" s="2"/>
      <c r="AW36031" s="2"/>
      <c r="AX36031" s="2"/>
      <c r="AY36031" s="2"/>
      <c r="AZ36031" s="2"/>
      <c r="BA36031" s="2"/>
      <c r="BB36031" s="2"/>
      <c r="BC36031" s="2"/>
      <c r="BD36031" s="2"/>
      <c r="BE36031" s="2"/>
      <c r="BF36031" s="2"/>
      <c r="BG36031" s="2"/>
      <c r="BH36031" s="2"/>
      <c r="BI36031" s="2"/>
      <c r="BK36031" s="2"/>
    </row>
    <row r="36032" spans="11:63" x14ac:dyDescent="0.25">
      <c r="K36032" s="2"/>
      <c r="L36032" s="2"/>
      <c r="N36032" s="2"/>
      <c r="O36032" s="19"/>
      <c r="P36032" s="19"/>
      <c r="Z36032" s="2"/>
      <c r="AA36032" s="19"/>
      <c r="AB36032" s="19"/>
      <c r="AT36032" s="2"/>
      <c r="AU36032" s="2"/>
      <c r="AV36032" s="2"/>
      <c r="AW36032" s="2"/>
      <c r="AX36032" s="2"/>
      <c r="AY36032" s="2"/>
      <c r="AZ36032" s="2"/>
      <c r="BA36032" s="2"/>
      <c r="BB36032" s="2"/>
      <c r="BC36032" s="2"/>
      <c r="BD36032" s="2"/>
      <c r="BE36032" s="2"/>
      <c r="BF36032" s="2"/>
      <c r="BG36032" s="2"/>
      <c r="BH36032" s="2"/>
      <c r="BI36032" s="2"/>
      <c r="BK36032" s="2"/>
    </row>
    <row r="36033" spans="11:63" x14ac:dyDescent="0.25">
      <c r="K36033" s="2"/>
      <c r="L36033" s="2"/>
      <c r="N36033" s="2"/>
      <c r="O36033" s="19"/>
      <c r="P36033" s="19"/>
      <c r="Z36033" s="2"/>
      <c r="AA36033" s="19"/>
      <c r="AB36033" s="19"/>
      <c r="AT36033" s="2"/>
      <c r="AU36033" s="2"/>
      <c r="AV36033" s="2"/>
      <c r="AW36033" s="2"/>
      <c r="AX36033" s="2"/>
      <c r="AY36033" s="2"/>
      <c r="AZ36033" s="2"/>
      <c r="BA36033" s="2"/>
      <c r="BB36033" s="2"/>
      <c r="BC36033" s="2"/>
      <c r="BD36033" s="2"/>
      <c r="BE36033" s="2"/>
      <c r="BF36033" s="2"/>
      <c r="BG36033" s="2"/>
      <c r="BH36033" s="2"/>
      <c r="BI36033" s="2"/>
      <c r="BK36033" s="2"/>
    </row>
    <row r="36034" spans="11:63" x14ac:dyDescent="0.25">
      <c r="K36034" s="2"/>
      <c r="L36034" s="2"/>
      <c r="N36034" s="2"/>
      <c r="O36034" s="19"/>
      <c r="P36034" s="19"/>
      <c r="Z36034" s="2"/>
      <c r="AA36034" s="19"/>
      <c r="AB36034" s="19"/>
      <c r="AT36034" s="2"/>
      <c r="AU36034" s="2"/>
      <c r="AV36034" s="2"/>
      <c r="AW36034" s="2"/>
      <c r="AX36034" s="2"/>
      <c r="AY36034" s="2"/>
      <c r="AZ36034" s="2"/>
      <c r="BA36034" s="2"/>
      <c r="BB36034" s="2"/>
      <c r="BC36034" s="2"/>
      <c r="BD36034" s="2"/>
      <c r="BE36034" s="2"/>
      <c r="BF36034" s="2"/>
      <c r="BG36034" s="2"/>
      <c r="BH36034" s="2"/>
      <c r="BI36034" s="2"/>
      <c r="BK36034" s="2"/>
    </row>
    <row r="36035" spans="11:63" x14ac:dyDescent="0.25">
      <c r="K36035" s="2"/>
      <c r="L36035" s="2"/>
      <c r="N36035" s="2"/>
      <c r="O36035" s="19"/>
      <c r="P36035" s="19"/>
      <c r="Z36035" s="2"/>
      <c r="AA36035" s="19"/>
      <c r="AB36035" s="19"/>
      <c r="AT36035" s="2"/>
      <c r="AU36035" s="2"/>
      <c r="AV36035" s="2"/>
      <c r="AW36035" s="2"/>
      <c r="AX36035" s="2"/>
      <c r="AY36035" s="2"/>
      <c r="AZ36035" s="2"/>
      <c r="BA36035" s="2"/>
      <c r="BB36035" s="2"/>
      <c r="BC36035" s="2"/>
      <c r="BD36035" s="2"/>
      <c r="BE36035" s="2"/>
      <c r="BF36035" s="2"/>
      <c r="BG36035" s="2"/>
      <c r="BH36035" s="2"/>
      <c r="BI36035" s="2"/>
      <c r="BK36035" s="2"/>
    </row>
    <row r="36036" spans="11:63" x14ac:dyDescent="0.25">
      <c r="K36036" s="2"/>
      <c r="L36036" s="2"/>
      <c r="N36036" s="2"/>
      <c r="O36036" s="19"/>
      <c r="P36036" s="19"/>
      <c r="Z36036" s="2"/>
      <c r="AA36036" s="19"/>
      <c r="AB36036" s="19"/>
      <c r="AT36036" s="2"/>
      <c r="AU36036" s="2"/>
      <c r="AV36036" s="2"/>
      <c r="AW36036" s="2"/>
      <c r="AX36036" s="2"/>
      <c r="AY36036" s="2"/>
      <c r="AZ36036" s="2"/>
      <c r="BA36036" s="2"/>
      <c r="BB36036" s="2"/>
      <c r="BC36036" s="2"/>
      <c r="BD36036" s="2"/>
      <c r="BE36036" s="2"/>
      <c r="BF36036" s="2"/>
      <c r="BG36036" s="2"/>
      <c r="BH36036" s="2"/>
      <c r="BI36036" s="2"/>
      <c r="BK36036" s="2"/>
    </row>
    <row r="36037" spans="11:63" x14ac:dyDescent="0.25">
      <c r="K36037" s="2"/>
      <c r="L36037" s="2"/>
      <c r="N36037" s="2"/>
      <c r="O36037" s="19"/>
      <c r="P36037" s="19"/>
      <c r="Z36037" s="2"/>
      <c r="AA36037" s="19"/>
      <c r="AB36037" s="19"/>
      <c r="AT36037" s="2"/>
      <c r="AU36037" s="2"/>
      <c r="AV36037" s="2"/>
      <c r="AW36037" s="2"/>
      <c r="AX36037" s="2"/>
      <c r="AY36037" s="2"/>
      <c r="AZ36037" s="2"/>
      <c r="BA36037" s="2"/>
      <c r="BB36037" s="2"/>
      <c r="BC36037" s="2"/>
      <c r="BD36037" s="2"/>
      <c r="BE36037" s="2"/>
      <c r="BF36037" s="2"/>
      <c r="BG36037" s="2"/>
      <c r="BH36037" s="2"/>
      <c r="BI36037" s="2"/>
      <c r="BK36037" s="2"/>
    </row>
    <row r="36038" spans="11:63" x14ac:dyDescent="0.25">
      <c r="K36038" s="2"/>
      <c r="L36038" s="2"/>
      <c r="N36038" s="2"/>
      <c r="O36038" s="19"/>
      <c r="P36038" s="19"/>
      <c r="Z36038" s="2"/>
      <c r="AA36038" s="19"/>
      <c r="AB36038" s="19"/>
      <c r="AT36038" s="2"/>
      <c r="AU36038" s="2"/>
      <c r="AV36038" s="2"/>
      <c r="AW36038" s="2"/>
      <c r="AX36038" s="2"/>
      <c r="AY36038" s="2"/>
      <c r="AZ36038" s="2"/>
      <c r="BA36038" s="2"/>
      <c r="BB36038" s="2"/>
      <c r="BC36038" s="2"/>
      <c r="BD36038" s="2"/>
      <c r="BE36038" s="2"/>
      <c r="BF36038" s="2"/>
      <c r="BG36038" s="2"/>
      <c r="BH36038" s="2"/>
      <c r="BI36038" s="2"/>
      <c r="BK36038" s="2"/>
    </row>
    <row r="36039" spans="11:63" x14ac:dyDescent="0.25">
      <c r="K36039" s="2"/>
      <c r="L36039" s="2"/>
      <c r="N36039" s="2"/>
      <c r="O36039" s="19"/>
      <c r="P36039" s="19"/>
      <c r="Z36039" s="2"/>
      <c r="AA36039" s="19"/>
      <c r="AB36039" s="19"/>
      <c r="AT36039" s="2"/>
      <c r="AU36039" s="2"/>
      <c r="AV36039" s="2"/>
      <c r="AW36039" s="2"/>
      <c r="AX36039" s="2"/>
      <c r="AY36039" s="2"/>
      <c r="AZ36039" s="2"/>
      <c r="BA36039" s="2"/>
      <c r="BB36039" s="2"/>
      <c r="BC36039" s="2"/>
      <c r="BD36039" s="2"/>
      <c r="BE36039" s="2"/>
      <c r="BF36039" s="2"/>
      <c r="BG36039" s="2"/>
      <c r="BH36039" s="2"/>
      <c r="BI36039" s="2"/>
      <c r="BK36039" s="2"/>
    </row>
    <row r="36040" spans="11:63" x14ac:dyDescent="0.25">
      <c r="K36040" s="2"/>
      <c r="L36040" s="2"/>
      <c r="N36040" s="2"/>
      <c r="O36040" s="19"/>
      <c r="P36040" s="19"/>
      <c r="Z36040" s="2"/>
      <c r="AA36040" s="19"/>
      <c r="AB36040" s="19"/>
      <c r="AT36040" s="2"/>
      <c r="AU36040" s="2"/>
      <c r="AV36040" s="2"/>
      <c r="AW36040" s="2"/>
      <c r="AX36040" s="2"/>
      <c r="AY36040" s="2"/>
      <c r="AZ36040" s="2"/>
      <c r="BA36040" s="2"/>
      <c r="BB36040" s="2"/>
      <c r="BC36040" s="2"/>
      <c r="BD36040" s="2"/>
      <c r="BE36040" s="2"/>
      <c r="BF36040" s="2"/>
      <c r="BG36040" s="2"/>
      <c r="BH36040" s="2"/>
      <c r="BI36040" s="2"/>
      <c r="BK36040" s="2"/>
    </row>
    <row r="36041" spans="11:63" x14ac:dyDescent="0.25">
      <c r="K36041" s="2"/>
      <c r="L36041" s="2"/>
      <c r="N36041" s="2"/>
      <c r="O36041" s="19"/>
      <c r="P36041" s="19"/>
      <c r="Z36041" s="2"/>
      <c r="AA36041" s="19"/>
      <c r="AB36041" s="19"/>
      <c r="AT36041" s="2"/>
      <c r="AU36041" s="2"/>
      <c r="AV36041" s="2"/>
      <c r="AW36041" s="2"/>
      <c r="AX36041" s="2"/>
      <c r="AY36041" s="2"/>
      <c r="AZ36041" s="2"/>
      <c r="BA36041" s="2"/>
      <c r="BB36041" s="2"/>
      <c r="BC36041" s="2"/>
      <c r="BD36041" s="2"/>
      <c r="BE36041" s="2"/>
      <c r="BF36041" s="2"/>
      <c r="BG36041" s="2"/>
      <c r="BH36041" s="2"/>
      <c r="BI36041" s="2"/>
      <c r="BK36041" s="2"/>
    </row>
    <row r="36042" spans="11:63" x14ac:dyDescent="0.25">
      <c r="K36042" s="2"/>
      <c r="L36042" s="2"/>
      <c r="N36042" s="2"/>
      <c r="O36042" s="19"/>
      <c r="P36042" s="19"/>
      <c r="Z36042" s="2"/>
      <c r="AA36042" s="19"/>
      <c r="AB36042" s="19"/>
      <c r="AT36042" s="2"/>
      <c r="AU36042" s="2"/>
      <c r="AV36042" s="2"/>
      <c r="AW36042" s="2"/>
      <c r="AX36042" s="2"/>
      <c r="AY36042" s="2"/>
      <c r="AZ36042" s="2"/>
      <c r="BA36042" s="2"/>
      <c r="BB36042" s="2"/>
      <c r="BC36042" s="2"/>
      <c r="BD36042" s="2"/>
      <c r="BE36042" s="2"/>
      <c r="BF36042" s="2"/>
      <c r="BG36042" s="2"/>
      <c r="BH36042" s="2"/>
      <c r="BI36042" s="2"/>
      <c r="BK36042" s="2"/>
    </row>
    <row r="36043" spans="11:63" x14ac:dyDescent="0.25">
      <c r="K36043" s="2"/>
      <c r="L36043" s="2"/>
      <c r="N36043" s="2"/>
      <c r="O36043" s="19"/>
      <c r="P36043" s="19"/>
      <c r="Z36043" s="2"/>
      <c r="AA36043" s="19"/>
      <c r="AB36043" s="19"/>
      <c r="AT36043" s="2"/>
      <c r="AU36043" s="2"/>
      <c r="AV36043" s="2"/>
      <c r="AW36043" s="2"/>
      <c r="AX36043" s="2"/>
      <c r="AY36043" s="2"/>
      <c r="AZ36043" s="2"/>
      <c r="BA36043" s="2"/>
      <c r="BB36043" s="2"/>
      <c r="BC36043" s="2"/>
      <c r="BD36043" s="2"/>
      <c r="BE36043" s="2"/>
      <c r="BF36043" s="2"/>
      <c r="BG36043" s="2"/>
      <c r="BH36043" s="2"/>
      <c r="BI36043" s="2"/>
      <c r="BK36043" s="2"/>
    </row>
    <row r="36044" spans="11:63" x14ac:dyDescent="0.25">
      <c r="K36044" s="2"/>
      <c r="L36044" s="2"/>
      <c r="N36044" s="2"/>
      <c r="O36044" s="19"/>
      <c r="P36044" s="19"/>
      <c r="Z36044" s="2"/>
      <c r="AA36044" s="19"/>
      <c r="AB36044" s="19"/>
      <c r="AT36044" s="2"/>
      <c r="AU36044" s="2"/>
      <c r="AV36044" s="2"/>
      <c r="AW36044" s="2"/>
      <c r="AX36044" s="2"/>
      <c r="AY36044" s="2"/>
      <c r="AZ36044" s="2"/>
      <c r="BA36044" s="2"/>
      <c r="BB36044" s="2"/>
      <c r="BC36044" s="2"/>
      <c r="BD36044" s="2"/>
      <c r="BE36044" s="2"/>
      <c r="BF36044" s="2"/>
      <c r="BG36044" s="2"/>
      <c r="BH36044" s="2"/>
      <c r="BI36044" s="2"/>
      <c r="BK36044" s="2"/>
    </row>
    <row r="36045" spans="11:63" x14ac:dyDescent="0.25">
      <c r="K36045" s="2"/>
      <c r="L36045" s="2"/>
      <c r="N36045" s="2"/>
      <c r="O36045" s="19"/>
      <c r="P36045" s="19"/>
      <c r="Z36045" s="2"/>
      <c r="AA36045" s="19"/>
      <c r="AB36045" s="19"/>
      <c r="AT36045" s="2"/>
      <c r="AU36045" s="2"/>
      <c r="AV36045" s="2"/>
      <c r="AW36045" s="2"/>
      <c r="AX36045" s="2"/>
      <c r="AY36045" s="2"/>
      <c r="AZ36045" s="2"/>
      <c r="BA36045" s="2"/>
      <c r="BB36045" s="2"/>
      <c r="BC36045" s="2"/>
      <c r="BD36045" s="2"/>
      <c r="BE36045" s="2"/>
      <c r="BF36045" s="2"/>
      <c r="BG36045" s="2"/>
      <c r="BH36045" s="2"/>
      <c r="BI36045" s="2"/>
      <c r="BK36045" s="2"/>
    </row>
    <row r="36046" spans="11:63" x14ac:dyDescent="0.25">
      <c r="K36046" s="2"/>
      <c r="L36046" s="2"/>
      <c r="N36046" s="2"/>
      <c r="O36046" s="19"/>
      <c r="P36046" s="19"/>
      <c r="Z36046" s="2"/>
      <c r="AA36046" s="19"/>
      <c r="AB36046" s="19"/>
      <c r="AT36046" s="2"/>
      <c r="AU36046" s="2"/>
      <c r="AV36046" s="2"/>
      <c r="AW36046" s="2"/>
      <c r="AX36046" s="2"/>
      <c r="AY36046" s="2"/>
      <c r="AZ36046" s="2"/>
      <c r="BA36046" s="2"/>
      <c r="BB36046" s="2"/>
      <c r="BC36046" s="2"/>
      <c r="BD36046" s="2"/>
      <c r="BE36046" s="2"/>
      <c r="BF36046" s="2"/>
      <c r="BG36046" s="2"/>
      <c r="BH36046" s="2"/>
      <c r="BI36046" s="2"/>
      <c r="BK36046" s="2"/>
    </row>
    <row r="36047" spans="11:63" x14ac:dyDescent="0.25">
      <c r="K36047" s="2"/>
      <c r="L36047" s="2"/>
      <c r="N36047" s="2"/>
      <c r="O36047" s="19"/>
      <c r="P36047" s="19"/>
      <c r="Z36047" s="2"/>
      <c r="AA36047" s="19"/>
      <c r="AB36047" s="19"/>
      <c r="AT36047" s="2"/>
      <c r="AU36047" s="2"/>
      <c r="AV36047" s="2"/>
      <c r="AW36047" s="2"/>
      <c r="AX36047" s="2"/>
      <c r="AY36047" s="2"/>
      <c r="AZ36047" s="2"/>
      <c r="BA36047" s="2"/>
      <c r="BB36047" s="2"/>
      <c r="BC36047" s="2"/>
      <c r="BD36047" s="2"/>
      <c r="BE36047" s="2"/>
      <c r="BF36047" s="2"/>
      <c r="BG36047" s="2"/>
      <c r="BH36047" s="2"/>
      <c r="BI36047" s="2"/>
      <c r="BK36047" s="2"/>
    </row>
    <row r="36048" spans="11:63" x14ac:dyDescent="0.25">
      <c r="K36048" s="2"/>
      <c r="L36048" s="2"/>
      <c r="N36048" s="2"/>
      <c r="O36048" s="19"/>
      <c r="P36048" s="19"/>
      <c r="Z36048" s="2"/>
      <c r="AA36048" s="19"/>
      <c r="AB36048" s="19"/>
      <c r="AT36048" s="2"/>
      <c r="AU36048" s="2"/>
      <c r="AV36048" s="2"/>
      <c r="AW36048" s="2"/>
      <c r="AX36048" s="2"/>
      <c r="AY36048" s="2"/>
      <c r="AZ36048" s="2"/>
      <c r="BA36048" s="2"/>
      <c r="BB36048" s="2"/>
      <c r="BC36048" s="2"/>
      <c r="BD36048" s="2"/>
      <c r="BE36048" s="2"/>
      <c r="BF36048" s="2"/>
      <c r="BG36048" s="2"/>
      <c r="BH36048" s="2"/>
      <c r="BI36048" s="2"/>
      <c r="BK36048" s="2"/>
    </row>
    <row r="36049" spans="11:63" x14ac:dyDescent="0.25">
      <c r="K36049" s="2"/>
      <c r="L36049" s="2"/>
      <c r="N36049" s="2"/>
      <c r="O36049" s="19"/>
      <c r="P36049" s="19"/>
      <c r="Z36049" s="2"/>
      <c r="AA36049" s="19"/>
      <c r="AB36049" s="19"/>
      <c r="AT36049" s="2"/>
      <c r="AU36049" s="2"/>
      <c r="AV36049" s="2"/>
      <c r="AW36049" s="2"/>
      <c r="AX36049" s="2"/>
      <c r="AY36049" s="2"/>
      <c r="AZ36049" s="2"/>
      <c r="BA36049" s="2"/>
      <c r="BB36049" s="2"/>
      <c r="BC36049" s="2"/>
      <c r="BD36049" s="2"/>
      <c r="BE36049" s="2"/>
      <c r="BF36049" s="2"/>
      <c r="BG36049" s="2"/>
      <c r="BH36049" s="2"/>
      <c r="BI36049" s="2"/>
      <c r="BK36049" s="2"/>
    </row>
    <row r="36050" spans="11:63" x14ac:dyDescent="0.25">
      <c r="K36050" s="2"/>
      <c r="L36050" s="2"/>
      <c r="N36050" s="2"/>
      <c r="O36050" s="19"/>
      <c r="P36050" s="19"/>
      <c r="Z36050" s="2"/>
      <c r="AA36050" s="19"/>
      <c r="AB36050" s="19"/>
      <c r="AT36050" s="2"/>
      <c r="AU36050" s="2"/>
      <c r="AV36050" s="2"/>
      <c r="AW36050" s="2"/>
      <c r="AX36050" s="2"/>
      <c r="AY36050" s="2"/>
      <c r="AZ36050" s="2"/>
      <c r="BA36050" s="2"/>
      <c r="BB36050" s="2"/>
      <c r="BC36050" s="2"/>
      <c r="BD36050" s="2"/>
      <c r="BE36050" s="2"/>
      <c r="BF36050" s="2"/>
      <c r="BG36050" s="2"/>
      <c r="BH36050" s="2"/>
      <c r="BI36050" s="2"/>
      <c r="BK36050" s="2"/>
    </row>
    <row r="36051" spans="11:63" x14ac:dyDescent="0.25">
      <c r="K36051" s="2"/>
      <c r="L36051" s="2"/>
      <c r="N36051" s="2"/>
      <c r="O36051" s="19"/>
      <c r="P36051" s="19"/>
      <c r="Z36051" s="2"/>
      <c r="AA36051" s="19"/>
      <c r="AB36051" s="19"/>
      <c r="AT36051" s="2"/>
      <c r="AU36051" s="2"/>
      <c r="AV36051" s="2"/>
      <c r="AW36051" s="2"/>
      <c r="AX36051" s="2"/>
      <c r="AY36051" s="2"/>
      <c r="AZ36051" s="2"/>
      <c r="BA36051" s="2"/>
      <c r="BB36051" s="2"/>
      <c r="BC36051" s="2"/>
      <c r="BD36051" s="2"/>
      <c r="BE36051" s="2"/>
      <c r="BF36051" s="2"/>
      <c r="BG36051" s="2"/>
      <c r="BH36051" s="2"/>
      <c r="BI36051" s="2"/>
      <c r="BK36051" s="2"/>
    </row>
    <row r="36052" spans="11:63" x14ac:dyDescent="0.25">
      <c r="K36052" s="2"/>
      <c r="L36052" s="2"/>
      <c r="N36052" s="2"/>
      <c r="O36052" s="19"/>
      <c r="P36052" s="19"/>
      <c r="Z36052" s="2"/>
      <c r="AA36052" s="19"/>
      <c r="AB36052" s="19"/>
      <c r="AT36052" s="2"/>
      <c r="AU36052" s="2"/>
      <c r="AV36052" s="2"/>
      <c r="AW36052" s="2"/>
      <c r="AX36052" s="2"/>
      <c r="AY36052" s="2"/>
      <c r="AZ36052" s="2"/>
      <c r="BA36052" s="2"/>
      <c r="BB36052" s="2"/>
      <c r="BC36052" s="2"/>
      <c r="BD36052" s="2"/>
      <c r="BE36052" s="2"/>
      <c r="BF36052" s="2"/>
      <c r="BG36052" s="2"/>
      <c r="BH36052" s="2"/>
      <c r="BI36052" s="2"/>
      <c r="BK36052" s="2"/>
    </row>
    <row r="36053" spans="11:63" x14ac:dyDescent="0.25">
      <c r="K36053" s="2"/>
      <c r="L36053" s="2"/>
      <c r="N36053" s="2"/>
      <c r="O36053" s="19"/>
      <c r="P36053" s="19"/>
      <c r="Z36053" s="2"/>
      <c r="AA36053" s="19"/>
      <c r="AB36053" s="19"/>
      <c r="AT36053" s="2"/>
      <c r="AU36053" s="2"/>
      <c r="AV36053" s="2"/>
      <c r="AW36053" s="2"/>
      <c r="AX36053" s="2"/>
      <c r="AY36053" s="2"/>
      <c r="AZ36053" s="2"/>
      <c r="BA36053" s="2"/>
      <c r="BB36053" s="2"/>
      <c r="BC36053" s="2"/>
      <c r="BD36053" s="2"/>
      <c r="BE36053" s="2"/>
      <c r="BF36053" s="2"/>
      <c r="BG36053" s="2"/>
      <c r="BH36053" s="2"/>
      <c r="BI36053" s="2"/>
      <c r="BK36053" s="2"/>
    </row>
    <row r="36054" spans="11:63" x14ac:dyDescent="0.25">
      <c r="K36054" s="2"/>
      <c r="L36054" s="2"/>
      <c r="N36054" s="2"/>
      <c r="O36054" s="19"/>
      <c r="P36054" s="19"/>
      <c r="Z36054" s="2"/>
      <c r="AA36054" s="19"/>
      <c r="AB36054" s="19"/>
      <c r="AT36054" s="2"/>
      <c r="AU36054" s="2"/>
      <c r="AV36054" s="2"/>
      <c r="AW36054" s="2"/>
      <c r="AX36054" s="2"/>
      <c r="AY36054" s="2"/>
      <c r="AZ36054" s="2"/>
      <c r="BA36054" s="2"/>
      <c r="BB36054" s="2"/>
      <c r="BC36054" s="2"/>
      <c r="BD36054" s="2"/>
      <c r="BE36054" s="2"/>
      <c r="BF36054" s="2"/>
      <c r="BG36054" s="2"/>
      <c r="BH36054" s="2"/>
      <c r="BI36054" s="2"/>
      <c r="BK36054" s="2"/>
    </row>
    <row r="36055" spans="11:63" x14ac:dyDescent="0.25">
      <c r="K36055" s="2"/>
      <c r="L36055" s="2"/>
      <c r="N36055" s="2"/>
      <c r="O36055" s="19"/>
      <c r="P36055" s="19"/>
      <c r="Z36055" s="2"/>
      <c r="AA36055" s="19"/>
      <c r="AB36055" s="19"/>
      <c r="AT36055" s="2"/>
      <c r="AU36055" s="2"/>
      <c r="AV36055" s="2"/>
      <c r="AW36055" s="2"/>
      <c r="AX36055" s="2"/>
      <c r="AY36055" s="2"/>
      <c r="AZ36055" s="2"/>
      <c r="BA36055" s="2"/>
      <c r="BB36055" s="2"/>
      <c r="BC36055" s="2"/>
      <c r="BD36055" s="2"/>
      <c r="BE36055" s="2"/>
      <c r="BF36055" s="2"/>
      <c r="BG36055" s="2"/>
      <c r="BH36055" s="2"/>
      <c r="BI36055" s="2"/>
      <c r="BK36055" s="2"/>
    </row>
    <row r="36056" spans="11:63" x14ac:dyDescent="0.25">
      <c r="K36056" s="2"/>
      <c r="L36056" s="2"/>
      <c r="N36056" s="2"/>
      <c r="O36056" s="19"/>
      <c r="P36056" s="19"/>
      <c r="Z36056" s="2"/>
      <c r="AA36056" s="19"/>
      <c r="AB36056" s="19"/>
      <c r="AT36056" s="2"/>
      <c r="AU36056" s="2"/>
      <c r="AV36056" s="2"/>
      <c r="AW36056" s="2"/>
      <c r="AX36056" s="2"/>
      <c r="AY36056" s="2"/>
      <c r="AZ36056" s="2"/>
      <c r="BA36056" s="2"/>
      <c r="BB36056" s="2"/>
      <c r="BC36056" s="2"/>
      <c r="BD36056" s="2"/>
      <c r="BE36056" s="2"/>
      <c r="BF36056" s="2"/>
      <c r="BG36056" s="2"/>
      <c r="BH36056" s="2"/>
      <c r="BI36056" s="2"/>
      <c r="BK36056" s="2"/>
    </row>
    <row r="36057" spans="11:63" x14ac:dyDescent="0.25">
      <c r="K36057" s="2"/>
      <c r="L36057" s="2"/>
      <c r="N36057" s="2"/>
      <c r="O36057" s="19"/>
      <c r="P36057" s="19"/>
      <c r="Z36057" s="2"/>
      <c r="AA36057" s="19"/>
      <c r="AB36057" s="19"/>
      <c r="AT36057" s="2"/>
      <c r="AU36057" s="2"/>
      <c r="AV36057" s="2"/>
      <c r="AW36057" s="2"/>
      <c r="AX36057" s="2"/>
      <c r="AY36057" s="2"/>
      <c r="AZ36057" s="2"/>
      <c r="BA36057" s="2"/>
      <c r="BB36057" s="2"/>
      <c r="BC36057" s="2"/>
      <c r="BD36057" s="2"/>
      <c r="BE36057" s="2"/>
      <c r="BF36057" s="2"/>
      <c r="BG36057" s="2"/>
      <c r="BH36057" s="2"/>
      <c r="BI36057" s="2"/>
      <c r="BK36057" s="2"/>
    </row>
    <row r="36058" spans="11:63" x14ac:dyDescent="0.25">
      <c r="K36058" s="2"/>
      <c r="L36058" s="2"/>
      <c r="N36058" s="2"/>
      <c r="O36058" s="19"/>
      <c r="P36058" s="19"/>
      <c r="Z36058" s="2"/>
      <c r="AA36058" s="19"/>
      <c r="AB36058" s="19"/>
      <c r="AT36058" s="2"/>
      <c r="AU36058" s="2"/>
      <c r="AV36058" s="2"/>
      <c r="AW36058" s="2"/>
      <c r="AX36058" s="2"/>
      <c r="AY36058" s="2"/>
      <c r="AZ36058" s="2"/>
      <c r="BA36058" s="2"/>
      <c r="BB36058" s="2"/>
      <c r="BC36058" s="2"/>
      <c r="BD36058" s="2"/>
      <c r="BE36058" s="2"/>
      <c r="BF36058" s="2"/>
      <c r="BG36058" s="2"/>
      <c r="BH36058" s="2"/>
      <c r="BI36058" s="2"/>
      <c r="BK36058" s="2"/>
    </row>
    <row r="36059" spans="11:63" x14ac:dyDescent="0.25">
      <c r="K36059" s="2"/>
      <c r="L36059" s="2"/>
      <c r="N36059" s="2"/>
      <c r="O36059" s="19"/>
      <c r="P36059" s="19"/>
      <c r="Z36059" s="2"/>
      <c r="AA36059" s="19"/>
      <c r="AB36059" s="19"/>
      <c r="AT36059" s="2"/>
      <c r="AU36059" s="2"/>
      <c r="AV36059" s="2"/>
      <c r="AW36059" s="2"/>
      <c r="AX36059" s="2"/>
      <c r="AY36059" s="2"/>
      <c r="AZ36059" s="2"/>
      <c r="BA36059" s="2"/>
      <c r="BB36059" s="2"/>
      <c r="BC36059" s="2"/>
      <c r="BD36059" s="2"/>
      <c r="BE36059" s="2"/>
      <c r="BF36059" s="2"/>
      <c r="BG36059" s="2"/>
      <c r="BH36059" s="2"/>
      <c r="BI36059" s="2"/>
      <c r="BK36059" s="2"/>
    </row>
    <row r="36060" spans="11:63" x14ac:dyDescent="0.25">
      <c r="K36060" s="2"/>
      <c r="L36060" s="2"/>
      <c r="N36060" s="2"/>
      <c r="O36060" s="19"/>
      <c r="P36060" s="19"/>
      <c r="Z36060" s="2"/>
      <c r="AA36060" s="19"/>
      <c r="AB36060" s="19"/>
      <c r="AT36060" s="2"/>
      <c r="AU36060" s="2"/>
      <c r="AV36060" s="2"/>
      <c r="AW36060" s="2"/>
      <c r="AX36060" s="2"/>
      <c r="AY36060" s="2"/>
      <c r="AZ36060" s="2"/>
      <c r="BA36060" s="2"/>
      <c r="BB36060" s="2"/>
      <c r="BC36060" s="2"/>
      <c r="BD36060" s="2"/>
      <c r="BE36060" s="2"/>
      <c r="BF36060" s="2"/>
      <c r="BG36060" s="2"/>
      <c r="BH36060" s="2"/>
      <c r="BI36060" s="2"/>
      <c r="BK36060" s="2"/>
    </row>
    <row r="36061" spans="11:63" x14ac:dyDescent="0.25">
      <c r="K36061" s="2"/>
      <c r="L36061" s="2"/>
      <c r="N36061" s="2"/>
      <c r="O36061" s="19"/>
      <c r="P36061" s="19"/>
      <c r="Z36061" s="2"/>
      <c r="AA36061" s="19"/>
      <c r="AB36061" s="19"/>
      <c r="AT36061" s="2"/>
      <c r="AU36061" s="2"/>
      <c r="AV36061" s="2"/>
      <c r="AW36061" s="2"/>
      <c r="AX36061" s="2"/>
      <c r="AY36061" s="2"/>
      <c r="AZ36061" s="2"/>
      <c r="BA36061" s="2"/>
      <c r="BB36061" s="2"/>
      <c r="BC36061" s="2"/>
      <c r="BD36061" s="2"/>
      <c r="BE36061" s="2"/>
      <c r="BF36061" s="2"/>
      <c r="BG36061" s="2"/>
      <c r="BH36061" s="2"/>
      <c r="BI36061" s="2"/>
      <c r="BK36061" s="2"/>
    </row>
    <row r="36062" spans="11:63" x14ac:dyDescent="0.25">
      <c r="K36062" s="2"/>
      <c r="L36062" s="2"/>
      <c r="N36062" s="2"/>
      <c r="O36062" s="19"/>
      <c r="P36062" s="19"/>
      <c r="Z36062" s="2"/>
      <c r="AA36062" s="19"/>
      <c r="AB36062" s="19"/>
      <c r="AT36062" s="2"/>
      <c r="AU36062" s="2"/>
      <c r="AV36062" s="2"/>
      <c r="AW36062" s="2"/>
      <c r="AX36062" s="2"/>
      <c r="AY36062" s="2"/>
      <c r="AZ36062" s="2"/>
      <c r="BA36062" s="2"/>
      <c r="BB36062" s="2"/>
      <c r="BC36062" s="2"/>
      <c r="BD36062" s="2"/>
      <c r="BE36062" s="2"/>
      <c r="BF36062" s="2"/>
      <c r="BG36062" s="2"/>
      <c r="BH36062" s="2"/>
      <c r="BI36062" s="2"/>
      <c r="BK36062" s="2"/>
    </row>
    <row r="36063" spans="11:63" x14ac:dyDescent="0.25">
      <c r="K36063" s="2"/>
      <c r="L36063" s="2"/>
      <c r="N36063" s="2"/>
      <c r="O36063" s="19"/>
      <c r="P36063" s="19"/>
      <c r="Z36063" s="2"/>
      <c r="AA36063" s="19"/>
      <c r="AB36063" s="19"/>
      <c r="AT36063" s="2"/>
      <c r="AU36063" s="2"/>
      <c r="AV36063" s="2"/>
      <c r="AW36063" s="2"/>
      <c r="AX36063" s="2"/>
      <c r="AY36063" s="2"/>
      <c r="AZ36063" s="2"/>
      <c r="BA36063" s="2"/>
      <c r="BB36063" s="2"/>
      <c r="BC36063" s="2"/>
      <c r="BD36063" s="2"/>
      <c r="BE36063" s="2"/>
      <c r="BF36063" s="2"/>
      <c r="BG36063" s="2"/>
      <c r="BH36063" s="2"/>
      <c r="BI36063" s="2"/>
      <c r="BK36063" s="2"/>
    </row>
    <row r="36064" spans="11:63" x14ac:dyDescent="0.25">
      <c r="K36064" s="2"/>
      <c r="L36064" s="2"/>
      <c r="N36064" s="2"/>
      <c r="O36064" s="19"/>
      <c r="P36064" s="19"/>
      <c r="Z36064" s="2"/>
      <c r="AA36064" s="19"/>
      <c r="AB36064" s="19"/>
      <c r="AT36064" s="2"/>
      <c r="AU36064" s="2"/>
      <c r="AV36064" s="2"/>
      <c r="AW36064" s="2"/>
      <c r="AX36064" s="2"/>
      <c r="AY36064" s="2"/>
      <c r="AZ36064" s="2"/>
      <c r="BA36064" s="2"/>
      <c r="BB36064" s="2"/>
      <c r="BC36064" s="2"/>
      <c r="BD36064" s="2"/>
      <c r="BE36064" s="2"/>
      <c r="BF36064" s="2"/>
      <c r="BG36064" s="2"/>
      <c r="BH36064" s="2"/>
      <c r="BI36064" s="2"/>
      <c r="BK36064" s="2"/>
    </row>
    <row r="36065" spans="11:63" x14ac:dyDescent="0.25">
      <c r="K36065" s="2"/>
      <c r="L36065" s="2"/>
      <c r="N36065" s="2"/>
      <c r="O36065" s="19"/>
      <c r="P36065" s="19"/>
      <c r="Z36065" s="2"/>
      <c r="AA36065" s="19"/>
      <c r="AB36065" s="19"/>
      <c r="AT36065" s="2"/>
      <c r="AU36065" s="2"/>
      <c r="AV36065" s="2"/>
      <c r="AW36065" s="2"/>
      <c r="AX36065" s="2"/>
      <c r="AY36065" s="2"/>
      <c r="AZ36065" s="2"/>
      <c r="BA36065" s="2"/>
      <c r="BB36065" s="2"/>
      <c r="BC36065" s="2"/>
      <c r="BD36065" s="2"/>
      <c r="BE36065" s="2"/>
      <c r="BF36065" s="2"/>
      <c r="BG36065" s="2"/>
      <c r="BH36065" s="2"/>
      <c r="BI36065" s="2"/>
      <c r="BK36065" s="2"/>
    </row>
    <row r="36066" spans="11:63" x14ac:dyDescent="0.25">
      <c r="K36066" s="2"/>
      <c r="L36066" s="2"/>
      <c r="N36066" s="2"/>
      <c r="O36066" s="19"/>
      <c r="P36066" s="19"/>
      <c r="Z36066" s="2"/>
      <c r="AA36066" s="19"/>
      <c r="AB36066" s="19"/>
      <c r="AT36066" s="2"/>
      <c r="AU36066" s="2"/>
      <c r="AV36066" s="2"/>
      <c r="AW36066" s="2"/>
      <c r="AX36066" s="2"/>
      <c r="AY36066" s="2"/>
      <c r="AZ36066" s="2"/>
      <c r="BA36066" s="2"/>
      <c r="BB36066" s="2"/>
      <c r="BC36066" s="2"/>
      <c r="BD36066" s="2"/>
      <c r="BE36066" s="2"/>
      <c r="BF36066" s="2"/>
      <c r="BG36066" s="2"/>
      <c r="BH36066" s="2"/>
      <c r="BI36066" s="2"/>
      <c r="BK36066" s="2"/>
    </row>
    <row r="36067" spans="11:63" x14ac:dyDescent="0.25">
      <c r="K36067" s="2"/>
      <c r="L36067" s="2"/>
      <c r="N36067" s="2"/>
      <c r="O36067" s="19"/>
      <c r="P36067" s="19"/>
      <c r="Z36067" s="2"/>
      <c r="AA36067" s="19"/>
      <c r="AB36067" s="19"/>
      <c r="AT36067" s="2"/>
      <c r="AU36067" s="2"/>
      <c r="AV36067" s="2"/>
      <c r="AW36067" s="2"/>
      <c r="AX36067" s="2"/>
      <c r="AY36067" s="2"/>
      <c r="AZ36067" s="2"/>
      <c r="BA36067" s="2"/>
      <c r="BB36067" s="2"/>
      <c r="BC36067" s="2"/>
      <c r="BD36067" s="2"/>
      <c r="BE36067" s="2"/>
      <c r="BF36067" s="2"/>
      <c r="BG36067" s="2"/>
      <c r="BH36067" s="2"/>
      <c r="BI36067" s="2"/>
      <c r="BK36067" s="2"/>
    </row>
    <row r="36068" spans="11:63" x14ac:dyDescent="0.25">
      <c r="K36068" s="2"/>
      <c r="L36068" s="2"/>
      <c r="N36068" s="2"/>
      <c r="O36068" s="19"/>
      <c r="P36068" s="19"/>
      <c r="Z36068" s="2"/>
      <c r="AA36068" s="19"/>
      <c r="AB36068" s="19"/>
      <c r="AT36068" s="2"/>
      <c r="AU36068" s="2"/>
      <c r="AV36068" s="2"/>
      <c r="AW36068" s="2"/>
      <c r="AX36068" s="2"/>
      <c r="AY36068" s="2"/>
      <c r="AZ36068" s="2"/>
      <c r="BA36068" s="2"/>
      <c r="BB36068" s="2"/>
      <c r="BC36068" s="2"/>
      <c r="BD36068" s="2"/>
      <c r="BE36068" s="2"/>
      <c r="BF36068" s="2"/>
      <c r="BG36068" s="2"/>
      <c r="BH36068" s="2"/>
      <c r="BI36068" s="2"/>
      <c r="BK36068" s="2"/>
    </row>
    <row r="36069" spans="11:63" x14ac:dyDescent="0.25">
      <c r="K36069" s="2"/>
      <c r="L36069" s="2"/>
      <c r="N36069" s="2"/>
      <c r="O36069" s="19"/>
      <c r="P36069" s="19"/>
      <c r="Z36069" s="2"/>
      <c r="AA36069" s="19"/>
      <c r="AB36069" s="19"/>
      <c r="AT36069" s="2"/>
      <c r="AU36069" s="2"/>
      <c r="AV36069" s="2"/>
      <c r="AW36069" s="2"/>
      <c r="AX36069" s="2"/>
      <c r="AY36069" s="2"/>
      <c r="AZ36069" s="2"/>
      <c r="BA36069" s="2"/>
      <c r="BB36069" s="2"/>
      <c r="BC36069" s="2"/>
      <c r="BD36069" s="2"/>
      <c r="BE36069" s="2"/>
      <c r="BF36069" s="2"/>
      <c r="BG36069" s="2"/>
      <c r="BH36069" s="2"/>
      <c r="BI36069" s="2"/>
      <c r="BK36069" s="2"/>
    </row>
    <row r="36070" spans="11:63" x14ac:dyDescent="0.25">
      <c r="K36070" s="2"/>
      <c r="L36070" s="2"/>
      <c r="N36070" s="2"/>
      <c r="O36070" s="19"/>
      <c r="P36070" s="19"/>
      <c r="Z36070" s="2"/>
      <c r="AA36070" s="19"/>
      <c r="AB36070" s="19"/>
      <c r="AT36070" s="2"/>
      <c r="AU36070" s="2"/>
      <c r="AV36070" s="2"/>
      <c r="AW36070" s="2"/>
      <c r="AX36070" s="2"/>
      <c r="AY36070" s="2"/>
      <c r="AZ36070" s="2"/>
      <c r="BA36070" s="2"/>
      <c r="BB36070" s="2"/>
      <c r="BC36070" s="2"/>
      <c r="BD36070" s="2"/>
      <c r="BE36070" s="2"/>
      <c r="BF36070" s="2"/>
      <c r="BG36070" s="2"/>
      <c r="BH36070" s="2"/>
      <c r="BI36070" s="2"/>
      <c r="BK36070" s="2"/>
    </row>
    <row r="36071" spans="11:63" x14ac:dyDescent="0.25">
      <c r="K36071" s="2"/>
      <c r="L36071" s="2"/>
      <c r="N36071" s="2"/>
      <c r="O36071" s="19"/>
      <c r="P36071" s="19"/>
      <c r="Z36071" s="2"/>
      <c r="AA36071" s="19"/>
      <c r="AB36071" s="19"/>
      <c r="AT36071" s="2"/>
      <c r="AU36071" s="2"/>
      <c r="AV36071" s="2"/>
      <c r="AW36071" s="2"/>
      <c r="AX36071" s="2"/>
      <c r="AY36071" s="2"/>
      <c r="AZ36071" s="2"/>
      <c r="BA36071" s="2"/>
      <c r="BB36071" s="2"/>
      <c r="BC36071" s="2"/>
      <c r="BD36071" s="2"/>
      <c r="BE36071" s="2"/>
      <c r="BF36071" s="2"/>
      <c r="BG36071" s="2"/>
      <c r="BH36071" s="2"/>
      <c r="BI36071" s="2"/>
      <c r="BK36071" s="2"/>
    </row>
    <row r="36072" spans="11:63" x14ac:dyDescent="0.25">
      <c r="K36072" s="2"/>
      <c r="L36072" s="2"/>
      <c r="N36072" s="2"/>
      <c r="O36072" s="19"/>
      <c r="P36072" s="19"/>
      <c r="Z36072" s="2"/>
      <c r="AA36072" s="19"/>
      <c r="AB36072" s="19"/>
      <c r="AT36072" s="2"/>
      <c r="AU36072" s="2"/>
      <c r="AV36072" s="2"/>
      <c r="AW36072" s="2"/>
      <c r="AX36072" s="2"/>
      <c r="AY36072" s="2"/>
      <c r="AZ36072" s="2"/>
      <c r="BA36072" s="2"/>
      <c r="BB36072" s="2"/>
      <c r="BC36072" s="2"/>
      <c r="BD36072" s="2"/>
      <c r="BE36072" s="2"/>
      <c r="BF36072" s="2"/>
      <c r="BG36072" s="2"/>
      <c r="BH36072" s="2"/>
      <c r="BI36072" s="2"/>
      <c r="BK36072" s="2"/>
    </row>
    <row r="36073" spans="11:63" x14ac:dyDescent="0.25">
      <c r="K36073" s="2"/>
      <c r="L36073" s="2"/>
      <c r="N36073" s="2"/>
      <c r="O36073" s="19"/>
      <c r="P36073" s="19"/>
      <c r="Z36073" s="2"/>
      <c r="AA36073" s="19"/>
      <c r="AB36073" s="19"/>
      <c r="AT36073" s="2"/>
      <c r="AU36073" s="2"/>
      <c r="AV36073" s="2"/>
      <c r="AW36073" s="2"/>
      <c r="AX36073" s="2"/>
      <c r="AY36073" s="2"/>
      <c r="AZ36073" s="2"/>
      <c r="BA36073" s="2"/>
      <c r="BB36073" s="2"/>
      <c r="BC36073" s="2"/>
      <c r="BD36073" s="2"/>
      <c r="BE36073" s="2"/>
      <c r="BF36073" s="2"/>
      <c r="BG36073" s="2"/>
      <c r="BH36073" s="2"/>
      <c r="BI36073" s="2"/>
      <c r="BK36073" s="2"/>
    </row>
    <row r="36074" spans="11:63" x14ac:dyDescent="0.25">
      <c r="K36074" s="2"/>
      <c r="L36074" s="2"/>
      <c r="N36074" s="2"/>
      <c r="O36074" s="19"/>
      <c r="P36074" s="19"/>
      <c r="Z36074" s="2"/>
      <c r="AA36074" s="19"/>
      <c r="AB36074" s="19"/>
      <c r="AT36074" s="2"/>
      <c r="AU36074" s="2"/>
      <c r="AV36074" s="2"/>
      <c r="AW36074" s="2"/>
      <c r="AX36074" s="2"/>
      <c r="AY36074" s="2"/>
      <c r="AZ36074" s="2"/>
      <c r="BA36074" s="2"/>
      <c r="BB36074" s="2"/>
      <c r="BC36074" s="2"/>
      <c r="BD36074" s="2"/>
      <c r="BE36074" s="2"/>
      <c r="BF36074" s="2"/>
      <c r="BG36074" s="2"/>
      <c r="BH36074" s="2"/>
      <c r="BI36074" s="2"/>
      <c r="BK36074" s="2"/>
    </row>
    <row r="36075" spans="11:63" x14ac:dyDescent="0.25">
      <c r="K36075" s="2"/>
      <c r="L36075" s="2"/>
      <c r="N36075" s="2"/>
      <c r="O36075" s="19"/>
      <c r="P36075" s="19"/>
      <c r="Z36075" s="2"/>
      <c r="AA36075" s="19"/>
      <c r="AB36075" s="19"/>
      <c r="AT36075" s="2"/>
      <c r="AU36075" s="2"/>
      <c r="AV36075" s="2"/>
      <c r="AW36075" s="2"/>
      <c r="AX36075" s="2"/>
      <c r="AY36075" s="2"/>
      <c r="AZ36075" s="2"/>
      <c r="BA36075" s="2"/>
      <c r="BB36075" s="2"/>
      <c r="BC36075" s="2"/>
      <c r="BD36075" s="2"/>
      <c r="BE36075" s="2"/>
      <c r="BF36075" s="2"/>
      <c r="BG36075" s="2"/>
      <c r="BH36075" s="2"/>
      <c r="BI36075" s="2"/>
      <c r="BK36075" s="2"/>
    </row>
    <row r="36076" spans="11:63" x14ac:dyDescent="0.25">
      <c r="K36076" s="2"/>
      <c r="L36076" s="2"/>
      <c r="N36076" s="2"/>
      <c r="O36076" s="19"/>
      <c r="P36076" s="19"/>
      <c r="Z36076" s="2"/>
      <c r="AA36076" s="19"/>
      <c r="AB36076" s="19"/>
      <c r="AT36076" s="2"/>
      <c r="AU36076" s="2"/>
      <c r="AV36076" s="2"/>
      <c r="AW36076" s="2"/>
      <c r="AX36076" s="2"/>
      <c r="AY36076" s="2"/>
      <c r="AZ36076" s="2"/>
      <c r="BA36076" s="2"/>
      <c r="BB36076" s="2"/>
      <c r="BC36076" s="2"/>
      <c r="BD36076" s="2"/>
      <c r="BE36076" s="2"/>
      <c r="BF36076" s="2"/>
      <c r="BG36076" s="2"/>
      <c r="BH36076" s="2"/>
      <c r="BI36076" s="2"/>
      <c r="BK36076" s="2"/>
    </row>
    <row r="36077" spans="11:63" x14ac:dyDescent="0.25">
      <c r="K36077" s="2"/>
      <c r="L36077" s="2"/>
      <c r="N36077" s="2"/>
      <c r="O36077" s="19"/>
      <c r="P36077" s="19"/>
      <c r="Z36077" s="2"/>
      <c r="AA36077" s="19"/>
      <c r="AB36077" s="19"/>
      <c r="AT36077" s="2"/>
      <c r="AU36077" s="2"/>
      <c r="AV36077" s="2"/>
      <c r="AW36077" s="2"/>
      <c r="AX36077" s="2"/>
      <c r="AY36077" s="2"/>
      <c r="AZ36077" s="2"/>
      <c r="BA36077" s="2"/>
      <c r="BB36077" s="2"/>
      <c r="BC36077" s="2"/>
      <c r="BD36077" s="2"/>
      <c r="BE36077" s="2"/>
      <c r="BF36077" s="2"/>
      <c r="BG36077" s="2"/>
      <c r="BH36077" s="2"/>
      <c r="BI36077" s="2"/>
      <c r="BK36077" s="2"/>
    </row>
    <row r="36078" spans="11:63" x14ac:dyDescent="0.25">
      <c r="K36078" s="2"/>
      <c r="L36078" s="2"/>
      <c r="N36078" s="2"/>
      <c r="O36078" s="19"/>
      <c r="P36078" s="19"/>
      <c r="Z36078" s="2"/>
      <c r="AA36078" s="19"/>
      <c r="AB36078" s="19"/>
      <c r="AT36078" s="2"/>
      <c r="AU36078" s="2"/>
      <c r="AV36078" s="2"/>
      <c r="AW36078" s="2"/>
      <c r="AX36078" s="2"/>
      <c r="AY36078" s="2"/>
      <c r="AZ36078" s="2"/>
      <c r="BA36078" s="2"/>
      <c r="BB36078" s="2"/>
      <c r="BC36078" s="2"/>
      <c r="BD36078" s="2"/>
      <c r="BE36078" s="2"/>
      <c r="BF36078" s="2"/>
      <c r="BG36078" s="2"/>
      <c r="BH36078" s="2"/>
      <c r="BI36078" s="2"/>
      <c r="BK36078" s="2"/>
    </row>
    <row r="36079" spans="11:63" x14ac:dyDescent="0.25">
      <c r="K36079" s="2"/>
      <c r="L36079" s="2"/>
      <c r="N36079" s="2"/>
      <c r="O36079" s="19"/>
      <c r="P36079" s="19"/>
      <c r="Z36079" s="2"/>
      <c r="AA36079" s="19"/>
      <c r="AB36079" s="19"/>
      <c r="AT36079" s="2"/>
      <c r="AU36079" s="2"/>
      <c r="AV36079" s="2"/>
      <c r="AW36079" s="2"/>
      <c r="AX36079" s="2"/>
      <c r="AY36079" s="2"/>
      <c r="AZ36079" s="2"/>
      <c r="BA36079" s="2"/>
      <c r="BB36079" s="2"/>
      <c r="BC36079" s="2"/>
      <c r="BD36079" s="2"/>
      <c r="BE36079" s="2"/>
      <c r="BF36079" s="2"/>
      <c r="BG36079" s="2"/>
      <c r="BH36079" s="2"/>
      <c r="BI36079" s="2"/>
      <c r="BK36079" s="2"/>
    </row>
    <row r="36080" spans="11:63" x14ac:dyDescent="0.25">
      <c r="K36080" s="2"/>
      <c r="L36080" s="2"/>
      <c r="N36080" s="2"/>
      <c r="O36080" s="19"/>
      <c r="P36080" s="19"/>
      <c r="Z36080" s="2"/>
      <c r="AA36080" s="19"/>
      <c r="AB36080" s="19"/>
      <c r="AT36080" s="2"/>
      <c r="AU36080" s="2"/>
      <c r="AV36080" s="2"/>
      <c r="AW36080" s="2"/>
      <c r="AX36080" s="2"/>
      <c r="AY36080" s="2"/>
      <c r="AZ36080" s="2"/>
      <c r="BA36080" s="2"/>
      <c r="BB36080" s="2"/>
      <c r="BC36080" s="2"/>
      <c r="BD36080" s="2"/>
      <c r="BE36080" s="2"/>
      <c r="BF36080" s="2"/>
      <c r="BG36080" s="2"/>
      <c r="BH36080" s="2"/>
      <c r="BI36080" s="2"/>
      <c r="BK36080" s="2"/>
    </row>
    <row r="36081" spans="11:63" x14ac:dyDescent="0.25">
      <c r="K36081" s="2"/>
      <c r="L36081" s="2"/>
      <c r="N36081" s="2"/>
      <c r="O36081" s="19"/>
      <c r="P36081" s="19"/>
      <c r="Z36081" s="2"/>
      <c r="AA36081" s="19"/>
      <c r="AB36081" s="19"/>
      <c r="AT36081" s="2"/>
      <c r="AU36081" s="2"/>
      <c r="AV36081" s="2"/>
      <c r="AW36081" s="2"/>
      <c r="AX36081" s="2"/>
      <c r="AY36081" s="2"/>
      <c r="AZ36081" s="2"/>
      <c r="BA36081" s="2"/>
      <c r="BB36081" s="2"/>
      <c r="BC36081" s="2"/>
      <c r="BD36081" s="2"/>
      <c r="BE36081" s="2"/>
      <c r="BF36081" s="2"/>
      <c r="BG36081" s="2"/>
      <c r="BH36081" s="2"/>
      <c r="BI36081" s="2"/>
      <c r="BK36081" s="2"/>
    </row>
    <row r="36082" spans="11:63" x14ac:dyDescent="0.25">
      <c r="K36082" s="2"/>
      <c r="L36082" s="2"/>
      <c r="N36082" s="2"/>
      <c r="O36082" s="19"/>
      <c r="P36082" s="19"/>
      <c r="Z36082" s="2"/>
      <c r="AA36082" s="19"/>
      <c r="AB36082" s="19"/>
      <c r="AT36082" s="2"/>
      <c r="AU36082" s="2"/>
      <c r="AV36082" s="2"/>
      <c r="AW36082" s="2"/>
      <c r="AX36082" s="2"/>
      <c r="AY36082" s="2"/>
      <c r="AZ36082" s="2"/>
      <c r="BA36082" s="2"/>
      <c r="BB36082" s="2"/>
      <c r="BC36082" s="2"/>
      <c r="BD36082" s="2"/>
      <c r="BE36082" s="2"/>
      <c r="BF36082" s="2"/>
      <c r="BG36082" s="2"/>
      <c r="BH36082" s="2"/>
      <c r="BI36082" s="2"/>
      <c r="BK36082" s="2"/>
    </row>
    <row r="36083" spans="11:63" x14ac:dyDescent="0.25">
      <c r="K36083" s="2"/>
      <c r="L36083" s="2"/>
      <c r="N36083" s="2"/>
      <c r="O36083" s="19"/>
      <c r="P36083" s="19"/>
      <c r="Z36083" s="2"/>
      <c r="AA36083" s="19"/>
      <c r="AB36083" s="19"/>
      <c r="AT36083" s="2"/>
      <c r="AU36083" s="2"/>
      <c r="AV36083" s="2"/>
      <c r="AW36083" s="2"/>
      <c r="AX36083" s="2"/>
      <c r="AY36083" s="2"/>
      <c r="AZ36083" s="2"/>
      <c r="BA36083" s="2"/>
      <c r="BB36083" s="2"/>
      <c r="BC36083" s="2"/>
      <c r="BD36083" s="2"/>
      <c r="BE36083" s="2"/>
      <c r="BF36083" s="2"/>
      <c r="BG36083" s="2"/>
      <c r="BH36083" s="2"/>
      <c r="BI36083" s="2"/>
      <c r="BK36083" s="2"/>
    </row>
    <row r="36084" spans="11:63" x14ac:dyDescent="0.25">
      <c r="K36084" s="2"/>
      <c r="L36084" s="2"/>
      <c r="N36084" s="2"/>
      <c r="O36084" s="19"/>
      <c r="P36084" s="19"/>
      <c r="Z36084" s="2"/>
      <c r="AA36084" s="19"/>
      <c r="AB36084" s="19"/>
      <c r="AT36084" s="2"/>
      <c r="AU36084" s="2"/>
      <c r="AV36084" s="2"/>
      <c r="AW36084" s="2"/>
      <c r="AX36084" s="2"/>
      <c r="AY36084" s="2"/>
      <c r="AZ36084" s="2"/>
      <c r="BA36084" s="2"/>
      <c r="BB36084" s="2"/>
      <c r="BC36084" s="2"/>
      <c r="BD36084" s="2"/>
      <c r="BE36084" s="2"/>
      <c r="BF36084" s="2"/>
      <c r="BG36084" s="2"/>
      <c r="BH36084" s="2"/>
      <c r="BI36084" s="2"/>
      <c r="BK36084" s="2"/>
    </row>
    <row r="36085" spans="11:63" x14ac:dyDescent="0.25">
      <c r="K36085" s="2"/>
      <c r="L36085" s="2"/>
      <c r="N36085" s="2"/>
      <c r="O36085" s="19"/>
      <c r="P36085" s="19"/>
      <c r="Z36085" s="2"/>
      <c r="AA36085" s="19"/>
      <c r="AB36085" s="19"/>
      <c r="AT36085" s="2"/>
      <c r="AU36085" s="2"/>
      <c r="AV36085" s="2"/>
      <c r="AW36085" s="2"/>
      <c r="AX36085" s="2"/>
      <c r="AY36085" s="2"/>
      <c r="AZ36085" s="2"/>
      <c r="BA36085" s="2"/>
      <c r="BB36085" s="2"/>
      <c r="BC36085" s="2"/>
      <c r="BD36085" s="2"/>
      <c r="BE36085" s="2"/>
      <c r="BF36085" s="2"/>
      <c r="BG36085" s="2"/>
      <c r="BH36085" s="2"/>
      <c r="BI36085" s="2"/>
      <c r="BK36085" s="2"/>
    </row>
    <row r="36086" spans="11:63" x14ac:dyDescent="0.25">
      <c r="K36086" s="2"/>
      <c r="L36086" s="2"/>
      <c r="N36086" s="2"/>
      <c r="O36086" s="19"/>
      <c r="P36086" s="19"/>
      <c r="Z36086" s="2"/>
      <c r="AA36086" s="19"/>
      <c r="AB36086" s="19"/>
      <c r="AT36086" s="2"/>
      <c r="AU36086" s="2"/>
      <c r="AV36086" s="2"/>
      <c r="AW36086" s="2"/>
      <c r="AX36086" s="2"/>
      <c r="AY36086" s="2"/>
      <c r="AZ36086" s="2"/>
      <c r="BA36086" s="2"/>
      <c r="BB36086" s="2"/>
      <c r="BC36086" s="2"/>
      <c r="BD36086" s="2"/>
      <c r="BE36086" s="2"/>
      <c r="BF36086" s="2"/>
      <c r="BG36086" s="2"/>
      <c r="BH36086" s="2"/>
      <c r="BI36086" s="2"/>
      <c r="BK36086" s="2"/>
    </row>
    <row r="36087" spans="11:63" x14ac:dyDescent="0.25">
      <c r="K36087" s="2"/>
      <c r="L36087" s="2"/>
      <c r="N36087" s="2"/>
      <c r="O36087" s="19"/>
      <c r="P36087" s="19"/>
      <c r="Z36087" s="2"/>
      <c r="AA36087" s="19"/>
      <c r="AB36087" s="19"/>
      <c r="AT36087" s="2"/>
      <c r="AU36087" s="2"/>
      <c r="AV36087" s="2"/>
      <c r="AW36087" s="2"/>
      <c r="AX36087" s="2"/>
      <c r="AY36087" s="2"/>
      <c r="AZ36087" s="2"/>
      <c r="BA36087" s="2"/>
      <c r="BB36087" s="2"/>
      <c r="BC36087" s="2"/>
      <c r="BD36087" s="2"/>
      <c r="BE36087" s="2"/>
      <c r="BF36087" s="2"/>
      <c r="BG36087" s="2"/>
      <c r="BH36087" s="2"/>
      <c r="BI36087" s="2"/>
      <c r="BK36087" s="2"/>
    </row>
    <row r="36088" spans="11:63" x14ac:dyDescent="0.25">
      <c r="K36088" s="2"/>
      <c r="L36088" s="2"/>
      <c r="N36088" s="2"/>
      <c r="O36088" s="19"/>
      <c r="P36088" s="19"/>
      <c r="Z36088" s="2"/>
      <c r="AA36088" s="19"/>
      <c r="AB36088" s="19"/>
      <c r="AT36088" s="2"/>
      <c r="AU36088" s="2"/>
      <c r="AV36088" s="2"/>
      <c r="AW36088" s="2"/>
      <c r="AX36088" s="2"/>
      <c r="AY36088" s="2"/>
      <c r="AZ36088" s="2"/>
      <c r="BA36088" s="2"/>
      <c r="BB36088" s="2"/>
      <c r="BC36088" s="2"/>
      <c r="BD36088" s="2"/>
      <c r="BE36088" s="2"/>
      <c r="BF36088" s="2"/>
      <c r="BG36088" s="2"/>
      <c r="BH36088" s="2"/>
      <c r="BI36088" s="2"/>
      <c r="BK36088" s="2"/>
    </row>
    <row r="36089" spans="11:63" x14ac:dyDescent="0.25">
      <c r="K36089" s="2"/>
      <c r="L36089" s="2"/>
      <c r="N36089" s="2"/>
      <c r="O36089" s="19"/>
      <c r="P36089" s="19"/>
      <c r="Z36089" s="2"/>
      <c r="AA36089" s="19"/>
      <c r="AB36089" s="19"/>
      <c r="AT36089" s="2"/>
      <c r="AU36089" s="2"/>
      <c r="AV36089" s="2"/>
      <c r="AW36089" s="2"/>
      <c r="AX36089" s="2"/>
      <c r="AY36089" s="2"/>
      <c r="AZ36089" s="2"/>
      <c r="BA36089" s="2"/>
      <c r="BB36089" s="2"/>
      <c r="BC36089" s="2"/>
      <c r="BD36089" s="2"/>
      <c r="BE36089" s="2"/>
      <c r="BF36089" s="2"/>
      <c r="BG36089" s="2"/>
      <c r="BH36089" s="2"/>
      <c r="BI36089" s="2"/>
      <c r="BK36089" s="2"/>
    </row>
    <row r="36090" spans="11:63" x14ac:dyDescent="0.25">
      <c r="K36090" s="2"/>
      <c r="L36090" s="2"/>
      <c r="N36090" s="2"/>
      <c r="O36090" s="19"/>
      <c r="P36090" s="19"/>
      <c r="Z36090" s="2"/>
      <c r="AA36090" s="19"/>
      <c r="AB36090" s="19"/>
      <c r="AT36090" s="2"/>
      <c r="AU36090" s="2"/>
      <c r="AV36090" s="2"/>
      <c r="AW36090" s="2"/>
      <c r="AX36090" s="2"/>
      <c r="AY36090" s="2"/>
      <c r="AZ36090" s="2"/>
      <c r="BA36090" s="2"/>
      <c r="BB36090" s="2"/>
      <c r="BC36090" s="2"/>
      <c r="BD36090" s="2"/>
      <c r="BE36090" s="2"/>
      <c r="BF36090" s="2"/>
      <c r="BG36090" s="2"/>
      <c r="BH36090" s="2"/>
      <c r="BI36090" s="2"/>
      <c r="BK36090" s="2"/>
    </row>
    <row r="36091" spans="11:63" x14ac:dyDescent="0.25">
      <c r="K36091" s="2"/>
      <c r="L36091" s="2"/>
      <c r="N36091" s="2"/>
      <c r="O36091" s="19"/>
      <c r="P36091" s="19"/>
      <c r="Z36091" s="2"/>
      <c r="AA36091" s="19"/>
      <c r="AB36091" s="19"/>
      <c r="AT36091" s="2"/>
      <c r="AU36091" s="2"/>
      <c r="AV36091" s="2"/>
      <c r="AW36091" s="2"/>
      <c r="AX36091" s="2"/>
      <c r="AY36091" s="2"/>
      <c r="AZ36091" s="2"/>
      <c r="BA36091" s="2"/>
      <c r="BB36091" s="2"/>
      <c r="BC36091" s="2"/>
      <c r="BD36091" s="2"/>
      <c r="BE36091" s="2"/>
      <c r="BF36091" s="2"/>
      <c r="BG36091" s="2"/>
      <c r="BH36091" s="2"/>
      <c r="BI36091" s="2"/>
      <c r="BK36091" s="2"/>
    </row>
    <row r="36092" spans="11:63" x14ac:dyDescent="0.25">
      <c r="K36092" s="2"/>
      <c r="L36092" s="2"/>
      <c r="N36092" s="2"/>
      <c r="O36092" s="19"/>
      <c r="P36092" s="19"/>
      <c r="Z36092" s="2"/>
      <c r="AA36092" s="19"/>
      <c r="AB36092" s="19"/>
      <c r="AT36092" s="2"/>
      <c r="AU36092" s="2"/>
      <c r="AV36092" s="2"/>
      <c r="AW36092" s="2"/>
      <c r="AX36092" s="2"/>
      <c r="AY36092" s="2"/>
      <c r="AZ36092" s="2"/>
      <c r="BA36092" s="2"/>
      <c r="BB36092" s="2"/>
      <c r="BC36092" s="2"/>
      <c r="BD36092" s="2"/>
      <c r="BE36092" s="2"/>
      <c r="BF36092" s="2"/>
      <c r="BG36092" s="2"/>
      <c r="BH36092" s="2"/>
      <c r="BI36092" s="2"/>
      <c r="BK36092" s="2"/>
    </row>
    <row r="36093" spans="11:63" x14ac:dyDescent="0.25">
      <c r="K36093" s="2"/>
      <c r="L36093" s="2"/>
      <c r="N36093" s="2"/>
      <c r="O36093" s="19"/>
      <c r="P36093" s="19"/>
      <c r="Z36093" s="2"/>
      <c r="AA36093" s="19"/>
      <c r="AB36093" s="19"/>
      <c r="AT36093" s="2"/>
      <c r="AU36093" s="2"/>
      <c r="AV36093" s="2"/>
      <c r="AW36093" s="2"/>
      <c r="AX36093" s="2"/>
      <c r="AY36093" s="2"/>
      <c r="AZ36093" s="2"/>
      <c r="BA36093" s="2"/>
      <c r="BB36093" s="2"/>
      <c r="BC36093" s="2"/>
      <c r="BD36093" s="2"/>
      <c r="BE36093" s="2"/>
      <c r="BF36093" s="2"/>
      <c r="BG36093" s="2"/>
      <c r="BH36093" s="2"/>
      <c r="BI36093" s="2"/>
      <c r="BK36093" s="2"/>
    </row>
    <row r="36094" spans="11:63" x14ac:dyDescent="0.25">
      <c r="K36094" s="2"/>
      <c r="L36094" s="2"/>
      <c r="N36094" s="2"/>
      <c r="O36094" s="19"/>
      <c r="P36094" s="19"/>
      <c r="Z36094" s="2"/>
      <c r="AA36094" s="19"/>
      <c r="AB36094" s="19"/>
      <c r="AT36094" s="2"/>
      <c r="AU36094" s="2"/>
      <c r="AV36094" s="2"/>
      <c r="AW36094" s="2"/>
      <c r="AX36094" s="2"/>
      <c r="AY36094" s="2"/>
      <c r="AZ36094" s="2"/>
      <c r="BA36094" s="2"/>
      <c r="BB36094" s="2"/>
      <c r="BC36094" s="2"/>
      <c r="BD36094" s="2"/>
      <c r="BE36094" s="2"/>
      <c r="BF36094" s="2"/>
      <c r="BG36094" s="2"/>
      <c r="BH36094" s="2"/>
      <c r="BI36094" s="2"/>
      <c r="BK36094" s="2"/>
    </row>
    <row r="36095" spans="11:63" x14ac:dyDescent="0.25">
      <c r="K36095" s="2"/>
      <c r="L36095" s="2"/>
      <c r="N36095" s="2"/>
      <c r="O36095" s="19"/>
      <c r="P36095" s="19"/>
      <c r="Z36095" s="2"/>
      <c r="AA36095" s="19"/>
      <c r="AB36095" s="19"/>
      <c r="AT36095" s="2"/>
      <c r="AU36095" s="2"/>
      <c r="AV36095" s="2"/>
      <c r="AW36095" s="2"/>
      <c r="AX36095" s="2"/>
      <c r="AY36095" s="2"/>
      <c r="AZ36095" s="2"/>
      <c r="BA36095" s="2"/>
      <c r="BB36095" s="2"/>
      <c r="BC36095" s="2"/>
      <c r="BD36095" s="2"/>
      <c r="BE36095" s="2"/>
      <c r="BF36095" s="2"/>
      <c r="BG36095" s="2"/>
      <c r="BH36095" s="2"/>
      <c r="BI36095" s="2"/>
      <c r="BK36095" s="2"/>
    </row>
    <row r="36096" spans="11:63" x14ac:dyDescent="0.25">
      <c r="K36096" s="2"/>
      <c r="L36096" s="2"/>
      <c r="N36096" s="2"/>
      <c r="O36096" s="19"/>
      <c r="P36096" s="19"/>
      <c r="Z36096" s="2"/>
      <c r="AA36096" s="19"/>
      <c r="AB36096" s="19"/>
      <c r="AT36096" s="2"/>
      <c r="AU36096" s="2"/>
      <c r="AV36096" s="2"/>
      <c r="AW36096" s="2"/>
      <c r="AX36096" s="2"/>
      <c r="AY36096" s="2"/>
      <c r="AZ36096" s="2"/>
      <c r="BA36096" s="2"/>
      <c r="BB36096" s="2"/>
      <c r="BC36096" s="2"/>
      <c r="BD36096" s="2"/>
      <c r="BE36096" s="2"/>
      <c r="BF36096" s="2"/>
      <c r="BG36096" s="2"/>
      <c r="BH36096" s="2"/>
      <c r="BI36096" s="2"/>
      <c r="BK36096" s="2"/>
    </row>
    <row r="36097" spans="11:63" x14ac:dyDescent="0.25">
      <c r="K36097" s="2"/>
      <c r="L36097" s="2"/>
      <c r="N36097" s="2"/>
      <c r="O36097" s="19"/>
      <c r="P36097" s="19"/>
      <c r="Z36097" s="2"/>
      <c r="AA36097" s="19"/>
      <c r="AB36097" s="19"/>
      <c r="AT36097" s="2"/>
      <c r="AU36097" s="2"/>
      <c r="AV36097" s="2"/>
      <c r="AW36097" s="2"/>
      <c r="AX36097" s="2"/>
      <c r="AY36097" s="2"/>
      <c r="AZ36097" s="2"/>
      <c r="BA36097" s="2"/>
      <c r="BB36097" s="2"/>
      <c r="BC36097" s="2"/>
      <c r="BD36097" s="2"/>
      <c r="BE36097" s="2"/>
      <c r="BF36097" s="2"/>
      <c r="BG36097" s="2"/>
      <c r="BH36097" s="2"/>
      <c r="BI36097" s="2"/>
      <c r="BK36097" s="2"/>
    </row>
    <row r="36098" spans="11:63" x14ac:dyDescent="0.25">
      <c r="K36098" s="2"/>
      <c r="L36098" s="2"/>
      <c r="N36098" s="2"/>
      <c r="O36098" s="19"/>
      <c r="P36098" s="19"/>
      <c r="Z36098" s="2"/>
      <c r="AA36098" s="19"/>
      <c r="AB36098" s="19"/>
      <c r="AT36098" s="2"/>
      <c r="AU36098" s="2"/>
      <c r="AV36098" s="2"/>
      <c r="AW36098" s="2"/>
      <c r="AX36098" s="2"/>
      <c r="AY36098" s="2"/>
      <c r="AZ36098" s="2"/>
      <c r="BA36098" s="2"/>
      <c r="BB36098" s="2"/>
      <c r="BC36098" s="2"/>
      <c r="BD36098" s="2"/>
      <c r="BE36098" s="2"/>
      <c r="BF36098" s="2"/>
      <c r="BG36098" s="2"/>
      <c r="BH36098" s="2"/>
      <c r="BI36098" s="2"/>
      <c r="BK36098" s="2"/>
    </row>
    <row r="36099" spans="11:63" x14ac:dyDescent="0.25">
      <c r="K36099" s="2"/>
      <c r="L36099" s="2"/>
      <c r="N36099" s="2"/>
      <c r="O36099" s="19"/>
      <c r="P36099" s="19"/>
      <c r="Z36099" s="2"/>
      <c r="AA36099" s="19"/>
      <c r="AB36099" s="19"/>
      <c r="AT36099" s="2"/>
      <c r="AU36099" s="2"/>
      <c r="AV36099" s="2"/>
      <c r="AW36099" s="2"/>
      <c r="AX36099" s="2"/>
      <c r="AY36099" s="2"/>
      <c r="AZ36099" s="2"/>
      <c r="BA36099" s="2"/>
      <c r="BB36099" s="2"/>
      <c r="BC36099" s="2"/>
      <c r="BD36099" s="2"/>
      <c r="BE36099" s="2"/>
      <c r="BF36099" s="2"/>
      <c r="BG36099" s="2"/>
      <c r="BH36099" s="2"/>
      <c r="BI36099" s="2"/>
      <c r="BK36099" s="2"/>
    </row>
    <row r="36100" spans="11:63" x14ac:dyDescent="0.25">
      <c r="K36100" s="2"/>
      <c r="L36100" s="2"/>
      <c r="N36100" s="2"/>
      <c r="O36100" s="19"/>
      <c r="P36100" s="19"/>
      <c r="Z36100" s="2"/>
      <c r="AA36100" s="19"/>
      <c r="AB36100" s="19"/>
      <c r="AT36100" s="2"/>
      <c r="AU36100" s="2"/>
      <c r="AV36100" s="2"/>
      <c r="AW36100" s="2"/>
      <c r="AX36100" s="2"/>
      <c r="AY36100" s="2"/>
      <c r="AZ36100" s="2"/>
      <c r="BA36100" s="2"/>
      <c r="BB36100" s="2"/>
      <c r="BC36100" s="2"/>
      <c r="BD36100" s="2"/>
      <c r="BE36100" s="2"/>
      <c r="BF36100" s="2"/>
      <c r="BG36100" s="2"/>
      <c r="BH36100" s="2"/>
      <c r="BI36100" s="2"/>
      <c r="BK36100" s="2"/>
    </row>
    <row r="36101" spans="11:63" x14ac:dyDescent="0.25">
      <c r="K36101" s="2"/>
      <c r="L36101" s="2"/>
      <c r="N36101" s="2"/>
      <c r="O36101" s="19"/>
      <c r="P36101" s="19"/>
      <c r="Z36101" s="2"/>
      <c r="AA36101" s="19"/>
      <c r="AB36101" s="19"/>
      <c r="AT36101" s="2"/>
      <c r="AU36101" s="2"/>
      <c r="AV36101" s="2"/>
      <c r="AW36101" s="2"/>
      <c r="AX36101" s="2"/>
      <c r="AY36101" s="2"/>
      <c r="AZ36101" s="2"/>
      <c r="BA36101" s="2"/>
      <c r="BB36101" s="2"/>
      <c r="BC36101" s="2"/>
      <c r="BD36101" s="2"/>
      <c r="BE36101" s="2"/>
      <c r="BF36101" s="2"/>
      <c r="BG36101" s="2"/>
      <c r="BH36101" s="2"/>
      <c r="BI36101" s="2"/>
      <c r="BK36101" s="2"/>
    </row>
    <row r="36102" spans="11:63" x14ac:dyDescent="0.25">
      <c r="K36102" s="2"/>
      <c r="L36102" s="2"/>
      <c r="N36102" s="2"/>
      <c r="O36102" s="19"/>
      <c r="P36102" s="19"/>
      <c r="Z36102" s="2"/>
      <c r="AA36102" s="19"/>
      <c r="AB36102" s="19"/>
      <c r="AT36102" s="2"/>
      <c r="AU36102" s="2"/>
      <c r="AV36102" s="2"/>
      <c r="AW36102" s="2"/>
      <c r="AX36102" s="2"/>
      <c r="AY36102" s="2"/>
      <c r="AZ36102" s="2"/>
      <c r="BA36102" s="2"/>
      <c r="BB36102" s="2"/>
      <c r="BC36102" s="2"/>
      <c r="BD36102" s="2"/>
      <c r="BE36102" s="2"/>
      <c r="BF36102" s="2"/>
      <c r="BG36102" s="2"/>
      <c r="BH36102" s="2"/>
      <c r="BI36102" s="2"/>
      <c r="BK36102" s="2"/>
    </row>
    <row r="36103" spans="11:63" x14ac:dyDescent="0.25">
      <c r="K36103" s="2"/>
      <c r="L36103" s="2"/>
      <c r="N36103" s="2"/>
      <c r="O36103" s="19"/>
      <c r="P36103" s="19"/>
      <c r="Z36103" s="2"/>
      <c r="AA36103" s="19"/>
      <c r="AB36103" s="19"/>
      <c r="AT36103" s="2"/>
      <c r="AU36103" s="2"/>
      <c r="AV36103" s="2"/>
      <c r="AW36103" s="2"/>
      <c r="AX36103" s="2"/>
      <c r="AY36103" s="2"/>
      <c r="AZ36103" s="2"/>
      <c r="BA36103" s="2"/>
      <c r="BB36103" s="2"/>
      <c r="BC36103" s="2"/>
      <c r="BD36103" s="2"/>
      <c r="BE36103" s="2"/>
      <c r="BF36103" s="2"/>
      <c r="BG36103" s="2"/>
      <c r="BH36103" s="2"/>
      <c r="BI36103" s="2"/>
      <c r="BK36103" s="2"/>
    </row>
    <row r="36104" spans="11:63" x14ac:dyDescent="0.25">
      <c r="K36104" s="2"/>
      <c r="L36104" s="2"/>
      <c r="N36104" s="2"/>
      <c r="O36104" s="19"/>
      <c r="P36104" s="19"/>
      <c r="Z36104" s="2"/>
      <c r="AA36104" s="19"/>
      <c r="AB36104" s="19"/>
      <c r="AT36104" s="2"/>
      <c r="AU36104" s="2"/>
      <c r="AV36104" s="2"/>
      <c r="AW36104" s="2"/>
      <c r="AX36104" s="2"/>
      <c r="AY36104" s="2"/>
      <c r="AZ36104" s="2"/>
      <c r="BA36104" s="2"/>
      <c r="BB36104" s="2"/>
      <c r="BC36104" s="2"/>
      <c r="BD36104" s="2"/>
      <c r="BE36104" s="2"/>
      <c r="BF36104" s="2"/>
      <c r="BG36104" s="2"/>
      <c r="BH36104" s="2"/>
      <c r="BI36104" s="2"/>
      <c r="BK36104" s="2"/>
    </row>
    <row r="36105" spans="11:63" x14ac:dyDescent="0.25">
      <c r="K36105" s="2"/>
      <c r="L36105" s="2"/>
      <c r="N36105" s="2"/>
      <c r="O36105" s="19"/>
      <c r="P36105" s="19"/>
      <c r="Z36105" s="2"/>
      <c r="AA36105" s="19"/>
      <c r="AB36105" s="19"/>
      <c r="AT36105" s="2"/>
      <c r="AU36105" s="2"/>
      <c r="AV36105" s="2"/>
      <c r="AW36105" s="2"/>
      <c r="AX36105" s="2"/>
      <c r="AY36105" s="2"/>
      <c r="AZ36105" s="2"/>
      <c r="BA36105" s="2"/>
      <c r="BB36105" s="2"/>
      <c r="BC36105" s="2"/>
      <c r="BD36105" s="2"/>
      <c r="BE36105" s="2"/>
      <c r="BF36105" s="2"/>
      <c r="BG36105" s="2"/>
      <c r="BH36105" s="2"/>
      <c r="BI36105" s="2"/>
      <c r="BK36105" s="2"/>
    </row>
    <row r="36106" spans="11:63" x14ac:dyDescent="0.25">
      <c r="K36106" s="2"/>
      <c r="L36106" s="2"/>
      <c r="N36106" s="2"/>
      <c r="O36106" s="19"/>
      <c r="P36106" s="19"/>
      <c r="Z36106" s="2"/>
      <c r="AA36106" s="19"/>
      <c r="AB36106" s="19"/>
      <c r="AT36106" s="2"/>
      <c r="AU36106" s="2"/>
      <c r="AV36106" s="2"/>
      <c r="AW36106" s="2"/>
      <c r="AX36106" s="2"/>
      <c r="AY36106" s="2"/>
      <c r="AZ36106" s="2"/>
      <c r="BA36106" s="2"/>
      <c r="BB36106" s="2"/>
      <c r="BC36106" s="2"/>
      <c r="BD36106" s="2"/>
      <c r="BE36106" s="2"/>
      <c r="BF36106" s="2"/>
      <c r="BG36106" s="2"/>
      <c r="BH36106" s="2"/>
      <c r="BI36106" s="2"/>
      <c r="BK36106" s="2"/>
    </row>
    <row r="36107" spans="11:63" x14ac:dyDescent="0.25">
      <c r="K36107" s="2"/>
      <c r="L36107" s="2"/>
      <c r="N36107" s="2"/>
      <c r="O36107" s="19"/>
      <c r="P36107" s="19"/>
      <c r="Z36107" s="2"/>
      <c r="AA36107" s="19"/>
      <c r="AB36107" s="19"/>
      <c r="AT36107" s="2"/>
      <c r="AU36107" s="2"/>
      <c r="AV36107" s="2"/>
      <c r="AW36107" s="2"/>
      <c r="AX36107" s="2"/>
      <c r="AY36107" s="2"/>
      <c r="AZ36107" s="2"/>
      <c r="BA36107" s="2"/>
      <c r="BB36107" s="2"/>
      <c r="BC36107" s="2"/>
      <c r="BD36107" s="2"/>
      <c r="BE36107" s="2"/>
      <c r="BF36107" s="2"/>
      <c r="BG36107" s="2"/>
      <c r="BH36107" s="2"/>
      <c r="BI36107" s="2"/>
      <c r="BK36107" s="2"/>
    </row>
    <row r="36108" spans="11:63" x14ac:dyDescent="0.25">
      <c r="K36108" s="2"/>
      <c r="L36108" s="2"/>
      <c r="N36108" s="2"/>
      <c r="O36108" s="19"/>
      <c r="P36108" s="19"/>
      <c r="Z36108" s="2"/>
      <c r="AA36108" s="19"/>
      <c r="AB36108" s="19"/>
      <c r="AT36108" s="2"/>
      <c r="AU36108" s="2"/>
      <c r="AV36108" s="2"/>
      <c r="AW36108" s="2"/>
      <c r="AX36108" s="2"/>
      <c r="AY36108" s="2"/>
      <c r="AZ36108" s="2"/>
      <c r="BA36108" s="2"/>
      <c r="BB36108" s="2"/>
      <c r="BC36108" s="2"/>
      <c r="BD36108" s="2"/>
      <c r="BE36108" s="2"/>
      <c r="BF36108" s="2"/>
      <c r="BG36108" s="2"/>
      <c r="BH36108" s="2"/>
      <c r="BI36108" s="2"/>
      <c r="BK36108" s="2"/>
    </row>
    <row r="36109" spans="11:63" x14ac:dyDescent="0.25">
      <c r="K36109" s="2"/>
      <c r="L36109" s="2"/>
      <c r="N36109" s="2"/>
      <c r="O36109" s="19"/>
      <c r="P36109" s="19"/>
      <c r="Z36109" s="2"/>
      <c r="AA36109" s="19"/>
      <c r="AB36109" s="19"/>
      <c r="AT36109" s="2"/>
      <c r="AU36109" s="2"/>
      <c r="AV36109" s="2"/>
      <c r="AW36109" s="2"/>
      <c r="AX36109" s="2"/>
      <c r="AY36109" s="2"/>
      <c r="AZ36109" s="2"/>
      <c r="BA36109" s="2"/>
      <c r="BB36109" s="2"/>
      <c r="BC36109" s="2"/>
      <c r="BD36109" s="2"/>
      <c r="BE36109" s="2"/>
      <c r="BF36109" s="2"/>
      <c r="BG36109" s="2"/>
      <c r="BH36109" s="2"/>
      <c r="BI36109" s="2"/>
      <c r="BK36109" s="2"/>
    </row>
    <row r="36110" spans="11:63" x14ac:dyDescent="0.25">
      <c r="K36110" s="2"/>
      <c r="L36110" s="2"/>
      <c r="N36110" s="2"/>
      <c r="O36110" s="19"/>
      <c r="P36110" s="19"/>
      <c r="Z36110" s="2"/>
      <c r="AA36110" s="19"/>
      <c r="AB36110" s="19"/>
      <c r="AT36110" s="2"/>
      <c r="AU36110" s="2"/>
      <c r="AV36110" s="2"/>
      <c r="AW36110" s="2"/>
      <c r="AX36110" s="2"/>
      <c r="AY36110" s="2"/>
      <c r="AZ36110" s="2"/>
      <c r="BA36110" s="2"/>
      <c r="BB36110" s="2"/>
      <c r="BC36110" s="2"/>
      <c r="BD36110" s="2"/>
      <c r="BE36110" s="2"/>
      <c r="BF36110" s="2"/>
      <c r="BG36110" s="2"/>
      <c r="BH36110" s="2"/>
      <c r="BI36110" s="2"/>
      <c r="BK36110" s="2"/>
    </row>
    <row r="36111" spans="11:63" x14ac:dyDescent="0.25">
      <c r="K36111" s="2"/>
      <c r="L36111" s="2"/>
      <c r="N36111" s="2"/>
      <c r="O36111" s="19"/>
      <c r="P36111" s="19"/>
      <c r="Z36111" s="2"/>
      <c r="AA36111" s="19"/>
      <c r="AB36111" s="19"/>
      <c r="AT36111" s="2"/>
      <c r="AU36111" s="2"/>
      <c r="AV36111" s="2"/>
      <c r="AW36111" s="2"/>
      <c r="AX36111" s="2"/>
      <c r="AY36111" s="2"/>
      <c r="AZ36111" s="2"/>
      <c r="BA36111" s="2"/>
      <c r="BB36111" s="2"/>
      <c r="BC36111" s="2"/>
      <c r="BD36111" s="2"/>
      <c r="BE36111" s="2"/>
      <c r="BF36111" s="2"/>
      <c r="BG36111" s="2"/>
      <c r="BH36111" s="2"/>
      <c r="BI36111" s="2"/>
      <c r="BK36111" s="2"/>
    </row>
    <row r="36112" spans="11:63" x14ac:dyDescent="0.25">
      <c r="K36112" s="2"/>
      <c r="L36112" s="2"/>
      <c r="N36112" s="2"/>
      <c r="O36112" s="19"/>
      <c r="P36112" s="19"/>
      <c r="Z36112" s="2"/>
      <c r="AA36112" s="19"/>
      <c r="AB36112" s="19"/>
      <c r="AT36112" s="2"/>
      <c r="AU36112" s="2"/>
      <c r="AV36112" s="2"/>
      <c r="AW36112" s="2"/>
      <c r="AX36112" s="2"/>
      <c r="AY36112" s="2"/>
      <c r="AZ36112" s="2"/>
      <c r="BA36112" s="2"/>
      <c r="BB36112" s="2"/>
      <c r="BC36112" s="2"/>
      <c r="BD36112" s="2"/>
      <c r="BE36112" s="2"/>
      <c r="BF36112" s="2"/>
      <c r="BG36112" s="2"/>
      <c r="BH36112" s="2"/>
      <c r="BI36112" s="2"/>
      <c r="BK36112" s="2"/>
    </row>
    <row r="36113" spans="11:63" x14ac:dyDescent="0.25">
      <c r="K36113" s="2"/>
      <c r="L36113" s="2"/>
      <c r="N36113" s="2"/>
      <c r="O36113" s="19"/>
      <c r="P36113" s="19"/>
      <c r="Z36113" s="2"/>
      <c r="AA36113" s="19"/>
      <c r="AB36113" s="19"/>
      <c r="AT36113" s="2"/>
      <c r="AU36113" s="2"/>
      <c r="AV36113" s="2"/>
      <c r="AW36113" s="2"/>
      <c r="AX36113" s="2"/>
      <c r="AY36113" s="2"/>
      <c r="AZ36113" s="2"/>
      <c r="BA36113" s="2"/>
      <c r="BB36113" s="2"/>
      <c r="BC36113" s="2"/>
      <c r="BD36113" s="2"/>
      <c r="BE36113" s="2"/>
      <c r="BF36113" s="2"/>
      <c r="BG36113" s="2"/>
      <c r="BH36113" s="2"/>
      <c r="BI36113" s="2"/>
      <c r="BK36113" s="2"/>
    </row>
    <row r="36114" spans="11:63" x14ac:dyDescent="0.25">
      <c r="K36114" s="2"/>
      <c r="L36114" s="2"/>
      <c r="N36114" s="2"/>
      <c r="O36114" s="19"/>
      <c r="P36114" s="19"/>
      <c r="Z36114" s="2"/>
      <c r="AA36114" s="19"/>
      <c r="AB36114" s="19"/>
      <c r="AT36114" s="2"/>
      <c r="AU36114" s="2"/>
      <c r="AV36114" s="2"/>
      <c r="AW36114" s="2"/>
      <c r="AX36114" s="2"/>
      <c r="AY36114" s="2"/>
      <c r="AZ36114" s="2"/>
      <c r="BA36114" s="2"/>
      <c r="BB36114" s="2"/>
      <c r="BC36114" s="2"/>
      <c r="BD36114" s="2"/>
      <c r="BE36114" s="2"/>
      <c r="BF36114" s="2"/>
      <c r="BG36114" s="2"/>
      <c r="BH36114" s="2"/>
      <c r="BI36114" s="2"/>
      <c r="BK36114" s="2"/>
    </row>
    <row r="36115" spans="11:63" x14ac:dyDescent="0.25">
      <c r="K36115" s="2"/>
      <c r="L36115" s="2"/>
      <c r="N36115" s="2"/>
      <c r="O36115" s="19"/>
      <c r="P36115" s="19"/>
      <c r="Z36115" s="2"/>
      <c r="AA36115" s="19"/>
      <c r="AB36115" s="19"/>
      <c r="AT36115" s="2"/>
      <c r="AU36115" s="2"/>
      <c r="AV36115" s="2"/>
      <c r="AW36115" s="2"/>
      <c r="AX36115" s="2"/>
      <c r="AY36115" s="2"/>
      <c r="AZ36115" s="2"/>
      <c r="BA36115" s="2"/>
      <c r="BB36115" s="2"/>
      <c r="BC36115" s="2"/>
      <c r="BD36115" s="2"/>
      <c r="BE36115" s="2"/>
      <c r="BF36115" s="2"/>
      <c r="BG36115" s="2"/>
      <c r="BH36115" s="2"/>
      <c r="BI36115" s="2"/>
      <c r="BK36115" s="2"/>
    </row>
    <row r="36116" spans="11:63" x14ac:dyDescent="0.25">
      <c r="K36116" s="2"/>
      <c r="L36116" s="2"/>
      <c r="N36116" s="2"/>
      <c r="O36116" s="19"/>
      <c r="P36116" s="19"/>
      <c r="Z36116" s="2"/>
      <c r="AA36116" s="19"/>
      <c r="AB36116" s="19"/>
      <c r="AT36116" s="2"/>
      <c r="AU36116" s="2"/>
      <c r="AV36116" s="2"/>
      <c r="AW36116" s="2"/>
      <c r="AX36116" s="2"/>
      <c r="AY36116" s="2"/>
      <c r="AZ36116" s="2"/>
      <c r="BA36116" s="2"/>
      <c r="BB36116" s="2"/>
      <c r="BC36116" s="2"/>
      <c r="BD36116" s="2"/>
      <c r="BE36116" s="2"/>
      <c r="BF36116" s="2"/>
      <c r="BG36116" s="2"/>
      <c r="BH36116" s="2"/>
      <c r="BI36116" s="2"/>
      <c r="BK36116" s="2"/>
    </row>
    <row r="36117" spans="11:63" x14ac:dyDescent="0.25">
      <c r="K36117" s="2"/>
      <c r="L36117" s="2"/>
      <c r="N36117" s="2"/>
      <c r="O36117" s="19"/>
      <c r="P36117" s="19"/>
      <c r="Z36117" s="2"/>
      <c r="AA36117" s="19"/>
      <c r="AB36117" s="19"/>
      <c r="AT36117" s="2"/>
      <c r="AU36117" s="2"/>
      <c r="AV36117" s="2"/>
      <c r="AW36117" s="2"/>
      <c r="AX36117" s="2"/>
      <c r="AY36117" s="2"/>
      <c r="AZ36117" s="2"/>
      <c r="BA36117" s="2"/>
      <c r="BB36117" s="2"/>
      <c r="BC36117" s="2"/>
      <c r="BD36117" s="2"/>
      <c r="BE36117" s="2"/>
      <c r="BF36117" s="2"/>
      <c r="BG36117" s="2"/>
      <c r="BH36117" s="2"/>
      <c r="BI36117" s="2"/>
      <c r="BK36117" s="2"/>
    </row>
    <row r="36118" spans="11:63" x14ac:dyDescent="0.25">
      <c r="K36118" s="2"/>
      <c r="L36118" s="2"/>
      <c r="N36118" s="2"/>
      <c r="O36118" s="19"/>
      <c r="P36118" s="19"/>
      <c r="Z36118" s="2"/>
      <c r="AA36118" s="19"/>
      <c r="AB36118" s="19"/>
      <c r="AT36118" s="2"/>
      <c r="AU36118" s="2"/>
      <c r="AV36118" s="2"/>
      <c r="AW36118" s="2"/>
      <c r="AX36118" s="2"/>
      <c r="AY36118" s="2"/>
      <c r="AZ36118" s="2"/>
      <c r="BA36118" s="2"/>
      <c r="BB36118" s="2"/>
      <c r="BC36118" s="2"/>
      <c r="BD36118" s="2"/>
      <c r="BE36118" s="2"/>
      <c r="BF36118" s="2"/>
      <c r="BG36118" s="2"/>
      <c r="BH36118" s="2"/>
      <c r="BI36118" s="2"/>
      <c r="BK36118" s="2"/>
    </row>
    <row r="36119" spans="11:63" x14ac:dyDescent="0.25">
      <c r="K36119" s="2"/>
      <c r="L36119" s="2"/>
      <c r="N36119" s="2"/>
      <c r="O36119" s="19"/>
      <c r="P36119" s="19"/>
      <c r="Z36119" s="2"/>
      <c r="AA36119" s="19"/>
      <c r="AB36119" s="19"/>
      <c r="AT36119" s="2"/>
      <c r="AU36119" s="2"/>
      <c r="AV36119" s="2"/>
      <c r="AW36119" s="2"/>
      <c r="AX36119" s="2"/>
      <c r="AY36119" s="2"/>
      <c r="AZ36119" s="2"/>
      <c r="BA36119" s="2"/>
      <c r="BB36119" s="2"/>
      <c r="BC36119" s="2"/>
      <c r="BD36119" s="2"/>
      <c r="BE36119" s="2"/>
      <c r="BF36119" s="2"/>
      <c r="BG36119" s="2"/>
      <c r="BH36119" s="2"/>
      <c r="BI36119" s="2"/>
      <c r="BK36119" s="2"/>
    </row>
    <row r="36120" spans="11:63" x14ac:dyDescent="0.25">
      <c r="K36120" s="2"/>
      <c r="L36120" s="2"/>
      <c r="N36120" s="2"/>
      <c r="O36120" s="19"/>
      <c r="P36120" s="19"/>
      <c r="Z36120" s="2"/>
      <c r="AA36120" s="19"/>
      <c r="AB36120" s="19"/>
      <c r="AT36120" s="2"/>
      <c r="AU36120" s="2"/>
      <c r="AV36120" s="2"/>
      <c r="AW36120" s="2"/>
      <c r="AX36120" s="2"/>
      <c r="AY36120" s="2"/>
      <c r="AZ36120" s="2"/>
      <c r="BA36120" s="2"/>
      <c r="BB36120" s="2"/>
      <c r="BC36120" s="2"/>
      <c r="BD36120" s="2"/>
      <c r="BE36120" s="2"/>
      <c r="BF36120" s="2"/>
      <c r="BG36120" s="2"/>
      <c r="BH36120" s="2"/>
      <c r="BI36120" s="2"/>
      <c r="BK36120" s="2"/>
    </row>
    <row r="36121" spans="11:63" x14ac:dyDescent="0.25">
      <c r="K36121" s="2"/>
      <c r="L36121" s="2"/>
      <c r="N36121" s="2"/>
      <c r="O36121" s="19"/>
      <c r="P36121" s="19"/>
      <c r="Z36121" s="2"/>
      <c r="AA36121" s="19"/>
      <c r="AB36121" s="19"/>
      <c r="AT36121" s="2"/>
      <c r="AU36121" s="2"/>
      <c r="AV36121" s="2"/>
      <c r="AW36121" s="2"/>
      <c r="AX36121" s="2"/>
      <c r="AY36121" s="2"/>
      <c r="AZ36121" s="2"/>
      <c r="BA36121" s="2"/>
      <c r="BB36121" s="2"/>
      <c r="BC36121" s="2"/>
      <c r="BD36121" s="2"/>
      <c r="BE36121" s="2"/>
      <c r="BF36121" s="2"/>
      <c r="BG36121" s="2"/>
      <c r="BH36121" s="2"/>
      <c r="BI36121" s="2"/>
      <c r="BK36121" s="2"/>
    </row>
    <row r="36122" spans="11:63" x14ac:dyDescent="0.25">
      <c r="K36122" s="2"/>
      <c r="L36122" s="2"/>
      <c r="N36122" s="2"/>
      <c r="O36122" s="19"/>
      <c r="P36122" s="19"/>
      <c r="Z36122" s="2"/>
      <c r="AA36122" s="19"/>
      <c r="AB36122" s="19"/>
      <c r="AT36122" s="2"/>
      <c r="AU36122" s="2"/>
      <c r="AV36122" s="2"/>
      <c r="AW36122" s="2"/>
      <c r="AX36122" s="2"/>
      <c r="AY36122" s="2"/>
      <c r="AZ36122" s="2"/>
      <c r="BA36122" s="2"/>
      <c r="BB36122" s="2"/>
      <c r="BC36122" s="2"/>
      <c r="BD36122" s="2"/>
      <c r="BE36122" s="2"/>
      <c r="BF36122" s="2"/>
      <c r="BG36122" s="2"/>
      <c r="BH36122" s="2"/>
      <c r="BI36122" s="2"/>
      <c r="BK36122" s="2"/>
    </row>
    <row r="36123" spans="11:63" x14ac:dyDescent="0.25">
      <c r="K36123" s="2"/>
      <c r="L36123" s="2"/>
      <c r="N36123" s="2"/>
      <c r="O36123" s="19"/>
      <c r="P36123" s="19"/>
      <c r="Z36123" s="2"/>
      <c r="AA36123" s="19"/>
      <c r="AB36123" s="19"/>
      <c r="AT36123" s="2"/>
      <c r="AU36123" s="2"/>
      <c r="AV36123" s="2"/>
      <c r="AW36123" s="2"/>
      <c r="AX36123" s="2"/>
      <c r="AY36123" s="2"/>
      <c r="AZ36123" s="2"/>
      <c r="BA36123" s="2"/>
      <c r="BB36123" s="2"/>
      <c r="BC36123" s="2"/>
      <c r="BD36123" s="2"/>
      <c r="BE36123" s="2"/>
      <c r="BF36123" s="2"/>
      <c r="BG36123" s="2"/>
      <c r="BH36123" s="2"/>
      <c r="BI36123" s="2"/>
      <c r="BK36123" s="2"/>
    </row>
    <row r="36124" spans="11:63" x14ac:dyDescent="0.25">
      <c r="K36124" s="2"/>
      <c r="L36124" s="2"/>
      <c r="N36124" s="2"/>
      <c r="O36124" s="19"/>
      <c r="P36124" s="19"/>
      <c r="Z36124" s="2"/>
      <c r="AA36124" s="19"/>
      <c r="AB36124" s="19"/>
      <c r="AT36124" s="2"/>
      <c r="AU36124" s="2"/>
      <c r="AV36124" s="2"/>
      <c r="AW36124" s="2"/>
      <c r="AX36124" s="2"/>
      <c r="AY36124" s="2"/>
      <c r="AZ36124" s="2"/>
      <c r="BA36124" s="2"/>
      <c r="BB36124" s="2"/>
      <c r="BC36124" s="2"/>
      <c r="BD36124" s="2"/>
      <c r="BE36124" s="2"/>
      <c r="BF36124" s="2"/>
      <c r="BG36124" s="2"/>
      <c r="BH36124" s="2"/>
      <c r="BI36124" s="2"/>
      <c r="BK36124" s="2"/>
    </row>
    <row r="36125" spans="11:63" x14ac:dyDescent="0.25">
      <c r="K36125" s="2"/>
      <c r="L36125" s="2"/>
      <c r="N36125" s="2"/>
      <c r="O36125" s="19"/>
      <c r="P36125" s="19"/>
      <c r="Z36125" s="2"/>
      <c r="AA36125" s="19"/>
      <c r="AB36125" s="19"/>
      <c r="AT36125" s="2"/>
      <c r="AU36125" s="2"/>
      <c r="AV36125" s="2"/>
      <c r="AW36125" s="2"/>
      <c r="AX36125" s="2"/>
      <c r="AY36125" s="2"/>
      <c r="AZ36125" s="2"/>
      <c r="BA36125" s="2"/>
      <c r="BB36125" s="2"/>
      <c r="BC36125" s="2"/>
      <c r="BD36125" s="2"/>
      <c r="BE36125" s="2"/>
      <c r="BF36125" s="2"/>
      <c r="BG36125" s="2"/>
      <c r="BH36125" s="2"/>
      <c r="BI36125" s="2"/>
      <c r="BK36125" s="2"/>
    </row>
    <row r="36126" spans="11:63" x14ac:dyDescent="0.25">
      <c r="K36126" s="2"/>
      <c r="L36126" s="2"/>
      <c r="N36126" s="2"/>
      <c r="O36126" s="19"/>
      <c r="P36126" s="19"/>
      <c r="Z36126" s="2"/>
      <c r="AA36126" s="19"/>
      <c r="AB36126" s="19"/>
      <c r="AT36126" s="2"/>
      <c r="AU36126" s="2"/>
      <c r="AV36126" s="2"/>
      <c r="AW36126" s="2"/>
      <c r="AX36126" s="2"/>
      <c r="AY36126" s="2"/>
      <c r="AZ36126" s="2"/>
      <c r="BA36126" s="2"/>
      <c r="BB36126" s="2"/>
      <c r="BC36126" s="2"/>
      <c r="BD36126" s="2"/>
      <c r="BE36126" s="2"/>
      <c r="BF36126" s="2"/>
      <c r="BG36126" s="2"/>
      <c r="BH36126" s="2"/>
      <c r="BI36126" s="2"/>
      <c r="BK36126" s="2"/>
    </row>
    <row r="36127" spans="11:63" x14ac:dyDescent="0.25">
      <c r="K36127" s="2"/>
      <c r="L36127" s="2"/>
      <c r="N36127" s="2"/>
      <c r="O36127" s="19"/>
      <c r="P36127" s="19"/>
      <c r="Z36127" s="2"/>
      <c r="AA36127" s="19"/>
      <c r="AB36127" s="19"/>
      <c r="AT36127" s="2"/>
      <c r="AU36127" s="2"/>
      <c r="AV36127" s="2"/>
      <c r="AW36127" s="2"/>
      <c r="AX36127" s="2"/>
      <c r="AY36127" s="2"/>
      <c r="AZ36127" s="2"/>
      <c r="BA36127" s="2"/>
      <c r="BB36127" s="2"/>
      <c r="BC36127" s="2"/>
      <c r="BD36127" s="2"/>
      <c r="BE36127" s="2"/>
      <c r="BF36127" s="2"/>
      <c r="BG36127" s="2"/>
      <c r="BH36127" s="2"/>
      <c r="BI36127" s="2"/>
      <c r="BK36127" s="2"/>
    </row>
    <row r="36128" spans="11:63" x14ac:dyDescent="0.25">
      <c r="K36128" s="2"/>
      <c r="L36128" s="2"/>
      <c r="N36128" s="2"/>
      <c r="O36128" s="19"/>
      <c r="P36128" s="19"/>
      <c r="Z36128" s="2"/>
      <c r="AA36128" s="19"/>
      <c r="AB36128" s="19"/>
      <c r="AT36128" s="2"/>
      <c r="AU36128" s="2"/>
      <c r="AV36128" s="2"/>
      <c r="AW36128" s="2"/>
      <c r="AX36128" s="2"/>
      <c r="AY36128" s="2"/>
      <c r="AZ36128" s="2"/>
      <c r="BA36128" s="2"/>
      <c r="BB36128" s="2"/>
      <c r="BC36128" s="2"/>
      <c r="BD36128" s="2"/>
      <c r="BE36128" s="2"/>
      <c r="BF36128" s="2"/>
      <c r="BG36128" s="2"/>
      <c r="BH36128" s="2"/>
      <c r="BI36128" s="2"/>
      <c r="BK36128" s="2"/>
    </row>
    <row r="36129" spans="11:63" x14ac:dyDescent="0.25">
      <c r="K36129" s="2"/>
      <c r="L36129" s="2"/>
      <c r="N36129" s="2"/>
      <c r="O36129" s="19"/>
      <c r="P36129" s="19"/>
      <c r="Z36129" s="2"/>
      <c r="AA36129" s="19"/>
      <c r="AB36129" s="19"/>
      <c r="AT36129" s="2"/>
      <c r="AU36129" s="2"/>
      <c r="AV36129" s="2"/>
      <c r="AW36129" s="2"/>
      <c r="AX36129" s="2"/>
      <c r="AY36129" s="2"/>
      <c r="AZ36129" s="2"/>
      <c r="BA36129" s="2"/>
      <c r="BB36129" s="2"/>
      <c r="BC36129" s="2"/>
      <c r="BD36129" s="2"/>
      <c r="BE36129" s="2"/>
      <c r="BF36129" s="2"/>
      <c r="BG36129" s="2"/>
      <c r="BH36129" s="2"/>
      <c r="BI36129" s="2"/>
      <c r="BK36129" s="2"/>
    </row>
    <row r="36130" spans="11:63" x14ac:dyDescent="0.25">
      <c r="K36130" s="2"/>
      <c r="L36130" s="2"/>
      <c r="N36130" s="2"/>
      <c r="O36130" s="19"/>
      <c r="P36130" s="19"/>
      <c r="Z36130" s="2"/>
      <c r="AA36130" s="19"/>
      <c r="AB36130" s="19"/>
      <c r="AT36130" s="2"/>
      <c r="AU36130" s="2"/>
      <c r="AV36130" s="2"/>
      <c r="AW36130" s="2"/>
      <c r="AX36130" s="2"/>
      <c r="AY36130" s="2"/>
      <c r="AZ36130" s="2"/>
      <c r="BA36130" s="2"/>
      <c r="BB36130" s="2"/>
      <c r="BC36130" s="2"/>
      <c r="BD36130" s="2"/>
      <c r="BE36130" s="2"/>
      <c r="BF36130" s="2"/>
      <c r="BG36130" s="2"/>
      <c r="BH36130" s="2"/>
      <c r="BI36130" s="2"/>
      <c r="BK36130" s="2"/>
    </row>
    <row r="36131" spans="11:63" x14ac:dyDescent="0.25">
      <c r="K36131" s="2"/>
      <c r="L36131" s="2"/>
      <c r="N36131" s="2"/>
      <c r="O36131" s="19"/>
      <c r="P36131" s="19"/>
      <c r="Z36131" s="2"/>
      <c r="AA36131" s="19"/>
      <c r="AB36131" s="19"/>
      <c r="AT36131" s="2"/>
      <c r="AU36131" s="2"/>
      <c r="AV36131" s="2"/>
      <c r="AW36131" s="2"/>
      <c r="AX36131" s="2"/>
      <c r="AY36131" s="2"/>
      <c r="AZ36131" s="2"/>
      <c r="BA36131" s="2"/>
      <c r="BB36131" s="2"/>
      <c r="BC36131" s="2"/>
      <c r="BD36131" s="2"/>
      <c r="BE36131" s="2"/>
      <c r="BF36131" s="2"/>
      <c r="BG36131" s="2"/>
      <c r="BH36131" s="2"/>
      <c r="BI36131" s="2"/>
      <c r="BK36131" s="2"/>
    </row>
    <row r="36132" spans="11:63" x14ac:dyDescent="0.25">
      <c r="K36132" s="2"/>
      <c r="L36132" s="2"/>
      <c r="N36132" s="2"/>
      <c r="O36132" s="19"/>
      <c r="P36132" s="19"/>
      <c r="Z36132" s="2"/>
      <c r="AA36132" s="19"/>
      <c r="AB36132" s="19"/>
      <c r="AT36132" s="2"/>
      <c r="AU36132" s="2"/>
      <c r="AV36132" s="2"/>
      <c r="AW36132" s="2"/>
      <c r="AX36132" s="2"/>
      <c r="AY36132" s="2"/>
      <c r="AZ36132" s="2"/>
      <c r="BA36132" s="2"/>
      <c r="BB36132" s="2"/>
      <c r="BC36132" s="2"/>
      <c r="BD36132" s="2"/>
      <c r="BE36132" s="2"/>
      <c r="BF36132" s="2"/>
      <c r="BG36132" s="2"/>
      <c r="BH36132" s="2"/>
      <c r="BI36132" s="2"/>
      <c r="BK36132" s="2"/>
    </row>
    <row r="36133" spans="11:63" x14ac:dyDescent="0.25">
      <c r="K36133" s="2"/>
      <c r="L36133" s="2"/>
      <c r="N36133" s="2"/>
      <c r="O36133" s="19"/>
      <c r="P36133" s="19"/>
      <c r="Z36133" s="2"/>
      <c r="AA36133" s="19"/>
      <c r="AB36133" s="19"/>
      <c r="AT36133" s="2"/>
      <c r="AU36133" s="2"/>
      <c r="AV36133" s="2"/>
      <c r="AW36133" s="2"/>
      <c r="AX36133" s="2"/>
      <c r="AY36133" s="2"/>
      <c r="AZ36133" s="2"/>
      <c r="BA36133" s="2"/>
      <c r="BB36133" s="2"/>
      <c r="BC36133" s="2"/>
      <c r="BD36133" s="2"/>
      <c r="BE36133" s="2"/>
      <c r="BF36133" s="2"/>
      <c r="BG36133" s="2"/>
      <c r="BH36133" s="2"/>
      <c r="BI36133" s="2"/>
      <c r="BK36133" s="2"/>
    </row>
    <row r="36134" spans="11:63" x14ac:dyDescent="0.25">
      <c r="K36134" s="2"/>
      <c r="L36134" s="2"/>
      <c r="N36134" s="2"/>
      <c r="O36134" s="19"/>
      <c r="P36134" s="19"/>
      <c r="Z36134" s="2"/>
      <c r="AA36134" s="19"/>
      <c r="AB36134" s="19"/>
      <c r="AT36134" s="2"/>
      <c r="AU36134" s="2"/>
      <c r="AV36134" s="2"/>
      <c r="AW36134" s="2"/>
      <c r="AX36134" s="2"/>
      <c r="AY36134" s="2"/>
      <c r="AZ36134" s="2"/>
      <c r="BA36134" s="2"/>
      <c r="BB36134" s="2"/>
      <c r="BC36134" s="2"/>
      <c r="BD36134" s="2"/>
      <c r="BE36134" s="2"/>
      <c r="BF36134" s="2"/>
      <c r="BG36134" s="2"/>
      <c r="BH36134" s="2"/>
      <c r="BI36134" s="2"/>
      <c r="BK36134" s="2"/>
    </row>
    <row r="36135" spans="11:63" x14ac:dyDescent="0.25">
      <c r="K36135" s="2"/>
      <c r="L36135" s="2"/>
      <c r="N36135" s="2"/>
      <c r="O36135" s="19"/>
      <c r="P36135" s="19"/>
      <c r="Z36135" s="2"/>
      <c r="AA36135" s="19"/>
      <c r="AB36135" s="19"/>
      <c r="AT36135" s="2"/>
      <c r="AU36135" s="2"/>
      <c r="AV36135" s="2"/>
      <c r="AW36135" s="2"/>
      <c r="AX36135" s="2"/>
      <c r="AY36135" s="2"/>
      <c r="AZ36135" s="2"/>
      <c r="BA36135" s="2"/>
      <c r="BB36135" s="2"/>
      <c r="BC36135" s="2"/>
      <c r="BD36135" s="2"/>
      <c r="BE36135" s="2"/>
      <c r="BF36135" s="2"/>
      <c r="BG36135" s="2"/>
      <c r="BH36135" s="2"/>
      <c r="BI36135" s="2"/>
      <c r="BK36135" s="2"/>
    </row>
    <row r="36136" spans="11:63" x14ac:dyDescent="0.25">
      <c r="K36136" s="2"/>
      <c r="L36136" s="2"/>
      <c r="N36136" s="2"/>
      <c r="O36136" s="19"/>
      <c r="P36136" s="19"/>
      <c r="Z36136" s="2"/>
      <c r="AA36136" s="19"/>
      <c r="AB36136" s="19"/>
      <c r="AT36136" s="2"/>
      <c r="AU36136" s="2"/>
      <c r="AV36136" s="2"/>
      <c r="AW36136" s="2"/>
      <c r="AX36136" s="2"/>
      <c r="AY36136" s="2"/>
      <c r="AZ36136" s="2"/>
      <c r="BA36136" s="2"/>
      <c r="BB36136" s="2"/>
      <c r="BC36136" s="2"/>
      <c r="BD36136" s="2"/>
      <c r="BE36136" s="2"/>
      <c r="BF36136" s="2"/>
      <c r="BG36136" s="2"/>
      <c r="BH36136" s="2"/>
      <c r="BI36136" s="2"/>
      <c r="BK36136" s="2"/>
    </row>
    <row r="36137" spans="11:63" x14ac:dyDescent="0.25">
      <c r="K36137" s="2"/>
      <c r="L36137" s="2"/>
      <c r="N36137" s="2"/>
      <c r="O36137" s="19"/>
      <c r="P36137" s="19"/>
      <c r="Z36137" s="2"/>
      <c r="AA36137" s="19"/>
      <c r="AB36137" s="19"/>
      <c r="AT36137" s="2"/>
      <c r="AU36137" s="2"/>
      <c r="AV36137" s="2"/>
      <c r="AW36137" s="2"/>
      <c r="AX36137" s="2"/>
      <c r="AY36137" s="2"/>
      <c r="AZ36137" s="2"/>
      <c r="BA36137" s="2"/>
      <c r="BB36137" s="2"/>
      <c r="BC36137" s="2"/>
      <c r="BD36137" s="2"/>
      <c r="BE36137" s="2"/>
      <c r="BF36137" s="2"/>
      <c r="BG36137" s="2"/>
      <c r="BH36137" s="2"/>
      <c r="BI36137" s="2"/>
      <c r="BK36137" s="2"/>
    </row>
    <row r="36138" spans="11:63" x14ac:dyDescent="0.25">
      <c r="K36138" s="2"/>
      <c r="L36138" s="2"/>
      <c r="N36138" s="2"/>
      <c r="O36138" s="19"/>
      <c r="P36138" s="19"/>
      <c r="Z36138" s="2"/>
      <c r="AA36138" s="19"/>
      <c r="AB36138" s="19"/>
      <c r="AT36138" s="2"/>
      <c r="AU36138" s="2"/>
      <c r="AV36138" s="2"/>
      <c r="AW36138" s="2"/>
      <c r="AX36138" s="2"/>
      <c r="AY36138" s="2"/>
      <c r="AZ36138" s="2"/>
      <c r="BA36138" s="2"/>
      <c r="BB36138" s="2"/>
      <c r="BC36138" s="2"/>
      <c r="BD36138" s="2"/>
      <c r="BE36138" s="2"/>
      <c r="BF36138" s="2"/>
      <c r="BG36138" s="2"/>
      <c r="BH36138" s="2"/>
      <c r="BI36138" s="2"/>
      <c r="BK36138" s="2"/>
    </row>
    <row r="36139" spans="11:63" x14ac:dyDescent="0.25">
      <c r="K36139" s="2"/>
      <c r="L36139" s="2"/>
      <c r="N36139" s="2"/>
      <c r="O36139" s="19"/>
      <c r="P36139" s="19"/>
      <c r="Z36139" s="2"/>
      <c r="AA36139" s="19"/>
      <c r="AB36139" s="19"/>
      <c r="AT36139" s="2"/>
      <c r="AU36139" s="2"/>
      <c r="AV36139" s="2"/>
      <c r="AW36139" s="2"/>
      <c r="AX36139" s="2"/>
      <c r="AY36139" s="2"/>
      <c r="AZ36139" s="2"/>
      <c r="BA36139" s="2"/>
      <c r="BB36139" s="2"/>
      <c r="BC36139" s="2"/>
      <c r="BD36139" s="2"/>
      <c r="BE36139" s="2"/>
      <c r="BF36139" s="2"/>
      <c r="BG36139" s="2"/>
      <c r="BH36139" s="2"/>
      <c r="BI36139" s="2"/>
      <c r="BK36139" s="2"/>
    </row>
    <row r="36140" spans="11:63" x14ac:dyDescent="0.25">
      <c r="K36140" s="2"/>
      <c r="L36140" s="2"/>
      <c r="N36140" s="2"/>
      <c r="O36140" s="19"/>
      <c r="P36140" s="19"/>
      <c r="Z36140" s="2"/>
      <c r="AA36140" s="19"/>
      <c r="AB36140" s="19"/>
      <c r="AT36140" s="2"/>
      <c r="AU36140" s="2"/>
      <c r="AV36140" s="2"/>
      <c r="AW36140" s="2"/>
      <c r="AX36140" s="2"/>
      <c r="AY36140" s="2"/>
      <c r="AZ36140" s="2"/>
      <c r="BA36140" s="2"/>
      <c r="BB36140" s="2"/>
      <c r="BC36140" s="2"/>
      <c r="BD36140" s="2"/>
      <c r="BE36140" s="2"/>
      <c r="BF36140" s="2"/>
      <c r="BG36140" s="2"/>
      <c r="BH36140" s="2"/>
      <c r="BI36140" s="2"/>
      <c r="BK36140" s="2"/>
    </row>
    <row r="36141" spans="11:63" x14ac:dyDescent="0.25">
      <c r="K36141" s="2"/>
      <c r="L36141" s="2"/>
      <c r="N36141" s="2"/>
      <c r="O36141" s="19"/>
      <c r="P36141" s="19"/>
      <c r="Z36141" s="2"/>
      <c r="AA36141" s="19"/>
      <c r="AB36141" s="19"/>
      <c r="AT36141" s="2"/>
      <c r="AU36141" s="2"/>
      <c r="AV36141" s="2"/>
      <c r="AW36141" s="2"/>
      <c r="AX36141" s="2"/>
      <c r="AY36141" s="2"/>
      <c r="AZ36141" s="2"/>
      <c r="BA36141" s="2"/>
      <c r="BB36141" s="2"/>
      <c r="BC36141" s="2"/>
      <c r="BD36141" s="2"/>
      <c r="BE36141" s="2"/>
      <c r="BF36141" s="2"/>
      <c r="BG36141" s="2"/>
      <c r="BH36141" s="2"/>
      <c r="BI36141" s="2"/>
      <c r="BK36141" s="2"/>
    </row>
    <row r="36142" spans="11:63" x14ac:dyDescent="0.25">
      <c r="K36142" s="2"/>
      <c r="L36142" s="2"/>
      <c r="N36142" s="2"/>
      <c r="O36142" s="19"/>
      <c r="P36142" s="19"/>
      <c r="Z36142" s="2"/>
      <c r="AA36142" s="19"/>
      <c r="AB36142" s="19"/>
      <c r="AT36142" s="2"/>
      <c r="AU36142" s="2"/>
      <c r="AV36142" s="2"/>
      <c r="AW36142" s="2"/>
      <c r="AX36142" s="2"/>
      <c r="AY36142" s="2"/>
      <c r="AZ36142" s="2"/>
      <c r="BA36142" s="2"/>
      <c r="BB36142" s="2"/>
      <c r="BC36142" s="2"/>
      <c r="BD36142" s="2"/>
      <c r="BE36142" s="2"/>
      <c r="BF36142" s="2"/>
      <c r="BG36142" s="2"/>
      <c r="BH36142" s="2"/>
      <c r="BI36142" s="2"/>
      <c r="BK36142" s="2"/>
    </row>
    <row r="36143" spans="11:63" x14ac:dyDescent="0.25">
      <c r="K36143" s="2"/>
      <c r="L36143" s="2"/>
      <c r="N36143" s="2"/>
      <c r="O36143" s="19"/>
      <c r="P36143" s="19"/>
      <c r="Z36143" s="2"/>
      <c r="AA36143" s="19"/>
      <c r="AB36143" s="19"/>
      <c r="AT36143" s="2"/>
      <c r="AU36143" s="2"/>
      <c r="AV36143" s="2"/>
      <c r="AW36143" s="2"/>
      <c r="AX36143" s="2"/>
      <c r="AY36143" s="2"/>
      <c r="AZ36143" s="2"/>
      <c r="BA36143" s="2"/>
      <c r="BB36143" s="2"/>
      <c r="BC36143" s="2"/>
      <c r="BD36143" s="2"/>
      <c r="BE36143" s="2"/>
      <c r="BF36143" s="2"/>
      <c r="BG36143" s="2"/>
      <c r="BH36143" s="2"/>
      <c r="BI36143" s="2"/>
      <c r="BK36143" s="2"/>
    </row>
    <row r="36144" spans="11:63" x14ac:dyDescent="0.25">
      <c r="K36144" s="2"/>
      <c r="L36144" s="2"/>
      <c r="N36144" s="2"/>
      <c r="O36144" s="19"/>
      <c r="P36144" s="19"/>
      <c r="Z36144" s="2"/>
      <c r="AA36144" s="19"/>
      <c r="AB36144" s="19"/>
      <c r="AT36144" s="2"/>
      <c r="AU36144" s="2"/>
      <c r="AV36144" s="2"/>
      <c r="AW36144" s="2"/>
      <c r="AX36144" s="2"/>
      <c r="AY36144" s="2"/>
      <c r="AZ36144" s="2"/>
      <c r="BA36144" s="2"/>
      <c r="BB36144" s="2"/>
      <c r="BC36144" s="2"/>
      <c r="BD36144" s="2"/>
      <c r="BE36144" s="2"/>
      <c r="BF36144" s="2"/>
      <c r="BG36144" s="2"/>
      <c r="BH36144" s="2"/>
      <c r="BI36144" s="2"/>
      <c r="BK36144" s="2"/>
    </row>
    <row r="36145" spans="11:63" x14ac:dyDescent="0.25">
      <c r="K36145" s="2"/>
      <c r="L36145" s="2"/>
      <c r="N36145" s="2"/>
      <c r="O36145" s="19"/>
      <c r="P36145" s="19"/>
      <c r="Z36145" s="2"/>
      <c r="AA36145" s="19"/>
      <c r="AB36145" s="19"/>
      <c r="AT36145" s="2"/>
      <c r="AU36145" s="2"/>
      <c r="AV36145" s="2"/>
      <c r="AW36145" s="2"/>
      <c r="AX36145" s="2"/>
      <c r="AY36145" s="2"/>
      <c r="AZ36145" s="2"/>
      <c r="BA36145" s="2"/>
      <c r="BB36145" s="2"/>
      <c r="BC36145" s="2"/>
      <c r="BD36145" s="2"/>
      <c r="BE36145" s="2"/>
      <c r="BF36145" s="2"/>
      <c r="BG36145" s="2"/>
      <c r="BH36145" s="2"/>
      <c r="BI36145" s="2"/>
      <c r="BK36145" s="2"/>
    </row>
    <row r="36146" spans="11:63" x14ac:dyDescent="0.25">
      <c r="K36146" s="2"/>
      <c r="L36146" s="2"/>
      <c r="N36146" s="2"/>
      <c r="O36146" s="19"/>
      <c r="P36146" s="19"/>
      <c r="Z36146" s="2"/>
      <c r="AA36146" s="19"/>
      <c r="AB36146" s="19"/>
      <c r="AT36146" s="2"/>
      <c r="AU36146" s="2"/>
      <c r="AV36146" s="2"/>
      <c r="AW36146" s="2"/>
      <c r="AX36146" s="2"/>
      <c r="AY36146" s="2"/>
      <c r="AZ36146" s="2"/>
      <c r="BA36146" s="2"/>
      <c r="BB36146" s="2"/>
      <c r="BC36146" s="2"/>
      <c r="BD36146" s="2"/>
      <c r="BE36146" s="2"/>
      <c r="BF36146" s="2"/>
      <c r="BG36146" s="2"/>
      <c r="BH36146" s="2"/>
      <c r="BI36146" s="2"/>
      <c r="BK36146" s="2"/>
    </row>
    <row r="36147" spans="11:63" x14ac:dyDescent="0.25">
      <c r="K36147" s="2"/>
      <c r="L36147" s="2"/>
      <c r="N36147" s="2"/>
      <c r="O36147" s="19"/>
      <c r="P36147" s="19"/>
      <c r="Z36147" s="2"/>
      <c r="AA36147" s="19"/>
      <c r="AB36147" s="19"/>
      <c r="AT36147" s="2"/>
      <c r="AU36147" s="2"/>
      <c r="AV36147" s="2"/>
      <c r="AW36147" s="2"/>
      <c r="AX36147" s="2"/>
      <c r="AY36147" s="2"/>
      <c r="AZ36147" s="2"/>
      <c r="BA36147" s="2"/>
      <c r="BB36147" s="2"/>
      <c r="BC36147" s="2"/>
      <c r="BD36147" s="2"/>
      <c r="BE36147" s="2"/>
      <c r="BF36147" s="2"/>
      <c r="BG36147" s="2"/>
      <c r="BH36147" s="2"/>
      <c r="BI36147" s="2"/>
      <c r="BK36147" s="2"/>
    </row>
    <row r="36148" spans="11:63" x14ac:dyDescent="0.25">
      <c r="K36148" s="2"/>
      <c r="L36148" s="2"/>
      <c r="N36148" s="2"/>
      <c r="O36148" s="19"/>
      <c r="P36148" s="19"/>
      <c r="Z36148" s="2"/>
      <c r="AA36148" s="19"/>
      <c r="AB36148" s="19"/>
      <c r="AT36148" s="2"/>
      <c r="AU36148" s="2"/>
      <c r="AV36148" s="2"/>
      <c r="AW36148" s="2"/>
      <c r="AX36148" s="2"/>
      <c r="AY36148" s="2"/>
      <c r="AZ36148" s="2"/>
      <c r="BA36148" s="2"/>
      <c r="BB36148" s="2"/>
      <c r="BC36148" s="2"/>
      <c r="BD36148" s="2"/>
      <c r="BE36148" s="2"/>
      <c r="BF36148" s="2"/>
      <c r="BG36148" s="2"/>
      <c r="BH36148" s="2"/>
      <c r="BI36148" s="2"/>
      <c r="BK36148" s="2"/>
    </row>
    <row r="36149" spans="11:63" x14ac:dyDescent="0.25">
      <c r="K36149" s="2"/>
      <c r="L36149" s="2"/>
      <c r="N36149" s="2"/>
      <c r="O36149" s="19"/>
      <c r="P36149" s="19"/>
      <c r="Z36149" s="2"/>
      <c r="AA36149" s="19"/>
      <c r="AB36149" s="19"/>
      <c r="AT36149" s="2"/>
      <c r="AU36149" s="2"/>
      <c r="AV36149" s="2"/>
      <c r="AW36149" s="2"/>
      <c r="AX36149" s="2"/>
      <c r="AY36149" s="2"/>
      <c r="AZ36149" s="2"/>
      <c r="BA36149" s="2"/>
      <c r="BB36149" s="2"/>
      <c r="BC36149" s="2"/>
      <c r="BD36149" s="2"/>
      <c r="BE36149" s="2"/>
      <c r="BF36149" s="2"/>
      <c r="BG36149" s="2"/>
      <c r="BH36149" s="2"/>
      <c r="BI36149" s="2"/>
      <c r="BK36149" s="2"/>
    </row>
    <row r="36150" spans="11:63" x14ac:dyDescent="0.25">
      <c r="K36150" s="2"/>
      <c r="L36150" s="2"/>
      <c r="N36150" s="2"/>
      <c r="O36150" s="19"/>
      <c r="P36150" s="19"/>
      <c r="Z36150" s="2"/>
      <c r="AA36150" s="19"/>
      <c r="AB36150" s="19"/>
      <c r="AT36150" s="2"/>
      <c r="AU36150" s="2"/>
      <c r="AV36150" s="2"/>
      <c r="AW36150" s="2"/>
      <c r="AX36150" s="2"/>
      <c r="AY36150" s="2"/>
      <c r="AZ36150" s="2"/>
      <c r="BA36150" s="2"/>
      <c r="BB36150" s="2"/>
      <c r="BC36150" s="2"/>
      <c r="BD36150" s="2"/>
      <c r="BE36150" s="2"/>
      <c r="BF36150" s="2"/>
      <c r="BG36150" s="2"/>
      <c r="BH36150" s="2"/>
      <c r="BI36150" s="2"/>
      <c r="BK36150" s="2"/>
    </row>
    <row r="36151" spans="11:63" x14ac:dyDescent="0.25">
      <c r="K36151" s="2"/>
      <c r="L36151" s="2"/>
      <c r="N36151" s="2"/>
      <c r="O36151" s="19"/>
      <c r="P36151" s="19"/>
      <c r="Z36151" s="2"/>
      <c r="AA36151" s="19"/>
      <c r="AB36151" s="19"/>
      <c r="AT36151" s="2"/>
      <c r="AU36151" s="2"/>
      <c r="AV36151" s="2"/>
      <c r="AW36151" s="2"/>
      <c r="AX36151" s="2"/>
      <c r="AY36151" s="2"/>
      <c r="AZ36151" s="2"/>
      <c r="BA36151" s="2"/>
      <c r="BB36151" s="2"/>
      <c r="BC36151" s="2"/>
      <c r="BD36151" s="2"/>
      <c r="BE36151" s="2"/>
      <c r="BF36151" s="2"/>
      <c r="BG36151" s="2"/>
      <c r="BH36151" s="2"/>
      <c r="BI36151" s="2"/>
      <c r="BK36151" s="2"/>
    </row>
    <row r="36152" spans="11:63" x14ac:dyDescent="0.25">
      <c r="K36152" s="2"/>
      <c r="L36152" s="2"/>
      <c r="N36152" s="2"/>
      <c r="O36152" s="19"/>
      <c r="P36152" s="19"/>
      <c r="Z36152" s="2"/>
      <c r="AA36152" s="19"/>
      <c r="AB36152" s="19"/>
      <c r="AT36152" s="2"/>
      <c r="AU36152" s="2"/>
      <c r="AV36152" s="2"/>
      <c r="AW36152" s="2"/>
      <c r="AX36152" s="2"/>
      <c r="AY36152" s="2"/>
      <c r="AZ36152" s="2"/>
      <c r="BA36152" s="2"/>
      <c r="BB36152" s="2"/>
      <c r="BC36152" s="2"/>
      <c r="BD36152" s="2"/>
      <c r="BE36152" s="2"/>
      <c r="BF36152" s="2"/>
      <c r="BG36152" s="2"/>
      <c r="BH36152" s="2"/>
      <c r="BI36152" s="2"/>
      <c r="BK36152" s="2"/>
    </row>
    <row r="36153" spans="11:63" x14ac:dyDescent="0.25">
      <c r="K36153" s="2"/>
      <c r="L36153" s="2"/>
      <c r="N36153" s="2"/>
      <c r="O36153" s="19"/>
      <c r="P36153" s="19"/>
      <c r="Z36153" s="2"/>
      <c r="AA36153" s="19"/>
      <c r="AB36153" s="19"/>
      <c r="AT36153" s="2"/>
      <c r="AU36153" s="2"/>
      <c r="AV36153" s="2"/>
      <c r="AW36153" s="2"/>
      <c r="AX36153" s="2"/>
      <c r="AY36153" s="2"/>
      <c r="AZ36153" s="2"/>
      <c r="BA36153" s="2"/>
      <c r="BB36153" s="2"/>
      <c r="BC36153" s="2"/>
      <c r="BD36153" s="2"/>
      <c r="BE36153" s="2"/>
      <c r="BF36153" s="2"/>
      <c r="BG36153" s="2"/>
      <c r="BH36153" s="2"/>
      <c r="BI36153" s="2"/>
      <c r="BK36153" s="2"/>
    </row>
    <row r="36154" spans="11:63" x14ac:dyDescent="0.25">
      <c r="K36154" s="2"/>
      <c r="L36154" s="2"/>
      <c r="N36154" s="2"/>
      <c r="O36154" s="19"/>
      <c r="P36154" s="19"/>
      <c r="Z36154" s="2"/>
      <c r="AA36154" s="19"/>
      <c r="AB36154" s="19"/>
      <c r="AT36154" s="2"/>
      <c r="AU36154" s="2"/>
      <c r="AV36154" s="2"/>
      <c r="AW36154" s="2"/>
      <c r="AX36154" s="2"/>
      <c r="AY36154" s="2"/>
      <c r="AZ36154" s="2"/>
      <c r="BA36154" s="2"/>
      <c r="BB36154" s="2"/>
      <c r="BC36154" s="2"/>
      <c r="BD36154" s="2"/>
      <c r="BE36154" s="2"/>
      <c r="BF36154" s="2"/>
      <c r="BG36154" s="2"/>
      <c r="BH36154" s="2"/>
      <c r="BI36154" s="2"/>
      <c r="BK36154" s="2"/>
    </row>
    <row r="36155" spans="11:63" x14ac:dyDescent="0.25">
      <c r="K36155" s="2"/>
      <c r="L36155" s="2"/>
      <c r="N36155" s="2"/>
      <c r="O36155" s="19"/>
      <c r="P36155" s="19"/>
      <c r="Z36155" s="2"/>
      <c r="AA36155" s="19"/>
      <c r="AB36155" s="19"/>
      <c r="AT36155" s="2"/>
      <c r="AU36155" s="2"/>
      <c r="AV36155" s="2"/>
      <c r="AW36155" s="2"/>
      <c r="AX36155" s="2"/>
      <c r="AY36155" s="2"/>
      <c r="AZ36155" s="2"/>
      <c r="BA36155" s="2"/>
      <c r="BB36155" s="2"/>
      <c r="BC36155" s="2"/>
      <c r="BD36155" s="2"/>
      <c r="BE36155" s="2"/>
      <c r="BF36155" s="2"/>
      <c r="BG36155" s="2"/>
      <c r="BH36155" s="2"/>
      <c r="BI36155" s="2"/>
      <c r="BK36155" s="2"/>
    </row>
    <row r="36156" spans="11:63" x14ac:dyDescent="0.25">
      <c r="K36156" s="2"/>
      <c r="L36156" s="2"/>
      <c r="N36156" s="2"/>
      <c r="O36156" s="19"/>
      <c r="P36156" s="19"/>
      <c r="Z36156" s="2"/>
      <c r="AA36156" s="19"/>
      <c r="AB36156" s="19"/>
      <c r="AT36156" s="2"/>
      <c r="AU36156" s="2"/>
      <c r="AV36156" s="2"/>
      <c r="AW36156" s="2"/>
      <c r="AX36156" s="2"/>
      <c r="AY36156" s="2"/>
      <c r="AZ36156" s="2"/>
      <c r="BA36156" s="2"/>
      <c r="BB36156" s="2"/>
      <c r="BC36156" s="2"/>
      <c r="BD36156" s="2"/>
      <c r="BE36156" s="2"/>
      <c r="BF36156" s="2"/>
      <c r="BG36156" s="2"/>
      <c r="BH36156" s="2"/>
      <c r="BI36156" s="2"/>
      <c r="BK36156" s="2"/>
    </row>
    <row r="36157" spans="11:63" x14ac:dyDescent="0.25">
      <c r="K36157" s="2"/>
      <c r="L36157" s="2"/>
      <c r="N36157" s="2"/>
      <c r="O36157" s="19"/>
      <c r="P36157" s="19"/>
      <c r="Z36157" s="2"/>
      <c r="AA36157" s="19"/>
      <c r="AB36157" s="19"/>
      <c r="AT36157" s="2"/>
      <c r="AU36157" s="2"/>
      <c r="AV36157" s="2"/>
      <c r="AW36157" s="2"/>
      <c r="AX36157" s="2"/>
      <c r="AY36157" s="2"/>
      <c r="AZ36157" s="2"/>
      <c r="BA36157" s="2"/>
      <c r="BB36157" s="2"/>
      <c r="BC36157" s="2"/>
      <c r="BD36157" s="2"/>
      <c r="BE36157" s="2"/>
      <c r="BF36157" s="2"/>
      <c r="BG36157" s="2"/>
      <c r="BH36157" s="2"/>
      <c r="BI36157" s="2"/>
      <c r="BK36157" s="2"/>
    </row>
    <row r="36158" spans="11:63" x14ac:dyDescent="0.25">
      <c r="K36158" s="2"/>
      <c r="L36158" s="2"/>
      <c r="N36158" s="2"/>
      <c r="O36158" s="19"/>
      <c r="P36158" s="19"/>
      <c r="Z36158" s="2"/>
      <c r="AA36158" s="19"/>
      <c r="AB36158" s="19"/>
      <c r="AT36158" s="2"/>
      <c r="AU36158" s="2"/>
      <c r="AV36158" s="2"/>
      <c r="AW36158" s="2"/>
      <c r="AX36158" s="2"/>
      <c r="AY36158" s="2"/>
      <c r="AZ36158" s="2"/>
      <c r="BA36158" s="2"/>
      <c r="BB36158" s="2"/>
      <c r="BC36158" s="2"/>
      <c r="BD36158" s="2"/>
      <c r="BE36158" s="2"/>
      <c r="BF36158" s="2"/>
      <c r="BG36158" s="2"/>
      <c r="BH36158" s="2"/>
      <c r="BI36158" s="2"/>
      <c r="BK36158" s="2"/>
    </row>
    <row r="36159" spans="11:63" x14ac:dyDescent="0.25">
      <c r="K36159" s="2"/>
      <c r="L36159" s="2"/>
      <c r="N36159" s="2"/>
      <c r="O36159" s="19"/>
      <c r="P36159" s="19"/>
      <c r="Z36159" s="2"/>
      <c r="AA36159" s="19"/>
      <c r="AB36159" s="19"/>
      <c r="AT36159" s="2"/>
      <c r="AU36159" s="2"/>
      <c r="AV36159" s="2"/>
      <c r="AW36159" s="2"/>
      <c r="AX36159" s="2"/>
      <c r="AY36159" s="2"/>
      <c r="AZ36159" s="2"/>
      <c r="BA36159" s="2"/>
      <c r="BB36159" s="2"/>
      <c r="BC36159" s="2"/>
      <c r="BD36159" s="2"/>
      <c r="BE36159" s="2"/>
      <c r="BF36159" s="2"/>
      <c r="BG36159" s="2"/>
      <c r="BH36159" s="2"/>
      <c r="BI36159" s="2"/>
      <c r="BK36159" s="2"/>
    </row>
    <row r="36160" spans="11:63" x14ac:dyDescent="0.25">
      <c r="K36160" s="2"/>
      <c r="L36160" s="2"/>
      <c r="N36160" s="2"/>
      <c r="O36160" s="19"/>
      <c r="P36160" s="19"/>
      <c r="Z36160" s="2"/>
      <c r="AA36160" s="19"/>
      <c r="AB36160" s="19"/>
      <c r="AT36160" s="2"/>
      <c r="AU36160" s="2"/>
      <c r="AV36160" s="2"/>
      <c r="AW36160" s="2"/>
      <c r="AX36160" s="2"/>
      <c r="AY36160" s="2"/>
      <c r="AZ36160" s="2"/>
      <c r="BA36160" s="2"/>
      <c r="BB36160" s="2"/>
      <c r="BC36160" s="2"/>
      <c r="BD36160" s="2"/>
      <c r="BE36160" s="2"/>
      <c r="BF36160" s="2"/>
      <c r="BG36160" s="2"/>
      <c r="BH36160" s="2"/>
      <c r="BI36160" s="2"/>
      <c r="BK36160" s="2"/>
    </row>
    <row r="36161" spans="11:63" x14ac:dyDescent="0.25">
      <c r="K36161" s="2"/>
      <c r="L36161" s="2"/>
      <c r="N36161" s="2"/>
      <c r="O36161" s="19"/>
      <c r="P36161" s="19"/>
      <c r="Z36161" s="2"/>
      <c r="AA36161" s="19"/>
      <c r="AB36161" s="19"/>
      <c r="AT36161" s="2"/>
      <c r="AU36161" s="2"/>
      <c r="AV36161" s="2"/>
      <c r="AW36161" s="2"/>
      <c r="AX36161" s="2"/>
      <c r="AY36161" s="2"/>
      <c r="AZ36161" s="2"/>
      <c r="BA36161" s="2"/>
      <c r="BB36161" s="2"/>
      <c r="BC36161" s="2"/>
      <c r="BD36161" s="2"/>
      <c r="BE36161" s="2"/>
      <c r="BF36161" s="2"/>
      <c r="BG36161" s="2"/>
      <c r="BH36161" s="2"/>
      <c r="BI36161" s="2"/>
      <c r="BK36161" s="2"/>
    </row>
    <row r="36162" spans="11:63" x14ac:dyDescent="0.25">
      <c r="K36162" s="2"/>
      <c r="L36162" s="2"/>
      <c r="N36162" s="2"/>
      <c r="O36162" s="19"/>
      <c r="P36162" s="19"/>
      <c r="Z36162" s="2"/>
      <c r="AA36162" s="19"/>
      <c r="AB36162" s="19"/>
      <c r="AT36162" s="2"/>
      <c r="AU36162" s="2"/>
      <c r="AV36162" s="2"/>
      <c r="AW36162" s="2"/>
      <c r="AX36162" s="2"/>
      <c r="AY36162" s="2"/>
      <c r="AZ36162" s="2"/>
      <c r="BA36162" s="2"/>
      <c r="BB36162" s="2"/>
      <c r="BC36162" s="2"/>
      <c r="BD36162" s="2"/>
      <c r="BE36162" s="2"/>
      <c r="BF36162" s="2"/>
      <c r="BG36162" s="2"/>
      <c r="BH36162" s="2"/>
      <c r="BI36162" s="2"/>
      <c r="BK36162" s="2"/>
    </row>
    <row r="36163" spans="11:63" x14ac:dyDescent="0.25">
      <c r="K36163" s="2"/>
      <c r="L36163" s="2"/>
      <c r="N36163" s="2"/>
      <c r="O36163" s="19"/>
      <c r="P36163" s="19"/>
      <c r="Z36163" s="2"/>
      <c r="AA36163" s="19"/>
      <c r="AB36163" s="19"/>
      <c r="AT36163" s="2"/>
      <c r="AU36163" s="2"/>
      <c r="AV36163" s="2"/>
      <c r="AW36163" s="2"/>
      <c r="AX36163" s="2"/>
      <c r="AY36163" s="2"/>
      <c r="AZ36163" s="2"/>
      <c r="BA36163" s="2"/>
      <c r="BB36163" s="2"/>
      <c r="BC36163" s="2"/>
      <c r="BD36163" s="2"/>
      <c r="BE36163" s="2"/>
      <c r="BF36163" s="2"/>
      <c r="BG36163" s="2"/>
      <c r="BH36163" s="2"/>
      <c r="BI36163" s="2"/>
      <c r="BK36163" s="2"/>
    </row>
    <row r="36164" spans="11:63" x14ac:dyDescent="0.25">
      <c r="K36164" s="2"/>
      <c r="L36164" s="2"/>
      <c r="N36164" s="2"/>
      <c r="O36164" s="19"/>
      <c r="P36164" s="19"/>
      <c r="Z36164" s="2"/>
      <c r="AA36164" s="19"/>
      <c r="AB36164" s="19"/>
      <c r="AT36164" s="2"/>
      <c r="AU36164" s="2"/>
      <c r="AV36164" s="2"/>
      <c r="AW36164" s="2"/>
      <c r="AX36164" s="2"/>
      <c r="AY36164" s="2"/>
      <c r="AZ36164" s="2"/>
      <c r="BA36164" s="2"/>
      <c r="BB36164" s="2"/>
      <c r="BC36164" s="2"/>
      <c r="BD36164" s="2"/>
      <c r="BE36164" s="2"/>
      <c r="BF36164" s="2"/>
      <c r="BG36164" s="2"/>
      <c r="BH36164" s="2"/>
      <c r="BI36164" s="2"/>
      <c r="BK36164" s="2"/>
    </row>
    <row r="36165" spans="11:63" x14ac:dyDescent="0.25">
      <c r="K36165" s="2"/>
      <c r="L36165" s="2"/>
      <c r="N36165" s="2"/>
      <c r="O36165" s="19"/>
      <c r="P36165" s="19"/>
      <c r="Z36165" s="2"/>
      <c r="AA36165" s="19"/>
      <c r="AB36165" s="19"/>
      <c r="AT36165" s="2"/>
      <c r="AU36165" s="2"/>
      <c r="AV36165" s="2"/>
      <c r="AW36165" s="2"/>
      <c r="AX36165" s="2"/>
      <c r="AY36165" s="2"/>
      <c r="AZ36165" s="2"/>
      <c r="BA36165" s="2"/>
      <c r="BB36165" s="2"/>
      <c r="BC36165" s="2"/>
      <c r="BD36165" s="2"/>
      <c r="BE36165" s="2"/>
      <c r="BF36165" s="2"/>
      <c r="BG36165" s="2"/>
      <c r="BH36165" s="2"/>
      <c r="BI36165" s="2"/>
      <c r="BK36165" s="2"/>
    </row>
    <row r="36166" spans="11:63" x14ac:dyDescent="0.25">
      <c r="K36166" s="2"/>
      <c r="L36166" s="2"/>
      <c r="N36166" s="2"/>
      <c r="O36166" s="19"/>
      <c r="P36166" s="19"/>
      <c r="Z36166" s="2"/>
      <c r="AA36166" s="19"/>
      <c r="AB36166" s="19"/>
      <c r="AT36166" s="2"/>
      <c r="AU36166" s="2"/>
      <c r="AV36166" s="2"/>
      <c r="AW36166" s="2"/>
      <c r="AX36166" s="2"/>
      <c r="AY36166" s="2"/>
      <c r="AZ36166" s="2"/>
      <c r="BA36166" s="2"/>
      <c r="BB36166" s="2"/>
      <c r="BC36166" s="2"/>
      <c r="BD36166" s="2"/>
      <c r="BE36166" s="2"/>
      <c r="BF36166" s="2"/>
      <c r="BG36166" s="2"/>
      <c r="BH36166" s="2"/>
      <c r="BI36166" s="2"/>
      <c r="BK36166" s="2"/>
    </row>
    <row r="36167" spans="11:63" x14ac:dyDescent="0.25">
      <c r="K36167" s="2"/>
      <c r="L36167" s="2"/>
      <c r="N36167" s="2"/>
      <c r="O36167" s="19"/>
      <c r="P36167" s="19"/>
      <c r="Z36167" s="2"/>
      <c r="AA36167" s="19"/>
      <c r="AB36167" s="19"/>
      <c r="AT36167" s="2"/>
      <c r="AU36167" s="2"/>
      <c r="AV36167" s="2"/>
      <c r="AW36167" s="2"/>
      <c r="AX36167" s="2"/>
      <c r="AY36167" s="2"/>
      <c r="AZ36167" s="2"/>
      <c r="BA36167" s="2"/>
      <c r="BB36167" s="2"/>
      <c r="BC36167" s="2"/>
      <c r="BD36167" s="2"/>
      <c r="BE36167" s="2"/>
      <c r="BF36167" s="2"/>
      <c r="BG36167" s="2"/>
      <c r="BH36167" s="2"/>
      <c r="BI36167" s="2"/>
      <c r="BK36167" s="2"/>
    </row>
    <row r="36168" spans="11:63" x14ac:dyDescent="0.25">
      <c r="K36168" s="2"/>
      <c r="L36168" s="2"/>
      <c r="N36168" s="2"/>
      <c r="O36168" s="19"/>
      <c r="P36168" s="19"/>
      <c r="Z36168" s="2"/>
      <c r="AA36168" s="19"/>
      <c r="AB36168" s="19"/>
      <c r="AT36168" s="2"/>
      <c r="AU36168" s="2"/>
      <c r="AV36168" s="2"/>
      <c r="AW36168" s="2"/>
      <c r="AX36168" s="2"/>
      <c r="AY36168" s="2"/>
      <c r="AZ36168" s="2"/>
      <c r="BA36168" s="2"/>
      <c r="BB36168" s="2"/>
      <c r="BC36168" s="2"/>
      <c r="BD36168" s="2"/>
      <c r="BE36168" s="2"/>
      <c r="BF36168" s="2"/>
      <c r="BG36168" s="2"/>
      <c r="BH36168" s="2"/>
      <c r="BI36168" s="2"/>
      <c r="BK36168" s="2"/>
    </row>
    <row r="36169" spans="11:63" x14ac:dyDescent="0.25">
      <c r="K36169" s="2"/>
      <c r="L36169" s="2"/>
      <c r="N36169" s="2"/>
      <c r="O36169" s="19"/>
      <c r="P36169" s="19"/>
      <c r="Z36169" s="2"/>
      <c r="AA36169" s="19"/>
      <c r="AB36169" s="19"/>
      <c r="AT36169" s="2"/>
      <c r="AU36169" s="2"/>
      <c r="AV36169" s="2"/>
      <c r="AW36169" s="2"/>
      <c r="AX36169" s="2"/>
      <c r="AY36169" s="2"/>
      <c r="AZ36169" s="2"/>
      <c r="BA36169" s="2"/>
      <c r="BB36169" s="2"/>
      <c r="BC36169" s="2"/>
      <c r="BD36169" s="2"/>
      <c r="BE36169" s="2"/>
      <c r="BF36169" s="2"/>
      <c r="BG36169" s="2"/>
      <c r="BH36169" s="2"/>
      <c r="BI36169" s="2"/>
      <c r="BK36169" s="2"/>
    </row>
    <row r="36170" spans="11:63" x14ac:dyDescent="0.25">
      <c r="K36170" s="2"/>
      <c r="L36170" s="2"/>
      <c r="N36170" s="2"/>
      <c r="O36170" s="19"/>
      <c r="P36170" s="19"/>
      <c r="Z36170" s="2"/>
      <c r="AA36170" s="19"/>
      <c r="AB36170" s="19"/>
      <c r="AT36170" s="2"/>
      <c r="AU36170" s="2"/>
      <c r="AV36170" s="2"/>
      <c r="AW36170" s="2"/>
      <c r="AX36170" s="2"/>
      <c r="AY36170" s="2"/>
      <c r="AZ36170" s="2"/>
      <c r="BA36170" s="2"/>
      <c r="BB36170" s="2"/>
      <c r="BC36170" s="2"/>
      <c r="BD36170" s="2"/>
      <c r="BE36170" s="2"/>
      <c r="BF36170" s="2"/>
      <c r="BG36170" s="2"/>
      <c r="BH36170" s="2"/>
      <c r="BI36170" s="2"/>
      <c r="BK36170" s="2"/>
    </row>
    <row r="36171" spans="11:63" x14ac:dyDescent="0.25">
      <c r="K36171" s="2"/>
      <c r="L36171" s="2"/>
      <c r="N36171" s="2"/>
      <c r="O36171" s="19"/>
      <c r="P36171" s="19"/>
      <c r="Z36171" s="2"/>
      <c r="AA36171" s="19"/>
      <c r="AB36171" s="19"/>
      <c r="AT36171" s="2"/>
      <c r="AU36171" s="2"/>
      <c r="AV36171" s="2"/>
      <c r="AW36171" s="2"/>
      <c r="AX36171" s="2"/>
      <c r="AY36171" s="2"/>
      <c r="AZ36171" s="2"/>
      <c r="BA36171" s="2"/>
      <c r="BB36171" s="2"/>
      <c r="BC36171" s="2"/>
      <c r="BD36171" s="2"/>
      <c r="BE36171" s="2"/>
      <c r="BF36171" s="2"/>
      <c r="BG36171" s="2"/>
      <c r="BH36171" s="2"/>
      <c r="BI36171" s="2"/>
      <c r="BK36171" s="2"/>
    </row>
    <row r="36172" spans="11:63" x14ac:dyDescent="0.25">
      <c r="K36172" s="2"/>
      <c r="L36172" s="2"/>
      <c r="N36172" s="2"/>
      <c r="O36172" s="19"/>
      <c r="P36172" s="19"/>
      <c r="Z36172" s="2"/>
      <c r="AA36172" s="19"/>
      <c r="AB36172" s="19"/>
      <c r="AT36172" s="2"/>
      <c r="AU36172" s="2"/>
      <c r="AV36172" s="2"/>
      <c r="AW36172" s="2"/>
      <c r="AX36172" s="2"/>
      <c r="AY36172" s="2"/>
      <c r="AZ36172" s="2"/>
      <c r="BA36172" s="2"/>
      <c r="BB36172" s="2"/>
      <c r="BC36172" s="2"/>
      <c r="BD36172" s="2"/>
      <c r="BE36172" s="2"/>
      <c r="BF36172" s="2"/>
      <c r="BG36172" s="2"/>
      <c r="BH36172" s="2"/>
      <c r="BI36172" s="2"/>
      <c r="BK36172" s="2"/>
    </row>
    <row r="36173" spans="11:63" x14ac:dyDescent="0.25">
      <c r="K36173" s="2"/>
      <c r="L36173" s="2"/>
      <c r="N36173" s="2"/>
      <c r="O36173" s="19"/>
      <c r="P36173" s="19"/>
      <c r="Z36173" s="2"/>
      <c r="AA36173" s="19"/>
      <c r="AB36173" s="19"/>
      <c r="AT36173" s="2"/>
      <c r="AU36173" s="2"/>
      <c r="AV36173" s="2"/>
      <c r="AW36173" s="2"/>
      <c r="AX36173" s="2"/>
      <c r="AY36173" s="2"/>
      <c r="AZ36173" s="2"/>
      <c r="BA36173" s="2"/>
      <c r="BB36173" s="2"/>
      <c r="BC36173" s="2"/>
      <c r="BD36173" s="2"/>
      <c r="BE36173" s="2"/>
      <c r="BF36173" s="2"/>
      <c r="BG36173" s="2"/>
      <c r="BH36173" s="2"/>
      <c r="BI36173" s="2"/>
      <c r="BK36173" s="2"/>
    </row>
    <row r="36174" spans="11:63" x14ac:dyDescent="0.25">
      <c r="K36174" s="2"/>
      <c r="L36174" s="2"/>
      <c r="N36174" s="2"/>
      <c r="O36174" s="19"/>
      <c r="P36174" s="19"/>
      <c r="Z36174" s="2"/>
      <c r="AA36174" s="19"/>
      <c r="AB36174" s="19"/>
      <c r="AT36174" s="2"/>
      <c r="AU36174" s="2"/>
      <c r="AV36174" s="2"/>
      <c r="AW36174" s="2"/>
      <c r="AX36174" s="2"/>
      <c r="AY36174" s="2"/>
      <c r="AZ36174" s="2"/>
      <c r="BA36174" s="2"/>
      <c r="BB36174" s="2"/>
      <c r="BC36174" s="2"/>
      <c r="BD36174" s="2"/>
      <c r="BE36174" s="2"/>
      <c r="BF36174" s="2"/>
      <c r="BG36174" s="2"/>
      <c r="BH36174" s="2"/>
      <c r="BI36174" s="2"/>
      <c r="BK36174" s="2"/>
    </row>
    <row r="36175" spans="11:63" x14ac:dyDescent="0.25">
      <c r="K36175" s="2"/>
      <c r="L36175" s="2"/>
      <c r="N36175" s="2"/>
      <c r="O36175" s="19"/>
      <c r="P36175" s="19"/>
      <c r="Z36175" s="2"/>
      <c r="AA36175" s="19"/>
      <c r="AB36175" s="19"/>
      <c r="AT36175" s="2"/>
      <c r="AU36175" s="2"/>
      <c r="AV36175" s="2"/>
      <c r="AW36175" s="2"/>
      <c r="AX36175" s="2"/>
      <c r="AY36175" s="2"/>
      <c r="AZ36175" s="2"/>
      <c r="BA36175" s="2"/>
      <c r="BB36175" s="2"/>
      <c r="BC36175" s="2"/>
      <c r="BD36175" s="2"/>
      <c r="BE36175" s="2"/>
      <c r="BF36175" s="2"/>
      <c r="BG36175" s="2"/>
      <c r="BH36175" s="2"/>
      <c r="BI36175" s="2"/>
      <c r="BK36175" s="2"/>
    </row>
    <row r="36176" spans="11:63" x14ac:dyDescent="0.25">
      <c r="K36176" s="2"/>
      <c r="L36176" s="2"/>
      <c r="N36176" s="2"/>
      <c r="O36176" s="19"/>
      <c r="P36176" s="19"/>
      <c r="Z36176" s="2"/>
      <c r="AA36176" s="19"/>
      <c r="AB36176" s="19"/>
      <c r="AT36176" s="2"/>
      <c r="AU36176" s="2"/>
      <c r="AV36176" s="2"/>
      <c r="AW36176" s="2"/>
      <c r="AX36176" s="2"/>
      <c r="AY36176" s="2"/>
      <c r="AZ36176" s="2"/>
      <c r="BA36176" s="2"/>
      <c r="BB36176" s="2"/>
      <c r="BC36176" s="2"/>
      <c r="BD36176" s="2"/>
      <c r="BE36176" s="2"/>
      <c r="BF36176" s="2"/>
      <c r="BG36176" s="2"/>
      <c r="BH36176" s="2"/>
      <c r="BI36176" s="2"/>
      <c r="BK36176" s="2"/>
    </row>
    <row r="36177" spans="11:63" x14ac:dyDescent="0.25">
      <c r="K36177" s="2"/>
      <c r="L36177" s="2"/>
      <c r="N36177" s="2"/>
      <c r="O36177" s="19"/>
      <c r="P36177" s="19"/>
      <c r="Z36177" s="2"/>
      <c r="AA36177" s="19"/>
      <c r="AB36177" s="19"/>
      <c r="AT36177" s="2"/>
      <c r="AU36177" s="2"/>
      <c r="AV36177" s="2"/>
      <c r="AW36177" s="2"/>
      <c r="AX36177" s="2"/>
      <c r="AY36177" s="2"/>
      <c r="AZ36177" s="2"/>
      <c r="BA36177" s="2"/>
      <c r="BB36177" s="2"/>
      <c r="BC36177" s="2"/>
      <c r="BD36177" s="2"/>
      <c r="BE36177" s="2"/>
      <c r="BF36177" s="2"/>
      <c r="BG36177" s="2"/>
      <c r="BH36177" s="2"/>
      <c r="BI36177" s="2"/>
      <c r="BK36177" s="2"/>
    </row>
    <row r="36178" spans="11:63" x14ac:dyDescent="0.25">
      <c r="K36178" s="2"/>
      <c r="L36178" s="2"/>
      <c r="N36178" s="2"/>
      <c r="O36178" s="19"/>
      <c r="P36178" s="19"/>
      <c r="Z36178" s="2"/>
      <c r="AA36178" s="19"/>
      <c r="AB36178" s="19"/>
      <c r="AT36178" s="2"/>
      <c r="AU36178" s="2"/>
      <c r="AV36178" s="2"/>
      <c r="AW36178" s="2"/>
      <c r="AX36178" s="2"/>
      <c r="AY36178" s="2"/>
      <c r="AZ36178" s="2"/>
      <c r="BA36178" s="2"/>
      <c r="BB36178" s="2"/>
      <c r="BC36178" s="2"/>
      <c r="BD36178" s="2"/>
      <c r="BE36178" s="2"/>
      <c r="BF36178" s="2"/>
      <c r="BG36178" s="2"/>
      <c r="BH36178" s="2"/>
      <c r="BI36178" s="2"/>
      <c r="BK36178" s="2"/>
    </row>
    <row r="36179" spans="11:63" x14ac:dyDescent="0.25">
      <c r="K36179" s="2"/>
      <c r="L36179" s="2"/>
      <c r="N36179" s="2"/>
      <c r="O36179" s="19"/>
      <c r="P36179" s="19"/>
      <c r="Z36179" s="2"/>
      <c r="AA36179" s="19"/>
      <c r="AB36179" s="19"/>
      <c r="AT36179" s="2"/>
      <c r="AU36179" s="2"/>
      <c r="AV36179" s="2"/>
      <c r="AW36179" s="2"/>
      <c r="AX36179" s="2"/>
      <c r="AY36179" s="2"/>
      <c r="AZ36179" s="2"/>
      <c r="BA36179" s="2"/>
      <c r="BB36179" s="2"/>
      <c r="BC36179" s="2"/>
      <c r="BD36179" s="2"/>
      <c r="BE36179" s="2"/>
      <c r="BF36179" s="2"/>
      <c r="BG36179" s="2"/>
      <c r="BH36179" s="2"/>
      <c r="BI36179" s="2"/>
      <c r="BK36179" s="2"/>
    </row>
    <row r="36180" spans="11:63" x14ac:dyDescent="0.25">
      <c r="K36180" s="2"/>
      <c r="L36180" s="2"/>
      <c r="N36180" s="2"/>
      <c r="O36180" s="19"/>
      <c r="P36180" s="19"/>
      <c r="Z36180" s="2"/>
      <c r="AA36180" s="19"/>
      <c r="AB36180" s="19"/>
      <c r="AT36180" s="2"/>
      <c r="AU36180" s="2"/>
      <c r="AV36180" s="2"/>
      <c r="AW36180" s="2"/>
      <c r="AX36180" s="2"/>
      <c r="AY36180" s="2"/>
      <c r="AZ36180" s="2"/>
      <c r="BA36180" s="2"/>
      <c r="BB36180" s="2"/>
      <c r="BC36180" s="2"/>
      <c r="BD36180" s="2"/>
      <c r="BE36180" s="2"/>
      <c r="BF36180" s="2"/>
      <c r="BG36180" s="2"/>
      <c r="BH36180" s="2"/>
      <c r="BI36180" s="2"/>
      <c r="BK36180" s="2"/>
    </row>
    <row r="36181" spans="11:63" x14ac:dyDescent="0.25">
      <c r="K36181" s="2"/>
      <c r="L36181" s="2"/>
      <c r="N36181" s="2"/>
      <c r="O36181" s="19"/>
      <c r="P36181" s="19"/>
      <c r="Z36181" s="2"/>
      <c r="AA36181" s="19"/>
      <c r="AB36181" s="19"/>
      <c r="AT36181" s="2"/>
      <c r="AU36181" s="2"/>
      <c r="AV36181" s="2"/>
      <c r="AW36181" s="2"/>
      <c r="AX36181" s="2"/>
      <c r="AY36181" s="2"/>
      <c r="AZ36181" s="2"/>
      <c r="BA36181" s="2"/>
      <c r="BB36181" s="2"/>
      <c r="BC36181" s="2"/>
      <c r="BD36181" s="2"/>
      <c r="BE36181" s="2"/>
      <c r="BF36181" s="2"/>
      <c r="BG36181" s="2"/>
      <c r="BH36181" s="2"/>
      <c r="BI36181" s="2"/>
      <c r="BK36181" s="2"/>
    </row>
    <row r="36182" spans="11:63" x14ac:dyDescent="0.25">
      <c r="K36182" s="2"/>
      <c r="L36182" s="2"/>
      <c r="N36182" s="2"/>
      <c r="O36182" s="19"/>
      <c r="P36182" s="19"/>
      <c r="Z36182" s="2"/>
      <c r="AA36182" s="19"/>
      <c r="AB36182" s="19"/>
      <c r="AT36182" s="2"/>
      <c r="AU36182" s="2"/>
      <c r="AV36182" s="2"/>
      <c r="AW36182" s="2"/>
      <c r="AX36182" s="2"/>
      <c r="AY36182" s="2"/>
      <c r="AZ36182" s="2"/>
      <c r="BA36182" s="2"/>
      <c r="BB36182" s="2"/>
      <c r="BC36182" s="2"/>
      <c r="BD36182" s="2"/>
      <c r="BE36182" s="2"/>
      <c r="BF36182" s="2"/>
      <c r="BG36182" s="2"/>
      <c r="BH36182" s="2"/>
      <c r="BI36182" s="2"/>
      <c r="BK36182" s="2"/>
    </row>
    <row r="36183" spans="11:63" x14ac:dyDescent="0.25">
      <c r="K36183" s="2"/>
      <c r="L36183" s="2"/>
      <c r="N36183" s="2"/>
      <c r="O36183" s="19"/>
      <c r="P36183" s="19"/>
      <c r="Z36183" s="2"/>
      <c r="AA36183" s="19"/>
      <c r="AB36183" s="19"/>
      <c r="AT36183" s="2"/>
      <c r="AU36183" s="2"/>
      <c r="AV36183" s="2"/>
      <c r="AW36183" s="2"/>
      <c r="AX36183" s="2"/>
      <c r="AY36183" s="2"/>
      <c r="AZ36183" s="2"/>
      <c r="BA36183" s="2"/>
      <c r="BB36183" s="2"/>
      <c r="BC36183" s="2"/>
      <c r="BD36183" s="2"/>
      <c r="BE36183" s="2"/>
      <c r="BF36183" s="2"/>
      <c r="BG36183" s="2"/>
      <c r="BH36183" s="2"/>
      <c r="BI36183" s="2"/>
      <c r="BK36183" s="2"/>
    </row>
    <row r="36184" spans="11:63" x14ac:dyDescent="0.25">
      <c r="K36184" s="2"/>
      <c r="L36184" s="2"/>
      <c r="N36184" s="2"/>
      <c r="O36184" s="19"/>
      <c r="P36184" s="19"/>
      <c r="Z36184" s="2"/>
      <c r="AA36184" s="19"/>
      <c r="AB36184" s="19"/>
      <c r="AT36184" s="2"/>
      <c r="AU36184" s="2"/>
      <c r="AV36184" s="2"/>
      <c r="AW36184" s="2"/>
      <c r="AX36184" s="2"/>
      <c r="AY36184" s="2"/>
      <c r="AZ36184" s="2"/>
      <c r="BA36184" s="2"/>
      <c r="BB36184" s="2"/>
      <c r="BC36184" s="2"/>
      <c r="BD36184" s="2"/>
      <c r="BE36184" s="2"/>
      <c r="BF36184" s="2"/>
      <c r="BG36184" s="2"/>
      <c r="BH36184" s="2"/>
      <c r="BI36184" s="2"/>
      <c r="BK36184" s="2"/>
    </row>
    <row r="36185" spans="11:63" x14ac:dyDescent="0.25">
      <c r="K36185" s="2"/>
      <c r="L36185" s="2"/>
      <c r="N36185" s="2"/>
      <c r="O36185" s="19"/>
      <c r="P36185" s="19"/>
      <c r="Z36185" s="2"/>
      <c r="AA36185" s="19"/>
      <c r="AB36185" s="19"/>
      <c r="AT36185" s="2"/>
      <c r="AU36185" s="2"/>
      <c r="AV36185" s="2"/>
      <c r="AW36185" s="2"/>
      <c r="AX36185" s="2"/>
      <c r="AY36185" s="2"/>
      <c r="AZ36185" s="2"/>
      <c r="BA36185" s="2"/>
      <c r="BB36185" s="2"/>
      <c r="BC36185" s="2"/>
      <c r="BD36185" s="2"/>
      <c r="BE36185" s="2"/>
      <c r="BF36185" s="2"/>
      <c r="BG36185" s="2"/>
      <c r="BH36185" s="2"/>
      <c r="BI36185" s="2"/>
      <c r="BK36185" s="2"/>
    </row>
    <row r="36186" spans="11:63" x14ac:dyDescent="0.25">
      <c r="K36186" s="2"/>
      <c r="L36186" s="2"/>
      <c r="N36186" s="2"/>
      <c r="O36186" s="19"/>
      <c r="P36186" s="19"/>
      <c r="Z36186" s="2"/>
      <c r="AA36186" s="19"/>
      <c r="AB36186" s="19"/>
      <c r="AT36186" s="2"/>
      <c r="AU36186" s="2"/>
      <c r="AV36186" s="2"/>
      <c r="AW36186" s="2"/>
      <c r="AX36186" s="2"/>
      <c r="AY36186" s="2"/>
      <c r="AZ36186" s="2"/>
      <c r="BA36186" s="2"/>
      <c r="BB36186" s="2"/>
      <c r="BC36186" s="2"/>
      <c r="BD36186" s="2"/>
      <c r="BE36186" s="2"/>
      <c r="BF36186" s="2"/>
      <c r="BG36186" s="2"/>
      <c r="BH36186" s="2"/>
      <c r="BI36186" s="2"/>
      <c r="BK36186" s="2"/>
    </row>
    <row r="36187" spans="11:63" x14ac:dyDescent="0.25">
      <c r="K36187" s="2"/>
      <c r="L36187" s="2"/>
      <c r="N36187" s="2"/>
      <c r="O36187" s="19"/>
      <c r="P36187" s="19"/>
      <c r="Z36187" s="2"/>
      <c r="AA36187" s="19"/>
      <c r="AB36187" s="19"/>
      <c r="AT36187" s="2"/>
      <c r="AU36187" s="2"/>
      <c r="AV36187" s="2"/>
      <c r="AW36187" s="2"/>
      <c r="AX36187" s="2"/>
      <c r="AY36187" s="2"/>
      <c r="AZ36187" s="2"/>
      <c r="BA36187" s="2"/>
      <c r="BB36187" s="2"/>
      <c r="BC36187" s="2"/>
      <c r="BD36187" s="2"/>
      <c r="BE36187" s="2"/>
      <c r="BF36187" s="2"/>
      <c r="BG36187" s="2"/>
      <c r="BH36187" s="2"/>
      <c r="BI36187" s="2"/>
      <c r="BK36187" s="2"/>
    </row>
    <row r="36188" spans="11:63" x14ac:dyDescent="0.25">
      <c r="K36188" s="2"/>
      <c r="L36188" s="2"/>
      <c r="N36188" s="2"/>
      <c r="O36188" s="19"/>
      <c r="P36188" s="19"/>
      <c r="Z36188" s="2"/>
      <c r="AA36188" s="19"/>
      <c r="AB36188" s="19"/>
      <c r="AT36188" s="2"/>
      <c r="AU36188" s="2"/>
      <c r="AV36188" s="2"/>
      <c r="AW36188" s="2"/>
      <c r="AX36188" s="2"/>
      <c r="AY36188" s="2"/>
      <c r="AZ36188" s="2"/>
      <c r="BA36188" s="2"/>
      <c r="BB36188" s="2"/>
      <c r="BC36188" s="2"/>
      <c r="BD36188" s="2"/>
      <c r="BE36188" s="2"/>
      <c r="BF36188" s="2"/>
      <c r="BG36188" s="2"/>
      <c r="BH36188" s="2"/>
      <c r="BI36188" s="2"/>
      <c r="BK36188" s="2"/>
    </row>
    <row r="36189" spans="11:63" x14ac:dyDescent="0.25">
      <c r="K36189" s="2"/>
      <c r="L36189" s="2"/>
      <c r="N36189" s="2"/>
      <c r="O36189" s="19"/>
      <c r="P36189" s="19"/>
      <c r="Z36189" s="2"/>
      <c r="AA36189" s="19"/>
      <c r="AB36189" s="19"/>
      <c r="AT36189" s="2"/>
      <c r="AU36189" s="2"/>
      <c r="AV36189" s="2"/>
      <c r="AW36189" s="2"/>
      <c r="AX36189" s="2"/>
      <c r="AY36189" s="2"/>
      <c r="AZ36189" s="2"/>
      <c r="BA36189" s="2"/>
      <c r="BB36189" s="2"/>
      <c r="BC36189" s="2"/>
      <c r="BD36189" s="2"/>
      <c r="BE36189" s="2"/>
      <c r="BF36189" s="2"/>
      <c r="BG36189" s="2"/>
      <c r="BH36189" s="2"/>
      <c r="BI36189" s="2"/>
      <c r="BK36189" s="2"/>
    </row>
    <row r="36190" spans="11:63" x14ac:dyDescent="0.25">
      <c r="K36190" s="2"/>
      <c r="L36190" s="2"/>
      <c r="N36190" s="2"/>
      <c r="O36190" s="19"/>
      <c r="P36190" s="19"/>
      <c r="Z36190" s="2"/>
      <c r="AA36190" s="19"/>
      <c r="AB36190" s="19"/>
      <c r="AT36190" s="2"/>
      <c r="AU36190" s="2"/>
      <c r="AV36190" s="2"/>
      <c r="AW36190" s="2"/>
      <c r="AX36190" s="2"/>
      <c r="AY36190" s="2"/>
      <c r="AZ36190" s="2"/>
      <c r="BA36190" s="2"/>
      <c r="BB36190" s="2"/>
      <c r="BC36190" s="2"/>
      <c r="BD36190" s="2"/>
      <c r="BE36190" s="2"/>
      <c r="BF36190" s="2"/>
      <c r="BG36190" s="2"/>
      <c r="BH36190" s="2"/>
      <c r="BI36190" s="2"/>
      <c r="BK36190" s="2"/>
    </row>
    <row r="36191" spans="11:63" x14ac:dyDescent="0.25">
      <c r="K36191" s="2"/>
      <c r="L36191" s="2"/>
      <c r="N36191" s="2"/>
      <c r="O36191" s="19"/>
      <c r="P36191" s="19"/>
      <c r="Z36191" s="2"/>
      <c r="AA36191" s="19"/>
      <c r="AB36191" s="19"/>
      <c r="AT36191" s="2"/>
      <c r="AU36191" s="2"/>
      <c r="AV36191" s="2"/>
      <c r="AW36191" s="2"/>
      <c r="AX36191" s="2"/>
      <c r="AY36191" s="2"/>
      <c r="AZ36191" s="2"/>
      <c r="BA36191" s="2"/>
      <c r="BB36191" s="2"/>
      <c r="BC36191" s="2"/>
      <c r="BD36191" s="2"/>
      <c r="BE36191" s="2"/>
      <c r="BF36191" s="2"/>
      <c r="BG36191" s="2"/>
      <c r="BH36191" s="2"/>
      <c r="BI36191" s="2"/>
      <c r="BK36191" s="2"/>
    </row>
    <row r="36192" spans="11:63" x14ac:dyDescent="0.25">
      <c r="K36192" s="2"/>
      <c r="L36192" s="2"/>
      <c r="N36192" s="2"/>
      <c r="O36192" s="19"/>
      <c r="P36192" s="19"/>
      <c r="Z36192" s="2"/>
      <c r="AA36192" s="19"/>
      <c r="AB36192" s="19"/>
      <c r="AT36192" s="2"/>
      <c r="AU36192" s="2"/>
      <c r="AV36192" s="2"/>
      <c r="AW36192" s="2"/>
      <c r="AX36192" s="2"/>
      <c r="AY36192" s="2"/>
      <c r="AZ36192" s="2"/>
      <c r="BA36192" s="2"/>
      <c r="BB36192" s="2"/>
      <c r="BC36192" s="2"/>
      <c r="BD36192" s="2"/>
      <c r="BE36192" s="2"/>
      <c r="BF36192" s="2"/>
      <c r="BG36192" s="2"/>
      <c r="BH36192" s="2"/>
      <c r="BI36192" s="2"/>
      <c r="BK36192" s="2"/>
    </row>
    <row r="36193" spans="11:63" x14ac:dyDescent="0.25">
      <c r="K36193" s="2"/>
      <c r="L36193" s="2"/>
      <c r="N36193" s="2"/>
      <c r="O36193" s="19"/>
      <c r="P36193" s="19"/>
      <c r="Z36193" s="2"/>
      <c r="AA36193" s="19"/>
      <c r="AB36193" s="19"/>
      <c r="AT36193" s="2"/>
      <c r="AU36193" s="2"/>
      <c r="AV36193" s="2"/>
      <c r="AW36193" s="2"/>
      <c r="AX36193" s="2"/>
      <c r="AY36193" s="2"/>
      <c r="AZ36193" s="2"/>
      <c r="BA36193" s="2"/>
      <c r="BB36193" s="2"/>
      <c r="BC36193" s="2"/>
      <c r="BD36193" s="2"/>
      <c r="BE36193" s="2"/>
      <c r="BF36193" s="2"/>
      <c r="BG36193" s="2"/>
      <c r="BH36193" s="2"/>
      <c r="BI36193" s="2"/>
      <c r="BK36193" s="2"/>
    </row>
    <row r="36194" spans="11:63" x14ac:dyDescent="0.25">
      <c r="K36194" s="2"/>
      <c r="L36194" s="2"/>
      <c r="N36194" s="2"/>
      <c r="O36194" s="19"/>
      <c r="P36194" s="19"/>
      <c r="Z36194" s="2"/>
      <c r="AA36194" s="19"/>
      <c r="AB36194" s="19"/>
      <c r="AT36194" s="2"/>
      <c r="AU36194" s="2"/>
      <c r="AV36194" s="2"/>
      <c r="AW36194" s="2"/>
      <c r="AX36194" s="2"/>
      <c r="AY36194" s="2"/>
      <c r="AZ36194" s="2"/>
      <c r="BA36194" s="2"/>
      <c r="BB36194" s="2"/>
      <c r="BC36194" s="2"/>
      <c r="BD36194" s="2"/>
      <c r="BE36194" s="2"/>
      <c r="BF36194" s="2"/>
      <c r="BG36194" s="2"/>
      <c r="BH36194" s="2"/>
      <c r="BI36194" s="2"/>
      <c r="BK36194" s="2"/>
    </row>
    <row r="36195" spans="11:63" x14ac:dyDescent="0.25">
      <c r="K36195" s="2"/>
      <c r="L36195" s="2"/>
      <c r="N36195" s="2"/>
      <c r="O36195" s="19"/>
      <c r="P36195" s="19"/>
      <c r="Z36195" s="2"/>
      <c r="AA36195" s="19"/>
      <c r="AB36195" s="19"/>
      <c r="AT36195" s="2"/>
      <c r="AU36195" s="2"/>
      <c r="AV36195" s="2"/>
      <c r="AW36195" s="2"/>
      <c r="AX36195" s="2"/>
      <c r="AY36195" s="2"/>
      <c r="AZ36195" s="2"/>
      <c r="BA36195" s="2"/>
      <c r="BB36195" s="2"/>
      <c r="BC36195" s="2"/>
      <c r="BD36195" s="2"/>
      <c r="BE36195" s="2"/>
      <c r="BF36195" s="2"/>
      <c r="BG36195" s="2"/>
      <c r="BH36195" s="2"/>
      <c r="BI36195" s="2"/>
      <c r="BK36195" s="2"/>
    </row>
    <row r="36196" spans="11:63" x14ac:dyDescent="0.25">
      <c r="K36196" s="2"/>
      <c r="L36196" s="2"/>
      <c r="N36196" s="2"/>
      <c r="O36196" s="19"/>
      <c r="P36196" s="19"/>
      <c r="Z36196" s="2"/>
      <c r="AA36196" s="19"/>
      <c r="AB36196" s="19"/>
      <c r="AT36196" s="2"/>
      <c r="AU36196" s="2"/>
      <c r="AV36196" s="2"/>
      <c r="AW36196" s="2"/>
      <c r="AX36196" s="2"/>
      <c r="AY36196" s="2"/>
      <c r="AZ36196" s="2"/>
      <c r="BA36196" s="2"/>
      <c r="BB36196" s="2"/>
      <c r="BC36196" s="2"/>
      <c r="BD36196" s="2"/>
      <c r="BE36196" s="2"/>
      <c r="BF36196" s="2"/>
      <c r="BG36196" s="2"/>
      <c r="BH36196" s="2"/>
      <c r="BI36196" s="2"/>
      <c r="BK36196" s="2"/>
    </row>
    <row r="36197" spans="11:63" x14ac:dyDescent="0.25">
      <c r="K36197" s="2"/>
      <c r="L36197" s="2"/>
      <c r="N36197" s="2"/>
      <c r="O36197" s="19"/>
      <c r="P36197" s="19"/>
      <c r="Z36197" s="2"/>
      <c r="AA36197" s="19"/>
      <c r="AB36197" s="19"/>
      <c r="AT36197" s="2"/>
      <c r="AU36197" s="2"/>
      <c r="AV36197" s="2"/>
      <c r="AW36197" s="2"/>
      <c r="AX36197" s="2"/>
      <c r="AY36197" s="2"/>
      <c r="AZ36197" s="2"/>
      <c r="BA36197" s="2"/>
      <c r="BB36197" s="2"/>
      <c r="BC36197" s="2"/>
      <c r="BD36197" s="2"/>
      <c r="BE36197" s="2"/>
      <c r="BF36197" s="2"/>
      <c r="BG36197" s="2"/>
      <c r="BH36197" s="2"/>
      <c r="BI36197" s="2"/>
      <c r="BK36197" s="2"/>
    </row>
    <row r="36198" spans="11:63" x14ac:dyDescent="0.25">
      <c r="K36198" s="2"/>
      <c r="L36198" s="2"/>
      <c r="N36198" s="2"/>
      <c r="O36198" s="19"/>
      <c r="P36198" s="19"/>
      <c r="Z36198" s="2"/>
      <c r="AA36198" s="19"/>
      <c r="AB36198" s="19"/>
      <c r="AT36198" s="2"/>
      <c r="AU36198" s="2"/>
      <c r="AV36198" s="2"/>
      <c r="AW36198" s="2"/>
      <c r="AX36198" s="2"/>
      <c r="AY36198" s="2"/>
      <c r="AZ36198" s="2"/>
      <c r="BA36198" s="2"/>
      <c r="BB36198" s="2"/>
      <c r="BC36198" s="2"/>
      <c r="BD36198" s="2"/>
      <c r="BE36198" s="2"/>
      <c r="BF36198" s="2"/>
      <c r="BG36198" s="2"/>
      <c r="BH36198" s="2"/>
      <c r="BI36198" s="2"/>
      <c r="BK36198" s="2"/>
    </row>
    <row r="36199" spans="11:63" x14ac:dyDescent="0.25">
      <c r="K36199" s="2"/>
      <c r="L36199" s="2"/>
      <c r="N36199" s="2"/>
      <c r="O36199" s="19"/>
      <c r="P36199" s="19"/>
      <c r="Z36199" s="2"/>
      <c r="AA36199" s="19"/>
      <c r="AB36199" s="19"/>
      <c r="AT36199" s="2"/>
      <c r="AU36199" s="2"/>
      <c r="AV36199" s="2"/>
      <c r="AW36199" s="2"/>
      <c r="AX36199" s="2"/>
      <c r="AY36199" s="2"/>
      <c r="AZ36199" s="2"/>
      <c r="BA36199" s="2"/>
      <c r="BB36199" s="2"/>
      <c r="BC36199" s="2"/>
      <c r="BD36199" s="2"/>
      <c r="BE36199" s="2"/>
      <c r="BF36199" s="2"/>
      <c r="BG36199" s="2"/>
      <c r="BH36199" s="2"/>
      <c r="BI36199" s="2"/>
      <c r="BK36199" s="2"/>
    </row>
    <row r="36200" spans="11:63" x14ac:dyDescent="0.25">
      <c r="K36200" s="2"/>
      <c r="L36200" s="2"/>
      <c r="N36200" s="2"/>
      <c r="O36200" s="19"/>
      <c r="P36200" s="19"/>
      <c r="Z36200" s="2"/>
      <c r="AA36200" s="19"/>
      <c r="AB36200" s="19"/>
      <c r="AT36200" s="2"/>
      <c r="AU36200" s="2"/>
      <c r="AV36200" s="2"/>
      <c r="AW36200" s="2"/>
      <c r="AX36200" s="2"/>
      <c r="AY36200" s="2"/>
      <c r="AZ36200" s="2"/>
      <c r="BA36200" s="2"/>
      <c r="BB36200" s="2"/>
      <c r="BC36200" s="2"/>
      <c r="BD36200" s="2"/>
      <c r="BE36200" s="2"/>
      <c r="BF36200" s="2"/>
      <c r="BG36200" s="2"/>
      <c r="BH36200" s="2"/>
      <c r="BI36200" s="2"/>
      <c r="BK36200" s="2"/>
    </row>
    <row r="36201" spans="11:63" x14ac:dyDescent="0.25">
      <c r="K36201" s="2"/>
      <c r="L36201" s="2"/>
      <c r="N36201" s="2"/>
      <c r="O36201" s="19"/>
      <c r="P36201" s="19"/>
      <c r="Z36201" s="2"/>
      <c r="AA36201" s="19"/>
      <c r="AB36201" s="19"/>
      <c r="AT36201" s="2"/>
      <c r="AU36201" s="2"/>
      <c r="AV36201" s="2"/>
      <c r="AW36201" s="2"/>
      <c r="AX36201" s="2"/>
      <c r="AY36201" s="2"/>
      <c r="AZ36201" s="2"/>
      <c r="BA36201" s="2"/>
      <c r="BB36201" s="2"/>
      <c r="BC36201" s="2"/>
      <c r="BD36201" s="2"/>
      <c r="BE36201" s="2"/>
      <c r="BF36201" s="2"/>
      <c r="BG36201" s="2"/>
      <c r="BH36201" s="2"/>
      <c r="BI36201" s="2"/>
      <c r="BK36201" s="2"/>
    </row>
    <row r="36202" spans="11:63" x14ac:dyDescent="0.25">
      <c r="K36202" s="2"/>
      <c r="L36202" s="2"/>
      <c r="N36202" s="2"/>
      <c r="O36202" s="19"/>
      <c r="P36202" s="19"/>
      <c r="Z36202" s="2"/>
      <c r="AA36202" s="19"/>
      <c r="AB36202" s="19"/>
      <c r="AT36202" s="2"/>
      <c r="AU36202" s="2"/>
      <c r="AV36202" s="2"/>
      <c r="AW36202" s="2"/>
      <c r="AX36202" s="2"/>
      <c r="AY36202" s="2"/>
      <c r="AZ36202" s="2"/>
      <c r="BA36202" s="2"/>
      <c r="BB36202" s="2"/>
      <c r="BC36202" s="2"/>
      <c r="BD36202" s="2"/>
      <c r="BE36202" s="2"/>
      <c r="BF36202" s="2"/>
      <c r="BG36202" s="2"/>
      <c r="BH36202" s="2"/>
      <c r="BI36202" s="2"/>
      <c r="BK36202" s="2"/>
    </row>
    <row r="36203" spans="11:63" x14ac:dyDescent="0.25">
      <c r="K36203" s="2"/>
      <c r="L36203" s="2"/>
      <c r="N36203" s="2"/>
      <c r="O36203" s="19"/>
      <c r="P36203" s="19"/>
      <c r="Z36203" s="2"/>
      <c r="AA36203" s="19"/>
      <c r="AB36203" s="19"/>
      <c r="AT36203" s="2"/>
      <c r="AU36203" s="2"/>
      <c r="AV36203" s="2"/>
      <c r="AW36203" s="2"/>
      <c r="AX36203" s="2"/>
      <c r="AY36203" s="2"/>
      <c r="AZ36203" s="2"/>
      <c r="BA36203" s="2"/>
      <c r="BB36203" s="2"/>
      <c r="BC36203" s="2"/>
      <c r="BD36203" s="2"/>
      <c r="BE36203" s="2"/>
      <c r="BF36203" s="2"/>
      <c r="BG36203" s="2"/>
      <c r="BH36203" s="2"/>
      <c r="BI36203" s="2"/>
      <c r="BK36203" s="2"/>
    </row>
    <row r="36204" spans="11:63" x14ac:dyDescent="0.25">
      <c r="K36204" s="2"/>
      <c r="L36204" s="2"/>
      <c r="N36204" s="2"/>
      <c r="O36204" s="19"/>
      <c r="P36204" s="19"/>
      <c r="Z36204" s="2"/>
      <c r="AA36204" s="19"/>
      <c r="AB36204" s="19"/>
      <c r="AT36204" s="2"/>
      <c r="AU36204" s="2"/>
      <c r="AV36204" s="2"/>
      <c r="AW36204" s="2"/>
      <c r="AX36204" s="2"/>
      <c r="AY36204" s="2"/>
      <c r="AZ36204" s="2"/>
      <c r="BA36204" s="2"/>
      <c r="BB36204" s="2"/>
      <c r="BC36204" s="2"/>
      <c r="BD36204" s="2"/>
      <c r="BE36204" s="2"/>
      <c r="BF36204" s="2"/>
      <c r="BG36204" s="2"/>
      <c r="BH36204" s="2"/>
      <c r="BI36204" s="2"/>
      <c r="BK36204" s="2"/>
    </row>
    <row r="36205" spans="11:63" x14ac:dyDescent="0.25">
      <c r="K36205" s="2"/>
      <c r="L36205" s="2"/>
      <c r="N36205" s="2"/>
      <c r="O36205" s="19"/>
      <c r="P36205" s="19"/>
      <c r="Z36205" s="2"/>
      <c r="AA36205" s="19"/>
      <c r="AB36205" s="19"/>
      <c r="AT36205" s="2"/>
      <c r="AU36205" s="2"/>
      <c r="AV36205" s="2"/>
      <c r="AW36205" s="2"/>
      <c r="AX36205" s="2"/>
      <c r="AY36205" s="2"/>
      <c r="AZ36205" s="2"/>
      <c r="BA36205" s="2"/>
      <c r="BB36205" s="2"/>
      <c r="BC36205" s="2"/>
      <c r="BD36205" s="2"/>
      <c r="BE36205" s="2"/>
      <c r="BF36205" s="2"/>
      <c r="BG36205" s="2"/>
      <c r="BH36205" s="2"/>
      <c r="BI36205" s="2"/>
      <c r="BK36205" s="2"/>
    </row>
    <row r="36206" spans="11:63" x14ac:dyDescent="0.25">
      <c r="K36206" s="2"/>
      <c r="L36206" s="2"/>
      <c r="N36206" s="2"/>
      <c r="O36206" s="19"/>
      <c r="P36206" s="19"/>
      <c r="Z36206" s="2"/>
      <c r="AA36206" s="19"/>
      <c r="AB36206" s="19"/>
      <c r="AT36206" s="2"/>
      <c r="AU36206" s="2"/>
      <c r="AV36206" s="2"/>
      <c r="AW36206" s="2"/>
      <c r="AX36206" s="2"/>
      <c r="AY36206" s="2"/>
      <c r="AZ36206" s="2"/>
      <c r="BA36206" s="2"/>
      <c r="BB36206" s="2"/>
      <c r="BC36206" s="2"/>
      <c r="BD36206" s="2"/>
      <c r="BE36206" s="2"/>
      <c r="BF36206" s="2"/>
      <c r="BG36206" s="2"/>
      <c r="BH36206" s="2"/>
      <c r="BI36206" s="2"/>
      <c r="BK36206" s="2"/>
    </row>
    <row r="36207" spans="11:63" x14ac:dyDescent="0.25">
      <c r="K36207" s="2"/>
      <c r="L36207" s="2"/>
      <c r="N36207" s="2"/>
      <c r="O36207" s="19"/>
      <c r="P36207" s="19"/>
      <c r="Z36207" s="2"/>
      <c r="AA36207" s="19"/>
      <c r="AB36207" s="19"/>
      <c r="AT36207" s="2"/>
      <c r="AU36207" s="2"/>
      <c r="AV36207" s="2"/>
      <c r="AW36207" s="2"/>
      <c r="AX36207" s="2"/>
      <c r="AY36207" s="2"/>
      <c r="AZ36207" s="2"/>
      <c r="BA36207" s="2"/>
      <c r="BB36207" s="2"/>
      <c r="BC36207" s="2"/>
      <c r="BD36207" s="2"/>
      <c r="BE36207" s="2"/>
      <c r="BF36207" s="2"/>
      <c r="BG36207" s="2"/>
      <c r="BH36207" s="2"/>
      <c r="BI36207" s="2"/>
      <c r="BK36207" s="2"/>
    </row>
    <row r="36208" spans="11:63" x14ac:dyDescent="0.25">
      <c r="K36208" s="2"/>
      <c r="L36208" s="2"/>
      <c r="N36208" s="2"/>
      <c r="O36208" s="19"/>
      <c r="P36208" s="19"/>
      <c r="Z36208" s="2"/>
      <c r="AA36208" s="19"/>
      <c r="AB36208" s="19"/>
      <c r="AT36208" s="2"/>
      <c r="AU36208" s="2"/>
      <c r="AV36208" s="2"/>
      <c r="AW36208" s="2"/>
      <c r="AX36208" s="2"/>
      <c r="AY36208" s="2"/>
      <c r="AZ36208" s="2"/>
      <c r="BA36208" s="2"/>
      <c r="BB36208" s="2"/>
      <c r="BC36208" s="2"/>
      <c r="BD36208" s="2"/>
      <c r="BE36208" s="2"/>
      <c r="BF36208" s="2"/>
      <c r="BG36208" s="2"/>
      <c r="BH36208" s="2"/>
      <c r="BI36208" s="2"/>
      <c r="BK36208" s="2"/>
    </row>
    <row r="36209" spans="11:63" x14ac:dyDescent="0.25">
      <c r="K36209" s="2"/>
      <c r="L36209" s="2"/>
      <c r="N36209" s="2"/>
      <c r="O36209" s="19"/>
      <c r="P36209" s="19"/>
      <c r="Z36209" s="2"/>
      <c r="AA36209" s="19"/>
      <c r="AB36209" s="19"/>
      <c r="AT36209" s="2"/>
      <c r="AU36209" s="2"/>
      <c r="AV36209" s="2"/>
      <c r="AW36209" s="2"/>
      <c r="AX36209" s="2"/>
      <c r="AY36209" s="2"/>
      <c r="AZ36209" s="2"/>
      <c r="BA36209" s="2"/>
      <c r="BB36209" s="2"/>
      <c r="BC36209" s="2"/>
      <c r="BD36209" s="2"/>
      <c r="BE36209" s="2"/>
      <c r="BF36209" s="2"/>
      <c r="BG36209" s="2"/>
      <c r="BH36209" s="2"/>
      <c r="BI36209" s="2"/>
      <c r="BK36209" s="2"/>
    </row>
    <row r="36210" spans="11:63" x14ac:dyDescent="0.25">
      <c r="K36210" s="2"/>
      <c r="L36210" s="2"/>
      <c r="N36210" s="2"/>
      <c r="O36210" s="19"/>
      <c r="P36210" s="19"/>
      <c r="Z36210" s="2"/>
      <c r="AA36210" s="19"/>
      <c r="AB36210" s="19"/>
      <c r="AT36210" s="2"/>
      <c r="AU36210" s="2"/>
      <c r="AV36210" s="2"/>
      <c r="AW36210" s="2"/>
      <c r="AX36210" s="2"/>
      <c r="AY36210" s="2"/>
      <c r="AZ36210" s="2"/>
      <c r="BA36210" s="2"/>
      <c r="BB36210" s="2"/>
      <c r="BC36210" s="2"/>
      <c r="BD36210" s="2"/>
      <c r="BE36210" s="2"/>
      <c r="BF36210" s="2"/>
      <c r="BG36210" s="2"/>
      <c r="BH36210" s="2"/>
      <c r="BI36210" s="2"/>
      <c r="BK36210" s="2"/>
    </row>
    <row r="36211" spans="11:63" x14ac:dyDescent="0.25">
      <c r="K36211" s="2"/>
      <c r="L36211" s="2"/>
      <c r="N36211" s="2"/>
      <c r="O36211" s="19"/>
      <c r="P36211" s="19"/>
      <c r="Z36211" s="2"/>
      <c r="AA36211" s="19"/>
      <c r="AB36211" s="19"/>
      <c r="AT36211" s="2"/>
      <c r="AU36211" s="2"/>
      <c r="AV36211" s="2"/>
      <c r="AW36211" s="2"/>
      <c r="AX36211" s="2"/>
      <c r="AY36211" s="2"/>
      <c r="AZ36211" s="2"/>
      <c r="BA36211" s="2"/>
      <c r="BB36211" s="2"/>
      <c r="BC36211" s="2"/>
      <c r="BD36211" s="2"/>
      <c r="BE36211" s="2"/>
      <c r="BF36211" s="2"/>
      <c r="BG36211" s="2"/>
      <c r="BH36211" s="2"/>
      <c r="BI36211" s="2"/>
      <c r="BK36211" s="2"/>
    </row>
    <row r="36212" spans="11:63" x14ac:dyDescent="0.25">
      <c r="K36212" s="2"/>
      <c r="L36212" s="2"/>
      <c r="N36212" s="2"/>
      <c r="O36212" s="19"/>
      <c r="P36212" s="19"/>
      <c r="Z36212" s="2"/>
      <c r="AA36212" s="19"/>
      <c r="AB36212" s="19"/>
      <c r="AT36212" s="2"/>
      <c r="AU36212" s="2"/>
      <c r="AV36212" s="2"/>
      <c r="AW36212" s="2"/>
      <c r="AX36212" s="2"/>
      <c r="AY36212" s="2"/>
      <c r="AZ36212" s="2"/>
      <c r="BA36212" s="2"/>
      <c r="BB36212" s="2"/>
      <c r="BC36212" s="2"/>
      <c r="BD36212" s="2"/>
      <c r="BE36212" s="2"/>
      <c r="BF36212" s="2"/>
      <c r="BG36212" s="2"/>
      <c r="BH36212" s="2"/>
      <c r="BI36212" s="2"/>
      <c r="BK36212" s="2"/>
    </row>
    <row r="36213" spans="11:63" x14ac:dyDescent="0.25">
      <c r="K36213" s="2"/>
      <c r="L36213" s="2"/>
      <c r="N36213" s="2"/>
      <c r="O36213" s="19"/>
      <c r="P36213" s="19"/>
      <c r="Z36213" s="2"/>
      <c r="AA36213" s="19"/>
      <c r="AB36213" s="19"/>
      <c r="AT36213" s="2"/>
      <c r="AU36213" s="2"/>
      <c r="AV36213" s="2"/>
      <c r="AW36213" s="2"/>
      <c r="AX36213" s="2"/>
      <c r="AY36213" s="2"/>
      <c r="AZ36213" s="2"/>
      <c r="BA36213" s="2"/>
      <c r="BB36213" s="2"/>
      <c r="BC36213" s="2"/>
      <c r="BD36213" s="2"/>
      <c r="BE36213" s="2"/>
      <c r="BF36213" s="2"/>
      <c r="BG36213" s="2"/>
      <c r="BH36213" s="2"/>
      <c r="BI36213" s="2"/>
      <c r="BK36213" s="2"/>
    </row>
    <row r="36214" spans="11:63" x14ac:dyDescent="0.25">
      <c r="K36214" s="2"/>
      <c r="L36214" s="2"/>
      <c r="N36214" s="2"/>
      <c r="O36214" s="19"/>
      <c r="P36214" s="19"/>
      <c r="Z36214" s="2"/>
      <c r="AA36214" s="19"/>
      <c r="AB36214" s="19"/>
      <c r="AT36214" s="2"/>
      <c r="AU36214" s="2"/>
      <c r="AV36214" s="2"/>
      <c r="AW36214" s="2"/>
      <c r="AX36214" s="2"/>
      <c r="AY36214" s="2"/>
      <c r="AZ36214" s="2"/>
      <c r="BA36214" s="2"/>
      <c r="BB36214" s="2"/>
      <c r="BC36214" s="2"/>
      <c r="BD36214" s="2"/>
      <c r="BE36214" s="2"/>
      <c r="BF36214" s="2"/>
      <c r="BG36214" s="2"/>
      <c r="BH36214" s="2"/>
      <c r="BI36214" s="2"/>
      <c r="BK36214" s="2"/>
    </row>
    <row r="36215" spans="11:63" x14ac:dyDescent="0.25">
      <c r="K36215" s="2"/>
      <c r="L36215" s="2"/>
      <c r="N36215" s="2"/>
      <c r="O36215" s="19"/>
      <c r="P36215" s="19"/>
      <c r="Z36215" s="2"/>
      <c r="AA36215" s="19"/>
      <c r="AB36215" s="19"/>
      <c r="AT36215" s="2"/>
      <c r="AU36215" s="2"/>
      <c r="AV36215" s="2"/>
      <c r="AW36215" s="2"/>
      <c r="AX36215" s="2"/>
      <c r="AY36215" s="2"/>
      <c r="AZ36215" s="2"/>
      <c r="BA36215" s="2"/>
      <c r="BB36215" s="2"/>
      <c r="BC36215" s="2"/>
      <c r="BD36215" s="2"/>
      <c r="BE36215" s="2"/>
      <c r="BF36215" s="2"/>
      <c r="BG36215" s="2"/>
      <c r="BH36215" s="2"/>
      <c r="BI36215" s="2"/>
      <c r="BK36215" s="2"/>
    </row>
    <row r="36216" spans="11:63" x14ac:dyDescent="0.25">
      <c r="K36216" s="2"/>
      <c r="L36216" s="2"/>
      <c r="N36216" s="2"/>
      <c r="O36216" s="19"/>
      <c r="P36216" s="19"/>
      <c r="Z36216" s="2"/>
      <c r="AA36216" s="19"/>
      <c r="AB36216" s="19"/>
      <c r="AT36216" s="2"/>
      <c r="AU36216" s="2"/>
      <c r="AV36216" s="2"/>
      <c r="AW36216" s="2"/>
      <c r="AX36216" s="2"/>
      <c r="AY36216" s="2"/>
      <c r="AZ36216" s="2"/>
      <c r="BA36216" s="2"/>
      <c r="BB36216" s="2"/>
      <c r="BC36216" s="2"/>
      <c r="BD36216" s="2"/>
      <c r="BE36216" s="2"/>
      <c r="BF36216" s="2"/>
      <c r="BG36216" s="2"/>
      <c r="BH36216" s="2"/>
      <c r="BI36216" s="2"/>
      <c r="BK36216" s="2"/>
    </row>
    <row r="36217" spans="11:63" x14ac:dyDescent="0.25">
      <c r="K36217" s="2"/>
      <c r="L36217" s="2"/>
      <c r="N36217" s="2"/>
      <c r="O36217" s="19"/>
      <c r="P36217" s="19"/>
      <c r="Z36217" s="2"/>
      <c r="AA36217" s="19"/>
      <c r="AB36217" s="19"/>
      <c r="AT36217" s="2"/>
      <c r="AU36217" s="2"/>
      <c r="AV36217" s="2"/>
      <c r="AW36217" s="2"/>
      <c r="AX36217" s="2"/>
      <c r="AY36217" s="2"/>
      <c r="AZ36217" s="2"/>
      <c r="BA36217" s="2"/>
      <c r="BB36217" s="2"/>
      <c r="BC36217" s="2"/>
      <c r="BD36217" s="2"/>
      <c r="BE36217" s="2"/>
      <c r="BF36217" s="2"/>
      <c r="BG36217" s="2"/>
      <c r="BH36217" s="2"/>
      <c r="BI36217" s="2"/>
      <c r="BK36217" s="2"/>
    </row>
    <row r="36218" spans="11:63" x14ac:dyDescent="0.25">
      <c r="K36218" s="2"/>
      <c r="L36218" s="2"/>
      <c r="N36218" s="2"/>
      <c r="O36218" s="19"/>
      <c r="P36218" s="19"/>
      <c r="Z36218" s="2"/>
      <c r="AA36218" s="19"/>
      <c r="AB36218" s="19"/>
      <c r="AT36218" s="2"/>
      <c r="AU36218" s="2"/>
      <c r="AV36218" s="2"/>
      <c r="AW36218" s="2"/>
      <c r="AX36218" s="2"/>
      <c r="AY36218" s="2"/>
      <c r="AZ36218" s="2"/>
      <c r="BA36218" s="2"/>
      <c r="BB36218" s="2"/>
      <c r="BC36218" s="2"/>
      <c r="BD36218" s="2"/>
      <c r="BE36218" s="2"/>
      <c r="BF36218" s="2"/>
      <c r="BG36218" s="2"/>
      <c r="BH36218" s="2"/>
      <c r="BI36218" s="2"/>
      <c r="BK36218" s="2"/>
    </row>
    <row r="36219" spans="11:63" x14ac:dyDescent="0.25">
      <c r="K36219" s="2"/>
      <c r="L36219" s="2"/>
      <c r="N36219" s="2"/>
      <c r="O36219" s="19"/>
      <c r="P36219" s="19"/>
      <c r="Z36219" s="2"/>
      <c r="AA36219" s="19"/>
      <c r="AB36219" s="19"/>
      <c r="AT36219" s="2"/>
      <c r="AU36219" s="2"/>
      <c r="AV36219" s="2"/>
      <c r="AW36219" s="2"/>
      <c r="AX36219" s="2"/>
      <c r="AY36219" s="2"/>
      <c r="AZ36219" s="2"/>
      <c r="BA36219" s="2"/>
      <c r="BB36219" s="2"/>
      <c r="BC36219" s="2"/>
      <c r="BD36219" s="2"/>
      <c r="BE36219" s="2"/>
      <c r="BF36219" s="2"/>
      <c r="BG36219" s="2"/>
      <c r="BH36219" s="2"/>
      <c r="BI36219" s="2"/>
      <c r="BK36219" s="2"/>
    </row>
    <row r="36220" spans="11:63" x14ac:dyDescent="0.25">
      <c r="K36220" s="2"/>
      <c r="L36220" s="2"/>
      <c r="N36220" s="2"/>
      <c r="O36220" s="19"/>
      <c r="P36220" s="19"/>
      <c r="Z36220" s="2"/>
      <c r="AA36220" s="19"/>
      <c r="AB36220" s="19"/>
      <c r="AT36220" s="2"/>
      <c r="AU36220" s="2"/>
      <c r="AV36220" s="2"/>
      <c r="AW36220" s="2"/>
      <c r="AX36220" s="2"/>
      <c r="AY36220" s="2"/>
      <c r="AZ36220" s="2"/>
      <c r="BA36220" s="2"/>
      <c r="BB36220" s="2"/>
      <c r="BC36220" s="2"/>
      <c r="BD36220" s="2"/>
      <c r="BE36220" s="2"/>
      <c r="BF36220" s="2"/>
      <c r="BG36220" s="2"/>
      <c r="BH36220" s="2"/>
      <c r="BI36220" s="2"/>
      <c r="BK36220" s="2"/>
    </row>
    <row r="36221" spans="11:63" x14ac:dyDescent="0.25">
      <c r="K36221" s="2"/>
      <c r="L36221" s="2"/>
      <c r="N36221" s="2"/>
      <c r="O36221" s="19"/>
      <c r="P36221" s="19"/>
      <c r="Z36221" s="2"/>
      <c r="AA36221" s="19"/>
      <c r="AB36221" s="19"/>
      <c r="AT36221" s="2"/>
      <c r="AU36221" s="2"/>
      <c r="AV36221" s="2"/>
      <c r="AW36221" s="2"/>
      <c r="AX36221" s="2"/>
      <c r="AY36221" s="2"/>
      <c r="AZ36221" s="2"/>
      <c r="BA36221" s="2"/>
      <c r="BB36221" s="2"/>
      <c r="BC36221" s="2"/>
      <c r="BD36221" s="2"/>
      <c r="BE36221" s="2"/>
      <c r="BF36221" s="2"/>
      <c r="BG36221" s="2"/>
      <c r="BH36221" s="2"/>
      <c r="BI36221" s="2"/>
      <c r="BK36221" s="2"/>
    </row>
    <row r="36222" spans="11:63" x14ac:dyDescent="0.25">
      <c r="K36222" s="2"/>
      <c r="L36222" s="2"/>
      <c r="N36222" s="2"/>
      <c r="O36222" s="19"/>
      <c r="P36222" s="19"/>
      <c r="Z36222" s="2"/>
      <c r="AA36222" s="19"/>
      <c r="AB36222" s="19"/>
      <c r="AT36222" s="2"/>
      <c r="AU36222" s="2"/>
      <c r="AV36222" s="2"/>
      <c r="AW36222" s="2"/>
      <c r="AX36222" s="2"/>
      <c r="AY36222" s="2"/>
      <c r="AZ36222" s="2"/>
      <c r="BA36222" s="2"/>
      <c r="BB36222" s="2"/>
      <c r="BC36222" s="2"/>
      <c r="BD36222" s="2"/>
      <c r="BE36222" s="2"/>
      <c r="BF36222" s="2"/>
      <c r="BG36222" s="2"/>
      <c r="BH36222" s="2"/>
      <c r="BI36222" s="2"/>
      <c r="BK36222" s="2"/>
    </row>
    <row r="36223" spans="11:63" x14ac:dyDescent="0.25">
      <c r="K36223" s="2"/>
      <c r="L36223" s="2"/>
      <c r="N36223" s="2"/>
      <c r="O36223" s="19"/>
      <c r="P36223" s="19"/>
      <c r="Z36223" s="2"/>
      <c r="AA36223" s="19"/>
      <c r="AB36223" s="19"/>
      <c r="AT36223" s="2"/>
      <c r="AU36223" s="2"/>
      <c r="AV36223" s="2"/>
      <c r="AW36223" s="2"/>
      <c r="AX36223" s="2"/>
      <c r="AY36223" s="2"/>
      <c r="AZ36223" s="2"/>
      <c r="BA36223" s="2"/>
      <c r="BB36223" s="2"/>
      <c r="BC36223" s="2"/>
      <c r="BD36223" s="2"/>
      <c r="BE36223" s="2"/>
      <c r="BF36223" s="2"/>
      <c r="BG36223" s="2"/>
      <c r="BH36223" s="2"/>
      <c r="BI36223" s="2"/>
      <c r="BK36223" s="2"/>
    </row>
    <row r="36224" spans="11:63" x14ac:dyDescent="0.25">
      <c r="K36224" s="2"/>
      <c r="L36224" s="2"/>
      <c r="N36224" s="2"/>
      <c r="O36224" s="19"/>
      <c r="P36224" s="19"/>
      <c r="Z36224" s="2"/>
      <c r="AA36224" s="19"/>
      <c r="AB36224" s="19"/>
      <c r="AT36224" s="2"/>
      <c r="AU36224" s="2"/>
      <c r="AV36224" s="2"/>
      <c r="AW36224" s="2"/>
      <c r="AX36224" s="2"/>
      <c r="AY36224" s="2"/>
      <c r="AZ36224" s="2"/>
      <c r="BA36224" s="2"/>
      <c r="BB36224" s="2"/>
      <c r="BC36224" s="2"/>
      <c r="BD36224" s="2"/>
      <c r="BE36224" s="2"/>
      <c r="BF36224" s="2"/>
      <c r="BG36224" s="2"/>
      <c r="BH36224" s="2"/>
      <c r="BI36224" s="2"/>
      <c r="BK36224" s="2"/>
    </row>
    <row r="36225" spans="11:63" x14ac:dyDescent="0.25">
      <c r="K36225" s="2"/>
      <c r="L36225" s="2"/>
      <c r="N36225" s="2"/>
      <c r="O36225" s="19"/>
      <c r="P36225" s="19"/>
      <c r="Z36225" s="2"/>
      <c r="AA36225" s="19"/>
      <c r="AB36225" s="19"/>
      <c r="AT36225" s="2"/>
      <c r="AU36225" s="2"/>
      <c r="AV36225" s="2"/>
      <c r="AW36225" s="2"/>
      <c r="AX36225" s="2"/>
      <c r="AY36225" s="2"/>
      <c r="AZ36225" s="2"/>
      <c r="BA36225" s="2"/>
      <c r="BB36225" s="2"/>
      <c r="BC36225" s="2"/>
      <c r="BD36225" s="2"/>
      <c r="BE36225" s="2"/>
      <c r="BF36225" s="2"/>
      <c r="BG36225" s="2"/>
      <c r="BH36225" s="2"/>
      <c r="BI36225" s="2"/>
      <c r="BK36225" s="2"/>
    </row>
    <row r="36226" spans="11:63" x14ac:dyDescent="0.25">
      <c r="K36226" s="2"/>
      <c r="L36226" s="2"/>
      <c r="N36226" s="2"/>
      <c r="O36226" s="19"/>
      <c r="P36226" s="19"/>
      <c r="Z36226" s="2"/>
      <c r="AA36226" s="19"/>
      <c r="AB36226" s="19"/>
      <c r="AT36226" s="2"/>
      <c r="AU36226" s="2"/>
      <c r="AV36226" s="2"/>
      <c r="AW36226" s="2"/>
      <c r="AX36226" s="2"/>
      <c r="AY36226" s="2"/>
      <c r="AZ36226" s="2"/>
      <c r="BA36226" s="2"/>
      <c r="BB36226" s="2"/>
      <c r="BC36226" s="2"/>
      <c r="BD36226" s="2"/>
      <c r="BE36226" s="2"/>
      <c r="BF36226" s="2"/>
      <c r="BG36226" s="2"/>
      <c r="BH36226" s="2"/>
      <c r="BI36226" s="2"/>
      <c r="BK36226" s="2"/>
    </row>
    <row r="36227" spans="11:63" x14ac:dyDescent="0.25">
      <c r="K36227" s="2"/>
      <c r="L36227" s="2"/>
      <c r="N36227" s="2"/>
      <c r="O36227" s="19"/>
      <c r="P36227" s="19"/>
      <c r="Z36227" s="2"/>
      <c r="AA36227" s="19"/>
      <c r="AB36227" s="19"/>
      <c r="AT36227" s="2"/>
      <c r="AU36227" s="2"/>
      <c r="AV36227" s="2"/>
      <c r="AW36227" s="2"/>
      <c r="AX36227" s="2"/>
      <c r="AY36227" s="2"/>
      <c r="AZ36227" s="2"/>
      <c r="BA36227" s="2"/>
      <c r="BB36227" s="2"/>
      <c r="BC36227" s="2"/>
      <c r="BD36227" s="2"/>
      <c r="BE36227" s="2"/>
      <c r="BF36227" s="2"/>
      <c r="BG36227" s="2"/>
      <c r="BH36227" s="2"/>
      <c r="BI36227" s="2"/>
      <c r="BK36227" s="2"/>
    </row>
    <row r="36228" spans="11:63" x14ac:dyDescent="0.25">
      <c r="K36228" s="2"/>
      <c r="L36228" s="2"/>
      <c r="N36228" s="2"/>
      <c r="O36228" s="19"/>
      <c r="P36228" s="19"/>
      <c r="Z36228" s="2"/>
      <c r="AA36228" s="19"/>
      <c r="AB36228" s="19"/>
      <c r="AT36228" s="2"/>
      <c r="AU36228" s="2"/>
      <c r="AV36228" s="2"/>
      <c r="AW36228" s="2"/>
      <c r="AX36228" s="2"/>
      <c r="AY36228" s="2"/>
      <c r="AZ36228" s="2"/>
      <c r="BA36228" s="2"/>
      <c r="BB36228" s="2"/>
      <c r="BC36228" s="2"/>
      <c r="BD36228" s="2"/>
      <c r="BE36228" s="2"/>
      <c r="BF36228" s="2"/>
      <c r="BG36228" s="2"/>
      <c r="BH36228" s="2"/>
      <c r="BI36228" s="2"/>
      <c r="BK36228" s="2"/>
    </row>
    <row r="36229" spans="11:63" x14ac:dyDescent="0.25">
      <c r="K36229" s="2"/>
      <c r="L36229" s="2"/>
      <c r="N36229" s="2"/>
      <c r="O36229" s="19"/>
      <c r="P36229" s="19"/>
      <c r="Z36229" s="2"/>
      <c r="AA36229" s="19"/>
      <c r="AB36229" s="19"/>
      <c r="AT36229" s="2"/>
      <c r="AU36229" s="2"/>
      <c r="AV36229" s="2"/>
      <c r="AW36229" s="2"/>
      <c r="AX36229" s="2"/>
      <c r="AY36229" s="2"/>
      <c r="AZ36229" s="2"/>
      <c r="BA36229" s="2"/>
      <c r="BB36229" s="2"/>
      <c r="BC36229" s="2"/>
      <c r="BD36229" s="2"/>
      <c r="BE36229" s="2"/>
      <c r="BF36229" s="2"/>
      <c r="BG36229" s="2"/>
      <c r="BH36229" s="2"/>
      <c r="BI36229" s="2"/>
      <c r="BK36229" s="2"/>
    </row>
    <row r="36230" spans="11:63" x14ac:dyDescent="0.25">
      <c r="K36230" s="2"/>
      <c r="L36230" s="2"/>
      <c r="N36230" s="2"/>
      <c r="O36230" s="19"/>
      <c r="P36230" s="19"/>
      <c r="Z36230" s="2"/>
      <c r="AA36230" s="19"/>
      <c r="AB36230" s="19"/>
      <c r="AT36230" s="2"/>
      <c r="AU36230" s="2"/>
      <c r="AV36230" s="2"/>
      <c r="AW36230" s="2"/>
      <c r="AX36230" s="2"/>
      <c r="AY36230" s="2"/>
      <c r="AZ36230" s="2"/>
      <c r="BA36230" s="2"/>
      <c r="BB36230" s="2"/>
      <c r="BC36230" s="2"/>
      <c r="BD36230" s="2"/>
      <c r="BE36230" s="2"/>
      <c r="BF36230" s="2"/>
      <c r="BG36230" s="2"/>
      <c r="BH36230" s="2"/>
      <c r="BI36230" s="2"/>
      <c r="BK36230" s="2"/>
    </row>
    <row r="36231" spans="11:63" x14ac:dyDescent="0.25">
      <c r="K36231" s="2"/>
      <c r="L36231" s="2"/>
      <c r="N36231" s="2"/>
      <c r="O36231" s="19"/>
      <c r="P36231" s="19"/>
      <c r="Z36231" s="2"/>
      <c r="AA36231" s="19"/>
      <c r="AB36231" s="19"/>
      <c r="AT36231" s="2"/>
      <c r="AU36231" s="2"/>
      <c r="AV36231" s="2"/>
      <c r="AW36231" s="2"/>
      <c r="AX36231" s="2"/>
      <c r="AY36231" s="2"/>
      <c r="AZ36231" s="2"/>
      <c r="BA36231" s="2"/>
      <c r="BB36231" s="2"/>
      <c r="BC36231" s="2"/>
      <c r="BD36231" s="2"/>
      <c r="BE36231" s="2"/>
      <c r="BF36231" s="2"/>
      <c r="BG36231" s="2"/>
      <c r="BH36231" s="2"/>
      <c r="BI36231" s="2"/>
      <c r="BK36231" s="2"/>
    </row>
    <row r="36232" spans="11:63" x14ac:dyDescent="0.25">
      <c r="K36232" s="2"/>
      <c r="L36232" s="2"/>
      <c r="N36232" s="2"/>
      <c r="O36232" s="19"/>
      <c r="P36232" s="19"/>
      <c r="Z36232" s="2"/>
      <c r="AA36232" s="19"/>
      <c r="AB36232" s="19"/>
      <c r="AT36232" s="2"/>
      <c r="AU36232" s="2"/>
      <c r="AV36232" s="2"/>
      <c r="AW36232" s="2"/>
      <c r="AX36232" s="2"/>
      <c r="AY36232" s="2"/>
      <c r="AZ36232" s="2"/>
      <c r="BA36232" s="2"/>
      <c r="BB36232" s="2"/>
      <c r="BC36232" s="2"/>
      <c r="BD36232" s="2"/>
      <c r="BE36232" s="2"/>
      <c r="BF36232" s="2"/>
      <c r="BG36232" s="2"/>
      <c r="BH36232" s="2"/>
      <c r="BI36232" s="2"/>
      <c r="BK36232" s="2"/>
    </row>
    <row r="36233" spans="11:63" x14ac:dyDescent="0.25">
      <c r="K36233" s="2"/>
      <c r="L36233" s="2"/>
      <c r="N36233" s="2"/>
      <c r="O36233" s="19"/>
      <c r="P36233" s="19"/>
      <c r="Z36233" s="2"/>
      <c r="AA36233" s="19"/>
      <c r="AB36233" s="19"/>
      <c r="AT36233" s="2"/>
      <c r="AU36233" s="2"/>
      <c r="AV36233" s="2"/>
      <c r="AW36233" s="2"/>
      <c r="AX36233" s="2"/>
      <c r="AY36233" s="2"/>
      <c r="AZ36233" s="2"/>
      <c r="BA36233" s="2"/>
      <c r="BB36233" s="2"/>
      <c r="BC36233" s="2"/>
      <c r="BD36233" s="2"/>
      <c r="BE36233" s="2"/>
      <c r="BF36233" s="2"/>
      <c r="BG36233" s="2"/>
      <c r="BH36233" s="2"/>
      <c r="BI36233" s="2"/>
      <c r="BK36233" s="2"/>
    </row>
    <row r="36234" spans="11:63" x14ac:dyDescent="0.25">
      <c r="K36234" s="2"/>
      <c r="L36234" s="2"/>
      <c r="N36234" s="2"/>
      <c r="O36234" s="19"/>
      <c r="P36234" s="19"/>
      <c r="Z36234" s="2"/>
      <c r="AA36234" s="19"/>
      <c r="AB36234" s="19"/>
      <c r="AT36234" s="2"/>
      <c r="AU36234" s="2"/>
      <c r="AV36234" s="2"/>
      <c r="AW36234" s="2"/>
      <c r="AX36234" s="2"/>
      <c r="AY36234" s="2"/>
      <c r="AZ36234" s="2"/>
      <c r="BA36234" s="2"/>
      <c r="BB36234" s="2"/>
      <c r="BC36234" s="2"/>
      <c r="BD36234" s="2"/>
      <c r="BE36234" s="2"/>
      <c r="BF36234" s="2"/>
      <c r="BG36234" s="2"/>
      <c r="BH36234" s="2"/>
      <c r="BI36234" s="2"/>
      <c r="BK36234" s="2"/>
    </row>
    <row r="36235" spans="11:63" x14ac:dyDescent="0.25">
      <c r="K36235" s="2"/>
      <c r="L36235" s="2"/>
      <c r="N36235" s="2"/>
      <c r="O36235" s="19"/>
      <c r="P36235" s="19"/>
      <c r="Z36235" s="2"/>
      <c r="AA36235" s="19"/>
      <c r="AB36235" s="19"/>
      <c r="AT36235" s="2"/>
      <c r="AU36235" s="2"/>
      <c r="AV36235" s="2"/>
      <c r="AW36235" s="2"/>
      <c r="AX36235" s="2"/>
      <c r="AY36235" s="2"/>
      <c r="AZ36235" s="2"/>
      <c r="BA36235" s="2"/>
      <c r="BB36235" s="2"/>
      <c r="BC36235" s="2"/>
      <c r="BD36235" s="2"/>
      <c r="BE36235" s="2"/>
      <c r="BF36235" s="2"/>
      <c r="BG36235" s="2"/>
      <c r="BH36235" s="2"/>
      <c r="BI36235" s="2"/>
      <c r="BK36235" s="2"/>
    </row>
    <row r="36236" spans="11:63" x14ac:dyDescent="0.25">
      <c r="K36236" s="2"/>
      <c r="L36236" s="2"/>
      <c r="N36236" s="2"/>
      <c r="O36236" s="19"/>
      <c r="P36236" s="19"/>
      <c r="Z36236" s="2"/>
      <c r="AA36236" s="19"/>
      <c r="AB36236" s="19"/>
      <c r="AT36236" s="2"/>
      <c r="AU36236" s="2"/>
      <c r="AV36236" s="2"/>
      <c r="AW36236" s="2"/>
      <c r="AX36236" s="2"/>
      <c r="AY36236" s="2"/>
      <c r="AZ36236" s="2"/>
      <c r="BA36236" s="2"/>
      <c r="BB36236" s="2"/>
      <c r="BC36236" s="2"/>
      <c r="BD36236" s="2"/>
      <c r="BE36236" s="2"/>
      <c r="BF36236" s="2"/>
      <c r="BG36236" s="2"/>
      <c r="BH36236" s="2"/>
      <c r="BI36236" s="2"/>
      <c r="BK36236" s="2"/>
    </row>
    <row r="36237" spans="11:63" x14ac:dyDescent="0.25">
      <c r="K36237" s="2"/>
      <c r="L36237" s="2"/>
      <c r="N36237" s="2"/>
      <c r="O36237" s="19"/>
      <c r="P36237" s="19"/>
      <c r="Z36237" s="2"/>
      <c r="AA36237" s="19"/>
      <c r="AB36237" s="19"/>
      <c r="AT36237" s="2"/>
      <c r="AU36237" s="2"/>
      <c r="AV36237" s="2"/>
      <c r="AW36237" s="2"/>
      <c r="AX36237" s="2"/>
      <c r="AY36237" s="2"/>
      <c r="AZ36237" s="2"/>
      <c r="BA36237" s="2"/>
      <c r="BB36237" s="2"/>
      <c r="BC36237" s="2"/>
      <c r="BD36237" s="2"/>
      <c r="BE36237" s="2"/>
      <c r="BF36237" s="2"/>
      <c r="BG36237" s="2"/>
      <c r="BH36237" s="2"/>
      <c r="BI36237" s="2"/>
      <c r="BK36237" s="2"/>
    </row>
    <row r="36238" spans="11:63" x14ac:dyDescent="0.25">
      <c r="K36238" s="2"/>
      <c r="L36238" s="2"/>
      <c r="N36238" s="2"/>
      <c r="O36238" s="19"/>
      <c r="P36238" s="19"/>
      <c r="Z36238" s="2"/>
      <c r="AA36238" s="19"/>
      <c r="AB36238" s="19"/>
      <c r="AT36238" s="2"/>
      <c r="AU36238" s="2"/>
      <c r="AV36238" s="2"/>
      <c r="AW36238" s="2"/>
      <c r="AX36238" s="2"/>
      <c r="AY36238" s="2"/>
      <c r="AZ36238" s="2"/>
      <c r="BA36238" s="2"/>
      <c r="BB36238" s="2"/>
      <c r="BC36238" s="2"/>
      <c r="BD36238" s="2"/>
      <c r="BE36238" s="2"/>
      <c r="BF36238" s="2"/>
      <c r="BG36238" s="2"/>
      <c r="BH36238" s="2"/>
      <c r="BI36238" s="2"/>
      <c r="BK36238" s="2"/>
    </row>
    <row r="36239" spans="11:63" x14ac:dyDescent="0.25">
      <c r="K36239" s="2"/>
      <c r="L36239" s="2"/>
      <c r="N36239" s="2"/>
      <c r="O36239" s="19"/>
      <c r="P36239" s="19"/>
      <c r="Z36239" s="2"/>
      <c r="AA36239" s="19"/>
      <c r="AB36239" s="19"/>
      <c r="AT36239" s="2"/>
      <c r="AU36239" s="2"/>
      <c r="AV36239" s="2"/>
      <c r="AW36239" s="2"/>
      <c r="AX36239" s="2"/>
      <c r="AY36239" s="2"/>
      <c r="AZ36239" s="2"/>
      <c r="BA36239" s="2"/>
      <c r="BB36239" s="2"/>
      <c r="BC36239" s="2"/>
      <c r="BD36239" s="2"/>
      <c r="BE36239" s="2"/>
      <c r="BF36239" s="2"/>
      <c r="BG36239" s="2"/>
      <c r="BH36239" s="2"/>
      <c r="BI36239" s="2"/>
      <c r="BK36239" s="2"/>
    </row>
    <row r="36240" spans="11:63" x14ac:dyDescent="0.25">
      <c r="K36240" s="2"/>
      <c r="L36240" s="2"/>
      <c r="N36240" s="2"/>
      <c r="O36240" s="19"/>
      <c r="P36240" s="19"/>
      <c r="Z36240" s="2"/>
      <c r="AA36240" s="19"/>
      <c r="AB36240" s="19"/>
      <c r="AT36240" s="2"/>
      <c r="AU36240" s="2"/>
      <c r="AV36240" s="2"/>
      <c r="AW36240" s="2"/>
      <c r="AX36240" s="2"/>
      <c r="AY36240" s="2"/>
      <c r="AZ36240" s="2"/>
      <c r="BA36240" s="2"/>
      <c r="BB36240" s="2"/>
      <c r="BC36240" s="2"/>
      <c r="BD36240" s="2"/>
      <c r="BE36240" s="2"/>
      <c r="BF36240" s="2"/>
      <c r="BG36240" s="2"/>
      <c r="BH36240" s="2"/>
      <c r="BI36240" s="2"/>
      <c r="BK36240" s="2"/>
    </row>
    <row r="36241" spans="11:63" x14ac:dyDescent="0.25">
      <c r="K36241" s="2"/>
      <c r="L36241" s="2"/>
      <c r="N36241" s="2"/>
      <c r="O36241" s="19"/>
      <c r="P36241" s="19"/>
      <c r="Z36241" s="2"/>
      <c r="AA36241" s="19"/>
      <c r="AB36241" s="19"/>
      <c r="AT36241" s="2"/>
      <c r="AU36241" s="2"/>
      <c r="AV36241" s="2"/>
      <c r="AW36241" s="2"/>
      <c r="AX36241" s="2"/>
      <c r="AY36241" s="2"/>
      <c r="AZ36241" s="2"/>
      <c r="BA36241" s="2"/>
      <c r="BB36241" s="2"/>
      <c r="BC36241" s="2"/>
      <c r="BD36241" s="2"/>
      <c r="BE36241" s="2"/>
      <c r="BF36241" s="2"/>
      <c r="BG36241" s="2"/>
      <c r="BH36241" s="2"/>
      <c r="BI36241" s="2"/>
      <c r="BK36241" s="2"/>
    </row>
    <row r="36242" spans="11:63" x14ac:dyDescent="0.25">
      <c r="K36242" s="2"/>
      <c r="L36242" s="2"/>
      <c r="N36242" s="2"/>
      <c r="O36242" s="19"/>
      <c r="P36242" s="19"/>
      <c r="Z36242" s="2"/>
      <c r="AA36242" s="19"/>
      <c r="AB36242" s="19"/>
      <c r="AT36242" s="2"/>
      <c r="AU36242" s="2"/>
      <c r="AV36242" s="2"/>
      <c r="AW36242" s="2"/>
      <c r="AX36242" s="2"/>
      <c r="AY36242" s="2"/>
      <c r="AZ36242" s="2"/>
      <c r="BA36242" s="2"/>
      <c r="BB36242" s="2"/>
      <c r="BC36242" s="2"/>
      <c r="BD36242" s="2"/>
      <c r="BE36242" s="2"/>
      <c r="BF36242" s="2"/>
      <c r="BG36242" s="2"/>
      <c r="BH36242" s="2"/>
      <c r="BI36242" s="2"/>
      <c r="BK36242" s="2"/>
    </row>
    <row r="36243" spans="11:63" x14ac:dyDescent="0.25">
      <c r="K36243" s="2"/>
      <c r="L36243" s="2"/>
      <c r="N36243" s="2"/>
      <c r="O36243" s="19"/>
      <c r="P36243" s="19"/>
      <c r="Z36243" s="2"/>
      <c r="AA36243" s="19"/>
      <c r="AB36243" s="19"/>
      <c r="AT36243" s="2"/>
      <c r="AU36243" s="2"/>
      <c r="AV36243" s="2"/>
      <c r="AW36243" s="2"/>
      <c r="AX36243" s="2"/>
      <c r="AY36243" s="2"/>
      <c r="AZ36243" s="2"/>
      <c r="BA36243" s="2"/>
      <c r="BB36243" s="2"/>
      <c r="BC36243" s="2"/>
      <c r="BD36243" s="2"/>
      <c r="BE36243" s="2"/>
      <c r="BF36243" s="2"/>
      <c r="BG36243" s="2"/>
      <c r="BH36243" s="2"/>
      <c r="BI36243" s="2"/>
      <c r="BK36243" s="2"/>
    </row>
    <row r="36244" spans="11:63" x14ac:dyDescent="0.25">
      <c r="K36244" s="2"/>
      <c r="L36244" s="2"/>
      <c r="N36244" s="2"/>
      <c r="O36244" s="19"/>
      <c r="P36244" s="19"/>
      <c r="Z36244" s="2"/>
      <c r="AA36244" s="19"/>
      <c r="AB36244" s="19"/>
      <c r="AT36244" s="2"/>
      <c r="AU36244" s="2"/>
      <c r="AV36244" s="2"/>
      <c r="AW36244" s="2"/>
      <c r="AX36244" s="2"/>
      <c r="AY36244" s="2"/>
      <c r="AZ36244" s="2"/>
      <c r="BA36244" s="2"/>
      <c r="BB36244" s="2"/>
      <c r="BC36244" s="2"/>
      <c r="BD36244" s="2"/>
      <c r="BE36244" s="2"/>
      <c r="BF36244" s="2"/>
      <c r="BG36244" s="2"/>
      <c r="BH36244" s="2"/>
      <c r="BI36244" s="2"/>
      <c r="BK36244" s="2"/>
    </row>
    <row r="36245" spans="11:63" x14ac:dyDescent="0.25">
      <c r="K36245" s="2"/>
      <c r="L36245" s="2"/>
      <c r="N36245" s="2"/>
      <c r="O36245" s="19"/>
      <c r="P36245" s="19"/>
      <c r="Z36245" s="2"/>
      <c r="AA36245" s="19"/>
      <c r="AB36245" s="19"/>
      <c r="AT36245" s="2"/>
      <c r="AU36245" s="2"/>
      <c r="AV36245" s="2"/>
      <c r="AW36245" s="2"/>
      <c r="AX36245" s="2"/>
      <c r="AY36245" s="2"/>
      <c r="AZ36245" s="2"/>
      <c r="BA36245" s="2"/>
      <c r="BB36245" s="2"/>
      <c r="BC36245" s="2"/>
      <c r="BD36245" s="2"/>
      <c r="BE36245" s="2"/>
      <c r="BF36245" s="2"/>
      <c r="BG36245" s="2"/>
      <c r="BH36245" s="2"/>
      <c r="BI36245" s="2"/>
      <c r="BK36245" s="2"/>
    </row>
    <row r="36246" spans="11:63" x14ac:dyDescent="0.25">
      <c r="K36246" s="2"/>
      <c r="L36246" s="2"/>
      <c r="N36246" s="2"/>
      <c r="O36246" s="19"/>
      <c r="P36246" s="19"/>
      <c r="Z36246" s="2"/>
      <c r="AA36246" s="19"/>
      <c r="AB36246" s="19"/>
      <c r="AT36246" s="2"/>
      <c r="AU36246" s="2"/>
      <c r="AV36246" s="2"/>
      <c r="AW36246" s="2"/>
      <c r="AX36246" s="2"/>
      <c r="AY36246" s="2"/>
      <c r="AZ36246" s="2"/>
      <c r="BA36246" s="2"/>
      <c r="BB36246" s="2"/>
      <c r="BC36246" s="2"/>
      <c r="BD36246" s="2"/>
      <c r="BE36246" s="2"/>
      <c r="BF36246" s="2"/>
      <c r="BG36246" s="2"/>
      <c r="BH36246" s="2"/>
      <c r="BI36246" s="2"/>
      <c r="BK36246" s="2"/>
    </row>
    <row r="36247" spans="11:63" x14ac:dyDescent="0.25">
      <c r="K36247" s="2"/>
      <c r="L36247" s="2"/>
      <c r="N36247" s="2"/>
      <c r="O36247" s="19"/>
      <c r="P36247" s="19"/>
      <c r="Z36247" s="2"/>
      <c r="AA36247" s="19"/>
      <c r="AB36247" s="19"/>
      <c r="AT36247" s="2"/>
      <c r="AU36247" s="2"/>
      <c r="AV36247" s="2"/>
      <c r="AW36247" s="2"/>
      <c r="AX36247" s="2"/>
      <c r="AY36247" s="2"/>
      <c r="AZ36247" s="2"/>
      <c r="BA36247" s="2"/>
      <c r="BB36247" s="2"/>
      <c r="BC36247" s="2"/>
      <c r="BD36247" s="2"/>
      <c r="BE36247" s="2"/>
      <c r="BF36247" s="2"/>
      <c r="BG36247" s="2"/>
      <c r="BH36247" s="2"/>
      <c r="BI36247" s="2"/>
      <c r="BK36247" s="2"/>
    </row>
    <row r="36248" spans="11:63" x14ac:dyDescent="0.25">
      <c r="K36248" s="2"/>
      <c r="L36248" s="2"/>
      <c r="N36248" s="2"/>
      <c r="O36248" s="19"/>
      <c r="P36248" s="19"/>
      <c r="Z36248" s="2"/>
      <c r="AA36248" s="19"/>
      <c r="AB36248" s="19"/>
      <c r="AT36248" s="2"/>
      <c r="AU36248" s="2"/>
      <c r="AV36248" s="2"/>
      <c r="AW36248" s="2"/>
      <c r="AX36248" s="2"/>
      <c r="AY36248" s="2"/>
      <c r="AZ36248" s="2"/>
      <c r="BA36248" s="2"/>
      <c r="BB36248" s="2"/>
      <c r="BC36248" s="2"/>
      <c r="BD36248" s="2"/>
      <c r="BE36248" s="2"/>
      <c r="BF36248" s="2"/>
      <c r="BG36248" s="2"/>
      <c r="BH36248" s="2"/>
      <c r="BI36248" s="2"/>
      <c r="BK36248" s="2"/>
    </row>
    <row r="36249" spans="11:63" x14ac:dyDescent="0.25">
      <c r="K36249" s="2"/>
      <c r="L36249" s="2"/>
      <c r="N36249" s="2"/>
      <c r="O36249" s="19"/>
      <c r="P36249" s="19"/>
      <c r="Z36249" s="2"/>
      <c r="AA36249" s="19"/>
      <c r="AB36249" s="19"/>
      <c r="AT36249" s="2"/>
      <c r="AU36249" s="2"/>
      <c r="AV36249" s="2"/>
      <c r="AW36249" s="2"/>
      <c r="AX36249" s="2"/>
      <c r="AY36249" s="2"/>
      <c r="AZ36249" s="2"/>
      <c r="BA36249" s="2"/>
      <c r="BB36249" s="2"/>
      <c r="BC36249" s="2"/>
      <c r="BD36249" s="2"/>
      <c r="BE36249" s="2"/>
      <c r="BF36249" s="2"/>
      <c r="BG36249" s="2"/>
      <c r="BH36249" s="2"/>
      <c r="BI36249" s="2"/>
      <c r="BK36249" s="2"/>
    </row>
    <row r="36250" spans="11:63" x14ac:dyDescent="0.25">
      <c r="K36250" s="2"/>
      <c r="L36250" s="2"/>
      <c r="N36250" s="2"/>
      <c r="O36250" s="19"/>
      <c r="P36250" s="19"/>
      <c r="Z36250" s="2"/>
      <c r="AA36250" s="19"/>
      <c r="AB36250" s="19"/>
      <c r="AT36250" s="2"/>
      <c r="AU36250" s="2"/>
      <c r="AV36250" s="2"/>
      <c r="AW36250" s="2"/>
      <c r="AX36250" s="2"/>
      <c r="AY36250" s="2"/>
      <c r="AZ36250" s="2"/>
      <c r="BA36250" s="2"/>
      <c r="BB36250" s="2"/>
      <c r="BC36250" s="2"/>
      <c r="BD36250" s="2"/>
      <c r="BE36250" s="2"/>
      <c r="BF36250" s="2"/>
      <c r="BG36250" s="2"/>
      <c r="BH36250" s="2"/>
      <c r="BI36250" s="2"/>
      <c r="BK36250" s="2"/>
    </row>
    <row r="36251" spans="11:63" x14ac:dyDescent="0.25">
      <c r="K36251" s="2"/>
      <c r="L36251" s="2"/>
      <c r="N36251" s="2"/>
      <c r="O36251" s="19"/>
      <c r="P36251" s="19"/>
      <c r="Z36251" s="2"/>
      <c r="AA36251" s="19"/>
      <c r="AB36251" s="19"/>
      <c r="AT36251" s="2"/>
      <c r="AU36251" s="2"/>
      <c r="AV36251" s="2"/>
      <c r="AW36251" s="2"/>
      <c r="AX36251" s="2"/>
      <c r="AY36251" s="2"/>
      <c r="AZ36251" s="2"/>
      <c r="BA36251" s="2"/>
      <c r="BB36251" s="2"/>
      <c r="BC36251" s="2"/>
      <c r="BD36251" s="2"/>
      <c r="BE36251" s="2"/>
      <c r="BF36251" s="2"/>
      <c r="BG36251" s="2"/>
      <c r="BH36251" s="2"/>
      <c r="BI36251" s="2"/>
      <c r="BK36251" s="2"/>
    </row>
    <row r="36252" spans="11:63" x14ac:dyDescent="0.25">
      <c r="K36252" s="2"/>
      <c r="L36252" s="2"/>
      <c r="N36252" s="2"/>
      <c r="O36252" s="19"/>
      <c r="P36252" s="19"/>
      <c r="Z36252" s="2"/>
      <c r="AA36252" s="19"/>
      <c r="AB36252" s="19"/>
      <c r="AT36252" s="2"/>
      <c r="AU36252" s="2"/>
      <c r="AV36252" s="2"/>
      <c r="AW36252" s="2"/>
      <c r="AX36252" s="2"/>
      <c r="AY36252" s="2"/>
      <c r="AZ36252" s="2"/>
      <c r="BA36252" s="2"/>
      <c r="BB36252" s="2"/>
      <c r="BC36252" s="2"/>
      <c r="BD36252" s="2"/>
      <c r="BE36252" s="2"/>
      <c r="BF36252" s="2"/>
      <c r="BG36252" s="2"/>
      <c r="BH36252" s="2"/>
      <c r="BI36252" s="2"/>
      <c r="BK36252" s="2"/>
    </row>
    <row r="36253" spans="11:63" x14ac:dyDescent="0.25">
      <c r="K36253" s="2"/>
      <c r="L36253" s="2"/>
      <c r="N36253" s="2"/>
      <c r="O36253" s="19"/>
      <c r="P36253" s="19"/>
      <c r="Z36253" s="2"/>
      <c r="AA36253" s="19"/>
      <c r="AB36253" s="19"/>
      <c r="AT36253" s="2"/>
      <c r="AU36253" s="2"/>
      <c r="AV36253" s="2"/>
      <c r="AW36253" s="2"/>
      <c r="AX36253" s="2"/>
      <c r="AY36253" s="2"/>
      <c r="AZ36253" s="2"/>
      <c r="BA36253" s="2"/>
      <c r="BB36253" s="2"/>
      <c r="BC36253" s="2"/>
      <c r="BD36253" s="2"/>
      <c r="BE36253" s="2"/>
      <c r="BF36253" s="2"/>
      <c r="BG36253" s="2"/>
      <c r="BH36253" s="2"/>
      <c r="BI36253" s="2"/>
      <c r="BK36253" s="2"/>
    </row>
    <row r="36254" spans="11:63" x14ac:dyDescent="0.25">
      <c r="K36254" s="2"/>
      <c r="L36254" s="2"/>
      <c r="N36254" s="2"/>
      <c r="O36254" s="19"/>
      <c r="P36254" s="19"/>
      <c r="Z36254" s="2"/>
      <c r="AA36254" s="19"/>
      <c r="AB36254" s="19"/>
      <c r="AT36254" s="2"/>
      <c r="AU36254" s="2"/>
      <c r="AV36254" s="2"/>
      <c r="AW36254" s="2"/>
      <c r="AX36254" s="2"/>
      <c r="AY36254" s="2"/>
      <c r="AZ36254" s="2"/>
      <c r="BA36254" s="2"/>
      <c r="BB36254" s="2"/>
      <c r="BC36254" s="2"/>
      <c r="BD36254" s="2"/>
      <c r="BE36254" s="2"/>
      <c r="BF36254" s="2"/>
      <c r="BG36254" s="2"/>
      <c r="BH36254" s="2"/>
      <c r="BI36254" s="2"/>
      <c r="BK36254" s="2"/>
    </row>
    <row r="36255" spans="11:63" x14ac:dyDescent="0.25">
      <c r="K36255" s="2"/>
      <c r="L36255" s="2"/>
      <c r="N36255" s="2"/>
      <c r="O36255" s="19"/>
      <c r="P36255" s="19"/>
      <c r="Z36255" s="2"/>
      <c r="AA36255" s="19"/>
      <c r="AB36255" s="19"/>
      <c r="AT36255" s="2"/>
      <c r="AU36255" s="2"/>
      <c r="AV36255" s="2"/>
      <c r="AW36255" s="2"/>
      <c r="AX36255" s="2"/>
      <c r="AY36255" s="2"/>
      <c r="AZ36255" s="2"/>
      <c r="BA36255" s="2"/>
      <c r="BB36255" s="2"/>
      <c r="BC36255" s="2"/>
      <c r="BD36255" s="2"/>
      <c r="BE36255" s="2"/>
      <c r="BF36255" s="2"/>
      <c r="BG36255" s="2"/>
      <c r="BH36255" s="2"/>
      <c r="BI36255" s="2"/>
      <c r="BK36255" s="2"/>
    </row>
    <row r="36256" spans="11:63" x14ac:dyDescent="0.25">
      <c r="K36256" s="2"/>
      <c r="L36256" s="2"/>
      <c r="N36256" s="2"/>
      <c r="O36256" s="19"/>
      <c r="P36256" s="19"/>
      <c r="Z36256" s="2"/>
      <c r="AA36256" s="19"/>
      <c r="AB36256" s="19"/>
      <c r="AT36256" s="2"/>
      <c r="AU36256" s="2"/>
      <c r="AV36256" s="2"/>
      <c r="AW36256" s="2"/>
      <c r="AX36256" s="2"/>
      <c r="AY36256" s="2"/>
      <c r="AZ36256" s="2"/>
      <c r="BA36256" s="2"/>
      <c r="BB36256" s="2"/>
      <c r="BC36256" s="2"/>
      <c r="BD36256" s="2"/>
      <c r="BE36256" s="2"/>
      <c r="BF36256" s="2"/>
      <c r="BG36256" s="2"/>
      <c r="BH36256" s="2"/>
      <c r="BI36256" s="2"/>
      <c r="BK36256" s="2"/>
    </row>
    <row r="36257" spans="11:63" x14ac:dyDescent="0.25">
      <c r="K36257" s="2"/>
      <c r="L36257" s="2"/>
      <c r="N36257" s="2"/>
      <c r="O36257" s="19"/>
      <c r="P36257" s="19"/>
      <c r="Z36257" s="2"/>
      <c r="AA36257" s="19"/>
      <c r="AB36257" s="19"/>
      <c r="AT36257" s="2"/>
      <c r="AU36257" s="2"/>
      <c r="AV36257" s="2"/>
      <c r="AW36257" s="2"/>
      <c r="AX36257" s="2"/>
      <c r="AY36257" s="2"/>
      <c r="AZ36257" s="2"/>
      <c r="BA36257" s="2"/>
      <c r="BB36257" s="2"/>
      <c r="BC36257" s="2"/>
      <c r="BD36257" s="2"/>
      <c r="BE36257" s="2"/>
      <c r="BF36257" s="2"/>
      <c r="BG36257" s="2"/>
      <c r="BH36257" s="2"/>
      <c r="BI36257" s="2"/>
      <c r="BK36257" s="2"/>
    </row>
    <row r="36258" spans="11:63" x14ac:dyDescent="0.25">
      <c r="K36258" s="2"/>
      <c r="L36258" s="2"/>
      <c r="N36258" s="2"/>
      <c r="O36258" s="19"/>
      <c r="P36258" s="19"/>
      <c r="Z36258" s="2"/>
      <c r="AA36258" s="19"/>
      <c r="AB36258" s="19"/>
      <c r="AT36258" s="2"/>
      <c r="AU36258" s="2"/>
      <c r="AV36258" s="2"/>
      <c r="AW36258" s="2"/>
      <c r="AX36258" s="2"/>
      <c r="AY36258" s="2"/>
      <c r="AZ36258" s="2"/>
      <c r="BA36258" s="2"/>
      <c r="BB36258" s="2"/>
      <c r="BC36258" s="2"/>
      <c r="BD36258" s="2"/>
      <c r="BE36258" s="2"/>
      <c r="BF36258" s="2"/>
      <c r="BG36258" s="2"/>
      <c r="BH36258" s="2"/>
      <c r="BI36258" s="2"/>
      <c r="BK36258" s="2"/>
    </row>
    <row r="36259" spans="11:63" x14ac:dyDescent="0.25">
      <c r="K36259" s="2"/>
      <c r="L36259" s="2"/>
      <c r="N36259" s="2"/>
      <c r="O36259" s="19"/>
      <c r="P36259" s="19"/>
      <c r="Z36259" s="2"/>
      <c r="AA36259" s="19"/>
      <c r="AB36259" s="19"/>
      <c r="AT36259" s="2"/>
      <c r="AU36259" s="2"/>
      <c r="AV36259" s="2"/>
      <c r="AW36259" s="2"/>
      <c r="AX36259" s="2"/>
      <c r="AY36259" s="2"/>
      <c r="AZ36259" s="2"/>
      <c r="BA36259" s="2"/>
      <c r="BB36259" s="2"/>
      <c r="BC36259" s="2"/>
      <c r="BD36259" s="2"/>
      <c r="BE36259" s="2"/>
      <c r="BF36259" s="2"/>
      <c r="BG36259" s="2"/>
      <c r="BH36259" s="2"/>
      <c r="BI36259" s="2"/>
      <c r="BK36259" s="2"/>
    </row>
    <row r="36260" spans="11:63" x14ac:dyDescent="0.25">
      <c r="K36260" s="2"/>
      <c r="L36260" s="2"/>
      <c r="N36260" s="2"/>
      <c r="O36260" s="19"/>
      <c r="P36260" s="19"/>
      <c r="Z36260" s="2"/>
      <c r="AA36260" s="19"/>
      <c r="AB36260" s="19"/>
      <c r="AT36260" s="2"/>
      <c r="AU36260" s="2"/>
      <c r="AV36260" s="2"/>
      <c r="AW36260" s="2"/>
      <c r="AX36260" s="2"/>
      <c r="AY36260" s="2"/>
      <c r="AZ36260" s="2"/>
      <c r="BA36260" s="2"/>
      <c r="BB36260" s="2"/>
      <c r="BC36260" s="2"/>
      <c r="BD36260" s="2"/>
      <c r="BE36260" s="2"/>
      <c r="BF36260" s="2"/>
      <c r="BG36260" s="2"/>
      <c r="BH36260" s="2"/>
      <c r="BI36260" s="2"/>
      <c r="BK36260" s="2"/>
    </row>
    <row r="36261" spans="11:63" x14ac:dyDescent="0.25">
      <c r="K36261" s="2"/>
      <c r="L36261" s="2"/>
      <c r="N36261" s="2"/>
      <c r="O36261" s="19"/>
      <c r="P36261" s="19"/>
      <c r="Z36261" s="2"/>
      <c r="AA36261" s="19"/>
      <c r="AB36261" s="19"/>
      <c r="AT36261" s="2"/>
      <c r="AU36261" s="2"/>
      <c r="AV36261" s="2"/>
      <c r="AW36261" s="2"/>
      <c r="AX36261" s="2"/>
      <c r="AY36261" s="2"/>
      <c r="AZ36261" s="2"/>
      <c r="BA36261" s="2"/>
      <c r="BB36261" s="2"/>
      <c r="BC36261" s="2"/>
      <c r="BD36261" s="2"/>
      <c r="BE36261" s="2"/>
      <c r="BF36261" s="2"/>
      <c r="BG36261" s="2"/>
      <c r="BH36261" s="2"/>
      <c r="BI36261" s="2"/>
      <c r="BK36261" s="2"/>
    </row>
    <row r="36262" spans="11:63" x14ac:dyDescent="0.25">
      <c r="K36262" s="2"/>
      <c r="L36262" s="2"/>
      <c r="N36262" s="2"/>
      <c r="O36262" s="19"/>
      <c r="P36262" s="19"/>
      <c r="Z36262" s="2"/>
      <c r="AA36262" s="19"/>
      <c r="AB36262" s="19"/>
      <c r="AT36262" s="2"/>
      <c r="AU36262" s="2"/>
      <c r="AV36262" s="2"/>
      <c r="AW36262" s="2"/>
      <c r="AX36262" s="2"/>
      <c r="AY36262" s="2"/>
      <c r="AZ36262" s="2"/>
      <c r="BA36262" s="2"/>
      <c r="BB36262" s="2"/>
      <c r="BC36262" s="2"/>
      <c r="BD36262" s="2"/>
      <c r="BE36262" s="2"/>
      <c r="BF36262" s="2"/>
      <c r="BG36262" s="2"/>
      <c r="BH36262" s="2"/>
      <c r="BI36262" s="2"/>
      <c r="BK36262" s="2"/>
    </row>
    <row r="36263" spans="11:63" x14ac:dyDescent="0.25">
      <c r="K36263" s="2"/>
      <c r="L36263" s="2"/>
      <c r="N36263" s="2"/>
      <c r="O36263" s="19"/>
      <c r="P36263" s="19"/>
      <c r="Z36263" s="2"/>
      <c r="AA36263" s="19"/>
      <c r="AB36263" s="19"/>
      <c r="AT36263" s="2"/>
      <c r="AU36263" s="2"/>
      <c r="AV36263" s="2"/>
      <c r="AW36263" s="2"/>
      <c r="AX36263" s="2"/>
      <c r="AY36263" s="2"/>
      <c r="AZ36263" s="2"/>
      <c r="BA36263" s="2"/>
      <c r="BB36263" s="2"/>
      <c r="BC36263" s="2"/>
      <c r="BD36263" s="2"/>
      <c r="BE36263" s="2"/>
      <c r="BF36263" s="2"/>
      <c r="BG36263" s="2"/>
      <c r="BH36263" s="2"/>
      <c r="BI36263" s="2"/>
      <c r="BK36263" s="2"/>
    </row>
    <row r="36264" spans="11:63" x14ac:dyDescent="0.25">
      <c r="K36264" s="2"/>
      <c r="L36264" s="2"/>
      <c r="N36264" s="2"/>
      <c r="O36264" s="19"/>
      <c r="P36264" s="19"/>
      <c r="Z36264" s="2"/>
      <c r="AA36264" s="19"/>
      <c r="AB36264" s="19"/>
      <c r="AT36264" s="2"/>
      <c r="AU36264" s="2"/>
      <c r="AV36264" s="2"/>
      <c r="AW36264" s="2"/>
      <c r="AX36264" s="2"/>
      <c r="AY36264" s="2"/>
      <c r="AZ36264" s="2"/>
      <c r="BA36264" s="2"/>
      <c r="BB36264" s="2"/>
      <c r="BC36264" s="2"/>
      <c r="BD36264" s="2"/>
      <c r="BE36264" s="2"/>
      <c r="BF36264" s="2"/>
      <c r="BG36264" s="2"/>
      <c r="BH36264" s="2"/>
      <c r="BI36264" s="2"/>
      <c r="BK36264" s="2"/>
    </row>
    <row r="36265" spans="11:63" x14ac:dyDescent="0.25">
      <c r="K36265" s="2"/>
      <c r="L36265" s="2"/>
      <c r="N36265" s="2"/>
      <c r="O36265" s="19"/>
      <c r="P36265" s="19"/>
      <c r="Z36265" s="2"/>
      <c r="AA36265" s="19"/>
      <c r="AB36265" s="19"/>
      <c r="AT36265" s="2"/>
      <c r="AU36265" s="2"/>
      <c r="AV36265" s="2"/>
      <c r="AW36265" s="2"/>
      <c r="AX36265" s="2"/>
      <c r="AY36265" s="2"/>
      <c r="AZ36265" s="2"/>
      <c r="BA36265" s="2"/>
      <c r="BB36265" s="2"/>
      <c r="BC36265" s="2"/>
      <c r="BD36265" s="2"/>
      <c r="BE36265" s="2"/>
      <c r="BF36265" s="2"/>
      <c r="BG36265" s="2"/>
      <c r="BH36265" s="2"/>
      <c r="BI36265" s="2"/>
      <c r="BK36265" s="2"/>
    </row>
    <row r="36266" spans="11:63" x14ac:dyDescent="0.25">
      <c r="K36266" s="2"/>
      <c r="L36266" s="2"/>
      <c r="N36266" s="2"/>
      <c r="O36266" s="19"/>
      <c r="P36266" s="19"/>
      <c r="Z36266" s="2"/>
      <c r="AA36266" s="19"/>
      <c r="AB36266" s="19"/>
      <c r="AT36266" s="2"/>
      <c r="AU36266" s="2"/>
      <c r="AV36266" s="2"/>
      <c r="AW36266" s="2"/>
      <c r="AX36266" s="2"/>
      <c r="AY36266" s="2"/>
      <c r="AZ36266" s="2"/>
      <c r="BA36266" s="2"/>
      <c r="BB36266" s="2"/>
      <c r="BC36266" s="2"/>
      <c r="BD36266" s="2"/>
      <c r="BE36266" s="2"/>
      <c r="BF36266" s="2"/>
      <c r="BG36266" s="2"/>
      <c r="BH36266" s="2"/>
      <c r="BI36266" s="2"/>
      <c r="BK36266" s="2"/>
    </row>
    <row r="36267" spans="11:63" x14ac:dyDescent="0.25">
      <c r="K36267" s="2"/>
      <c r="L36267" s="2"/>
      <c r="N36267" s="2"/>
      <c r="O36267" s="19"/>
      <c r="P36267" s="19"/>
      <c r="Z36267" s="2"/>
      <c r="AA36267" s="19"/>
      <c r="AB36267" s="19"/>
      <c r="AT36267" s="2"/>
      <c r="AU36267" s="2"/>
      <c r="AV36267" s="2"/>
      <c r="AW36267" s="2"/>
      <c r="AX36267" s="2"/>
      <c r="AY36267" s="2"/>
      <c r="AZ36267" s="2"/>
      <c r="BA36267" s="2"/>
      <c r="BB36267" s="2"/>
      <c r="BC36267" s="2"/>
      <c r="BD36267" s="2"/>
      <c r="BE36267" s="2"/>
      <c r="BF36267" s="2"/>
      <c r="BG36267" s="2"/>
      <c r="BH36267" s="2"/>
      <c r="BI36267" s="2"/>
      <c r="BK36267" s="2"/>
    </row>
    <row r="36268" spans="11:63" x14ac:dyDescent="0.25">
      <c r="K36268" s="2"/>
      <c r="L36268" s="2"/>
      <c r="N36268" s="2"/>
      <c r="O36268" s="19"/>
      <c r="P36268" s="19"/>
      <c r="Z36268" s="2"/>
      <c r="AA36268" s="19"/>
      <c r="AB36268" s="19"/>
      <c r="AT36268" s="2"/>
      <c r="AU36268" s="2"/>
      <c r="AV36268" s="2"/>
      <c r="AW36268" s="2"/>
      <c r="AX36268" s="2"/>
      <c r="AY36268" s="2"/>
      <c r="AZ36268" s="2"/>
      <c r="BA36268" s="2"/>
      <c r="BB36268" s="2"/>
      <c r="BC36268" s="2"/>
      <c r="BD36268" s="2"/>
      <c r="BE36268" s="2"/>
      <c r="BF36268" s="2"/>
      <c r="BG36268" s="2"/>
      <c r="BH36268" s="2"/>
      <c r="BI36268" s="2"/>
      <c r="BK36268" s="2"/>
    </row>
    <row r="36269" spans="11:63" x14ac:dyDescent="0.25">
      <c r="K36269" s="2"/>
      <c r="L36269" s="2"/>
      <c r="N36269" s="2"/>
      <c r="O36269" s="19"/>
      <c r="P36269" s="19"/>
      <c r="Z36269" s="2"/>
      <c r="AA36269" s="19"/>
      <c r="AB36269" s="19"/>
      <c r="AT36269" s="2"/>
      <c r="AU36269" s="2"/>
      <c r="AV36269" s="2"/>
      <c r="AW36269" s="2"/>
      <c r="AX36269" s="2"/>
      <c r="AY36269" s="2"/>
      <c r="AZ36269" s="2"/>
      <c r="BA36269" s="2"/>
      <c r="BB36269" s="2"/>
      <c r="BC36269" s="2"/>
      <c r="BD36269" s="2"/>
      <c r="BE36269" s="2"/>
      <c r="BF36269" s="2"/>
      <c r="BG36269" s="2"/>
      <c r="BH36269" s="2"/>
      <c r="BI36269" s="2"/>
      <c r="BK36269" s="2"/>
    </row>
    <row r="36270" spans="11:63" x14ac:dyDescent="0.25">
      <c r="K36270" s="2"/>
      <c r="L36270" s="2"/>
      <c r="N36270" s="2"/>
      <c r="O36270" s="19"/>
      <c r="P36270" s="19"/>
      <c r="Z36270" s="2"/>
      <c r="AA36270" s="19"/>
      <c r="AB36270" s="19"/>
      <c r="AT36270" s="2"/>
      <c r="AU36270" s="2"/>
      <c r="AV36270" s="2"/>
      <c r="AW36270" s="2"/>
      <c r="AX36270" s="2"/>
      <c r="AY36270" s="2"/>
      <c r="AZ36270" s="2"/>
      <c r="BA36270" s="2"/>
      <c r="BB36270" s="2"/>
      <c r="BC36270" s="2"/>
      <c r="BD36270" s="2"/>
      <c r="BE36270" s="2"/>
      <c r="BF36270" s="2"/>
      <c r="BG36270" s="2"/>
      <c r="BH36270" s="2"/>
      <c r="BI36270" s="2"/>
      <c r="BK36270" s="2"/>
    </row>
    <row r="36271" spans="11:63" x14ac:dyDescent="0.25">
      <c r="K36271" s="2"/>
      <c r="L36271" s="2"/>
      <c r="N36271" s="2"/>
      <c r="O36271" s="19"/>
      <c r="P36271" s="19"/>
      <c r="Z36271" s="2"/>
      <c r="AA36271" s="19"/>
      <c r="AB36271" s="19"/>
      <c r="AT36271" s="2"/>
      <c r="AU36271" s="2"/>
      <c r="AV36271" s="2"/>
      <c r="AW36271" s="2"/>
      <c r="AX36271" s="2"/>
      <c r="AY36271" s="2"/>
      <c r="AZ36271" s="2"/>
      <c r="BA36271" s="2"/>
      <c r="BB36271" s="2"/>
      <c r="BC36271" s="2"/>
      <c r="BD36271" s="2"/>
      <c r="BE36271" s="2"/>
      <c r="BF36271" s="2"/>
      <c r="BG36271" s="2"/>
      <c r="BH36271" s="2"/>
      <c r="BI36271" s="2"/>
      <c r="BK36271" s="2"/>
    </row>
    <row r="36272" spans="11:63" x14ac:dyDescent="0.25">
      <c r="K36272" s="2"/>
      <c r="L36272" s="2"/>
      <c r="N36272" s="2"/>
      <c r="O36272" s="19"/>
      <c r="P36272" s="19"/>
      <c r="Z36272" s="2"/>
      <c r="AA36272" s="19"/>
      <c r="AB36272" s="19"/>
      <c r="AT36272" s="2"/>
      <c r="AU36272" s="2"/>
      <c r="AV36272" s="2"/>
      <c r="AW36272" s="2"/>
      <c r="AX36272" s="2"/>
      <c r="AY36272" s="2"/>
      <c r="AZ36272" s="2"/>
      <c r="BA36272" s="2"/>
      <c r="BB36272" s="2"/>
      <c r="BC36272" s="2"/>
      <c r="BD36272" s="2"/>
      <c r="BE36272" s="2"/>
      <c r="BF36272" s="2"/>
      <c r="BG36272" s="2"/>
      <c r="BH36272" s="2"/>
      <c r="BI36272" s="2"/>
      <c r="BK36272" s="2"/>
    </row>
    <row r="36273" spans="11:63" x14ac:dyDescent="0.25">
      <c r="K36273" s="2"/>
      <c r="L36273" s="2"/>
      <c r="N36273" s="2"/>
      <c r="O36273" s="19"/>
      <c r="P36273" s="19"/>
      <c r="Z36273" s="2"/>
      <c r="AA36273" s="19"/>
      <c r="AB36273" s="19"/>
      <c r="AT36273" s="2"/>
      <c r="AU36273" s="2"/>
      <c r="AV36273" s="2"/>
      <c r="AW36273" s="2"/>
      <c r="AX36273" s="2"/>
      <c r="AY36273" s="2"/>
      <c r="AZ36273" s="2"/>
      <c r="BA36273" s="2"/>
      <c r="BB36273" s="2"/>
      <c r="BC36273" s="2"/>
      <c r="BD36273" s="2"/>
      <c r="BE36273" s="2"/>
      <c r="BF36273" s="2"/>
      <c r="BG36273" s="2"/>
      <c r="BH36273" s="2"/>
      <c r="BI36273" s="2"/>
      <c r="BK36273" s="2"/>
    </row>
    <row r="36274" spans="11:63" x14ac:dyDescent="0.25">
      <c r="K36274" s="2"/>
      <c r="L36274" s="2"/>
      <c r="N36274" s="2"/>
      <c r="O36274" s="19"/>
      <c r="P36274" s="19"/>
      <c r="Z36274" s="2"/>
      <c r="AA36274" s="19"/>
      <c r="AB36274" s="19"/>
      <c r="AT36274" s="2"/>
      <c r="AU36274" s="2"/>
      <c r="AV36274" s="2"/>
      <c r="AW36274" s="2"/>
      <c r="AX36274" s="2"/>
      <c r="AY36274" s="2"/>
      <c r="AZ36274" s="2"/>
      <c r="BA36274" s="2"/>
      <c r="BB36274" s="2"/>
      <c r="BC36274" s="2"/>
      <c r="BD36274" s="2"/>
      <c r="BE36274" s="2"/>
      <c r="BF36274" s="2"/>
      <c r="BG36274" s="2"/>
      <c r="BH36274" s="2"/>
      <c r="BI36274" s="2"/>
      <c r="BK36274" s="2"/>
    </row>
    <row r="36275" spans="11:63" x14ac:dyDescent="0.25">
      <c r="K36275" s="2"/>
      <c r="L36275" s="2"/>
      <c r="N36275" s="2"/>
      <c r="O36275" s="19"/>
      <c r="P36275" s="19"/>
      <c r="Z36275" s="2"/>
      <c r="AA36275" s="19"/>
      <c r="AB36275" s="19"/>
      <c r="AT36275" s="2"/>
      <c r="AU36275" s="2"/>
      <c r="AV36275" s="2"/>
      <c r="AW36275" s="2"/>
      <c r="AX36275" s="2"/>
      <c r="AY36275" s="2"/>
      <c r="AZ36275" s="2"/>
      <c r="BA36275" s="2"/>
      <c r="BB36275" s="2"/>
      <c r="BC36275" s="2"/>
      <c r="BD36275" s="2"/>
      <c r="BE36275" s="2"/>
      <c r="BF36275" s="2"/>
      <c r="BG36275" s="2"/>
      <c r="BH36275" s="2"/>
      <c r="BI36275" s="2"/>
      <c r="BK36275" s="2"/>
    </row>
    <row r="36276" spans="11:63" x14ac:dyDescent="0.25">
      <c r="K36276" s="2"/>
      <c r="L36276" s="2"/>
      <c r="N36276" s="2"/>
      <c r="O36276" s="19"/>
      <c r="P36276" s="19"/>
      <c r="Z36276" s="2"/>
      <c r="AA36276" s="19"/>
      <c r="AB36276" s="19"/>
      <c r="AT36276" s="2"/>
      <c r="AU36276" s="2"/>
      <c r="AV36276" s="2"/>
      <c r="AW36276" s="2"/>
      <c r="AX36276" s="2"/>
      <c r="AY36276" s="2"/>
      <c r="AZ36276" s="2"/>
      <c r="BA36276" s="2"/>
      <c r="BB36276" s="2"/>
      <c r="BC36276" s="2"/>
      <c r="BD36276" s="2"/>
      <c r="BE36276" s="2"/>
      <c r="BF36276" s="2"/>
      <c r="BG36276" s="2"/>
      <c r="BH36276" s="2"/>
      <c r="BI36276" s="2"/>
      <c r="BK36276" s="2"/>
    </row>
    <row r="36277" spans="11:63" x14ac:dyDescent="0.25">
      <c r="K36277" s="2"/>
      <c r="L36277" s="2"/>
      <c r="N36277" s="2"/>
      <c r="O36277" s="19"/>
      <c r="P36277" s="19"/>
      <c r="Z36277" s="2"/>
      <c r="AA36277" s="19"/>
      <c r="AB36277" s="19"/>
      <c r="AT36277" s="2"/>
      <c r="AU36277" s="2"/>
      <c r="AV36277" s="2"/>
      <c r="AW36277" s="2"/>
      <c r="AX36277" s="2"/>
      <c r="AY36277" s="2"/>
      <c r="AZ36277" s="2"/>
      <c r="BA36277" s="2"/>
      <c r="BB36277" s="2"/>
      <c r="BC36277" s="2"/>
      <c r="BD36277" s="2"/>
      <c r="BE36277" s="2"/>
      <c r="BF36277" s="2"/>
      <c r="BG36277" s="2"/>
      <c r="BH36277" s="2"/>
      <c r="BI36277" s="2"/>
      <c r="BK36277" s="2"/>
    </row>
    <row r="36278" spans="11:63" x14ac:dyDescent="0.25">
      <c r="K36278" s="2"/>
      <c r="L36278" s="2"/>
      <c r="N36278" s="2"/>
      <c r="O36278" s="19"/>
      <c r="P36278" s="19"/>
      <c r="Z36278" s="2"/>
      <c r="AA36278" s="19"/>
      <c r="AB36278" s="19"/>
      <c r="AT36278" s="2"/>
      <c r="AU36278" s="2"/>
      <c r="AV36278" s="2"/>
      <c r="AW36278" s="2"/>
      <c r="AX36278" s="2"/>
      <c r="AY36278" s="2"/>
      <c r="AZ36278" s="2"/>
      <c r="BA36278" s="2"/>
      <c r="BB36278" s="2"/>
      <c r="BC36278" s="2"/>
      <c r="BD36278" s="2"/>
      <c r="BE36278" s="2"/>
      <c r="BF36278" s="2"/>
      <c r="BG36278" s="2"/>
      <c r="BH36278" s="2"/>
      <c r="BI36278" s="2"/>
      <c r="BK36278" s="2"/>
    </row>
    <row r="36279" spans="11:63" x14ac:dyDescent="0.25">
      <c r="K36279" s="2"/>
      <c r="L36279" s="2"/>
      <c r="N36279" s="2"/>
      <c r="O36279" s="19"/>
      <c r="P36279" s="19"/>
      <c r="Z36279" s="2"/>
      <c r="AA36279" s="19"/>
      <c r="AB36279" s="19"/>
      <c r="AT36279" s="2"/>
      <c r="AU36279" s="2"/>
      <c r="AV36279" s="2"/>
      <c r="AW36279" s="2"/>
      <c r="AX36279" s="2"/>
      <c r="AY36279" s="2"/>
      <c r="AZ36279" s="2"/>
      <c r="BA36279" s="2"/>
      <c r="BB36279" s="2"/>
      <c r="BC36279" s="2"/>
      <c r="BD36279" s="2"/>
      <c r="BE36279" s="2"/>
      <c r="BF36279" s="2"/>
      <c r="BG36279" s="2"/>
      <c r="BH36279" s="2"/>
      <c r="BI36279" s="2"/>
      <c r="BK36279" s="2"/>
    </row>
    <row r="36280" spans="11:63" x14ac:dyDescent="0.25">
      <c r="K36280" s="2"/>
      <c r="L36280" s="2"/>
      <c r="N36280" s="2"/>
      <c r="O36280" s="19"/>
      <c r="P36280" s="19"/>
      <c r="Z36280" s="2"/>
      <c r="AA36280" s="19"/>
      <c r="AB36280" s="19"/>
      <c r="AT36280" s="2"/>
      <c r="AU36280" s="2"/>
      <c r="AV36280" s="2"/>
      <c r="AW36280" s="2"/>
      <c r="AX36280" s="2"/>
      <c r="AY36280" s="2"/>
      <c r="AZ36280" s="2"/>
      <c r="BA36280" s="2"/>
      <c r="BB36280" s="2"/>
      <c r="BC36280" s="2"/>
      <c r="BD36280" s="2"/>
      <c r="BE36280" s="2"/>
      <c r="BF36280" s="2"/>
      <c r="BG36280" s="2"/>
      <c r="BH36280" s="2"/>
      <c r="BI36280" s="2"/>
      <c r="BK36280" s="2"/>
    </row>
    <row r="36281" spans="11:63" x14ac:dyDescent="0.25">
      <c r="K36281" s="2"/>
      <c r="L36281" s="2"/>
      <c r="N36281" s="2"/>
      <c r="O36281" s="19"/>
      <c r="P36281" s="19"/>
      <c r="Z36281" s="2"/>
      <c r="AA36281" s="19"/>
      <c r="AB36281" s="19"/>
      <c r="AT36281" s="2"/>
      <c r="AU36281" s="2"/>
      <c r="AV36281" s="2"/>
      <c r="AW36281" s="2"/>
      <c r="AX36281" s="2"/>
      <c r="AY36281" s="2"/>
      <c r="AZ36281" s="2"/>
      <c r="BA36281" s="2"/>
      <c r="BB36281" s="2"/>
      <c r="BC36281" s="2"/>
      <c r="BD36281" s="2"/>
      <c r="BE36281" s="2"/>
      <c r="BF36281" s="2"/>
      <c r="BG36281" s="2"/>
      <c r="BH36281" s="2"/>
      <c r="BI36281" s="2"/>
      <c r="BK36281" s="2"/>
    </row>
    <row r="36282" spans="11:63" x14ac:dyDescent="0.25">
      <c r="K36282" s="2"/>
      <c r="L36282" s="2"/>
      <c r="N36282" s="2"/>
      <c r="O36282" s="19"/>
      <c r="P36282" s="19"/>
      <c r="Z36282" s="2"/>
      <c r="AA36282" s="19"/>
      <c r="AB36282" s="19"/>
      <c r="AT36282" s="2"/>
      <c r="AU36282" s="2"/>
      <c r="AV36282" s="2"/>
      <c r="AW36282" s="2"/>
      <c r="AX36282" s="2"/>
      <c r="AY36282" s="2"/>
      <c r="AZ36282" s="2"/>
      <c r="BA36282" s="2"/>
      <c r="BB36282" s="2"/>
      <c r="BC36282" s="2"/>
      <c r="BD36282" s="2"/>
      <c r="BE36282" s="2"/>
      <c r="BF36282" s="2"/>
      <c r="BG36282" s="2"/>
      <c r="BH36282" s="2"/>
      <c r="BI36282" s="2"/>
      <c r="BK36282" s="2"/>
    </row>
    <row r="36283" spans="11:63" x14ac:dyDescent="0.25">
      <c r="K36283" s="2"/>
      <c r="L36283" s="2"/>
      <c r="N36283" s="2"/>
      <c r="O36283" s="19"/>
      <c r="P36283" s="19"/>
      <c r="Z36283" s="2"/>
      <c r="AA36283" s="19"/>
      <c r="AB36283" s="19"/>
      <c r="AT36283" s="2"/>
      <c r="AU36283" s="2"/>
      <c r="AV36283" s="2"/>
      <c r="AW36283" s="2"/>
      <c r="AX36283" s="2"/>
      <c r="AY36283" s="2"/>
      <c r="AZ36283" s="2"/>
      <c r="BA36283" s="2"/>
      <c r="BB36283" s="2"/>
      <c r="BC36283" s="2"/>
      <c r="BD36283" s="2"/>
      <c r="BE36283" s="2"/>
      <c r="BF36283" s="2"/>
      <c r="BG36283" s="2"/>
      <c r="BH36283" s="2"/>
      <c r="BI36283" s="2"/>
      <c r="BK36283" s="2"/>
    </row>
    <row r="36284" spans="11:63" x14ac:dyDescent="0.25">
      <c r="K36284" s="2"/>
      <c r="L36284" s="2"/>
      <c r="N36284" s="2"/>
      <c r="O36284" s="19"/>
      <c r="P36284" s="19"/>
      <c r="Z36284" s="2"/>
      <c r="AA36284" s="19"/>
      <c r="AB36284" s="19"/>
      <c r="AT36284" s="2"/>
      <c r="AU36284" s="2"/>
      <c r="AV36284" s="2"/>
      <c r="AW36284" s="2"/>
      <c r="AX36284" s="2"/>
      <c r="AY36284" s="2"/>
      <c r="AZ36284" s="2"/>
      <c r="BA36284" s="2"/>
      <c r="BB36284" s="2"/>
      <c r="BC36284" s="2"/>
      <c r="BD36284" s="2"/>
      <c r="BE36284" s="2"/>
      <c r="BF36284" s="2"/>
      <c r="BG36284" s="2"/>
      <c r="BH36284" s="2"/>
      <c r="BI36284" s="2"/>
      <c r="BK36284" s="2"/>
    </row>
    <row r="36285" spans="11:63" x14ac:dyDescent="0.25">
      <c r="K36285" s="2"/>
      <c r="L36285" s="2"/>
      <c r="N36285" s="2"/>
      <c r="O36285" s="19"/>
      <c r="P36285" s="19"/>
      <c r="Z36285" s="2"/>
      <c r="AA36285" s="19"/>
      <c r="AB36285" s="19"/>
      <c r="AT36285" s="2"/>
      <c r="AU36285" s="2"/>
      <c r="AV36285" s="2"/>
      <c r="AW36285" s="2"/>
      <c r="AX36285" s="2"/>
      <c r="AY36285" s="2"/>
      <c r="AZ36285" s="2"/>
      <c r="BA36285" s="2"/>
      <c r="BB36285" s="2"/>
      <c r="BC36285" s="2"/>
      <c r="BD36285" s="2"/>
      <c r="BE36285" s="2"/>
      <c r="BF36285" s="2"/>
      <c r="BG36285" s="2"/>
      <c r="BH36285" s="2"/>
      <c r="BI36285" s="2"/>
      <c r="BK36285" s="2"/>
    </row>
    <row r="36286" spans="11:63" x14ac:dyDescent="0.25">
      <c r="K36286" s="2"/>
      <c r="L36286" s="2"/>
      <c r="N36286" s="2"/>
      <c r="O36286" s="19"/>
      <c r="P36286" s="19"/>
      <c r="Z36286" s="2"/>
      <c r="AA36286" s="19"/>
      <c r="AB36286" s="19"/>
      <c r="AT36286" s="2"/>
      <c r="AU36286" s="2"/>
      <c r="AV36286" s="2"/>
      <c r="AW36286" s="2"/>
      <c r="AX36286" s="2"/>
      <c r="AY36286" s="2"/>
      <c r="AZ36286" s="2"/>
      <c r="BA36286" s="2"/>
      <c r="BB36286" s="2"/>
      <c r="BC36286" s="2"/>
      <c r="BD36286" s="2"/>
      <c r="BE36286" s="2"/>
      <c r="BF36286" s="2"/>
      <c r="BG36286" s="2"/>
      <c r="BH36286" s="2"/>
      <c r="BI36286" s="2"/>
      <c r="BK36286" s="2"/>
    </row>
    <row r="36287" spans="11:63" x14ac:dyDescent="0.25">
      <c r="K36287" s="2"/>
      <c r="L36287" s="2"/>
      <c r="N36287" s="2"/>
      <c r="O36287" s="19"/>
      <c r="P36287" s="19"/>
      <c r="Z36287" s="2"/>
      <c r="AA36287" s="19"/>
      <c r="AB36287" s="19"/>
      <c r="AT36287" s="2"/>
      <c r="AU36287" s="2"/>
      <c r="AV36287" s="2"/>
      <c r="AW36287" s="2"/>
      <c r="AX36287" s="2"/>
      <c r="AY36287" s="2"/>
      <c r="AZ36287" s="2"/>
      <c r="BA36287" s="2"/>
      <c r="BB36287" s="2"/>
      <c r="BC36287" s="2"/>
      <c r="BD36287" s="2"/>
      <c r="BE36287" s="2"/>
      <c r="BF36287" s="2"/>
      <c r="BG36287" s="2"/>
      <c r="BH36287" s="2"/>
      <c r="BI36287" s="2"/>
      <c r="BK36287" s="2"/>
    </row>
    <row r="36288" spans="11:63" x14ac:dyDescent="0.25">
      <c r="K36288" s="2"/>
      <c r="L36288" s="2"/>
      <c r="N36288" s="2"/>
      <c r="O36288" s="19"/>
      <c r="P36288" s="19"/>
      <c r="Z36288" s="2"/>
      <c r="AA36288" s="19"/>
      <c r="AB36288" s="19"/>
      <c r="AT36288" s="2"/>
      <c r="AU36288" s="2"/>
      <c r="AV36288" s="2"/>
      <c r="AW36288" s="2"/>
      <c r="AX36288" s="2"/>
      <c r="AY36288" s="2"/>
      <c r="AZ36288" s="2"/>
      <c r="BA36288" s="2"/>
      <c r="BB36288" s="2"/>
      <c r="BC36288" s="2"/>
      <c r="BD36288" s="2"/>
      <c r="BE36288" s="2"/>
      <c r="BF36288" s="2"/>
      <c r="BG36288" s="2"/>
      <c r="BH36288" s="2"/>
      <c r="BI36288" s="2"/>
      <c r="BK36288" s="2"/>
    </row>
    <row r="36289" spans="11:63" x14ac:dyDescent="0.25">
      <c r="K36289" s="2"/>
      <c r="L36289" s="2"/>
      <c r="N36289" s="2"/>
      <c r="O36289" s="19"/>
      <c r="P36289" s="19"/>
      <c r="Z36289" s="2"/>
      <c r="AA36289" s="19"/>
      <c r="AB36289" s="19"/>
      <c r="AT36289" s="2"/>
      <c r="AU36289" s="2"/>
      <c r="AV36289" s="2"/>
      <c r="AW36289" s="2"/>
      <c r="AX36289" s="2"/>
      <c r="AY36289" s="2"/>
      <c r="AZ36289" s="2"/>
      <c r="BA36289" s="2"/>
      <c r="BB36289" s="2"/>
      <c r="BC36289" s="2"/>
      <c r="BD36289" s="2"/>
      <c r="BE36289" s="2"/>
      <c r="BF36289" s="2"/>
      <c r="BG36289" s="2"/>
      <c r="BH36289" s="2"/>
      <c r="BI36289" s="2"/>
      <c r="BK36289" s="2"/>
    </row>
    <row r="36290" spans="11:63" x14ac:dyDescent="0.25">
      <c r="K36290" s="2"/>
      <c r="L36290" s="2"/>
      <c r="N36290" s="2"/>
      <c r="O36290" s="19"/>
      <c r="P36290" s="19"/>
      <c r="Z36290" s="2"/>
      <c r="AA36290" s="19"/>
      <c r="AB36290" s="19"/>
      <c r="AT36290" s="2"/>
      <c r="AU36290" s="2"/>
      <c r="AV36290" s="2"/>
      <c r="AW36290" s="2"/>
      <c r="AX36290" s="2"/>
      <c r="AY36290" s="2"/>
      <c r="AZ36290" s="2"/>
      <c r="BA36290" s="2"/>
      <c r="BB36290" s="2"/>
      <c r="BC36290" s="2"/>
      <c r="BD36290" s="2"/>
      <c r="BE36290" s="2"/>
      <c r="BF36290" s="2"/>
      <c r="BG36290" s="2"/>
      <c r="BH36290" s="2"/>
      <c r="BI36290" s="2"/>
      <c r="BK36290" s="2"/>
    </row>
    <row r="36291" spans="11:63" x14ac:dyDescent="0.25">
      <c r="K36291" s="2"/>
      <c r="L36291" s="2"/>
      <c r="N36291" s="2"/>
      <c r="O36291" s="19"/>
      <c r="P36291" s="19"/>
      <c r="Z36291" s="2"/>
      <c r="AA36291" s="19"/>
      <c r="AB36291" s="19"/>
      <c r="AT36291" s="2"/>
      <c r="AU36291" s="2"/>
      <c r="AV36291" s="2"/>
      <c r="AW36291" s="2"/>
      <c r="AX36291" s="2"/>
      <c r="AY36291" s="2"/>
      <c r="AZ36291" s="2"/>
      <c r="BA36291" s="2"/>
      <c r="BB36291" s="2"/>
      <c r="BC36291" s="2"/>
      <c r="BD36291" s="2"/>
      <c r="BE36291" s="2"/>
      <c r="BF36291" s="2"/>
      <c r="BG36291" s="2"/>
      <c r="BH36291" s="2"/>
      <c r="BI36291" s="2"/>
      <c r="BK36291" s="2"/>
    </row>
    <row r="36292" spans="11:63" x14ac:dyDescent="0.25">
      <c r="K36292" s="2"/>
      <c r="L36292" s="2"/>
      <c r="N36292" s="2"/>
      <c r="O36292" s="19"/>
      <c r="P36292" s="19"/>
      <c r="Z36292" s="2"/>
      <c r="AA36292" s="19"/>
      <c r="AB36292" s="19"/>
      <c r="AT36292" s="2"/>
      <c r="AU36292" s="2"/>
      <c r="AV36292" s="2"/>
      <c r="AW36292" s="2"/>
      <c r="AX36292" s="2"/>
      <c r="AY36292" s="2"/>
      <c r="AZ36292" s="2"/>
      <c r="BA36292" s="2"/>
      <c r="BB36292" s="2"/>
      <c r="BC36292" s="2"/>
      <c r="BD36292" s="2"/>
      <c r="BE36292" s="2"/>
      <c r="BF36292" s="2"/>
      <c r="BG36292" s="2"/>
      <c r="BH36292" s="2"/>
      <c r="BI36292" s="2"/>
      <c r="BK36292" s="2"/>
    </row>
    <row r="36293" spans="11:63" x14ac:dyDescent="0.25">
      <c r="K36293" s="2"/>
      <c r="L36293" s="2"/>
      <c r="N36293" s="2"/>
      <c r="O36293" s="19"/>
      <c r="P36293" s="19"/>
      <c r="Z36293" s="2"/>
      <c r="AA36293" s="19"/>
      <c r="AB36293" s="19"/>
      <c r="AT36293" s="2"/>
      <c r="AU36293" s="2"/>
      <c r="AV36293" s="2"/>
      <c r="AW36293" s="2"/>
      <c r="AX36293" s="2"/>
      <c r="AY36293" s="2"/>
      <c r="AZ36293" s="2"/>
      <c r="BA36293" s="2"/>
      <c r="BB36293" s="2"/>
      <c r="BC36293" s="2"/>
      <c r="BD36293" s="2"/>
      <c r="BE36293" s="2"/>
      <c r="BF36293" s="2"/>
      <c r="BG36293" s="2"/>
      <c r="BH36293" s="2"/>
      <c r="BI36293" s="2"/>
      <c r="BK36293" s="2"/>
    </row>
    <row r="36294" spans="11:63" x14ac:dyDescent="0.25">
      <c r="K36294" s="2"/>
      <c r="L36294" s="2"/>
      <c r="N36294" s="2"/>
      <c r="O36294" s="19"/>
      <c r="P36294" s="19"/>
      <c r="Z36294" s="2"/>
      <c r="AA36294" s="19"/>
      <c r="AB36294" s="19"/>
      <c r="AT36294" s="2"/>
      <c r="AU36294" s="2"/>
      <c r="AV36294" s="2"/>
      <c r="AW36294" s="2"/>
      <c r="AX36294" s="2"/>
      <c r="AY36294" s="2"/>
      <c r="AZ36294" s="2"/>
      <c r="BA36294" s="2"/>
      <c r="BB36294" s="2"/>
      <c r="BC36294" s="2"/>
      <c r="BD36294" s="2"/>
      <c r="BE36294" s="2"/>
      <c r="BF36294" s="2"/>
      <c r="BG36294" s="2"/>
      <c r="BH36294" s="2"/>
      <c r="BI36294" s="2"/>
      <c r="BK36294" s="2"/>
    </row>
    <row r="36295" spans="11:63" x14ac:dyDescent="0.25">
      <c r="K36295" s="2"/>
      <c r="L36295" s="2"/>
      <c r="N36295" s="2"/>
      <c r="O36295" s="19"/>
      <c r="P36295" s="19"/>
      <c r="Z36295" s="2"/>
      <c r="AA36295" s="19"/>
      <c r="AB36295" s="19"/>
      <c r="AT36295" s="2"/>
      <c r="AU36295" s="2"/>
      <c r="AV36295" s="2"/>
      <c r="AW36295" s="2"/>
      <c r="AX36295" s="2"/>
      <c r="AY36295" s="2"/>
      <c r="AZ36295" s="2"/>
      <c r="BA36295" s="2"/>
      <c r="BB36295" s="2"/>
      <c r="BC36295" s="2"/>
      <c r="BD36295" s="2"/>
      <c r="BE36295" s="2"/>
      <c r="BF36295" s="2"/>
      <c r="BG36295" s="2"/>
      <c r="BH36295" s="2"/>
      <c r="BI36295" s="2"/>
      <c r="BK36295" s="2"/>
    </row>
    <row r="36296" spans="11:63" x14ac:dyDescent="0.25">
      <c r="K36296" s="2"/>
      <c r="L36296" s="2"/>
      <c r="N36296" s="2"/>
      <c r="O36296" s="19"/>
      <c r="P36296" s="19"/>
      <c r="Z36296" s="2"/>
      <c r="AA36296" s="19"/>
      <c r="AB36296" s="19"/>
      <c r="AT36296" s="2"/>
      <c r="AU36296" s="2"/>
      <c r="AV36296" s="2"/>
      <c r="AW36296" s="2"/>
      <c r="AX36296" s="2"/>
      <c r="AY36296" s="2"/>
      <c r="AZ36296" s="2"/>
      <c r="BA36296" s="2"/>
      <c r="BB36296" s="2"/>
      <c r="BC36296" s="2"/>
      <c r="BD36296" s="2"/>
      <c r="BE36296" s="2"/>
      <c r="BF36296" s="2"/>
      <c r="BG36296" s="2"/>
      <c r="BH36296" s="2"/>
      <c r="BI36296" s="2"/>
      <c r="BK36296" s="2"/>
    </row>
    <row r="36297" spans="11:63" x14ac:dyDescent="0.25">
      <c r="K36297" s="2"/>
      <c r="L36297" s="2"/>
      <c r="N36297" s="2"/>
      <c r="O36297" s="19"/>
      <c r="P36297" s="19"/>
      <c r="Z36297" s="2"/>
      <c r="AA36297" s="19"/>
      <c r="AB36297" s="19"/>
      <c r="AT36297" s="2"/>
      <c r="AU36297" s="2"/>
      <c r="AV36297" s="2"/>
      <c r="AW36297" s="2"/>
      <c r="AX36297" s="2"/>
      <c r="AY36297" s="2"/>
      <c r="AZ36297" s="2"/>
      <c r="BA36297" s="2"/>
      <c r="BB36297" s="2"/>
      <c r="BC36297" s="2"/>
      <c r="BD36297" s="2"/>
      <c r="BE36297" s="2"/>
      <c r="BF36297" s="2"/>
      <c r="BG36297" s="2"/>
      <c r="BH36297" s="2"/>
      <c r="BI36297" s="2"/>
      <c r="BK36297" s="2"/>
    </row>
    <row r="36298" spans="11:63" x14ac:dyDescent="0.25">
      <c r="K36298" s="2"/>
      <c r="L36298" s="2"/>
      <c r="N36298" s="2"/>
      <c r="O36298" s="19"/>
      <c r="P36298" s="19"/>
      <c r="Z36298" s="2"/>
      <c r="AA36298" s="19"/>
      <c r="AB36298" s="19"/>
      <c r="AT36298" s="2"/>
      <c r="AU36298" s="2"/>
      <c r="AV36298" s="2"/>
      <c r="AW36298" s="2"/>
      <c r="AX36298" s="2"/>
      <c r="AY36298" s="2"/>
      <c r="AZ36298" s="2"/>
      <c r="BA36298" s="2"/>
      <c r="BB36298" s="2"/>
      <c r="BC36298" s="2"/>
      <c r="BD36298" s="2"/>
      <c r="BE36298" s="2"/>
      <c r="BF36298" s="2"/>
      <c r="BG36298" s="2"/>
      <c r="BH36298" s="2"/>
      <c r="BI36298" s="2"/>
      <c r="BK36298" s="2"/>
    </row>
    <row r="36299" spans="11:63" x14ac:dyDescent="0.25">
      <c r="K36299" s="2"/>
      <c r="L36299" s="2"/>
      <c r="N36299" s="2"/>
      <c r="O36299" s="19"/>
      <c r="P36299" s="19"/>
      <c r="Z36299" s="2"/>
      <c r="AA36299" s="19"/>
      <c r="AB36299" s="19"/>
      <c r="AT36299" s="2"/>
      <c r="AU36299" s="2"/>
      <c r="AV36299" s="2"/>
      <c r="AW36299" s="2"/>
      <c r="AX36299" s="2"/>
      <c r="AY36299" s="2"/>
      <c r="AZ36299" s="2"/>
      <c r="BA36299" s="2"/>
      <c r="BB36299" s="2"/>
      <c r="BC36299" s="2"/>
      <c r="BD36299" s="2"/>
      <c r="BE36299" s="2"/>
      <c r="BF36299" s="2"/>
      <c r="BG36299" s="2"/>
      <c r="BH36299" s="2"/>
      <c r="BI36299" s="2"/>
      <c r="BK36299" s="2"/>
    </row>
    <row r="36300" spans="11:63" x14ac:dyDescent="0.25">
      <c r="K36300" s="2"/>
      <c r="L36300" s="2"/>
      <c r="N36300" s="2"/>
      <c r="O36300" s="19"/>
      <c r="P36300" s="19"/>
      <c r="Z36300" s="2"/>
      <c r="AA36300" s="19"/>
      <c r="AB36300" s="19"/>
      <c r="AT36300" s="2"/>
      <c r="AU36300" s="2"/>
      <c r="AV36300" s="2"/>
      <c r="AW36300" s="2"/>
      <c r="AX36300" s="2"/>
      <c r="AY36300" s="2"/>
      <c r="AZ36300" s="2"/>
      <c r="BA36300" s="2"/>
      <c r="BB36300" s="2"/>
      <c r="BC36300" s="2"/>
      <c r="BD36300" s="2"/>
      <c r="BE36300" s="2"/>
      <c r="BF36300" s="2"/>
      <c r="BG36300" s="2"/>
      <c r="BH36300" s="2"/>
      <c r="BI36300" s="2"/>
      <c r="BK36300" s="2"/>
    </row>
    <row r="36301" spans="11:63" x14ac:dyDescent="0.25">
      <c r="K36301" s="2"/>
      <c r="L36301" s="2"/>
      <c r="N36301" s="2"/>
      <c r="O36301" s="19"/>
      <c r="P36301" s="19"/>
      <c r="Z36301" s="2"/>
      <c r="AA36301" s="19"/>
      <c r="AB36301" s="19"/>
      <c r="AT36301" s="2"/>
      <c r="AU36301" s="2"/>
      <c r="AV36301" s="2"/>
      <c r="AW36301" s="2"/>
      <c r="AX36301" s="2"/>
      <c r="AY36301" s="2"/>
      <c r="AZ36301" s="2"/>
      <c r="BA36301" s="2"/>
      <c r="BB36301" s="2"/>
      <c r="BC36301" s="2"/>
      <c r="BD36301" s="2"/>
      <c r="BE36301" s="2"/>
      <c r="BF36301" s="2"/>
      <c r="BG36301" s="2"/>
      <c r="BH36301" s="2"/>
      <c r="BI36301" s="2"/>
      <c r="BK36301" s="2"/>
    </row>
    <row r="36302" spans="11:63" x14ac:dyDescent="0.25">
      <c r="K36302" s="2"/>
      <c r="L36302" s="2"/>
      <c r="N36302" s="2"/>
      <c r="O36302" s="19"/>
      <c r="P36302" s="19"/>
      <c r="Z36302" s="2"/>
      <c r="AA36302" s="19"/>
      <c r="AB36302" s="19"/>
      <c r="AT36302" s="2"/>
      <c r="AU36302" s="2"/>
      <c r="AV36302" s="2"/>
      <c r="AW36302" s="2"/>
      <c r="AX36302" s="2"/>
      <c r="AY36302" s="2"/>
      <c r="AZ36302" s="2"/>
      <c r="BA36302" s="2"/>
      <c r="BB36302" s="2"/>
      <c r="BC36302" s="2"/>
      <c r="BD36302" s="2"/>
      <c r="BE36302" s="2"/>
      <c r="BF36302" s="2"/>
      <c r="BG36302" s="2"/>
      <c r="BH36302" s="2"/>
      <c r="BI36302" s="2"/>
      <c r="BK36302" s="2"/>
    </row>
    <row r="36303" spans="11:63" x14ac:dyDescent="0.25">
      <c r="K36303" s="2"/>
      <c r="L36303" s="2"/>
      <c r="N36303" s="2"/>
      <c r="O36303" s="19"/>
      <c r="P36303" s="19"/>
      <c r="Z36303" s="2"/>
      <c r="AA36303" s="19"/>
      <c r="AB36303" s="19"/>
      <c r="AT36303" s="2"/>
      <c r="AU36303" s="2"/>
      <c r="AV36303" s="2"/>
      <c r="AW36303" s="2"/>
      <c r="AX36303" s="2"/>
      <c r="AY36303" s="2"/>
      <c r="AZ36303" s="2"/>
      <c r="BA36303" s="2"/>
      <c r="BB36303" s="2"/>
      <c r="BC36303" s="2"/>
      <c r="BD36303" s="2"/>
      <c r="BE36303" s="2"/>
      <c r="BF36303" s="2"/>
      <c r="BG36303" s="2"/>
      <c r="BH36303" s="2"/>
      <c r="BI36303" s="2"/>
      <c r="BK36303" s="2"/>
    </row>
    <row r="36304" spans="11:63" x14ac:dyDescent="0.25">
      <c r="K36304" s="2"/>
      <c r="L36304" s="2"/>
      <c r="N36304" s="2"/>
      <c r="O36304" s="19"/>
      <c r="P36304" s="19"/>
      <c r="Z36304" s="2"/>
      <c r="AA36304" s="19"/>
      <c r="AB36304" s="19"/>
      <c r="AT36304" s="2"/>
      <c r="AU36304" s="2"/>
      <c r="AV36304" s="2"/>
      <c r="AW36304" s="2"/>
      <c r="AX36304" s="2"/>
      <c r="AY36304" s="2"/>
      <c r="AZ36304" s="2"/>
      <c r="BA36304" s="2"/>
      <c r="BB36304" s="2"/>
      <c r="BC36304" s="2"/>
      <c r="BD36304" s="2"/>
      <c r="BE36304" s="2"/>
      <c r="BF36304" s="2"/>
      <c r="BG36304" s="2"/>
      <c r="BH36304" s="2"/>
      <c r="BI36304" s="2"/>
      <c r="BK36304" s="2"/>
    </row>
    <row r="36305" spans="11:63" x14ac:dyDescent="0.25">
      <c r="K36305" s="2"/>
      <c r="L36305" s="2"/>
      <c r="N36305" s="2"/>
      <c r="O36305" s="19"/>
      <c r="P36305" s="19"/>
      <c r="Z36305" s="2"/>
      <c r="AA36305" s="19"/>
      <c r="AB36305" s="19"/>
      <c r="AT36305" s="2"/>
      <c r="AU36305" s="2"/>
      <c r="AV36305" s="2"/>
      <c r="AW36305" s="2"/>
      <c r="AX36305" s="2"/>
      <c r="AY36305" s="2"/>
      <c r="AZ36305" s="2"/>
      <c r="BA36305" s="2"/>
      <c r="BB36305" s="2"/>
      <c r="BC36305" s="2"/>
      <c r="BD36305" s="2"/>
      <c r="BE36305" s="2"/>
      <c r="BF36305" s="2"/>
      <c r="BG36305" s="2"/>
      <c r="BH36305" s="2"/>
      <c r="BI36305" s="2"/>
      <c r="BK36305" s="2"/>
    </row>
    <row r="36306" spans="11:63" x14ac:dyDescent="0.25">
      <c r="K36306" s="2"/>
      <c r="L36306" s="2"/>
      <c r="N36306" s="2"/>
      <c r="O36306" s="19"/>
      <c r="P36306" s="19"/>
      <c r="Z36306" s="2"/>
      <c r="AA36306" s="19"/>
      <c r="AB36306" s="19"/>
      <c r="AT36306" s="2"/>
      <c r="AU36306" s="2"/>
      <c r="AV36306" s="2"/>
      <c r="AW36306" s="2"/>
      <c r="AX36306" s="2"/>
      <c r="AY36306" s="2"/>
      <c r="AZ36306" s="2"/>
      <c r="BA36306" s="2"/>
      <c r="BB36306" s="2"/>
      <c r="BC36306" s="2"/>
      <c r="BD36306" s="2"/>
      <c r="BE36306" s="2"/>
      <c r="BF36306" s="2"/>
      <c r="BG36306" s="2"/>
      <c r="BH36306" s="2"/>
      <c r="BI36306" s="2"/>
      <c r="BK36306" s="2"/>
    </row>
    <row r="36307" spans="11:63" x14ac:dyDescent="0.25">
      <c r="K36307" s="2"/>
      <c r="L36307" s="2"/>
      <c r="N36307" s="2"/>
      <c r="O36307" s="19"/>
      <c r="P36307" s="19"/>
      <c r="Z36307" s="2"/>
      <c r="AA36307" s="19"/>
      <c r="AB36307" s="19"/>
      <c r="AT36307" s="2"/>
      <c r="AU36307" s="2"/>
      <c r="AV36307" s="2"/>
      <c r="AW36307" s="2"/>
      <c r="AX36307" s="2"/>
      <c r="AY36307" s="2"/>
      <c r="AZ36307" s="2"/>
      <c r="BA36307" s="2"/>
      <c r="BB36307" s="2"/>
      <c r="BC36307" s="2"/>
      <c r="BD36307" s="2"/>
      <c r="BE36307" s="2"/>
      <c r="BF36307" s="2"/>
      <c r="BG36307" s="2"/>
      <c r="BH36307" s="2"/>
      <c r="BI36307" s="2"/>
      <c r="BK36307" s="2"/>
    </row>
    <row r="36308" spans="11:63" x14ac:dyDescent="0.25">
      <c r="K36308" s="2"/>
      <c r="L36308" s="2"/>
      <c r="N36308" s="2"/>
      <c r="O36308" s="19"/>
      <c r="P36308" s="19"/>
      <c r="Z36308" s="2"/>
      <c r="AA36308" s="19"/>
      <c r="AB36308" s="19"/>
      <c r="AT36308" s="2"/>
      <c r="AU36308" s="2"/>
      <c r="AV36308" s="2"/>
      <c r="AW36308" s="2"/>
      <c r="AX36308" s="2"/>
      <c r="AY36308" s="2"/>
      <c r="AZ36308" s="2"/>
      <c r="BA36308" s="2"/>
      <c r="BB36308" s="2"/>
      <c r="BC36308" s="2"/>
      <c r="BD36308" s="2"/>
      <c r="BE36308" s="2"/>
      <c r="BF36308" s="2"/>
      <c r="BG36308" s="2"/>
      <c r="BH36308" s="2"/>
      <c r="BI36308" s="2"/>
      <c r="BK36308" s="2"/>
    </row>
    <row r="36309" spans="11:63" x14ac:dyDescent="0.25">
      <c r="K36309" s="2"/>
      <c r="L36309" s="2"/>
      <c r="N36309" s="2"/>
      <c r="O36309" s="19"/>
      <c r="P36309" s="19"/>
      <c r="Z36309" s="2"/>
      <c r="AA36309" s="19"/>
      <c r="AB36309" s="19"/>
      <c r="AT36309" s="2"/>
      <c r="AU36309" s="2"/>
      <c r="AV36309" s="2"/>
      <c r="AW36309" s="2"/>
      <c r="AX36309" s="2"/>
      <c r="AY36309" s="2"/>
      <c r="AZ36309" s="2"/>
      <c r="BA36309" s="2"/>
      <c r="BB36309" s="2"/>
      <c r="BC36309" s="2"/>
      <c r="BD36309" s="2"/>
      <c r="BE36309" s="2"/>
      <c r="BF36309" s="2"/>
      <c r="BG36309" s="2"/>
      <c r="BH36309" s="2"/>
      <c r="BI36309" s="2"/>
      <c r="BK36309" s="2"/>
    </row>
    <row r="36310" spans="11:63" x14ac:dyDescent="0.25">
      <c r="K36310" s="2"/>
      <c r="L36310" s="2"/>
      <c r="N36310" s="2"/>
      <c r="O36310" s="19"/>
      <c r="P36310" s="19"/>
      <c r="Z36310" s="2"/>
      <c r="AA36310" s="19"/>
      <c r="AB36310" s="19"/>
      <c r="AT36310" s="2"/>
      <c r="AU36310" s="2"/>
      <c r="AV36310" s="2"/>
      <c r="AW36310" s="2"/>
      <c r="AX36310" s="2"/>
      <c r="AY36310" s="2"/>
      <c r="AZ36310" s="2"/>
      <c r="BA36310" s="2"/>
      <c r="BB36310" s="2"/>
      <c r="BC36310" s="2"/>
      <c r="BD36310" s="2"/>
      <c r="BE36310" s="2"/>
      <c r="BF36310" s="2"/>
      <c r="BG36310" s="2"/>
      <c r="BH36310" s="2"/>
      <c r="BI36310" s="2"/>
      <c r="BK36310" s="2"/>
    </row>
    <row r="36311" spans="11:63" x14ac:dyDescent="0.25">
      <c r="K36311" s="2"/>
      <c r="L36311" s="2"/>
      <c r="N36311" s="2"/>
      <c r="O36311" s="19"/>
      <c r="P36311" s="19"/>
      <c r="Z36311" s="2"/>
      <c r="AA36311" s="19"/>
      <c r="AB36311" s="19"/>
      <c r="AT36311" s="2"/>
      <c r="AU36311" s="2"/>
      <c r="AV36311" s="2"/>
      <c r="AW36311" s="2"/>
      <c r="AX36311" s="2"/>
      <c r="AY36311" s="2"/>
      <c r="AZ36311" s="2"/>
      <c r="BA36311" s="2"/>
      <c r="BB36311" s="2"/>
      <c r="BC36311" s="2"/>
      <c r="BD36311" s="2"/>
      <c r="BE36311" s="2"/>
      <c r="BF36311" s="2"/>
      <c r="BG36311" s="2"/>
      <c r="BH36311" s="2"/>
      <c r="BI36311" s="2"/>
      <c r="BK36311" s="2"/>
    </row>
    <row r="36312" spans="11:63" x14ac:dyDescent="0.25">
      <c r="K36312" s="2"/>
      <c r="L36312" s="2"/>
      <c r="N36312" s="2"/>
      <c r="O36312" s="19"/>
      <c r="P36312" s="19"/>
      <c r="Z36312" s="2"/>
      <c r="AA36312" s="19"/>
      <c r="AB36312" s="19"/>
      <c r="AT36312" s="2"/>
      <c r="AU36312" s="2"/>
      <c r="AV36312" s="2"/>
      <c r="AW36312" s="2"/>
      <c r="AX36312" s="2"/>
      <c r="AY36312" s="2"/>
      <c r="AZ36312" s="2"/>
      <c r="BA36312" s="2"/>
      <c r="BB36312" s="2"/>
      <c r="BC36312" s="2"/>
      <c r="BD36312" s="2"/>
      <c r="BE36312" s="2"/>
      <c r="BF36312" s="2"/>
      <c r="BG36312" s="2"/>
      <c r="BH36312" s="2"/>
      <c r="BI36312" s="2"/>
      <c r="BK36312" s="2"/>
    </row>
    <row r="36313" spans="11:63" x14ac:dyDescent="0.25">
      <c r="K36313" s="2"/>
      <c r="L36313" s="2"/>
      <c r="N36313" s="2"/>
      <c r="O36313" s="19"/>
      <c r="P36313" s="19"/>
      <c r="Z36313" s="2"/>
      <c r="AA36313" s="19"/>
      <c r="AB36313" s="19"/>
      <c r="AT36313" s="2"/>
      <c r="AU36313" s="2"/>
      <c r="AV36313" s="2"/>
      <c r="AW36313" s="2"/>
      <c r="AX36313" s="2"/>
      <c r="AY36313" s="2"/>
      <c r="AZ36313" s="2"/>
      <c r="BA36313" s="2"/>
      <c r="BB36313" s="2"/>
      <c r="BC36313" s="2"/>
      <c r="BD36313" s="2"/>
      <c r="BE36313" s="2"/>
      <c r="BF36313" s="2"/>
      <c r="BG36313" s="2"/>
      <c r="BH36313" s="2"/>
      <c r="BI36313" s="2"/>
      <c r="BK36313" s="2"/>
    </row>
    <row r="36314" spans="11:63" x14ac:dyDescent="0.25">
      <c r="K36314" s="2"/>
      <c r="L36314" s="2"/>
      <c r="N36314" s="2"/>
      <c r="O36314" s="19"/>
      <c r="P36314" s="19"/>
      <c r="Z36314" s="2"/>
      <c r="AA36314" s="19"/>
      <c r="AB36314" s="19"/>
      <c r="AT36314" s="2"/>
      <c r="AU36314" s="2"/>
      <c r="AV36314" s="2"/>
      <c r="AW36314" s="2"/>
      <c r="AX36314" s="2"/>
      <c r="AY36314" s="2"/>
      <c r="AZ36314" s="2"/>
      <c r="BA36314" s="2"/>
      <c r="BB36314" s="2"/>
      <c r="BC36314" s="2"/>
      <c r="BD36314" s="2"/>
      <c r="BE36314" s="2"/>
      <c r="BF36314" s="2"/>
      <c r="BG36314" s="2"/>
      <c r="BH36314" s="2"/>
      <c r="BI36314" s="2"/>
      <c r="BK36314" s="2"/>
    </row>
    <row r="36315" spans="11:63" x14ac:dyDescent="0.25">
      <c r="K36315" s="2"/>
      <c r="L36315" s="2"/>
      <c r="N36315" s="2"/>
      <c r="O36315" s="19"/>
      <c r="P36315" s="19"/>
      <c r="Z36315" s="2"/>
      <c r="AA36315" s="19"/>
      <c r="AB36315" s="19"/>
      <c r="AT36315" s="2"/>
      <c r="AU36315" s="2"/>
      <c r="AV36315" s="2"/>
      <c r="AW36315" s="2"/>
      <c r="AX36315" s="2"/>
      <c r="AY36315" s="2"/>
      <c r="AZ36315" s="2"/>
      <c r="BA36315" s="2"/>
      <c r="BB36315" s="2"/>
      <c r="BC36315" s="2"/>
      <c r="BD36315" s="2"/>
      <c r="BE36315" s="2"/>
      <c r="BF36315" s="2"/>
      <c r="BG36315" s="2"/>
      <c r="BH36315" s="2"/>
      <c r="BI36315" s="2"/>
      <c r="BK36315" s="2"/>
    </row>
    <row r="36316" spans="11:63" x14ac:dyDescent="0.25">
      <c r="K36316" s="2"/>
      <c r="L36316" s="2"/>
      <c r="N36316" s="2"/>
      <c r="O36316" s="19"/>
      <c r="P36316" s="19"/>
      <c r="Z36316" s="2"/>
      <c r="AA36316" s="19"/>
      <c r="AB36316" s="19"/>
      <c r="AT36316" s="2"/>
      <c r="AU36316" s="2"/>
      <c r="AV36316" s="2"/>
      <c r="AW36316" s="2"/>
      <c r="AX36316" s="2"/>
      <c r="AY36316" s="2"/>
      <c r="AZ36316" s="2"/>
      <c r="BA36316" s="2"/>
      <c r="BB36316" s="2"/>
      <c r="BC36316" s="2"/>
      <c r="BD36316" s="2"/>
      <c r="BE36316" s="2"/>
      <c r="BF36316" s="2"/>
      <c r="BG36316" s="2"/>
      <c r="BH36316" s="2"/>
      <c r="BI36316" s="2"/>
      <c r="BK36316" s="2"/>
    </row>
    <row r="36317" spans="11:63" x14ac:dyDescent="0.25">
      <c r="K36317" s="2"/>
      <c r="L36317" s="2"/>
      <c r="N36317" s="2"/>
      <c r="O36317" s="19"/>
      <c r="P36317" s="19"/>
      <c r="Z36317" s="2"/>
      <c r="AA36317" s="19"/>
      <c r="AB36317" s="19"/>
      <c r="AT36317" s="2"/>
      <c r="AU36317" s="2"/>
      <c r="AV36317" s="2"/>
      <c r="AW36317" s="2"/>
      <c r="AX36317" s="2"/>
      <c r="AY36317" s="2"/>
      <c r="AZ36317" s="2"/>
      <c r="BA36317" s="2"/>
      <c r="BB36317" s="2"/>
      <c r="BC36317" s="2"/>
      <c r="BD36317" s="2"/>
      <c r="BE36317" s="2"/>
      <c r="BF36317" s="2"/>
      <c r="BG36317" s="2"/>
      <c r="BH36317" s="2"/>
      <c r="BI36317" s="2"/>
      <c r="BK36317" s="2"/>
    </row>
    <row r="36318" spans="11:63" x14ac:dyDescent="0.25">
      <c r="K36318" s="2"/>
      <c r="L36318" s="2"/>
      <c r="N36318" s="2"/>
      <c r="O36318" s="19"/>
      <c r="P36318" s="19"/>
      <c r="Z36318" s="2"/>
      <c r="AA36318" s="19"/>
      <c r="AB36318" s="19"/>
      <c r="AT36318" s="2"/>
      <c r="AU36318" s="2"/>
      <c r="AV36318" s="2"/>
      <c r="AW36318" s="2"/>
      <c r="AX36318" s="2"/>
      <c r="AY36318" s="2"/>
      <c r="AZ36318" s="2"/>
      <c r="BA36318" s="2"/>
      <c r="BB36318" s="2"/>
      <c r="BC36318" s="2"/>
      <c r="BD36318" s="2"/>
      <c r="BE36318" s="2"/>
      <c r="BF36318" s="2"/>
      <c r="BG36318" s="2"/>
      <c r="BH36318" s="2"/>
      <c r="BI36318" s="2"/>
      <c r="BK36318" s="2"/>
    </row>
    <row r="36319" spans="11:63" x14ac:dyDescent="0.25">
      <c r="K36319" s="2"/>
      <c r="L36319" s="2"/>
      <c r="N36319" s="2"/>
      <c r="O36319" s="19"/>
      <c r="P36319" s="19"/>
      <c r="Z36319" s="2"/>
      <c r="AA36319" s="19"/>
      <c r="AB36319" s="19"/>
      <c r="AT36319" s="2"/>
      <c r="AU36319" s="2"/>
      <c r="AV36319" s="2"/>
      <c r="AW36319" s="2"/>
      <c r="AX36319" s="2"/>
      <c r="AY36319" s="2"/>
      <c r="AZ36319" s="2"/>
      <c r="BA36319" s="2"/>
      <c r="BB36319" s="2"/>
      <c r="BC36319" s="2"/>
      <c r="BD36319" s="2"/>
      <c r="BE36319" s="2"/>
      <c r="BF36319" s="2"/>
      <c r="BG36319" s="2"/>
      <c r="BH36319" s="2"/>
      <c r="BI36319" s="2"/>
      <c r="BK36319" s="2"/>
    </row>
    <row r="36320" spans="11:63" x14ac:dyDescent="0.25">
      <c r="K36320" s="2"/>
      <c r="L36320" s="2"/>
      <c r="N36320" s="2"/>
      <c r="O36320" s="19"/>
      <c r="P36320" s="19"/>
      <c r="Z36320" s="2"/>
      <c r="AA36320" s="19"/>
      <c r="AB36320" s="19"/>
      <c r="AT36320" s="2"/>
      <c r="AU36320" s="2"/>
      <c r="AV36320" s="2"/>
      <c r="AW36320" s="2"/>
      <c r="AX36320" s="2"/>
      <c r="AY36320" s="2"/>
      <c r="AZ36320" s="2"/>
      <c r="BA36320" s="2"/>
      <c r="BB36320" s="2"/>
      <c r="BC36320" s="2"/>
      <c r="BD36320" s="2"/>
      <c r="BE36320" s="2"/>
      <c r="BF36320" s="2"/>
      <c r="BG36320" s="2"/>
      <c r="BH36320" s="2"/>
      <c r="BI36320" s="2"/>
      <c r="BK36320" s="2"/>
    </row>
    <row r="36321" spans="11:63" x14ac:dyDescent="0.25">
      <c r="K36321" s="2"/>
      <c r="L36321" s="2"/>
      <c r="N36321" s="2"/>
      <c r="O36321" s="19"/>
      <c r="P36321" s="19"/>
      <c r="Z36321" s="2"/>
      <c r="AA36321" s="19"/>
      <c r="AB36321" s="19"/>
      <c r="AT36321" s="2"/>
      <c r="AU36321" s="2"/>
      <c r="AV36321" s="2"/>
      <c r="AW36321" s="2"/>
      <c r="AX36321" s="2"/>
      <c r="AY36321" s="2"/>
      <c r="AZ36321" s="2"/>
      <c r="BA36321" s="2"/>
      <c r="BB36321" s="2"/>
      <c r="BC36321" s="2"/>
      <c r="BD36321" s="2"/>
      <c r="BE36321" s="2"/>
      <c r="BF36321" s="2"/>
      <c r="BG36321" s="2"/>
      <c r="BH36321" s="2"/>
      <c r="BI36321" s="2"/>
      <c r="BK36321" s="2"/>
    </row>
    <row r="36322" spans="11:63" x14ac:dyDescent="0.25">
      <c r="K36322" s="2"/>
      <c r="L36322" s="2"/>
      <c r="N36322" s="2"/>
      <c r="O36322" s="19"/>
      <c r="P36322" s="19"/>
      <c r="Z36322" s="2"/>
      <c r="AA36322" s="19"/>
      <c r="AB36322" s="19"/>
      <c r="AT36322" s="2"/>
      <c r="AU36322" s="2"/>
      <c r="AV36322" s="2"/>
      <c r="AW36322" s="2"/>
      <c r="AX36322" s="2"/>
      <c r="AY36322" s="2"/>
      <c r="AZ36322" s="2"/>
      <c r="BA36322" s="2"/>
      <c r="BB36322" s="2"/>
      <c r="BC36322" s="2"/>
      <c r="BD36322" s="2"/>
      <c r="BE36322" s="2"/>
      <c r="BF36322" s="2"/>
      <c r="BG36322" s="2"/>
      <c r="BH36322" s="2"/>
      <c r="BI36322" s="2"/>
      <c r="BK36322" s="2"/>
    </row>
    <row r="36323" spans="11:63" x14ac:dyDescent="0.25">
      <c r="K36323" s="2"/>
      <c r="L36323" s="2"/>
      <c r="N36323" s="2"/>
      <c r="O36323" s="19"/>
      <c r="P36323" s="19"/>
      <c r="Z36323" s="2"/>
      <c r="AA36323" s="19"/>
      <c r="AB36323" s="19"/>
      <c r="AT36323" s="2"/>
      <c r="AU36323" s="2"/>
      <c r="AV36323" s="2"/>
      <c r="AW36323" s="2"/>
      <c r="AX36323" s="2"/>
      <c r="AY36323" s="2"/>
      <c r="AZ36323" s="2"/>
      <c r="BA36323" s="2"/>
      <c r="BB36323" s="2"/>
      <c r="BC36323" s="2"/>
      <c r="BD36323" s="2"/>
      <c r="BE36323" s="2"/>
      <c r="BF36323" s="2"/>
      <c r="BG36323" s="2"/>
      <c r="BH36323" s="2"/>
      <c r="BI36323" s="2"/>
      <c r="BK36323" s="2"/>
    </row>
    <row r="36324" spans="11:63" x14ac:dyDescent="0.25">
      <c r="K36324" s="2"/>
      <c r="L36324" s="2"/>
      <c r="N36324" s="2"/>
      <c r="O36324" s="19"/>
      <c r="P36324" s="19"/>
      <c r="Z36324" s="2"/>
      <c r="AA36324" s="19"/>
      <c r="AB36324" s="19"/>
      <c r="AT36324" s="2"/>
      <c r="AU36324" s="2"/>
      <c r="AV36324" s="2"/>
      <c r="AW36324" s="2"/>
      <c r="AX36324" s="2"/>
      <c r="AY36324" s="2"/>
      <c r="AZ36324" s="2"/>
      <c r="BA36324" s="2"/>
      <c r="BB36324" s="2"/>
      <c r="BC36324" s="2"/>
      <c r="BD36324" s="2"/>
      <c r="BE36324" s="2"/>
      <c r="BF36324" s="2"/>
      <c r="BG36324" s="2"/>
      <c r="BH36324" s="2"/>
      <c r="BI36324" s="2"/>
      <c r="BK36324" s="2"/>
    </row>
    <row r="36325" spans="11:63" x14ac:dyDescent="0.25">
      <c r="K36325" s="2"/>
      <c r="L36325" s="2"/>
      <c r="N36325" s="2"/>
      <c r="O36325" s="19"/>
      <c r="P36325" s="19"/>
      <c r="Z36325" s="2"/>
      <c r="AA36325" s="19"/>
      <c r="AB36325" s="19"/>
      <c r="AT36325" s="2"/>
      <c r="AU36325" s="2"/>
      <c r="AV36325" s="2"/>
      <c r="AW36325" s="2"/>
      <c r="AX36325" s="2"/>
      <c r="AY36325" s="2"/>
      <c r="AZ36325" s="2"/>
      <c r="BA36325" s="2"/>
      <c r="BB36325" s="2"/>
      <c r="BC36325" s="2"/>
      <c r="BD36325" s="2"/>
      <c r="BE36325" s="2"/>
      <c r="BF36325" s="2"/>
      <c r="BG36325" s="2"/>
      <c r="BH36325" s="2"/>
      <c r="BI36325" s="2"/>
      <c r="BK36325" s="2"/>
    </row>
    <row r="36326" spans="11:63" x14ac:dyDescent="0.25">
      <c r="K36326" s="2"/>
      <c r="L36326" s="2"/>
      <c r="N36326" s="2"/>
      <c r="O36326" s="19"/>
      <c r="P36326" s="19"/>
      <c r="Z36326" s="2"/>
      <c r="AA36326" s="19"/>
      <c r="AB36326" s="19"/>
      <c r="AT36326" s="2"/>
      <c r="AU36326" s="2"/>
      <c r="AV36326" s="2"/>
      <c r="AW36326" s="2"/>
      <c r="AX36326" s="2"/>
      <c r="AY36326" s="2"/>
      <c r="AZ36326" s="2"/>
      <c r="BA36326" s="2"/>
      <c r="BB36326" s="2"/>
      <c r="BC36326" s="2"/>
      <c r="BD36326" s="2"/>
      <c r="BE36326" s="2"/>
      <c r="BF36326" s="2"/>
      <c r="BG36326" s="2"/>
      <c r="BH36326" s="2"/>
      <c r="BI36326" s="2"/>
      <c r="BK36326" s="2"/>
    </row>
    <row r="36327" spans="11:63" x14ac:dyDescent="0.25">
      <c r="K36327" s="2"/>
      <c r="L36327" s="2"/>
      <c r="N36327" s="2"/>
      <c r="O36327" s="19"/>
      <c r="P36327" s="19"/>
      <c r="Z36327" s="2"/>
      <c r="AA36327" s="19"/>
      <c r="AB36327" s="19"/>
      <c r="AT36327" s="2"/>
      <c r="AU36327" s="2"/>
      <c r="AV36327" s="2"/>
      <c r="AW36327" s="2"/>
      <c r="AX36327" s="2"/>
      <c r="AY36327" s="2"/>
      <c r="AZ36327" s="2"/>
      <c r="BA36327" s="2"/>
      <c r="BB36327" s="2"/>
      <c r="BC36327" s="2"/>
      <c r="BD36327" s="2"/>
      <c r="BE36327" s="2"/>
      <c r="BF36327" s="2"/>
      <c r="BG36327" s="2"/>
      <c r="BH36327" s="2"/>
      <c r="BI36327" s="2"/>
      <c r="BK36327" s="2"/>
    </row>
    <row r="36328" spans="11:63" x14ac:dyDescent="0.25">
      <c r="K36328" s="2"/>
      <c r="L36328" s="2"/>
      <c r="N36328" s="2"/>
      <c r="O36328" s="19"/>
      <c r="P36328" s="19"/>
      <c r="Z36328" s="2"/>
      <c r="AA36328" s="19"/>
      <c r="AB36328" s="19"/>
      <c r="AT36328" s="2"/>
      <c r="AU36328" s="2"/>
      <c r="AV36328" s="2"/>
      <c r="AW36328" s="2"/>
      <c r="AX36328" s="2"/>
      <c r="AY36328" s="2"/>
      <c r="AZ36328" s="2"/>
      <c r="BA36328" s="2"/>
      <c r="BB36328" s="2"/>
      <c r="BC36328" s="2"/>
      <c r="BD36328" s="2"/>
      <c r="BE36328" s="2"/>
      <c r="BF36328" s="2"/>
      <c r="BG36328" s="2"/>
      <c r="BH36328" s="2"/>
      <c r="BI36328" s="2"/>
      <c r="BK36328" s="2"/>
    </row>
    <row r="36329" spans="11:63" x14ac:dyDescent="0.25">
      <c r="K36329" s="2"/>
      <c r="L36329" s="2"/>
      <c r="N36329" s="2"/>
      <c r="O36329" s="19"/>
      <c r="P36329" s="19"/>
      <c r="Z36329" s="2"/>
      <c r="AA36329" s="19"/>
      <c r="AB36329" s="19"/>
      <c r="AT36329" s="2"/>
      <c r="AU36329" s="2"/>
      <c r="AV36329" s="2"/>
      <c r="AW36329" s="2"/>
      <c r="AX36329" s="2"/>
      <c r="AY36329" s="2"/>
      <c r="AZ36329" s="2"/>
      <c r="BA36329" s="2"/>
      <c r="BB36329" s="2"/>
      <c r="BC36329" s="2"/>
      <c r="BD36329" s="2"/>
      <c r="BE36329" s="2"/>
      <c r="BF36329" s="2"/>
      <c r="BG36329" s="2"/>
      <c r="BH36329" s="2"/>
      <c r="BI36329" s="2"/>
      <c r="BK36329" s="2"/>
    </row>
    <row r="36330" spans="11:63" x14ac:dyDescent="0.25">
      <c r="K36330" s="2"/>
      <c r="L36330" s="2"/>
      <c r="N36330" s="2"/>
      <c r="O36330" s="19"/>
      <c r="P36330" s="19"/>
      <c r="Z36330" s="2"/>
      <c r="AA36330" s="19"/>
      <c r="AB36330" s="19"/>
      <c r="AT36330" s="2"/>
      <c r="AU36330" s="2"/>
      <c r="AV36330" s="2"/>
      <c r="AW36330" s="2"/>
      <c r="AX36330" s="2"/>
      <c r="AY36330" s="2"/>
      <c r="AZ36330" s="2"/>
      <c r="BA36330" s="2"/>
      <c r="BB36330" s="2"/>
      <c r="BC36330" s="2"/>
      <c r="BD36330" s="2"/>
      <c r="BE36330" s="2"/>
      <c r="BF36330" s="2"/>
      <c r="BG36330" s="2"/>
      <c r="BH36330" s="2"/>
      <c r="BI36330" s="2"/>
      <c r="BK36330" s="2"/>
    </row>
    <row r="36331" spans="11:63" x14ac:dyDescent="0.25">
      <c r="K36331" s="2"/>
      <c r="L36331" s="2"/>
      <c r="N36331" s="2"/>
      <c r="O36331" s="19"/>
      <c r="P36331" s="19"/>
      <c r="Z36331" s="2"/>
      <c r="AA36331" s="19"/>
      <c r="AB36331" s="19"/>
      <c r="AT36331" s="2"/>
      <c r="AU36331" s="2"/>
      <c r="AV36331" s="2"/>
      <c r="AW36331" s="2"/>
      <c r="AX36331" s="2"/>
      <c r="AY36331" s="2"/>
      <c r="AZ36331" s="2"/>
      <c r="BA36331" s="2"/>
      <c r="BB36331" s="2"/>
      <c r="BC36331" s="2"/>
      <c r="BD36331" s="2"/>
      <c r="BE36331" s="2"/>
      <c r="BF36331" s="2"/>
      <c r="BG36331" s="2"/>
      <c r="BH36331" s="2"/>
      <c r="BI36331" s="2"/>
      <c r="BK36331" s="2"/>
    </row>
    <row r="36332" spans="11:63" x14ac:dyDescent="0.25">
      <c r="K36332" s="2"/>
      <c r="L36332" s="2"/>
      <c r="N36332" s="2"/>
      <c r="O36332" s="19"/>
      <c r="P36332" s="19"/>
      <c r="Z36332" s="2"/>
      <c r="AA36332" s="19"/>
      <c r="AB36332" s="19"/>
      <c r="AT36332" s="2"/>
      <c r="AU36332" s="2"/>
      <c r="AV36332" s="2"/>
      <c r="AW36332" s="2"/>
      <c r="AX36332" s="2"/>
      <c r="AY36332" s="2"/>
      <c r="AZ36332" s="2"/>
      <c r="BA36332" s="2"/>
      <c r="BB36332" s="2"/>
      <c r="BC36332" s="2"/>
      <c r="BD36332" s="2"/>
      <c r="BE36332" s="2"/>
      <c r="BF36332" s="2"/>
      <c r="BG36332" s="2"/>
      <c r="BH36332" s="2"/>
      <c r="BI36332" s="2"/>
      <c r="BK36332" s="2"/>
    </row>
    <row r="36333" spans="11:63" x14ac:dyDescent="0.25">
      <c r="K36333" s="2"/>
      <c r="L36333" s="2"/>
      <c r="N36333" s="2"/>
      <c r="O36333" s="19"/>
      <c r="P36333" s="19"/>
      <c r="Z36333" s="2"/>
      <c r="AA36333" s="19"/>
      <c r="AB36333" s="19"/>
      <c r="AT36333" s="2"/>
      <c r="AU36333" s="2"/>
      <c r="AV36333" s="2"/>
      <c r="AW36333" s="2"/>
      <c r="AX36333" s="2"/>
      <c r="AY36333" s="2"/>
      <c r="AZ36333" s="2"/>
      <c r="BA36333" s="2"/>
      <c r="BB36333" s="2"/>
      <c r="BC36333" s="2"/>
      <c r="BD36333" s="2"/>
      <c r="BE36333" s="2"/>
      <c r="BF36333" s="2"/>
      <c r="BG36333" s="2"/>
      <c r="BH36333" s="2"/>
      <c r="BI36333" s="2"/>
      <c r="BK36333" s="2"/>
    </row>
    <row r="36334" spans="11:63" x14ac:dyDescent="0.25">
      <c r="K36334" s="2"/>
      <c r="L36334" s="2"/>
      <c r="N36334" s="2"/>
      <c r="O36334" s="19"/>
      <c r="P36334" s="19"/>
      <c r="Z36334" s="2"/>
      <c r="AA36334" s="19"/>
      <c r="AB36334" s="19"/>
      <c r="AT36334" s="2"/>
      <c r="AU36334" s="2"/>
      <c r="AV36334" s="2"/>
      <c r="AW36334" s="2"/>
      <c r="AX36334" s="2"/>
      <c r="AY36334" s="2"/>
      <c r="AZ36334" s="2"/>
      <c r="BA36334" s="2"/>
      <c r="BB36334" s="2"/>
      <c r="BC36334" s="2"/>
      <c r="BD36334" s="2"/>
      <c r="BE36334" s="2"/>
      <c r="BF36334" s="2"/>
      <c r="BG36334" s="2"/>
      <c r="BH36334" s="2"/>
      <c r="BI36334" s="2"/>
      <c r="BK36334" s="2"/>
    </row>
    <row r="36335" spans="11:63" x14ac:dyDescent="0.25">
      <c r="K36335" s="2"/>
      <c r="L36335" s="2"/>
      <c r="N36335" s="2"/>
      <c r="O36335" s="19"/>
      <c r="P36335" s="19"/>
      <c r="Z36335" s="2"/>
      <c r="AA36335" s="19"/>
      <c r="AB36335" s="19"/>
      <c r="AT36335" s="2"/>
      <c r="AU36335" s="2"/>
      <c r="AV36335" s="2"/>
      <c r="AW36335" s="2"/>
      <c r="AX36335" s="2"/>
      <c r="AY36335" s="2"/>
      <c r="AZ36335" s="2"/>
      <c r="BA36335" s="2"/>
      <c r="BB36335" s="2"/>
      <c r="BC36335" s="2"/>
      <c r="BD36335" s="2"/>
      <c r="BE36335" s="2"/>
      <c r="BF36335" s="2"/>
      <c r="BG36335" s="2"/>
      <c r="BH36335" s="2"/>
      <c r="BI36335" s="2"/>
      <c r="BK36335" s="2"/>
    </row>
    <row r="36336" spans="11:63" x14ac:dyDescent="0.25">
      <c r="K36336" s="2"/>
      <c r="L36336" s="2"/>
      <c r="N36336" s="2"/>
      <c r="O36336" s="19"/>
      <c r="P36336" s="19"/>
      <c r="Z36336" s="2"/>
      <c r="AA36336" s="19"/>
      <c r="AB36336" s="19"/>
      <c r="AT36336" s="2"/>
      <c r="AU36336" s="2"/>
      <c r="AV36336" s="2"/>
      <c r="AW36336" s="2"/>
      <c r="AX36336" s="2"/>
      <c r="AY36336" s="2"/>
      <c r="AZ36336" s="2"/>
      <c r="BA36336" s="2"/>
      <c r="BB36336" s="2"/>
      <c r="BC36336" s="2"/>
      <c r="BD36336" s="2"/>
      <c r="BE36336" s="2"/>
      <c r="BF36336" s="2"/>
      <c r="BG36336" s="2"/>
      <c r="BH36336" s="2"/>
      <c r="BI36336" s="2"/>
      <c r="BK36336" s="2"/>
    </row>
    <row r="36337" spans="11:63" x14ac:dyDescent="0.25">
      <c r="K36337" s="2"/>
      <c r="L36337" s="2"/>
      <c r="N36337" s="2"/>
      <c r="O36337" s="19"/>
      <c r="P36337" s="19"/>
      <c r="Z36337" s="2"/>
      <c r="AA36337" s="19"/>
      <c r="AB36337" s="19"/>
      <c r="AT36337" s="2"/>
      <c r="AU36337" s="2"/>
      <c r="AV36337" s="2"/>
      <c r="AW36337" s="2"/>
      <c r="AX36337" s="2"/>
      <c r="AY36337" s="2"/>
      <c r="AZ36337" s="2"/>
      <c r="BA36337" s="2"/>
      <c r="BB36337" s="2"/>
      <c r="BC36337" s="2"/>
      <c r="BD36337" s="2"/>
      <c r="BE36337" s="2"/>
      <c r="BF36337" s="2"/>
      <c r="BG36337" s="2"/>
      <c r="BH36337" s="2"/>
      <c r="BI36337" s="2"/>
      <c r="BK36337" s="2"/>
    </row>
    <row r="36338" spans="11:63" x14ac:dyDescent="0.25">
      <c r="K36338" s="2"/>
      <c r="L36338" s="2"/>
      <c r="N36338" s="2"/>
      <c r="O36338" s="19"/>
      <c r="P36338" s="19"/>
      <c r="Z36338" s="2"/>
      <c r="AA36338" s="19"/>
      <c r="AB36338" s="19"/>
      <c r="AT36338" s="2"/>
      <c r="AU36338" s="2"/>
      <c r="AV36338" s="2"/>
      <c r="AW36338" s="2"/>
      <c r="AX36338" s="2"/>
      <c r="AY36338" s="2"/>
      <c r="AZ36338" s="2"/>
      <c r="BA36338" s="2"/>
      <c r="BB36338" s="2"/>
      <c r="BC36338" s="2"/>
      <c r="BD36338" s="2"/>
      <c r="BE36338" s="2"/>
      <c r="BF36338" s="2"/>
      <c r="BG36338" s="2"/>
      <c r="BH36338" s="2"/>
      <c r="BI36338" s="2"/>
      <c r="BK36338" s="2"/>
    </row>
    <row r="36339" spans="11:63" x14ac:dyDescent="0.25">
      <c r="K36339" s="2"/>
      <c r="L36339" s="2"/>
      <c r="N36339" s="2"/>
      <c r="O36339" s="19"/>
      <c r="P36339" s="19"/>
      <c r="Z36339" s="2"/>
      <c r="AA36339" s="19"/>
      <c r="AB36339" s="19"/>
      <c r="AT36339" s="2"/>
      <c r="AU36339" s="2"/>
      <c r="AV36339" s="2"/>
      <c r="AW36339" s="2"/>
      <c r="AX36339" s="2"/>
      <c r="AY36339" s="2"/>
      <c r="AZ36339" s="2"/>
      <c r="BA36339" s="2"/>
      <c r="BB36339" s="2"/>
      <c r="BC36339" s="2"/>
      <c r="BD36339" s="2"/>
      <c r="BE36339" s="2"/>
      <c r="BF36339" s="2"/>
      <c r="BG36339" s="2"/>
      <c r="BH36339" s="2"/>
      <c r="BI36339" s="2"/>
      <c r="BK36339" s="2"/>
    </row>
    <row r="36340" spans="11:63" x14ac:dyDescent="0.25">
      <c r="K36340" s="2"/>
      <c r="L36340" s="2"/>
      <c r="N36340" s="2"/>
      <c r="O36340" s="19"/>
      <c r="P36340" s="19"/>
      <c r="Z36340" s="2"/>
      <c r="AA36340" s="19"/>
      <c r="AB36340" s="19"/>
      <c r="AT36340" s="2"/>
      <c r="AU36340" s="2"/>
      <c r="AV36340" s="2"/>
      <c r="AW36340" s="2"/>
      <c r="AX36340" s="2"/>
      <c r="AY36340" s="2"/>
      <c r="AZ36340" s="2"/>
      <c r="BA36340" s="2"/>
      <c r="BB36340" s="2"/>
      <c r="BC36340" s="2"/>
      <c r="BD36340" s="2"/>
      <c r="BE36340" s="2"/>
      <c r="BF36340" s="2"/>
      <c r="BG36340" s="2"/>
      <c r="BH36340" s="2"/>
      <c r="BI36340" s="2"/>
      <c r="BK36340" s="2"/>
    </row>
    <row r="36341" spans="11:63" x14ac:dyDescent="0.25">
      <c r="K36341" s="2"/>
      <c r="L36341" s="2"/>
      <c r="N36341" s="2"/>
      <c r="O36341" s="19"/>
      <c r="P36341" s="19"/>
      <c r="Z36341" s="2"/>
      <c r="AA36341" s="19"/>
      <c r="AB36341" s="19"/>
      <c r="AT36341" s="2"/>
      <c r="AU36341" s="2"/>
      <c r="AV36341" s="2"/>
      <c r="AW36341" s="2"/>
      <c r="AX36341" s="2"/>
      <c r="AY36341" s="2"/>
      <c r="AZ36341" s="2"/>
      <c r="BA36341" s="2"/>
      <c r="BB36341" s="2"/>
      <c r="BC36341" s="2"/>
      <c r="BD36341" s="2"/>
      <c r="BE36341" s="2"/>
      <c r="BF36341" s="2"/>
      <c r="BG36341" s="2"/>
      <c r="BH36341" s="2"/>
      <c r="BI36341" s="2"/>
      <c r="BK36341" s="2"/>
    </row>
    <row r="36342" spans="11:63" x14ac:dyDescent="0.25">
      <c r="K36342" s="2"/>
      <c r="L36342" s="2"/>
      <c r="N36342" s="2"/>
      <c r="O36342" s="19"/>
      <c r="P36342" s="19"/>
      <c r="Z36342" s="2"/>
      <c r="AA36342" s="19"/>
      <c r="AB36342" s="19"/>
      <c r="AT36342" s="2"/>
      <c r="AU36342" s="2"/>
      <c r="AV36342" s="2"/>
      <c r="AW36342" s="2"/>
      <c r="AX36342" s="2"/>
      <c r="AY36342" s="2"/>
      <c r="AZ36342" s="2"/>
      <c r="BA36342" s="2"/>
      <c r="BB36342" s="2"/>
      <c r="BC36342" s="2"/>
      <c r="BD36342" s="2"/>
      <c r="BE36342" s="2"/>
      <c r="BF36342" s="2"/>
      <c r="BG36342" s="2"/>
      <c r="BH36342" s="2"/>
      <c r="BI36342" s="2"/>
      <c r="BK36342" s="2"/>
    </row>
    <row r="36343" spans="11:63" x14ac:dyDescent="0.25">
      <c r="K36343" s="2"/>
      <c r="L36343" s="2"/>
      <c r="N36343" s="2"/>
      <c r="O36343" s="19"/>
      <c r="P36343" s="19"/>
      <c r="Z36343" s="2"/>
      <c r="AA36343" s="19"/>
      <c r="AB36343" s="19"/>
      <c r="AT36343" s="2"/>
      <c r="AU36343" s="2"/>
      <c r="AV36343" s="2"/>
      <c r="AW36343" s="2"/>
      <c r="AX36343" s="2"/>
      <c r="AY36343" s="2"/>
      <c r="AZ36343" s="2"/>
      <c r="BA36343" s="2"/>
      <c r="BB36343" s="2"/>
      <c r="BC36343" s="2"/>
      <c r="BD36343" s="2"/>
      <c r="BE36343" s="2"/>
      <c r="BF36343" s="2"/>
      <c r="BG36343" s="2"/>
      <c r="BH36343" s="2"/>
      <c r="BI36343" s="2"/>
      <c r="BK36343" s="2"/>
    </row>
    <row r="36344" spans="11:63" x14ac:dyDescent="0.25">
      <c r="K36344" s="2"/>
      <c r="L36344" s="2"/>
      <c r="N36344" s="2"/>
      <c r="O36344" s="19"/>
      <c r="P36344" s="19"/>
      <c r="Z36344" s="2"/>
      <c r="AA36344" s="19"/>
      <c r="AB36344" s="19"/>
      <c r="AT36344" s="2"/>
      <c r="AU36344" s="2"/>
      <c r="AV36344" s="2"/>
      <c r="AW36344" s="2"/>
      <c r="AX36344" s="2"/>
      <c r="AY36344" s="2"/>
      <c r="AZ36344" s="2"/>
      <c r="BA36344" s="2"/>
      <c r="BB36344" s="2"/>
      <c r="BC36344" s="2"/>
      <c r="BD36344" s="2"/>
      <c r="BE36344" s="2"/>
      <c r="BF36344" s="2"/>
      <c r="BG36344" s="2"/>
      <c r="BH36344" s="2"/>
      <c r="BI36344" s="2"/>
      <c r="BK36344" s="2"/>
    </row>
    <row r="36345" spans="11:63" x14ac:dyDescent="0.25">
      <c r="K36345" s="2"/>
      <c r="L36345" s="2"/>
      <c r="N36345" s="2"/>
      <c r="O36345" s="19"/>
      <c r="P36345" s="19"/>
      <c r="Z36345" s="2"/>
      <c r="AA36345" s="19"/>
      <c r="AB36345" s="19"/>
      <c r="AT36345" s="2"/>
      <c r="AU36345" s="2"/>
      <c r="AV36345" s="2"/>
      <c r="AW36345" s="2"/>
      <c r="AX36345" s="2"/>
      <c r="AY36345" s="2"/>
      <c r="AZ36345" s="2"/>
      <c r="BA36345" s="2"/>
      <c r="BB36345" s="2"/>
      <c r="BC36345" s="2"/>
      <c r="BD36345" s="2"/>
      <c r="BE36345" s="2"/>
      <c r="BF36345" s="2"/>
      <c r="BG36345" s="2"/>
      <c r="BH36345" s="2"/>
      <c r="BI36345" s="2"/>
      <c r="BK36345" s="2"/>
    </row>
    <row r="36346" spans="11:63" x14ac:dyDescent="0.25">
      <c r="K36346" s="2"/>
      <c r="L36346" s="2"/>
      <c r="N36346" s="2"/>
      <c r="O36346" s="19"/>
      <c r="P36346" s="19"/>
      <c r="Z36346" s="2"/>
      <c r="AA36346" s="19"/>
      <c r="AB36346" s="19"/>
      <c r="AT36346" s="2"/>
      <c r="AU36346" s="2"/>
      <c r="AV36346" s="2"/>
      <c r="AW36346" s="2"/>
      <c r="AX36346" s="2"/>
      <c r="AY36346" s="2"/>
      <c r="AZ36346" s="2"/>
      <c r="BA36346" s="2"/>
      <c r="BB36346" s="2"/>
      <c r="BC36346" s="2"/>
      <c r="BD36346" s="2"/>
      <c r="BE36346" s="2"/>
      <c r="BF36346" s="2"/>
      <c r="BG36346" s="2"/>
      <c r="BH36346" s="2"/>
      <c r="BI36346" s="2"/>
      <c r="BK36346" s="2"/>
    </row>
    <row r="36347" spans="11:63" x14ac:dyDescent="0.25">
      <c r="K36347" s="2"/>
      <c r="L36347" s="2"/>
      <c r="N36347" s="2"/>
      <c r="O36347" s="19"/>
      <c r="P36347" s="19"/>
      <c r="Z36347" s="2"/>
      <c r="AA36347" s="19"/>
      <c r="AB36347" s="19"/>
      <c r="AT36347" s="2"/>
      <c r="AU36347" s="2"/>
      <c r="AV36347" s="2"/>
      <c r="AW36347" s="2"/>
      <c r="AX36347" s="2"/>
      <c r="AY36347" s="2"/>
      <c r="AZ36347" s="2"/>
      <c r="BA36347" s="2"/>
      <c r="BB36347" s="2"/>
      <c r="BC36347" s="2"/>
      <c r="BD36347" s="2"/>
      <c r="BE36347" s="2"/>
      <c r="BF36347" s="2"/>
      <c r="BG36347" s="2"/>
      <c r="BH36347" s="2"/>
      <c r="BI36347" s="2"/>
      <c r="BK36347" s="2"/>
    </row>
    <row r="36348" spans="11:63" x14ac:dyDescent="0.25">
      <c r="K36348" s="2"/>
      <c r="L36348" s="2"/>
      <c r="N36348" s="2"/>
      <c r="O36348" s="19"/>
      <c r="P36348" s="19"/>
      <c r="Z36348" s="2"/>
      <c r="AA36348" s="19"/>
      <c r="AB36348" s="19"/>
      <c r="AT36348" s="2"/>
      <c r="AU36348" s="2"/>
      <c r="AV36348" s="2"/>
      <c r="AW36348" s="2"/>
      <c r="AX36348" s="2"/>
      <c r="AY36348" s="2"/>
      <c r="AZ36348" s="2"/>
      <c r="BA36348" s="2"/>
      <c r="BB36348" s="2"/>
      <c r="BC36348" s="2"/>
      <c r="BD36348" s="2"/>
      <c r="BE36348" s="2"/>
      <c r="BF36348" s="2"/>
      <c r="BG36348" s="2"/>
      <c r="BH36348" s="2"/>
      <c r="BI36348" s="2"/>
      <c r="BK36348" s="2"/>
    </row>
    <row r="36349" spans="11:63" x14ac:dyDescent="0.25">
      <c r="K36349" s="2"/>
      <c r="L36349" s="2"/>
      <c r="N36349" s="2"/>
      <c r="O36349" s="19"/>
      <c r="P36349" s="19"/>
      <c r="Z36349" s="2"/>
      <c r="AA36349" s="19"/>
      <c r="AB36349" s="19"/>
      <c r="AT36349" s="2"/>
      <c r="AU36349" s="2"/>
      <c r="AV36349" s="2"/>
      <c r="AW36349" s="2"/>
      <c r="AX36349" s="2"/>
      <c r="AY36349" s="2"/>
      <c r="AZ36349" s="2"/>
      <c r="BA36349" s="2"/>
      <c r="BB36349" s="2"/>
      <c r="BC36349" s="2"/>
      <c r="BD36349" s="2"/>
      <c r="BE36349" s="2"/>
      <c r="BF36349" s="2"/>
      <c r="BG36349" s="2"/>
      <c r="BH36349" s="2"/>
      <c r="BI36349" s="2"/>
      <c r="BK36349" s="2"/>
    </row>
    <row r="36350" spans="11:63" x14ac:dyDescent="0.25">
      <c r="K36350" s="2"/>
      <c r="L36350" s="2"/>
      <c r="N36350" s="2"/>
      <c r="O36350" s="19"/>
      <c r="P36350" s="19"/>
      <c r="Z36350" s="2"/>
      <c r="AA36350" s="19"/>
      <c r="AB36350" s="19"/>
      <c r="AT36350" s="2"/>
      <c r="AU36350" s="2"/>
      <c r="AV36350" s="2"/>
      <c r="AW36350" s="2"/>
      <c r="AX36350" s="2"/>
      <c r="AY36350" s="2"/>
      <c r="AZ36350" s="2"/>
      <c r="BA36350" s="2"/>
      <c r="BB36350" s="2"/>
      <c r="BC36350" s="2"/>
      <c r="BD36350" s="2"/>
      <c r="BE36350" s="2"/>
      <c r="BF36350" s="2"/>
      <c r="BG36350" s="2"/>
      <c r="BH36350" s="2"/>
      <c r="BI36350" s="2"/>
      <c r="BK36350" s="2"/>
    </row>
    <row r="36351" spans="11:63" x14ac:dyDescent="0.25">
      <c r="K36351" s="2"/>
      <c r="L36351" s="2"/>
      <c r="N36351" s="2"/>
      <c r="O36351" s="19"/>
      <c r="P36351" s="19"/>
      <c r="Z36351" s="2"/>
      <c r="AA36351" s="19"/>
      <c r="AB36351" s="19"/>
      <c r="AT36351" s="2"/>
      <c r="AU36351" s="2"/>
      <c r="AV36351" s="2"/>
      <c r="AW36351" s="2"/>
      <c r="AX36351" s="2"/>
      <c r="AY36351" s="2"/>
      <c r="AZ36351" s="2"/>
      <c r="BA36351" s="2"/>
      <c r="BB36351" s="2"/>
      <c r="BC36351" s="2"/>
      <c r="BD36351" s="2"/>
      <c r="BE36351" s="2"/>
      <c r="BF36351" s="2"/>
      <c r="BG36351" s="2"/>
      <c r="BH36351" s="2"/>
      <c r="BI36351" s="2"/>
      <c r="BK36351" s="2"/>
    </row>
    <row r="36352" spans="11:63" x14ac:dyDescent="0.25">
      <c r="K36352" s="2"/>
      <c r="L36352" s="2"/>
      <c r="N36352" s="2"/>
      <c r="O36352" s="19"/>
      <c r="P36352" s="19"/>
      <c r="Z36352" s="2"/>
      <c r="AA36352" s="19"/>
      <c r="AB36352" s="19"/>
      <c r="AT36352" s="2"/>
      <c r="AU36352" s="2"/>
      <c r="AV36352" s="2"/>
      <c r="AW36352" s="2"/>
      <c r="AX36352" s="2"/>
      <c r="AY36352" s="2"/>
      <c r="AZ36352" s="2"/>
      <c r="BA36352" s="2"/>
      <c r="BB36352" s="2"/>
      <c r="BC36352" s="2"/>
      <c r="BD36352" s="2"/>
      <c r="BE36352" s="2"/>
      <c r="BF36352" s="2"/>
      <c r="BG36352" s="2"/>
      <c r="BH36352" s="2"/>
      <c r="BI36352" s="2"/>
      <c r="BK36352" s="2"/>
    </row>
    <row r="36353" spans="11:63" x14ac:dyDescent="0.25">
      <c r="K36353" s="2"/>
      <c r="L36353" s="2"/>
      <c r="N36353" s="2"/>
      <c r="O36353" s="19"/>
      <c r="P36353" s="19"/>
      <c r="Z36353" s="2"/>
      <c r="AA36353" s="19"/>
      <c r="AB36353" s="19"/>
      <c r="AT36353" s="2"/>
      <c r="AU36353" s="2"/>
      <c r="AV36353" s="2"/>
      <c r="AW36353" s="2"/>
      <c r="AX36353" s="2"/>
      <c r="AY36353" s="2"/>
      <c r="AZ36353" s="2"/>
      <c r="BA36353" s="2"/>
      <c r="BB36353" s="2"/>
      <c r="BC36353" s="2"/>
      <c r="BD36353" s="2"/>
      <c r="BE36353" s="2"/>
      <c r="BF36353" s="2"/>
      <c r="BG36353" s="2"/>
      <c r="BH36353" s="2"/>
      <c r="BI36353" s="2"/>
      <c r="BK36353" s="2"/>
    </row>
    <row r="36354" spans="11:63" x14ac:dyDescent="0.25">
      <c r="K36354" s="2"/>
      <c r="L36354" s="2"/>
      <c r="N36354" s="2"/>
      <c r="O36354" s="19"/>
      <c r="P36354" s="19"/>
      <c r="Z36354" s="2"/>
      <c r="AA36354" s="19"/>
      <c r="AB36354" s="19"/>
      <c r="AT36354" s="2"/>
      <c r="AU36354" s="2"/>
      <c r="AV36354" s="2"/>
      <c r="AW36354" s="2"/>
      <c r="AX36354" s="2"/>
      <c r="AY36354" s="2"/>
      <c r="AZ36354" s="2"/>
      <c r="BA36354" s="2"/>
      <c r="BB36354" s="2"/>
      <c r="BC36354" s="2"/>
      <c r="BD36354" s="2"/>
      <c r="BE36354" s="2"/>
      <c r="BF36354" s="2"/>
      <c r="BG36354" s="2"/>
      <c r="BH36354" s="2"/>
      <c r="BI36354" s="2"/>
      <c r="BK36354" s="2"/>
    </row>
    <row r="36355" spans="11:63" x14ac:dyDescent="0.25">
      <c r="K36355" s="2"/>
      <c r="L36355" s="2"/>
      <c r="N36355" s="2"/>
      <c r="O36355" s="19"/>
      <c r="P36355" s="19"/>
      <c r="Z36355" s="2"/>
      <c r="AA36355" s="19"/>
      <c r="AB36355" s="19"/>
      <c r="AT36355" s="2"/>
      <c r="AU36355" s="2"/>
      <c r="AV36355" s="2"/>
      <c r="AW36355" s="2"/>
      <c r="AX36355" s="2"/>
      <c r="AY36355" s="2"/>
      <c r="AZ36355" s="2"/>
      <c r="BA36355" s="2"/>
      <c r="BB36355" s="2"/>
      <c r="BC36355" s="2"/>
      <c r="BD36355" s="2"/>
      <c r="BE36355" s="2"/>
      <c r="BF36355" s="2"/>
      <c r="BG36355" s="2"/>
      <c r="BH36355" s="2"/>
      <c r="BI36355" s="2"/>
      <c r="BK36355" s="2"/>
    </row>
    <row r="36356" spans="11:63" x14ac:dyDescent="0.25">
      <c r="K36356" s="2"/>
      <c r="L36356" s="2"/>
      <c r="N36356" s="2"/>
      <c r="O36356" s="19"/>
      <c r="P36356" s="19"/>
      <c r="Z36356" s="2"/>
      <c r="AA36356" s="19"/>
      <c r="AB36356" s="19"/>
      <c r="AT36356" s="2"/>
      <c r="AU36356" s="2"/>
      <c r="AV36356" s="2"/>
      <c r="AW36356" s="2"/>
      <c r="AX36356" s="2"/>
      <c r="AY36356" s="2"/>
      <c r="AZ36356" s="2"/>
      <c r="BA36356" s="2"/>
      <c r="BB36356" s="2"/>
      <c r="BC36356" s="2"/>
      <c r="BD36356" s="2"/>
      <c r="BE36356" s="2"/>
      <c r="BF36356" s="2"/>
      <c r="BG36356" s="2"/>
      <c r="BH36356" s="2"/>
      <c r="BI36356" s="2"/>
      <c r="BK36356" s="2"/>
    </row>
    <row r="36357" spans="11:63" x14ac:dyDescent="0.25">
      <c r="K36357" s="2"/>
      <c r="L36357" s="2"/>
      <c r="N36357" s="2"/>
      <c r="O36357" s="19"/>
      <c r="P36357" s="19"/>
      <c r="Z36357" s="2"/>
      <c r="AA36357" s="19"/>
      <c r="AB36357" s="19"/>
      <c r="AT36357" s="2"/>
      <c r="AU36357" s="2"/>
      <c r="AV36357" s="2"/>
      <c r="AW36357" s="2"/>
      <c r="AX36357" s="2"/>
      <c r="AY36357" s="2"/>
      <c r="AZ36357" s="2"/>
      <c r="BA36357" s="2"/>
      <c r="BB36357" s="2"/>
      <c r="BC36357" s="2"/>
      <c r="BD36357" s="2"/>
      <c r="BE36357" s="2"/>
      <c r="BF36357" s="2"/>
      <c r="BG36357" s="2"/>
      <c r="BH36357" s="2"/>
      <c r="BI36357" s="2"/>
      <c r="BK36357" s="2"/>
    </row>
    <row r="36358" spans="11:63" x14ac:dyDescent="0.25">
      <c r="K36358" s="2"/>
      <c r="L36358" s="2"/>
      <c r="N36358" s="2"/>
      <c r="O36358" s="19"/>
      <c r="P36358" s="19"/>
      <c r="Z36358" s="2"/>
      <c r="AA36358" s="19"/>
      <c r="AB36358" s="19"/>
      <c r="AT36358" s="2"/>
      <c r="AU36358" s="2"/>
      <c r="AV36358" s="2"/>
      <c r="AW36358" s="2"/>
      <c r="AX36358" s="2"/>
      <c r="AY36358" s="2"/>
      <c r="AZ36358" s="2"/>
      <c r="BA36358" s="2"/>
      <c r="BB36358" s="2"/>
      <c r="BC36358" s="2"/>
      <c r="BD36358" s="2"/>
      <c r="BE36358" s="2"/>
      <c r="BF36358" s="2"/>
      <c r="BG36358" s="2"/>
      <c r="BH36358" s="2"/>
      <c r="BI36358" s="2"/>
      <c r="BK36358" s="2"/>
    </row>
    <row r="36359" spans="11:63" x14ac:dyDescent="0.25">
      <c r="K36359" s="2"/>
      <c r="L36359" s="2"/>
      <c r="N36359" s="2"/>
      <c r="O36359" s="19"/>
      <c r="P36359" s="19"/>
      <c r="Z36359" s="2"/>
      <c r="AA36359" s="19"/>
      <c r="AB36359" s="19"/>
      <c r="AT36359" s="2"/>
      <c r="AU36359" s="2"/>
      <c r="AV36359" s="2"/>
      <c r="AW36359" s="2"/>
      <c r="AX36359" s="2"/>
      <c r="AY36359" s="2"/>
      <c r="AZ36359" s="2"/>
      <c r="BA36359" s="2"/>
      <c r="BB36359" s="2"/>
      <c r="BC36359" s="2"/>
      <c r="BD36359" s="2"/>
      <c r="BE36359" s="2"/>
      <c r="BF36359" s="2"/>
      <c r="BG36359" s="2"/>
      <c r="BH36359" s="2"/>
      <c r="BI36359" s="2"/>
      <c r="BK36359" s="2"/>
    </row>
    <row r="36360" spans="11:63" x14ac:dyDescent="0.25">
      <c r="K36360" s="2"/>
      <c r="L36360" s="2"/>
      <c r="N36360" s="2"/>
      <c r="O36360" s="19"/>
      <c r="P36360" s="19"/>
      <c r="Z36360" s="2"/>
      <c r="AA36360" s="19"/>
      <c r="AB36360" s="19"/>
      <c r="AT36360" s="2"/>
      <c r="AU36360" s="2"/>
      <c r="AV36360" s="2"/>
      <c r="AW36360" s="2"/>
      <c r="AX36360" s="2"/>
      <c r="AY36360" s="2"/>
      <c r="AZ36360" s="2"/>
      <c r="BA36360" s="2"/>
      <c r="BB36360" s="2"/>
      <c r="BC36360" s="2"/>
      <c r="BD36360" s="2"/>
      <c r="BE36360" s="2"/>
      <c r="BF36360" s="2"/>
      <c r="BG36360" s="2"/>
      <c r="BH36360" s="2"/>
      <c r="BI36360" s="2"/>
      <c r="BK36360" s="2"/>
    </row>
    <row r="36361" spans="11:63" x14ac:dyDescent="0.25">
      <c r="K36361" s="2"/>
      <c r="L36361" s="2"/>
      <c r="N36361" s="2"/>
      <c r="O36361" s="19"/>
      <c r="P36361" s="19"/>
      <c r="Z36361" s="2"/>
      <c r="AA36361" s="19"/>
      <c r="AB36361" s="19"/>
      <c r="AT36361" s="2"/>
      <c r="AU36361" s="2"/>
      <c r="AV36361" s="2"/>
      <c r="AW36361" s="2"/>
      <c r="AX36361" s="2"/>
      <c r="AY36361" s="2"/>
      <c r="AZ36361" s="2"/>
      <c r="BA36361" s="2"/>
      <c r="BB36361" s="2"/>
      <c r="BC36361" s="2"/>
      <c r="BD36361" s="2"/>
      <c r="BE36361" s="2"/>
      <c r="BF36361" s="2"/>
      <c r="BG36361" s="2"/>
      <c r="BH36361" s="2"/>
      <c r="BI36361" s="2"/>
      <c r="BK36361" s="2"/>
    </row>
    <row r="36362" spans="11:63" x14ac:dyDescent="0.25">
      <c r="K36362" s="2"/>
      <c r="L36362" s="2"/>
      <c r="N36362" s="2"/>
      <c r="O36362" s="19"/>
      <c r="P36362" s="19"/>
      <c r="Z36362" s="2"/>
      <c r="AA36362" s="19"/>
      <c r="AB36362" s="19"/>
      <c r="AT36362" s="2"/>
      <c r="AU36362" s="2"/>
      <c r="AV36362" s="2"/>
      <c r="AW36362" s="2"/>
      <c r="AX36362" s="2"/>
      <c r="AY36362" s="2"/>
      <c r="AZ36362" s="2"/>
      <c r="BA36362" s="2"/>
      <c r="BB36362" s="2"/>
      <c r="BC36362" s="2"/>
      <c r="BD36362" s="2"/>
      <c r="BE36362" s="2"/>
      <c r="BF36362" s="2"/>
      <c r="BG36362" s="2"/>
      <c r="BH36362" s="2"/>
      <c r="BI36362" s="2"/>
      <c r="BK36362" s="2"/>
    </row>
    <row r="36363" spans="11:63" x14ac:dyDescent="0.25">
      <c r="K36363" s="2"/>
      <c r="L36363" s="2"/>
      <c r="N36363" s="2"/>
      <c r="O36363" s="19"/>
      <c r="P36363" s="19"/>
      <c r="Z36363" s="2"/>
      <c r="AA36363" s="19"/>
      <c r="AB36363" s="19"/>
      <c r="AT36363" s="2"/>
      <c r="AU36363" s="2"/>
      <c r="AV36363" s="2"/>
      <c r="AW36363" s="2"/>
      <c r="AX36363" s="2"/>
      <c r="AY36363" s="2"/>
      <c r="AZ36363" s="2"/>
      <c r="BA36363" s="2"/>
      <c r="BB36363" s="2"/>
      <c r="BC36363" s="2"/>
      <c r="BD36363" s="2"/>
      <c r="BE36363" s="2"/>
      <c r="BF36363" s="2"/>
      <c r="BG36363" s="2"/>
      <c r="BH36363" s="2"/>
      <c r="BI36363" s="2"/>
      <c r="BK36363" s="2"/>
    </row>
    <row r="36364" spans="11:63" x14ac:dyDescent="0.25">
      <c r="K36364" s="2"/>
      <c r="L36364" s="2"/>
      <c r="N36364" s="2"/>
      <c r="O36364" s="19"/>
      <c r="P36364" s="19"/>
      <c r="Z36364" s="2"/>
      <c r="AA36364" s="19"/>
      <c r="AB36364" s="19"/>
      <c r="AT36364" s="2"/>
      <c r="AU36364" s="2"/>
      <c r="AV36364" s="2"/>
      <c r="AW36364" s="2"/>
      <c r="AX36364" s="2"/>
      <c r="AY36364" s="2"/>
      <c r="AZ36364" s="2"/>
      <c r="BA36364" s="2"/>
      <c r="BB36364" s="2"/>
      <c r="BC36364" s="2"/>
      <c r="BD36364" s="2"/>
      <c r="BE36364" s="2"/>
      <c r="BF36364" s="2"/>
      <c r="BG36364" s="2"/>
      <c r="BH36364" s="2"/>
      <c r="BI36364" s="2"/>
      <c r="BK36364" s="2"/>
    </row>
    <row r="36365" spans="11:63" x14ac:dyDescent="0.25">
      <c r="K36365" s="2"/>
      <c r="L36365" s="2"/>
      <c r="N36365" s="2"/>
      <c r="O36365" s="19"/>
      <c r="P36365" s="19"/>
      <c r="Z36365" s="2"/>
      <c r="AA36365" s="19"/>
      <c r="AB36365" s="19"/>
      <c r="AT36365" s="2"/>
      <c r="AU36365" s="2"/>
      <c r="AV36365" s="2"/>
      <c r="AW36365" s="2"/>
      <c r="AX36365" s="2"/>
      <c r="AY36365" s="2"/>
      <c r="AZ36365" s="2"/>
      <c r="BA36365" s="2"/>
      <c r="BB36365" s="2"/>
      <c r="BC36365" s="2"/>
      <c r="BD36365" s="2"/>
      <c r="BE36365" s="2"/>
      <c r="BF36365" s="2"/>
      <c r="BG36365" s="2"/>
      <c r="BH36365" s="2"/>
      <c r="BI36365" s="2"/>
      <c r="BK36365" s="2"/>
    </row>
    <row r="36366" spans="11:63" x14ac:dyDescent="0.25">
      <c r="K36366" s="2"/>
      <c r="L36366" s="2"/>
      <c r="N36366" s="2"/>
      <c r="O36366" s="19"/>
      <c r="P36366" s="19"/>
      <c r="Z36366" s="2"/>
      <c r="AA36366" s="19"/>
      <c r="AB36366" s="19"/>
      <c r="AT36366" s="2"/>
      <c r="AU36366" s="2"/>
      <c r="AV36366" s="2"/>
      <c r="AW36366" s="2"/>
      <c r="AX36366" s="2"/>
      <c r="AY36366" s="2"/>
      <c r="AZ36366" s="2"/>
      <c r="BA36366" s="2"/>
      <c r="BB36366" s="2"/>
      <c r="BC36366" s="2"/>
      <c r="BD36366" s="2"/>
      <c r="BE36366" s="2"/>
      <c r="BF36366" s="2"/>
      <c r="BG36366" s="2"/>
      <c r="BH36366" s="2"/>
      <c r="BI36366" s="2"/>
      <c r="BK36366" s="2"/>
    </row>
    <row r="36367" spans="11:63" x14ac:dyDescent="0.25">
      <c r="K36367" s="2"/>
      <c r="L36367" s="2"/>
      <c r="N36367" s="2"/>
      <c r="O36367" s="19"/>
      <c r="P36367" s="19"/>
      <c r="Z36367" s="2"/>
      <c r="AA36367" s="19"/>
      <c r="AB36367" s="19"/>
      <c r="AT36367" s="2"/>
      <c r="AU36367" s="2"/>
      <c r="AV36367" s="2"/>
      <c r="AW36367" s="2"/>
      <c r="AX36367" s="2"/>
      <c r="AY36367" s="2"/>
      <c r="AZ36367" s="2"/>
      <c r="BA36367" s="2"/>
      <c r="BB36367" s="2"/>
      <c r="BC36367" s="2"/>
      <c r="BD36367" s="2"/>
      <c r="BE36367" s="2"/>
      <c r="BF36367" s="2"/>
      <c r="BG36367" s="2"/>
      <c r="BH36367" s="2"/>
      <c r="BI36367" s="2"/>
      <c r="BK36367" s="2"/>
    </row>
    <row r="36368" spans="11:63" x14ac:dyDescent="0.25">
      <c r="K36368" s="2"/>
      <c r="L36368" s="2"/>
      <c r="N36368" s="2"/>
      <c r="O36368" s="19"/>
      <c r="P36368" s="19"/>
      <c r="Z36368" s="2"/>
      <c r="AA36368" s="19"/>
      <c r="AB36368" s="19"/>
      <c r="AT36368" s="2"/>
      <c r="AU36368" s="2"/>
      <c r="AV36368" s="2"/>
      <c r="AW36368" s="2"/>
      <c r="AX36368" s="2"/>
      <c r="AY36368" s="2"/>
      <c r="AZ36368" s="2"/>
      <c r="BA36368" s="2"/>
      <c r="BB36368" s="2"/>
      <c r="BC36368" s="2"/>
      <c r="BD36368" s="2"/>
      <c r="BE36368" s="2"/>
      <c r="BF36368" s="2"/>
      <c r="BG36368" s="2"/>
      <c r="BH36368" s="2"/>
      <c r="BI36368" s="2"/>
      <c r="BK36368" s="2"/>
    </row>
    <row r="36369" spans="11:63" x14ac:dyDescent="0.25">
      <c r="K36369" s="2"/>
      <c r="L36369" s="2"/>
      <c r="N36369" s="2"/>
      <c r="O36369" s="19"/>
      <c r="P36369" s="19"/>
      <c r="Z36369" s="2"/>
      <c r="AA36369" s="19"/>
      <c r="AB36369" s="19"/>
      <c r="AT36369" s="2"/>
      <c r="AU36369" s="2"/>
      <c r="AV36369" s="2"/>
      <c r="AW36369" s="2"/>
      <c r="AX36369" s="2"/>
      <c r="AY36369" s="2"/>
      <c r="AZ36369" s="2"/>
      <c r="BA36369" s="2"/>
      <c r="BB36369" s="2"/>
      <c r="BC36369" s="2"/>
      <c r="BD36369" s="2"/>
      <c r="BE36369" s="2"/>
      <c r="BF36369" s="2"/>
      <c r="BG36369" s="2"/>
      <c r="BH36369" s="2"/>
      <c r="BI36369" s="2"/>
      <c r="BK36369" s="2"/>
    </row>
    <row r="36370" spans="11:63" x14ac:dyDescent="0.25">
      <c r="K36370" s="2"/>
      <c r="L36370" s="2"/>
      <c r="N36370" s="2"/>
      <c r="O36370" s="19"/>
      <c r="P36370" s="19"/>
      <c r="Z36370" s="2"/>
      <c r="AA36370" s="19"/>
      <c r="AB36370" s="19"/>
      <c r="AT36370" s="2"/>
      <c r="AU36370" s="2"/>
      <c r="AV36370" s="2"/>
      <c r="AW36370" s="2"/>
      <c r="AX36370" s="2"/>
      <c r="AY36370" s="2"/>
      <c r="AZ36370" s="2"/>
      <c r="BA36370" s="2"/>
      <c r="BB36370" s="2"/>
      <c r="BC36370" s="2"/>
      <c r="BD36370" s="2"/>
      <c r="BE36370" s="2"/>
      <c r="BF36370" s="2"/>
      <c r="BG36370" s="2"/>
      <c r="BH36370" s="2"/>
      <c r="BI36370" s="2"/>
      <c r="BK36370" s="2"/>
    </row>
    <row r="36371" spans="11:63" x14ac:dyDescent="0.25">
      <c r="K36371" s="2"/>
      <c r="L36371" s="2"/>
      <c r="N36371" s="2"/>
      <c r="O36371" s="19"/>
      <c r="P36371" s="19"/>
      <c r="Z36371" s="2"/>
      <c r="AA36371" s="19"/>
      <c r="AB36371" s="19"/>
      <c r="AT36371" s="2"/>
      <c r="AU36371" s="2"/>
      <c r="AV36371" s="2"/>
      <c r="AW36371" s="2"/>
      <c r="AX36371" s="2"/>
      <c r="AY36371" s="2"/>
      <c r="AZ36371" s="2"/>
      <c r="BA36371" s="2"/>
      <c r="BB36371" s="2"/>
      <c r="BC36371" s="2"/>
      <c r="BD36371" s="2"/>
      <c r="BE36371" s="2"/>
      <c r="BF36371" s="2"/>
      <c r="BG36371" s="2"/>
      <c r="BH36371" s="2"/>
      <c r="BI36371" s="2"/>
      <c r="BK36371" s="2"/>
    </row>
    <row r="36372" spans="11:63" x14ac:dyDescent="0.25">
      <c r="K36372" s="2"/>
      <c r="L36372" s="2"/>
      <c r="N36372" s="2"/>
      <c r="O36372" s="19"/>
      <c r="P36372" s="19"/>
      <c r="Z36372" s="2"/>
      <c r="AA36372" s="19"/>
      <c r="AB36372" s="19"/>
      <c r="AT36372" s="2"/>
      <c r="AU36372" s="2"/>
      <c r="AV36372" s="2"/>
      <c r="AW36372" s="2"/>
      <c r="AX36372" s="2"/>
      <c r="AY36372" s="2"/>
      <c r="AZ36372" s="2"/>
      <c r="BA36372" s="2"/>
      <c r="BB36372" s="2"/>
      <c r="BC36372" s="2"/>
      <c r="BD36372" s="2"/>
      <c r="BE36372" s="2"/>
      <c r="BF36372" s="2"/>
      <c r="BG36372" s="2"/>
      <c r="BH36372" s="2"/>
      <c r="BI36372" s="2"/>
      <c r="BK36372" s="2"/>
    </row>
    <row r="36373" spans="11:63" x14ac:dyDescent="0.25">
      <c r="K36373" s="2"/>
      <c r="L36373" s="2"/>
      <c r="N36373" s="2"/>
      <c r="O36373" s="19"/>
      <c r="P36373" s="19"/>
      <c r="Z36373" s="2"/>
      <c r="AA36373" s="19"/>
      <c r="AB36373" s="19"/>
      <c r="AT36373" s="2"/>
      <c r="AU36373" s="2"/>
      <c r="AV36373" s="2"/>
      <c r="AW36373" s="2"/>
      <c r="AX36373" s="2"/>
      <c r="AY36373" s="2"/>
      <c r="AZ36373" s="2"/>
      <c r="BA36373" s="2"/>
      <c r="BB36373" s="2"/>
      <c r="BC36373" s="2"/>
      <c r="BD36373" s="2"/>
      <c r="BE36373" s="2"/>
      <c r="BF36373" s="2"/>
      <c r="BG36373" s="2"/>
      <c r="BH36373" s="2"/>
      <c r="BI36373" s="2"/>
      <c r="BK36373" s="2"/>
    </row>
    <row r="36374" spans="11:63" x14ac:dyDescent="0.25">
      <c r="K36374" s="2"/>
      <c r="L36374" s="2"/>
      <c r="N36374" s="2"/>
      <c r="O36374" s="19"/>
      <c r="P36374" s="19"/>
      <c r="Z36374" s="2"/>
      <c r="AA36374" s="19"/>
      <c r="AB36374" s="19"/>
      <c r="AT36374" s="2"/>
      <c r="AU36374" s="2"/>
      <c r="AV36374" s="2"/>
      <c r="AW36374" s="2"/>
      <c r="AX36374" s="2"/>
      <c r="AY36374" s="2"/>
      <c r="AZ36374" s="2"/>
      <c r="BA36374" s="2"/>
      <c r="BB36374" s="2"/>
      <c r="BC36374" s="2"/>
      <c r="BD36374" s="2"/>
      <c r="BE36374" s="2"/>
      <c r="BF36374" s="2"/>
      <c r="BG36374" s="2"/>
      <c r="BH36374" s="2"/>
      <c r="BI36374" s="2"/>
      <c r="BK36374" s="2"/>
    </row>
    <row r="36375" spans="11:63" x14ac:dyDescent="0.25">
      <c r="K36375" s="2"/>
      <c r="L36375" s="2"/>
      <c r="N36375" s="2"/>
      <c r="O36375" s="19"/>
      <c r="P36375" s="19"/>
      <c r="Z36375" s="2"/>
      <c r="AA36375" s="19"/>
      <c r="AB36375" s="19"/>
      <c r="AT36375" s="2"/>
      <c r="AU36375" s="2"/>
      <c r="AV36375" s="2"/>
      <c r="AW36375" s="2"/>
      <c r="AX36375" s="2"/>
      <c r="AY36375" s="2"/>
      <c r="AZ36375" s="2"/>
      <c r="BA36375" s="2"/>
      <c r="BB36375" s="2"/>
      <c r="BC36375" s="2"/>
      <c r="BD36375" s="2"/>
      <c r="BE36375" s="2"/>
      <c r="BF36375" s="2"/>
      <c r="BG36375" s="2"/>
      <c r="BH36375" s="2"/>
      <c r="BI36375" s="2"/>
      <c r="BK36375" s="2"/>
    </row>
    <row r="36376" spans="11:63" x14ac:dyDescent="0.25">
      <c r="K36376" s="2"/>
      <c r="L36376" s="2"/>
      <c r="N36376" s="2"/>
      <c r="O36376" s="19"/>
      <c r="P36376" s="19"/>
      <c r="Z36376" s="2"/>
      <c r="AA36376" s="19"/>
      <c r="AB36376" s="19"/>
      <c r="AT36376" s="2"/>
      <c r="AU36376" s="2"/>
      <c r="AV36376" s="2"/>
      <c r="AW36376" s="2"/>
      <c r="AX36376" s="2"/>
      <c r="AY36376" s="2"/>
      <c r="AZ36376" s="2"/>
      <c r="BA36376" s="2"/>
      <c r="BB36376" s="2"/>
      <c r="BC36376" s="2"/>
      <c r="BD36376" s="2"/>
      <c r="BE36376" s="2"/>
      <c r="BF36376" s="2"/>
      <c r="BG36376" s="2"/>
      <c r="BH36376" s="2"/>
      <c r="BI36376" s="2"/>
      <c r="BK36376" s="2"/>
    </row>
    <row r="36377" spans="11:63" x14ac:dyDescent="0.25">
      <c r="K36377" s="2"/>
      <c r="L36377" s="2"/>
      <c r="N36377" s="2"/>
      <c r="O36377" s="19"/>
      <c r="P36377" s="19"/>
      <c r="Z36377" s="2"/>
      <c r="AA36377" s="19"/>
      <c r="AB36377" s="19"/>
      <c r="AT36377" s="2"/>
      <c r="AU36377" s="2"/>
      <c r="AV36377" s="2"/>
      <c r="AW36377" s="2"/>
      <c r="AX36377" s="2"/>
      <c r="AY36377" s="2"/>
      <c r="AZ36377" s="2"/>
      <c r="BA36377" s="2"/>
      <c r="BB36377" s="2"/>
      <c r="BC36377" s="2"/>
      <c r="BD36377" s="2"/>
      <c r="BE36377" s="2"/>
      <c r="BF36377" s="2"/>
      <c r="BG36377" s="2"/>
      <c r="BH36377" s="2"/>
      <c r="BI36377" s="2"/>
      <c r="BK36377" s="2"/>
    </row>
    <row r="36378" spans="11:63" x14ac:dyDescent="0.25">
      <c r="K36378" s="2"/>
      <c r="L36378" s="2"/>
      <c r="N36378" s="2"/>
      <c r="O36378" s="19"/>
      <c r="P36378" s="19"/>
      <c r="Z36378" s="2"/>
      <c r="AA36378" s="19"/>
      <c r="AB36378" s="19"/>
      <c r="AT36378" s="2"/>
      <c r="AU36378" s="2"/>
      <c r="AV36378" s="2"/>
      <c r="AW36378" s="2"/>
      <c r="AX36378" s="2"/>
      <c r="AY36378" s="2"/>
      <c r="AZ36378" s="2"/>
      <c r="BA36378" s="2"/>
      <c r="BB36378" s="2"/>
      <c r="BC36378" s="2"/>
      <c r="BD36378" s="2"/>
      <c r="BE36378" s="2"/>
      <c r="BF36378" s="2"/>
      <c r="BG36378" s="2"/>
      <c r="BH36378" s="2"/>
      <c r="BI36378" s="2"/>
      <c r="BK36378" s="2"/>
    </row>
    <row r="36379" spans="11:63" x14ac:dyDescent="0.25">
      <c r="K36379" s="2"/>
      <c r="L36379" s="2"/>
      <c r="N36379" s="2"/>
      <c r="O36379" s="19"/>
      <c r="P36379" s="19"/>
      <c r="Z36379" s="2"/>
      <c r="AA36379" s="19"/>
      <c r="AB36379" s="19"/>
      <c r="AT36379" s="2"/>
      <c r="AU36379" s="2"/>
      <c r="AV36379" s="2"/>
      <c r="AW36379" s="2"/>
      <c r="AX36379" s="2"/>
      <c r="AY36379" s="2"/>
      <c r="AZ36379" s="2"/>
      <c r="BA36379" s="2"/>
      <c r="BB36379" s="2"/>
      <c r="BC36379" s="2"/>
      <c r="BD36379" s="2"/>
      <c r="BE36379" s="2"/>
      <c r="BF36379" s="2"/>
      <c r="BG36379" s="2"/>
      <c r="BH36379" s="2"/>
      <c r="BI36379" s="2"/>
      <c r="BK36379" s="2"/>
    </row>
    <row r="36380" spans="11:63" x14ac:dyDescent="0.25">
      <c r="K36380" s="2"/>
      <c r="L36380" s="2"/>
      <c r="N36380" s="2"/>
      <c r="O36380" s="19"/>
      <c r="P36380" s="19"/>
      <c r="Z36380" s="2"/>
      <c r="AA36380" s="19"/>
      <c r="AB36380" s="19"/>
      <c r="AT36380" s="2"/>
      <c r="AU36380" s="2"/>
      <c r="AV36380" s="2"/>
      <c r="AW36380" s="2"/>
      <c r="AX36380" s="2"/>
      <c r="AY36380" s="2"/>
      <c r="AZ36380" s="2"/>
      <c r="BA36380" s="2"/>
      <c r="BB36380" s="2"/>
      <c r="BC36380" s="2"/>
      <c r="BD36380" s="2"/>
      <c r="BE36380" s="2"/>
      <c r="BF36380" s="2"/>
      <c r="BG36380" s="2"/>
      <c r="BH36380" s="2"/>
      <c r="BI36380" s="2"/>
      <c r="BK36380" s="2"/>
    </row>
    <row r="36381" spans="11:63" x14ac:dyDescent="0.25">
      <c r="K36381" s="2"/>
      <c r="L36381" s="2"/>
      <c r="N36381" s="2"/>
      <c r="O36381" s="19"/>
      <c r="P36381" s="19"/>
      <c r="Z36381" s="2"/>
      <c r="AA36381" s="19"/>
      <c r="AB36381" s="19"/>
      <c r="AT36381" s="2"/>
      <c r="AU36381" s="2"/>
      <c r="AV36381" s="2"/>
      <c r="AW36381" s="2"/>
      <c r="AX36381" s="2"/>
      <c r="AY36381" s="2"/>
      <c r="AZ36381" s="2"/>
      <c r="BA36381" s="2"/>
      <c r="BB36381" s="2"/>
      <c r="BC36381" s="2"/>
      <c r="BD36381" s="2"/>
      <c r="BE36381" s="2"/>
      <c r="BF36381" s="2"/>
      <c r="BG36381" s="2"/>
      <c r="BH36381" s="2"/>
      <c r="BI36381" s="2"/>
      <c r="BK36381" s="2"/>
    </row>
    <row r="36382" spans="11:63" x14ac:dyDescent="0.25">
      <c r="K36382" s="2"/>
      <c r="L36382" s="2"/>
      <c r="N36382" s="2"/>
      <c r="O36382" s="19"/>
      <c r="P36382" s="19"/>
      <c r="Z36382" s="2"/>
      <c r="AA36382" s="19"/>
      <c r="AB36382" s="19"/>
      <c r="AT36382" s="2"/>
      <c r="AU36382" s="2"/>
      <c r="AV36382" s="2"/>
      <c r="AW36382" s="2"/>
      <c r="AX36382" s="2"/>
      <c r="AY36382" s="2"/>
      <c r="AZ36382" s="2"/>
      <c r="BA36382" s="2"/>
      <c r="BB36382" s="2"/>
      <c r="BC36382" s="2"/>
      <c r="BD36382" s="2"/>
      <c r="BE36382" s="2"/>
      <c r="BF36382" s="2"/>
      <c r="BG36382" s="2"/>
      <c r="BH36382" s="2"/>
      <c r="BI36382" s="2"/>
      <c r="BK36382" s="2"/>
    </row>
    <row r="36383" spans="11:63" x14ac:dyDescent="0.25">
      <c r="K36383" s="2"/>
      <c r="L36383" s="2"/>
      <c r="N36383" s="2"/>
      <c r="O36383" s="19"/>
      <c r="P36383" s="19"/>
      <c r="Z36383" s="2"/>
      <c r="AA36383" s="19"/>
      <c r="AB36383" s="19"/>
      <c r="AT36383" s="2"/>
      <c r="AU36383" s="2"/>
      <c r="AV36383" s="2"/>
      <c r="AW36383" s="2"/>
      <c r="AX36383" s="2"/>
      <c r="AY36383" s="2"/>
      <c r="AZ36383" s="2"/>
      <c r="BA36383" s="2"/>
      <c r="BB36383" s="2"/>
      <c r="BC36383" s="2"/>
      <c r="BD36383" s="2"/>
      <c r="BE36383" s="2"/>
      <c r="BF36383" s="2"/>
      <c r="BG36383" s="2"/>
      <c r="BH36383" s="2"/>
      <c r="BI36383" s="2"/>
      <c r="BK36383" s="2"/>
    </row>
    <row r="36384" spans="11:63" x14ac:dyDescent="0.25">
      <c r="K36384" s="2"/>
      <c r="L36384" s="2"/>
      <c r="N36384" s="2"/>
      <c r="O36384" s="19"/>
      <c r="P36384" s="19"/>
      <c r="Z36384" s="2"/>
      <c r="AA36384" s="19"/>
      <c r="AB36384" s="19"/>
      <c r="AT36384" s="2"/>
      <c r="AU36384" s="2"/>
      <c r="AV36384" s="2"/>
      <c r="AW36384" s="2"/>
      <c r="AX36384" s="2"/>
      <c r="AY36384" s="2"/>
      <c r="AZ36384" s="2"/>
      <c r="BA36384" s="2"/>
      <c r="BB36384" s="2"/>
      <c r="BC36384" s="2"/>
      <c r="BD36384" s="2"/>
      <c r="BE36384" s="2"/>
      <c r="BF36384" s="2"/>
      <c r="BG36384" s="2"/>
      <c r="BH36384" s="2"/>
      <c r="BI36384" s="2"/>
      <c r="BK36384" s="2"/>
    </row>
    <row r="36385" spans="11:63" x14ac:dyDescent="0.25">
      <c r="K36385" s="2"/>
      <c r="L36385" s="2"/>
      <c r="N36385" s="2"/>
      <c r="O36385" s="19"/>
      <c r="P36385" s="19"/>
      <c r="Z36385" s="2"/>
      <c r="AA36385" s="19"/>
      <c r="AB36385" s="19"/>
      <c r="AT36385" s="2"/>
      <c r="AU36385" s="2"/>
      <c r="AV36385" s="2"/>
      <c r="AW36385" s="2"/>
      <c r="AX36385" s="2"/>
      <c r="AY36385" s="2"/>
      <c r="AZ36385" s="2"/>
      <c r="BA36385" s="2"/>
      <c r="BB36385" s="2"/>
      <c r="BC36385" s="2"/>
      <c r="BD36385" s="2"/>
      <c r="BE36385" s="2"/>
      <c r="BF36385" s="2"/>
      <c r="BG36385" s="2"/>
      <c r="BH36385" s="2"/>
      <c r="BI36385" s="2"/>
      <c r="BK36385" s="2"/>
    </row>
    <row r="36386" spans="11:63" x14ac:dyDescent="0.25">
      <c r="K36386" s="2"/>
      <c r="L36386" s="2"/>
      <c r="N36386" s="2"/>
      <c r="O36386" s="19"/>
      <c r="P36386" s="19"/>
      <c r="Z36386" s="2"/>
      <c r="AA36386" s="19"/>
      <c r="AB36386" s="19"/>
      <c r="AT36386" s="2"/>
      <c r="AU36386" s="2"/>
      <c r="AV36386" s="2"/>
      <c r="AW36386" s="2"/>
      <c r="AX36386" s="2"/>
      <c r="AY36386" s="2"/>
      <c r="AZ36386" s="2"/>
      <c r="BA36386" s="2"/>
      <c r="BB36386" s="2"/>
      <c r="BC36386" s="2"/>
      <c r="BD36386" s="2"/>
      <c r="BE36386" s="2"/>
      <c r="BF36386" s="2"/>
      <c r="BG36386" s="2"/>
      <c r="BH36386" s="2"/>
      <c r="BI36386" s="2"/>
      <c r="BK36386" s="2"/>
    </row>
    <row r="36387" spans="11:63" x14ac:dyDescent="0.25">
      <c r="K36387" s="2"/>
      <c r="L36387" s="2"/>
      <c r="N36387" s="2"/>
      <c r="O36387" s="19"/>
      <c r="P36387" s="19"/>
      <c r="Z36387" s="2"/>
      <c r="AA36387" s="19"/>
      <c r="AB36387" s="19"/>
      <c r="AT36387" s="2"/>
      <c r="AU36387" s="2"/>
      <c r="AV36387" s="2"/>
      <c r="AW36387" s="2"/>
      <c r="AX36387" s="2"/>
      <c r="AY36387" s="2"/>
      <c r="AZ36387" s="2"/>
      <c r="BA36387" s="2"/>
      <c r="BB36387" s="2"/>
      <c r="BC36387" s="2"/>
      <c r="BD36387" s="2"/>
      <c r="BE36387" s="2"/>
      <c r="BF36387" s="2"/>
      <c r="BG36387" s="2"/>
      <c r="BH36387" s="2"/>
      <c r="BI36387" s="2"/>
      <c r="BK36387" s="2"/>
    </row>
    <row r="36388" spans="11:63" x14ac:dyDescent="0.25">
      <c r="K36388" s="2"/>
      <c r="L36388" s="2"/>
      <c r="N36388" s="2"/>
      <c r="O36388" s="19"/>
      <c r="P36388" s="19"/>
      <c r="Z36388" s="2"/>
      <c r="AA36388" s="19"/>
      <c r="AB36388" s="19"/>
      <c r="AT36388" s="2"/>
      <c r="AU36388" s="2"/>
      <c r="AV36388" s="2"/>
      <c r="AW36388" s="2"/>
      <c r="AX36388" s="2"/>
      <c r="AY36388" s="2"/>
      <c r="AZ36388" s="2"/>
      <c r="BA36388" s="2"/>
      <c r="BB36388" s="2"/>
      <c r="BC36388" s="2"/>
      <c r="BD36388" s="2"/>
      <c r="BE36388" s="2"/>
      <c r="BF36388" s="2"/>
      <c r="BG36388" s="2"/>
      <c r="BH36388" s="2"/>
      <c r="BI36388" s="2"/>
      <c r="BK36388" s="2"/>
    </row>
    <row r="36389" spans="11:63" x14ac:dyDescent="0.25">
      <c r="K36389" s="2"/>
      <c r="L36389" s="2"/>
      <c r="N36389" s="2"/>
      <c r="O36389" s="19"/>
      <c r="P36389" s="19"/>
      <c r="Z36389" s="2"/>
      <c r="AA36389" s="19"/>
      <c r="AB36389" s="19"/>
      <c r="AT36389" s="2"/>
      <c r="AU36389" s="2"/>
      <c r="AV36389" s="2"/>
      <c r="AW36389" s="2"/>
      <c r="AX36389" s="2"/>
      <c r="AY36389" s="2"/>
      <c r="AZ36389" s="2"/>
      <c r="BA36389" s="2"/>
      <c r="BB36389" s="2"/>
      <c r="BC36389" s="2"/>
      <c r="BD36389" s="2"/>
      <c r="BE36389" s="2"/>
      <c r="BF36389" s="2"/>
      <c r="BG36389" s="2"/>
      <c r="BH36389" s="2"/>
      <c r="BI36389" s="2"/>
      <c r="BK36389" s="2"/>
    </row>
    <row r="36390" spans="11:63" x14ac:dyDescent="0.25">
      <c r="K36390" s="2"/>
      <c r="L36390" s="2"/>
      <c r="N36390" s="2"/>
      <c r="O36390" s="19"/>
      <c r="P36390" s="19"/>
      <c r="Z36390" s="2"/>
      <c r="AA36390" s="19"/>
      <c r="AB36390" s="19"/>
      <c r="AT36390" s="2"/>
      <c r="AU36390" s="2"/>
      <c r="AV36390" s="2"/>
      <c r="AW36390" s="2"/>
      <c r="AX36390" s="2"/>
      <c r="AY36390" s="2"/>
      <c r="AZ36390" s="2"/>
      <c r="BA36390" s="2"/>
      <c r="BB36390" s="2"/>
      <c r="BC36390" s="2"/>
      <c r="BD36390" s="2"/>
      <c r="BE36390" s="2"/>
      <c r="BF36390" s="2"/>
      <c r="BG36390" s="2"/>
      <c r="BH36390" s="2"/>
      <c r="BI36390" s="2"/>
      <c r="BK36390" s="2"/>
    </row>
    <row r="36391" spans="11:63" x14ac:dyDescent="0.25">
      <c r="K36391" s="2"/>
      <c r="L36391" s="2"/>
      <c r="N36391" s="2"/>
      <c r="O36391" s="19"/>
      <c r="P36391" s="19"/>
      <c r="Z36391" s="2"/>
      <c r="AA36391" s="19"/>
      <c r="AB36391" s="19"/>
      <c r="AT36391" s="2"/>
      <c r="AU36391" s="2"/>
      <c r="AV36391" s="2"/>
      <c r="AW36391" s="2"/>
      <c r="AX36391" s="2"/>
      <c r="AY36391" s="2"/>
      <c r="AZ36391" s="2"/>
      <c r="BA36391" s="2"/>
      <c r="BB36391" s="2"/>
      <c r="BC36391" s="2"/>
      <c r="BD36391" s="2"/>
      <c r="BE36391" s="2"/>
      <c r="BF36391" s="2"/>
      <c r="BG36391" s="2"/>
      <c r="BH36391" s="2"/>
      <c r="BI36391" s="2"/>
      <c r="BK36391" s="2"/>
    </row>
    <row r="36392" spans="11:63" x14ac:dyDescent="0.25">
      <c r="K36392" s="2"/>
      <c r="L36392" s="2"/>
      <c r="N36392" s="2"/>
      <c r="O36392" s="19"/>
      <c r="P36392" s="19"/>
      <c r="Z36392" s="2"/>
      <c r="AA36392" s="19"/>
      <c r="AB36392" s="19"/>
      <c r="AT36392" s="2"/>
      <c r="AU36392" s="2"/>
      <c r="AV36392" s="2"/>
      <c r="AW36392" s="2"/>
      <c r="AX36392" s="2"/>
      <c r="AY36392" s="2"/>
      <c r="AZ36392" s="2"/>
      <c r="BA36392" s="2"/>
      <c r="BB36392" s="2"/>
      <c r="BC36392" s="2"/>
      <c r="BD36392" s="2"/>
      <c r="BE36392" s="2"/>
      <c r="BF36392" s="2"/>
      <c r="BG36392" s="2"/>
      <c r="BH36392" s="2"/>
      <c r="BI36392" s="2"/>
      <c r="BK36392" s="2"/>
    </row>
    <row r="36393" spans="11:63" x14ac:dyDescent="0.25">
      <c r="K36393" s="2"/>
      <c r="L36393" s="2"/>
      <c r="N36393" s="2"/>
      <c r="O36393" s="19"/>
      <c r="P36393" s="19"/>
      <c r="Z36393" s="2"/>
      <c r="AA36393" s="19"/>
      <c r="AB36393" s="19"/>
      <c r="AT36393" s="2"/>
      <c r="AU36393" s="2"/>
      <c r="AV36393" s="2"/>
      <c r="AW36393" s="2"/>
      <c r="AX36393" s="2"/>
      <c r="AY36393" s="2"/>
      <c r="AZ36393" s="2"/>
      <c r="BA36393" s="2"/>
      <c r="BB36393" s="2"/>
      <c r="BC36393" s="2"/>
      <c r="BD36393" s="2"/>
      <c r="BE36393" s="2"/>
      <c r="BF36393" s="2"/>
      <c r="BG36393" s="2"/>
      <c r="BH36393" s="2"/>
      <c r="BI36393" s="2"/>
      <c r="BK36393" s="2"/>
    </row>
    <row r="36394" spans="11:63" x14ac:dyDescent="0.25">
      <c r="K36394" s="2"/>
      <c r="L36394" s="2"/>
      <c r="N36394" s="2"/>
      <c r="O36394" s="19"/>
      <c r="P36394" s="19"/>
      <c r="Z36394" s="2"/>
      <c r="AA36394" s="19"/>
      <c r="AB36394" s="19"/>
      <c r="AT36394" s="2"/>
      <c r="AU36394" s="2"/>
      <c r="AV36394" s="2"/>
      <c r="AW36394" s="2"/>
      <c r="AX36394" s="2"/>
      <c r="AY36394" s="2"/>
      <c r="AZ36394" s="2"/>
      <c r="BA36394" s="2"/>
      <c r="BB36394" s="2"/>
      <c r="BC36394" s="2"/>
      <c r="BD36394" s="2"/>
      <c r="BE36394" s="2"/>
      <c r="BF36394" s="2"/>
      <c r="BG36394" s="2"/>
      <c r="BH36394" s="2"/>
      <c r="BI36394" s="2"/>
      <c r="BK36394" s="2"/>
    </row>
    <row r="36395" spans="11:63" x14ac:dyDescent="0.25">
      <c r="K36395" s="2"/>
      <c r="L36395" s="2"/>
      <c r="N36395" s="2"/>
      <c r="O36395" s="19"/>
      <c r="P36395" s="19"/>
      <c r="Z36395" s="2"/>
      <c r="AA36395" s="19"/>
      <c r="AB36395" s="19"/>
      <c r="AT36395" s="2"/>
      <c r="AU36395" s="2"/>
      <c r="AV36395" s="2"/>
      <c r="AW36395" s="2"/>
      <c r="AX36395" s="2"/>
      <c r="AY36395" s="2"/>
      <c r="AZ36395" s="2"/>
      <c r="BA36395" s="2"/>
      <c r="BB36395" s="2"/>
      <c r="BC36395" s="2"/>
      <c r="BD36395" s="2"/>
      <c r="BE36395" s="2"/>
      <c r="BF36395" s="2"/>
      <c r="BG36395" s="2"/>
      <c r="BH36395" s="2"/>
      <c r="BI36395" s="2"/>
      <c r="BK36395" s="2"/>
    </row>
    <row r="36396" spans="11:63" x14ac:dyDescent="0.25">
      <c r="K36396" s="2"/>
      <c r="L36396" s="2"/>
      <c r="N36396" s="2"/>
      <c r="O36396" s="19"/>
      <c r="P36396" s="19"/>
      <c r="Z36396" s="2"/>
      <c r="AA36396" s="19"/>
      <c r="AB36396" s="19"/>
      <c r="AT36396" s="2"/>
      <c r="AU36396" s="2"/>
      <c r="AV36396" s="2"/>
      <c r="AW36396" s="2"/>
      <c r="AX36396" s="2"/>
      <c r="AY36396" s="2"/>
      <c r="AZ36396" s="2"/>
      <c r="BA36396" s="2"/>
      <c r="BB36396" s="2"/>
      <c r="BC36396" s="2"/>
      <c r="BD36396" s="2"/>
      <c r="BE36396" s="2"/>
      <c r="BF36396" s="2"/>
      <c r="BG36396" s="2"/>
      <c r="BH36396" s="2"/>
      <c r="BI36396" s="2"/>
      <c r="BK36396" s="2"/>
    </row>
    <row r="36397" spans="11:63" x14ac:dyDescent="0.25">
      <c r="K36397" s="2"/>
      <c r="L36397" s="2"/>
      <c r="N36397" s="2"/>
      <c r="O36397" s="19"/>
      <c r="P36397" s="19"/>
      <c r="Z36397" s="2"/>
      <c r="AA36397" s="19"/>
      <c r="AB36397" s="19"/>
      <c r="AT36397" s="2"/>
      <c r="AU36397" s="2"/>
      <c r="AV36397" s="2"/>
      <c r="AW36397" s="2"/>
      <c r="AX36397" s="2"/>
      <c r="AY36397" s="2"/>
      <c r="AZ36397" s="2"/>
      <c r="BA36397" s="2"/>
      <c r="BB36397" s="2"/>
      <c r="BC36397" s="2"/>
      <c r="BD36397" s="2"/>
      <c r="BE36397" s="2"/>
      <c r="BF36397" s="2"/>
      <c r="BG36397" s="2"/>
      <c r="BH36397" s="2"/>
      <c r="BI36397" s="2"/>
      <c r="BK36397" s="2"/>
    </row>
    <row r="36398" spans="11:63" x14ac:dyDescent="0.25">
      <c r="K36398" s="2"/>
      <c r="L36398" s="2"/>
      <c r="N36398" s="2"/>
      <c r="O36398" s="19"/>
      <c r="P36398" s="19"/>
      <c r="Z36398" s="2"/>
      <c r="AA36398" s="19"/>
      <c r="AB36398" s="19"/>
      <c r="AT36398" s="2"/>
      <c r="AU36398" s="2"/>
      <c r="AV36398" s="2"/>
      <c r="AW36398" s="2"/>
      <c r="AX36398" s="2"/>
      <c r="AY36398" s="2"/>
      <c r="AZ36398" s="2"/>
      <c r="BA36398" s="2"/>
      <c r="BB36398" s="2"/>
      <c r="BC36398" s="2"/>
      <c r="BD36398" s="2"/>
      <c r="BE36398" s="2"/>
      <c r="BF36398" s="2"/>
      <c r="BG36398" s="2"/>
      <c r="BH36398" s="2"/>
      <c r="BI36398" s="2"/>
      <c r="BK36398" s="2"/>
    </row>
    <row r="36399" spans="11:63" x14ac:dyDescent="0.25">
      <c r="K36399" s="2"/>
      <c r="L36399" s="2"/>
      <c r="N36399" s="2"/>
      <c r="O36399" s="19"/>
      <c r="P36399" s="19"/>
      <c r="Z36399" s="2"/>
      <c r="AA36399" s="19"/>
      <c r="AB36399" s="19"/>
      <c r="AT36399" s="2"/>
      <c r="AU36399" s="2"/>
      <c r="AV36399" s="2"/>
      <c r="AW36399" s="2"/>
      <c r="AX36399" s="2"/>
      <c r="AY36399" s="2"/>
      <c r="AZ36399" s="2"/>
      <c r="BA36399" s="2"/>
      <c r="BB36399" s="2"/>
      <c r="BC36399" s="2"/>
      <c r="BD36399" s="2"/>
      <c r="BE36399" s="2"/>
      <c r="BF36399" s="2"/>
      <c r="BG36399" s="2"/>
      <c r="BH36399" s="2"/>
      <c r="BI36399" s="2"/>
      <c r="BK36399" s="2"/>
    </row>
    <row r="36400" spans="11:63" x14ac:dyDescent="0.25">
      <c r="K36400" s="2"/>
      <c r="L36400" s="2"/>
      <c r="N36400" s="2"/>
      <c r="O36400" s="19"/>
      <c r="P36400" s="19"/>
      <c r="Z36400" s="2"/>
      <c r="AA36400" s="19"/>
      <c r="AB36400" s="19"/>
      <c r="AT36400" s="2"/>
      <c r="AU36400" s="2"/>
      <c r="AV36400" s="2"/>
      <c r="AW36400" s="2"/>
      <c r="AX36400" s="2"/>
      <c r="AY36400" s="2"/>
      <c r="AZ36400" s="2"/>
      <c r="BA36400" s="2"/>
      <c r="BB36400" s="2"/>
      <c r="BC36400" s="2"/>
      <c r="BD36400" s="2"/>
      <c r="BE36400" s="2"/>
      <c r="BF36400" s="2"/>
      <c r="BG36400" s="2"/>
      <c r="BH36400" s="2"/>
      <c r="BI36400" s="2"/>
      <c r="BK36400" s="2"/>
    </row>
    <row r="36401" spans="11:63" x14ac:dyDescent="0.25">
      <c r="K36401" s="2"/>
      <c r="L36401" s="2"/>
      <c r="N36401" s="2"/>
      <c r="O36401" s="19"/>
      <c r="P36401" s="19"/>
      <c r="Z36401" s="2"/>
      <c r="AA36401" s="19"/>
      <c r="AB36401" s="19"/>
      <c r="AT36401" s="2"/>
      <c r="AU36401" s="2"/>
      <c r="AV36401" s="2"/>
      <c r="AW36401" s="2"/>
      <c r="AX36401" s="2"/>
      <c r="AY36401" s="2"/>
      <c r="AZ36401" s="2"/>
      <c r="BA36401" s="2"/>
      <c r="BB36401" s="2"/>
      <c r="BC36401" s="2"/>
      <c r="BD36401" s="2"/>
      <c r="BE36401" s="2"/>
      <c r="BF36401" s="2"/>
      <c r="BG36401" s="2"/>
      <c r="BH36401" s="2"/>
      <c r="BI36401" s="2"/>
      <c r="BK36401" s="2"/>
    </row>
    <row r="36402" spans="11:63" x14ac:dyDescent="0.25">
      <c r="K36402" s="2"/>
      <c r="L36402" s="2"/>
      <c r="N36402" s="2"/>
      <c r="O36402" s="19"/>
      <c r="P36402" s="19"/>
      <c r="Z36402" s="2"/>
      <c r="AA36402" s="19"/>
      <c r="AB36402" s="19"/>
      <c r="AT36402" s="2"/>
      <c r="AU36402" s="2"/>
      <c r="AV36402" s="2"/>
      <c r="AW36402" s="2"/>
      <c r="AX36402" s="2"/>
      <c r="AY36402" s="2"/>
      <c r="AZ36402" s="2"/>
      <c r="BA36402" s="2"/>
      <c r="BB36402" s="2"/>
      <c r="BC36402" s="2"/>
      <c r="BD36402" s="2"/>
      <c r="BE36402" s="2"/>
      <c r="BF36402" s="2"/>
      <c r="BG36402" s="2"/>
      <c r="BH36402" s="2"/>
      <c r="BI36402" s="2"/>
      <c r="BK36402" s="2"/>
    </row>
    <row r="36403" spans="11:63" x14ac:dyDescent="0.25">
      <c r="K36403" s="2"/>
      <c r="L36403" s="2"/>
      <c r="N36403" s="2"/>
      <c r="O36403" s="19"/>
      <c r="P36403" s="19"/>
      <c r="Z36403" s="2"/>
      <c r="AA36403" s="19"/>
      <c r="AB36403" s="19"/>
      <c r="AT36403" s="2"/>
      <c r="AU36403" s="2"/>
      <c r="AV36403" s="2"/>
      <c r="AW36403" s="2"/>
      <c r="AX36403" s="2"/>
      <c r="AY36403" s="2"/>
      <c r="AZ36403" s="2"/>
      <c r="BA36403" s="2"/>
      <c r="BB36403" s="2"/>
      <c r="BC36403" s="2"/>
      <c r="BD36403" s="2"/>
      <c r="BE36403" s="2"/>
      <c r="BF36403" s="2"/>
      <c r="BG36403" s="2"/>
      <c r="BH36403" s="2"/>
      <c r="BI36403" s="2"/>
      <c r="BK36403" s="2"/>
    </row>
    <row r="36404" spans="11:63" x14ac:dyDescent="0.25">
      <c r="K36404" s="2"/>
      <c r="L36404" s="2"/>
      <c r="N36404" s="2"/>
      <c r="O36404" s="19"/>
      <c r="P36404" s="19"/>
      <c r="Z36404" s="2"/>
      <c r="AA36404" s="19"/>
      <c r="AB36404" s="19"/>
      <c r="AT36404" s="2"/>
      <c r="AU36404" s="2"/>
      <c r="AV36404" s="2"/>
      <c r="AW36404" s="2"/>
      <c r="AX36404" s="2"/>
      <c r="AY36404" s="2"/>
      <c r="AZ36404" s="2"/>
      <c r="BA36404" s="2"/>
      <c r="BB36404" s="2"/>
      <c r="BC36404" s="2"/>
      <c r="BD36404" s="2"/>
      <c r="BE36404" s="2"/>
      <c r="BF36404" s="2"/>
      <c r="BG36404" s="2"/>
      <c r="BH36404" s="2"/>
      <c r="BI36404" s="2"/>
      <c r="BK36404" s="2"/>
    </row>
    <row r="36405" spans="11:63" x14ac:dyDescent="0.25">
      <c r="K36405" s="2"/>
      <c r="L36405" s="2"/>
      <c r="N36405" s="2"/>
      <c r="O36405" s="19"/>
      <c r="P36405" s="19"/>
      <c r="Z36405" s="2"/>
      <c r="AA36405" s="19"/>
      <c r="AB36405" s="19"/>
      <c r="AT36405" s="2"/>
      <c r="AU36405" s="2"/>
      <c r="AV36405" s="2"/>
      <c r="AW36405" s="2"/>
      <c r="AX36405" s="2"/>
      <c r="AY36405" s="2"/>
      <c r="AZ36405" s="2"/>
      <c r="BA36405" s="2"/>
      <c r="BB36405" s="2"/>
      <c r="BC36405" s="2"/>
      <c r="BD36405" s="2"/>
      <c r="BE36405" s="2"/>
      <c r="BF36405" s="2"/>
      <c r="BG36405" s="2"/>
      <c r="BH36405" s="2"/>
      <c r="BI36405" s="2"/>
      <c r="BK36405" s="2"/>
    </row>
    <row r="36406" spans="11:63" x14ac:dyDescent="0.25">
      <c r="K36406" s="2"/>
      <c r="L36406" s="2"/>
      <c r="N36406" s="2"/>
      <c r="O36406" s="19"/>
      <c r="P36406" s="19"/>
      <c r="Z36406" s="2"/>
      <c r="AA36406" s="19"/>
      <c r="AB36406" s="19"/>
      <c r="AT36406" s="2"/>
      <c r="AU36406" s="2"/>
      <c r="AV36406" s="2"/>
      <c r="AW36406" s="2"/>
      <c r="AX36406" s="2"/>
      <c r="AY36406" s="2"/>
      <c r="AZ36406" s="2"/>
      <c r="BA36406" s="2"/>
      <c r="BB36406" s="2"/>
      <c r="BC36406" s="2"/>
      <c r="BD36406" s="2"/>
      <c r="BE36406" s="2"/>
      <c r="BF36406" s="2"/>
      <c r="BG36406" s="2"/>
      <c r="BH36406" s="2"/>
      <c r="BI36406" s="2"/>
      <c r="BK36406" s="2"/>
    </row>
    <row r="36407" spans="11:63" x14ac:dyDescent="0.25">
      <c r="K36407" s="2"/>
      <c r="L36407" s="2"/>
      <c r="N36407" s="2"/>
      <c r="O36407" s="19"/>
      <c r="P36407" s="19"/>
      <c r="Z36407" s="2"/>
      <c r="AA36407" s="19"/>
      <c r="AB36407" s="19"/>
      <c r="AT36407" s="2"/>
      <c r="AU36407" s="2"/>
      <c r="AV36407" s="2"/>
      <c r="AW36407" s="2"/>
      <c r="AX36407" s="2"/>
      <c r="AY36407" s="2"/>
      <c r="AZ36407" s="2"/>
      <c r="BA36407" s="2"/>
      <c r="BB36407" s="2"/>
      <c r="BC36407" s="2"/>
      <c r="BD36407" s="2"/>
      <c r="BE36407" s="2"/>
      <c r="BF36407" s="2"/>
      <c r="BG36407" s="2"/>
      <c r="BH36407" s="2"/>
      <c r="BI36407" s="2"/>
      <c r="BK36407" s="2"/>
    </row>
    <row r="36408" spans="11:63" x14ac:dyDescent="0.25">
      <c r="K36408" s="2"/>
      <c r="L36408" s="2"/>
      <c r="N36408" s="2"/>
      <c r="O36408" s="19"/>
      <c r="P36408" s="19"/>
      <c r="Z36408" s="2"/>
      <c r="AA36408" s="19"/>
      <c r="AB36408" s="19"/>
      <c r="AT36408" s="2"/>
      <c r="AU36408" s="2"/>
      <c r="AV36408" s="2"/>
      <c r="AW36408" s="2"/>
      <c r="AX36408" s="2"/>
      <c r="AY36408" s="2"/>
      <c r="AZ36408" s="2"/>
      <c r="BA36408" s="2"/>
      <c r="BB36408" s="2"/>
      <c r="BC36408" s="2"/>
      <c r="BD36408" s="2"/>
      <c r="BE36408" s="2"/>
      <c r="BF36408" s="2"/>
      <c r="BG36408" s="2"/>
      <c r="BH36408" s="2"/>
      <c r="BI36408" s="2"/>
      <c r="BK36408" s="2"/>
    </row>
    <row r="36409" spans="11:63" x14ac:dyDescent="0.25">
      <c r="K36409" s="2"/>
      <c r="L36409" s="2"/>
      <c r="N36409" s="2"/>
      <c r="O36409" s="19"/>
      <c r="P36409" s="19"/>
      <c r="Z36409" s="2"/>
      <c r="AA36409" s="19"/>
      <c r="AB36409" s="19"/>
      <c r="AT36409" s="2"/>
      <c r="AU36409" s="2"/>
      <c r="AV36409" s="2"/>
      <c r="AW36409" s="2"/>
      <c r="AX36409" s="2"/>
      <c r="AY36409" s="2"/>
      <c r="AZ36409" s="2"/>
      <c r="BA36409" s="2"/>
      <c r="BB36409" s="2"/>
      <c r="BC36409" s="2"/>
      <c r="BD36409" s="2"/>
      <c r="BE36409" s="2"/>
      <c r="BF36409" s="2"/>
      <c r="BG36409" s="2"/>
      <c r="BH36409" s="2"/>
      <c r="BI36409" s="2"/>
      <c r="BK36409" s="2"/>
    </row>
    <row r="36410" spans="11:63" x14ac:dyDescent="0.25">
      <c r="K36410" s="2"/>
      <c r="L36410" s="2"/>
      <c r="N36410" s="2"/>
      <c r="O36410" s="19"/>
      <c r="P36410" s="19"/>
      <c r="Z36410" s="2"/>
      <c r="AA36410" s="19"/>
      <c r="AB36410" s="19"/>
      <c r="AT36410" s="2"/>
      <c r="AU36410" s="2"/>
      <c r="AV36410" s="2"/>
      <c r="AW36410" s="2"/>
      <c r="AX36410" s="2"/>
      <c r="AY36410" s="2"/>
      <c r="AZ36410" s="2"/>
      <c r="BA36410" s="2"/>
      <c r="BB36410" s="2"/>
      <c r="BC36410" s="2"/>
      <c r="BD36410" s="2"/>
      <c r="BE36410" s="2"/>
      <c r="BF36410" s="2"/>
      <c r="BG36410" s="2"/>
      <c r="BH36410" s="2"/>
      <c r="BI36410" s="2"/>
      <c r="BK36410" s="2"/>
    </row>
    <row r="36411" spans="11:63" x14ac:dyDescent="0.25">
      <c r="K36411" s="2"/>
      <c r="L36411" s="2"/>
      <c r="N36411" s="2"/>
      <c r="O36411" s="19"/>
      <c r="P36411" s="19"/>
      <c r="Z36411" s="2"/>
      <c r="AA36411" s="19"/>
      <c r="AB36411" s="19"/>
      <c r="AT36411" s="2"/>
      <c r="AU36411" s="2"/>
      <c r="AV36411" s="2"/>
      <c r="AW36411" s="2"/>
      <c r="AX36411" s="2"/>
      <c r="AY36411" s="2"/>
      <c r="AZ36411" s="2"/>
      <c r="BA36411" s="2"/>
      <c r="BB36411" s="2"/>
      <c r="BC36411" s="2"/>
      <c r="BD36411" s="2"/>
      <c r="BE36411" s="2"/>
      <c r="BF36411" s="2"/>
      <c r="BG36411" s="2"/>
      <c r="BH36411" s="2"/>
      <c r="BI36411" s="2"/>
      <c r="BK36411" s="2"/>
    </row>
    <row r="36412" spans="11:63" x14ac:dyDescent="0.25">
      <c r="K36412" s="2"/>
      <c r="L36412" s="2"/>
      <c r="N36412" s="2"/>
      <c r="O36412" s="19"/>
      <c r="P36412" s="19"/>
      <c r="Z36412" s="2"/>
      <c r="AA36412" s="19"/>
      <c r="AB36412" s="19"/>
      <c r="AT36412" s="2"/>
      <c r="AU36412" s="2"/>
      <c r="AV36412" s="2"/>
      <c r="AW36412" s="2"/>
      <c r="AX36412" s="2"/>
      <c r="AY36412" s="2"/>
      <c r="AZ36412" s="2"/>
      <c r="BA36412" s="2"/>
      <c r="BB36412" s="2"/>
      <c r="BC36412" s="2"/>
      <c r="BD36412" s="2"/>
      <c r="BE36412" s="2"/>
      <c r="BF36412" s="2"/>
      <c r="BG36412" s="2"/>
      <c r="BH36412" s="2"/>
      <c r="BI36412" s="2"/>
      <c r="BK36412" s="2"/>
    </row>
    <row r="36413" spans="11:63" x14ac:dyDescent="0.25">
      <c r="K36413" s="2"/>
      <c r="L36413" s="2"/>
      <c r="N36413" s="2"/>
      <c r="O36413" s="19"/>
      <c r="P36413" s="19"/>
      <c r="Z36413" s="2"/>
      <c r="AA36413" s="19"/>
      <c r="AB36413" s="19"/>
      <c r="AT36413" s="2"/>
      <c r="AU36413" s="2"/>
      <c r="AV36413" s="2"/>
      <c r="AW36413" s="2"/>
      <c r="AX36413" s="2"/>
      <c r="AY36413" s="2"/>
      <c r="AZ36413" s="2"/>
      <c r="BA36413" s="2"/>
      <c r="BB36413" s="2"/>
      <c r="BC36413" s="2"/>
      <c r="BD36413" s="2"/>
      <c r="BE36413" s="2"/>
      <c r="BF36413" s="2"/>
      <c r="BG36413" s="2"/>
      <c r="BH36413" s="2"/>
      <c r="BI36413" s="2"/>
      <c r="BK36413" s="2"/>
    </row>
    <row r="36414" spans="11:63" x14ac:dyDescent="0.25">
      <c r="K36414" s="2"/>
      <c r="L36414" s="2"/>
      <c r="N36414" s="2"/>
      <c r="O36414" s="19"/>
      <c r="P36414" s="19"/>
      <c r="Z36414" s="2"/>
      <c r="AA36414" s="19"/>
      <c r="AB36414" s="19"/>
      <c r="AT36414" s="2"/>
      <c r="AU36414" s="2"/>
      <c r="AV36414" s="2"/>
      <c r="AW36414" s="2"/>
      <c r="AX36414" s="2"/>
      <c r="AY36414" s="2"/>
      <c r="AZ36414" s="2"/>
      <c r="BA36414" s="2"/>
      <c r="BB36414" s="2"/>
      <c r="BC36414" s="2"/>
      <c r="BD36414" s="2"/>
      <c r="BE36414" s="2"/>
      <c r="BF36414" s="2"/>
      <c r="BG36414" s="2"/>
      <c r="BH36414" s="2"/>
      <c r="BI36414" s="2"/>
      <c r="BK36414" s="2"/>
    </row>
    <row r="36415" spans="11:63" x14ac:dyDescent="0.25">
      <c r="K36415" s="2"/>
      <c r="L36415" s="2"/>
      <c r="N36415" s="2"/>
      <c r="O36415" s="19"/>
      <c r="P36415" s="19"/>
      <c r="Z36415" s="2"/>
      <c r="AA36415" s="19"/>
      <c r="AB36415" s="19"/>
      <c r="AT36415" s="2"/>
      <c r="AU36415" s="2"/>
      <c r="AV36415" s="2"/>
      <c r="AW36415" s="2"/>
      <c r="AX36415" s="2"/>
      <c r="AY36415" s="2"/>
      <c r="AZ36415" s="2"/>
      <c r="BA36415" s="2"/>
      <c r="BB36415" s="2"/>
      <c r="BC36415" s="2"/>
      <c r="BD36415" s="2"/>
      <c r="BE36415" s="2"/>
      <c r="BF36415" s="2"/>
      <c r="BG36415" s="2"/>
      <c r="BH36415" s="2"/>
      <c r="BI36415" s="2"/>
      <c r="BK36415" s="2"/>
    </row>
    <row r="36416" spans="11:63" x14ac:dyDescent="0.25">
      <c r="K36416" s="2"/>
      <c r="L36416" s="2"/>
      <c r="N36416" s="2"/>
      <c r="O36416" s="19"/>
      <c r="P36416" s="19"/>
      <c r="Z36416" s="2"/>
      <c r="AA36416" s="19"/>
      <c r="AB36416" s="19"/>
      <c r="AT36416" s="2"/>
      <c r="AU36416" s="2"/>
      <c r="AV36416" s="2"/>
      <c r="AW36416" s="2"/>
      <c r="AX36416" s="2"/>
      <c r="AY36416" s="2"/>
      <c r="AZ36416" s="2"/>
      <c r="BA36416" s="2"/>
      <c r="BB36416" s="2"/>
      <c r="BC36416" s="2"/>
      <c r="BD36416" s="2"/>
      <c r="BE36416" s="2"/>
      <c r="BF36416" s="2"/>
      <c r="BG36416" s="2"/>
      <c r="BH36416" s="2"/>
      <c r="BI36416" s="2"/>
      <c r="BK36416" s="2"/>
    </row>
    <row r="36417" spans="11:63" x14ac:dyDescent="0.25">
      <c r="K36417" s="2"/>
      <c r="L36417" s="2"/>
      <c r="N36417" s="2"/>
      <c r="O36417" s="19"/>
      <c r="P36417" s="19"/>
      <c r="Z36417" s="2"/>
      <c r="AA36417" s="19"/>
      <c r="AB36417" s="19"/>
      <c r="AT36417" s="2"/>
      <c r="AU36417" s="2"/>
      <c r="AV36417" s="2"/>
      <c r="AW36417" s="2"/>
      <c r="AX36417" s="2"/>
      <c r="AY36417" s="2"/>
      <c r="AZ36417" s="2"/>
      <c r="BA36417" s="2"/>
      <c r="BB36417" s="2"/>
      <c r="BC36417" s="2"/>
      <c r="BD36417" s="2"/>
      <c r="BE36417" s="2"/>
      <c r="BF36417" s="2"/>
      <c r="BG36417" s="2"/>
      <c r="BH36417" s="2"/>
      <c r="BI36417" s="2"/>
      <c r="BK36417" s="2"/>
    </row>
    <row r="36418" spans="11:63" x14ac:dyDescent="0.25">
      <c r="K36418" s="2"/>
      <c r="L36418" s="2"/>
      <c r="N36418" s="2"/>
      <c r="O36418" s="19"/>
      <c r="P36418" s="19"/>
      <c r="Z36418" s="2"/>
      <c r="AA36418" s="19"/>
      <c r="AB36418" s="19"/>
      <c r="AT36418" s="2"/>
      <c r="AU36418" s="2"/>
      <c r="AV36418" s="2"/>
      <c r="AW36418" s="2"/>
      <c r="AX36418" s="2"/>
      <c r="AY36418" s="2"/>
      <c r="AZ36418" s="2"/>
      <c r="BA36418" s="2"/>
      <c r="BB36418" s="2"/>
      <c r="BC36418" s="2"/>
      <c r="BD36418" s="2"/>
      <c r="BE36418" s="2"/>
      <c r="BF36418" s="2"/>
      <c r="BG36418" s="2"/>
      <c r="BH36418" s="2"/>
      <c r="BI36418" s="2"/>
      <c r="BK36418" s="2"/>
    </row>
    <row r="36419" spans="11:63" x14ac:dyDescent="0.25">
      <c r="K36419" s="2"/>
      <c r="L36419" s="2"/>
      <c r="N36419" s="2"/>
      <c r="O36419" s="19"/>
      <c r="P36419" s="19"/>
      <c r="Z36419" s="2"/>
      <c r="AA36419" s="19"/>
      <c r="AB36419" s="19"/>
      <c r="AT36419" s="2"/>
      <c r="AU36419" s="2"/>
      <c r="AV36419" s="2"/>
      <c r="AW36419" s="2"/>
      <c r="AX36419" s="2"/>
      <c r="AY36419" s="2"/>
      <c r="AZ36419" s="2"/>
      <c r="BA36419" s="2"/>
      <c r="BB36419" s="2"/>
      <c r="BC36419" s="2"/>
      <c r="BD36419" s="2"/>
      <c r="BE36419" s="2"/>
      <c r="BF36419" s="2"/>
      <c r="BG36419" s="2"/>
      <c r="BH36419" s="2"/>
      <c r="BI36419" s="2"/>
      <c r="BK36419" s="2"/>
    </row>
    <row r="36420" spans="11:63" x14ac:dyDescent="0.25">
      <c r="K36420" s="2"/>
      <c r="L36420" s="2"/>
      <c r="N36420" s="2"/>
      <c r="O36420" s="19"/>
      <c r="P36420" s="19"/>
      <c r="Z36420" s="2"/>
      <c r="AA36420" s="19"/>
      <c r="AB36420" s="19"/>
      <c r="AT36420" s="2"/>
      <c r="AU36420" s="2"/>
      <c r="AV36420" s="2"/>
      <c r="AW36420" s="2"/>
      <c r="AX36420" s="2"/>
      <c r="AY36420" s="2"/>
      <c r="AZ36420" s="2"/>
      <c r="BA36420" s="2"/>
      <c r="BB36420" s="2"/>
      <c r="BC36420" s="2"/>
      <c r="BD36420" s="2"/>
      <c r="BE36420" s="2"/>
      <c r="BF36420" s="2"/>
      <c r="BG36420" s="2"/>
      <c r="BH36420" s="2"/>
      <c r="BI36420" s="2"/>
      <c r="BK36420" s="2"/>
    </row>
    <row r="36421" spans="11:63" x14ac:dyDescent="0.25">
      <c r="K36421" s="2"/>
      <c r="L36421" s="2"/>
      <c r="N36421" s="2"/>
      <c r="O36421" s="19"/>
      <c r="P36421" s="19"/>
      <c r="Z36421" s="2"/>
      <c r="AA36421" s="19"/>
      <c r="AB36421" s="19"/>
      <c r="AT36421" s="2"/>
      <c r="AU36421" s="2"/>
      <c r="AV36421" s="2"/>
      <c r="AW36421" s="2"/>
      <c r="AX36421" s="2"/>
      <c r="AY36421" s="2"/>
      <c r="AZ36421" s="2"/>
      <c r="BA36421" s="2"/>
      <c r="BB36421" s="2"/>
      <c r="BC36421" s="2"/>
      <c r="BD36421" s="2"/>
      <c r="BE36421" s="2"/>
      <c r="BF36421" s="2"/>
      <c r="BG36421" s="2"/>
      <c r="BH36421" s="2"/>
      <c r="BI36421" s="2"/>
      <c r="BK36421" s="2"/>
    </row>
    <row r="36422" spans="11:63" x14ac:dyDescent="0.25">
      <c r="K36422" s="2"/>
      <c r="L36422" s="2"/>
      <c r="N36422" s="2"/>
      <c r="O36422" s="19"/>
      <c r="P36422" s="19"/>
      <c r="Z36422" s="2"/>
      <c r="AA36422" s="19"/>
      <c r="AB36422" s="19"/>
      <c r="AT36422" s="2"/>
      <c r="AU36422" s="2"/>
      <c r="AV36422" s="2"/>
      <c r="AW36422" s="2"/>
      <c r="AX36422" s="2"/>
      <c r="AY36422" s="2"/>
      <c r="AZ36422" s="2"/>
      <c r="BA36422" s="2"/>
      <c r="BB36422" s="2"/>
      <c r="BC36422" s="2"/>
      <c r="BD36422" s="2"/>
      <c r="BE36422" s="2"/>
      <c r="BF36422" s="2"/>
      <c r="BG36422" s="2"/>
      <c r="BH36422" s="2"/>
      <c r="BI36422" s="2"/>
      <c r="BK36422" s="2"/>
    </row>
    <row r="36423" spans="11:63" x14ac:dyDescent="0.25">
      <c r="K36423" s="2"/>
      <c r="L36423" s="2"/>
      <c r="N36423" s="2"/>
      <c r="O36423" s="19"/>
      <c r="P36423" s="19"/>
      <c r="Z36423" s="2"/>
      <c r="AA36423" s="19"/>
      <c r="AB36423" s="19"/>
      <c r="AT36423" s="2"/>
      <c r="AU36423" s="2"/>
      <c r="AV36423" s="2"/>
      <c r="AW36423" s="2"/>
      <c r="AX36423" s="2"/>
      <c r="AY36423" s="2"/>
      <c r="AZ36423" s="2"/>
      <c r="BA36423" s="2"/>
      <c r="BB36423" s="2"/>
      <c r="BC36423" s="2"/>
      <c r="BD36423" s="2"/>
      <c r="BE36423" s="2"/>
      <c r="BF36423" s="2"/>
      <c r="BG36423" s="2"/>
      <c r="BH36423" s="2"/>
      <c r="BI36423" s="2"/>
      <c r="BK36423" s="2"/>
    </row>
    <row r="36424" spans="11:63" x14ac:dyDescent="0.25">
      <c r="K36424" s="2"/>
      <c r="L36424" s="2"/>
      <c r="N36424" s="2"/>
      <c r="O36424" s="19"/>
      <c r="P36424" s="19"/>
      <c r="Z36424" s="2"/>
      <c r="AA36424" s="19"/>
      <c r="AB36424" s="19"/>
      <c r="AT36424" s="2"/>
      <c r="AU36424" s="2"/>
      <c r="AV36424" s="2"/>
      <c r="AW36424" s="2"/>
      <c r="AX36424" s="2"/>
      <c r="AY36424" s="2"/>
      <c r="AZ36424" s="2"/>
      <c r="BA36424" s="2"/>
      <c r="BB36424" s="2"/>
      <c r="BC36424" s="2"/>
      <c r="BD36424" s="2"/>
      <c r="BE36424" s="2"/>
      <c r="BF36424" s="2"/>
      <c r="BG36424" s="2"/>
      <c r="BH36424" s="2"/>
      <c r="BI36424" s="2"/>
      <c r="BK36424" s="2"/>
    </row>
    <row r="36425" spans="11:63" x14ac:dyDescent="0.25">
      <c r="K36425" s="2"/>
      <c r="L36425" s="2"/>
      <c r="N36425" s="2"/>
      <c r="O36425" s="19"/>
      <c r="P36425" s="19"/>
      <c r="Z36425" s="2"/>
      <c r="AA36425" s="19"/>
      <c r="AB36425" s="19"/>
      <c r="AT36425" s="2"/>
      <c r="AU36425" s="2"/>
      <c r="AV36425" s="2"/>
      <c r="AW36425" s="2"/>
      <c r="AX36425" s="2"/>
      <c r="AY36425" s="2"/>
      <c r="AZ36425" s="2"/>
      <c r="BA36425" s="2"/>
      <c r="BB36425" s="2"/>
      <c r="BC36425" s="2"/>
      <c r="BD36425" s="2"/>
      <c r="BE36425" s="2"/>
      <c r="BF36425" s="2"/>
      <c r="BG36425" s="2"/>
      <c r="BH36425" s="2"/>
      <c r="BI36425" s="2"/>
      <c r="BK36425" s="2"/>
    </row>
    <row r="36426" spans="11:63" x14ac:dyDescent="0.25">
      <c r="K36426" s="2"/>
      <c r="L36426" s="2"/>
      <c r="N36426" s="2"/>
      <c r="O36426" s="19"/>
      <c r="P36426" s="19"/>
      <c r="Z36426" s="2"/>
      <c r="AA36426" s="19"/>
      <c r="AB36426" s="19"/>
      <c r="AT36426" s="2"/>
      <c r="AU36426" s="2"/>
      <c r="AV36426" s="2"/>
      <c r="AW36426" s="2"/>
      <c r="AX36426" s="2"/>
      <c r="AY36426" s="2"/>
      <c r="AZ36426" s="2"/>
      <c r="BA36426" s="2"/>
      <c r="BB36426" s="2"/>
      <c r="BC36426" s="2"/>
      <c r="BD36426" s="2"/>
      <c r="BE36426" s="2"/>
      <c r="BF36426" s="2"/>
      <c r="BG36426" s="2"/>
      <c r="BH36426" s="2"/>
      <c r="BI36426" s="2"/>
      <c r="BK36426" s="2"/>
    </row>
    <row r="36427" spans="11:63" x14ac:dyDescent="0.25">
      <c r="K36427" s="2"/>
      <c r="L36427" s="2"/>
      <c r="N36427" s="2"/>
      <c r="O36427" s="19"/>
      <c r="P36427" s="19"/>
      <c r="Z36427" s="2"/>
      <c r="AA36427" s="19"/>
      <c r="AB36427" s="19"/>
      <c r="AT36427" s="2"/>
      <c r="AU36427" s="2"/>
      <c r="AV36427" s="2"/>
      <c r="AW36427" s="2"/>
      <c r="AX36427" s="2"/>
      <c r="AY36427" s="2"/>
      <c r="AZ36427" s="2"/>
      <c r="BA36427" s="2"/>
      <c r="BB36427" s="2"/>
      <c r="BC36427" s="2"/>
      <c r="BD36427" s="2"/>
      <c r="BE36427" s="2"/>
      <c r="BF36427" s="2"/>
      <c r="BG36427" s="2"/>
      <c r="BH36427" s="2"/>
      <c r="BI36427" s="2"/>
      <c r="BK36427" s="2"/>
    </row>
    <row r="36428" spans="11:63" x14ac:dyDescent="0.25">
      <c r="K36428" s="2"/>
      <c r="L36428" s="2"/>
      <c r="N36428" s="2"/>
      <c r="O36428" s="19"/>
      <c r="P36428" s="19"/>
      <c r="Z36428" s="2"/>
      <c r="AA36428" s="19"/>
      <c r="AB36428" s="19"/>
      <c r="AT36428" s="2"/>
      <c r="AU36428" s="2"/>
      <c r="AV36428" s="2"/>
      <c r="AW36428" s="2"/>
      <c r="AX36428" s="2"/>
      <c r="AY36428" s="2"/>
      <c r="AZ36428" s="2"/>
      <c r="BA36428" s="2"/>
      <c r="BB36428" s="2"/>
      <c r="BC36428" s="2"/>
      <c r="BD36428" s="2"/>
      <c r="BE36428" s="2"/>
      <c r="BF36428" s="2"/>
      <c r="BG36428" s="2"/>
      <c r="BH36428" s="2"/>
      <c r="BI36428" s="2"/>
      <c r="BK36428" s="2"/>
    </row>
    <row r="36429" spans="11:63" x14ac:dyDescent="0.25">
      <c r="K36429" s="2"/>
      <c r="L36429" s="2"/>
      <c r="N36429" s="2"/>
      <c r="O36429" s="19"/>
      <c r="P36429" s="19"/>
      <c r="Z36429" s="2"/>
      <c r="AA36429" s="19"/>
      <c r="AB36429" s="19"/>
      <c r="AT36429" s="2"/>
      <c r="AU36429" s="2"/>
      <c r="AV36429" s="2"/>
      <c r="AW36429" s="2"/>
      <c r="AX36429" s="2"/>
      <c r="AY36429" s="2"/>
      <c r="AZ36429" s="2"/>
      <c r="BA36429" s="2"/>
      <c r="BB36429" s="2"/>
      <c r="BC36429" s="2"/>
      <c r="BD36429" s="2"/>
      <c r="BE36429" s="2"/>
      <c r="BF36429" s="2"/>
      <c r="BG36429" s="2"/>
      <c r="BH36429" s="2"/>
      <c r="BI36429" s="2"/>
      <c r="BK36429" s="2"/>
    </row>
    <row r="36430" spans="11:63" x14ac:dyDescent="0.25">
      <c r="K36430" s="2"/>
      <c r="L36430" s="2"/>
      <c r="N36430" s="2"/>
      <c r="O36430" s="19"/>
      <c r="P36430" s="19"/>
      <c r="Z36430" s="2"/>
      <c r="AA36430" s="19"/>
      <c r="AB36430" s="19"/>
      <c r="AT36430" s="2"/>
      <c r="AU36430" s="2"/>
      <c r="AV36430" s="2"/>
      <c r="AW36430" s="2"/>
      <c r="AX36430" s="2"/>
      <c r="AY36430" s="2"/>
      <c r="AZ36430" s="2"/>
      <c r="BA36430" s="2"/>
      <c r="BB36430" s="2"/>
      <c r="BC36430" s="2"/>
      <c r="BD36430" s="2"/>
      <c r="BE36430" s="2"/>
      <c r="BF36430" s="2"/>
      <c r="BG36430" s="2"/>
      <c r="BH36430" s="2"/>
      <c r="BI36430" s="2"/>
      <c r="BK36430" s="2"/>
    </row>
    <row r="36431" spans="11:63" x14ac:dyDescent="0.25">
      <c r="K36431" s="2"/>
      <c r="L36431" s="2"/>
      <c r="N36431" s="2"/>
      <c r="O36431" s="19"/>
      <c r="P36431" s="19"/>
      <c r="Z36431" s="2"/>
      <c r="AA36431" s="19"/>
      <c r="AB36431" s="19"/>
      <c r="AT36431" s="2"/>
      <c r="AU36431" s="2"/>
      <c r="AV36431" s="2"/>
      <c r="AW36431" s="2"/>
      <c r="AX36431" s="2"/>
      <c r="AY36431" s="2"/>
      <c r="AZ36431" s="2"/>
      <c r="BA36431" s="2"/>
      <c r="BB36431" s="2"/>
      <c r="BC36431" s="2"/>
      <c r="BD36431" s="2"/>
      <c r="BE36431" s="2"/>
      <c r="BF36431" s="2"/>
      <c r="BG36431" s="2"/>
      <c r="BH36431" s="2"/>
      <c r="BI36431" s="2"/>
      <c r="BK36431" s="2"/>
    </row>
    <row r="36432" spans="11:63" x14ac:dyDescent="0.25">
      <c r="K36432" s="2"/>
      <c r="L36432" s="2"/>
      <c r="N36432" s="2"/>
      <c r="O36432" s="19"/>
      <c r="P36432" s="19"/>
      <c r="Z36432" s="2"/>
      <c r="AA36432" s="19"/>
      <c r="AB36432" s="19"/>
      <c r="AT36432" s="2"/>
      <c r="AU36432" s="2"/>
      <c r="AV36432" s="2"/>
      <c r="AW36432" s="2"/>
      <c r="AX36432" s="2"/>
      <c r="AY36432" s="2"/>
      <c r="AZ36432" s="2"/>
      <c r="BA36432" s="2"/>
      <c r="BB36432" s="2"/>
      <c r="BC36432" s="2"/>
      <c r="BD36432" s="2"/>
      <c r="BE36432" s="2"/>
      <c r="BF36432" s="2"/>
      <c r="BG36432" s="2"/>
      <c r="BH36432" s="2"/>
      <c r="BI36432" s="2"/>
      <c r="BK36432" s="2"/>
    </row>
    <row r="36433" spans="11:63" x14ac:dyDescent="0.25">
      <c r="K36433" s="2"/>
      <c r="L36433" s="2"/>
      <c r="N36433" s="2"/>
      <c r="O36433" s="19"/>
      <c r="P36433" s="19"/>
      <c r="Z36433" s="2"/>
      <c r="AA36433" s="19"/>
      <c r="AB36433" s="19"/>
      <c r="AT36433" s="2"/>
      <c r="AU36433" s="2"/>
      <c r="AV36433" s="2"/>
      <c r="AW36433" s="2"/>
      <c r="AX36433" s="2"/>
      <c r="AY36433" s="2"/>
      <c r="AZ36433" s="2"/>
      <c r="BA36433" s="2"/>
      <c r="BB36433" s="2"/>
      <c r="BC36433" s="2"/>
      <c r="BD36433" s="2"/>
      <c r="BE36433" s="2"/>
      <c r="BF36433" s="2"/>
      <c r="BG36433" s="2"/>
      <c r="BH36433" s="2"/>
      <c r="BI36433" s="2"/>
      <c r="BK36433" s="2"/>
    </row>
    <row r="36434" spans="11:63" x14ac:dyDescent="0.25">
      <c r="K36434" s="2"/>
      <c r="L36434" s="2"/>
      <c r="N36434" s="2"/>
      <c r="O36434" s="19"/>
      <c r="P36434" s="19"/>
      <c r="Z36434" s="2"/>
      <c r="AA36434" s="19"/>
      <c r="AB36434" s="19"/>
      <c r="AT36434" s="2"/>
      <c r="AU36434" s="2"/>
      <c r="AV36434" s="2"/>
      <c r="AW36434" s="2"/>
      <c r="AX36434" s="2"/>
      <c r="AY36434" s="2"/>
      <c r="AZ36434" s="2"/>
      <c r="BA36434" s="2"/>
      <c r="BB36434" s="2"/>
      <c r="BC36434" s="2"/>
      <c r="BD36434" s="2"/>
      <c r="BE36434" s="2"/>
      <c r="BF36434" s="2"/>
      <c r="BG36434" s="2"/>
      <c r="BH36434" s="2"/>
      <c r="BI36434" s="2"/>
      <c r="BK36434" s="2"/>
    </row>
    <row r="36435" spans="11:63" x14ac:dyDescent="0.25">
      <c r="K36435" s="2"/>
      <c r="L36435" s="2"/>
      <c r="N36435" s="2"/>
      <c r="O36435" s="19"/>
      <c r="P36435" s="19"/>
      <c r="Z36435" s="2"/>
      <c r="AA36435" s="19"/>
      <c r="AB36435" s="19"/>
      <c r="AT36435" s="2"/>
      <c r="AU36435" s="2"/>
      <c r="AV36435" s="2"/>
      <c r="AW36435" s="2"/>
      <c r="AX36435" s="2"/>
      <c r="AY36435" s="2"/>
      <c r="AZ36435" s="2"/>
      <c r="BA36435" s="2"/>
      <c r="BB36435" s="2"/>
      <c r="BC36435" s="2"/>
      <c r="BD36435" s="2"/>
      <c r="BE36435" s="2"/>
      <c r="BF36435" s="2"/>
      <c r="BG36435" s="2"/>
      <c r="BH36435" s="2"/>
      <c r="BI36435" s="2"/>
      <c r="BK36435" s="2"/>
    </row>
    <row r="36436" spans="11:63" x14ac:dyDescent="0.25">
      <c r="K36436" s="2"/>
      <c r="L36436" s="2"/>
      <c r="N36436" s="2"/>
      <c r="O36436" s="19"/>
      <c r="P36436" s="19"/>
      <c r="Z36436" s="2"/>
      <c r="AA36436" s="19"/>
      <c r="AB36436" s="19"/>
      <c r="AT36436" s="2"/>
      <c r="AU36436" s="2"/>
      <c r="AV36436" s="2"/>
      <c r="AW36436" s="2"/>
      <c r="AX36436" s="2"/>
      <c r="AY36436" s="2"/>
      <c r="AZ36436" s="2"/>
      <c r="BA36436" s="2"/>
      <c r="BB36436" s="2"/>
      <c r="BC36436" s="2"/>
      <c r="BD36436" s="2"/>
      <c r="BE36436" s="2"/>
      <c r="BF36436" s="2"/>
      <c r="BG36436" s="2"/>
      <c r="BH36436" s="2"/>
      <c r="BI36436" s="2"/>
      <c r="BK36436" s="2"/>
    </row>
    <row r="36437" spans="11:63" x14ac:dyDescent="0.25">
      <c r="K36437" s="2"/>
      <c r="L36437" s="2"/>
      <c r="N36437" s="2"/>
      <c r="O36437" s="19"/>
      <c r="P36437" s="19"/>
      <c r="Z36437" s="2"/>
      <c r="AA36437" s="19"/>
      <c r="AB36437" s="19"/>
      <c r="AT36437" s="2"/>
      <c r="AU36437" s="2"/>
      <c r="AV36437" s="2"/>
      <c r="AW36437" s="2"/>
      <c r="AX36437" s="2"/>
      <c r="AY36437" s="2"/>
      <c r="AZ36437" s="2"/>
      <c r="BA36437" s="2"/>
      <c r="BB36437" s="2"/>
      <c r="BC36437" s="2"/>
      <c r="BD36437" s="2"/>
      <c r="BE36437" s="2"/>
      <c r="BF36437" s="2"/>
      <c r="BG36437" s="2"/>
      <c r="BH36437" s="2"/>
      <c r="BI36437" s="2"/>
      <c r="BK36437" s="2"/>
    </row>
    <row r="36438" spans="11:63" x14ac:dyDescent="0.25">
      <c r="K36438" s="2"/>
      <c r="L36438" s="2"/>
      <c r="N36438" s="2"/>
      <c r="O36438" s="19"/>
      <c r="P36438" s="19"/>
      <c r="Z36438" s="2"/>
      <c r="AA36438" s="19"/>
      <c r="AB36438" s="19"/>
      <c r="AT36438" s="2"/>
      <c r="AU36438" s="2"/>
      <c r="AV36438" s="2"/>
      <c r="AW36438" s="2"/>
      <c r="AX36438" s="2"/>
      <c r="AY36438" s="2"/>
      <c r="AZ36438" s="2"/>
      <c r="BA36438" s="2"/>
      <c r="BB36438" s="2"/>
      <c r="BC36438" s="2"/>
      <c r="BD36438" s="2"/>
      <c r="BE36438" s="2"/>
      <c r="BF36438" s="2"/>
      <c r="BG36438" s="2"/>
      <c r="BH36438" s="2"/>
      <c r="BI36438" s="2"/>
      <c r="BK36438" s="2"/>
    </row>
    <row r="36439" spans="11:63" x14ac:dyDescent="0.25">
      <c r="K36439" s="2"/>
      <c r="L36439" s="2"/>
      <c r="N36439" s="2"/>
      <c r="O36439" s="19"/>
      <c r="P36439" s="19"/>
      <c r="Z36439" s="2"/>
      <c r="AA36439" s="19"/>
      <c r="AB36439" s="19"/>
      <c r="AT36439" s="2"/>
      <c r="AU36439" s="2"/>
      <c r="AV36439" s="2"/>
      <c r="AW36439" s="2"/>
      <c r="AX36439" s="2"/>
      <c r="AY36439" s="2"/>
      <c r="AZ36439" s="2"/>
      <c r="BA36439" s="2"/>
      <c r="BB36439" s="2"/>
      <c r="BC36439" s="2"/>
      <c r="BD36439" s="2"/>
      <c r="BE36439" s="2"/>
      <c r="BF36439" s="2"/>
      <c r="BG36439" s="2"/>
      <c r="BH36439" s="2"/>
      <c r="BI36439" s="2"/>
      <c r="BK36439" s="2"/>
    </row>
    <row r="36440" spans="11:63" x14ac:dyDescent="0.25">
      <c r="K36440" s="2"/>
      <c r="L36440" s="2"/>
      <c r="N36440" s="2"/>
      <c r="O36440" s="19"/>
      <c r="P36440" s="19"/>
      <c r="Z36440" s="2"/>
      <c r="AA36440" s="19"/>
      <c r="AB36440" s="19"/>
      <c r="AT36440" s="2"/>
      <c r="AU36440" s="2"/>
      <c r="AV36440" s="2"/>
      <c r="AW36440" s="2"/>
      <c r="AX36440" s="2"/>
      <c r="AY36440" s="2"/>
      <c r="AZ36440" s="2"/>
      <c r="BA36440" s="2"/>
      <c r="BB36440" s="2"/>
      <c r="BC36440" s="2"/>
      <c r="BD36440" s="2"/>
      <c r="BE36440" s="2"/>
      <c r="BF36440" s="2"/>
      <c r="BG36440" s="2"/>
      <c r="BH36440" s="2"/>
      <c r="BI36440" s="2"/>
      <c r="BK36440" s="2"/>
    </row>
    <row r="36441" spans="11:63" x14ac:dyDescent="0.25">
      <c r="K36441" s="2"/>
      <c r="L36441" s="2"/>
      <c r="N36441" s="2"/>
      <c r="O36441" s="19"/>
      <c r="P36441" s="19"/>
      <c r="Z36441" s="2"/>
      <c r="AA36441" s="19"/>
      <c r="AB36441" s="19"/>
      <c r="AT36441" s="2"/>
      <c r="AU36441" s="2"/>
      <c r="AV36441" s="2"/>
      <c r="AW36441" s="2"/>
      <c r="AX36441" s="2"/>
      <c r="AY36441" s="2"/>
      <c r="AZ36441" s="2"/>
      <c r="BA36441" s="2"/>
      <c r="BB36441" s="2"/>
      <c r="BC36441" s="2"/>
      <c r="BD36441" s="2"/>
      <c r="BE36441" s="2"/>
      <c r="BF36441" s="2"/>
      <c r="BG36441" s="2"/>
      <c r="BH36441" s="2"/>
      <c r="BI36441" s="2"/>
      <c r="BK36441" s="2"/>
    </row>
    <row r="36442" spans="11:63" x14ac:dyDescent="0.25">
      <c r="K36442" s="2"/>
      <c r="L36442" s="2"/>
      <c r="N36442" s="2"/>
      <c r="O36442" s="19"/>
      <c r="P36442" s="19"/>
      <c r="Z36442" s="2"/>
      <c r="AA36442" s="19"/>
      <c r="AB36442" s="19"/>
      <c r="AT36442" s="2"/>
      <c r="AU36442" s="2"/>
      <c r="AV36442" s="2"/>
      <c r="AW36442" s="2"/>
      <c r="AX36442" s="2"/>
      <c r="AY36442" s="2"/>
      <c r="AZ36442" s="2"/>
      <c r="BA36442" s="2"/>
      <c r="BB36442" s="2"/>
      <c r="BC36442" s="2"/>
      <c r="BD36442" s="2"/>
      <c r="BE36442" s="2"/>
      <c r="BF36442" s="2"/>
      <c r="BG36442" s="2"/>
      <c r="BH36442" s="2"/>
      <c r="BI36442" s="2"/>
      <c r="BK36442" s="2"/>
    </row>
    <row r="36443" spans="11:63" x14ac:dyDescent="0.25">
      <c r="K36443" s="2"/>
      <c r="L36443" s="2"/>
      <c r="N36443" s="2"/>
      <c r="O36443" s="19"/>
      <c r="P36443" s="19"/>
      <c r="Z36443" s="2"/>
      <c r="AA36443" s="19"/>
      <c r="AB36443" s="19"/>
      <c r="AT36443" s="2"/>
      <c r="AU36443" s="2"/>
      <c r="AV36443" s="2"/>
      <c r="AW36443" s="2"/>
      <c r="AX36443" s="2"/>
      <c r="AY36443" s="2"/>
      <c r="AZ36443" s="2"/>
      <c r="BA36443" s="2"/>
      <c r="BB36443" s="2"/>
      <c r="BC36443" s="2"/>
      <c r="BD36443" s="2"/>
      <c r="BE36443" s="2"/>
      <c r="BF36443" s="2"/>
      <c r="BG36443" s="2"/>
      <c r="BH36443" s="2"/>
      <c r="BI36443" s="2"/>
      <c r="BK36443" s="2"/>
    </row>
    <row r="36444" spans="11:63" x14ac:dyDescent="0.25">
      <c r="K36444" s="2"/>
      <c r="L36444" s="2"/>
      <c r="N36444" s="2"/>
      <c r="O36444" s="19"/>
      <c r="P36444" s="19"/>
      <c r="Z36444" s="2"/>
      <c r="AA36444" s="19"/>
      <c r="AB36444" s="19"/>
      <c r="AT36444" s="2"/>
      <c r="AU36444" s="2"/>
      <c r="AV36444" s="2"/>
      <c r="AW36444" s="2"/>
      <c r="AX36444" s="2"/>
      <c r="AY36444" s="2"/>
      <c r="AZ36444" s="2"/>
      <c r="BA36444" s="2"/>
      <c r="BB36444" s="2"/>
      <c r="BC36444" s="2"/>
      <c r="BD36444" s="2"/>
      <c r="BE36444" s="2"/>
      <c r="BF36444" s="2"/>
      <c r="BG36444" s="2"/>
      <c r="BH36444" s="2"/>
      <c r="BI36444" s="2"/>
      <c r="BK36444" s="2"/>
    </row>
    <row r="36445" spans="11:63" x14ac:dyDescent="0.25">
      <c r="K36445" s="2"/>
      <c r="L36445" s="2"/>
      <c r="N36445" s="2"/>
      <c r="O36445" s="19"/>
      <c r="P36445" s="19"/>
      <c r="Z36445" s="2"/>
      <c r="AA36445" s="19"/>
      <c r="AB36445" s="19"/>
      <c r="AT36445" s="2"/>
      <c r="AU36445" s="2"/>
      <c r="AV36445" s="2"/>
      <c r="AW36445" s="2"/>
      <c r="AX36445" s="2"/>
      <c r="AY36445" s="2"/>
      <c r="AZ36445" s="2"/>
      <c r="BA36445" s="2"/>
      <c r="BB36445" s="2"/>
      <c r="BC36445" s="2"/>
      <c r="BD36445" s="2"/>
      <c r="BE36445" s="2"/>
      <c r="BF36445" s="2"/>
      <c r="BG36445" s="2"/>
      <c r="BH36445" s="2"/>
      <c r="BI36445" s="2"/>
      <c r="BK36445" s="2"/>
    </row>
    <row r="36446" spans="11:63" x14ac:dyDescent="0.25">
      <c r="K36446" s="2"/>
      <c r="L36446" s="2"/>
      <c r="N36446" s="2"/>
      <c r="O36446" s="19"/>
      <c r="P36446" s="19"/>
      <c r="Z36446" s="2"/>
      <c r="AA36446" s="19"/>
      <c r="AB36446" s="19"/>
      <c r="AT36446" s="2"/>
      <c r="AU36446" s="2"/>
      <c r="AV36446" s="2"/>
      <c r="AW36446" s="2"/>
      <c r="AX36446" s="2"/>
      <c r="AY36446" s="2"/>
      <c r="AZ36446" s="2"/>
      <c r="BA36446" s="2"/>
      <c r="BB36446" s="2"/>
      <c r="BC36446" s="2"/>
      <c r="BD36446" s="2"/>
      <c r="BE36446" s="2"/>
      <c r="BF36446" s="2"/>
      <c r="BG36446" s="2"/>
      <c r="BH36446" s="2"/>
      <c r="BI36446" s="2"/>
      <c r="BK36446" s="2"/>
    </row>
    <row r="36447" spans="11:63" x14ac:dyDescent="0.25">
      <c r="K36447" s="2"/>
      <c r="L36447" s="2"/>
      <c r="N36447" s="2"/>
      <c r="O36447" s="19"/>
      <c r="P36447" s="19"/>
      <c r="Z36447" s="2"/>
      <c r="AA36447" s="19"/>
      <c r="AB36447" s="19"/>
      <c r="AT36447" s="2"/>
      <c r="AU36447" s="2"/>
      <c r="AV36447" s="2"/>
      <c r="AW36447" s="2"/>
      <c r="AX36447" s="2"/>
      <c r="AY36447" s="2"/>
      <c r="AZ36447" s="2"/>
      <c r="BA36447" s="2"/>
      <c r="BB36447" s="2"/>
      <c r="BC36447" s="2"/>
      <c r="BD36447" s="2"/>
      <c r="BE36447" s="2"/>
      <c r="BF36447" s="2"/>
      <c r="BG36447" s="2"/>
      <c r="BH36447" s="2"/>
      <c r="BI36447" s="2"/>
      <c r="BK36447" s="2"/>
    </row>
    <row r="36448" spans="11:63" x14ac:dyDescent="0.25">
      <c r="K36448" s="2"/>
      <c r="L36448" s="2"/>
      <c r="N36448" s="2"/>
      <c r="O36448" s="19"/>
      <c r="P36448" s="19"/>
      <c r="Z36448" s="2"/>
      <c r="AA36448" s="19"/>
      <c r="AB36448" s="19"/>
      <c r="AT36448" s="2"/>
      <c r="AU36448" s="2"/>
      <c r="AV36448" s="2"/>
      <c r="AW36448" s="2"/>
      <c r="AX36448" s="2"/>
      <c r="AY36448" s="2"/>
      <c r="AZ36448" s="2"/>
      <c r="BA36448" s="2"/>
      <c r="BB36448" s="2"/>
      <c r="BC36448" s="2"/>
      <c r="BD36448" s="2"/>
      <c r="BE36448" s="2"/>
      <c r="BF36448" s="2"/>
      <c r="BG36448" s="2"/>
      <c r="BH36448" s="2"/>
      <c r="BI36448" s="2"/>
      <c r="BK36448" s="2"/>
    </row>
    <row r="36449" spans="11:63" x14ac:dyDescent="0.25">
      <c r="K36449" s="2"/>
      <c r="L36449" s="2"/>
      <c r="N36449" s="2"/>
      <c r="O36449" s="19"/>
      <c r="P36449" s="19"/>
      <c r="Z36449" s="2"/>
      <c r="AA36449" s="19"/>
      <c r="AB36449" s="19"/>
      <c r="AT36449" s="2"/>
      <c r="AU36449" s="2"/>
      <c r="AV36449" s="2"/>
      <c r="AW36449" s="2"/>
      <c r="AX36449" s="2"/>
      <c r="AY36449" s="2"/>
      <c r="AZ36449" s="2"/>
      <c r="BA36449" s="2"/>
      <c r="BB36449" s="2"/>
      <c r="BC36449" s="2"/>
      <c r="BD36449" s="2"/>
      <c r="BE36449" s="2"/>
      <c r="BF36449" s="2"/>
      <c r="BG36449" s="2"/>
      <c r="BH36449" s="2"/>
      <c r="BI36449" s="2"/>
      <c r="BK36449" s="2"/>
    </row>
    <row r="36450" spans="11:63" x14ac:dyDescent="0.25">
      <c r="K36450" s="2"/>
      <c r="L36450" s="2"/>
      <c r="N36450" s="2"/>
      <c r="O36450" s="19"/>
      <c r="P36450" s="19"/>
      <c r="Z36450" s="2"/>
      <c r="AA36450" s="19"/>
      <c r="AB36450" s="19"/>
      <c r="AT36450" s="2"/>
      <c r="AU36450" s="2"/>
      <c r="AV36450" s="2"/>
      <c r="AW36450" s="2"/>
      <c r="AX36450" s="2"/>
      <c r="AY36450" s="2"/>
      <c r="AZ36450" s="2"/>
      <c r="BA36450" s="2"/>
      <c r="BB36450" s="2"/>
      <c r="BC36450" s="2"/>
      <c r="BD36450" s="2"/>
      <c r="BE36450" s="2"/>
      <c r="BF36450" s="2"/>
      <c r="BG36450" s="2"/>
      <c r="BH36450" s="2"/>
      <c r="BI36450" s="2"/>
      <c r="BK36450" s="2"/>
    </row>
    <row r="36451" spans="11:63" x14ac:dyDescent="0.25">
      <c r="K36451" s="2"/>
      <c r="L36451" s="2"/>
      <c r="N36451" s="2"/>
      <c r="O36451" s="19"/>
      <c r="P36451" s="19"/>
      <c r="Z36451" s="2"/>
      <c r="AA36451" s="19"/>
      <c r="AB36451" s="19"/>
      <c r="AT36451" s="2"/>
      <c r="AU36451" s="2"/>
      <c r="AV36451" s="2"/>
      <c r="AW36451" s="2"/>
      <c r="AX36451" s="2"/>
      <c r="AY36451" s="2"/>
      <c r="AZ36451" s="2"/>
      <c r="BA36451" s="2"/>
      <c r="BB36451" s="2"/>
      <c r="BC36451" s="2"/>
      <c r="BD36451" s="2"/>
      <c r="BE36451" s="2"/>
      <c r="BF36451" s="2"/>
      <c r="BG36451" s="2"/>
      <c r="BH36451" s="2"/>
      <c r="BI36451" s="2"/>
      <c r="BK36451" s="2"/>
    </row>
    <row r="36452" spans="11:63" x14ac:dyDescent="0.25">
      <c r="K36452" s="2"/>
      <c r="L36452" s="2"/>
      <c r="N36452" s="2"/>
      <c r="O36452" s="19"/>
      <c r="P36452" s="19"/>
      <c r="Z36452" s="2"/>
      <c r="AA36452" s="19"/>
      <c r="AB36452" s="19"/>
      <c r="AT36452" s="2"/>
      <c r="AU36452" s="2"/>
      <c r="AV36452" s="2"/>
      <c r="AW36452" s="2"/>
      <c r="AX36452" s="2"/>
      <c r="AY36452" s="2"/>
      <c r="AZ36452" s="2"/>
      <c r="BA36452" s="2"/>
      <c r="BB36452" s="2"/>
      <c r="BC36452" s="2"/>
      <c r="BD36452" s="2"/>
      <c r="BE36452" s="2"/>
      <c r="BF36452" s="2"/>
      <c r="BG36452" s="2"/>
      <c r="BH36452" s="2"/>
      <c r="BI36452" s="2"/>
      <c r="BK36452" s="2"/>
    </row>
    <row r="36453" spans="11:63" x14ac:dyDescent="0.25">
      <c r="K36453" s="2"/>
      <c r="L36453" s="2"/>
      <c r="N36453" s="2"/>
      <c r="O36453" s="19"/>
      <c r="P36453" s="19"/>
      <c r="Z36453" s="2"/>
      <c r="AA36453" s="19"/>
      <c r="AB36453" s="19"/>
      <c r="AT36453" s="2"/>
      <c r="AU36453" s="2"/>
      <c r="AV36453" s="2"/>
      <c r="AW36453" s="2"/>
      <c r="AX36453" s="2"/>
      <c r="AY36453" s="2"/>
      <c r="AZ36453" s="2"/>
      <c r="BA36453" s="2"/>
      <c r="BB36453" s="2"/>
      <c r="BC36453" s="2"/>
      <c r="BD36453" s="2"/>
      <c r="BE36453" s="2"/>
      <c r="BF36453" s="2"/>
      <c r="BG36453" s="2"/>
      <c r="BH36453" s="2"/>
      <c r="BI36453" s="2"/>
      <c r="BK36453" s="2"/>
    </row>
    <row r="36454" spans="11:63" x14ac:dyDescent="0.25">
      <c r="K36454" s="2"/>
      <c r="L36454" s="2"/>
      <c r="N36454" s="2"/>
      <c r="O36454" s="19"/>
      <c r="P36454" s="19"/>
      <c r="Z36454" s="2"/>
      <c r="AA36454" s="19"/>
      <c r="AB36454" s="19"/>
      <c r="AT36454" s="2"/>
      <c r="AU36454" s="2"/>
      <c r="AV36454" s="2"/>
      <c r="AW36454" s="2"/>
      <c r="AX36454" s="2"/>
      <c r="AY36454" s="2"/>
      <c r="AZ36454" s="2"/>
      <c r="BA36454" s="2"/>
      <c r="BB36454" s="2"/>
      <c r="BC36454" s="2"/>
      <c r="BD36454" s="2"/>
      <c r="BE36454" s="2"/>
      <c r="BF36454" s="2"/>
      <c r="BG36454" s="2"/>
      <c r="BH36454" s="2"/>
      <c r="BI36454" s="2"/>
      <c r="BK36454" s="2"/>
    </row>
    <row r="36455" spans="11:63" x14ac:dyDescent="0.25">
      <c r="K36455" s="2"/>
      <c r="L36455" s="2"/>
      <c r="N36455" s="2"/>
      <c r="O36455" s="19"/>
      <c r="P36455" s="19"/>
      <c r="Z36455" s="2"/>
      <c r="AA36455" s="19"/>
      <c r="AB36455" s="19"/>
      <c r="AT36455" s="2"/>
      <c r="AU36455" s="2"/>
      <c r="AV36455" s="2"/>
      <c r="AW36455" s="2"/>
      <c r="AX36455" s="2"/>
      <c r="AY36455" s="2"/>
      <c r="AZ36455" s="2"/>
      <c r="BA36455" s="2"/>
      <c r="BB36455" s="2"/>
      <c r="BC36455" s="2"/>
      <c r="BD36455" s="2"/>
      <c r="BE36455" s="2"/>
      <c r="BF36455" s="2"/>
      <c r="BG36455" s="2"/>
      <c r="BH36455" s="2"/>
      <c r="BI36455" s="2"/>
      <c r="BK36455" s="2"/>
    </row>
    <row r="36456" spans="11:63" x14ac:dyDescent="0.25">
      <c r="K36456" s="2"/>
      <c r="L36456" s="2"/>
      <c r="N36456" s="2"/>
      <c r="O36456" s="19"/>
      <c r="P36456" s="19"/>
      <c r="Z36456" s="2"/>
      <c r="AA36456" s="19"/>
      <c r="AB36456" s="19"/>
      <c r="AT36456" s="2"/>
      <c r="AU36456" s="2"/>
      <c r="AV36456" s="2"/>
      <c r="AW36456" s="2"/>
      <c r="AX36456" s="2"/>
      <c r="AY36456" s="2"/>
      <c r="AZ36456" s="2"/>
      <c r="BA36456" s="2"/>
      <c r="BB36456" s="2"/>
      <c r="BC36456" s="2"/>
      <c r="BD36456" s="2"/>
      <c r="BE36456" s="2"/>
      <c r="BF36456" s="2"/>
      <c r="BG36456" s="2"/>
      <c r="BH36456" s="2"/>
      <c r="BI36456" s="2"/>
      <c r="BK36456" s="2"/>
    </row>
    <row r="36457" spans="11:63" x14ac:dyDescent="0.25">
      <c r="K36457" s="2"/>
      <c r="L36457" s="2"/>
      <c r="N36457" s="2"/>
      <c r="O36457" s="19"/>
      <c r="P36457" s="19"/>
      <c r="Z36457" s="2"/>
      <c r="AA36457" s="19"/>
      <c r="AB36457" s="19"/>
      <c r="AT36457" s="2"/>
      <c r="AU36457" s="2"/>
      <c r="AV36457" s="2"/>
      <c r="AW36457" s="2"/>
      <c r="AX36457" s="2"/>
      <c r="AY36457" s="2"/>
      <c r="AZ36457" s="2"/>
      <c r="BA36457" s="2"/>
      <c r="BB36457" s="2"/>
      <c r="BC36457" s="2"/>
      <c r="BD36457" s="2"/>
      <c r="BE36457" s="2"/>
      <c r="BF36457" s="2"/>
      <c r="BG36457" s="2"/>
      <c r="BH36457" s="2"/>
      <c r="BI36457" s="2"/>
      <c r="BK36457" s="2"/>
    </row>
    <row r="36458" spans="11:63" x14ac:dyDescent="0.25">
      <c r="K36458" s="2"/>
      <c r="L36458" s="2"/>
      <c r="N36458" s="2"/>
      <c r="O36458" s="19"/>
      <c r="P36458" s="19"/>
      <c r="Z36458" s="2"/>
      <c r="AA36458" s="19"/>
      <c r="AB36458" s="19"/>
      <c r="AT36458" s="2"/>
      <c r="AU36458" s="2"/>
      <c r="AV36458" s="2"/>
      <c r="AW36458" s="2"/>
      <c r="AX36458" s="2"/>
      <c r="AY36458" s="2"/>
      <c r="AZ36458" s="2"/>
      <c r="BA36458" s="2"/>
      <c r="BB36458" s="2"/>
      <c r="BC36458" s="2"/>
      <c r="BD36458" s="2"/>
      <c r="BE36458" s="2"/>
      <c r="BF36458" s="2"/>
      <c r="BG36458" s="2"/>
      <c r="BH36458" s="2"/>
      <c r="BI36458" s="2"/>
      <c r="BK36458" s="2"/>
    </row>
    <row r="36459" spans="11:63" x14ac:dyDescent="0.25">
      <c r="K36459" s="2"/>
      <c r="L36459" s="2"/>
      <c r="N36459" s="2"/>
      <c r="O36459" s="19"/>
      <c r="P36459" s="19"/>
      <c r="Z36459" s="2"/>
      <c r="AA36459" s="19"/>
      <c r="AB36459" s="19"/>
      <c r="AT36459" s="2"/>
      <c r="AU36459" s="2"/>
      <c r="AV36459" s="2"/>
      <c r="AW36459" s="2"/>
      <c r="AX36459" s="2"/>
      <c r="AY36459" s="2"/>
      <c r="AZ36459" s="2"/>
      <c r="BA36459" s="2"/>
      <c r="BB36459" s="2"/>
      <c r="BC36459" s="2"/>
      <c r="BD36459" s="2"/>
      <c r="BE36459" s="2"/>
      <c r="BF36459" s="2"/>
      <c r="BG36459" s="2"/>
      <c r="BH36459" s="2"/>
      <c r="BI36459" s="2"/>
      <c r="BK36459" s="2"/>
    </row>
    <row r="36460" spans="11:63" x14ac:dyDescent="0.25">
      <c r="K36460" s="2"/>
      <c r="L36460" s="2"/>
      <c r="N36460" s="2"/>
      <c r="O36460" s="19"/>
      <c r="P36460" s="19"/>
      <c r="Z36460" s="2"/>
      <c r="AA36460" s="19"/>
      <c r="AB36460" s="19"/>
      <c r="AT36460" s="2"/>
      <c r="AU36460" s="2"/>
      <c r="AV36460" s="2"/>
      <c r="AW36460" s="2"/>
      <c r="AX36460" s="2"/>
      <c r="AY36460" s="2"/>
      <c r="AZ36460" s="2"/>
      <c r="BA36460" s="2"/>
      <c r="BB36460" s="2"/>
      <c r="BC36460" s="2"/>
      <c r="BD36460" s="2"/>
      <c r="BE36460" s="2"/>
      <c r="BF36460" s="2"/>
      <c r="BG36460" s="2"/>
      <c r="BH36460" s="2"/>
      <c r="BI36460" s="2"/>
      <c r="BK36460" s="2"/>
    </row>
    <row r="36461" spans="11:63" x14ac:dyDescent="0.25">
      <c r="K36461" s="2"/>
      <c r="L36461" s="2"/>
      <c r="N36461" s="2"/>
      <c r="O36461" s="19"/>
      <c r="P36461" s="19"/>
      <c r="Z36461" s="2"/>
      <c r="AA36461" s="19"/>
      <c r="AB36461" s="19"/>
      <c r="AT36461" s="2"/>
      <c r="AU36461" s="2"/>
      <c r="AV36461" s="2"/>
      <c r="AW36461" s="2"/>
      <c r="AX36461" s="2"/>
      <c r="AY36461" s="2"/>
      <c r="AZ36461" s="2"/>
      <c r="BA36461" s="2"/>
      <c r="BB36461" s="2"/>
      <c r="BC36461" s="2"/>
      <c r="BD36461" s="2"/>
      <c r="BE36461" s="2"/>
      <c r="BF36461" s="2"/>
      <c r="BG36461" s="2"/>
      <c r="BH36461" s="2"/>
      <c r="BI36461" s="2"/>
      <c r="BK36461" s="2"/>
    </row>
    <row r="36462" spans="11:63" x14ac:dyDescent="0.25">
      <c r="K36462" s="2"/>
      <c r="L36462" s="2"/>
      <c r="N36462" s="2"/>
      <c r="O36462" s="19"/>
      <c r="P36462" s="19"/>
      <c r="Z36462" s="2"/>
      <c r="AA36462" s="19"/>
      <c r="AB36462" s="19"/>
      <c r="AT36462" s="2"/>
      <c r="AU36462" s="2"/>
      <c r="AV36462" s="2"/>
      <c r="AW36462" s="2"/>
      <c r="AX36462" s="2"/>
      <c r="AY36462" s="2"/>
      <c r="AZ36462" s="2"/>
      <c r="BA36462" s="2"/>
      <c r="BB36462" s="2"/>
      <c r="BC36462" s="2"/>
      <c r="BD36462" s="2"/>
      <c r="BE36462" s="2"/>
      <c r="BF36462" s="2"/>
      <c r="BG36462" s="2"/>
      <c r="BH36462" s="2"/>
      <c r="BI36462" s="2"/>
      <c r="BK36462" s="2"/>
    </row>
    <row r="36463" spans="11:63" x14ac:dyDescent="0.25">
      <c r="K36463" s="2"/>
      <c r="L36463" s="2"/>
      <c r="N36463" s="2"/>
      <c r="O36463" s="19"/>
      <c r="P36463" s="19"/>
      <c r="Z36463" s="2"/>
      <c r="AA36463" s="19"/>
      <c r="AB36463" s="19"/>
      <c r="AT36463" s="2"/>
      <c r="AU36463" s="2"/>
      <c r="AV36463" s="2"/>
      <c r="AW36463" s="2"/>
      <c r="AX36463" s="2"/>
      <c r="AY36463" s="2"/>
      <c r="AZ36463" s="2"/>
      <c r="BA36463" s="2"/>
      <c r="BB36463" s="2"/>
      <c r="BC36463" s="2"/>
      <c r="BD36463" s="2"/>
      <c r="BE36463" s="2"/>
      <c r="BF36463" s="2"/>
      <c r="BG36463" s="2"/>
      <c r="BH36463" s="2"/>
      <c r="BI36463" s="2"/>
      <c r="BK36463" s="2"/>
    </row>
    <row r="36464" spans="11:63" x14ac:dyDescent="0.25">
      <c r="K36464" s="2"/>
      <c r="L36464" s="2"/>
      <c r="N36464" s="2"/>
      <c r="O36464" s="19"/>
      <c r="P36464" s="19"/>
      <c r="Z36464" s="2"/>
      <c r="AA36464" s="19"/>
      <c r="AB36464" s="19"/>
      <c r="AT36464" s="2"/>
      <c r="AU36464" s="2"/>
      <c r="AV36464" s="2"/>
      <c r="AW36464" s="2"/>
      <c r="AX36464" s="2"/>
      <c r="AY36464" s="2"/>
      <c r="AZ36464" s="2"/>
      <c r="BA36464" s="2"/>
      <c r="BB36464" s="2"/>
      <c r="BC36464" s="2"/>
      <c r="BD36464" s="2"/>
      <c r="BE36464" s="2"/>
      <c r="BF36464" s="2"/>
      <c r="BG36464" s="2"/>
      <c r="BH36464" s="2"/>
      <c r="BI36464" s="2"/>
      <c r="BK36464" s="2"/>
    </row>
    <row r="36465" spans="11:63" x14ac:dyDescent="0.25">
      <c r="K36465" s="2"/>
      <c r="L36465" s="2"/>
      <c r="N36465" s="2"/>
      <c r="O36465" s="19"/>
      <c r="P36465" s="19"/>
      <c r="Z36465" s="2"/>
      <c r="AA36465" s="19"/>
      <c r="AB36465" s="19"/>
      <c r="AT36465" s="2"/>
      <c r="AU36465" s="2"/>
      <c r="AV36465" s="2"/>
      <c r="AW36465" s="2"/>
      <c r="AX36465" s="2"/>
      <c r="AY36465" s="2"/>
      <c r="AZ36465" s="2"/>
      <c r="BA36465" s="2"/>
      <c r="BB36465" s="2"/>
      <c r="BC36465" s="2"/>
      <c r="BD36465" s="2"/>
      <c r="BE36465" s="2"/>
      <c r="BF36465" s="2"/>
      <c r="BG36465" s="2"/>
      <c r="BH36465" s="2"/>
      <c r="BI36465" s="2"/>
      <c r="BK36465" s="2"/>
    </row>
    <row r="36466" spans="11:63" x14ac:dyDescent="0.25">
      <c r="K36466" s="2"/>
      <c r="L36466" s="2"/>
      <c r="N36466" s="2"/>
      <c r="O36466" s="19"/>
      <c r="P36466" s="19"/>
      <c r="Z36466" s="2"/>
      <c r="AA36466" s="19"/>
      <c r="AB36466" s="19"/>
      <c r="AT36466" s="2"/>
      <c r="AU36466" s="2"/>
      <c r="AV36466" s="2"/>
      <c r="AW36466" s="2"/>
      <c r="AX36466" s="2"/>
      <c r="AY36466" s="2"/>
      <c r="AZ36466" s="2"/>
      <c r="BA36466" s="2"/>
      <c r="BB36466" s="2"/>
      <c r="BC36466" s="2"/>
      <c r="BD36466" s="2"/>
      <c r="BE36466" s="2"/>
      <c r="BF36466" s="2"/>
      <c r="BG36466" s="2"/>
      <c r="BH36466" s="2"/>
      <c r="BI36466" s="2"/>
      <c r="BK36466" s="2"/>
    </row>
    <row r="36467" spans="11:63" x14ac:dyDescent="0.25">
      <c r="K36467" s="2"/>
      <c r="L36467" s="2"/>
      <c r="N36467" s="2"/>
      <c r="O36467" s="19"/>
      <c r="P36467" s="19"/>
      <c r="Z36467" s="2"/>
      <c r="AA36467" s="19"/>
      <c r="AB36467" s="19"/>
      <c r="AT36467" s="2"/>
      <c r="AU36467" s="2"/>
      <c r="AV36467" s="2"/>
      <c r="AW36467" s="2"/>
      <c r="AX36467" s="2"/>
      <c r="AY36467" s="2"/>
      <c r="AZ36467" s="2"/>
      <c r="BA36467" s="2"/>
      <c r="BB36467" s="2"/>
      <c r="BC36467" s="2"/>
      <c r="BD36467" s="2"/>
      <c r="BE36467" s="2"/>
      <c r="BF36467" s="2"/>
      <c r="BG36467" s="2"/>
      <c r="BH36467" s="2"/>
      <c r="BI36467" s="2"/>
      <c r="BK36467" s="2"/>
    </row>
    <row r="36468" spans="11:63" x14ac:dyDescent="0.25">
      <c r="K36468" s="2"/>
      <c r="L36468" s="2"/>
      <c r="N36468" s="2"/>
      <c r="O36468" s="19"/>
      <c r="P36468" s="19"/>
      <c r="Z36468" s="2"/>
      <c r="AA36468" s="19"/>
      <c r="AB36468" s="19"/>
      <c r="AT36468" s="2"/>
      <c r="AU36468" s="2"/>
      <c r="AV36468" s="2"/>
      <c r="AW36468" s="2"/>
      <c r="AX36468" s="2"/>
      <c r="AY36468" s="2"/>
      <c r="AZ36468" s="2"/>
      <c r="BA36468" s="2"/>
      <c r="BB36468" s="2"/>
      <c r="BC36468" s="2"/>
      <c r="BD36468" s="2"/>
      <c r="BE36468" s="2"/>
      <c r="BF36468" s="2"/>
      <c r="BG36468" s="2"/>
      <c r="BH36468" s="2"/>
      <c r="BI36468" s="2"/>
      <c r="BK36468" s="2"/>
    </row>
    <row r="36469" spans="11:63" x14ac:dyDescent="0.25">
      <c r="K36469" s="2"/>
      <c r="L36469" s="2"/>
      <c r="N36469" s="2"/>
      <c r="O36469" s="19"/>
      <c r="P36469" s="19"/>
      <c r="Z36469" s="2"/>
      <c r="AA36469" s="19"/>
      <c r="AB36469" s="19"/>
      <c r="AT36469" s="2"/>
      <c r="AU36469" s="2"/>
      <c r="AV36469" s="2"/>
      <c r="AW36469" s="2"/>
      <c r="AX36469" s="2"/>
      <c r="AY36469" s="2"/>
      <c r="AZ36469" s="2"/>
      <c r="BA36469" s="2"/>
      <c r="BB36469" s="2"/>
      <c r="BC36469" s="2"/>
      <c r="BD36469" s="2"/>
      <c r="BE36469" s="2"/>
      <c r="BF36469" s="2"/>
      <c r="BG36469" s="2"/>
      <c r="BH36469" s="2"/>
      <c r="BI36469" s="2"/>
      <c r="BK36469" s="2"/>
    </row>
    <row r="36470" spans="11:63" x14ac:dyDescent="0.25">
      <c r="K36470" s="2"/>
      <c r="L36470" s="2"/>
      <c r="N36470" s="2"/>
      <c r="O36470" s="19"/>
      <c r="P36470" s="19"/>
      <c r="Z36470" s="2"/>
      <c r="AA36470" s="19"/>
      <c r="AB36470" s="19"/>
      <c r="AT36470" s="2"/>
      <c r="AU36470" s="2"/>
      <c r="AV36470" s="2"/>
      <c r="AW36470" s="2"/>
      <c r="AX36470" s="2"/>
      <c r="AY36470" s="2"/>
      <c r="AZ36470" s="2"/>
      <c r="BA36470" s="2"/>
      <c r="BB36470" s="2"/>
      <c r="BC36470" s="2"/>
      <c r="BD36470" s="2"/>
      <c r="BE36470" s="2"/>
      <c r="BF36470" s="2"/>
      <c r="BG36470" s="2"/>
      <c r="BH36470" s="2"/>
      <c r="BI36470" s="2"/>
      <c r="BK36470" s="2"/>
    </row>
    <row r="36471" spans="11:63" x14ac:dyDescent="0.25">
      <c r="K36471" s="2"/>
      <c r="L36471" s="2"/>
      <c r="N36471" s="2"/>
      <c r="O36471" s="19"/>
      <c r="P36471" s="19"/>
      <c r="Z36471" s="2"/>
      <c r="AA36471" s="19"/>
      <c r="AB36471" s="19"/>
      <c r="AT36471" s="2"/>
      <c r="AU36471" s="2"/>
      <c r="AV36471" s="2"/>
      <c r="AW36471" s="2"/>
      <c r="AX36471" s="2"/>
      <c r="AY36471" s="2"/>
      <c r="AZ36471" s="2"/>
      <c r="BA36471" s="2"/>
      <c r="BB36471" s="2"/>
      <c r="BC36471" s="2"/>
      <c r="BD36471" s="2"/>
      <c r="BE36471" s="2"/>
      <c r="BF36471" s="2"/>
      <c r="BG36471" s="2"/>
      <c r="BH36471" s="2"/>
      <c r="BI36471" s="2"/>
      <c r="BK36471" s="2"/>
    </row>
    <row r="36472" spans="11:63" x14ac:dyDescent="0.25">
      <c r="K36472" s="2"/>
      <c r="L36472" s="2"/>
      <c r="N36472" s="2"/>
      <c r="O36472" s="19"/>
      <c r="P36472" s="19"/>
      <c r="Z36472" s="2"/>
      <c r="AA36472" s="19"/>
      <c r="AB36472" s="19"/>
      <c r="AT36472" s="2"/>
      <c r="AU36472" s="2"/>
      <c r="AV36472" s="2"/>
      <c r="AW36472" s="2"/>
      <c r="AX36472" s="2"/>
      <c r="AY36472" s="2"/>
      <c r="AZ36472" s="2"/>
      <c r="BA36472" s="2"/>
      <c r="BB36472" s="2"/>
      <c r="BC36472" s="2"/>
      <c r="BD36472" s="2"/>
      <c r="BE36472" s="2"/>
      <c r="BF36472" s="2"/>
      <c r="BG36472" s="2"/>
      <c r="BH36472" s="2"/>
      <c r="BI36472" s="2"/>
      <c r="BK36472" s="2"/>
    </row>
    <row r="36473" spans="11:63" x14ac:dyDescent="0.25">
      <c r="K36473" s="2"/>
      <c r="L36473" s="2"/>
      <c r="N36473" s="2"/>
      <c r="O36473" s="19"/>
      <c r="P36473" s="19"/>
      <c r="Z36473" s="2"/>
      <c r="AA36473" s="19"/>
      <c r="AB36473" s="19"/>
      <c r="AT36473" s="2"/>
      <c r="AU36473" s="2"/>
      <c r="AV36473" s="2"/>
      <c r="AW36473" s="2"/>
      <c r="AX36473" s="2"/>
      <c r="AY36473" s="2"/>
      <c r="AZ36473" s="2"/>
      <c r="BA36473" s="2"/>
      <c r="BB36473" s="2"/>
      <c r="BC36473" s="2"/>
      <c r="BD36473" s="2"/>
      <c r="BE36473" s="2"/>
      <c r="BF36473" s="2"/>
      <c r="BG36473" s="2"/>
      <c r="BH36473" s="2"/>
      <c r="BI36473" s="2"/>
      <c r="BK36473" s="2"/>
    </row>
    <row r="36474" spans="11:63" x14ac:dyDescent="0.25">
      <c r="K36474" s="2"/>
      <c r="L36474" s="2"/>
      <c r="N36474" s="2"/>
      <c r="O36474" s="19"/>
      <c r="P36474" s="19"/>
      <c r="Z36474" s="2"/>
      <c r="AA36474" s="19"/>
      <c r="AB36474" s="19"/>
      <c r="AT36474" s="2"/>
      <c r="AU36474" s="2"/>
      <c r="AV36474" s="2"/>
      <c r="AW36474" s="2"/>
      <c r="AX36474" s="2"/>
      <c r="AY36474" s="2"/>
      <c r="AZ36474" s="2"/>
      <c r="BA36474" s="2"/>
      <c r="BB36474" s="2"/>
      <c r="BC36474" s="2"/>
      <c r="BD36474" s="2"/>
      <c r="BE36474" s="2"/>
      <c r="BF36474" s="2"/>
      <c r="BG36474" s="2"/>
      <c r="BH36474" s="2"/>
      <c r="BI36474" s="2"/>
      <c r="BK36474" s="2"/>
    </row>
    <row r="36475" spans="11:63" x14ac:dyDescent="0.25">
      <c r="K36475" s="2"/>
      <c r="L36475" s="2"/>
      <c r="N36475" s="2"/>
      <c r="O36475" s="19"/>
      <c r="P36475" s="19"/>
      <c r="Z36475" s="2"/>
      <c r="AA36475" s="19"/>
      <c r="AB36475" s="19"/>
      <c r="AT36475" s="2"/>
      <c r="AU36475" s="2"/>
      <c r="AV36475" s="2"/>
      <c r="AW36475" s="2"/>
      <c r="AX36475" s="2"/>
      <c r="AY36475" s="2"/>
      <c r="AZ36475" s="2"/>
      <c r="BA36475" s="2"/>
      <c r="BB36475" s="2"/>
      <c r="BC36475" s="2"/>
      <c r="BD36475" s="2"/>
      <c r="BE36475" s="2"/>
      <c r="BF36475" s="2"/>
      <c r="BG36475" s="2"/>
      <c r="BH36475" s="2"/>
      <c r="BI36475" s="2"/>
      <c r="BK36475" s="2"/>
    </row>
    <row r="36476" spans="11:63" x14ac:dyDescent="0.25">
      <c r="K36476" s="2"/>
      <c r="L36476" s="2"/>
      <c r="N36476" s="2"/>
      <c r="O36476" s="19"/>
      <c r="P36476" s="19"/>
      <c r="Z36476" s="2"/>
      <c r="AA36476" s="19"/>
      <c r="AB36476" s="19"/>
      <c r="AT36476" s="2"/>
      <c r="AU36476" s="2"/>
      <c r="AV36476" s="2"/>
      <c r="AW36476" s="2"/>
      <c r="AX36476" s="2"/>
      <c r="AY36476" s="2"/>
      <c r="AZ36476" s="2"/>
      <c r="BA36476" s="2"/>
      <c r="BB36476" s="2"/>
      <c r="BC36476" s="2"/>
      <c r="BD36476" s="2"/>
      <c r="BE36476" s="2"/>
      <c r="BF36476" s="2"/>
      <c r="BG36476" s="2"/>
      <c r="BH36476" s="2"/>
      <c r="BI36476" s="2"/>
      <c r="BK36476" s="2"/>
    </row>
    <row r="36477" spans="11:63" x14ac:dyDescent="0.25">
      <c r="K36477" s="2"/>
      <c r="L36477" s="2"/>
      <c r="N36477" s="2"/>
      <c r="O36477" s="19"/>
      <c r="P36477" s="19"/>
      <c r="Z36477" s="2"/>
      <c r="AA36477" s="19"/>
      <c r="AB36477" s="19"/>
      <c r="AT36477" s="2"/>
      <c r="AU36477" s="2"/>
      <c r="AV36477" s="2"/>
      <c r="AW36477" s="2"/>
      <c r="AX36477" s="2"/>
      <c r="AY36477" s="2"/>
      <c r="AZ36477" s="2"/>
      <c r="BA36477" s="2"/>
      <c r="BB36477" s="2"/>
      <c r="BC36477" s="2"/>
      <c r="BD36477" s="2"/>
      <c r="BE36477" s="2"/>
      <c r="BF36477" s="2"/>
      <c r="BG36477" s="2"/>
      <c r="BH36477" s="2"/>
      <c r="BI36477" s="2"/>
      <c r="BK36477" s="2"/>
    </row>
    <row r="36478" spans="11:63" x14ac:dyDescent="0.25">
      <c r="K36478" s="2"/>
      <c r="L36478" s="2"/>
      <c r="N36478" s="2"/>
      <c r="O36478" s="19"/>
      <c r="P36478" s="19"/>
      <c r="Z36478" s="2"/>
      <c r="AA36478" s="19"/>
      <c r="AB36478" s="19"/>
      <c r="AT36478" s="2"/>
      <c r="AU36478" s="2"/>
      <c r="AV36478" s="2"/>
      <c r="AW36478" s="2"/>
      <c r="AX36478" s="2"/>
      <c r="AY36478" s="2"/>
      <c r="AZ36478" s="2"/>
      <c r="BA36478" s="2"/>
      <c r="BB36478" s="2"/>
      <c r="BC36478" s="2"/>
      <c r="BD36478" s="2"/>
      <c r="BE36478" s="2"/>
      <c r="BF36478" s="2"/>
      <c r="BG36478" s="2"/>
      <c r="BH36478" s="2"/>
      <c r="BI36478" s="2"/>
      <c r="BK36478" s="2"/>
    </row>
    <row r="36479" spans="11:63" x14ac:dyDescent="0.25">
      <c r="K36479" s="2"/>
      <c r="L36479" s="2"/>
      <c r="N36479" s="2"/>
      <c r="O36479" s="19"/>
      <c r="P36479" s="19"/>
      <c r="Z36479" s="2"/>
      <c r="AA36479" s="19"/>
      <c r="AB36479" s="19"/>
      <c r="AT36479" s="2"/>
      <c r="AU36479" s="2"/>
      <c r="AV36479" s="2"/>
      <c r="AW36479" s="2"/>
      <c r="AX36479" s="2"/>
      <c r="AY36479" s="2"/>
      <c r="AZ36479" s="2"/>
      <c r="BA36479" s="2"/>
      <c r="BB36479" s="2"/>
      <c r="BC36479" s="2"/>
      <c r="BD36479" s="2"/>
      <c r="BE36479" s="2"/>
      <c r="BF36479" s="2"/>
      <c r="BG36479" s="2"/>
      <c r="BH36479" s="2"/>
      <c r="BI36479" s="2"/>
      <c r="BK36479" s="2"/>
    </row>
    <row r="36480" spans="11:63" x14ac:dyDescent="0.25">
      <c r="K36480" s="2"/>
      <c r="L36480" s="2"/>
      <c r="N36480" s="2"/>
      <c r="O36480" s="19"/>
      <c r="P36480" s="19"/>
      <c r="Z36480" s="2"/>
      <c r="AA36480" s="19"/>
      <c r="AB36480" s="19"/>
      <c r="AT36480" s="2"/>
      <c r="AU36480" s="2"/>
      <c r="AV36480" s="2"/>
      <c r="AW36480" s="2"/>
      <c r="AX36480" s="2"/>
      <c r="AY36480" s="2"/>
      <c r="AZ36480" s="2"/>
      <c r="BA36480" s="2"/>
      <c r="BB36480" s="2"/>
      <c r="BC36480" s="2"/>
      <c r="BD36480" s="2"/>
      <c r="BE36480" s="2"/>
      <c r="BF36480" s="2"/>
      <c r="BG36480" s="2"/>
      <c r="BH36480" s="2"/>
      <c r="BI36480" s="2"/>
      <c r="BK36480" s="2"/>
    </row>
    <row r="36481" spans="11:63" x14ac:dyDescent="0.25">
      <c r="K36481" s="2"/>
      <c r="L36481" s="2"/>
      <c r="N36481" s="2"/>
      <c r="O36481" s="19"/>
      <c r="P36481" s="19"/>
      <c r="Z36481" s="2"/>
      <c r="AA36481" s="19"/>
      <c r="AB36481" s="19"/>
      <c r="AT36481" s="2"/>
      <c r="AU36481" s="2"/>
      <c r="AV36481" s="2"/>
      <c r="AW36481" s="2"/>
      <c r="AX36481" s="2"/>
      <c r="AY36481" s="2"/>
      <c r="AZ36481" s="2"/>
      <c r="BA36481" s="2"/>
      <c r="BB36481" s="2"/>
      <c r="BC36481" s="2"/>
      <c r="BD36481" s="2"/>
      <c r="BE36481" s="2"/>
      <c r="BF36481" s="2"/>
      <c r="BG36481" s="2"/>
      <c r="BH36481" s="2"/>
      <c r="BI36481" s="2"/>
      <c r="BK36481" s="2"/>
    </row>
    <row r="36482" spans="11:63" x14ac:dyDescent="0.25">
      <c r="K36482" s="2"/>
      <c r="L36482" s="2"/>
      <c r="N36482" s="2"/>
      <c r="O36482" s="19"/>
      <c r="P36482" s="19"/>
      <c r="Z36482" s="2"/>
      <c r="AA36482" s="19"/>
      <c r="AB36482" s="19"/>
      <c r="AT36482" s="2"/>
      <c r="AU36482" s="2"/>
      <c r="AV36482" s="2"/>
      <c r="AW36482" s="2"/>
      <c r="AX36482" s="2"/>
      <c r="AY36482" s="2"/>
      <c r="AZ36482" s="2"/>
      <c r="BA36482" s="2"/>
      <c r="BB36482" s="2"/>
      <c r="BC36482" s="2"/>
      <c r="BD36482" s="2"/>
      <c r="BE36482" s="2"/>
      <c r="BF36482" s="2"/>
      <c r="BG36482" s="2"/>
      <c r="BH36482" s="2"/>
      <c r="BI36482" s="2"/>
      <c r="BK36482" s="2"/>
    </row>
    <row r="36483" spans="11:63" x14ac:dyDescent="0.25">
      <c r="K36483" s="2"/>
      <c r="L36483" s="2"/>
      <c r="N36483" s="2"/>
      <c r="O36483" s="19"/>
      <c r="P36483" s="19"/>
      <c r="Z36483" s="2"/>
      <c r="AA36483" s="19"/>
      <c r="AB36483" s="19"/>
      <c r="AT36483" s="2"/>
      <c r="AU36483" s="2"/>
      <c r="AV36483" s="2"/>
      <c r="AW36483" s="2"/>
      <c r="AX36483" s="2"/>
      <c r="AY36483" s="2"/>
      <c r="AZ36483" s="2"/>
      <c r="BA36483" s="2"/>
      <c r="BB36483" s="2"/>
      <c r="BC36483" s="2"/>
      <c r="BD36483" s="2"/>
      <c r="BE36483" s="2"/>
      <c r="BF36483" s="2"/>
      <c r="BG36483" s="2"/>
      <c r="BH36483" s="2"/>
      <c r="BI36483" s="2"/>
      <c r="BK36483" s="2"/>
    </row>
    <row r="36484" spans="11:63" x14ac:dyDescent="0.25">
      <c r="K36484" s="2"/>
      <c r="L36484" s="2"/>
      <c r="N36484" s="2"/>
      <c r="O36484" s="19"/>
      <c r="P36484" s="19"/>
      <c r="Z36484" s="2"/>
      <c r="AA36484" s="19"/>
      <c r="AB36484" s="19"/>
      <c r="AT36484" s="2"/>
      <c r="AU36484" s="2"/>
      <c r="AV36484" s="2"/>
      <c r="AW36484" s="2"/>
      <c r="AX36484" s="2"/>
      <c r="AY36484" s="2"/>
      <c r="AZ36484" s="2"/>
      <c r="BA36484" s="2"/>
      <c r="BB36484" s="2"/>
      <c r="BC36484" s="2"/>
      <c r="BD36484" s="2"/>
      <c r="BE36484" s="2"/>
      <c r="BF36484" s="2"/>
      <c r="BG36484" s="2"/>
      <c r="BH36484" s="2"/>
      <c r="BI36484" s="2"/>
      <c r="BK36484" s="2"/>
    </row>
    <row r="36485" spans="11:63" x14ac:dyDescent="0.25">
      <c r="K36485" s="2"/>
      <c r="L36485" s="2"/>
      <c r="N36485" s="2"/>
      <c r="O36485" s="19"/>
      <c r="P36485" s="19"/>
      <c r="Z36485" s="2"/>
      <c r="AA36485" s="19"/>
      <c r="AB36485" s="19"/>
      <c r="AT36485" s="2"/>
      <c r="AU36485" s="2"/>
      <c r="AV36485" s="2"/>
      <c r="AW36485" s="2"/>
      <c r="AX36485" s="2"/>
      <c r="AY36485" s="2"/>
      <c r="AZ36485" s="2"/>
      <c r="BA36485" s="2"/>
      <c r="BB36485" s="2"/>
      <c r="BC36485" s="2"/>
      <c r="BD36485" s="2"/>
      <c r="BE36485" s="2"/>
      <c r="BF36485" s="2"/>
      <c r="BG36485" s="2"/>
      <c r="BH36485" s="2"/>
      <c r="BI36485" s="2"/>
      <c r="BK36485" s="2"/>
    </row>
    <row r="36486" spans="11:63" x14ac:dyDescent="0.25">
      <c r="K36486" s="2"/>
      <c r="L36486" s="2"/>
      <c r="N36486" s="2"/>
      <c r="O36486" s="19"/>
      <c r="P36486" s="19"/>
      <c r="Z36486" s="2"/>
      <c r="AA36486" s="19"/>
      <c r="AB36486" s="19"/>
      <c r="AT36486" s="2"/>
      <c r="AU36486" s="2"/>
      <c r="AV36486" s="2"/>
      <c r="AW36486" s="2"/>
      <c r="AX36486" s="2"/>
      <c r="AY36486" s="2"/>
      <c r="AZ36486" s="2"/>
      <c r="BA36486" s="2"/>
      <c r="BB36486" s="2"/>
      <c r="BC36486" s="2"/>
      <c r="BD36486" s="2"/>
      <c r="BE36486" s="2"/>
      <c r="BF36486" s="2"/>
      <c r="BG36486" s="2"/>
      <c r="BH36486" s="2"/>
      <c r="BI36486" s="2"/>
      <c r="BK36486" s="2"/>
    </row>
    <row r="36487" spans="11:63" x14ac:dyDescent="0.25">
      <c r="K36487" s="2"/>
      <c r="L36487" s="2"/>
      <c r="N36487" s="2"/>
      <c r="O36487" s="19"/>
      <c r="P36487" s="19"/>
      <c r="Z36487" s="2"/>
      <c r="AA36487" s="19"/>
      <c r="AB36487" s="19"/>
      <c r="AT36487" s="2"/>
      <c r="AU36487" s="2"/>
      <c r="AV36487" s="2"/>
      <c r="AW36487" s="2"/>
      <c r="AX36487" s="2"/>
      <c r="AY36487" s="2"/>
      <c r="AZ36487" s="2"/>
      <c r="BA36487" s="2"/>
      <c r="BB36487" s="2"/>
      <c r="BC36487" s="2"/>
      <c r="BD36487" s="2"/>
      <c r="BE36487" s="2"/>
      <c r="BF36487" s="2"/>
      <c r="BG36487" s="2"/>
      <c r="BH36487" s="2"/>
      <c r="BI36487" s="2"/>
      <c r="BK36487" s="2"/>
    </row>
    <row r="36488" spans="11:63" x14ac:dyDescent="0.25">
      <c r="K36488" s="2"/>
      <c r="L36488" s="2"/>
      <c r="N36488" s="2"/>
      <c r="O36488" s="19"/>
      <c r="P36488" s="19"/>
      <c r="Z36488" s="2"/>
      <c r="AA36488" s="19"/>
      <c r="AB36488" s="19"/>
      <c r="AT36488" s="2"/>
      <c r="AU36488" s="2"/>
      <c r="AV36488" s="2"/>
      <c r="AW36488" s="2"/>
      <c r="AX36488" s="2"/>
      <c r="AY36488" s="2"/>
      <c r="AZ36488" s="2"/>
      <c r="BA36488" s="2"/>
      <c r="BB36488" s="2"/>
      <c r="BC36488" s="2"/>
      <c r="BD36488" s="2"/>
      <c r="BE36488" s="2"/>
      <c r="BF36488" s="2"/>
      <c r="BG36488" s="2"/>
      <c r="BH36488" s="2"/>
      <c r="BI36488" s="2"/>
      <c r="BK36488" s="2"/>
    </row>
    <row r="36489" spans="11:63" x14ac:dyDescent="0.25">
      <c r="K36489" s="2"/>
      <c r="L36489" s="2"/>
      <c r="N36489" s="2"/>
      <c r="O36489" s="19"/>
      <c r="P36489" s="19"/>
      <c r="Z36489" s="2"/>
      <c r="AA36489" s="19"/>
      <c r="AB36489" s="19"/>
      <c r="AT36489" s="2"/>
      <c r="AU36489" s="2"/>
      <c r="AV36489" s="2"/>
      <c r="AW36489" s="2"/>
      <c r="AX36489" s="2"/>
      <c r="AY36489" s="2"/>
      <c r="AZ36489" s="2"/>
      <c r="BA36489" s="2"/>
      <c r="BB36489" s="2"/>
      <c r="BC36489" s="2"/>
      <c r="BD36489" s="2"/>
      <c r="BE36489" s="2"/>
      <c r="BF36489" s="2"/>
      <c r="BG36489" s="2"/>
      <c r="BH36489" s="2"/>
      <c r="BI36489" s="2"/>
      <c r="BK36489" s="2"/>
    </row>
    <row r="36490" spans="11:63" x14ac:dyDescent="0.25">
      <c r="K36490" s="2"/>
      <c r="L36490" s="2"/>
      <c r="N36490" s="2"/>
      <c r="O36490" s="19"/>
      <c r="P36490" s="19"/>
      <c r="Z36490" s="2"/>
      <c r="AA36490" s="19"/>
      <c r="AB36490" s="19"/>
      <c r="AT36490" s="2"/>
      <c r="AU36490" s="2"/>
      <c r="AV36490" s="2"/>
      <c r="AW36490" s="2"/>
      <c r="AX36490" s="2"/>
      <c r="AY36490" s="2"/>
      <c r="AZ36490" s="2"/>
      <c r="BA36490" s="2"/>
      <c r="BB36490" s="2"/>
      <c r="BC36490" s="2"/>
      <c r="BD36490" s="2"/>
      <c r="BE36490" s="2"/>
      <c r="BF36490" s="2"/>
      <c r="BG36490" s="2"/>
      <c r="BH36490" s="2"/>
      <c r="BI36490" s="2"/>
      <c r="BK36490" s="2"/>
    </row>
    <row r="36491" spans="11:63" x14ac:dyDescent="0.25">
      <c r="K36491" s="2"/>
      <c r="L36491" s="2"/>
      <c r="N36491" s="2"/>
      <c r="O36491" s="19"/>
      <c r="P36491" s="19"/>
      <c r="Z36491" s="2"/>
      <c r="AA36491" s="19"/>
      <c r="AB36491" s="19"/>
      <c r="AT36491" s="2"/>
      <c r="AU36491" s="2"/>
      <c r="AV36491" s="2"/>
      <c r="AW36491" s="2"/>
      <c r="AX36491" s="2"/>
      <c r="AY36491" s="2"/>
      <c r="AZ36491" s="2"/>
      <c r="BA36491" s="2"/>
      <c r="BB36491" s="2"/>
      <c r="BC36491" s="2"/>
      <c r="BD36491" s="2"/>
      <c r="BE36491" s="2"/>
      <c r="BF36491" s="2"/>
      <c r="BG36491" s="2"/>
      <c r="BH36491" s="2"/>
      <c r="BI36491" s="2"/>
      <c r="BK36491" s="2"/>
    </row>
    <row r="36492" spans="11:63" x14ac:dyDescent="0.25">
      <c r="K36492" s="2"/>
      <c r="L36492" s="2"/>
      <c r="N36492" s="2"/>
      <c r="O36492" s="19"/>
      <c r="P36492" s="19"/>
      <c r="Z36492" s="2"/>
      <c r="AA36492" s="19"/>
      <c r="AB36492" s="19"/>
      <c r="AT36492" s="2"/>
      <c r="AU36492" s="2"/>
      <c r="AV36492" s="2"/>
      <c r="AW36492" s="2"/>
      <c r="AX36492" s="2"/>
      <c r="AY36492" s="2"/>
      <c r="AZ36492" s="2"/>
      <c r="BA36492" s="2"/>
      <c r="BB36492" s="2"/>
      <c r="BC36492" s="2"/>
      <c r="BD36492" s="2"/>
      <c r="BE36492" s="2"/>
      <c r="BF36492" s="2"/>
      <c r="BG36492" s="2"/>
      <c r="BH36492" s="2"/>
      <c r="BI36492" s="2"/>
      <c r="BK36492" s="2"/>
    </row>
    <row r="36493" spans="11:63" x14ac:dyDescent="0.25">
      <c r="K36493" s="2"/>
      <c r="L36493" s="2"/>
      <c r="N36493" s="2"/>
      <c r="O36493" s="19"/>
      <c r="P36493" s="19"/>
      <c r="Z36493" s="2"/>
      <c r="AA36493" s="19"/>
      <c r="AB36493" s="19"/>
      <c r="AT36493" s="2"/>
      <c r="AU36493" s="2"/>
      <c r="AV36493" s="2"/>
      <c r="AW36493" s="2"/>
      <c r="AX36493" s="2"/>
      <c r="AY36493" s="2"/>
      <c r="AZ36493" s="2"/>
      <c r="BA36493" s="2"/>
      <c r="BB36493" s="2"/>
      <c r="BC36493" s="2"/>
      <c r="BD36493" s="2"/>
      <c r="BE36493" s="2"/>
      <c r="BF36493" s="2"/>
      <c r="BG36493" s="2"/>
      <c r="BH36493" s="2"/>
      <c r="BI36493" s="2"/>
      <c r="BK36493" s="2"/>
    </row>
    <row r="36494" spans="11:63" x14ac:dyDescent="0.25">
      <c r="K36494" s="2"/>
      <c r="L36494" s="2"/>
      <c r="N36494" s="2"/>
      <c r="O36494" s="19"/>
      <c r="P36494" s="19"/>
      <c r="Z36494" s="2"/>
      <c r="AA36494" s="19"/>
      <c r="AB36494" s="19"/>
      <c r="AT36494" s="2"/>
      <c r="AU36494" s="2"/>
      <c r="AV36494" s="2"/>
      <c r="AW36494" s="2"/>
      <c r="AX36494" s="2"/>
      <c r="AY36494" s="2"/>
      <c r="AZ36494" s="2"/>
      <c r="BA36494" s="2"/>
      <c r="BB36494" s="2"/>
      <c r="BC36494" s="2"/>
      <c r="BD36494" s="2"/>
      <c r="BE36494" s="2"/>
      <c r="BF36494" s="2"/>
      <c r="BG36494" s="2"/>
      <c r="BH36494" s="2"/>
      <c r="BI36494" s="2"/>
      <c r="BK36494" s="2"/>
    </row>
    <row r="36495" spans="11:63" x14ac:dyDescent="0.25">
      <c r="K36495" s="2"/>
      <c r="L36495" s="2"/>
      <c r="N36495" s="2"/>
      <c r="O36495" s="19"/>
      <c r="P36495" s="19"/>
      <c r="Z36495" s="2"/>
      <c r="AA36495" s="19"/>
      <c r="AB36495" s="19"/>
      <c r="AT36495" s="2"/>
      <c r="AU36495" s="2"/>
      <c r="AV36495" s="2"/>
      <c r="AW36495" s="2"/>
      <c r="AX36495" s="2"/>
      <c r="AY36495" s="2"/>
      <c r="AZ36495" s="2"/>
      <c r="BA36495" s="2"/>
      <c r="BB36495" s="2"/>
      <c r="BC36495" s="2"/>
      <c r="BD36495" s="2"/>
      <c r="BE36495" s="2"/>
      <c r="BF36495" s="2"/>
      <c r="BG36495" s="2"/>
      <c r="BH36495" s="2"/>
      <c r="BI36495" s="2"/>
      <c r="BK36495" s="2"/>
    </row>
    <row r="36496" spans="11:63" x14ac:dyDescent="0.25">
      <c r="K36496" s="2"/>
      <c r="L36496" s="2"/>
      <c r="N36496" s="2"/>
      <c r="O36496" s="19"/>
      <c r="P36496" s="19"/>
      <c r="Z36496" s="2"/>
      <c r="AA36496" s="19"/>
      <c r="AB36496" s="19"/>
      <c r="AT36496" s="2"/>
      <c r="AU36496" s="2"/>
      <c r="AV36496" s="2"/>
      <c r="AW36496" s="2"/>
      <c r="AX36496" s="2"/>
      <c r="AY36496" s="2"/>
      <c r="AZ36496" s="2"/>
      <c r="BA36496" s="2"/>
      <c r="BB36496" s="2"/>
      <c r="BC36496" s="2"/>
      <c r="BD36496" s="2"/>
      <c r="BE36496" s="2"/>
      <c r="BF36496" s="2"/>
      <c r="BG36496" s="2"/>
      <c r="BH36496" s="2"/>
      <c r="BI36496" s="2"/>
      <c r="BK36496" s="2"/>
    </row>
    <row r="36497" spans="11:63" x14ac:dyDescent="0.25">
      <c r="K36497" s="2"/>
      <c r="L36497" s="2"/>
      <c r="N36497" s="2"/>
      <c r="O36497" s="19"/>
      <c r="P36497" s="19"/>
      <c r="Z36497" s="2"/>
      <c r="AA36497" s="19"/>
      <c r="AB36497" s="19"/>
      <c r="AT36497" s="2"/>
      <c r="AU36497" s="2"/>
      <c r="AV36497" s="2"/>
      <c r="AW36497" s="2"/>
      <c r="AX36497" s="2"/>
      <c r="AY36497" s="2"/>
      <c r="AZ36497" s="2"/>
      <c r="BA36497" s="2"/>
      <c r="BB36497" s="2"/>
      <c r="BC36497" s="2"/>
      <c r="BD36497" s="2"/>
      <c r="BE36497" s="2"/>
      <c r="BF36497" s="2"/>
      <c r="BG36497" s="2"/>
      <c r="BH36497" s="2"/>
      <c r="BI36497" s="2"/>
      <c r="BK36497" s="2"/>
    </row>
    <row r="36498" spans="11:63" x14ac:dyDescent="0.25">
      <c r="K36498" s="2"/>
      <c r="L36498" s="2"/>
      <c r="N36498" s="2"/>
      <c r="O36498" s="19"/>
      <c r="P36498" s="19"/>
      <c r="Z36498" s="2"/>
      <c r="AA36498" s="19"/>
      <c r="AB36498" s="19"/>
      <c r="AT36498" s="2"/>
      <c r="AU36498" s="2"/>
      <c r="AV36498" s="2"/>
      <c r="AW36498" s="2"/>
      <c r="AX36498" s="2"/>
      <c r="AY36498" s="2"/>
      <c r="AZ36498" s="2"/>
      <c r="BA36498" s="2"/>
      <c r="BB36498" s="2"/>
      <c r="BC36498" s="2"/>
      <c r="BD36498" s="2"/>
      <c r="BE36498" s="2"/>
      <c r="BF36498" s="2"/>
      <c r="BG36498" s="2"/>
      <c r="BH36498" s="2"/>
      <c r="BI36498" s="2"/>
      <c r="BK36498" s="2"/>
    </row>
    <row r="36499" spans="11:63" x14ac:dyDescent="0.25">
      <c r="K36499" s="2"/>
      <c r="L36499" s="2"/>
      <c r="N36499" s="2"/>
      <c r="O36499" s="19"/>
      <c r="P36499" s="19"/>
      <c r="Z36499" s="2"/>
      <c r="AA36499" s="19"/>
      <c r="AB36499" s="19"/>
      <c r="AT36499" s="2"/>
      <c r="AU36499" s="2"/>
      <c r="AV36499" s="2"/>
      <c r="AW36499" s="2"/>
      <c r="AX36499" s="2"/>
      <c r="AY36499" s="2"/>
      <c r="AZ36499" s="2"/>
      <c r="BA36499" s="2"/>
      <c r="BB36499" s="2"/>
      <c r="BC36499" s="2"/>
      <c r="BD36499" s="2"/>
      <c r="BE36499" s="2"/>
      <c r="BF36499" s="2"/>
      <c r="BG36499" s="2"/>
      <c r="BH36499" s="2"/>
      <c r="BI36499" s="2"/>
      <c r="BK36499" s="2"/>
    </row>
    <row r="36500" spans="11:63" x14ac:dyDescent="0.25">
      <c r="K36500" s="2"/>
      <c r="L36500" s="2"/>
      <c r="N36500" s="2"/>
      <c r="O36500" s="19"/>
      <c r="P36500" s="19"/>
      <c r="Z36500" s="2"/>
      <c r="AA36500" s="19"/>
      <c r="AB36500" s="19"/>
      <c r="AT36500" s="2"/>
      <c r="AU36500" s="2"/>
      <c r="AV36500" s="2"/>
      <c r="AW36500" s="2"/>
      <c r="AX36500" s="2"/>
      <c r="AY36500" s="2"/>
      <c r="AZ36500" s="2"/>
      <c r="BA36500" s="2"/>
      <c r="BB36500" s="2"/>
      <c r="BC36500" s="2"/>
      <c r="BD36500" s="2"/>
      <c r="BE36500" s="2"/>
      <c r="BF36500" s="2"/>
      <c r="BG36500" s="2"/>
      <c r="BH36500" s="2"/>
      <c r="BI36500" s="2"/>
      <c r="BK36500" s="2"/>
    </row>
    <row r="36501" spans="11:63" x14ac:dyDescent="0.25">
      <c r="K36501" s="2"/>
      <c r="L36501" s="2"/>
      <c r="N36501" s="2"/>
      <c r="O36501" s="19"/>
      <c r="P36501" s="19"/>
      <c r="Z36501" s="2"/>
      <c r="AA36501" s="19"/>
      <c r="AB36501" s="19"/>
      <c r="AT36501" s="2"/>
      <c r="AU36501" s="2"/>
      <c r="AV36501" s="2"/>
      <c r="AW36501" s="2"/>
      <c r="AX36501" s="2"/>
      <c r="AY36501" s="2"/>
      <c r="AZ36501" s="2"/>
      <c r="BA36501" s="2"/>
      <c r="BB36501" s="2"/>
      <c r="BC36501" s="2"/>
      <c r="BD36501" s="2"/>
      <c r="BE36501" s="2"/>
      <c r="BF36501" s="2"/>
      <c r="BG36501" s="2"/>
      <c r="BH36501" s="2"/>
      <c r="BI36501" s="2"/>
      <c r="BK36501" s="2"/>
    </row>
    <row r="36502" spans="11:63" x14ac:dyDescent="0.25">
      <c r="K36502" s="2"/>
      <c r="L36502" s="2"/>
      <c r="N36502" s="2"/>
      <c r="O36502" s="19"/>
      <c r="P36502" s="19"/>
      <c r="Z36502" s="2"/>
      <c r="AA36502" s="19"/>
      <c r="AB36502" s="19"/>
      <c r="AT36502" s="2"/>
      <c r="AU36502" s="2"/>
      <c r="AV36502" s="2"/>
      <c r="AW36502" s="2"/>
      <c r="AX36502" s="2"/>
      <c r="AY36502" s="2"/>
      <c r="AZ36502" s="2"/>
      <c r="BA36502" s="2"/>
      <c r="BB36502" s="2"/>
      <c r="BC36502" s="2"/>
      <c r="BD36502" s="2"/>
      <c r="BE36502" s="2"/>
      <c r="BF36502" s="2"/>
      <c r="BG36502" s="2"/>
      <c r="BH36502" s="2"/>
      <c r="BI36502" s="2"/>
      <c r="BK36502" s="2"/>
    </row>
    <row r="36503" spans="11:63" x14ac:dyDescent="0.25">
      <c r="K36503" s="2"/>
      <c r="L36503" s="2"/>
      <c r="N36503" s="2"/>
      <c r="O36503" s="19"/>
      <c r="P36503" s="19"/>
      <c r="Z36503" s="2"/>
      <c r="AA36503" s="19"/>
      <c r="AB36503" s="19"/>
      <c r="AT36503" s="2"/>
      <c r="AU36503" s="2"/>
      <c r="AV36503" s="2"/>
      <c r="AW36503" s="2"/>
      <c r="AX36503" s="2"/>
      <c r="AY36503" s="2"/>
      <c r="AZ36503" s="2"/>
      <c r="BA36503" s="2"/>
      <c r="BB36503" s="2"/>
      <c r="BC36503" s="2"/>
      <c r="BD36503" s="2"/>
      <c r="BE36503" s="2"/>
      <c r="BF36503" s="2"/>
      <c r="BG36503" s="2"/>
      <c r="BH36503" s="2"/>
      <c r="BI36503" s="2"/>
      <c r="BK36503" s="2"/>
    </row>
    <row r="36504" spans="11:63" x14ac:dyDescent="0.25">
      <c r="K36504" s="2"/>
      <c r="L36504" s="2"/>
      <c r="N36504" s="2"/>
      <c r="O36504" s="19"/>
      <c r="P36504" s="19"/>
      <c r="Z36504" s="2"/>
      <c r="AA36504" s="19"/>
      <c r="AB36504" s="19"/>
      <c r="AT36504" s="2"/>
      <c r="AU36504" s="2"/>
      <c r="AV36504" s="2"/>
      <c r="AW36504" s="2"/>
      <c r="AX36504" s="2"/>
      <c r="AY36504" s="2"/>
      <c r="AZ36504" s="2"/>
      <c r="BA36504" s="2"/>
      <c r="BB36504" s="2"/>
      <c r="BC36504" s="2"/>
      <c r="BD36504" s="2"/>
      <c r="BE36504" s="2"/>
      <c r="BF36504" s="2"/>
      <c r="BG36504" s="2"/>
      <c r="BH36504" s="2"/>
      <c r="BI36504" s="2"/>
      <c r="BK36504" s="2"/>
    </row>
    <row r="36505" spans="11:63" x14ac:dyDescent="0.25">
      <c r="K36505" s="2"/>
      <c r="L36505" s="2"/>
      <c r="N36505" s="2"/>
      <c r="O36505" s="19"/>
      <c r="P36505" s="19"/>
      <c r="Z36505" s="2"/>
      <c r="AA36505" s="19"/>
      <c r="AB36505" s="19"/>
      <c r="AT36505" s="2"/>
      <c r="AU36505" s="2"/>
      <c r="AV36505" s="2"/>
      <c r="AW36505" s="2"/>
      <c r="AX36505" s="2"/>
      <c r="AY36505" s="2"/>
      <c r="AZ36505" s="2"/>
      <c r="BA36505" s="2"/>
      <c r="BB36505" s="2"/>
      <c r="BC36505" s="2"/>
      <c r="BD36505" s="2"/>
      <c r="BE36505" s="2"/>
      <c r="BF36505" s="2"/>
      <c r="BG36505" s="2"/>
      <c r="BH36505" s="2"/>
      <c r="BI36505" s="2"/>
      <c r="BK36505" s="2"/>
    </row>
    <row r="36506" spans="11:63" x14ac:dyDescent="0.25">
      <c r="K36506" s="2"/>
      <c r="L36506" s="2"/>
      <c r="N36506" s="2"/>
      <c r="O36506" s="19"/>
      <c r="P36506" s="19"/>
      <c r="Z36506" s="2"/>
      <c r="AA36506" s="19"/>
      <c r="AB36506" s="19"/>
      <c r="AT36506" s="2"/>
      <c r="AU36506" s="2"/>
      <c r="AV36506" s="2"/>
      <c r="AW36506" s="2"/>
      <c r="AX36506" s="2"/>
      <c r="AY36506" s="2"/>
      <c r="AZ36506" s="2"/>
      <c r="BA36506" s="2"/>
      <c r="BB36506" s="2"/>
      <c r="BC36506" s="2"/>
      <c r="BD36506" s="2"/>
      <c r="BE36506" s="2"/>
      <c r="BF36506" s="2"/>
      <c r="BG36506" s="2"/>
      <c r="BH36506" s="2"/>
      <c r="BI36506" s="2"/>
      <c r="BK36506" s="2"/>
    </row>
    <row r="36507" spans="11:63" x14ac:dyDescent="0.25">
      <c r="K36507" s="2"/>
      <c r="L36507" s="2"/>
      <c r="N36507" s="2"/>
      <c r="O36507" s="19"/>
      <c r="P36507" s="19"/>
      <c r="Z36507" s="2"/>
      <c r="AA36507" s="19"/>
      <c r="AB36507" s="19"/>
      <c r="AT36507" s="2"/>
      <c r="AU36507" s="2"/>
      <c r="AV36507" s="2"/>
      <c r="AW36507" s="2"/>
      <c r="AX36507" s="2"/>
      <c r="AY36507" s="2"/>
      <c r="AZ36507" s="2"/>
      <c r="BA36507" s="2"/>
      <c r="BB36507" s="2"/>
      <c r="BC36507" s="2"/>
      <c r="BD36507" s="2"/>
      <c r="BE36507" s="2"/>
      <c r="BF36507" s="2"/>
      <c r="BG36507" s="2"/>
      <c r="BH36507" s="2"/>
      <c r="BI36507" s="2"/>
      <c r="BK36507" s="2"/>
    </row>
    <row r="36508" spans="11:63" x14ac:dyDescent="0.25">
      <c r="K36508" s="2"/>
      <c r="L36508" s="2"/>
      <c r="N36508" s="2"/>
      <c r="O36508" s="19"/>
      <c r="P36508" s="19"/>
      <c r="Z36508" s="2"/>
      <c r="AA36508" s="19"/>
      <c r="AB36508" s="19"/>
      <c r="AT36508" s="2"/>
      <c r="AU36508" s="2"/>
      <c r="AV36508" s="2"/>
      <c r="AW36508" s="2"/>
      <c r="AX36508" s="2"/>
      <c r="AY36508" s="2"/>
      <c r="AZ36508" s="2"/>
      <c r="BA36508" s="2"/>
      <c r="BB36508" s="2"/>
      <c r="BC36508" s="2"/>
      <c r="BD36508" s="2"/>
      <c r="BE36508" s="2"/>
      <c r="BF36508" s="2"/>
      <c r="BG36508" s="2"/>
      <c r="BH36508" s="2"/>
      <c r="BI36508" s="2"/>
      <c r="BK36508" s="2"/>
    </row>
    <row r="36509" spans="11:63" x14ac:dyDescent="0.25">
      <c r="K36509" s="2"/>
      <c r="L36509" s="2"/>
      <c r="N36509" s="2"/>
      <c r="O36509" s="19"/>
      <c r="P36509" s="19"/>
      <c r="Z36509" s="2"/>
      <c r="AA36509" s="19"/>
      <c r="AB36509" s="19"/>
      <c r="AT36509" s="2"/>
      <c r="AU36509" s="2"/>
      <c r="AV36509" s="2"/>
      <c r="AW36509" s="2"/>
      <c r="AX36509" s="2"/>
      <c r="AY36509" s="2"/>
      <c r="AZ36509" s="2"/>
      <c r="BA36509" s="2"/>
      <c r="BB36509" s="2"/>
      <c r="BC36509" s="2"/>
      <c r="BD36509" s="2"/>
      <c r="BE36509" s="2"/>
      <c r="BF36509" s="2"/>
      <c r="BG36509" s="2"/>
      <c r="BH36509" s="2"/>
      <c r="BI36509" s="2"/>
      <c r="BK36509" s="2"/>
    </row>
    <row r="36510" spans="11:63" x14ac:dyDescent="0.25">
      <c r="K36510" s="2"/>
      <c r="L36510" s="2"/>
      <c r="N36510" s="2"/>
      <c r="O36510" s="19"/>
      <c r="P36510" s="19"/>
      <c r="Z36510" s="2"/>
      <c r="AA36510" s="19"/>
      <c r="AB36510" s="19"/>
      <c r="AT36510" s="2"/>
      <c r="AU36510" s="2"/>
      <c r="AV36510" s="2"/>
      <c r="AW36510" s="2"/>
      <c r="AX36510" s="2"/>
      <c r="AY36510" s="2"/>
      <c r="AZ36510" s="2"/>
      <c r="BA36510" s="2"/>
      <c r="BB36510" s="2"/>
      <c r="BC36510" s="2"/>
      <c r="BD36510" s="2"/>
      <c r="BE36510" s="2"/>
      <c r="BF36510" s="2"/>
      <c r="BG36510" s="2"/>
      <c r="BH36510" s="2"/>
      <c r="BI36510" s="2"/>
      <c r="BK36510" s="2"/>
    </row>
    <row r="36511" spans="11:63" x14ac:dyDescent="0.25">
      <c r="K36511" s="2"/>
      <c r="L36511" s="2"/>
      <c r="N36511" s="2"/>
      <c r="O36511" s="19"/>
      <c r="P36511" s="19"/>
      <c r="Z36511" s="2"/>
      <c r="AA36511" s="19"/>
      <c r="AB36511" s="19"/>
      <c r="AT36511" s="2"/>
      <c r="AU36511" s="2"/>
      <c r="AV36511" s="2"/>
      <c r="AW36511" s="2"/>
      <c r="AX36511" s="2"/>
      <c r="AY36511" s="2"/>
      <c r="AZ36511" s="2"/>
      <c r="BA36511" s="2"/>
      <c r="BB36511" s="2"/>
      <c r="BC36511" s="2"/>
      <c r="BD36511" s="2"/>
      <c r="BE36511" s="2"/>
      <c r="BF36511" s="2"/>
      <c r="BG36511" s="2"/>
      <c r="BH36511" s="2"/>
      <c r="BI36511" s="2"/>
      <c r="BK36511" s="2"/>
    </row>
    <row r="36512" spans="11:63" x14ac:dyDescent="0.25">
      <c r="K36512" s="2"/>
      <c r="L36512" s="2"/>
      <c r="N36512" s="2"/>
      <c r="O36512" s="19"/>
      <c r="P36512" s="19"/>
      <c r="Z36512" s="2"/>
      <c r="AA36512" s="19"/>
      <c r="AB36512" s="19"/>
      <c r="AT36512" s="2"/>
      <c r="AU36512" s="2"/>
      <c r="AV36512" s="2"/>
      <c r="AW36512" s="2"/>
      <c r="AX36512" s="2"/>
      <c r="AY36512" s="2"/>
      <c r="AZ36512" s="2"/>
      <c r="BA36512" s="2"/>
      <c r="BB36512" s="2"/>
      <c r="BC36512" s="2"/>
      <c r="BD36512" s="2"/>
      <c r="BE36512" s="2"/>
      <c r="BF36512" s="2"/>
      <c r="BG36512" s="2"/>
      <c r="BH36512" s="2"/>
      <c r="BI36512" s="2"/>
      <c r="BK36512" s="2"/>
    </row>
    <row r="36513" spans="11:63" x14ac:dyDescent="0.25">
      <c r="K36513" s="2"/>
      <c r="L36513" s="2"/>
      <c r="N36513" s="2"/>
      <c r="O36513" s="19"/>
      <c r="P36513" s="19"/>
      <c r="Z36513" s="2"/>
      <c r="AA36513" s="19"/>
      <c r="AB36513" s="19"/>
      <c r="AT36513" s="2"/>
      <c r="AU36513" s="2"/>
      <c r="AV36513" s="2"/>
      <c r="AW36513" s="2"/>
      <c r="AX36513" s="2"/>
      <c r="AY36513" s="2"/>
      <c r="AZ36513" s="2"/>
      <c r="BA36513" s="2"/>
      <c r="BB36513" s="2"/>
      <c r="BC36513" s="2"/>
      <c r="BD36513" s="2"/>
      <c r="BE36513" s="2"/>
      <c r="BF36513" s="2"/>
      <c r="BG36513" s="2"/>
      <c r="BH36513" s="2"/>
      <c r="BI36513" s="2"/>
      <c r="BK36513" s="2"/>
    </row>
    <row r="36514" spans="11:63" x14ac:dyDescent="0.25">
      <c r="K36514" s="2"/>
      <c r="L36514" s="2"/>
      <c r="N36514" s="2"/>
      <c r="O36514" s="19"/>
      <c r="P36514" s="19"/>
      <c r="Z36514" s="2"/>
      <c r="AA36514" s="19"/>
      <c r="AB36514" s="19"/>
      <c r="AT36514" s="2"/>
      <c r="AU36514" s="2"/>
      <c r="AV36514" s="2"/>
      <c r="AW36514" s="2"/>
      <c r="AX36514" s="2"/>
      <c r="AY36514" s="2"/>
      <c r="AZ36514" s="2"/>
      <c r="BA36514" s="2"/>
      <c r="BB36514" s="2"/>
      <c r="BC36514" s="2"/>
      <c r="BD36514" s="2"/>
      <c r="BE36514" s="2"/>
      <c r="BF36514" s="2"/>
      <c r="BG36514" s="2"/>
      <c r="BH36514" s="2"/>
      <c r="BI36514" s="2"/>
      <c r="BK36514" s="2"/>
    </row>
    <row r="36515" spans="11:63" x14ac:dyDescent="0.25">
      <c r="K36515" s="2"/>
      <c r="L36515" s="2"/>
      <c r="N36515" s="2"/>
      <c r="O36515" s="19"/>
      <c r="P36515" s="19"/>
      <c r="Z36515" s="2"/>
      <c r="AA36515" s="19"/>
      <c r="AB36515" s="19"/>
      <c r="AT36515" s="2"/>
      <c r="AU36515" s="2"/>
      <c r="AV36515" s="2"/>
      <c r="AW36515" s="2"/>
      <c r="AX36515" s="2"/>
      <c r="AY36515" s="2"/>
      <c r="AZ36515" s="2"/>
      <c r="BA36515" s="2"/>
      <c r="BB36515" s="2"/>
      <c r="BC36515" s="2"/>
      <c r="BD36515" s="2"/>
      <c r="BE36515" s="2"/>
      <c r="BF36515" s="2"/>
      <c r="BG36515" s="2"/>
      <c r="BH36515" s="2"/>
      <c r="BI36515" s="2"/>
      <c r="BK36515" s="2"/>
    </row>
    <row r="36516" spans="11:63" x14ac:dyDescent="0.25">
      <c r="K36516" s="2"/>
      <c r="L36516" s="2"/>
      <c r="N36516" s="2"/>
      <c r="O36516" s="19"/>
      <c r="P36516" s="19"/>
      <c r="Z36516" s="2"/>
      <c r="AA36516" s="19"/>
      <c r="AB36516" s="19"/>
      <c r="AT36516" s="2"/>
      <c r="AU36516" s="2"/>
      <c r="AV36516" s="2"/>
      <c r="AW36516" s="2"/>
      <c r="AX36516" s="2"/>
      <c r="AY36516" s="2"/>
      <c r="AZ36516" s="2"/>
      <c r="BA36516" s="2"/>
      <c r="BB36516" s="2"/>
      <c r="BC36516" s="2"/>
      <c r="BD36516" s="2"/>
      <c r="BE36516" s="2"/>
      <c r="BF36516" s="2"/>
      <c r="BG36516" s="2"/>
      <c r="BH36516" s="2"/>
      <c r="BI36516" s="2"/>
      <c r="BK36516" s="2"/>
    </row>
    <row r="36517" spans="11:63" x14ac:dyDescent="0.25">
      <c r="K36517" s="2"/>
      <c r="L36517" s="2"/>
      <c r="N36517" s="2"/>
      <c r="O36517" s="19"/>
      <c r="P36517" s="19"/>
      <c r="Z36517" s="2"/>
      <c r="AA36517" s="19"/>
      <c r="AB36517" s="19"/>
      <c r="AT36517" s="2"/>
      <c r="AU36517" s="2"/>
      <c r="AV36517" s="2"/>
      <c r="AW36517" s="2"/>
      <c r="AX36517" s="2"/>
      <c r="AY36517" s="2"/>
      <c r="AZ36517" s="2"/>
      <c r="BA36517" s="2"/>
      <c r="BB36517" s="2"/>
      <c r="BC36517" s="2"/>
      <c r="BD36517" s="2"/>
      <c r="BE36517" s="2"/>
      <c r="BF36517" s="2"/>
      <c r="BG36517" s="2"/>
      <c r="BH36517" s="2"/>
      <c r="BI36517" s="2"/>
      <c r="BK36517" s="2"/>
    </row>
    <row r="36518" spans="11:63" x14ac:dyDescent="0.25">
      <c r="K36518" s="2"/>
      <c r="L36518" s="2"/>
      <c r="N36518" s="2"/>
      <c r="O36518" s="19"/>
      <c r="P36518" s="19"/>
      <c r="Z36518" s="2"/>
      <c r="AA36518" s="19"/>
      <c r="AB36518" s="19"/>
      <c r="AT36518" s="2"/>
      <c r="AU36518" s="2"/>
      <c r="AV36518" s="2"/>
      <c r="AW36518" s="2"/>
      <c r="AX36518" s="2"/>
      <c r="AY36518" s="2"/>
      <c r="AZ36518" s="2"/>
      <c r="BA36518" s="2"/>
      <c r="BB36518" s="2"/>
      <c r="BC36518" s="2"/>
      <c r="BD36518" s="2"/>
      <c r="BE36518" s="2"/>
      <c r="BF36518" s="2"/>
      <c r="BG36518" s="2"/>
      <c r="BH36518" s="2"/>
      <c r="BI36518" s="2"/>
      <c r="BK36518" s="2"/>
    </row>
    <row r="36519" spans="11:63" x14ac:dyDescent="0.25">
      <c r="K36519" s="2"/>
      <c r="L36519" s="2"/>
      <c r="N36519" s="2"/>
      <c r="O36519" s="19"/>
      <c r="P36519" s="19"/>
      <c r="Z36519" s="2"/>
      <c r="AA36519" s="19"/>
      <c r="AB36519" s="19"/>
      <c r="AT36519" s="2"/>
      <c r="AU36519" s="2"/>
      <c r="AV36519" s="2"/>
      <c r="AW36519" s="2"/>
      <c r="AX36519" s="2"/>
      <c r="AY36519" s="2"/>
      <c r="AZ36519" s="2"/>
      <c r="BA36519" s="2"/>
      <c r="BB36519" s="2"/>
      <c r="BC36519" s="2"/>
      <c r="BD36519" s="2"/>
      <c r="BE36519" s="2"/>
      <c r="BF36519" s="2"/>
      <c r="BG36519" s="2"/>
      <c r="BH36519" s="2"/>
      <c r="BI36519" s="2"/>
      <c r="BK36519" s="2"/>
    </row>
    <row r="36520" spans="11:63" x14ac:dyDescent="0.25">
      <c r="K36520" s="2"/>
      <c r="L36520" s="2"/>
      <c r="N36520" s="2"/>
      <c r="O36520" s="19"/>
      <c r="P36520" s="19"/>
      <c r="Z36520" s="2"/>
      <c r="AA36520" s="19"/>
      <c r="AB36520" s="19"/>
      <c r="AT36520" s="2"/>
      <c r="AU36520" s="2"/>
      <c r="AV36520" s="2"/>
      <c r="AW36520" s="2"/>
      <c r="AX36520" s="2"/>
      <c r="AY36520" s="2"/>
      <c r="AZ36520" s="2"/>
      <c r="BA36520" s="2"/>
      <c r="BB36520" s="2"/>
      <c r="BC36520" s="2"/>
      <c r="BD36520" s="2"/>
      <c r="BE36520" s="2"/>
      <c r="BF36520" s="2"/>
      <c r="BG36520" s="2"/>
      <c r="BH36520" s="2"/>
      <c r="BI36520" s="2"/>
      <c r="BK36520" s="2"/>
    </row>
    <row r="36521" spans="11:63" x14ac:dyDescent="0.25">
      <c r="K36521" s="2"/>
      <c r="L36521" s="2"/>
      <c r="N36521" s="2"/>
      <c r="O36521" s="19"/>
      <c r="P36521" s="19"/>
      <c r="Z36521" s="2"/>
      <c r="AA36521" s="19"/>
      <c r="AB36521" s="19"/>
      <c r="AT36521" s="2"/>
      <c r="AU36521" s="2"/>
      <c r="AV36521" s="2"/>
      <c r="AW36521" s="2"/>
      <c r="AX36521" s="2"/>
      <c r="AY36521" s="2"/>
      <c r="AZ36521" s="2"/>
      <c r="BA36521" s="2"/>
      <c r="BB36521" s="2"/>
      <c r="BC36521" s="2"/>
      <c r="BD36521" s="2"/>
      <c r="BE36521" s="2"/>
      <c r="BF36521" s="2"/>
      <c r="BG36521" s="2"/>
      <c r="BH36521" s="2"/>
      <c r="BI36521" s="2"/>
      <c r="BK36521" s="2"/>
    </row>
    <row r="36522" spans="11:63" x14ac:dyDescent="0.25">
      <c r="K36522" s="2"/>
      <c r="L36522" s="2"/>
      <c r="N36522" s="2"/>
      <c r="O36522" s="19"/>
      <c r="P36522" s="19"/>
      <c r="Z36522" s="2"/>
      <c r="AA36522" s="19"/>
      <c r="AB36522" s="19"/>
      <c r="AT36522" s="2"/>
      <c r="AU36522" s="2"/>
      <c r="AV36522" s="2"/>
      <c r="AW36522" s="2"/>
      <c r="AX36522" s="2"/>
      <c r="AY36522" s="2"/>
      <c r="AZ36522" s="2"/>
      <c r="BA36522" s="2"/>
      <c r="BB36522" s="2"/>
      <c r="BC36522" s="2"/>
      <c r="BD36522" s="2"/>
      <c r="BE36522" s="2"/>
      <c r="BF36522" s="2"/>
      <c r="BG36522" s="2"/>
      <c r="BH36522" s="2"/>
      <c r="BI36522" s="2"/>
      <c r="BK36522" s="2"/>
    </row>
    <row r="36523" spans="11:63" x14ac:dyDescent="0.25">
      <c r="K36523" s="2"/>
      <c r="L36523" s="2"/>
      <c r="N36523" s="2"/>
      <c r="O36523" s="19"/>
      <c r="P36523" s="19"/>
      <c r="Z36523" s="2"/>
      <c r="AA36523" s="19"/>
      <c r="AB36523" s="19"/>
      <c r="AT36523" s="2"/>
      <c r="AU36523" s="2"/>
      <c r="AV36523" s="2"/>
      <c r="AW36523" s="2"/>
      <c r="AX36523" s="2"/>
      <c r="AY36523" s="2"/>
      <c r="AZ36523" s="2"/>
      <c r="BA36523" s="2"/>
      <c r="BB36523" s="2"/>
      <c r="BC36523" s="2"/>
      <c r="BD36523" s="2"/>
      <c r="BE36523" s="2"/>
      <c r="BF36523" s="2"/>
      <c r="BG36523" s="2"/>
      <c r="BH36523" s="2"/>
      <c r="BI36523" s="2"/>
      <c r="BK36523" s="2"/>
    </row>
    <row r="36524" spans="11:63" x14ac:dyDescent="0.25">
      <c r="K36524" s="2"/>
      <c r="L36524" s="2"/>
      <c r="N36524" s="2"/>
      <c r="O36524" s="19"/>
      <c r="P36524" s="19"/>
      <c r="Z36524" s="2"/>
      <c r="AA36524" s="19"/>
      <c r="AB36524" s="19"/>
      <c r="AT36524" s="2"/>
      <c r="AU36524" s="2"/>
      <c r="AV36524" s="2"/>
      <c r="AW36524" s="2"/>
      <c r="AX36524" s="2"/>
      <c r="AY36524" s="2"/>
      <c r="AZ36524" s="2"/>
      <c r="BA36524" s="2"/>
      <c r="BB36524" s="2"/>
      <c r="BC36524" s="2"/>
      <c r="BD36524" s="2"/>
      <c r="BE36524" s="2"/>
      <c r="BF36524" s="2"/>
      <c r="BG36524" s="2"/>
      <c r="BH36524" s="2"/>
      <c r="BI36524" s="2"/>
      <c r="BK36524" s="2"/>
    </row>
    <row r="36525" spans="11:63" x14ac:dyDescent="0.25">
      <c r="K36525" s="2"/>
      <c r="L36525" s="2"/>
      <c r="N36525" s="2"/>
      <c r="O36525" s="19"/>
      <c r="P36525" s="19"/>
      <c r="Z36525" s="2"/>
      <c r="AA36525" s="19"/>
      <c r="AB36525" s="19"/>
      <c r="AT36525" s="2"/>
      <c r="AU36525" s="2"/>
      <c r="AV36525" s="2"/>
      <c r="AW36525" s="2"/>
      <c r="AX36525" s="2"/>
      <c r="AY36525" s="2"/>
      <c r="AZ36525" s="2"/>
      <c r="BA36525" s="2"/>
      <c r="BB36525" s="2"/>
      <c r="BC36525" s="2"/>
      <c r="BD36525" s="2"/>
      <c r="BE36525" s="2"/>
      <c r="BF36525" s="2"/>
      <c r="BG36525" s="2"/>
      <c r="BH36525" s="2"/>
      <c r="BI36525" s="2"/>
      <c r="BK36525" s="2"/>
    </row>
    <row r="36526" spans="11:63" x14ac:dyDescent="0.25">
      <c r="K36526" s="2"/>
      <c r="L36526" s="2"/>
      <c r="N36526" s="2"/>
      <c r="O36526" s="19"/>
      <c r="P36526" s="19"/>
      <c r="Z36526" s="2"/>
      <c r="AA36526" s="19"/>
      <c r="AB36526" s="19"/>
      <c r="AT36526" s="2"/>
      <c r="AU36526" s="2"/>
      <c r="AV36526" s="2"/>
      <c r="AW36526" s="2"/>
      <c r="AX36526" s="2"/>
      <c r="AY36526" s="2"/>
      <c r="AZ36526" s="2"/>
      <c r="BA36526" s="2"/>
      <c r="BB36526" s="2"/>
      <c r="BC36526" s="2"/>
      <c r="BD36526" s="2"/>
      <c r="BE36526" s="2"/>
      <c r="BF36526" s="2"/>
      <c r="BG36526" s="2"/>
      <c r="BH36526" s="2"/>
      <c r="BI36526" s="2"/>
      <c r="BK36526" s="2"/>
    </row>
    <row r="36527" spans="11:63" x14ac:dyDescent="0.25">
      <c r="K36527" s="2"/>
      <c r="L36527" s="2"/>
      <c r="N36527" s="2"/>
      <c r="O36527" s="19"/>
      <c r="P36527" s="19"/>
      <c r="Z36527" s="2"/>
      <c r="AA36527" s="19"/>
      <c r="AB36527" s="19"/>
      <c r="AT36527" s="2"/>
      <c r="AU36527" s="2"/>
      <c r="AV36527" s="2"/>
      <c r="AW36527" s="2"/>
      <c r="AX36527" s="2"/>
      <c r="AY36527" s="2"/>
      <c r="AZ36527" s="2"/>
      <c r="BA36527" s="2"/>
      <c r="BB36527" s="2"/>
      <c r="BC36527" s="2"/>
      <c r="BD36527" s="2"/>
      <c r="BE36527" s="2"/>
      <c r="BF36527" s="2"/>
      <c r="BG36527" s="2"/>
      <c r="BH36527" s="2"/>
      <c r="BI36527" s="2"/>
      <c r="BK36527" s="2"/>
    </row>
    <row r="36528" spans="11:63" x14ac:dyDescent="0.25">
      <c r="K36528" s="2"/>
      <c r="L36528" s="2"/>
      <c r="N36528" s="2"/>
      <c r="O36528" s="19"/>
      <c r="P36528" s="19"/>
      <c r="Z36528" s="2"/>
      <c r="AA36528" s="19"/>
      <c r="AB36528" s="19"/>
      <c r="AT36528" s="2"/>
      <c r="AU36528" s="2"/>
      <c r="AV36528" s="2"/>
      <c r="AW36528" s="2"/>
      <c r="AX36528" s="2"/>
      <c r="AY36528" s="2"/>
      <c r="AZ36528" s="2"/>
      <c r="BA36528" s="2"/>
      <c r="BB36528" s="2"/>
      <c r="BC36528" s="2"/>
      <c r="BD36528" s="2"/>
      <c r="BE36528" s="2"/>
      <c r="BF36528" s="2"/>
      <c r="BG36528" s="2"/>
      <c r="BH36528" s="2"/>
      <c r="BI36528" s="2"/>
      <c r="BK36528" s="2"/>
    </row>
    <row r="36529" spans="11:63" x14ac:dyDescent="0.25">
      <c r="K36529" s="2"/>
      <c r="L36529" s="2"/>
      <c r="N36529" s="2"/>
      <c r="O36529" s="19"/>
      <c r="P36529" s="19"/>
      <c r="Z36529" s="2"/>
      <c r="AA36529" s="19"/>
      <c r="AB36529" s="19"/>
      <c r="AT36529" s="2"/>
      <c r="AU36529" s="2"/>
      <c r="AV36529" s="2"/>
      <c r="AW36529" s="2"/>
      <c r="AX36529" s="2"/>
      <c r="AY36529" s="2"/>
      <c r="AZ36529" s="2"/>
      <c r="BA36529" s="2"/>
      <c r="BB36529" s="2"/>
      <c r="BC36529" s="2"/>
      <c r="BD36529" s="2"/>
      <c r="BE36529" s="2"/>
      <c r="BF36529" s="2"/>
      <c r="BG36529" s="2"/>
      <c r="BH36529" s="2"/>
      <c r="BI36529" s="2"/>
      <c r="BK36529" s="2"/>
    </row>
    <row r="36530" spans="11:63" x14ac:dyDescent="0.25">
      <c r="K36530" s="2"/>
      <c r="L36530" s="2"/>
      <c r="N36530" s="2"/>
      <c r="O36530" s="19"/>
      <c r="P36530" s="19"/>
      <c r="Z36530" s="2"/>
      <c r="AA36530" s="19"/>
      <c r="AB36530" s="19"/>
      <c r="AT36530" s="2"/>
      <c r="AU36530" s="2"/>
      <c r="AV36530" s="2"/>
      <c r="AW36530" s="2"/>
      <c r="AX36530" s="2"/>
      <c r="AY36530" s="2"/>
      <c r="AZ36530" s="2"/>
      <c r="BA36530" s="2"/>
      <c r="BB36530" s="2"/>
      <c r="BC36530" s="2"/>
      <c r="BD36530" s="2"/>
      <c r="BE36530" s="2"/>
      <c r="BF36530" s="2"/>
      <c r="BG36530" s="2"/>
      <c r="BH36530" s="2"/>
      <c r="BI36530" s="2"/>
      <c r="BK36530" s="2"/>
    </row>
    <row r="36531" spans="11:63" x14ac:dyDescent="0.25">
      <c r="K36531" s="2"/>
      <c r="L36531" s="2"/>
      <c r="N36531" s="2"/>
      <c r="O36531" s="19"/>
      <c r="P36531" s="19"/>
      <c r="Z36531" s="2"/>
      <c r="AA36531" s="19"/>
      <c r="AB36531" s="19"/>
      <c r="AT36531" s="2"/>
      <c r="AU36531" s="2"/>
      <c r="AV36531" s="2"/>
      <c r="AW36531" s="2"/>
      <c r="AX36531" s="2"/>
      <c r="AY36531" s="2"/>
      <c r="AZ36531" s="2"/>
      <c r="BA36531" s="2"/>
      <c r="BB36531" s="2"/>
      <c r="BC36531" s="2"/>
      <c r="BD36531" s="2"/>
      <c r="BE36531" s="2"/>
      <c r="BF36531" s="2"/>
      <c r="BG36531" s="2"/>
      <c r="BH36531" s="2"/>
      <c r="BI36531" s="2"/>
      <c r="BK36531" s="2"/>
    </row>
    <row r="36532" spans="11:63" x14ac:dyDescent="0.25">
      <c r="K36532" s="2"/>
      <c r="L36532" s="2"/>
      <c r="N36532" s="2"/>
      <c r="O36532" s="19"/>
      <c r="P36532" s="19"/>
      <c r="Z36532" s="2"/>
      <c r="AA36532" s="19"/>
      <c r="AB36532" s="19"/>
      <c r="AT36532" s="2"/>
      <c r="AU36532" s="2"/>
      <c r="AV36532" s="2"/>
      <c r="AW36532" s="2"/>
      <c r="AX36532" s="2"/>
      <c r="AY36532" s="2"/>
      <c r="AZ36532" s="2"/>
      <c r="BA36532" s="2"/>
      <c r="BB36532" s="2"/>
      <c r="BC36532" s="2"/>
      <c r="BD36532" s="2"/>
      <c r="BE36532" s="2"/>
      <c r="BF36532" s="2"/>
      <c r="BG36532" s="2"/>
      <c r="BH36532" s="2"/>
      <c r="BI36532" s="2"/>
      <c r="BK36532" s="2"/>
    </row>
    <row r="36533" spans="11:63" x14ac:dyDescent="0.25">
      <c r="K36533" s="2"/>
      <c r="L36533" s="2"/>
      <c r="N36533" s="2"/>
      <c r="O36533" s="19"/>
      <c r="P36533" s="19"/>
      <c r="Z36533" s="2"/>
      <c r="AA36533" s="19"/>
      <c r="AB36533" s="19"/>
      <c r="AT36533" s="2"/>
      <c r="AU36533" s="2"/>
      <c r="AV36533" s="2"/>
      <c r="AW36533" s="2"/>
      <c r="AX36533" s="2"/>
      <c r="AY36533" s="2"/>
      <c r="AZ36533" s="2"/>
      <c r="BA36533" s="2"/>
      <c r="BB36533" s="2"/>
      <c r="BC36533" s="2"/>
      <c r="BD36533" s="2"/>
      <c r="BE36533" s="2"/>
      <c r="BF36533" s="2"/>
      <c r="BG36533" s="2"/>
      <c r="BH36533" s="2"/>
      <c r="BI36533" s="2"/>
      <c r="BK36533" s="2"/>
    </row>
    <row r="36534" spans="11:63" x14ac:dyDescent="0.25">
      <c r="K36534" s="2"/>
      <c r="L36534" s="2"/>
      <c r="N36534" s="2"/>
      <c r="O36534" s="19"/>
      <c r="P36534" s="19"/>
      <c r="Z36534" s="2"/>
      <c r="AA36534" s="19"/>
      <c r="AB36534" s="19"/>
      <c r="AT36534" s="2"/>
      <c r="AU36534" s="2"/>
      <c r="AV36534" s="2"/>
      <c r="AW36534" s="2"/>
      <c r="AX36534" s="2"/>
      <c r="AY36534" s="2"/>
      <c r="AZ36534" s="2"/>
      <c r="BA36534" s="2"/>
      <c r="BB36534" s="2"/>
      <c r="BC36534" s="2"/>
      <c r="BD36534" s="2"/>
      <c r="BE36534" s="2"/>
      <c r="BF36534" s="2"/>
      <c r="BG36534" s="2"/>
      <c r="BH36534" s="2"/>
      <c r="BI36534" s="2"/>
      <c r="BK36534" s="2"/>
    </row>
    <row r="36535" spans="11:63" x14ac:dyDescent="0.25">
      <c r="K36535" s="2"/>
      <c r="L36535" s="2"/>
      <c r="N36535" s="2"/>
      <c r="O36535" s="19"/>
      <c r="P36535" s="19"/>
      <c r="Z36535" s="2"/>
      <c r="AA36535" s="19"/>
      <c r="AB36535" s="19"/>
      <c r="AT36535" s="2"/>
      <c r="AU36535" s="2"/>
      <c r="AV36535" s="2"/>
      <c r="AW36535" s="2"/>
      <c r="AX36535" s="2"/>
      <c r="AY36535" s="2"/>
      <c r="AZ36535" s="2"/>
      <c r="BA36535" s="2"/>
      <c r="BB36535" s="2"/>
      <c r="BC36535" s="2"/>
      <c r="BD36535" s="2"/>
      <c r="BE36535" s="2"/>
      <c r="BF36535" s="2"/>
      <c r="BG36535" s="2"/>
      <c r="BH36535" s="2"/>
      <c r="BI36535" s="2"/>
      <c r="BK36535" s="2"/>
    </row>
    <row r="36536" spans="11:63" x14ac:dyDescent="0.25">
      <c r="K36536" s="2"/>
      <c r="L36536" s="2"/>
      <c r="N36536" s="2"/>
      <c r="O36536" s="19"/>
      <c r="P36536" s="19"/>
      <c r="Z36536" s="2"/>
      <c r="AA36536" s="19"/>
      <c r="AB36536" s="19"/>
      <c r="AT36536" s="2"/>
      <c r="AU36536" s="2"/>
      <c r="AV36536" s="2"/>
      <c r="AW36536" s="2"/>
      <c r="AX36536" s="2"/>
      <c r="AY36536" s="2"/>
      <c r="AZ36536" s="2"/>
      <c r="BA36536" s="2"/>
      <c r="BB36536" s="2"/>
      <c r="BC36536" s="2"/>
      <c r="BD36536" s="2"/>
      <c r="BE36536" s="2"/>
      <c r="BF36536" s="2"/>
      <c r="BG36536" s="2"/>
      <c r="BH36536" s="2"/>
      <c r="BI36536" s="2"/>
      <c r="BK36536" s="2"/>
    </row>
    <row r="36537" spans="11:63" x14ac:dyDescent="0.25">
      <c r="K36537" s="2"/>
      <c r="L36537" s="2"/>
      <c r="N36537" s="2"/>
      <c r="O36537" s="19"/>
      <c r="P36537" s="19"/>
      <c r="Z36537" s="2"/>
      <c r="AA36537" s="19"/>
      <c r="AB36537" s="19"/>
      <c r="AT36537" s="2"/>
      <c r="AU36537" s="2"/>
      <c r="AV36537" s="2"/>
      <c r="AW36537" s="2"/>
      <c r="AX36537" s="2"/>
      <c r="AY36537" s="2"/>
      <c r="AZ36537" s="2"/>
      <c r="BA36537" s="2"/>
      <c r="BB36537" s="2"/>
      <c r="BC36537" s="2"/>
      <c r="BD36537" s="2"/>
      <c r="BE36537" s="2"/>
      <c r="BF36537" s="2"/>
      <c r="BG36537" s="2"/>
      <c r="BH36537" s="2"/>
      <c r="BI36537" s="2"/>
      <c r="BK36537" s="2"/>
    </row>
    <row r="36538" spans="11:63" x14ac:dyDescent="0.25">
      <c r="K36538" s="2"/>
      <c r="L36538" s="2"/>
      <c r="N36538" s="2"/>
      <c r="O36538" s="19"/>
      <c r="P36538" s="19"/>
      <c r="Z36538" s="2"/>
      <c r="AA36538" s="19"/>
      <c r="AB36538" s="19"/>
      <c r="AT36538" s="2"/>
      <c r="AU36538" s="2"/>
      <c r="AV36538" s="2"/>
      <c r="AW36538" s="2"/>
      <c r="AX36538" s="2"/>
      <c r="AY36538" s="2"/>
      <c r="AZ36538" s="2"/>
      <c r="BA36538" s="2"/>
      <c r="BB36538" s="2"/>
      <c r="BC36538" s="2"/>
      <c r="BD36538" s="2"/>
      <c r="BE36538" s="2"/>
      <c r="BF36538" s="2"/>
      <c r="BG36538" s="2"/>
      <c r="BH36538" s="2"/>
      <c r="BI36538" s="2"/>
      <c r="BK36538" s="2"/>
    </row>
    <row r="36539" spans="11:63" x14ac:dyDescent="0.25">
      <c r="K36539" s="2"/>
      <c r="L36539" s="2"/>
      <c r="N36539" s="2"/>
      <c r="O36539" s="19"/>
      <c r="P36539" s="19"/>
      <c r="Z36539" s="2"/>
      <c r="AA36539" s="19"/>
      <c r="AB36539" s="19"/>
      <c r="AT36539" s="2"/>
      <c r="AU36539" s="2"/>
      <c r="AV36539" s="2"/>
      <c r="AW36539" s="2"/>
      <c r="AX36539" s="2"/>
      <c r="AY36539" s="2"/>
      <c r="AZ36539" s="2"/>
      <c r="BA36539" s="2"/>
      <c r="BB36539" s="2"/>
      <c r="BC36539" s="2"/>
      <c r="BD36539" s="2"/>
      <c r="BE36539" s="2"/>
      <c r="BF36539" s="2"/>
      <c r="BG36539" s="2"/>
      <c r="BH36539" s="2"/>
      <c r="BI36539" s="2"/>
      <c r="BK36539" s="2"/>
    </row>
    <row r="36540" spans="11:63" x14ac:dyDescent="0.25">
      <c r="K36540" s="2"/>
      <c r="L36540" s="2"/>
      <c r="N36540" s="2"/>
      <c r="O36540" s="19"/>
      <c r="P36540" s="19"/>
      <c r="Z36540" s="2"/>
      <c r="AA36540" s="19"/>
      <c r="AB36540" s="19"/>
      <c r="AT36540" s="2"/>
      <c r="AU36540" s="2"/>
      <c r="AV36540" s="2"/>
      <c r="AW36540" s="2"/>
      <c r="AX36540" s="2"/>
      <c r="AY36540" s="2"/>
      <c r="AZ36540" s="2"/>
      <c r="BA36540" s="2"/>
      <c r="BB36540" s="2"/>
      <c r="BC36540" s="2"/>
      <c r="BD36540" s="2"/>
      <c r="BE36540" s="2"/>
      <c r="BF36540" s="2"/>
      <c r="BG36540" s="2"/>
      <c r="BH36540" s="2"/>
      <c r="BI36540" s="2"/>
      <c r="BK36540" s="2"/>
    </row>
    <row r="36541" spans="11:63" x14ac:dyDescent="0.25">
      <c r="K36541" s="2"/>
      <c r="L36541" s="2"/>
      <c r="N36541" s="2"/>
      <c r="O36541" s="19"/>
      <c r="P36541" s="19"/>
      <c r="Z36541" s="2"/>
      <c r="AA36541" s="19"/>
      <c r="AB36541" s="19"/>
      <c r="AT36541" s="2"/>
      <c r="AU36541" s="2"/>
      <c r="AV36541" s="2"/>
      <c r="AW36541" s="2"/>
      <c r="AX36541" s="2"/>
      <c r="AY36541" s="2"/>
      <c r="AZ36541" s="2"/>
      <c r="BA36541" s="2"/>
      <c r="BB36541" s="2"/>
      <c r="BC36541" s="2"/>
      <c r="BD36541" s="2"/>
      <c r="BE36541" s="2"/>
      <c r="BF36541" s="2"/>
      <c r="BG36541" s="2"/>
      <c r="BH36541" s="2"/>
      <c r="BI36541" s="2"/>
      <c r="BK36541" s="2"/>
    </row>
    <row r="36542" spans="11:63" x14ac:dyDescent="0.25">
      <c r="K36542" s="2"/>
      <c r="L36542" s="2"/>
      <c r="N36542" s="2"/>
      <c r="O36542" s="19"/>
      <c r="P36542" s="19"/>
      <c r="Z36542" s="2"/>
      <c r="AA36542" s="19"/>
      <c r="AB36542" s="19"/>
      <c r="AT36542" s="2"/>
      <c r="AU36542" s="2"/>
      <c r="AV36542" s="2"/>
      <c r="AW36542" s="2"/>
      <c r="AX36542" s="2"/>
      <c r="AY36542" s="2"/>
      <c r="AZ36542" s="2"/>
      <c r="BA36542" s="2"/>
      <c r="BB36542" s="2"/>
      <c r="BC36542" s="2"/>
      <c r="BD36542" s="2"/>
      <c r="BE36542" s="2"/>
      <c r="BF36542" s="2"/>
      <c r="BG36542" s="2"/>
      <c r="BH36542" s="2"/>
      <c r="BI36542" s="2"/>
      <c r="BK36542" s="2"/>
    </row>
    <row r="36543" spans="11:63" x14ac:dyDescent="0.25">
      <c r="K36543" s="2"/>
      <c r="L36543" s="2"/>
      <c r="N36543" s="2"/>
      <c r="O36543" s="19"/>
      <c r="P36543" s="19"/>
      <c r="Z36543" s="2"/>
      <c r="AA36543" s="19"/>
      <c r="AB36543" s="19"/>
      <c r="AT36543" s="2"/>
      <c r="AU36543" s="2"/>
      <c r="AV36543" s="2"/>
      <c r="AW36543" s="2"/>
      <c r="AX36543" s="2"/>
      <c r="AY36543" s="2"/>
      <c r="AZ36543" s="2"/>
      <c r="BA36543" s="2"/>
      <c r="BB36543" s="2"/>
      <c r="BC36543" s="2"/>
      <c r="BD36543" s="2"/>
      <c r="BE36543" s="2"/>
      <c r="BF36543" s="2"/>
      <c r="BG36543" s="2"/>
      <c r="BH36543" s="2"/>
      <c r="BI36543" s="2"/>
      <c r="BK36543" s="2"/>
    </row>
    <row r="36544" spans="11:63" x14ac:dyDescent="0.25">
      <c r="K36544" s="2"/>
      <c r="L36544" s="2"/>
      <c r="N36544" s="2"/>
      <c r="O36544" s="19"/>
      <c r="P36544" s="19"/>
      <c r="Z36544" s="2"/>
      <c r="AA36544" s="19"/>
      <c r="AB36544" s="19"/>
      <c r="AT36544" s="2"/>
      <c r="AU36544" s="2"/>
      <c r="AV36544" s="2"/>
      <c r="AW36544" s="2"/>
      <c r="AX36544" s="2"/>
      <c r="AY36544" s="2"/>
      <c r="AZ36544" s="2"/>
      <c r="BA36544" s="2"/>
      <c r="BB36544" s="2"/>
      <c r="BC36544" s="2"/>
      <c r="BD36544" s="2"/>
      <c r="BE36544" s="2"/>
      <c r="BF36544" s="2"/>
      <c r="BG36544" s="2"/>
      <c r="BH36544" s="2"/>
      <c r="BI36544" s="2"/>
      <c r="BK36544" s="2"/>
    </row>
    <row r="36545" spans="11:63" x14ac:dyDescent="0.25">
      <c r="K36545" s="2"/>
      <c r="L36545" s="2"/>
      <c r="N36545" s="2"/>
      <c r="O36545" s="19"/>
      <c r="P36545" s="19"/>
      <c r="Z36545" s="2"/>
      <c r="AA36545" s="19"/>
      <c r="AB36545" s="19"/>
      <c r="AT36545" s="2"/>
      <c r="AU36545" s="2"/>
      <c r="AV36545" s="2"/>
      <c r="AW36545" s="2"/>
      <c r="AX36545" s="2"/>
      <c r="AY36545" s="2"/>
      <c r="AZ36545" s="2"/>
      <c r="BA36545" s="2"/>
      <c r="BB36545" s="2"/>
      <c r="BC36545" s="2"/>
      <c r="BD36545" s="2"/>
      <c r="BE36545" s="2"/>
      <c r="BF36545" s="2"/>
      <c r="BG36545" s="2"/>
      <c r="BH36545" s="2"/>
      <c r="BI36545" s="2"/>
      <c r="BK36545" s="2"/>
    </row>
    <row r="36546" spans="11:63" x14ac:dyDescent="0.25">
      <c r="K36546" s="2"/>
      <c r="L36546" s="2"/>
      <c r="N36546" s="2"/>
      <c r="O36546" s="19"/>
      <c r="P36546" s="19"/>
      <c r="Z36546" s="2"/>
      <c r="AA36546" s="19"/>
      <c r="AB36546" s="19"/>
      <c r="AT36546" s="2"/>
      <c r="AU36546" s="2"/>
      <c r="AV36546" s="2"/>
      <c r="AW36546" s="2"/>
      <c r="AX36546" s="2"/>
      <c r="AY36546" s="2"/>
      <c r="AZ36546" s="2"/>
      <c r="BA36546" s="2"/>
      <c r="BB36546" s="2"/>
      <c r="BC36546" s="2"/>
      <c r="BD36546" s="2"/>
      <c r="BE36546" s="2"/>
      <c r="BF36546" s="2"/>
      <c r="BG36546" s="2"/>
      <c r="BH36546" s="2"/>
      <c r="BI36546" s="2"/>
      <c r="BK36546" s="2"/>
    </row>
    <row r="36547" spans="11:63" x14ac:dyDescent="0.25">
      <c r="K36547" s="2"/>
      <c r="L36547" s="2"/>
      <c r="N36547" s="2"/>
      <c r="O36547" s="19"/>
      <c r="P36547" s="19"/>
      <c r="Z36547" s="2"/>
      <c r="AA36547" s="19"/>
      <c r="AB36547" s="19"/>
      <c r="AT36547" s="2"/>
      <c r="AU36547" s="2"/>
      <c r="AV36547" s="2"/>
      <c r="AW36547" s="2"/>
      <c r="AX36547" s="2"/>
      <c r="AY36547" s="2"/>
      <c r="AZ36547" s="2"/>
      <c r="BA36547" s="2"/>
      <c r="BB36547" s="2"/>
      <c r="BC36547" s="2"/>
      <c r="BD36547" s="2"/>
      <c r="BE36547" s="2"/>
      <c r="BF36547" s="2"/>
      <c r="BG36547" s="2"/>
      <c r="BH36547" s="2"/>
      <c r="BI36547" s="2"/>
      <c r="BK36547" s="2"/>
    </row>
    <row r="36548" spans="11:63" x14ac:dyDescent="0.25">
      <c r="K36548" s="2"/>
      <c r="L36548" s="2"/>
      <c r="N36548" s="2"/>
      <c r="O36548" s="19"/>
      <c r="P36548" s="19"/>
      <c r="Z36548" s="2"/>
      <c r="AA36548" s="19"/>
      <c r="AB36548" s="19"/>
      <c r="AT36548" s="2"/>
      <c r="AU36548" s="2"/>
      <c r="AV36548" s="2"/>
      <c r="AW36548" s="2"/>
      <c r="AX36548" s="2"/>
      <c r="AY36548" s="2"/>
      <c r="AZ36548" s="2"/>
      <c r="BA36548" s="2"/>
      <c r="BB36548" s="2"/>
      <c r="BC36548" s="2"/>
      <c r="BD36548" s="2"/>
      <c r="BE36548" s="2"/>
      <c r="BF36548" s="2"/>
      <c r="BG36548" s="2"/>
      <c r="BH36548" s="2"/>
      <c r="BI36548" s="2"/>
      <c r="BK36548" s="2"/>
    </row>
    <row r="36549" spans="11:63" x14ac:dyDescent="0.25">
      <c r="K36549" s="2"/>
      <c r="L36549" s="2"/>
      <c r="N36549" s="2"/>
      <c r="O36549" s="19"/>
      <c r="P36549" s="19"/>
      <c r="Z36549" s="2"/>
      <c r="AA36549" s="19"/>
      <c r="AB36549" s="19"/>
      <c r="AT36549" s="2"/>
      <c r="AU36549" s="2"/>
      <c r="AV36549" s="2"/>
      <c r="AW36549" s="2"/>
      <c r="AX36549" s="2"/>
      <c r="AY36549" s="2"/>
      <c r="AZ36549" s="2"/>
      <c r="BA36549" s="2"/>
      <c r="BB36549" s="2"/>
      <c r="BC36549" s="2"/>
      <c r="BD36549" s="2"/>
      <c r="BE36549" s="2"/>
      <c r="BF36549" s="2"/>
      <c r="BG36549" s="2"/>
      <c r="BH36549" s="2"/>
      <c r="BI36549" s="2"/>
      <c r="BK36549" s="2"/>
    </row>
    <row r="36550" spans="11:63" x14ac:dyDescent="0.25">
      <c r="K36550" s="2"/>
      <c r="L36550" s="2"/>
      <c r="N36550" s="2"/>
      <c r="O36550" s="19"/>
      <c r="P36550" s="19"/>
      <c r="Z36550" s="2"/>
      <c r="AA36550" s="19"/>
      <c r="AB36550" s="19"/>
      <c r="AT36550" s="2"/>
      <c r="AU36550" s="2"/>
      <c r="AV36550" s="2"/>
      <c r="AW36550" s="2"/>
      <c r="AX36550" s="2"/>
      <c r="AY36550" s="2"/>
      <c r="AZ36550" s="2"/>
      <c r="BA36550" s="2"/>
      <c r="BB36550" s="2"/>
      <c r="BC36550" s="2"/>
      <c r="BD36550" s="2"/>
      <c r="BE36550" s="2"/>
      <c r="BF36550" s="2"/>
      <c r="BG36550" s="2"/>
      <c r="BH36550" s="2"/>
      <c r="BI36550" s="2"/>
      <c r="BK36550" s="2"/>
    </row>
    <row r="36551" spans="11:63" x14ac:dyDescent="0.25">
      <c r="K36551" s="2"/>
      <c r="L36551" s="2"/>
      <c r="N36551" s="2"/>
      <c r="O36551" s="19"/>
      <c r="P36551" s="19"/>
      <c r="Z36551" s="2"/>
      <c r="AA36551" s="19"/>
      <c r="AB36551" s="19"/>
      <c r="AT36551" s="2"/>
      <c r="AU36551" s="2"/>
      <c r="AV36551" s="2"/>
      <c r="AW36551" s="2"/>
      <c r="AX36551" s="2"/>
      <c r="AY36551" s="2"/>
      <c r="AZ36551" s="2"/>
      <c r="BA36551" s="2"/>
      <c r="BB36551" s="2"/>
      <c r="BC36551" s="2"/>
      <c r="BD36551" s="2"/>
      <c r="BE36551" s="2"/>
      <c r="BF36551" s="2"/>
      <c r="BG36551" s="2"/>
      <c r="BH36551" s="2"/>
      <c r="BI36551" s="2"/>
      <c r="BK36551" s="2"/>
    </row>
    <row r="36552" spans="11:63" x14ac:dyDescent="0.25">
      <c r="K36552" s="2"/>
      <c r="L36552" s="2"/>
      <c r="N36552" s="2"/>
      <c r="O36552" s="19"/>
      <c r="P36552" s="19"/>
      <c r="Z36552" s="2"/>
      <c r="AA36552" s="19"/>
      <c r="AB36552" s="19"/>
      <c r="AT36552" s="2"/>
      <c r="AU36552" s="2"/>
      <c r="AV36552" s="2"/>
      <c r="AW36552" s="2"/>
      <c r="AX36552" s="2"/>
      <c r="AY36552" s="2"/>
      <c r="AZ36552" s="2"/>
      <c r="BA36552" s="2"/>
      <c r="BB36552" s="2"/>
      <c r="BC36552" s="2"/>
      <c r="BD36552" s="2"/>
      <c r="BE36552" s="2"/>
      <c r="BF36552" s="2"/>
      <c r="BG36552" s="2"/>
      <c r="BH36552" s="2"/>
      <c r="BI36552" s="2"/>
      <c r="BK36552" s="2"/>
    </row>
    <row r="36553" spans="11:63" x14ac:dyDescent="0.25">
      <c r="K36553" s="2"/>
      <c r="L36553" s="2"/>
      <c r="N36553" s="2"/>
      <c r="O36553" s="19"/>
      <c r="P36553" s="19"/>
      <c r="Z36553" s="2"/>
      <c r="AA36553" s="19"/>
      <c r="AB36553" s="19"/>
      <c r="AT36553" s="2"/>
      <c r="AU36553" s="2"/>
      <c r="AV36553" s="2"/>
      <c r="AW36553" s="2"/>
      <c r="AX36553" s="2"/>
      <c r="AY36553" s="2"/>
      <c r="AZ36553" s="2"/>
      <c r="BA36553" s="2"/>
      <c r="BB36553" s="2"/>
      <c r="BC36553" s="2"/>
      <c r="BD36553" s="2"/>
      <c r="BE36553" s="2"/>
      <c r="BF36553" s="2"/>
      <c r="BG36553" s="2"/>
      <c r="BH36553" s="2"/>
      <c r="BI36553" s="2"/>
      <c r="BK36553" s="2"/>
    </row>
    <row r="36554" spans="11:63" x14ac:dyDescent="0.25">
      <c r="K36554" s="2"/>
      <c r="L36554" s="2"/>
      <c r="N36554" s="2"/>
      <c r="O36554" s="19"/>
      <c r="P36554" s="19"/>
      <c r="Z36554" s="2"/>
      <c r="AA36554" s="19"/>
      <c r="AB36554" s="19"/>
      <c r="AT36554" s="2"/>
      <c r="AU36554" s="2"/>
      <c r="AV36554" s="2"/>
      <c r="AW36554" s="2"/>
      <c r="AX36554" s="2"/>
      <c r="AY36554" s="2"/>
      <c r="AZ36554" s="2"/>
      <c r="BA36554" s="2"/>
      <c r="BB36554" s="2"/>
      <c r="BC36554" s="2"/>
      <c r="BD36554" s="2"/>
      <c r="BE36554" s="2"/>
      <c r="BF36554" s="2"/>
      <c r="BG36554" s="2"/>
      <c r="BH36554" s="2"/>
      <c r="BI36554" s="2"/>
      <c r="BK36554" s="2"/>
    </row>
    <row r="36555" spans="11:63" x14ac:dyDescent="0.25">
      <c r="K36555" s="2"/>
      <c r="L36555" s="2"/>
      <c r="N36555" s="2"/>
      <c r="O36555" s="19"/>
      <c r="P36555" s="19"/>
      <c r="Z36555" s="2"/>
      <c r="AA36555" s="19"/>
      <c r="AB36555" s="19"/>
      <c r="AT36555" s="2"/>
      <c r="AU36555" s="2"/>
      <c r="AV36555" s="2"/>
      <c r="AW36555" s="2"/>
      <c r="AX36555" s="2"/>
      <c r="AY36555" s="2"/>
      <c r="AZ36555" s="2"/>
      <c r="BA36555" s="2"/>
      <c r="BB36555" s="2"/>
      <c r="BC36555" s="2"/>
      <c r="BD36555" s="2"/>
      <c r="BE36555" s="2"/>
      <c r="BF36555" s="2"/>
      <c r="BG36555" s="2"/>
      <c r="BH36555" s="2"/>
      <c r="BI36555" s="2"/>
      <c r="BK36555" s="2"/>
    </row>
    <row r="36556" spans="11:63" x14ac:dyDescent="0.25">
      <c r="K36556" s="2"/>
      <c r="L36556" s="2"/>
      <c r="N36556" s="2"/>
      <c r="O36556" s="19"/>
      <c r="P36556" s="19"/>
      <c r="Z36556" s="2"/>
      <c r="AA36556" s="19"/>
      <c r="AB36556" s="19"/>
      <c r="AT36556" s="2"/>
      <c r="AU36556" s="2"/>
      <c r="AV36556" s="2"/>
      <c r="AW36556" s="2"/>
      <c r="AX36556" s="2"/>
      <c r="AY36556" s="2"/>
      <c r="AZ36556" s="2"/>
      <c r="BA36556" s="2"/>
      <c r="BB36556" s="2"/>
      <c r="BC36556" s="2"/>
      <c r="BD36556" s="2"/>
      <c r="BE36556" s="2"/>
      <c r="BF36556" s="2"/>
      <c r="BG36556" s="2"/>
      <c r="BH36556" s="2"/>
      <c r="BI36556" s="2"/>
      <c r="BK36556" s="2"/>
    </row>
    <row r="36557" spans="11:63" x14ac:dyDescent="0.25">
      <c r="K36557" s="2"/>
      <c r="L36557" s="2"/>
      <c r="N36557" s="2"/>
      <c r="O36557" s="19"/>
      <c r="P36557" s="19"/>
      <c r="Z36557" s="2"/>
      <c r="AA36557" s="19"/>
      <c r="AB36557" s="19"/>
      <c r="AT36557" s="2"/>
      <c r="AU36557" s="2"/>
      <c r="AV36557" s="2"/>
      <c r="AW36557" s="2"/>
      <c r="AX36557" s="2"/>
      <c r="AY36557" s="2"/>
      <c r="AZ36557" s="2"/>
      <c r="BA36557" s="2"/>
      <c r="BB36557" s="2"/>
      <c r="BC36557" s="2"/>
      <c r="BD36557" s="2"/>
      <c r="BE36557" s="2"/>
      <c r="BF36557" s="2"/>
      <c r="BG36557" s="2"/>
      <c r="BH36557" s="2"/>
      <c r="BI36557" s="2"/>
      <c r="BK36557" s="2"/>
    </row>
    <row r="36558" spans="11:63" x14ac:dyDescent="0.25">
      <c r="K36558" s="2"/>
      <c r="L36558" s="2"/>
      <c r="N36558" s="2"/>
      <c r="O36558" s="19"/>
      <c r="P36558" s="19"/>
      <c r="Z36558" s="2"/>
      <c r="AA36558" s="19"/>
      <c r="AB36558" s="19"/>
      <c r="AT36558" s="2"/>
      <c r="AU36558" s="2"/>
      <c r="AV36558" s="2"/>
      <c r="AW36558" s="2"/>
      <c r="AX36558" s="2"/>
      <c r="AY36558" s="2"/>
      <c r="AZ36558" s="2"/>
      <c r="BA36558" s="2"/>
      <c r="BB36558" s="2"/>
      <c r="BC36558" s="2"/>
      <c r="BD36558" s="2"/>
      <c r="BE36558" s="2"/>
      <c r="BF36558" s="2"/>
      <c r="BG36558" s="2"/>
      <c r="BH36558" s="2"/>
      <c r="BI36558" s="2"/>
      <c r="BK36558" s="2"/>
    </row>
    <row r="36559" spans="11:63" x14ac:dyDescent="0.25">
      <c r="K36559" s="2"/>
      <c r="L36559" s="2"/>
      <c r="N36559" s="2"/>
      <c r="O36559" s="19"/>
      <c r="P36559" s="19"/>
      <c r="Z36559" s="2"/>
      <c r="AA36559" s="19"/>
      <c r="AB36559" s="19"/>
      <c r="AT36559" s="2"/>
      <c r="AU36559" s="2"/>
      <c r="AV36559" s="2"/>
      <c r="AW36559" s="2"/>
      <c r="AX36559" s="2"/>
      <c r="AY36559" s="2"/>
      <c r="AZ36559" s="2"/>
      <c r="BA36559" s="2"/>
      <c r="BB36559" s="2"/>
      <c r="BC36559" s="2"/>
      <c r="BD36559" s="2"/>
      <c r="BE36559" s="2"/>
      <c r="BF36559" s="2"/>
      <c r="BG36559" s="2"/>
      <c r="BH36559" s="2"/>
      <c r="BI36559" s="2"/>
      <c r="BK36559" s="2"/>
    </row>
    <row r="36560" spans="11:63" x14ac:dyDescent="0.25">
      <c r="K36560" s="2"/>
      <c r="L36560" s="2"/>
      <c r="N36560" s="2"/>
      <c r="O36560" s="19"/>
      <c r="P36560" s="19"/>
      <c r="Z36560" s="2"/>
      <c r="AA36560" s="19"/>
      <c r="AB36560" s="19"/>
      <c r="AT36560" s="2"/>
      <c r="AU36560" s="2"/>
      <c r="AV36560" s="2"/>
      <c r="AW36560" s="2"/>
      <c r="AX36560" s="2"/>
      <c r="AY36560" s="2"/>
      <c r="AZ36560" s="2"/>
      <c r="BA36560" s="2"/>
      <c r="BB36560" s="2"/>
      <c r="BC36560" s="2"/>
      <c r="BD36560" s="2"/>
      <c r="BE36560" s="2"/>
      <c r="BF36560" s="2"/>
      <c r="BG36560" s="2"/>
      <c r="BH36560" s="2"/>
      <c r="BI36560" s="2"/>
      <c r="BK36560" s="2"/>
    </row>
    <row r="36561" spans="11:63" x14ac:dyDescent="0.25">
      <c r="K36561" s="2"/>
      <c r="L36561" s="2"/>
      <c r="N36561" s="2"/>
      <c r="O36561" s="19"/>
      <c r="P36561" s="19"/>
      <c r="Z36561" s="2"/>
      <c r="AA36561" s="19"/>
      <c r="AB36561" s="19"/>
      <c r="AT36561" s="2"/>
      <c r="AU36561" s="2"/>
      <c r="AV36561" s="2"/>
      <c r="AW36561" s="2"/>
      <c r="AX36561" s="2"/>
      <c r="AY36561" s="2"/>
      <c r="AZ36561" s="2"/>
      <c r="BA36561" s="2"/>
      <c r="BB36561" s="2"/>
      <c r="BC36561" s="2"/>
      <c r="BD36561" s="2"/>
      <c r="BE36561" s="2"/>
      <c r="BF36561" s="2"/>
      <c r="BG36561" s="2"/>
      <c r="BH36561" s="2"/>
      <c r="BI36561" s="2"/>
      <c r="BK36561" s="2"/>
    </row>
    <row r="36562" spans="11:63" x14ac:dyDescent="0.25">
      <c r="K36562" s="2"/>
      <c r="L36562" s="2"/>
      <c r="N36562" s="2"/>
      <c r="O36562" s="19"/>
      <c r="P36562" s="19"/>
      <c r="Z36562" s="2"/>
      <c r="AA36562" s="19"/>
      <c r="AB36562" s="19"/>
      <c r="AT36562" s="2"/>
      <c r="AU36562" s="2"/>
      <c r="AV36562" s="2"/>
      <c r="AW36562" s="2"/>
      <c r="AX36562" s="2"/>
      <c r="AY36562" s="2"/>
      <c r="AZ36562" s="2"/>
      <c r="BA36562" s="2"/>
      <c r="BB36562" s="2"/>
      <c r="BC36562" s="2"/>
      <c r="BD36562" s="2"/>
      <c r="BE36562" s="2"/>
      <c r="BF36562" s="2"/>
      <c r="BG36562" s="2"/>
      <c r="BH36562" s="2"/>
      <c r="BI36562" s="2"/>
      <c r="BK36562" s="2"/>
    </row>
    <row r="36563" spans="11:63" x14ac:dyDescent="0.25">
      <c r="K36563" s="2"/>
      <c r="L36563" s="2"/>
      <c r="N36563" s="2"/>
      <c r="O36563" s="19"/>
      <c r="P36563" s="19"/>
      <c r="Z36563" s="2"/>
      <c r="AA36563" s="19"/>
      <c r="AB36563" s="19"/>
      <c r="AT36563" s="2"/>
      <c r="AU36563" s="2"/>
      <c r="AV36563" s="2"/>
      <c r="AW36563" s="2"/>
      <c r="AX36563" s="2"/>
      <c r="AY36563" s="2"/>
      <c r="AZ36563" s="2"/>
      <c r="BA36563" s="2"/>
      <c r="BB36563" s="2"/>
      <c r="BC36563" s="2"/>
      <c r="BD36563" s="2"/>
      <c r="BE36563" s="2"/>
      <c r="BF36563" s="2"/>
      <c r="BG36563" s="2"/>
      <c r="BH36563" s="2"/>
      <c r="BI36563" s="2"/>
      <c r="BK36563" s="2"/>
    </row>
    <row r="36564" spans="11:63" x14ac:dyDescent="0.25">
      <c r="K36564" s="2"/>
      <c r="L36564" s="2"/>
      <c r="N36564" s="2"/>
      <c r="O36564" s="19"/>
      <c r="P36564" s="19"/>
      <c r="Z36564" s="2"/>
      <c r="AA36564" s="19"/>
      <c r="AB36564" s="19"/>
      <c r="AT36564" s="2"/>
      <c r="AU36564" s="2"/>
      <c r="AV36564" s="2"/>
      <c r="AW36564" s="2"/>
      <c r="AX36564" s="2"/>
      <c r="AY36564" s="2"/>
      <c r="AZ36564" s="2"/>
      <c r="BA36564" s="2"/>
      <c r="BB36564" s="2"/>
      <c r="BC36564" s="2"/>
      <c r="BD36564" s="2"/>
      <c r="BE36564" s="2"/>
      <c r="BF36564" s="2"/>
      <c r="BG36564" s="2"/>
      <c r="BH36564" s="2"/>
      <c r="BI36564" s="2"/>
      <c r="BK36564" s="2"/>
    </row>
    <row r="36565" spans="11:63" x14ac:dyDescent="0.25">
      <c r="K36565" s="2"/>
      <c r="L36565" s="2"/>
      <c r="N36565" s="2"/>
      <c r="O36565" s="19"/>
      <c r="P36565" s="19"/>
      <c r="Z36565" s="2"/>
      <c r="AA36565" s="19"/>
      <c r="AB36565" s="19"/>
      <c r="AT36565" s="2"/>
      <c r="AU36565" s="2"/>
      <c r="AV36565" s="2"/>
      <c r="AW36565" s="2"/>
      <c r="AX36565" s="2"/>
      <c r="AY36565" s="2"/>
      <c r="AZ36565" s="2"/>
      <c r="BA36565" s="2"/>
      <c r="BB36565" s="2"/>
      <c r="BC36565" s="2"/>
      <c r="BD36565" s="2"/>
      <c r="BE36565" s="2"/>
      <c r="BF36565" s="2"/>
      <c r="BG36565" s="2"/>
      <c r="BH36565" s="2"/>
      <c r="BI36565" s="2"/>
      <c r="BK36565" s="2"/>
    </row>
    <row r="36566" spans="11:63" x14ac:dyDescent="0.25">
      <c r="K36566" s="2"/>
      <c r="L36566" s="2"/>
      <c r="N36566" s="2"/>
      <c r="O36566" s="19"/>
      <c r="P36566" s="19"/>
      <c r="Z36566" s="2"/>
      <c r="AA36566" s="19"/>
      <c r="AB36566" s="19"/>
      <c r="AT36566" s="2"/>
      <c r="AU36566" s="2"/>
      <c r="AV36566" s="2"/>
      <c r="AW36566" s="2"/>
      <c r="AX36566" s="2"/>
      <c r="AY36566" s="2"/>
      <c r="AZ36566" s="2"/>
      <c r="BA36566" s="2"/>
      <c r="BB36566" s="2"/>
      <c r="BC36566" s="2"/>
      <c r="BD36566" s="2"/>
      <c r="BE36566" s="2"/>
      <c r="BF36566" s="2"/>
      <c r="BG36566" s="2"/>
      <c r="BH36566" s="2"/>
      <c r="BI36566" s="2"/>
      <c r="BK36566" s="2"/>
    </row>
    <row r="36567" spans="11:63" x14ac:dyDescent="0.25">
      <c r="K36567" s="2"/>
      <c r="L36567" s="2"/>
      <c r="N36567" s="2"/>
      <c r="O36567" s="19"/>
      <c r="P36567" s="19"/>
      <c r="Z36567" s="2"/>
      <c r="AA36567" s="19"/>
      <c r="AB36567" s="19"/>
      <c r="AT36567" s="2"/>
      <c r="AU36567" s="2"/>
      <c r="AV36567" s="2"/>
      <c r="AW36567" s="2"/>
      <c r="AX36567" s="2"/>
      <c r="AY36567" s="2"/>
      <c r="AZ36567" s="2"/>
      <c r="BA36567" s="2"/>
      <c r="BB36567" s="2"/>
      <c r="BC36567" s="2"/>
      <c r="BD36567" s="2"/>
      <c r="BE36567" s="2"/>
      <c r="BF36567" s="2"/>
      <c r="BG36567" s="2"/>
      <c r="BH36567" s="2"/>
      <c r="BI36567" s="2"/>
      <c r="BK36567" s="2"/>
    </row>
    <row r="36568" spans="11:63" x14ac:dyDescent="0.25">
      <c r="K36568" s="2"/>
      <c r="L36568" s="2"/>
      <c r="N36568" s="2"/>
      <c r="O36568" s="19"/>
      <c r="P36568" s="19"/>
      <c r="Z36568" s="2"/>
      <c r="AA36568" s="19"/>
      <c r="AB36568" s="19"/>
      <c r="AT36568" s="2"/>
      <c r="AU36568" s="2"/>
      <c r="AV36568" s="2"/>
      <c r="AW36568" s="2"/>
      <c r="AX36568" s="2"/>
      <c r="AY36568" s="2"/>
      <c r="AZ36568" s="2"/>
      <c r="BA36568" s="2"/>
      <c r="BB36568" s="2"/>
      <c r="BC36568" s="2"/>
      <c r="BD36568" s="2"/>
      <c r="BE36568" s="2"/>
      <c r="BF36568" s="2"/>
      <c r="BG36568" s="2"/>
      <c r="BH36568" s="2"/>
      <c r="BI36568" s="2"/>
      <c r="BK36568" s="2"/>
    </row>
    <row r="36569" spans="11:63" x14ac:dyDescent="0.25">
      <c r="K36569" s="2"/>
      <c r="L36569" s="2"/>
      <c r="N36569" s="2"/>
      <c r="O36569" s="19"/>
      <c r="P36569" s="19"/>
      <c r="Z36569" s="2"/>
      <c r="AA36569" s="19"/>
      <c r="AB36569" s="19"/>
      <c r="AT36569" s="2"/>
      <c r="AU36569" s="2"/>
      <c r="AV36569" s="2"/>
      <c r="AW36569" s="2"/>
      <c r="AX36569" s="2"/>
      <c r="AY36569" s="2"/>
      <c r="AZ36569" s="2"/>
      <c r="BA36569" s="2"/>
      <c r="BB36569" s="2"/>
      <c r="BC36569" s="2"/>
      <c r="BD36569" s="2"/>
      <c r="BE36569" s="2"/>
      <c r="BF36569" s="2"/>
      <c r="BG36569" s="2"/>
      <c r="BH36569" s="2"/>
      <c r="BI36569" s="2"/>
      <c r="BK36569" s="2"/>
    </row>
    <row r="36570" spans="11:63" x14ac:dyDescent="0.25">
      <c r="K36570" s="2"/>
      <c r="L36570" s="2"/>
      <c r="N36570" s="2"/>
      <c r="O36570" s="19"/>
      <c r="P36570" s="19"/>
      <c r="Z36570" s="2"/>
      <c r="AA36570" s="19"/>
      <c r="AB36570" s="19"/>
      <c r="AT36570" s="2"/>
      <c r="AU36570" s="2"/>
      <c r="AV36570" s="2"/>
      <c r="AW36570" s="2"/>
      <c r="AX36570" s="2"/>
      <c r="AY36570" s="2"/>
      <c r="AZ36570" s="2"/>
      <c r="BA36570" s="2"/>
      <c r="BB36570" s="2"/>
      <c r="BC36570" s="2"/>
      <c r="BD36570" s="2"/>
      <c r="BE36570" s="2"/>
      <c r="BF36570" s="2"/>
      <c r="BG36570" s="2"/>
      <c r="BH36570" s="2"/>
      <c r="BI36570" s="2"/>
      <c r="BK36570" s="2"/>
    </row>
    <row r="36571" spans="11:63" x14ac:dyDescent="0.25">
      <c r="K36571" s="2"/>
      <c r="L36571" s="2"/>
      <c r="N36571" s="2"/>
      <c r="O36571" s="19"/>
      <c r="P36571" s="19"/>
      <c r="Z36571" s="2"/>
      <c r="AA36571" s="19"/>
      <c r="AB36571" s="19"/>
      <c r="AT36571" s="2"/>
      <c r="AU36571" s="2"/>
      <c r="AV36571" s="2"/>
      <c r="AW36571" s="2"/>
      <c r="AX36571" s="2"/>
      <c r="AY36571" s="2"/>
      <c r="AZ36571" s="2"/>
      <c r="BA36571" s="2"/>
      <c r="BB36571" s="2"/>
      <c r="BC36571" s="2"/>
      <c r="BD36571" s="2"/>
      <c r="BE36571" s="2"/>
      <c r="BF36571" s="2"/>
      <c r="BG36571" s="2"/>
      <c r="BH36571" s="2"/>
      <c r="BI36571" s="2"/>
      <c r="BK36571" s="2"/>
    </row>
    <row r="36572" spans="11:63" x14ac:dyDescent="0.25">
      <c r="K36572" s="2"/>
      <c r="L36572" s="2"/>
      <c r="N36572" s="2"/>
      <c r="O36572" s="19"/>
      <c r="P36572" s="19"/>
      <c r="Z36572" s="2"/>
      <c r="AA36572" s="19"/>
      <c r="AB36572" s="19"/>
      <c r="AT36572" s="2"/>
      <c r="AU36572" s="2"/>
      <c r="AV36572" s="2"/>
      <c r="AW36572" s="2"/>
      <c r="AX36572" s="2"/>
      <c r="AY36572" s="2"/>
      <c r="AZ36572" s="2"/>
      <c r="BA36572" s="2"/>
      <c r="BB36572" s="2"/>
      <c r="BC36572" s="2"/>
      <c r="BD36572" s="2"/>
      <c r="BE36572" s="2"/>
      <c r="BF36572" s="2"/>
      <c r="BG36572" s="2"/>
      <c r="BH36572" s="2"/>
      <c r="BI36572" s="2"/>
      <c r="BK36572" s="2"/>
    </row>
    <row r="36573" spans="11:63" x14ac:dyDescent="0.25">
      <c r="K36573" s="2"/>
      <c r="L36573" s="2"/>
      <c r="N36573" s="2"/>
      <c r="O36573" s="19"/>
      <c r="P36573" s="19"/>
      <c r="Z36573" s="2"/>
      <c r="AA36573" s="19"/>
      <c r="AB36573" s="19"/>
      <c r="AT36573" s="2"/>
      <c r="AU36573" s="2"/>
      <c r="AV36573" s="2"/>
      <c r="AW36573" s="2"/>
      <c r="AX36573" s="2"/>
      <c r="AY36573" s="2"/>
      <c r="AZ36573" s="2"/>
      <c r="BA36573" s="2"/>
      <c r="BB36573" s="2"/>
      <c r="BC36573" s="2"/>
      <c r="BD36573" s="2"/>
      <c r="BE36573" s="2"/>
      <c r="BF36573" s="2"/>
      <c r="BG36573" s="2"/>
      <c r="BH36573" s="2"/>
      <c r="BI36573" s="2"/>
      <c r="BK36573" s="2"/>
    </row>
    <row r="36574" spans="11:63" x14ac:dyDescent="0.25">
      <c r="K36574" s="2"/>
      <c r="L36574" s="2"/>
      <c r="N36574" s="2"/>
      <c r="O36574" s="19"/>
      <c r="P36574" s="19"/>
      <c r="Z36574" s="2"/>
      <c r="AA36574" s="19"/>
      <c r="AB36574" s="19"/>
      <c r="AT36574" s="2"/>
      <c r="AU36574" s="2"/>
      <c r="AV36574" s="2"/>
      <c r="AW36574" s="2"/>
      <c r="AX36574" s="2"/>
      <c r="AY36574" s="2"/>
      <c r="AZ36574" s="2"/>
      <c r="BA36574" s="2"/>
      <c r="BB36574" s="2"/>
      <c r="BC36574" s="2"/>
      <c r="BD36574" s="2"/>
      <c r="BE36574" s="2"/>
      <c r="BF36574" s="2"/>
      <c r="BG36574" s="2"/>
      <c r="BH36574" s="2"/>
      <c r="BI36574" s="2"/>
      <c r="BK36574" s="2"/>
    </row>
    <row r="36575" spans="11:63" x14ac:dyDescent="0.25">
      <c r="K36575" s="2"/>
      <c r="L36575" s="2"/>
      <c r="N36575" s="2"/>
      <c r="O36575" s="19"/>
      <c r="P36575" s="19"/>
      <c r="Z36575" s="2"/>
      <c r="AA36575" s="19"/>
      <c r="AB36575" s="19"/>
      <c r="AT36575" s="2"/>
      <c r="AU36575" s="2"/>
      <c r="AV36575" s="2"/>
      <c r="AW36575" s="2"/>
      <c r="AX36575" s="2"/>
      <c r="AY36575" s="2"/>
      <c r="AZ36575" s="2"/>
      <c r="BA36575" s="2"/>
      <c r="BB36575" s="2"/>
      <c r="BC36575" s="2"/>
      <c r="BD36575" s="2"/>
      <c r="BE36575" s="2"/>
      <c r="BF36575" s="2"/>
      <c r="BG36575" s="2"/>
      <c r="BH36575" s="2"/>
      <c r="BI36575" s="2"/>
      <c r="BK36575" s="2"/>
    </row>
    <row r="36576" spans="11:63" x14ac:dyDescent="0.25">
      <c r="K36576" s="2"/>
      <c r="L36576" s="2"/>
      <c r="N36576" s="2"/>
      <c r="O36576" s="19"/>
      <c r="P36576" s="19"/>
      <c r="Z36576" s="2"/>
      <c r="AA36576" s="19"/>
      <c r="AB36576" s="19"/>
      <c r="AT36576" s="2"/>
      <c r="AU36576" s="2"/>
      <c r="AV36576" s="2"/>
      <c r="AW36576" s="2"/>
      <c r="AX36576" s="2"/>
      <c r="AY36576" s="2"/>
      <c r="AZ36576" s="2"/>
      <c r="BA36576" s="2"/>
      <c r="BB36576" s="2"/>
      <c r="BC36576" s="2"/>
      <c r="BD36576" s="2"/>
      <c r="BE36576" s="2"/>
      <c r="BF36576" s="2"/>
      <c r="BG36576" s="2"/>
      <c r="BH36576" s="2"/>
      <c r="BI36576" s="2"/>
      <c r="BK36576" s="2"/>
    </row>
    <row r="36577" spans="11:63" x14ac:dyDescent="0.25">
      <c r="K36577" s="2"/>
      <c r="L36577" s="2"/>
      <c r="N36577" s="2"/>
      <c r="O36577" s="19"/>
      <c r="P36577" s="19"/>
      <c r="Z36577" s="2"/>
      <c r="AA36577" s="19"/>
      <c r="AB36577" s="19"/>
      <c r="AT36577" s="2"/>
      <c r="AU36577" s="2"/>
      <c r="AV36577" s="2"/>
      <c r="AW36577" s="2"/>
      <c r="AX36577" s="2"/>
      <c r="AY36577" s="2"/>
      <c r="AZ36577" s="2"/>
      <c r="BA36577" s="2"/>
      <c r="BB36577" s="2"/>
      <c r="BC36577" s="2"/>
      <c r="BD36577" s="2"/>
      <c r="BE36577" s="2"/>
      <c r="BF36577" s="2"/>
      <c r="BG36577" s="2"/>
      <c r="BH36577" s="2"/>
      <c r="BI36577" s="2"/>
      <c r="BK36577" s="2"/>
    </row>
    <row r="36578" spans="11:63" x14ac:dyDescent="0.25">
      <c r="K36578" s="2"/>
      <c r="L36578" s="2"/>
      <c r="N36578" s="2"/>
      <c r="O36578" s="19"/>
      <c r="P36578" s="19"/>
      <c r="Z36578" s="2"/>
      <c r="AA36578" s="19"/>
      <c r="AB36578" s="19"/>
      <c r="AT36578" s="2"/>
      <c r="AU36578" s="2"/>
      <c r="AV36578" s="2"/>
      <c r="AW36578" s="2"/>
      <c r="AX36578" s="2"/>
      <c r="AY36578" s="2"/>
      <c r="AZ36578" s="2"/>
      <c r="BA36578" s="2"/>
      <c r="BB36578" s="2"/>
      <c r="BC36578" s="2"/>
      <c r="BD36578" s="2"/>
      <c r="BE36578" s="2"/>
      <c r="BF36578" s="2"/>
      <c r="BG36578" s="2"/>
      <c r="BH36578" s="2"/>
      <c r="BI36578" s="2"/>
      <c r="BK36578" s="2"/>
    </row>
    <row r="36579" spans="11:63" x14ac:dyDescent="0.25">
      <c r="K36579" s="2"/>
      <c r="L36579" s="2"/>
      <c r="N36579" s="2"/>
      <c r="O36579" s="19"/>
      <c r="P36579" s="19"/>
      <c r="Z36579" s="2"/>
      <c r="AA36579" s="19"/>
      <c r="AB36579" s="19"/>
      <c r="AT36579" s="2"/>
      <c r="AU36579" s="2"/>
      <c r="AV36579" s="2"/>
      <c r="AW36579" s="2"/>
      <c r="AX36579" s="2"/>
      <c r="AY36579" s="2"/>
      <c r="AZ36579" s="2"/>
      <c r="BA36579" s="2"/>
      <c r="BB36579" s="2"/>
      <c r="BC36579" s="2"/>
      <c r="BD36579" s="2"/>
      <c r="BE36579" s="2"/>
      <c r="BF36579" s="2"/>
      <c r="BG36579" s="2"/>
      <c r="BH36579" s="2"/>
      <c r="BI36579" s="2"/>
      <c r="BK36579" s="2"/>
    </row>
    <row r="36580" spans="11:63" x14ac:dyDescent="0.25">
      <c r="K36580" s="2"/>
      <c r="L36580" s="2"/>
      <c r="N36580" s="2"/>
      <c r="O36580" s="19"/>
      <c r="P36580" s="19"/>
      <c r="Z36580" s="2"/>
      <c r="AA36580" s="19"/>
      <c r="AB36580" s="19"/>
      <c r="AT36580" s="2"/>
      <c r="AU36580" s="2"/>
      <c r="AV36580" s="2"/>
      <c r="AW36580" s="2"/>
      <c r="AX36580" s="2"/>
      <c r="AY36580" s="2"/>
      <c r="AZ36580" s="2"/>
      <c r="BA36580" s="2"/>
      <c r="BB36580" s="2"/>
      <c r="BC36580" s="2"/>
      <c r="BD36580" s="2"/>
      <c r="BE36580" s="2"/>
      <c r="BF36580" s="2"/>
      <c r="BG36580" s="2"/>
      <c r="BH36580" s="2"/>
      <c r="BI36580" s="2"/>
      <c r="BK36580" s="2"/>
    </row>
    <row r="36581" spans="11:63" x14ac:dyDescent="0.25">
      <c r="K36581" s="2"/>
      <c r="L36581" s="2"/>
      <c r="N36581" s="2"/>
      <c r="O36581" s="19"/>
      <c r="P36581" s="19"/>
      <c r="Z36581" s="2"/>
      <c r="AA36581" s="19"/>
      <c r="AB36581" s="19"/>
      <c r="AT36581" s="2"/>
      <c r="AU36581" s="2"/>
      <c r="AV36581" s="2"/>
      <c r="AW36581" s="2"/>
      <c r="AX36581" s="2"/>
      <c r="AY36581" s="2"/>
      <c r="AZ36581" s="2"/>
      <c r="BA36581" s="2"/>
      <c r="BB36581" s="2"/>
      <c r="BC36581" s="2"/>
      <c r="BD36581" s="2"/>
      <c r="BE36581" s="2"/>
      <c r="BF36581" s="2"/>
      <c r="BG36581" s="2"/>
      <c r="BH36581" s="2"/>
      <c r="BI36581" s="2"/>
      <c r="BK36581" s="2"/>
    </row>
    <row r="36582" spans="11:63" x14ac:dyDescent="0.25">
      <c r="K36582" s="2"/>
      <c r="L36582" s="2"/>
      <c r="N36582" s="2"/>
      <c r="O36582" s="19"/>
      <c r="P36582" s="19"/>
      <c r="Z36582" s="2"/>
      <c r="AA36582" s="19"/>
      <c r="AB36582" s="19"/>
      <c r="AT36582" s="2"/>
      <c r="AU36582" s="2"/>
      <c r="AV36582" s="2"/>
      <c r="AW36582" s="2"/>
      <c r="AX36582" s="2"/>
      <c r="AY36582" s="2"/>
      <c r="AZ36582" s="2"/>
      <c r="BA36582" s="2"/>
      <c r="BB36582" s="2"/>
      <c r="BC36582" s="2"/>
      <c r="BD36582" s="2"/>
      <c r="BE36582" s="2"/>
      <c r="BF36582" s="2"/>
      <c r="BG36582" s="2"/>
      <c r="BH36582" s="2"/>
      <c r="BI36582" s="2"/>
      <c r="BK36582" s="2"/>
    </row>
    <row r="36583" spans="11:63" x14ac:dyDescent="0.25">
      <c r="K36583" s="2"/>
      <c r="L36583" s="2"/>
      <c r="N36583" s="2"/>
      <c r="O36583" s="19"/>
      <c r="P36583" s="19"/>
      <c r="Z36583" s="2"/>
      <c r="AA36583" s="19"/>
      <c r="AB36583" s="19"/>
      <c r="AT36583" s="2"/>
      <c r="AU36583" s="2"/>
      <c r="AV36583" s="2"/>
      <c r="AW36583" s="2"/>
      <c r="AX36583" s="2"/>
      <c r="AY36583" s="2"/>
      <c r="AZ36583" s="2"/>
      <c r="BA36583" s="2"/>
      <c r="BB36583" s="2"/>
      <c r="BC36583" s="2"/>
      <c r="BD36583" s="2"/>
      <c r="BE36583" s="2"/>
      <c r="BF36583" s="2"/>
      <c r="BG36583" s="2"/>
      <c r="BH36583" s="2"/>
      <c r="BI36583" s="2"/>
      <c r="BK36583" s="2"/>
    </row>
    <row r="36584" spans="11:63" x14ac:dyDescent="0.25">
      <c r="K36584" s="2"/>
      <c r="L36584" s="2"/>
      <c r="N36584" s="2"/>
      <c r="O36584" s="19"/>
      <c r="P36584" s="19"/>
      <c r="Z36584" s="2"/>
      <c r="AA36584" s="19"/>
      <c r="AB36584" s="19"/>
      <c r="AT36584" s="2"/>
      <c r="AU36584" s="2"/>
      <c r="AV36584" s="2"/>
      <c r="AW36584" s="2"/>
      <c r="AX36584" s="2"/>
      <c r="AY36584" s="2"/>
      <c r="AZ36584" s="2"/>
      <c r="BA36584" s="2"/>
      <c r="BB36584" s="2"/>
      <c r="BC36584" s="2"/>
      <c r="BD36584" s="2"/>
      <c r="BE36584" s="2"/>
      <c r="BF36584" s="2"/>
      <c r="BG36584" s="2"/>
      <c r="BH36584" s="2"/>
      <c r="BI36584" s="2"/>
      <c r="BK36584" s="2"/>
    </row>
    <row r="36585" spans="11:63" x14ac:dyDescent="0.25">
      <c r="K36585" s="2"/>
      <c r="L36585" s="2"/>
      <c r="N36585" s="2"/>
      <c r="O36585" s="19"/>
      <c r="P36585" s="19"/>
      <c r="Z36585" s="2"/>
      <c r="AA36585" s="19"/>
      <c r="AB36585" s="19"/>
      <c r="AT36585" s="2"/>
      <c r="AU36585" s="2"/>
      <c r="AV36585" s="2"/>
      <c r="AW36585" s="2"/>
      <c r="AX36585" s="2"/>
      <c r="AY36585" s="2"/>
      <c r="AZ36585" s="2"/>
      <c r="BA36585" s="2"/>
      <c r="BB36585" s="2"/>
      <c r="BC36585" s="2"/>
      <c r="BD36585" s="2"/>
      <c r="BE36585" s="2"/>
      <c r="BF36585" s="2"/>
      <c r="BG36585" s="2"/>
      <c r="BH36585" s="2"/>
      <c r="BI36585" s="2"/>
      <c r="BK36585" s="2"/>
    </row>
    <row r="36586" spans="11:63" x14ac:dyDescent="0.25">
      <c r="K36586" s="2"/>
      <c r="L36586" s="2"/>
      <c r="N36586" s="2"/>
      <c r="O36586" s="19"/>
      <c r="P36586" s="19"/>
      <c r="Z36586" s="2"/>
      <c r="AA36586" s="19"/>
      <c r="AB36586" s="19"/>
      <c r="AT36586" s="2"/>
      <c r="AU36586" s="2"/>
      <c r="AV36586" s="2"/>
      <c r="AW36586" s="2"/>
      <c r="AX36586" s="2"/>
      <c r="AY36586" s="2"/>
      <c r="AZ36586" s="2"/>
      <c r="BA36586" s="2"/>
      <c r="BB36586" s="2"/>
      <c r="BC36586" s="2"/>
      <c r="BD36586" s="2"/>
      <c r="BE36586" s="2"/>
      <c r="BF36586" s="2"/>
      <c r="BG36586" s="2"/>
      <c r="BH36586" s="2"/>
      <c r="BI36586" s="2"/>
      <c r="BK36586" s="2"/>
    </row>
    <row r="36587" spans="11:63" x14ac:dyDescent="0.25">
      <c r="K36587" s="2"/>
      <c r="L36587" s="2"/>
      <c r="N36587" s="2"/>
      <c r="O36587" s="19"/>
      <c r="P36587" s="19"/>
      <c r="Z36587" s="2"/>
      <c r="AA36587" s="19"/>
      <c r="AB36587" s="19"/>
      <c r="AT36587" s="2"/>
      <c r="AU36587" s="2"/>
      <c r="AV36587" s="2"/>
      <c r="AW36587" s="2"/>
      <c r="AX36587" s="2"/>
      <c r="AY36587" s="2"/>
      <c r="AZ36587" s="2"/>
      <c r="BA36587" s="2"/>
      <c r="BB36587" s="2"/>
      <c r="BC36587" s="2"/>
      <c r="BD36587" s="2"/>
      <c r="BE36587" s="2"/>
      <c r="BF36587" s="2"/>
      <c r="BG36587" s="2"/>
      <c r="BH36587" s="2"/>
      <c r="BI36587" s="2"/>
      <c r="BK36587" s="2"/>
    </row>
    <row r="36588" spans="11:63" x14ac:dyDescent="0.25">
      <c r="K36588" s="2"/>
      <c r="L36588" s="2"/>
      <c r="N36588" s="2"/>
      <c r="O36588" s="19"/>
      <c r="P36588" s="19"/>
      <c r="Z36588" s="2"/>
      <c r="AA36588" s="19"/>
      <c r="AB36588" s="19"/>
      <c r="AT36588" s="2"/>
      <c r="AU36588" s="2"/>
      <c r="AV36588" s="2"/>
      <c r="AW36588" s="2"/>
      <c r="AX36588" s="2"/>
      <c r="AY36588" s="2"/>
      <c r="AZ36588" s="2"/>
      <c r="BA36588" s="2"/>
      <c r="BB36588" s="2"/>
      <c r="BC36588" s="2"/>
      <c r="BD36588" s="2"/>
      <c r="BE36588" s="2"/>
      <c r="BF36588" s="2"/>
      <c r="BG36588" s="2"/>
      <c r="BH36588" s="2"/>
      <c r="BI36588" s="2"/>
      <c r="BK36588" s="2"/>
    </row>
    <row r="36589" spans="11:63" x14ac:dyDescent="0.25">
      <c r="K36589" s="2"/>
      <c r="L36589" s="2"/>
      <c r="N36589" s="2"/>
      <c r="O36589" s="19"/>
      <c r="P36589" s="19"/>
      <c r="Z36589" s="2"/>
      <c r="AA36589" s="19"/>
      <c r="AB36589" s="19"/>
      <c r="AT36589" s="2"/>
      <c r="AU36589" s="2"/>
      <c r="AV36589" s="2"/>
      <c r="AW36589" s="2"/>
      <c r="AX36589" s="2"/>
      <c r="AY36589" s="2"/>
      <c r="AZ36589" s="2"/>
      <c r="BA36589" s="2"/>
      <c r="BB36589" s="2"/>
      <c r="BC36589" s="2"/>
      <c r="BD36589" s="2"/>
      <c r="BE36589" s="2"/>
      <c r="BF36589" s="2"/>
      <c r="BG36589" s="2"/>
      <c r="BH36589" s="2"/>
      <c r="BI36589" s="2"/>
      <c r="BK36589" s="2"/>
    </row>
    <row r="36590" spans="11:63" x14ac:dyDescent="0.25">
      <c r="K36590" s="2"/>
      <c r="L36590" s="2"/>
      <c r="N36590" s="2"/>
      <c r="O36590" s="19"/>
      <c r="P36590" s="19"/>
      <c r="Z36590" s="2"/>
      <c r="AA36590" s="19"/>
      <c r="AB36590" s="19"/>
      <c r="AT36590" s="2"/>
      <c r="AU36590" s="2"/>
      <c r="AV36590" s="2"/>
      <c r="AW36590" s="2"/>
      <c r="AX36590" s="2"/>
      <c r="AY36590" s="2"/>
      <c r="AZ36590" s="2"/>
      <c r="BA36590" s="2"/>
      <c r="BB36590" s="2"/>
      <c r="BC36590" s="2"/>
      <c r="BD36590" s="2"/>
      <c r="BE36590" s="2"/>
      <c r="BF36590" s="2"/>
      <c r="BG36590" s="2"/>
      <c r="BH36590" s="2"/>
      <c r="BI36590" s="2"/>
      <c r="BK36590" s="2"/>
    </row>
    <row r="36591" spans="11:63" x14ac:dyDescent="0.25">
      <c r="K36591" s="2"/>
      <c r="L36591" s="2"/>
      <c r="N36591" s="2"/>
      <c r="O36591" s="19"/>
      <c r="P36591" s="19"/>
      <c r="Z36591" s="2"/>
      <c r="AA36591" s="19"/>
      <c r="AB36591" s="19"/>
      <c r="AT36591" s="2"/>
      <c r="AU36591" s="2"/>
      <c r="AV36591" s="2"/>
      <c r="AW36591" s="2"/>
      <c r="AX36591" s="2"/>
      <c r="AY36591" s="2"/>
      <c r="AZ36591" s="2"/>
      <c r="BA36591" s="2"/>
      <c r="BB36591" s="2"/>
      <c r="BC36591" s="2"/>
      <c r="BD36591" s="2"/>
      <c r="BE36591" s="2"/>
      <c r="BF36591" s="2"/>
      <c r="BG36591" s="2"/>
      <c r="BH36591" s="2"/>
      <c r="BI36591" s="2"/>
      <c r="BK36591" s="2"/>
    </row>
    <row r="36592" spans="11:63" x14ac:dyDescent="0.25">
      <c r="K36592" s="2"/>
      <c r="L36592" s="2"/>
      <c r="N36592" s="2"/>
      <c r="O36592" s="19"/>
      <c r="P36592" s="19"/>
      <c r="Z36592" s="2"/>
      <c r="AA36592" s="19"/>
      <c r="AB36592" s="19"/>
      <c r="AT36592" s="2"/>
      <c r="AU36592" s="2"/>
      <c r="AV36592" s="2"/>
      <c r="AW36592" s="2"/>
      <c r="AX36592" s="2"/>
      <c r="AY36592" s="2"/>
      <c r="AZ36592" s="2"/>
      <c r="BA36592" s="2"/>
      <c r="BB36592" s="2"/>
      <c r="BC36592" s="2"/>
      <c r="BD36592" s="2"/>
      <c r="BE36592" s="2"/>
      <c r="BF36592" s="2"/>
      <c r="BG36592" s="2"/>
      <c r="BH36592" s="2"/>
      <c r="BI36592" s="2"/>
      <c r="BK36592" s="2"/>
    </row>
    <row r="36593" spans="11:63" x14ac:dyDescent="0.25">
      <c r="K36593" s="2"/>
      <c r="L36593" s="2"/>
      <c r="N36593" s="2"/>
      <c r="O36593" s="19"/>
      <c r="P36593" s="19"/>
      <c r="Z36593" s="2"/>
      <c r="AA36593" s="19"/>
      <c r="AB36593" s="19"/>
      <c r="AT36593" s="2"/>
      <c r="AU36593" s="2"/>
      <c r="AV36593" s="2"/>
      <c r="AW36593" s="2"/>
      <c r="AX36593" s="2"/>
      <c r="AY36593" s="2"/>
      <c r="AZ36593" s="2"/>
      <c r="BA36593" s="2"/>
      <c r="BB36593" s="2"/>
      <c r="BC36593" s="2"/>
      <c r="BD36593" s="2"/>
      <c r="BE36593" s="2"/>
      <c r="BF36593" s="2"/>
      <c r="BG36593" s="2"/>
      <c r="BH36593" s="2"/>
      <c r="BI36593" s="2"/>
      <c r="BK36593" s="2"/>
    </row>
    <row r="36594" spans="11:63" x14ac:dyDescent="0.25">
      <c r="K36594" s="2"/>
      <c r="L36594" s="2"/>
      <c r="N36594" s="2"/>
      <c r="O36594" s="19"/>
      <c r="P36594" s="19"/>
      <c r="Z36594" s="2"/>
      <c r="AA36594" s="19"/>
      <c r="AB36594" s="19"/>
      <c r="AT36594" s="2"/>
      <c r="AU36594" s="2"/>
      <c r="AV36594" s="2"/>
      <c r="AW36594" s="2"/>
      <c r="AX36594" s="2"/>
      <c r="AY36594" s="2"/>
      <c r="AZ36594" s="2"/>
      <c r="BA36594" s="2"/>
      <c r="BB36594" s="2"/>
      <c r="BC36594" s="2"/>
      <c r="BD36594" s="2"/>
      <c r="BE36594" s="2"/>
      <c r="BF36594" s="2"/>
      <c r="BG36594" s="2"/>
      <c r="BH36594" s="2"/>
      <c r="BI36594" s="2"/>
      <c r="BK36594" s="2"/>
    </row>
    <row r="36595" spans="11:63" x14ac:dyDescent="0.25">
      <c r="K36595" s="2"/>
      <c r="L36595" s="2"/>
      <c r="N36595" s="2"/>
      <c r="O36595" s="19"/>
      <c r="P36595" s="19"/>
      <c r="Z36595" s="2"/>
      <c r="AA36595" s="19"/>
      <c r="AB36595" s="19"/>
      <c r="AT36595" s="2"/>
      <c r="AU36595" s="2"/>
      <c r="AV36595" s="2"/>
      <c r="AW36595" s="2"/>
      <c r="AX36595" s="2"/>
      <c r="AY36595" s="2"/>
      <c r="AZ36595" s="2"/>
      <c r="BA36595" s="2"/>
      <c r="BB36595" s="2"/>
      <c r="BC36595" s="2"/>
      <c r="BD36595" s="2"/>
      <c r="BE36595" s="2"/>
      <c r="BF36595" s="2"/>
      <c r="BG36595" s="2"/>
      <c r="BH36595" s="2"/>
      <c r="BI36595" s="2"/>
      <c r="BK36595" s="2"/>
    </row>
    <row r="36596" spans="11:63" x14ac:dyDescent="0.25">
      <c r="K36596" s="2"/>
      <c r="L36596" s="2"/>
      <c r="N36596" s="2"/>
      <c r="O36596" s="19"/>
      <c r="P36596" s="19"/>
      <c r="Z36596" s="2"/>
      <c r="AA36596" s="19"/>
      <c r="AB36596" s="19"/>
      <c r="AT36596" s="2"/>
      <c r="AU36596" s="2"/>
      <c r="AV36596" s="2"/>
      <c r="AW36596" s="2"/>
      <c r="AX36596" s="2"/>
      <c r="AY36596" s="2"/>
      <c r="AZ36596" s="2"/>
      <c r="BA36596" s="2"/>
      <c r="BB36596" s="2"/>
      <c r="BC36596" s="2"/>
      <c r="BD36596" s="2"/>
      <c r="BE36596" s="2"/>
      <c r="BF36596" s="2"/>
      <c r="BG36596" s="2"/>
      <c r="BH36596" s="2"/>
      <c r="BI36596" s="2"/>
      <c r="BK36596" s="2"/>
    </row>
    <row r="36597" spans="11:63" x14ac:dyDescent="0.25">
      <c r="K36597" s="2"/>
      <c r="L36597" s="2"/>
      <c r="N36597" s="2"/>
      <c r="O36597" s="19"/>
      <c r="P36597" s="19"/>
      <c r="Z36597" s="2"/>
      <c r="AA36597" s="19"/>
      <c r="AB36597" s="19"/>
      <c r="AT36597" s="2"/>
      <c r="AU36597" s="2"/>
      <c r="AV36597" s="2"/>
      <c r="AW36597" s="2"/>
      <c r="AX36597" s="2"/>
      <c r="AY36597" s="2"/>
      <c r="AZ36597" s="2"/>
      <c r="BA36597" s="2"/>
      <c r="BB36597" s="2"/>
      <c r="BC36597" s="2"/>
      <c r="BD36597" s="2"/>
      <c r="BE36597" s="2"/>
      <c r="BF36597" s="2"/>
      <c r="BG36597" s="2"/>
      <c r="BH36597" s="2"/>
      <c r="BI36597" s="2"/>
      <c r="BK36597" s="2"/>
    </row>
    <row r="36598" spans="11:63" x14ac:dyDescent="0.25">
      <c r="K36598" s="2"/>
      <c r="L36598" s="2"/>
      <c r="N36598" s="2"/>
      <c r="O36598" s="19"/>
      <c r="P36598" s="19"/>
      <c r="Z36598" s="2"/>
      <c r="AA36598" s="19"/>
      <c r="AB36598" s="19"/>
      <c r="AT36598" s="2"/>
      <c r="AU36598" s="2"/>
      <c r="AV36598" s="2"/>
      <c r="AW36598" s="2"/>
      <c r="AX36598" s="2"/>
      <c r="AY36598" s="2"/>
      <c r="AZ36598" s="2"/>
      <c r="BA36598" s="2"/>
      <c r="BB36598" s="2"/>
      <c r="BC36598" s="2"/>
      <c r="BD36598" s="2"/>
      <c r="BE36598" s="2"/>
      <c r="BF36598" s="2"/>
      <c r="BG36598" s="2"/>
      <c r="BH36598" s="2"/>
      <c r="BI36598" s="2"/>
      <c r="BK36598" s="2"/>
    </row>
    <row r="36599" spans="11:63" x14ac:dyDescent="0.25">
      <c r="K36599" s="2"/>
      <c r="L36599" s="2"/>
      <c r="N36599" s="2"/>
      <c r="O36599" s="19"/>
      <c r="P36599" s="19"/>
      <c r="Z36599" s="2"/>
      <c r="AA36599" s="19"/>
      <c r="AB36599" s="19"/>
      <c r="AT36599" s="2"/>
      <c r="AU36599" s="2"/>
      <c r="AV36599" s="2"/>
      <c r="AW36599" s="2"/>
      <c r="AX36599" s="2"/>
      <c r="AY36599" s="2"/>
      <c r="AZ36599" s="2"/>
      <c r="BA36599" s="2"/>
      <c r="BB36599" s="2"/>
      <c r="BC36599" s="2"/>
      <c r="BD36599" s="2"/>
      <c r="BE36599" s="2"/>
      <c r="BF36599" s="2"/>
      <c r="BG36599" s="2"/>
      <c r="BH36599" s="2"/>
      <c r="BI36599" s="2"/>
      <c r="BK36599" s="2"/>
    </row>
    <row r="36600" spans="11:63" x14ac:dyDescent="0.25">
      <c r="K36600" s="2"/>
      <c r="L36600" s="2"/>
      <c r="N36600" s="2"/>
      <c r="O36600" s="19"/>
      <c r="P36600" s="19"/>
      <c r="Z36600" s="2"/>
      <c r="AA36600" s="19"/>
      <c r="AB36600" s="19"/>
      <c r="AT36600" s="2"/>
      <c r="AU36600" s="2"/>
      <c r="AV36600" s="2"/>
      <c r="AW36600" s="2"/>
      <c r="AX36600" s="2"/>
      <c r="AY36600" s="2"/>
      <c r="AZ36600" s="2"/>
      <c r="BA36600" s="2"/>
      <c r="BB36600" s="2"/>
      <c r="BC36600" s="2"/>
      <c r="BD36600" s="2"/>
      <c r="BE36600" s="2"/>
      <c r="BF36600" s="2"/>
      <c r="BG36600" s="2"/>
      <c r="BH36600" s="2"/>
      <c r="BI36600" s="2"/>
      <c r="BK36600" s="2"/>
    </row>
    <row r="36601" spans="11:63" x14ac:dyDescent="0.25">
      <c r="K36601" s="2"/>
      <c r="L36601" s="2"/>
      <c r="N36601" s="2"/>
      <c r="O36601" s="19"/>
      <c r="P36601" s="19"/>
      <c r="Z36601" s="2"/>
      <c r="AA36601" s="19"/>
      <c r="AB36601" s="19"/>
      <c r="AT36601" s="2"/>
      <c r="AU36601" s="2"/>
      <c r="AV36601" s="2"/>
      <c r="AW36601" s="2"/>
      <c r="AX36601" s="2"/>
      <c r="AY36601" s="2"/>
      <c r="AZ36601" s="2"/>
      <c r="BA36601" s="2"/>
      <c r="BB36601" s="2"/>
      <c r="BC36601" s="2"/>
      <c r="BD36601" s="2"/>
      <c r="BE36601" s="2"/>
      <c r="BF36601" s="2"/>
      <c r="BG36601" s="2"/>
      <c r="BH36601" s="2"/>
      <c r="BI36601" s="2"/>
      <c r="BK36601" s="2"/>
    </row>
    <row r="36602" spans="11:63" x14ac:dyDescent="0.25">
      <c r="K36602" s="2"/>
      <c r="L36602" s="2"/>
      <c r="N36602" s="2"/>
      <c r="O36602" s="19"/>
      <c r="P36602" s="19"/>
      <c r="Z36602" s="2"/>
      <c r="AA36602" s="19"/>
      <c r="AB36602" s="19"/>
      <c r="AT36602" s="2"/>
      <c r="AU36602" s="2"/>
      <c r="AV36602" s="2"/>
      <c r="AW36602" s="2"/>
      <c r="AX36602" s="2"/>
      <c r="AY36602" s="2"/>
      <c r="AZ36602" s="2"/>
      <c r="BA36602" s="2"/>
      <c r="BB36602" s="2"/>
      <c r="BC36602" s="2"/>
      <c r="BD36602" s="2"/>
      <c r="BE36602" s="2"/>
      <c r="BF36602" s="2"/>
      <c r="BG36602" s="2"/>
      <c r="BH36602" s="2"/>
      <c r="BI36602" s="2"/>
      <c r="BK36602" s="2"/>
    </row>
    <row r="36603" spans="11:63" x14ac:dyDescent="0.25">
      <c r="K36603" s="2"/>
      <c r="L36603" s="2"/>
      <c r="N36603" s="2"/>
      <c r="O36603" s="19"/>
      <c r="P36603" s="19"/>
      <c r="Z36603" s="2"/>
      <c r="AA36603" s="19"/>
      <c r="AB36603" s="19"/>
      <c r="AT36603" s="2"/>
      <c r="AU36603" s="2"/>
      <c r="AV36603" s="2"/>
      <c r="AW36603" s="2"/>
      <c r="AX36603" s="2"/>
      <c r="AY36603" s="2"/>
      <c r="AZ36603" s="2"/>
      <c r="BA36603" s="2"/>
      <c r="BB36603" s="2"/>
      <c r="BC36603" s="2"/>
      <c r="BD36603" s="2"/>
      <c r="BE36603" s="2"/>
      <c r="BF36603" s="2"/>
      <c r="BG36603" s="2"/>
      <c r="BH36603" s="2"/>
      <c r="BI36603" s="2"/>
      <c r="BK36603" s="2"/>
    </row>
    <row r="36604" spans="11:63" x14ac:dyDescent="0.25">
      <c r="K36604" s="2"/>
      <c r="L36604" s="2"/>
      <c r="N36604" s="2"/>
      <c r="O36604" s="19"/>
      <c r="P36604" s="19"/>
      <c r="Z36604" s="2"/>
      <c r="AA36604" s="19"/>
      <c r="AB36604" s="19"/>
      <c r="AT36604" s="2"/>
      <c r="AU36604" s="2"/>
      <c r="AV36604" s="2"/>
      <c r="AW36604" s="2"/>
      <c r="AX36604" s="2"/>
      <c r="AY36604" s="2"/>
      <c r="AZ36604" s="2"/>
      <c r="BA36604" s="2"/>
      <c r="BB36604" s="2"/>
      <c r="BC36604" s="2"/>
      <c r="BD36604" s="2"/>
      <c r="BE36604" s="2"/>
      <c r="BF36604" s="2"/>
      <c r="BG36604" s="2"/>
      <c r="BH36604" s="2"/>
      <c r="BI36604" s="2"/>
      <c r="BK36604" s="2"/>
    </row>
    <row r="36605" spans="11:63" x14ac:dyDescent="0.25">
      <c r="K36605" s="2"/>
      <c r="L36605" s="2"/>
      <c r="N36605" s="2"/>
      <c r="O36605" s="19"/>
      <c r="P36605" s="19"/>
      <c r="Z36605" s="2"/>
      <c r="AA36605" s="19"/>
      <c r="AB36605" s="19"/>
      <c r="AT36605" s="2"/>
      <c r="AU36605" s="2"/>
      <c r="AV36605" s="2"/>
      <c r="AW36605" s="2"/>
      <c r="AX36605" s="2"/>
      <c r="AY36605" s="2"/>
      <c r="AZ36605" s="2"/>
      <c r="BA36605" s="2"/>
      <c r="BB36605" s="2"/>
      <c r="BC36605" s="2"/>
      <c r="BD36605" s="2"/>
      <c r="BE36605" s="2"/>
      <c r="BF36605" s="2"/>
      <c r="BG36605" s="2"/>
      <c r="BH36605" s="2"/>
      <c r="BI36605" s="2"/>
      <c r="BK36605" s="2"/>
    </row>
    <row r="36606" spans="11:63" x14ac:dyDescent="0.25">
      <c r="K36606" s="2"/>
      <c r="L36606" s="2"/>
      <c r="N36606" s="2"/>
      <c r="O36606" s="19"/>
      <c r="P36606" s="19"/>
      <c r="Z36606" s="2"/>
      <c r="AA36606" s="19"/>
      <c r="AB36606" s="19"/>
      <c r="AT36606" s="2"/>
      <c r="AU36606" s="2"/>
      <c r="AV36606" s="2"/>
      <c r="AW36606" s="2"/>
      <c r="AX36606" s="2"/>
      <c r="AY36606" s="2"/>
      <c r="AZ36606" s="2"/>
      <c r="BA36606" s="2"/>
      <c r="BB36606" s="2"/>
      <c r="BC36606" s="2"/>
      <c r="BD36606" s="2"/>
      <c r="BE36606" s="2"/>
      <c r="BF36606" s="2"/>
      <c r="BG36606" s="2"/>
      <c r="BH36606" s="2"/>
      <c r="BI36606" s="2"/>
      <c r="BK36606" s="2"/>
    </row>
    <row r="36607" spans="11:63" x14ac:dyDescent="0.25">
      <c r="K36607" s="2"/>
      <c r="L36607" s="2"/>
      <c r="N36607" s="2"/>
      <c r="O36607" s="19"/>
      <c r="P36607" s="19"/>
      <c r="Z36607" s="2"/>
      <c r="AA36607" s="19"/>
      <c r="AB36607" s="19"/>
      <c r="AT36607" s="2"/>
      <c r="AU36607" s="2"/>
      <c r="AV36607" s="2"/>
      <c r="AW36607" s="2"/>
      <c r="AX36607" s="2"/>
      <c r="AY36607" s="2"/>
      <c r="AZ36607" s="2"/>
      <c r="BA36607" s="2"/>
      <c r="BB36607" s="2"/>
      <c r="BC36607" s="2"/>
      <c r="BD36607" s="2"/>
      <c r="BE36607" s="2"/>
      <c r="BF36607" s="2"/>
      <c r="BG36607" s="2"/>
      <c r="BH36607" s="2"/>
      <c r="BI36607" s="2"/>
      <c r="BK36607" s="2"/>
    </row>
    <row r="36608" spans="11:63" x14ac:dyDescent="0.25">
      <c r="K36608" s="2"/>
      <c r="L36608" s="2"/>
      <c r="N36608" s="2"/>
      <c r="O36608" s="19"/>
      <c r="P36608" s="19"/>
      <c r="Z36608" s="2"/>
      <c r="AA36608" s="19"/>
      <c r="AB36608" s="19"/>
      <c r="AT36608" s="2"/>
      <c r="AU36608" s="2"/>
      <c r="AV36608" s="2"/>
      <c r="AW36608" s="2"/>
      <c r="AX36608" s="2"/>
      <c r="AY36608" s="2"/>
      <c r="AZ36608" s="2"/>
      <c r="BA36608" s="2"/>
      <c r="BB36608" s="2"/>
      <c r="BC36608" s="2"/>
      <c r="BD36608" s="2"/>
      <c r="BE36608" s="2"/>
      <c r="BF36608" s="2"/>
      <c r="BG36608" s="2"/>
      <c r="BH36608" s="2"/>
      <c r="BI36608" s="2"/>
      <c r="BK36608" s="2"/>
    </row>
    <row r="36609" spans="11:63" x14ac:dyDescent="0.25">
      <c r="K36609" s="2"/>
      <c r="L36609" s="2"/>
      <c r="N36609" s="2"/>
      <c r="O36609" s="19"/>
      <c r="P36609" s="19"/>
      <c r="Z36609" s="2"/>
      <c r="AA36609" s="19"/>
      <c r="AB36609" s="19"/>
      <c r="AT36609" s="2"/>
      <c r="AU36609" s="2"/>
      <c r="AV36609" s="2"/>
      <c r="AW36609" s="2"/>
      <c r="AX36609" s="2"/>
      <c r="AY36609" s="2"/>
      <c r="AZ36609" s="2"/>
      <c r="BA36609" s="2"/>
      <c r="BB36609" s="2"/>
      <c r="BC36609" s="2"/>
      <c r="BD36609" s="2"/>
      <c r="BE36609" s="2"/>
      <c r="BF36609" s="2"/>
      <c r="BG36609" s="2"/>
      <c r="BH36609" s="2"/>
      <c r="BI36609" s="2"/>
      <c r="BK36609" s="2"/>
    </row>
    <row r="36610" spans="11:63" x14ac:dyDescent="0.25">
      <c r="K36610" s="2"/>
      <c r="L36610" s="2"/>
      <c r="N36610" s="2"/>
      <c r="O36610" s="19"/>
      <c r="P36610" s="19"/>
      <c r="Z36610" s="2"/>
      <c r="AA36610" s="19"/>
      <c r="AB36610" s="19"/>
      <c r="AT36610" s="2"/>
      <c r="AU36610" s="2"/>
      <c r="AV36610" s="2"/>
      <c r="AW36610" s="2"/>
      <c r="AX36610" s="2"/>
      <c r="AY36610" s="2"/>
      <c r="AZ36610" s="2"/>
      <c r="BA36610" s="2"/>
      <c r="BB36610" s="2"/>
      <c r="BC36610" s="2"/>
      <c r="BD36610" s="2"/>
      <c r="BE36610" s="2"/>
      <c r="BF36610" s="2"/>
      <c r="BG36610" s="2"/>
      <c r="BH36610" s="2"/>
      <c r="BI36610" s="2"/>
      <c r="BK36610" s="2"/>
    </row>
    <row r="36611" spans="11:63" x14ac:dyDescent="0.25">
      <c r="K36611" s="2"/>
      <c r="L36611" s="2"/>
      <c r="N36611" s="2"/>
      <c r="O36611" s="19"/>
      <c r="P36611" s="19"/>
      <c r="Z36611" s="2"/>
      <c r="AA36611" s="19"/>
      <c r="AB36611" s="19"/>
      <c r="AT36611" s="2"/>
      <c r="AU36611" s="2"/>
      <c r="AV36611" s="2"/>
      <c r="AW36611" s="2"/>
      <c r="AX36611" s="2"/>
      <c r="AY36611" s="2"/>
      <c r="AZ36611" s="2"/>
      <c r="BA36611" s="2"/>
      <c r="BB36611" s="2"/>
      <c r="BC36611" s="2"/>
      <c r="BD36611" s="2"/>
      <c r="BE36611" s="2"/>
      <c r="BF36611" s="2"/>
      <c r="BG36611" s="2"/>
      <c r="BH36611" s="2"/>
      <c r="BI36611" s="2"/>
      <c r="BK36611" s="2"/>
    </row>
    <row r="36612" spans="11:63" x14ac:dyDescent="0.25">
      <c r="K36612" s="2"/>
      <c r="L36612" s="2"/>
      <c r="N36612" s="2"/>
      <c r="O36612" s="19"/>
      <c r="P36612" s="19"/>
      <c r="Z36612" s="2"/>
      <c r="AA36612" s="19"/>
      <c r="AB36612" s="19"/>
      <c r="AT36612" s="2"/>
      <c r="AU36612" s="2"/>
      <c r="AV36612" s="2"/>
      <c r="AW36612" s="2"/>
      <c r="AX36612" s="2"/>
      <c r="AY36612" s="2"/>
      <c r="AZ36612" s="2"/>
      <c r="BA36612" s="2"/>
      <c r="BB36612" s="2"/>
      <c r="BC36612" s="2"/>
      <c r="BD36612" s="2"/>
      <c r="BE36612" s="2"/>
      <c r="BF36612" s="2"/>
      <c r="BG36612" s="2"/>
      <c r="BH36612" s="2"/>
      <c r="BI36612" s="2"/>
      <c r="BK36612" s="2"/>
    </row>
    <row r="36613" spans="11:63" x14ac:dyDescent="0.25">
      <c r="K36613" s="2"/>
      <c r="L36613" s="2"/>
      <c r="N36613" s="2"/>
      <c r="O36613" s="19"/>
      <c r="P36613" s="19"/>
      <c r="Z36613" s="2"/>
      <c r="AA36613" s="19"/>
      <c r="AB36613" s="19"/>
      <c r="AT36613" s="2"/>
      <c r="AU36613" s="2"/>
      <c r="AV36613" s="2"/>
      <c r="AW36613" s="2"/>
      <c r="AX36613" s="2"/>
      <c r="AY36613" s="2"/>
      <c r="AZ36613" s="2"/>
      <c r="BA36613" s="2"/>
      <c r="BB36613" s="2"/>
      <c r="BC36613" s="2"/>
      <c r="BD36613" s="2"/>
      <c r="BE36613" s="2"/>
      <c r="BF36613" s="2"/>
      <c r="BG36613" s="2"/>
      <c r="BH36613" s="2"/>
      <c r="BI36613" s="2"/>
      <c r="BK36613" s="2"/>
    </row>
    <row r="36614" spans="11:63" x14ac:dyDescent="0.25">
      <c r="K36614" s="2"/>
      <c r="L36614" s="2"/>
      <c r="N36614" s="2"/>
      <c r="O36614" s="19"/>
      <c r="P36614" s="19"/>
      <c r="Z36614" s="2"/>
      <c r="AA36614" s="19"/>
      <c r="AB36614" s="19"/>
      <c r="AT36614" s="2"/>
      <c r="AU36614" s="2"/>
      <c r="AV36614" s="2"/>
      <c r="AW36614" s="2"/>
      <c r="AX36614" s="2"/>
      <c r="AY36614" s="2"/>
      <c r="AZ36614" s="2"/>
      <c r="BA36614" s="2"/>
      <c r="BB36614" s="2"/>
      <c r="BC36614" s="2"/>
      <c r="BD36614" s="2"/>
      <c r="BE36614" s="2"/>
      <c r="BF36614" s="2"/>
      <c r="BG36614" s="2"/>
      <c r="BH36614" s="2"/>
      <c r="BI36614" s="2"/>
      <c r="BK36614" s="2"/>
    </row>
    <row r="36615" spans="11:63" x14ac:dyDescent="0.25">
      <c r="K36615" s="2"/>
      <c r="L36615" s="2"/>
      <c r="N36615" s="2"/>
      <c r="O36615" s="19"/>
      <c r="P36615" s="19"/>
      <c r="Z36615" s="2"/>
      <c r="AA36615" s="19"/>
      <c r="AB36615" s="19"/>
      <c r="AT36615" s="2"/>
      <c r="AU36615" s="2"/>
      <c r="AV36615" s="2"/>
      <c r="AW36615" s="2"/>
      <c r="AX36615" s="2"/>
      <c r="AY36615" s="2"/>
      <c r="AZ36615" s="2"/>
      <c r="BA36615" s="2"/>
      <c r="BB36615" s="2"/>
      <c r="BC36615" s="2"/>
      <c r="BD36615" s="2"/>
      <c r="BE36615" s="2"/>
      <c r="BF36615" s="2"/>
      <c r="BG36615" s="2"/>
      <c r="BH36615" s="2"/>
      <c r="BI36615" s="2"/>
      <c r="BK36615" s="2"/>
    </row>
    <row r="36616" spans="11:63" x14ac:dyDescent="0.25">
      <c r="K36616" s="2"/>
      <c r="L36616" s="2"/>
      <c r="N36616" s="2"/>
      <c r="O36616" s="19"/>
      <c r="P36616" s="19"/>
      <c r="Z36616" s="2"/>
      <c r="AA36616" s="19"/>
      <c r="AB36616" s="19"/>
      <c r="AT36616" s="2"/>
      <c r="AU36616" s="2"/>
      <c r="AV36616" s="2"/>
      <c r="AW36616" s="2"/>
      <c r="AX36616" s="2"/>
      <c r="AY36616" s="2"/>
      <c r="AZ36616" s="2"/>
      <c r="BA36616" s="2"/>
      <c r="BB36616" s="2"/>
      <c r="BC36616" s="2"/>
      <c r="BD36616" s="2"/>
      <c r="BE36616" s="2"/>
      <c r="BF36616" s="2"/>
      <c r="BG36616" s="2"/>
      <c r="BH36616" s="2"/>
      <c r="BI36616" s="2"/>
      <c r="BK36616" s="2"/>
    </row>
    <row r="36617" spans="11:63" x14ac:dyDescent="0.25">
      <c r="K36617" s="2"/>
      <c r="L36617" s="2"/>
      <c r="N36617" s="2"/>
      <c r="O36617" s="19"/>
      <c r="P36617" s="19"/>
      <c r="Z36617" s="2"/>
      <c r="AA36617" s="19"/>
      <c r="AB36617" s="19"/>
      <c r="AT36617" s="2"/>
      <c r="AU36617" s="2"/>
      <c r="AV36617" s="2"/>
      <c r="AW36617" s="2"/>
      <c r="AX36617" s="2"/>
      <c r="AY36617" s="2"/>
      <c r="AZ36617" s="2"/>
      <c r="BA36617" s="2"/>
      <c r="BB36617" s="2"/>
      <c r="BC36617" s="2"/>
      <c r="BD36617" s="2"/>
      <c r="BE36617" s="2"/>
      <c r="BF36617" s="2"/>
      <c r="BG36617" s="2"/>
      <c r="BH36617" s="2"/>
      <c r="BI36617" s="2"/>
      <c r="BK36617" s="2"/>
    </row>
    <row r="36618" spans="11:63" x14ac:dyDescent="0.25">
      <c r="K36618" s="2"/>
      <c r="L36618" s="2"/>
      <c r="N36618" s="2"/>
      <c r="O36618" s="19"/>
      <c r="P36618" s="19"/>
      <c r="Z36618" s="2"/>
      <c r="AA36618" s="19"/>
      <c r="AB36618" s="19"/>
      <c r="AT36618" s="2"/>
      <c r="AU36618" s="2"/>
      <c r="AV36618" s="2"/>
      <c r="AW36618" s="2"/>
      <c r="AX36618" s="2"/>
      <c r="AY36618" s="2"/>
      <c r="AZ36618" s="2"/>
      <c r="BA36618" s="2"/>
      <c r="BB36618" s="2"/>
      <c r="BC36618" s="2"/>
      <c r="BD36618" s="2"/>
      <c r="BE36618" s="2"/>
      <c r="BF36618" s="2"/>
      <c r="BG36618" s="2"/>
      <c r="BH36618" s="2"/>
      <c r="BI36618" s="2"/>
      <c r="BK36618" s="2"/>
    </row>
    <row r="36619" spans="11:63" x14ac:dyDescent="0.25">
      <c r="K36619" s="2"/>
      <c r="L36619" s="2"/>
      <c r="N36619" s="2"/>
      <c r="O36619" s="19"/>
      <c r="P36619" s="19"/>
      <c r="Z36619" s="2"/>
      <c r="AA36619" s="19"/>
      <c r="AB36619" s="19"/>
      <c r="AT36619" s="2"/>
      <c r="AU36619" s="2"/>
      <c r="AV36619" s="2"/>
      <c r="AW36619" s="2"/>
      <c r="AX36619" s="2"/>
      <c r="AY36619" s="2"/>
      <c r="AZ36619" s="2"/>
      <c r="BA36619" s="2"/>
      <c r="BB36619" s="2"/>
      <c r="BC36619" s="2"/>
      <c r="BD36619" s="2"/>
      <c r="BE36619" s="2"/>
      <c r="BF36619" s="2"/>
      <c r="BG36619" s="2"/>
      <c r="BH36619" s="2"/>
      <c r="BI36619" s="2"/>
      <c r="BK36619" s="2"/>
    </row>
    <row r="36620" spans="11:63" x14ac:dyDescent="0.25">
      <c r="K36620" s="2"/>
      <c r="L36620" s="2"/>
      <c r="N36620" s="2"/>
      <c r="O36620" s="19"/>
      <c r="P36620" s="19"/>
      <c r="Z36620" s="2"/>
      <c r="AA36620" s="19"/>
      <c r="AB36620" s="19"/>
      <c r="AT36620" s="2"/>
      <c r="AU36620" s="2"/>
      <c r="AV36620" s="2"/>
      <c r="AW36620" s="2"/>
      <c r="AX36620" s="2"/>
      <c r="AY36620" s="2"/>
      <c r="AZ36620" s="2"/>
      <c r="BA36620" s="2"/>
      <c r="BB36620" s="2"/>
      <c r="BC36620" s="2"/>
      <c r="BD36620" s="2"/>
      <c r="BE36620" s="2"/>
      <c r="BF36620" s="2"/>
      <c r="BG36620" s="2"/>
      <c r="BH36620" s="2"/>
      <c r="BI36620" s="2"/>
      <c r="BK36620" s="2"/>
    </row>
    <row r="36621" spans="11:63" x14ac:dyDescent="0.25">
      <c r="K36621" s="2"/>
      <c r="L36621" s="2"/>
      <c r="N36621" s="2"/>
      <c r="O36621" s="19"/>
      <c r="P36621" s="19"/>
      <c r="Z36621" s="2"/>
      <c r="AA36621" s="19"/>
      <c r="AB36621" s="19"/>
      <c r="AT36621" s="2"/>
      <c r="AU36621" s="2"/>
      <c r="AV36621" s="2"/>
      <c r="AW36621" s="2"/>
      <c r="AX36621" s="2"/>
      <c r="AY36621" s="2"/>
      <c r="AZ36621" s="2"/>
      <c r="BA36621" s="2"/>
      <c r="BB36621" s="2"/>
      <c r="BC36621" s="2"/>
      <c r="BD36621" s="2"/>
      <c r="BE36621" s="2"/>
      <c r="BF36621" s="2"/>
      <c r="BG36621" s="2"/>
      <c r="BH36621" s="2"/>
      <c r="BI36621" s="2"/>
      <c r="BK36621" s="2"/>
    </row>
    <row r="36622" spans="11:63" x14ac:dyDescent="0.25">
      <c r="K36622" s="2"/>
      <c r="L36622" s="2"/>
      <c r="N36622" s="2"/>
      <c r="O36622" s="19"/>
      <c r="P36622" s="19"/>
      <c r="Z36622" s="2"/>
      <c r="AA36622" s="19"/>
      <c r="AB36622" s="19"/>
      <c r="AT36622" s="2"/>
      <c r="AU36622" s="2"/>
      <c r="AV36622" s="2"/>
      <c r="AW36622" s="2"/>
      <c r="AX36622" s="2"/>
      <c r="AY36622" s="2"/>
      <c r="AZ36622" s="2"/>
      <c r="BA36622" s="2"/>
      <c r="BB36622" s="2"/>
      <c r="BC36622" s="2"/>
      <c r="BD36622" s="2"/>
      <c r="BE36622" s="2"/>
      <c r="BF36622" s="2"/>
      <c r="BG36622" s="2"/>
      <c r="BH36622" s="2"/>
      <c r="BI36622" s="2"/>
      <c r="BK36622" s="2"/>
    </row>
    <row r="36623" spans="11:63" x14ac:dyDescent="0.25">
      <c r="K36623" s="2"/>
      <c r="L36623" s="2"/>
      <c r="N36623" s="2"/>
      <c r="O36623" s="19"/>
      <c r="P36623" s="19"/>
      <c r="Z36623" s="2"/>
      <c r="AA36623" s="19"/>
      <c r="AB36623" s="19"/>
      <c r="AT36623" s="2"/>
      <c r="AU36623" s="2"/>
      <c r="AV36623" s="2"/>
      <c r="AW36623" s="2"/>
      <c r="AX36623" s="2"/>
      <c r="AY36623" s="2"/>
      <c r="AZ36623" s="2"/>
      <c r="BA36623" s="2"/>
      <c r="BB36623" s="2"/>
      <c r="BC36623" s="2"/>
      <c r="BD36623" s="2"/>
      <c r="BE36623" s="2"/>
      <c r="BF36623" s="2"/>
      <c r="BG36623" s="2"/>
      <c r="BH36623" s="2"/>
      <c r="BI36623" s="2"/>
      <c r="BK36623" s="2"/>
    </row>
    <row r="36624" spans="11:63" x14ac:dyDescent="0.25">
      <c r="K36624" s="2"/>
      <c r="L36624" s="2"/>
      <c r="N36624" s="2"/>
      <c r="O36624" s="19"/>
      <c r="P36624" s="19"/>
      <c r="Z36624" s="2"/>
      <c r="AA36624" s="19"/>
      <c r="AB36624" s="19"/>
      <c r="AT36624" s="2"/>
      <c r="AU36624" s="2"/>
      <c r="AV36624" s="2"/>
      <c r="AW36624" s="2"/>
      <c r="AX36624" s="2"/>
      <c r="AY36624" s="2"/>
      <c r="AZ36624" s="2"/>
      <c r="BA36624" s="2"/>
      <c r="BB36624" s="2"/>
      <c r="BC36624" s="2"/>
      <c r="BD36624" s="2"/>
      <c r="BE36624" s="2"/>
      <c r="BF36624" s="2"/>
      <c r="BG36624" s="2"/>
      <c r="BH36624" s="2"/>
      <c r="BI36624" s="2"/>
      <c r="BK36624" s="2"/>
    </row>
    <row r="36625" spans="11:63" x14ac:dyDescent="0.25">
      <c r="K36625" s="2"/>
      <c r="L36625" s="2"/>
      <c r="N36625" s="2"/>
      <c r="O36625" s="19"/>
      <c r="P36625" s="19"/>
      <c r="Z36625" s="2"/>
      <c r="AA36625" s="19"/>
      <c r="AB36625" s="19"/>
      <c r="AT36625" s="2"/>
      <c r="AU36625" s="2"/>
      <c r="AV36625" s="2"/>
      <c r="AW36625" s="2"/>
      <c r="AX36625" s="2"/>
      <c r="AY36625" s="2"/>
      <c r="AZ36625" s="2"/>
      <c r="BA36625" s="2"/>
      <c r="BB36625" s="2"/>
      <c r="BC36625" s="2"/>
      <c r="BD36625" s="2"/>
      <c r="BE36625" s="2"/>
      <c r="BF36625" s="2"/>
      <c r="BG36625" s="2"/>
      <c r="BH36625" s="2"/>
      <c r="BI36625" s="2"/>
      <c r="BK36625" s="2"/>
    </row>
    <row r="36626" spans="11:63" x14ac:dyDescent="0.25">
      <c r="K36626" s="2"/>
      <c r="L36626" s="2"/>
      <c r="N36626" s="2"/>
      <c r="O36626" s="19"/>
      <c r="P36626" s="19"/>
      <c r="Z36626" s="2"/>
      <c r="AA36626" s="19"/>
      <c r="AB36626" s="19"/>
      <c r="AT36626" s="2"/>
      <c r="AU36626" s="2"/>
      <c r="AV36626" s="2"/>
      <c r="AW36626" s="2"/>
      <c r="AX36626" s="2"/>
      <c r="AY36626" s="2"/>
      <c r="AZ36626" s="2"/>
      <c r="BA36626" s="2"/>
      <c r="BB36626" s="2"/>
      <c r="BC36626" s="2"/>
      <c r="BD36626" s="2"/>
      <c r="BE36626" s="2"/>
      <c r="BF36626" s="2"/>
      <c r="BG36626" s="2"/>
      <c r="BH36626" s="2"/>
      <c r="BI36626" s="2"/>
      <c r="BK36626" s="2"/>
    </row>
    <row r="36627" spans="11:63" x14ac:dyDescent="0.25">
      <c r="K36627" s="2"/>
      <c r="L36627" s="2"/>
      <c r="N36627" s="2"/>
      <c r="O36627" s="19"/>
      <c r="P36627" s="19"/>
      <c r="Z36627" s="2"/>
      <c r="AA36627" s="19"/>
      <c r="AB36627" s="19"/>
      <c r="AT36627" s="2"/>
      <c r="AU36627" s="2"/>
      <c r="AV36627" s="2"/>
      <c r="AW36627" s="2"/>
      <c r="AX36627" s="2"/>
      <c r="AY36627" s="2"/>
      <c r="AZ36627" s="2"/>
      <c r="BA36627" s="2"/>
      <c r="BB36627" s="2"/>
      <c r="BC36627" s="2"/>
      <c r="BD36627" s="2"/>
      <c r="BE36627" s="2"/>
      <c r="BF36627" s="2"/>
      <c r="BG36627" s="2"/>
      <c r="BH36627" s="2"/>
      <c r="BI36627" s="2"/>
      <c r="BK36627" s="2"/>
    </row>
    <row r="36628" spans="11:63" x14ac:dyDescent="0.25">
      <c r="K36628" s="2"/>
      <c r="L36628" s="2"/>
      <c r="N36628" s="2"/>
      <c r="O36628" s="19"/>
      <c r="P36628" s="19"/>
      <c r="Z36628" s="2"/>
      <c r="AA36628" s="19"/>
      <c r="AB36628" s="19"/>
      <c r="AT36628" s="2"/>
      <c r="AU36628" s="2"/>
      <c r="AV36628" s="2"/>
      <c r="AW36628" s="2"/>
      <c r="AX36628" s="2"/>
      <c r="AY36628" s="2"/>
      <c r="AZ36628" s="2"/>
      <c r="BA36628" s="2"/>
      <c r="BB36628" s="2"/>
      <c r="BC36628" s="2"/>
      <c r="BD36628" s="2"/>
      <c r="BE36628" s="2"/>
      <c r="BF36628" s="2"/>
      <c r="BG36628" s="2"/>
      <c r="BH36628" s="2"/>
      <c r="BI36628" s="2"/>
      <c r="BK36628" s="2"/>
    </row>
    <row r="36629" spans="11:63" x14ac:dyDescent="0.25">
      <c r="K36629" s="2"/>
      <c r="L36629" s="2"/>
      <c r="N36629" s="2"/>
      <c r="O36629" s="19"/>
      <c r="P36629" s="19"/>
      <c r="Z36629" s="2"/>
      <c r="AA36629" s="19"/>
      <c r="AB36629" s="19"/>
      <c r="AT36629" s="2"/>
      <c r="AU36629" s="2"/>
      <c r="AV36629" s="2"/>
      <c r="AW36629" s="2"/>
      <c r="AX36629" s="2"/>
      <c r="AY36629" s="2"/>
      <c r="AZ36629" s="2"/>
      <c r="BA36629" s="2"/>
      <c r="BB36629" s="2"/>
      <c r="BC36629" s="2"/>
      <c r="BD36629" s="2"/>
      <c r="BE36629" s="2"/>
      <c r="BF36629" s="2"/>
      <c r="BG36629" s="2"/>
      <c r="BH36629" s="2"/>
      <c r="BI36629" s="2"/>
      <c r="BK36629" s="2"/>
    </row>
    <row r="36630" spans="11:63" x14ac:dyDescent="0.25">
      <c r="K36630" s="2"/>
      <c r="L36630" s="2"/>
      <c r="N36630" s="2"/>
      <c r="O36630" s="19"/>
      <c r="P36630" s="19"/>
      <c r="Z36630" s="2"/>
      <c r="AA36630" s="19"/>
      <c r="AB36630" s="19"/>
      <c r="AT36630" s="2"/>
      <c r="AU36630" s="2"/>
      <c r="AV36630" s="2"/>
      <c r="AW36630" s="2"/>
      <c r="AX36630" s="2"/>
      <c r="AY36630" s="2"/>
      <c r="AZ36630" s="2"/>
      <c r="BA36630" s="2"/>
      <c r="BB36630" s="2"/>
      <c r="BC36630" s="2"/>
      <c r="BD36630" s="2"/>
      <c r="BE36630" s="2"/>
      <c r="BF36630" s="2"/>
      <c r="BG36630" s="2"/>
      <c r="BH36630" s="2"/>
      <c r="BI36630" s="2"/>
      <c r="BK36630" s="2"/>
    </row>
    <row r="36631" spans="11:63" x14ac:dyDescent="0.25">
      <c r="K36631" s="2"/>
      <c r="L36631" s="2"/>
      <c r="N36631" s="2"/>
      <c r="O36631" s="19"/>
      <c r="P36631" s="19"/>
      <c r="Z36631" s="2"/>
      <c r="AA36631" s="19"/>
      <c r="AB36631" s="19"/>
      <c r="AT36631" s="2"/>
      <c r="AU36631" s="2"/>
      <c r="AV36631" s="2"/>
      <c r="AW36631" s="2"/>
      <c r="AX36631" s="2"/>
      <c r="AY36631" s="2"/>
      <c r="AZ36631" s="2"/>
      <c r="BA36631" s="2"/>
      <c r="BB36631" s="2"/>
      <c r="BC36631" s="2"/>
      <c r="BD36631" s="2"/>
      <c r="BE36631" s="2"/>
      <c r="BF36631" s="2"/>
      <c r="BG36631" s="2"/>
      <c r="BH36631" s="2"/>
      <c r="BI36631" s="2"/>
      <c r="BK36631" s="2"/>
    </row>
    <row r="36632" spans="11:63" x14ac:dyDescent="0.25">
      <c r="K36632" s="2"/>
      <c r="L36632" s="2"/>
      <c r="N36632" s="2"/>
      <c r="O36632" s="19"/>
      <c r="P36632" s="19"/>
      <c r="Z36632" s="2"/>
      <c r="AA36632" s="19"/>
      <c r="AB36632" s="19"/>
      <c r="AT36632" s="2"/>
      <c r="AU36632" s="2"/>
      <c r="AV36632" s="2"/>
      <c r="AW36632" s="2"/>
      <c r="AX36632" s="2"/>
      <c r="AY36632" s="2"/>
      <c r="AZ36632" s="2"/>
      <c r="BA36632" s="2"/>
      <c r="BB36632" s="2"/>
      <c r="BC36632" s="2"/>
      <c r="BD36632" s="2"/>
      <c r="BE36632" s="2"/>
      <c r="BF36632" s="2"/>
      <c r="BG36632" s="2"/>
      <c r="BH36632" s="2"/>
      <c r="BI36632" s="2"/>
      <c r="BK36632" s="2"/>
    </row>
    <row r="36633" spans="11:63" x14ac:dyDescent="0.25">
      <c r="K36633" s="2"/>
      <c r="L36633" s="2"/>
      <c r="N36633" s="2"/>
      <c r="O36633" s="19"/>
      <c r="P36633" s="19"/>
      <c r="Z36633" s="2"/>
      <c r="AA36633" s="19"/>
      <c r="AB36633" s="19"/>
      <c r="AT36633" s="2"/>
      <c r="AU36633" s="2"/>
      <c r="AV36633" s="2"/>
      <c r="AW36633" s="2"/>
      <c r="AX36633" s="2"/>
      <c r="AY36633" s="2"/>
      <c r="AZ36633" s="2"/>
      <c r="BA36633" s="2"/>
      <c r="BB36633" s="2"/>
      <c r="BC36633" s="2"/>
      <c r="BD36633" s="2"/>
      <c r="BE36633" s="2"/>
      <c r="BF36633" s="2"/>
      <c r="BG36633" s="2"/>
      <c r="BH36633" s="2"/>
      <c r="BI36633" s="2"/>
      <c r="BK36633" s="2"/>
    </row>
    <row r="36634" spans="11:63" x14ac:dyDescent="0.25">
      <c r="K36634" s="2"/>
      <c r="L36634" s="2"/>
      <c r="N36634" s="2"/>
      <c r="O36634" s="19"/>
      <c r="P36634" s="19"/>
      <c r="Z36634" s="2"/>
      <c r="AA36634" s="19"/>
      <c r="AB36634" s="19"/>
      <c r="AT36634" s="2"/>
      <c r="AU36634" s="2"/>
      <c r="AV36634" s="2"/>
      <c r="AW36634" s="2"/>
      <c r="AX36634" s="2"/>
      <c r="AY36634" s="2"/>
      <c r="AZ36634" s="2"/>
      <c r="BA36634" s="2"/>
      <c r="BB36634" s="2"/>
      <c r="BC36634" s="2"/>
      <c r="BD36634" s="2"/>
      <c r="BE36634" s="2"/>
      <c r="BF36634" s="2"/>
      <c r="BG36634" s="2"/>
      <c r="BH36634" s="2"/>
      <c r="BI36634" s="2"/>
      <c r="BK36634" s="2"/>
    </row>
    <row r="36635" spans="11:63" x14ac:dyDescent="0.25">
      <c r="K36635" s="2"/>
      <c r="L36635" s="2"/>
      <c r="N36635" s="2"/>
      <c r="O36635" s="19"/>
      <c r="P36635" s="19"/>
      <c r="Z36635" s="2"/>
      <c r="AA36635" s="19"/>
      <c r="AB36635" s="19"/>
      <c r="AT36635" s="2"/>
      <c r="AU36635" s="2"/>
      <c r="AV36635" s="2"/>
      <c r="AW36635" s="2"/>
      <c r="AX36635" s="2"/>
      <c r="AY36635" s="2"/>
      <c r="AZ36635" s="2"/>
      <c r="BA36635" s="2"/>
      <c r="BB36635" s="2"/>
      <c r="BC36635" s="2"/>
      <c r="BD36635" s="2"/>
      <c r="BE36635" s="2"/>
      <c r="BF36635" s="2"/>
      <c r="BG36635" s="2"/>
      <c r="BH36635" s="2"/>
      <c r="BI36635" s="2"/>
      <c r="BK36635" s="2"/>
    </row>
    <row r="36636" spans="11:63" x14ac:dyDescent="0.25">
      <c r="K36636" s="2"/>
      <c r="L36636" s="2"/>
      <c r="N36636" s="2"/>
      <c r="O36636" s="19"/>
      <c r="P36636" s="19"/>
      <c r="Z36636" s="2"/>
      <c r="AA36636" s="19"/>
      <c r="AB36636" s="19"/>
      <c r="AT36636" s="2"/>
      <c r="AU36636" s="2"/>
      <c r="AV36636" s="2"/>
      <c r="AW36636" s="2"/>
      <c r="AX36636" s="2"/>
      <c r="AY36636" s="2"/>
      <c r="AZ36636" s="2"/>
      <c r="BA36636" s="2"/>
      <c r="BB36636" s="2"/>
      <c r="BC36636" s="2"/>
      <c r="BD36636" s="2"/>
      <c r="BE36636" s="2"/>
      <c r="BF36636" s="2"/>
      <c r="BG36636" s="2"/>
      <c r="BH36636" s="2"/>
      <c r="BI36636" s="2"/>
      <c r="BK36636" s="2"/>
    </row>
    <row r="36637" spans="11:63" x14ac:dyDescent="0.25">
      <c r="K36637" s="2"/>
      <c r="L36637" s="2"/>
      <c r="N36637" s="2"/>
      <c r="O36637" s="19"/>
      <c r="P36637" s="19"/>
      <c r="Z36637" s="2"/>
      <c r="AA36637" s="19"/>
      <c r="AB36637" s="19"/>
      <c r="AT36637" s="2"/>
      <c r="AU36637" s="2"/>
      <c r="AV36637" s="2"/>
      <c r="AW36637" s="2"/>
      <c r="AX36637" s="2"/>
      <c r="AY36637" s="2"/>
      <c r="AZ36637" s="2"/>
      <c r="BA36637" s="2"/>
      <c r="BB36637" s="2"/>
      <c r="BC36637" s="2"/>
      <c r="BD36637" s="2"/>
      <c r="BE36637" s="2"/>
      <c r="BF36637" s="2"/>
      <c r="BG36637" s="2"/>
      <c r="BH36637" s="2"/>
      <c r="BI36637" s="2"/>
      <c r="BK36637" s="2"/>
    </row>
    <row r="36638" spans="11:63" x14ac:dyDescent="0.25">
      <c r="K36638" s="2"/>
      <c r="L36638" s="2"/>
      <c r="N36638" s="2"/>
      <c r="O36638" s="19"/>
      <c r="P36638" s="19"/>
      <c r="Z36638" s="2"/>
      <c r="AA36638" s="19"/>
      <c r="AB36638" s="19"/>
      <c r="AT36638" s="2"/>
      <c r="AU36638" s="2"/>
      <c r="AV36638" s="2"/>
      <c r="AW36638" s="2"/>
      <c r="AX36638" s="2"/>
      <c r="AY36638" s="2"/>
      <c r="AZ36638" s="2"/>
      <c r="BA36638" s="2"/>
      <c r="BB36638" s="2"/>
      <c r="BC36638" s="2"/>
      <c r="BD36638" s="2"/>
      <c r="BE36638" s="2"/>
      <c r="BF36638" s="2"/>
      <c r="BG36638" s="2"/>
      <c r="BH36638" s="2"/>
      <c r="BI36638" s="2"/>
      <c r="BK36638" s="2"/>
    </row>
    <row r="36639" spans="11:63" x14ac:dyDescent="0.25">
      <c r="K36639" s="2"/>
      <c r="L36639" s="2"/>
      <c r="N36639" s="2"/>
      <c r="O36639" s="19"/>
      <c r="P36639" s="19"/>
      <c r="Z36639" s="2"/>
      <c r="AA36639" s="19"/>
      <c r="AB36639" s="19"/>
      <c r="AT36639" s="2"/>
      <c r="AU36639" s="2"/>
      <c r="AV36639" s="2"/>
      <c r="AW36639" s="2"/>
      <c r="AX36639" s="2"/>
      <c r="AY36639" s="2"/>
      <c r="AZ36639" s="2"/>
      <c r="BA36639" s="2"/>
      <c r="BB36639" s="2"/>
      <c r="BC36639" s="2"/>
      <c r="BD36639" s="2"/>
      <c r="BE36639" s="2"/>
      <c r="BF36639" s="2"/>
      <c r="BG36639" s="2"/>
      <c r="BH36639" s="2"/>
      <c r="BI36639" s="2"/>
      <c r="BK36639" s="2"/>
    </row>
    <row r="36640" spans="11:63" x14ac:dyDescent="0.25">
      <c r="K36640" s="2"/>
      <c r="L36640" s="2"/>
      <c r="N36640" s="2"/>
      <c r="O36640" s="19"/>
      <c r="P36640" s="19"/>
      <c r="Z36640" s="2"/>
      <c r="AA36640" s="19"/>
      <c r="AB36640" s="19"/>
      <c r="AT36640" s="2"/>
      <c r="AU36640" s="2"/>
      <c r="AV36640" s="2"/>
      <c r="AW36640" s="2"/>
      <c r="AX36640" s="2"/>
      <c r="AY36640" s="2"/>
      <c r="AZ36640" s="2"/>
      <c r="BA36640" s="2"/>
      <c r="BB36640" s="2"/>
      <c r="BC36640" s="2"/>
      <c r="BD36640" s="2"/>
      <c r="BE36640" s="2"/>
      <c r="BF36640" s="2"/>
      <c r="BG36640" s="2"/>
      <c r="BH36640" s="2"/>
      <c r="BI36640" s="2"/>
      <c r="BK36640" s="2"/>
    </row>
    <row r="36641" spans="11:63" x14ac:dyDescent="0.25">
      <c r="K36641" s="2"/>
      <c r="L36641" s="2"/>
      <c r="N36641" s="2"/>
      <c r="O36641" s="19"/>
      <c r="P36641" s="19"/>
      <c r="Z36641" s="2"/>
      <c r="AA36641" s="19"/>
      <c r="AB36641" s="19"/>
      <c r="AT36641" s="2"/>
      <c r="AU36641" s="2"/>
      <c r="AV36641" s="2"/>
      <c r="AW36641" s="2"/>
      <c r="AX36641" s="2"/>
      <c r="AY36641" s="2"/>
      <c r="AZ36641" s="2"/>
      <c r="BA36641" s="2"/>
      <c r="BB36641" s="2"/>
      <c r="BC36641" s="2"/>
      <c r="BD36641" s="2"/>
      <c r="BE36641" s="2"/>
      <c r="BF36641" s="2"/>
      <c r="BG36641" s="2"/>
      <c r="BH36641" s="2"/>
      <c r="BI36641" s="2"/>
      <c r="BK36641" s="2"/>
    </row>
    <row r="36642" spans="11:63" x14ac:dyDescent="0.25">
      <c r="K36642" s="2"/>
      <c r="L36642" s="2"/>
      <c r="N36642" s="2"/>
      <c r="O36642" s="19"/>
      <c r="P36642" s="19"/>
      <c r="Z36642" s="2"/>
      <c r="AA36642" s="19"/>
      <c r="AB36642" s="19"/>
      <c r="AT36642" s="2"/>
      <c r="AU36642" s="2"/>
      <c r="AV36642" s="2"/>
      <c r="AW36642" s="2"/>
      <c r="AX36642" s="2"/>
      <c r="AY36642" s="2"/>
      <c r="AZ36642" s="2"/>
      <c r="BA36642" s="2"/>
      <c r="BB36642" s="2"/>
      <c r="BC36642" s="2"/>
      <c r="BD36642" s="2"/>
      <c r="BE36642" s="2"/>
      <c r="BF36642" s="2"/>
      <c r="BG36642" s="2"/>
      <c r="BH36642" s="2"/>
      <c r="BI36642" s="2"/>
      <c r="BK36642" s="2"/>
    </row>
    <row r="36643" spans="11:63" x14ac:dyDescent="0.25">
      <c r="K36643" s="2"/>
      <c r="L36643" s="2"/>
      <c r="N36643" s="2"/>
      <c r="O36643" s="19"/>
      <c r="P36643" s="19"/>
      <c r="Z36643" s="2"/>
      <c r="AA36643" s="19"/>
      <c r="AB36643" s="19"/>
      <c r="AT36643" s="2"/>
      <c r="AU36643" s="2"/>
      <c r="AV36643" s="2"/>
      <c r="AW36643" s="2"/>
      <c r="AX36643" s="2"/>
      <c r="AY36643" s="2"/>
      <c r="AZ36643" s="2"/>
      <c r="BA36643" s="2"/>
      <c r="BB36643" s="2"/>
      <c r="BC36643" s="2"/>
      <c r="BD36643" s="2"/>
      <c r="BE36643" s="2"/>
      <c r="BF36643" s="2"/>
      <c r="BG36643" s="2"/>
      <c r="BH36643" s="2"/>
      <c r="BI36643" s="2"/>
      <c r="BK36643" s="2"/>
    </row>
    <row r="36644" spans="11:63" x14ac:dyDescent="0.25">
      <c r="K36644" s="2"/>
      <c r="L36644" s="2"/>
      <c r="N36644" s="2"/>
      <c r="O36644" s="19"/>
      <c r="P36644" s="19"/>
      <c r="Z36644" s="2"/>
      <c r="AA36644" s="19"/>
      <c r="AB36644" s="19"/>
      <c r="AT36644" s="2"/>
      <c r="AU36644" s="2"/>
      <c r="AV36644" s="2"/>
      <c r="AW36644" s="2"/>
      <c r="AX36644" s="2"/>
      <c r="AY36644" s="2"/>
      <c r="AZ36644" s="2"/>
      <c r="BA36644" s="2"/>
      <c r="BB36644" s="2"/>
      <c r="BC36644" s="2"/>
      <c r="BD36644" s="2"/>
      <c r="BE36644" s="2"/>
      <c r="BF36644" s="2"/>
      <c r="BG36644" s="2"/>
      <c r="BH36644" s="2"/>
      <c r="BI36644" s="2"/>
      <c r="BK36644" s="2"/>
    </row>
    <row r="36645" spans="11:63" x14ac:dyDescent="0.25">
      <c r="K36645" s="2"/>
      <c r="L36645" s="2"/>
      <c r="N36645" s="2"/>
      <c r="O36645" s="19"/>
      <c r="P36645" s="19"/>
      <c r="Z36645" s="2"/>
      <c r="AA36645" s="19"/>
      <c r="AB36645" s="19"/>
      <c r="AT36645" s="2"/>
      <c r="AU36645" s="2"/>
      <c r="AV36645" s="2"/>
      <c r="AW36645" s="2"/>
      <c r="AX36645" s="2"/>
      <c r="AY36645" s="2"/>
      <c r="AZ36645" s="2"/>
      <c r="BA36645" s="2"/>
      <c r="BB36645" s="2"/>
      <c r="BC36645" s="2"/>
      <c r="BD36645" s="2"/>
      <c r="BE36645" s="2"/>
      <c r="BF36645" s="2"/>
      <c r="BG36645" s="2"/>
      <c r="BH36645" s="2"/>
      <c r="BI36645" s="2"/>
      <c r="BK36645" s="2"/>
    </row>
    <row r="36646" spans="11:63" x14ac:dyDescent="0.25">
      <c r="K36646" s="2"/>
      <c r="L36646" s="2"/>
      <c r="N36646" s="2"/>
      <c r="O36646" s="19"/>
      <c r="P36646" s="19"/>
      <c r="Z36646" s="2"/>
      <c r="AA36646" s="19"/>
      <c r="AB36646" s="19"/>
      <c r="AT36646" s="2"/>
      <c r="AU36646" s="2"/>
      <c r="AV36646" s="2"/>
      <c r="AW36646" s="2"/>
      <c r="AX36646" s="2"/>
      <c r="AY36646" s="2"/>
      <c r="AZ36646" s="2"/>
      <c r="BA36646" s="2"/>
      <c r="BB36646" s="2"/>
      <c r="BC36646" s="2"/>
      <c r="BD36646" s="2"/>
      <c r="BE36646" s="2"/>
      <c r="BF36646" s="2"/>
      <c r="BG36646" s="2"/>
      <c r="BH36646" s="2"/>
      <c r="BI36646" s="2"/>
      <c r="BK36646" s="2"/>
    </row>
    <row r="36647" spans="11:63" x14ac:dyDescent="0.25">
      <c r="K36647" s="2"/>
      <c r="L36647" s="2"/>
      <c r="N36647" s="2"/>
      <c r="O36647" s="19"/>
      <c r="P36647" s="19"/>
      <c r="Z36647" s="2"/>
      <c r="AA36647" s="19"/>
      <c r="AB36647" s="19"/>
      <c r="AT36647" s="2"/>
      <c r="AU36647" s="2"/>
      <c r="AV36647" s="2"/>
      <c r="AW36647" s="2"/>
      <c r="AX36647" s="2"/>
      <c r="AY36647" s="2"/>
      <c r="AZ36647" s="2"/>
      <c r="BA36647" s="2"/>
      <c r="BB36647" s="2"/>
      <c r="BC36647" s="2"/>
      <c r="BD36647" s="2"/>
      <c r="BE36647" s="2"/>
      <c r="BF36647" s="2"/>
      <c r="BG36647" s="2"/>
      <c r="BH36647" s="2"/>
      <c r="BI36647" s="2"/>
      <c r="BK36647" s="2"/>
    </row>
    <row r="36648" spans="11:63" x14ac:dyDescent="0.25">
      <c r="K36648" s="2"/>
      <c r="L36648" s="2"/>
      <c r="N36648" s="2"/>
      <c r="O36648" s="19"/>
      <c r="P36648" s="19"/>
      <c r="Z36648" s="2"/>
      <c r="AA36648" s="19"/>
      <c r="AB36648" s="19"/>
      <c r="AT36648" s="2"/>
      <c r="AU36648" s="2"/>
      <c r="AV36648" s="2"/>
      <c r="AW36648" s="2"/>
      <c r="AX36648" s="2"/>
      <c r="AY36648" s="2"/>
      <c r="AZ36648" s="2"/>
      <c r="BA36648" s="2"/>
      <c r="BB36648" s="2"/>
      <c r="BC36648" s="2"/>
      <c r="BD36648" s="2"/>
      <c r="BE36648" s="2"/>
      <c r="BF36648" s="2"/>
      <c r="BG36648" s="2"/>
      <c r="BH36648" s="2"/>
      <c r="BI36648" s="2"/>
      <c r="BK36648" s="2"/>
    </row>
    <row r="36649" spans="11:63" x14ac:dyDescent="0.25">
      <c r="K36649" s="2"/>
      <c r="L36649" s="2"/>
      <c r="N36649" s="2"/>
      <c r="O36649" s="19"/>
      <c r="P36649" s="19"/>
      <c r="Z36649" s="2"/>
      <c r="AA36649" s="19"/>
      <c r="AB36649" s="19"/>
      <c r="AT36649" s="2"/>
      <c r="AU36649" s="2"/>
      <c r="AV36649" s="2"/>
      <c r="AW36649" s="2"/>
      <c r="AX36649" s="2"/>
      <c r="AY36649" s="2"/>
      <c r="AZ36649" s="2"/>
      <c r="BA36649" s="2"/>
      <c r="BB36649" s="2"/>
      <c r="BC36649" s="2"/>
      <c r="BD36649" s="2"/>
      <c r="BE36649" s="2"/>
      <c r="BF36649" s="2"/>
      <c r="BG36649" s="2"/>
      <c r="BH36649" s="2"/>
      <c r="BI36649" s="2"/>
      <c r="BK36649" s="2"/>
    </row>
    <row r="36650" spans="11:63" x14ac:dyDescent="0.25">
      <c r="K36650" s="2"/>
      <c r="L36650" s="2"/>
      <c r="N36650" s="2"/>
      <c r="O36650" s="19"/>
      <c r="P36650" s="19"/>
      <c r="Z36650" s="2"/>
      <c r="AA36650" s="19"/>
      <c r="AB36650" s="19"/>
      <c r="AT36650" s="2"/>
      <c r="AU36650" s="2"/>
      <c r="AV36650" s="2"/>
      <c r="AW36650" s="2"/>
      <c r="AX36650" s="2"/>
      <c r="AY36650" s="2"/>
      <c r="AZ36650" s="2"/>
      <c r="BA36650" s="2"/>
      <c r="BB36650" s="2"/>
      <c r="BC36650" s="2"/>
      <c r="BD36650" s="2"/>
      <c r="BE36650" s="2"/>
      <c r="BF36650" s="2"/>
      <c r="BG36650" s="2"/>
      <c r="BH36650" s="2"/>
      <c r="BI36650" s="2"/>
      <c r="BK36650" s="2"/>
    </row>
    <row r="36651" spans="11:63" x14ac:dyDescent="0.25">
      <c r="K36651" s="2"/>
      <c r="L36651" s="2"/>
      <c r="N36651" s="2"/>
      <c r="O36651" s="19"/>
      <c r="P36651" s="19"/>
      <c r="Z36651" s="2"/>
      <c r="AA36651" s="19"/>
      <c r="AB36651" s="19"/>
      <c r="AT36651" s="2"/>
      <c r="AU36651" s="2"/>
      <c r="AV36651" s="2"/>
      <c r="AW36651" s="2"/>
      <c r="AX36651" s="2"/>
      <c r="AY36651" s="2"/>
      <c r="AZ36651" s="2"/>
      <c r="BA36651" s="2"/>
      <c r="BB36651" s="2"/>
      <c r="BC36651" s="2"/>
      <c r="BD36651" s="2"/>
      <c r="BE36651" s="2"/>
      <c r="BF36651" s="2"/>
      <c r="BG36651" s="2"/>
      <c r="BH36651" s="2"/>
      <c r="BI36651" s="2"/>
      <c r="BK36651" s="2"/>
    </row>
    <row r="36652" spans="11:63" x14ac:dyDescent="0.25">
      <c r="K36652" s="2"/>
      <c r="L36652" s="2"/>
      <c r="N36652" s="2"/>
      <c r="O36652" s="19"/>
      <c r="P36652" s="19"/>
      <c r="Z36652" s="2"/>
      <c r="AA36652" s="19"/>
      <c r="AB36652" s="19"/>
      <c r="AT36652" s="2"/>
      <c r="AU36652" s="2"/>
      <c r="AV36652" s="2"/>
      <c r="AW36652" s="2"/>
      <c r="AX36652" s="2"/>
      <c r="AY36652" s="2"/>
      <c r="AZ36652" s="2"/>
      <c r="BA36652" s="2"/>
      <c r="BB36652" s="2"/>
      <c r="BC36652" s="2"/>
      <c r="BD36652" s="2"/>
      <c r="BE36652" s="2"/>
      <c r="BF36652" s="2"/>
      <c r="BG36652" s="2"/>
      <c r="BH36652" s="2"/>
      <c r="BI36652" s="2"/>
      <c r="BK36652" s="2"/>
    </row>
    <row r="36653" spans="11:63" x14ac:dyDescent="0.25">
      <c r="K36653" s="2"/>
      <c r="L36653" s="2"/>
      <c r="N36653" s="2"/>
      <c r="O36653" s="19"/>
      <c r="P36653" s="19"/>
      <c r="Z36653" s="2"/>
      <c r="AA36653" s="19"/>
      <c r="AB36653" s="19"/>
      <c r="AT36653" s="2"/>
      <c r="AU36653" s="2"/>
      <c r="AV36653" s="2"/>
      <c r="AW36653" s="2"/>
      <c r="AX36653" s="2"/>
      <c r="AY36653" s="2"/>
      <c r="AZ36653" s="2"/>
      <c r="BA36653" s="2"/>
      <c r="BB36653" s="2"/>
      <c r="BC36653" s="2"/>
      <c r="BD36653" s="2"/>
      <c r="BE36653" s="2"/>
      <c r="BF36653" s="2"/>
      <c r="BG36653" s="2"/>
      <c r="BH36653" s="2"/>
      <c r="BI36653" s="2"/>
      <c r="BK36653" s="2"/>
    </row>
    <row r="36654" spans="11:63" x14ac:dyDescent="0.25">
      <c r="K36654" s="2"/>
      <c r="L36654" s="2"/>
      <c r="N36654" s="2"/>
      <c r="O36654" s="19"/>
      <c r="P36654" s="19"/>
      <c r="Z36654" s="2"/>
      <c r="AA36654" s="19"/>
      <c r="AB36654" s="19"/>
      <c r="AT36654" s="2"/>
      <c r="AU36654" s="2"/>
      <c r="AV36654" s="2"/>
      <c r="AW36654" s="2"/>
      <c r="AX36654" s="2"/>
      <c r="AY36654" s="2"/>
      <c r="AZ36654" s="2"/>
      <c r="BA36654" s="2"/>
      <c r="BB36654" s="2"/>
      <c r="BC36654" s="2"/>
      <c r="BD36654" s="2"/>
      <c r="BE36654" s="2"/>
      <c r="BF36654" s="2"/>
      <c r="BG36654" s="2"/>
      <c r="BH36654" s="2"/>
      <c r="BI36654" s="2"/>
      <c r="BK36654" s="2"/>
    </row>
    <row r="36655" spans="11:63" x14ac:dyDescent="0.25">
      <c r="K36655" s="2"/>
      <c r="L36655" s="2"/>
      <c r="N36655" s="2"/>
      <c r="O36655" s="19"/>
      <c r="P36655" s="19"/>
      <c r="Z36655" s="2"/>
      <c r="AA36655" s="19"/>
      <c r="AB36655" s="19"/>
      <c r="AT36655" s="2"/>
      <c r="AU36655" s="2"/>
      <c r="AV36655" s="2"/>
      <c r="AW36655" s="2"/>
      <c r="AX36655" s="2"/>
      <c r="AY36655" s="2"/>
      <c r="AZ36655" s="2"/>
      <c r="BA36655" s="2"/>
      <c r="BB36655" s="2"/>
      <c r="BC36655" s="2"/>
      <c r="BD36655" s="2"/>
      <c r="BE36655" s="2"/>
      <c r="BF36655" s="2"/>
      <c r="BG36655" s="2"/>
      <c r="BH36655" s="2"/>
      <c r="BI36655" s="2"/>
      <c r="BK36655" s="2"/>
    </row>
    <row r="36656" spans="11:63" x14ac:dyDescent="0.25">
      <c r="K36656" s="2"/>
      <c r="L36656" s="2"/>
      <c r="N36656" s="2"/>
      <c r="O36656" s="19"/>
      <c r="P36656" s="19"/>
      <c r="Z36656" s="2"/>
      <c r="AA36656" s="19"/>
      <c r="AB36656" s="19"/>
      <c r="AT36656" s="2"/>
      <c r="AU36656" s="2"/>
      <c r="AV36656" s="2"/>
      <c r="AW36656" s="2"/>
      <c r="AX36656" s="2"/>
      <c r="AY36656" s="2"/>
      <c r="AZ36656" s="2"/>
      <c r="BA36656" s="2"/>
      <c r="BB36656" s="2"/>
      <c r="BC36656" s="2"/>
      <c r="BD36656" s="2"/>
      <c r="BE36656" s="2"/>
      <c r="BF36656" s="2"/>
      <c r="BG36656" s="2"/>
      <c r="BH36656" s="2"/>
      <c r="BI36656" s="2"/>
      <c r="BK36656" s="2"/>
    </row>
    <row r="36657" spans="11:63" x14ac:dyDescent="0.25">
      <c r="K36657" s="2"/>
      <c r="L36657" s="2"/>
      <c r="N36657" s="2"/>
      <c r="O36657" s="19"/>
      <c r="P36657" s="19"/>
      <c r="Z36657" s="2"/>
      <c r="AA36657" s="19"/>
      <c r="AB36657" s="19"/>
      <c r="AT36657" s="2"/>
      <c r="AU36657" s="2"/>
      <c r="AV36657" s="2"/>
      <c r="AW36657" s="2"/>
      <c r="AX36657" s="2"/>
      <c r="AY36657" s="2"/>
      <c r="AZ36657" s="2"/>
      <c r="BA36657" s="2"/>
      <c r="BB36657" s="2"/>
      <c r="BC36657" s="2"/>
      <c r="BD36657" s="2"/>
      <c r="BE36657" s="2"/>
      <c r="BF36657" s="2"/>
      <c r="BG36657" s="2"/>
      <c r="BH36657" s="2"/>
      <c r="BI36657" s="2"/>
      <c r="BK36657" s="2"/>
    </row>
    <row r="36658" spans="11:63" x14ac:dyDescent="0.25">
      <c r="K36658" s="2"/>
      <c r="L36658" s="2"/>
      <c r="N36658" s="2"/>
      <c r="O36658" s="19"/>
      <c r="P36658" s="19"/>
      <c r="Z36658" s="2"/>
      <c r="AA36658" s="19"/>
      <c r="AB36658" s="19"/>
      <c r="AT36658" s="2"/>
      <c r="AU36658" s="2"/>
      <c r="AV36658" s="2"/>
      <c r="AW36658" s="2"/>
      <c r="AX36658" s="2"/>
      <c r="AY36658" s="2"/>
      <c r="AZ36658" s="2"/>
      <c r="BA36658" s="2"/>
      <c r="BB36658" s="2"/>
      <c r="BC36658" s="2"/>
      <c r="BD36658" s="2"/>
      <c r="BE36658" s="2"/>
      <c r="BF36658" s="2"/>
      <c r="BG36658" s="2"/>
      <c r="BH36658" s="2"/>
      <c r="BI36658" s="2"/>
      <c r="BK36658" s="2"/>
    </row>
    <row r="36659" spans="11:63" x14ac:dyDescent="0.25">
      <c r="K36659" s="2"/>
      <c r="L36659" s="2"/>
      <c r="N36659" s="2"/>
      <c r="O36659" s="19"/>
      <c r="P36659" s="19"/>
      <c r="Z36659" s="2"/>
      <c r="AA36659" s="19"/>
      <c r="AB36659" s="19"/>
      <c r="AT36659" s="2"/>
      <c r="AU36659" s="2"/>
      <c r="AV36659" s="2"/>
      <c r="AW36659" s="2"/>
      <c r="AX36659" s="2"/>
      <c r="AY36659" s="2"/>
      <c r="AZ36659" s="2"/>
      <c r="BA36659" s="2"/>
      <c r="BB36659" s="2"/>
      <c r="BC36659" s="2"/>
      <c r="BD36659" s="2"/>
      <c r="BE36659" s="2"/>
      <c r="BF36659" s="2"/>
      <c r="BG36659" s="2"/>
      <c r="BH36659" s="2"/>
      <c r="BI36659" s="2"/>
      <c r="BK36659" s="2"/>
    </row>
    <row r="36660" spans="11:63" x14ac:dyDescent="0.25">
      <c r="K36660" s="2"/>
      <c r="L36660" s="2"/>
      <c r="N36660" s="2"/>
      <c r="O36660" s="19"/>
      <c r="P36660" s="19"/>
      <c r="Z36660" s="2"/>
      <c r="AA36660" s="19"/>
      <c r="AB36660" s="19"/>
      <c r="AT36660" s="2"/>
      <c r="AU36660" s="2"/>
      <c r="AV36660" s="2"/>
      <c r="AW36660" s="2"/>
      <c r="AX36660" s="2"/>
      <c r="AY36660" s="2"/>
      <c r="AZ36660" s="2"/>
      <c r="BA36660" s="2"/>
      <c r="BB36660" s="2"/>
      <c r="BC36660" s="2"/>
      <c r="BD36660" s="2"/>
      <c r="BE36660" s="2"/>
      <c r="BF36660" s="2"/>
      <c r="BG36660" s="2"/>
      <c r="BH36660" s="2"/>
      <c r="BI36660" s="2"/>
      <c r="BK36660" s="2"/>
    </row>
    <row r="36661" spans="11:63" x14ac:dyDescent="0.25">
      <c r="K36661" s="2"/>
      <c r="L36661" s="2"/>
      <c r="N36661" s="2"/>
      <c r="O36661" s="19"/>
      <c r="P36661" s="19"/>
      <c r="Z36661" s="2"/>
      <c r="AA36661" s="19"/>
      <c r="AB36661" s="19"/>
      <c r="AT36661" s="2"/>
      <c r="AU36661" s="2"/>
      <c r="AV36661" s="2"/>
      <c r="AW36661" s="2"/>
      <c r="AX36661" s="2"/>
      <c r="AY36661" s="2"/>
      <c r="AZ36661" s="2"/>
      <c r="BA36661" s="2"/>
      <c r="BB36661" s="2"/>
      <c r="BC36661" s="2"/>
      <c r="BD36661" s="2"/>
      <c r="BE36661" s="2"/>
      <c r="BF36661" s="2"/>
      <c r="BG36661" s="2"/>
      <c r="BH36661" s="2"/>
      <c r="BI36661" s="2"/>
      <c r="BK36661" s="2"/>
    </row>
    <row r="36662" spans="11:63" x14ac:dyDescent="0.25">
      <c r="K36662" s="2"/>
      <c r="L36662" s="2"/>
      <c r="N36662" s="2"/>
      <c r="O36662" s="19"/>
      <c r="P36662" s="19"/>
      <c r="Z36662" s="2"/>
      <c r="AA36662" s="19"/>
      <c r="AB36662" s="19"/>
      <c r="AT36662" s="2"/>
      <c r="AU36662" s="2"/>
      <c r="AV36662" s="2"/>
      <c r="AW36662" s="2"/>
      <c r="AX36662" s="2"/>
      <c r="AY36662" s="2"/>
      <c r="AZ36662" s="2"/>
      <c r="BA36662" s="2"/>
      <c r="BB36662" s="2"/>
      <c r="BC36662" s="2"/>
      <c r="BD36662" s="2"/>
      <c r="BE36662" s="2"/>
      <c r="BF36662" s="2"/>
      <c r="BG36662" s="2"/>
      <c r="BH36662" s="2"/>
      <c r="BI36662" s="2"/>
      <c r="BK36662" s="2"/>
    </row>
    <row r="36663" spans="11:63" x14ac:dyDescent="0.25">
      <c r="K36663" s="2"/>
      <c r="L36663" s="2"/>
      <c r="N36663" s="2"/>
      <c r="O36663" s="19"/>
      <c r="P36663" s="19"/>
      <c r="Z36663" s="2"/>
      <c r="AA36663" s="19"/>
      <c r="AB36663" s="19"/>
      <c r="AT36663" s="2"/>
      <c r="AU36663" s="2"/>
      <c r="AV36663" s="2"/>
      <c r="AW36663" s="2"/>
      <c r="AX36663" s="2"/>
      <c r="AY36663" s="2"/>
      <c r="AZ36663" s="2"/>
      <c r="BA36663" s="2"/>
      <c r="BB36663" s="2"/>
      <c r="BC36663" s="2"/>
      <c r="BD36663" s="2"/>
      <c r="BE36663" s="2"/>
      <c r="BF36663" s="2"/>
      <c r="BG36663" s="2"/>
      <c r="BH36663" s="2"/>
      <c r="BI36663" s="2"/>
      <c r="BK36663" s="2"/>
    </row>
    <row r="36664" spans="11:63" x14ac:dyDescent="0.25">
      <c r="K36664" s="2"/>
      <c r="L36664" s="2"/>
      <c r="N36664" s="2"/>
      <c r="O36664" s="19"/>
      <c r="P36664" s="19"/>
      <c r="Z36664" s="2"/>
      <c r="AA36664" s="19"/>
      <c r="AB36664" s="19"/>
      <c r="AT36664" s="2"/>
      <c r="AU36664" s="2"/>
      <c r="AV36664" s="2"/>
      <c r="AW36664" s="2"/>
      <c r="AX36664" s="2"/>
      <c r="AY36664" s="2"/>
      <c r="AZ36664" s="2"/>
      <c r="BA36664" s="2"/>
      <c r="BB36664" s="2"/>
      <c r="BC36664" s="2"/>
      <c r="BD36664" s="2"/>
      <c r="BE36664" s="2"/>
      <c r="BF36664" s="2"/>
      <c r="BG36664" s="2"/>
      <c r="BH36664" s="2"/>
      <c r="BI36664" s="2"/>
      <c r="BK36664" s="2"/>
    </row>
    <row r="36665" spans="11:63" x14ac:dyDescent="0.25">
      <c r="K36665" s="2"/>
      <c r="L36665" s="2"/>
      <c r="N36665" s="2"/>
      <c r="O36665" s="19"/>
      <c r="P36665" s="19"/>
      <c r="Z36665" s="2"/>
      <c r="AA36665" s="19"/>
      <c r="AB36665" s="19"/>
      <c r="AT36665" s="2"/>
      <c r="AU36665" s="2"/>
      <c r="AV36665" s="2"/>
      <c r="AW36665" s="2"/>
      <c r="AX36665" s="2"/>
      <c r="AY36665" s="2"/>
      <c r="AZ36665" s="2"/>
      <c r="BA36665" s="2"/>
      <c r="BB36665" s="2"/>
      <c r="BC36665" s="2"/>
      <c r="BD36665" s="2"/>
      <c r="BE36665" s="2"/>
      <c r="BF36665" s="2"/>
      <c r="BG36665" s="2"/>
      <c r="BH36665" s="2"/>
      <c r="BI36665" s="2"/>
      <c r="BK36665" s="2"/>
    </row>
    <row r="36666" spans="11:63" x14ac:dyDescent="0.25">
      <c r="K36666" s="2"/>
      <c r="L36666" s="2"/>
      <c r="N36666" s="2"/>
      <c r="O36666" s="19"/>
      <c r="P36666" s="19"/>
      <c r="Z36666" s="2"/>
      <c r="AA36666" s="19"/>
      <c r="AB36666" s="19"/>
      <c r="AT36666" s="2"/>
      <c r="AU36666" s="2"/>
      <c r="AV36666" s="2"/>
      <c r="AW36666" s="2"/>
      <c r="AX36666" s="2"/>
      <c r="AY36666" s="2"/>
      <c r="AZ36666" s="2"/>
      <c r="BA36666" s="2"/>
      <c r="BB36666" s="2"/>
      <c r="BC36666" s="2"/>
      <c r="BD36666" s="2"/>
      <c r="BE36666" s="2"/>
      <c r="BF36666" s="2"/>
      <c r="BG36666" s="2"/>
      <c r="BH36666" s="2"/>
      <c r="BI36666" s="2"/>
      <c r="BK36666" s="2"/>
    </row>
    <row r="36667" spans="11:63" x14ac:dyDescent="0.25">
      <c r="K36667" s="2"/>
      <c r="L36667" s="2"/>
      <c r="N36667" s="2"/>
      <c r="O36667" s="19"/>
      <c r="P36667" s="19"/>
      <c r="Z36667" s="2"/>
      <c r="AA36667" s="19"/>
      <c r="AB36667" s="19"/>
      <c r="AT36667" s="2"/>
      <c r="AU36667" s="2"/>
      <c r="AV36667" s="2"/>
      <c r="AW36667" s="2"/>
      <c r="AX36667" s="2"/>
      <c r="AY36667" s="2"/>
      <c r="AZ36667" s="2"/>
      <c r="BA36667" s="2"/>
      <c r="BB36667" s="2"/>
      <c r="BC36667" s="2"/>
      <c r="BD36667" s="2"/>
      <c r="BE36667" s="2"/>
      <c r="BF36667" s="2"/>
      <c r="BG36667" s="2"/>
      <c r="BH36667" s="2"/>
      <c r="BI36667" s="2"/>
      <c r="BK36667" s="2"/>
    </row>
    <row r="36668" spans="11:63" x14ac:dyDescent="0.25">
      <c r="K36668" s="2"/>
      <c r="L36668" s="2"/>
      <c r="N36668" s="2"/>
      <c r="O36668" s="19"/>
      <c r="P36668" s="19"/>
      <c r="Z36668" s="2"/>
      <c r="AA36668" s="19"/>
      <c r="AB36668" s="19"/>
      <c r="AT36668" s="2"/>
      <c r="AU36668" s="2"/>
      <c r="AV36668" s="2"/>
      <c r="AW36668" s="2"/>
      <c r="AX36668" s="2"/>
      <c r="AY36668" s="2"/>
      <c r="AZ36668" s="2"/>
      <c r="BA36668" s="2"/>
      <c r="BB36668" s="2"/>
      <c r="BC36668" s="2"/>
      <c r="BD36668" s="2"/>
      <c r="BE36668" s="2"/>
      <c r="BF36668" s="2"/>
      <c r="BG36668" s="2"/>
      <c r="BH36668" s="2"/>
      <c r="BI36668" s="2"/>
      <c r="BK36668" s="2"/>
    </row>
    <row r="36669" spans="11:63" x14ac:dyDescent="0.25">
      <c r="K36669" s="2"/>
      <c r="L36669" s="2"/>
      <c r="N36669" s="2"/>
      <c r="O36669" s="19"/>
      <c r="P36669" s="19"/>
      <c r="Z36669" s="2"/>
      <c r="AA36669" s="19"/>
      <c r="AB36669" s="19"/>
      <c r="AT36669" s="2"/>
      <c r="AU36669" s="2"/>
      <c r="AV36669" s="2"/>
      <c r="AW36669" s="2"/>
      <c r="AX36669" s="2"/>
      <c r="AY36669" s="2"/>
      <c r="AZ36669" s="2"/>
      <c r="BA36669" s="2"/>
      <c r="BB36669" s="2"/>
      <c r="BC36669" s="2"/>
      <c r="BD36669" s="2"/>
      <c r="BE36669" s="2"/>
      <c r="BF36669" s="2"/>
      <c r="BG36669" s="2"/>
      <c r="BH36669" s="2"/>
      <c r="BI36669" s="2"/>
      <c r="BK36669" s="2"/>
    </row>
    <row r="36670" spans="11:63" x14ac:dyDescent="0.25">
      <c r="K36670" s="2"/>
      <c r="L36670" s="2"/>
      <c r="N36670" s="2"/>
      <c r="O36670" s="19"/>
      <c r="P36670" s="19"/>
      <c r="Z36670" s="2"/>
      <c r="AA36670" s="19"/>
      <c r="AB36670" s="19"/>
      <c r="AT36670" s="2"/>
      <c r="AU36670" s="2"/>
      <c r="AV36670" s="2"/>
      <c r="AW36670" s="2"/>
      <c r="AX36670" s="2"/>
      <c r="AY36670" s="2"/>
      <c r="AZ36670" s="2"/>
      <c r="BA36670" s="2"/>
      <c r="BB36670" s="2"/>
      <c r="BC36670" s="2"/>
      <c r="BD36670" s="2"/>
      <c r="BE36670" s="2"/>
      <c r="BF36670" s="2"/>
      <c r="BG36670" s="2"/>
      <c r="BH36670" s="2"/>
      <c r="BI36670" s="2"/>
      <c r="BK36670" s="2"/>
    </row>
    <row r="36671" spans="11:63" x14ac:dyDescent="0.25">
      <c r="K36671" s="2"/>
      <c r="L36671" s="2"/>
      <c r="N36671" s="2"/>
      <c r="O36671" s="19"/>
      <c r="P36671" s="19"/>
      <c r="Z36671" s="2"/>
      <c r="AA36671" s="19"/>
      <c r="AB36671" s="19"/>
      <c r="AT36671" s="2"/>
      <c r="AU36671" s="2"/>
      <c r="AV36671" s="2"/>
      <c r="AW36671" s="2"/>
      <c r="AX36671" s="2"/>
      <c r="AY36671" s="2"/>
      <c r="AZ36671" s="2"/>
      <c r="BA36671" s="2"/>
      <c r="BB36671" s="2"/>
      <c r="BC36671" s="2"/>
      <c r="BD36671" s="2"/>
      <c r="BE36671" s="2"/>
      <c r="BF36671" s="2"/>
      <c r="BG36671" s="2"/>
      <c r="BH36671" s="2"/>
      <c r="BI36671" s="2"/>
      <c r="BK36671" s="2"/>
    </row>
    <row r="36672" spans="11:63" x14ac:dyDescent="0.25">
      <c r="K36672" s="2"/>
      <c r="L36672" s="2"/>
      <c r="N36672" s="2"/>
      <c r="O36672" s="19"/>
      <c r="P36672" s="19"/>
      <c r="Z36672" s="2"/>
      <c r="AA36672" s="19"/>
      <c r="AB36672" s="19"/>
      <c r="AT36672" s="2"/>
      <c r="AU36672" s="2"/>
      <c r="AV36672" s="2"/>
      <c r="AW36672" s="2"/>
      <c r="AX36672" s="2"/>
      <c r="AY36672" s="2"/>
      <c r="AZ36672" s="2"/>
      <c r="BA36672" s="2"/>
      <c r="BB36672" s="2"/>
      <c r="BC36672" s="2"/>
      <c r="BD36672" s="2"/>
      <c r="BE36672" s="2"/>
      <c r="BF36672" s="2"/>
      <c r="BG36672" s="2"/>
      <c r="BH36672" s="2"/>
      <c r="BI36672" s="2"/>
      <c r="BK36672" s="2"/>
    </row>
    <row r="36673" spans="11:63" x14ac:dyDescent="0.25">
      <c r="K36673" s="2"/>
      <c r="L36673" s="2"/>
      <c r="N36673" s="2"/>
      <c r="O36673" s="19"/>
      <c r="P36673" s="19"/>
      <c r="Z36673" s="2"/>
      <c r="AA36673" s="19"/>
      <c r="AB36673" s="19"/>
      <c r="AT36673" s="2"/>
      <c r="AU36673" s="2"/>
      <c r="AV36673" s="2"/>
      <c r="AW36673" s="2"/>
      <c r="AX36673" s="2"/>
      <c r="AY36673" s="2"/>
      <c r="AZ36673" s="2"/>
      <c r="BA36673" s="2"/>
      <c r="BB36673" s="2"/>
      <c r="BC36673" s="2"/>
      <c r="BD36673" s="2"/>
      <c r="BE36673" s="2"/>
      <c r="BF36673" s="2"/>
      <c r="BG36673" s="2"/>
      <c r="BH36673" s="2"/>
      <c r="BI36673" s="2"/>
      <c r="BK36673" s="2"/>
    </row>
    <row r="36674" spans="11:63" x14ac:dyDescent="0.25">
      <c r="K36674" s="2"/>
      <c r="L36674" s="2"/>
      <c r="N36674" s="2"/>
      <c r="O36674" s="19"/>
      <c r="P36674" s="19"/>
      <c r="Z36674" s="2"/>
      <c r="AA36674" s="19"/>
      <c r="AB36674" s="19"/>
      <c r="AT36674" s="2"/>
      <c r="AU36674" s="2"/>
      <c r="AV36674" s="2"/>
      <c r="AW36674" s="2"/>
      <c r="AX36674" s="2"/>
      <c r="AY36674" s="2"/>
      <c r="AZ36674" s="2"/>
      <c r="BA36674" s="2"/>
      <c r="BB36674" s="2"/>
      <c r="BC36674" s="2"/>
      <c r="BD36674" s="2"/>
      <c r="BE36674" s="2"/>
      <c r="BF36674" s="2"/>
      <c r="BG36674" s="2"/>
      <c r="BH36674" s="2"/>
      <c r="BI36674" s="2"/>
      <c r="BK36674" s="2"/>
    </row>
    <row r="36675" spans="11:63" x14ac:dyDescent="0.25">
      <c r="K36675" s="2"/>
      <c r="L36675" s="2"/>
      <c r="N36675" s="2"/>
      <c r="O36675" s="19"/>
      <c r="P36675" s="19"/>
      <c r="Z36675" s="2"/>
      <c r="AA36675" s="19"/>
      <c r="AB36675" s="19"/>
      <c r="AT36675" s="2"/>
      <c r="AU36675" s="2"/>
      <c r="AV36675" s="2"/>
      <c r="AW36675" s="2"/>
      <c r="AX36675" s="2"/>
      <c r="AY36675" s="2"/>
      <c r="AZ36675" s="2"/>
      <c r="BA36675" s="2"/>
      <c r="BB36675" s="2"/>
      <c r="BC36675" s="2"/>
      <c r="BD36675" s="2"/>
      <c r="BE36675" s="2"/>
      <c r="BF36675" s="2"/>
      <c r="BG36675" s="2"/>
      <c r="BH36675" s="2"/>
      <c r="BI36675" s="2"/>
      <c r="BK36675" s="2"/>
    </row>
    <row r="36676" spans="11:63" x14ac:dyDescent="0.25">
      <c r="K36676" s="2"/>
      <c r="L36676" s="2"/>
      <c r="N36676" s="2"/>
      <c r="O36676" s="19"/>
      <c r="P36676" s="19"/>
      <c r="Z36676" s="2"/>
      <c r="AA36676" s="19"/>
      <c r="AB36676" s="19"/>
      <c r="AT36676" s="2"/>
      <c r="AU36676" s="2"/>
      <c r="AV36676" s="2"/>
      <c r="AW36676" s="2"/>
      <c r="AX36676" s="2"/>
      <c r="AY36676" s="2"/>
      <c r="AZ36676" s="2"/>
      <c r="BA36676" s="2"/>
      <c r="BB36676" s="2"/>
      <c r="BC36676" s="2"/>
      <c r="BD36676" s="2"/>
      <c r="BE36676" s="2"/>
      <c r="BF36676" s="2"/>
      <c r="BG36676" s="2"/>
      <c r="BH36676" s="2"/>
      <c r="BI36676" s="2"/>
      <c r="BK36676" s="2"/>
    </row>
    <row r="36677" spans="11:63" x14ac:dyDescent="0.25">
      <c r="K36677" s="2"/>
      <c r="L36677" s="2"/>
      <c r="N36677" s="2"/>
      <c r="O36677" s="19"/>
      <c r="P36677" s="19"/>
      <c r="Z36677" s="2"/>
      <c r="AA36677" s="19"/>
      <c r="AB36677" s="19"/>
      <c r="AT36677" s="2"/>
      <c r="AU36677" s="2"/>
      <c r="AV36677" s="2"/>
      <c r="AW36677" s="2"/>
      <c r="AX36677" s="2"/>
      <c r="AY36677" s="2"/>
      <c r="AZ36677" s="2"/>
      <c r="BA36677" s="2"/>
      <c r="BB36677" s="2"/>
      <c r="BC36677" s="2"/>
      <c r="BD36677" s="2"/>
      <c r="BE36677" s="2"/>
      <c r="BF36677" s="2"/>
      <c r="BG36677" s="2"/>
      <c r="BH36677" s="2"/>
      <c r="BI36677" s="2"/>
      <c r="BK36677" s="2"/>
    </row>
    <row r="36678" spans="11:63" x14ac:dyDescent="0.25">
      <c r="K36678" s="2"/>
      <c r="L36678" s="2"/>
      <c r="N36678" s="2"/>
      <c r="O36678" s="19"/>
      <c r="P36678" s="19"/>
      <c r="Z36678" s="2"/>
      <c r="AA36678" s="19"/>
      <c r="AB36678" s="19"/>
      <c r="AT36678" s="2"/>
      <c r="AU36678" s="2"/>
      <c r="AV36678" s="2"/>
      <c r="AW36678" s="2"/>
      <c r="AX36678" s="2"/>
      <c r="AY36678" s="2"/>
      <c r="AZ36678" s="2"/>
      <c r="BA36678" s="2"/>
      <c r="BB36678" s="2"/>
      <c r="BC36678" s="2"/>
      <c r="BD36678" s="2"/>
      <c r="BE36678" s="2"/>
      <c r="BF36678" s="2"/>
      <c r="BG36678" s="2"/>
      <c r="BH36678" s="2"/>
      <c r="BI36678" s="2"/>
      <c r="BK36678" s="2"/>
    </row>
    <row r="36679" spans="11:63" x14ac:dyDescent="0.25">
      <c r="K36679" s="2"/>
      <c r="L36679" s="2"/>
      <c r="N36679" s="2"/>
      <c r="O36679" s="19"/>
      <c r="P36679" s="19"/>
      <c r="Z36679" s="2"/>
      <c r="AA36679" s="19"/>
      <c r="AB36679" s="19"/>
      <c r="AT36679" s="2"/>
      <c r="AU36679" s="2"/>
      <c r="AV36679" s="2"/>
      <c r="AW36679" s="2"/>
      <c r="AX36679" s="2"/>
      <c r="AY36679" s="2"/>
      <c r="AZ36679" s="2"/>
      <c r="BA36679" s="2"/>
      <c r="BB36679" s="2"/>
      <c r="BC36679" s="2"/>
      <c r="BD36679" s="2"/>
      <c r="BE36679" s="2"/>
      <c r="BF36679" s="2"/>
      <c r="BG36679" s="2"/>
      <c r="BH36679" s="2"/>
      <c r="BI36679" s="2"/>
      <c r="BK36679" s="2"/>
    </row>
    <row r="36680" spans="11:63" x14ac:dyDescent="0.25">
      <c r="K36680" s="2"/>
      <c r="L36680" s="2"/>
      <c r="N36680" s="2"/>
      <c r="O36680" s="19"/>
      <c r="P36680" s="19"/>
      <c r="Z36680" s="2"/>
      <c r="AA36680" s="19"/>
      <c r="AB36680" s="19"/>
      <c r="AT36680" s="2"/>
      <c r="AU36680" s="2"/>
      <c r="AV36680" s="2"/>
      <c r="AW36680" s="2"/>
      <c r="AX36680" s="2"/>
      <c r="AY36680" s="2"/>
      <c r="AZ36680" s="2"/>
      <c r="BA36680" s="2"/>
      <c r="BB36680" s="2"/>
      <c r="BC36680" s="2"/>
      <c r="BD36680" s="2"/>
      <c r="BE36680" s="2"/>
      <c r="BF36680" s="2"/>
      <c r="BG36680" s="2"/>
      <c r="BH36680" s="2"/>
      <c r="BI36680" s="2"/>
      <c r="BK36680" s="2"/>
    </row>
    <row r="36681" spans="11:63" x14ac:dyDescent="0.25">
      <c r="K36681" s="2"/>
      <c r="L36681" s="2"/>
      <c r="N36681" s="2"/>
      <c r="O36681" s="19"/>
      <c r="P36681" s="19"/>
      <c r="Z36681" s="2"/>
      <c r="AA36681" s="19"/>
      <c r="AB36681" s="19"/>
      <c r="AT36681" s="2"/>
      <c r="AU36681" s="2"/>
      <c r="AV36681" s="2"/>
      <c r="AW36681" s="2"/>
      <c r="AX36681" s="2"/>
      <c r="AY36681" s="2"/>
      <c r="AZ36681" s="2"/>
      <c r="BA36681" s="2"/>
      <c r="BB36681" s="2"/>
      <c r="BC36681" s="2"/>
      <c r="BD36681" s="2"/>
      <c r="BE36681" s="2"/>
      <c r="BF36681" s="2"/>
      <c r="BG36681" s="2"/>
      <c r="BH36681" s="2"/>
      <c r="BI36681" s="2"/>
      <c r="BK36681" s="2"/>
    </row>
    <row r="36682" spans="11:63" x14ac:dyDescent="0.25">
      <c r="K36682" s="2"/>
      <c r="L36682" s="2"/>
      <c r="N36682" s="2"/>
      <c r="O36682" s="19"/>
      <c r="P36682" s="19"/>
      <c r="Z36682" s="2"/>
      <c r="AA36682" s="19"/>
      <c r="AB36682" s="19"/>
      <c r="AT36682" s="2"/>
      <c r="AU36682" s="2"/>
      <c r="AV36682" s="2"/>
      <c r="AW36682" s="2"/>
      <c r="AX36682" s="2"/>
      <c r="AY36682" s="2"/>
      <c r="AZ36682" s="2"/>
      <c r="BA36682" s="2"/>
      <c r="BB36682" s="2"/>
      <c r="BC36682" s="2"/>
      <c r="BD36682" s="2"/>
      <c r="BE36682" s="2"/>
      <c r="BF36682" s="2"/>
      <c r="BG36682" s="2"/>
      <c r="BH36682" s="2"/>
      <c r="BI36682" s="2"/>
      <c r="BK36682" s="2"/>
    </row>
    <row r="36683" spans="11:63" x14ac:dyDescent="0.25">
      <c r="K36683" s="2"/>
      <c r="L36683" s="2"/>
      <c r="N36683" s="2"/>
      <c r="O36683" s="19"/>
      <c r="P36683" s="19"/>
      <c r="Z36683" s="2"/>
      <c r="AA36683" s="19"/>
      <c r="AB36683" s="19"/>
      <c r="AT36683" s="2"/>
      <c r="AU36683" s="2"/>
      <c r="AV36683" s="2"/>
      <c r="AW36683" s="2"/>
      <c r="AX36683" s="2"/>
      <c r="AY36683" s="2"/>
      <c r="AZ36683" s="2"/>
      <c r="BA36683" s="2"/>
      <c r="BB36683" s="2"/>
      <c r="BC36683" s="2"/>
      <c r="BD36683" s="2"/>
      <c r="BE36683" s="2"/>
      <c r="BF36683" s="2"/>
      <c r="BG36683" s="2"/>
      <c r="BH36683" s="2"/>
      <c r="BI36683" s="2"/>
      <c r="BK36683" s="2"/>
    </row>
    <row r="36684" spans="11:63" x14ac:dyDescent="0.25">
      <c r="K36684" s="2"/>
      <c r="L36684" s="2"/>
      <c r="N36684" s="2"/>
      <c r="O36684" s="19"/>
      <c r="P36684" s="19"/>
      <c r="Z36684" s="2"/>
      <c r="AA36684" s="19"/>
      <c r="AB36684" s="19"/>
      <c r="AT36684" s="2"/>
      <c r="AU36684" s="2"/>
      <c r="AV36684" s="2"/>
      <c r="AW36684" s="2"/>
      <c r="AX36684" s="2"/>
      <c r="AY36684" s="2"/>
      <c r="AZ36684" s="2"/>
      <c r="BA36684" s="2"/>
      <c r="BB36684" s="2"/>
      <c r="BC36684" s="2"/>
      <c r="BD36684" s="2"/>
      <c r="BE36684" s="2"/>
      <c r="BF36684" s="2"/>
      <c r="BG36684" s="2"/>
      <c r="BH36684" s="2"/>
      <c r="BI36684" s="2"/>
      <c r="BK36684" s="2"/>
    </row>
    <row r="36685" spans="11:63" x14ac:dyDescent="0.25">
      <c r="K36685" s="2"/>
      <c r="L36685" s="2"/>
      <c r="N36685" s="2"/>
      <c r="O36685" s="19"/>
      <c r="P36685" s="19"/>
      <c r="Z36685" s="2"/>
      <c r="AA36685" s="19"/>
      <c r="AB36685" s="19"/>
      <c r="AT36685" s="2"/>
      <c r="AU36685" s="2"/>
      <c r="AV36685" s="2"/>
      <c r="AW36685" s="2"/>
      <c r="AX36685" s="2"/>
      <c r="AY36685" s="2"/>
      <c r="AZ36685" s="2"/>
      <c r="BA36685" s="2"/>
      <c r="BB36685" s="2"/>
      <c r="BC36685" s="2"/>
      <c r="BD36685" s="2"/>
      <c r="BE36685" s="2"/>
      <c r="BF36685" s="2"/>
      <c r="BG36685" s="2"/>
      <c r="BH36685" s="2"/>
      <c r="BI36685" s="2"/>
      <c r="BK36685" s="2"/>
    </row>
    <row r="36686" spans="11:63" x14ac:dyDescent="0.25">
      <c r="K36686" s="2"/>
      <c r="L36686" s="2"/>
      <c r="N36686" s="2"/>
      <c r="O36686" s="19"/>
      <c r="P36686" s="19"/>
      <c r="Z36686" s="2"/>
      <c r="AA36686" s="19"/>
      <c r="AB36686" s="19"/>
      <c r="AT36686" s="2"/>
      <c r="AU36686" s="2"/>
      <c r="AV36686" s="2"/>
      <c r="AW36686" s="2"/>
      <c r="AX36686" s="2"/>
      <c r="AY36686" s="2"/>
      <c r="AZ36686" s="2"/>
      <c r="BA36686" s="2"/>
      <c r="BB36686" s="2"/>
      <c r="BC36686" s="2"/>
      <c r="BD36686" s="2"/>
      <c r="BE36686" s="2"/>
      <c r="BF36686" s="2"/>
      <c r="BG36686" s="2"/>
      <c r="BH36686" s="2"/>
      <c r="BI36686" s="2"/>
      <c r="BK36686" s="2"/>
    </row>
    <row r="36687" spans="11:63" x14ac:dyDescent="0.25">
      <c r="K36687" s="2"/>
      <c r="L36687" s="2"/>
      <c r="N36687" s="2"/>
      <c r="O36687" s="19"/>
      <c r="P36687" s="19"/>
      <c r="Z36687" s="2"/>
      <c r="AA36687" s="19"/>
      <c r="AB36687" s="19"/>
      <c r="AT36687" s="2"/>
      <c r="AU36687" s="2"/>
      <c r="AV36687" s="2"/>
      <c r="AW36687" s="2"/>
      <c r="AX36687" s="2"/>
      <c r="AY36687" s="2"/>
      <c r="AZ36687" s="2"/>
      <c r="BA36687" s="2"/>
      <c r="BB36687" s="2"/>
      <c r="BC36687" s="2"/>
      <c r="BD36687" s="2"/>
      <c r="BE36687" s="2"/>
      <c r="BF36687" s="2"/>
      <c r="BG36687" s="2"/>
      <c r="BH36687" s="2"/>
      <c r="BI36687" s="2"/>
      <c r="BK36687" s="2"/>
    </row>
    <row r="36688" spans="11:63" x14ac:dyDescent="0.25">
      <c r="K36688" s="2"/>
      <c r="L36688" s="2"/>
      <c r="N36688" s="2"/>
      <c r="O36688" s="19"/>
      <c r="P36688" s="19"/>
      <c r="Z36688" s="2"/>
      <c r="AA36688" s="19"/>
      <c r="AB36688" s="19"/>
      <c r="AT36688" s="2"/>
      <c r="AU36688" s="2"/>
      <c r="AV36688" s="2"/>
      <c r="AW36688" s="2"/>
      <c r="AX36688" s="2"/>
      <c r="AY36688" s="2"/>
      <c r="AZ36688" s="2"/>
      <c r="BA36688" s="2"/>
      <c r="BB36688" s="2"/>
      <c r="BC36688" s="2"/>
      <c r="BD36688" s="2"/>
      <c r="BE36688" s="2"/>
      <c r="BF36688" s="2"/>
      <c r="BG36688" s="2"/>
      <c r="BH36688" s="2"/>
      <c r="BI36688" s="2"/>
      <c r="BK36688" s="2"/>
    </row>
    <row r="36689" spans="11:63" x14ac:dyDescent="0.25">
      <c r="K36689" s="2"/>
      <c r="L36689" s="2"/>
      <c r="N36689" s="2"/>
      <c r="O36689" s="19"/>
      <c r="P36689" s="19"/>
      <c r="Z36689" s="2"/>
      <c r="AA36689" s="19"/>
      <c r="AB36689" s="19"/>
      <c r="AT36689" s="2"/>
      <c r="AU36689" s="2"/>
      <c r="AV36689" s="2"/>
      <c r="AW36689" s="2"/>
      <c r="AX36689" s="2"/>
      <c r="AY36689" s="2"/>
      <c r="AZ36689" s="2"/>
      <c r="BA36689" s="2"/>
      <c r="BB36689" s="2"/>
      <c r="BC36689" s="2"/>
      <c r="BD36689" s="2"/>
      <c r="BE36689" s="2"/>
      <c r="BF36689" s="2"/>
      <c r="BG36689" s="2"/>
      <c r="BH36689" s="2"/>
      <c r="BI36689" s="2"/>
      <c r="BK36689" s="2"/>
    </row>
    <row r="36690" spans="11:63" x14ac:dyDescent="0.25">
      <c r="K36690" s="2"/>
      <c r="L36690" s="2"/>
      <c r="N36690" s="2"/>
      <c r="O36690" s="19"/>
      <c r="P36690" s="19"/>
      <c r="Z36690" s="2"/>
      <c r="AA36690" s="19"/>
      <c r="AB36690" s="19"/>
      <c r="AT36690" s="2"/>
      <c r="AU36690" s="2"/>
      <c r="AV36690" s="2"/>
      <c r="AW36690" s="2"/>
      <c r="AX36690" s="2"/>
      <c r="AY36690" s="2"/>
      <c r="AZ36690" s="2"/>
      <c r="BA36690" s="2"/>
      <c r="BB36690" s="2"/>
      <c r="BC36690" s="2"/>
      <c r="BD36690" s="2"/>
      <c r="BE36690" s="2"/>
      <c r="BF36690" s="2"/>
      <c r="BG36690" s="2"/>
      <c r="BH36690" s="2"/>
      <c r="BI36690" s="2"/>
      <c r="BK36690" s="2"/>
    </row>
    <row r="36691" spans="11:63" x14ac:dyDescent="0.25">
      <c r="K36691" s="2"/>
      <c r="L36691" s="2"/>
      <c r="N36691" s="2"/>
      <c r="O36691" s="19"/>
      <c r="P36691" s="19"/>
      <c r="Z36691" s="2"/>
      <c r="AA36691" s="19"/>
      <c r="AB36691" s="19"/>
      <c r="AT36691" s="2"/>
      <c r="AU36691" s="2"/>
      <c r="AV36691" s="2"/>
      <c r="AW36691" s="2"/>
      <c r="AX36691" s="2"/>
      <c r="AY36691" s="2"/>
      <c r="AZ36691" s="2"/>
      <c r="BA36691" s="2"/>
      <c r="BB36691" s="2"/>
      <c r="BC36691" s="2"/>
      <c r="BD36691" s="2"/>
      <c r="BE36691" s="2"/>
      <c r="BF36691" s="2"/>
      <c r="BG36691" s="2"/>
      <c r="BH36691" s="2"/>
      <c r="BI36691" s="2"/>
      <c r="BK36691" s="2"/>
    </row>
    <row r="36692" spans="11:63" x14ac:dyDescent="0.25">
      <c r="K36692" s="2"/>
      <c r="L36692" s="2"/>
      <c r="N36692" s="2"/>
      <c r="O36692" s="19"/>
      <c r="P36692" s="19"/>
      <c r="Z36692" s="2"/>
      <c r="AA36692" s="19"/>
      <c r="AB36692" s="19"/>
      <c r="AT36692" s="2"/>
      <c r="AU36692" s="2"/>
      <c r="AV36692" s="2"/>
      <c r="AW36692" s="2"/>
      <c r="AX36692" s="2"/>
      <c r="AY36692" s="2"/>
      <c r="AZ36692" s="2"/>
      <c r="BA36692" s="2"/>
      <c r="BB36692" s="2"/>
      <c r="BC36692" s="2"/>
      <c r="BD36692" s="2"/>
      <c r="BE36692" s="2"/>
      <c r="BF36692" s="2"/>
      <c r="BG36692" s="2"/>
      <c r="BH36692" s="2"/>
      <c r="BI36692" s="2"/>
      <c r="BK36692" s="2"/>
    </row>
    <row r="36693" spans="11:63" x14ac:dyDescent="0.25">
      <c r="K36693" s="2"/>
      <c r="L36693" s="2"/>
      <c r="N36693" s="2"/>
      <c r="O36693" s="19"/>
      <c r="P36693" s="19"/>
      <c r="Z36693" s="2"/>
      <c r="AA36693" s="19"/>
      <c r="AB36693" s="19"/>
      <c r="AT36693" s="2"/>
      <c r="AU36693" s="2"/>
      <c r="AV36693" s="2"/>
      <c r="AW36693" s="2"/>
      <c r="AX36693" s="2"/>
      <c r="AY36693" s="2"/>
      <c r="AZ36693" s="2"/>
      <c r="BA36693" s="2"/>
      <c r="BB36693" s="2"/>
      <c r="BC36693" s="2"/>
      <c r="BD36693" s="2"/>
      <c r="BE36693" s="2"/>
      <c r="BF36693" s="2"/>
      <c r="BG36693" s="2"/>
      <c r="BH36693" s="2"/>
      <c r="BI36693" s="2"/>
      <c r="BK36693" s="2"/>
    </row>
    <row r="36694" spans="11:63" x14ac:dyDescent="0.25">
      <c r="K36694" s="2"/>
      <c r="L36694" s="2"/>
      <c r="N36694" s="2"/>
      <c r="O36694" s="19"/>
      <c r="P36694" s="19"/>
      <c r="Z36694" s="2"/>
      <c r="AA36694" s="19"/>
      <c r="AB36694" s="19"/>
      <c r="AT36694" s="2"/>
      <c r="AU36694" s="2"/>
      <c r="AV36694" s="2"/>
      <c r="AW36694" s="2"/>
      <c r="AX36694" s="2"/>
      <c r="AY36694" s="2"/>
      <c r="AZ36694" s="2"/>
      <c r="BA36694" s="2"/>
      <c r="BB36694" s="2"/>
      <c r="BC36694" s="2"/>
      <c r="BD36694" s="2"/>
      <c r="BE36694" s="2"/>
      <c r="BF36694" s="2"/>
      <c r="BG36694" s="2"/>
      <c r="BH36694" s="2"/>
      <c r="BI36694" s="2"/>
      <c r="BK36694" s="2"/>
    </row>
    <row r="36695" spans="11:63" x14ac:dyDescent="0.25">
      <c r="K36695" s="2"/>
      <c r="L36695" s="2"/>
      <c r="N36695" s="2"/>
      <c r="O36695" s="19"/>
      <c r="P36695" s="19"/>
      <c r="Z36695" s="2"/>
      <c r="AA36695" s="19"/>
      <c r="AB36695" s="19"/>
      <c r="AT36695" s="2"/>
      <c r="AU36695" s="2"/>
      <c r="AV36695" s="2"/>
      <c r="AW36695" s="2"/>
      <c r="AX36695" s="2"/>
      <c r="AY36695" s="2"/>
      <c r="AZ36695" s="2"/>
      <c r="BA36695" s="2"/>
      <c r="BB36695" s="2"/>
      <c r="BC36695" s="2"/>
      <c r="BD36695" s="2"/>
      <c r="BE36695" s="2"/>
      <c r="BF36695" s="2"/>
      <c r="BG36695" s="2"/>
      <c r="BH36695" s="2"/>
      <c r="BI36695" s="2"/>
      <c r="BK36695" s="2"/>
    </row>
    <row r="36696" spans="11:63" x14ac:dyDescent="0.25">
      <c r="K36696" s="2"/>
      <c r="L36696" s="2"/>
      <c r="N36696" s="2"/>
      <c r="O36696" s="19"/>
      <c r="P36696" s="19"/>
      <c r="Z36696" s="2"/>
      <c r="AA36696" s="19"/>
      <c r="AB36696" s="19"/>
      <c r="AT36696" s="2"/>
      <c r="AU36696" s="2"/>
      <c r="AV36696" s="2"/>
      <c r="AW36696" s="2"/>
      <c r="AX36696" s="2"/>
      <c r="AY36696" s="2"/>
      <c r="AZ36696" s="2"/>
      <c r="BA36696" s="2"/>
      <c r="BB36696" s="2"/>
      <c r="BC36696" s="2"/>
      <c r="BD36696" s="2"/>
      <c r="BE36696" s="2"/>
      <c r="BF36696" s="2"/>
      <c r="BG36696" s="2"/>
      <c r="BH36696" s="2"/>
      <c r="BI36696" s="2"/>
      <c r="BK36696" s="2"/>
    </row>
    <row r="36697" spans="11:63" x14ac:dyDescent="0.25">
      <c r="K36697" s="2"/>
      <c r="L36697" s="2"/>
      <c r="N36697" s="2"/>
      <c r="O36697" s="19"/>
      <c r="P36697" s="19"/>
      <c r="Z36697" s="2"/>
      <c r="AA36697" s="19"/>
      <c r="AB36697" s="19"/>
      <c r="AT36697" s="2"/>
      <c r="AU36697" s="2"/>
      <c r="AV36697" s="2"/>
      <c r="AW36697" s="2"/>
      <c r="AX36697" s="2"/>
      <c r="AY36697" s="2"/>
      <c r="AZ36697" s="2"/>
      <c r="BA36697" s="2"/>
      <c r="BB36697" s="2"/>
      <c r="BC36697" s="2"/>
      <c r="BD36697" s="2"/>
      <c r="BE36697" s="2"/>
      <c r="BF36697" s="2"/>
      <c r="BG36697" s="2"/>
      <c r="BH36697" s="2"/>
      <c r="BI36697" s="2"/>
      <c r="BK36697" s="2"/>
    </row>
    <row r="36698" spans="11:63" x14ac:dyDescent="0.25">
      <c r="K36698" s="2"/>
      <c r="L36698" s="2"/>
      <c r="N36698" s="2"/>
      <c r="O36698" s="19"/>
      <c r="P36698" s="19"/>
      <c r="Z36698" s="2"/>
      <c r="AA36698" s="19"/>
      <c r="AB36698" s="19"/>
      <c r="AT36698" s="2"/>
      <c r="AU36698" s="2"/>
      <c r="AV36698" s="2"/>
      <c r="AW36698" s="2"/>
      <c r="AX36698" s="2"/>
      <c r="AY36698" s="2"/>
      <c r="AZ36698" s="2"/>
      <c r="BA36698" s="2"/>
      <c r="BB36698" s="2"/>
      <c r="BC36698" s="2"/>
      <c r="BD36698" s="2"/>
      <c r="BE36698" s="2"/>
      <c r="BF36698" s="2"/>
      <c r="BG36698" s="2"/>
      <c r="BH36698" s="2"/>
      <c r="BI36698" s="2"/>
      <c r="BK36698" s="2"/>
    </row>
    <row r="36699" spans="11:63" x14ac:dyDescent="0.25">
      <c r="K36699" s="2"/>
      <c r="L36699" s="2"/>
      <c r="N36699" s="2"/>
      <c r="O36699" s="19"/>
      <c r="P36699" s="19"/>
      <c r="Z36699" s="2"/>
      <c r="AA36699" s="19"/>
      <c r="AB36699" s="19"/>
      <c r="AT36699" s="2"/>
      <c r="AU36699" s="2"/>
      <c r="AV36699" s="2"/>
      <c r="AW36699" s="2"/>
      <c r="AX36699" s="2"/>
      <c r="AY36699" s="2"/>
      <c r="AZ36699" s="2"/>
      <c r="BA36699" s="2"/>
      <c r="BB36699" s="2"/>
      <c r="BC36699" s="2"/>
      <c r="BD36699" s="2"/>
      <c r="BE36699" s="2"/>
      <c r="BF36699" s="2"/>
      <c r="BG36699" s="2"/>
      <c r="BH36699" s="2"/>
      <c r="BI36699" s="2"/>
      <c r="BK36699" s="2"/>
    </row>
    <row r="36700" spans="11:63" x14ac:dyDescent="0.25">
      <c r="K36700" s="2"/>
      <c r="L36700" s="2"/>
      <c r="N36700" s="2"/>
      <c r="O36700" s="19"/>
      <c r="P36700" s="19"/>
      <c r="Z36700" s="2"/>
      <c r="AA36700" s="19"/>
      <c r="AB36700" s="19"/>
      <c r="AT36700" s="2"/>
      <c r="AU36700" s="2"/>
      <c r="AV36700" s="2"/>
      <c r="AW36700" s="2"/>
      <c r="AX36700" s="2"/>
      <c r="AY36700" s="2"/>
      <c r="AZ36700" s="2"/>
      <c r="BA36700" s="2"/>
      <c r="BB36700" s="2"/>
      <c r="BC36700" s="2"/>
      <c r="BD36700" s="2"/>
      <c r="BE36700" s="2"/>
      <c r="BF36700" s="2"/>
      <c r="BG36700" s="2"/>
      <c r="BH36700" s="2"/>
      <c r="BI36700" s="2"/>
      <c r="BK36700" s="2"/>
    </row>
    <row r="36701" spans="11:63" x14ac:dyDescent="0.25">
      <c r="K36701" s="2"/>
      <c r="L36701" s="2"/>
      <c r="N36701" s="2"/>
      <c r="O36701" s="19"/>
      <c r="P36701" s="19"/>
      <c r="Z36701" s="2"/>
      <c r="AA36701" s="19"/>
      <c r="AB36701" s="19"/>
      <c r="AT36701" s="2"/>
      <c r="AU36701" s="2"/>
      <c r="AV36701" s="2"/>
      <c r="AW36701" s="2"/>
      <c r="AX36701" s="2"/>
      <c r="AY36701" s="2"/>
      <c r="AZ36701" s="2"/>
      <c r="BA36701" s="2"/>
      <c r="BB36701" s="2"/>
      <c r="BC36701" s="2"/>
      <c r="BD36701" s="2"/>
      <c r="BE36701" s="2"/>
      <c r="BF36701" s="2"/>
      <c r="BG36701" s="2"/>
      <c r="BH36701" s="2"/>
      <c r="BI36701" s="2"/>
      <c r="BK36701" s="2"/>
    </row>
    <row r="36702" spans="11:63" x14ac:dyDescent="0.25">
      <c r="K36702" s="2"/>
      <c r="L36702" s="2"/>
      <c r="N36702" s="2"/>
      <c r="O36702" s="19"/>
      <c r="P36702" s="19"/>
      <c r="Z36702" s="2"/>
      <c r="AA36702" s="19"/>
      <c r="AB36702" s="19"/>
      <c r="AT36702" s="2"/>
      <c r="AU36702" s="2"/>
      <c r="AV36702" s="2"/>
      <c r="AW36702" s="2"/>
      <c r="AX36702" s="2"/>
      <c r="AY36702" s="2"/>
      <c r="AZ36702" s="2"/>
      <c r="BA36702" s="2"/>
      <c r="BB36702" s="2"/>
      <c r="BC36702" s="2"/>
      <c r="BD36702" s="2"/>
      <c r="BE36702" s="2"/>
      <c r="BF36702" s="2"/>
      <c r="BG36702" s="2"/>
      <c r="BH36702" s="2"/>
      <c r="BI36702" s="2"/>
      <c r="BK36702" s="2"/>
    </row>
    <row r="36703" spans="11:63" x14ac:dyDescent="0.25">
      <c r="K36703" s="2"/>
      <c r="L36703" s="2"/>
      <c r="N36703" s="2"/>
      <c r="O36703" s="19"/>
      <c r="P36703" s="19"/>
      <c r="Z36703" s="2"/>
      <c r="AA36703" s="19"/>
      <c r="AB36703" s="19"/>
      <c r="AT36703" s="2"/>
      <c r="AU36703" s="2"/>
      <c r="AV36703" s="2"/>
      <c r="AW36703" s="2"/>
      <c r="AX36703" s="2"/>
      <c r="AY36703" s="2"/>
      <c r="AZ36703" s="2"/>
      <c r="BA36703" s="2"/>
      <c r="BB36703" s="2"/>
      <c r="BC36703" s="2"/>
      <c r="BD36703" s="2"/>
      <c r="BE36703" s="2"/>
      <c r="BF36703" s="2"/>
      <c r="BG36703" s="2"/>
      <c r="BH36703" s="2"/>
      <c r="BI36703" s="2"/>
      <c r="BK36703" s="2"/>
    </row>
    <row r="36704" spans="11:63" x14ac:dyDescent="0.25">
      <c r="K36704" s="2"/>
      <c r="L36704" s="2"/>
      <c r="N36704" s="2"/>
      <c r="O36704" s="19"/>
      <c r="P36704" s="19"/>
      <c r="Z36704" s="2"/>
      <c r="AA36704" s="19"/>
      <c r="AB36704" s="19"/>
      <c r="AT36704" s="2"/>
      <c r="AU36704" s="2"/>
      <c r="AV36704" s="2"/>
      <c r="AW36704" s="2"/>
      <c r="AX36704" s="2"/>
      <c r="AY36704" s="2"/>
      <c r="AZ36704" s="2"/>
      <c r="BA36704" s="2"/>
      <c r="BB36704" s="2"/>
      <c r="BC36704" s="2"/>
      <c r="BD36704" s="2"/>
      <c r="BE36704" s="2"/>
      <c r="BF36704" s="2"/>
      <c r="BG36704" s="2"/>
      <c r="BH36704" s="2"/>
      <c r="BI36704" s="2"/>
      <c r="BK36704" s="2"/>
    </row>
    <row r="36705" spans="11:63" x14ac:dyDescent="0.25">
      <c r="K36705" s="2"/>
      <c r="L36705" s="2"/>
      <c r="N36705" s="2"/>
      <c r="O36705" s="19"/>
      <c r="P36705" s="19"/>
      <c r="Z36705" s="2"/>
      <c r="AA36705" s="19"/>
      <c r="AB36705" s="19"/>
      <c r="AT36705" s="2"/>
      <c r="AU36705" s="2"/>
      <c r="AV36705" s="2"/>
      <c r="AW36705" s="2"/>
      <c r="AX36705" s="2"/>
      <c r="AY36705" s="2"/>
      <c r="AZ36705" s="2"/>
      <c r="BA36705" s="2"/>
      <c r="BB36705" s="2"/>
      <c r="BC36705" s="2"/>
      <c r="BD36705" s="2"/>
      <c r="BE36705" s="2"/>
      <c r="BF36705" s="2"/>
      <c r="BG36705" s="2"/>
      <c r="BH36705" s="2"/>
      <c r="BI36705" s="2"/>
      <c r="BK36705" s="2"/>
    </row>
    <row r="36706" spans="11:63" x14ac:dyDescent="0.25">
      <c r="K36706" s="2"/>
      <c r="L36706" s="2"/>
      <c r="N36706" s="2"/>
      <c r="O36706" s="19"/>
      <c r="P36706" s="19"/>
      <c r="Z36706" s="2"/>
      <c r="AA36706" s="19"/>
      <c r="AB36706" s="19"/>
      <c r="AT36706" s="2"/>
      <c r="AU36706" s="2"/>
      <c r="AV36706" s="2"/>
      <c r="AW36706" s="2"/>
      <c r="AX36706" s="2"/>
      <c r="AY36706" s="2"/>
      <c r="AZ36706" s="2"/>
      <c r="BA36706" s="2"/>
      <c r="BB36706" s="2"/>
      <c r="BC36706" s="2"/>
      <c r="BD36706" s="2"/>
      <c r="BE36706" s="2"/>
      <c r="BF36706" s="2"/>
      <c r="BG36706" s="2"/>
      <c r="BH36706" s="2"/>
      <c r="BI36706" s="2"/>
      <c r="BK36706" s="2"/>
    </row>
    <row r="36707" spans="11:63" x14ac:dyDescent="0.25">
      <c r="K36707" s="2"/>
      <c r="L36707" s="2"/>
      <c r="N36707" s="2"/>
      <c r="O36707" s="19"/>
      <c r="P36707" s="19"/>
      <c r="Z36707" s="2"/>
      <c r="AA36707" s="19"/>
      <c r="AB36707" s="19"/>
      <c r="AT36707" s="2"/>
      <c r="AU36707" s="2"/>
      <c r="AV36707" s="2"/>
      <c r="AW36707" s="2"/>
      <c r="AX36707" s="2"/>
      <c r="AY36707" s="2"/>
      <c r="AZ36707" s="2"/>
      <c r="BA36707" s="2"/>
      <c r="BB36707" s="2"/>
      <c r="BC36707" s="2"/>
      <c r="BD36707" s="2"/>
      <c r="BE36707" s="2"/>
      <c r="BF36707" s="2"/>
      <c r="BG36707" s="2"/>
      <c r="BH36707" s="2"/>
      <c r="BI36707" s="2"/>
      <c r="BK36707" s="2"/>
    </row>
    <row r="36708" spans="11:63" x14ac:dyDescent="0.25">
      <c r="K36708" s="2"/>
      <c r="L36708" s="2"/>
      <c r="N36708" s="2"/>
      <c r="O36708" s="19"/>
      <c r="P36708" s="19"/>
      <c r="Z36708" s="2"/>
      <c r="AA36708" s="19"/>
      <c r="AB36708" s="19"/>
      <c r="AT36708" s="2"/>
      <c r="AU36708" s="2"/>
      <c r="AV36708" s="2"/>
      <c r="AW36708" s="2"/>
      <c r="AX36708" s="2"/>
      <c r="AY36708" s="2"/>
      <c r="AZ36708" s="2"/>
      <c r="BA36708" s="2"/>
      <c r="BB36708" s="2"/>
      <c r="BC36708" s="2"/>
      <c r="BD36708" s="2"/>
      <c r="BE36708" s="2"/>
      <c r="BF36708" s="2"/>
      <c r="BG36708" s="2"/>
      <c r="BH36708" s="2"/>
      <c r="BI36708" s="2"/>
      <c r="BK36708" s="2"/>
    </row>
    <row r="36709" spans="11:63" x14ac:dyDescent="0.25">
      <c r="K36709" s="2"/>
      <c r="L36709" s="2"/>
      <c r="N36709" s="2"/>
      <c r="O36709" s="19"/>
      <c r="P36709" s="19"/>
      <c r="Z36709" s="2"/>
      <c r="AA36709" s="19"/>
      <c r="AB36709" s="19"/>
      <c r="AT36709" s="2"/>
      <c r="AU36709" s="2"/>
      <c r="AV36709" s="2"/>
      <c r="AW36709" s="2"/>
      <c r="AX36709" s="2"/>
      <c r="AY36709" s="2"/>
      <c r="AZ36709" s="2"/>
      <c r="BA36709" s="2"/>
      <c r="BB36709" s="2"/>
      <c r="BC36709" s="2"/>
      <c r="BD36709" s="2"/>
      <c r="BE36709" s="2"/>
      <c r="BF36709" s="2"/>
      <c r="BG36709" s="2"/>
      <c r="BH36709" s="2"/>
      <c r="BI36709" s="2"/>
      <c r="BK36709" s="2"/>
    </row>
    <row r="36710" spans="11:63" x14ac:dyDescent="0.25">
      <c r="K36710" s="2"/>
      <c r="L36710" s="2"/>
      <c r="N36710" s="2"/>
      <c r="O36710" s="19"/>
      <c r="P36710" s="19"/>
      <c r="Z36710" s="2"/>
      <c r="AA36710" s="19"/>
      <c r="AB36710" s="19"/>
      <c r="AT36710" s="2"/>
      <c r="AU36710" s="2"/>
      <c r="AV36710" s="2"/>
      <c r="AW36710" s="2"/>
      <c r="AX36710" s="2"/>
      <c r="AY36710" s="2"/>
      <c r="AZ36710" s="2"/>
      <c r="BA36710" s="2"/>
      <c r="BB36710" s="2"/>
      <c r="BC36710" s="2"/>
      <c r="BD36710" s="2"/>
      <c r="BE36710" s="2"/>
      <c r="BF36710" s="2"/>
      <c r="BG36710" s="2"/>
      <c r="BH36710" s="2"/>
      <c r="BI36710" s="2"/>
      <c r="BK36710" s="2"/>
    </row>
    <row r="36711" spans="11:63" x14ac:dyDescent="0.25">
      <c r="K36711" s="2"/>
      <c r="L36711" s="2"/>
      <c r="N36711" s="2"/>
      <c r="O36711" s="19"/>
      <c r="P36711" s="19"/>
      <c r="Z36711" s="2"/>
      <c r="AA36711" s="19"/>
      <c r="AB36711" s="19"/>
      <c r="AT36711" s="2"/>
      <c r="AU36711" s="2"/>
      <c r="AV36711" s="2"/>
      <c r="AW36711" s="2"/>
      <c r="AX36711" s="2"/>
      <c r="AY36711" s="2"/>
      <c r="AZ36711" s="2"/>
      <c r="BA36711" s="2"/>
      <c r="BB36711" s="2"/>
      <c r="BC36711" s="2"/>
      <c r="BD36711" s="2"/>
      <c r="BE36711" s="2"/>
      <c r="BF36711" s="2"/>
      <c r="BG36711" s="2"/>
      <c r="BH36711" s="2"/>
      <c r="BI36711" s="2"/>
      <c r="BK36711" s="2"/>
    </row>
    <row r="36712" spans="11:63" x14ac:dyDescent="0.25">
      <c r="K36712" s="2"/>
      <c r="L36712" s="2"/>
      <c r="N36712" s="2"/>
      <c r="O36712" s="19"/>
      <c r="P36712" s="19"/>
      <c r="Z36712" s="2"/>
      <c r="AA36712" s="19"/>
      <c r="AB36712" s="19"/>
      <c r="AT36712" s="2"/>
      <c r="AU36712" s="2"/>
      <c r="AV36712" s="2"/>
      <c r="AW36712" s="2"/>
      <c r="AX36712" s="2"/>
      <c r="AY36712" s="2"/>
      <c r="AZ36712" s="2"/>
      <c r="BA36712" s="2"/>
      <c r="BB36712" s="2"/>
      <c r="BC36712" s="2"/>
      <c r="BD36712" s="2"/>
      <c r="BE36712" s="2"/>
      <c r="BF36712" s="2"/>
      <c r="BG36712" s="2"/>
      <c r="BH36712" s="2"/>
      <c r="BI36712" s="2"/>
      <c r="BK36712" s="2"/>
    </row>
    <row r="36713" spans="11:63" x14ac:dyDescent="0.25">
      <c r="K36713" s="2"/>
      <c r="L36713" s="2"/>
      <c r="N36713" s="2"/>
      <c r="O36713" s="19"/>
      <c r="P36713" s="19"/>
      <c r="Z36713" s="2"/>
      <c r="AA36713" s="19"/>
      <c r="AB36713" s="19"/>
      <c r="AT36713" s="2"/>
      <c r="AU36713" s="2"/>
      <c r="AV36713" s="2"/>
      <c r="AW36713" s="2"/>
      <c r="AX36713" s="2"/>
      <c r="AY36713" s="2"/>
      <c r="AZ36713" s="2"/>
      <c r="BA36713" s="2"/>
      <c r="BB36713" s="2"/>
      <c r="BC36713" s="2"/>
      <c r="BD36713" s="2"/>
      <c r="BE36713" s="2"/>
      <c r="BF36713" s="2"/>
      <c r="BG36713" s="2"/>
      <c r="BH36713" s="2"/>
      <c r="BI36713" s="2"/>
      <c r="BK36713" s="2"/>
    </row>
    <row r="36714" spans="11:63" x14ac:dyDescent="0.25">
      <c r="K36714" s="2"/>
      <c r="L36714" s="2"/>
      <c r="N36714" s="2"/>
      <c r="O36714" s="19"/>
      <c r="P36714" s="19"/>
      <c r="Z36714" s="2"/>
      <c r="AA36714" s="19"/>
      <c r="AB36714" s="19"/>
      <c r="AT36714" s="2"/>
      <c r="AU36714" s="2"/>
      <c r="AV36714" s="2"/>
      <c r="AW36714" s="2"/>
      <c r="AX36714" s="2"/>
      <c r="AY36714" s="2"/>
      <c r="AZ36714" s="2"/>
      <c r="BA36714" s="2"/>
      <c r="BB36714" s="2"/>
      <c r="BC36714" s="2"/>
      <c r="BD36714" s="2"/>
      <c r="BE36714" s="2"/>
      <c r="BF36714" s="2"/>
      <c r="BG36714" s="2"/>
      <c r="BH36714" s="2"/>
      <c r="BI36714" s="2"/>
      <c r="BK36714" s="2"/>
    </row>
    <row r="36715" spans="11:63" x14ac:dyDescent="0.25">
      <c r="K36715" s="2"/>
      <c r="L36715" s="2"/>
      <c r="N36715" s="2"/>
      <c r="O36715" s="19"/>
      <c r="P36715" s="19"/>
      <c r="Z36715" s="2"/>
      <c r="AA36715" s="19"/>
      <c r="AB36715" s="19"/>
      <c r="AT36715" s="2"/>
      <c r="AU36715" s="2"/>
      <c r="AV36715" s="2"/>
      <c r="AW36715" s="2"/>
      <c r="AX36715" s="2"/>
      <c r="AY36715" s="2"/>
      <c r="AZ36715" s="2"/>
      <c r="BA36715" s="2"/>
      <c r="BB36715" s="2"/>
      <c r="BC36715" s="2"/>
      <c r="BD36715" s="2"/>
      <c r="BE36715" s="2"/>
      <c r="BF36715" s="2"/>
      <c r="BG36715" s="2"/>
      <c r="BH36715" s="2"/>
      <c r="BI36715" s="2"/>
      <c r="BK36715" s="2"/>
    </row>
    <row r="36716" spans="11:63" x14ac:dyDescent="0.25">
      <c r="K36716" s="2"/>
      <c r="L36716" s="2"/>
      <c r="N36716" s="2"/>
      <c r="O36716" s="19"/>
      <c r="P36716" s="19"/>
      <c r="Z36716" s="2"/>
      <c r="AA36716" s="19"/>
      <c r="AB36716" s="19"/>
      <c r="AT36716" s="2"/>
      <c r="AU36716" s="2"/>
      <c r="AV36716" s="2"/>
      <c r="AW36716" s="2"/>
      <c r="AX36716" s="2"/>
      <c r="AY36716" s="2"/>
      <c r="AZ36716" s="2"/>
      <c r="BA36716" s="2"/>
      <c r="BB36716" s="2"/>
      <c r="BC36716" s="2"/>
      <c r="BD36716" s="2"/>
      <c r="BE36716" s="2"/>
      <c r="BF36716" s="2"/>
      <c r="BG36716" s="2"/>
      <c r="BH36716" s="2"/>
      <c r="BI36716" s="2"/>
      <c r="BK36716" s="2"/>
    </row>
    <row r="36717" spans="11:63" x14ac:dyDescent="0.25">
      <c r="K36717" s="2"/>
      <c r="L36717" s="2"/>
      <c r="N36717" s="2"/>
      <c r="O36717" s="19"/>
      <c r="P36717" s="19"/>
      <c r="Z36717" s="2"/>
      <c r="AA36717" s="19"/>
      <c r="AB36717" s="19"/>
      <c r="AT36717" s="2"/>
      <c r="AU36717" s="2"/>
      <c r="AV36717" s="2"/>
      <c r="AW36717" s="2"/>
      <c r="AX36717" s="2"/>
      <c r="AY36717" s="2"/>
      <c r="AZ36717" s="2"/>
      <c r="BA36717" s="2"/>
      <c r="BB36717" s="2"/>
      <c r="BC36717" s="2"/>
      <c r="BD36717" s="2"/>
      <c r="BE36717" s="2"/>
      <c r="BF36717" s="2"/>
      <c r="BG36717" s="2"/>
      <c r="BH36717" s="2"/>
      <c r="BI36717" s="2"/>
      <c r="BK36717" s="2"/>
    </row>
    <row r="36718" spans="11:63" x14ac:dyDescent="0.25">
      <c r="K36718" s="2"/>
      <c r="L36718" s="2"/>
      <c r="N36718" s="2"/>
      <c r="O36718" s="19"/>
      <c r="P36718" s="19"/>
      <c r="Z36718" s="2"/>
      <c r="AA36718" s="19"/>
      <c r="AB36718" s="19"/>
      <c r="AT36718" s="2"/>
      <c r="AU36718" s="2"/>
      <c r="AV36718" s="2"/>
      <c r="AW36718" s="2"/>
      <c r="AX36718" s="2"/>
      <c r="AY36718" s="2"/>
      <c r="AZ36718" s="2"/>
      <c r="BA36718" s="2"/>
      <c r="BB36718" s="2"/>
      <c r="BC36718" s="2"/>
      <c r="BD36718" s="2"/>
      <c r="BE36718" s="2"/>
      <c r="BF36718" s="2"/>
      <c r="BG36718" s="2"/>
      <c r="BH36718" s="2"/>
      <c r="BI36718" s="2"/>
      <c r="BK36718" s="2"/>
    </row>
    <row r="36719" spans="11:63" x14ac:dyDescent="0.25">
      <c r="K36719" s="2"/>
      <c r="L36719" s="2"/>
      <c r="N36719" s="2"/>
      <c r="O36719" s="19"/>
      <c r="P36719" s="19"/>
      <c r="Z36719" s="2"/>
      <c r="AA36719" s="19"/>
      <c r="AB36719" s="19"/>
      <c r="AT36719" s="2"/>
      <c r="AU36719" s="2"/>
      <c r="AV36719" s="2"/>
      <c r="AW36719" s="2"/>
      <c r="AX36719" s="2"/>
      <c r="AY36719" s="2"/>
      <c r="AZ36719" s="2"/>
      <c r="BA36719" s="2"/>
      <c r="BB36719" s="2"/>
      <c r="BC36719" s="2"/>
      <c r="BD36719" s="2"/>
      <c r="BE36719" s="2"/>
      <c r="BF36719" s="2"/>
      <c r="BG36719" s="2"/>
      <c r="BH36719" s="2"/>
      <c r="BI36719" s="2"/>
      <c r="BK36719" s="2"/>
    </row>
    <row r="36720" spans="11:63" x14ac:dyDescent="0.25">
      <c r="K36720" s="2"/>
      <c r="L36720" s="2"/>
      <c r="N36720" s="2"/>
      <c r="O36720" s="19"/>
      <c r="P36720" s="19"/>
      <c r="Z36720" s="2"/>
      <c r="AA36720" s="19"/>
      <c r="AB36720" s="19"/>
      <c r="AT36720" s="2"/>
      <c r="AU36720" s="2"/>
      <c r="AV36720" s="2"/>
      <c r="AW36720" s="2"/>
      <c r="AX36720" s="2"/>
      <c r="AY36720" s="2"/>
      <c r="AZ36720" s="2"/>
      <c r="BA36720" s="2"/>
      <c r="BB36720" s="2"/>
      <c r="BC36720" s="2"/>
      <c r="BD36720" s="2"/>
      <c r="BE36720" s="2"/>
      <c r="BF36720" s="2"/>
      <c r="BG36720" s="2"/>
      <c r="BH36720" s="2"/>
      <c r="BI36720" s="2"/>
      <c r="BK36720" s="2"/>
    </row>
    <row r="36721" spans="11:63" x14ac:dyDescent="0.25">
      <c r="K36721" s="2"/>
      <c r="L36721" s="2"/>
      <c r="N36721" s="2"/>
      <c r="O36721" s="19"/>
      <c r="P36721" s="19"/>
      <c r="Z36721" s="2"/>
      <c r="AA36721" s="19"/>
      <c r="AB36721" s="19"/>
      <c r="AT36721" s="2"/>
      <c r="AU36721" s="2"/>
      <c r="AV36721" s="2"/>
      <c r="AW36721" s="2"/>
      <c r="AX36721" s="2"/>
      <c r="AY36721" s="2"/>
      <c r="AZ36721" s="2"/>
      <c r="BA36721" s="2"/>
      <c r="BB36721" s="2"/>
      <c r="BC36721" s="2"/>
      <c r="BD36721" s="2"/>
      <c r="BE36721" s="2"/>
      <c r="BF36721" s="2"/>
      <c r="BG36721" s="2"/>
      <c r="BH36721" s="2"/>
      <c r="BI36721" s="2"/>
      <c r="BK36721" s="2"/>
    </row>
    <row r="36722" spans="11:63" x14ac:dyDescent="0.25">
      <c r="K36722" s="2"/>
      <c r="L36722" s="2"/>
      <c r="N36722" s="2"/>
      <c r="O36722" s="19"/>
      <c r="P36722" s="19"/>
      <c r="Z36722" s="2"/>
      <c r="AA36722" s="19"/>
      <c r="AB36722" s="19"/>
      <c r="AT36722" s="2"/>
      <c r="AU36722" s="2"/>
      <c r="AV36722" s="2"/>
      <c r="AW36722" s="2"/>
      <c r="AX36722" s="2"/>
      <c r="AY36722" s="2"/>
      <c r="AZ36722" s="2"/>
      <c r="BA36722" s="2"/>
      <c r="BB36722" s="2"/>
      <c r="BC36722" s="2"/>
      <c r="BD36722" s="2"/>
      <c r="BE36722" s="2"/>
      <c r="BF36722" s="2"/>
      <c r="BG36722" s="2"/>
      <c r="BH36722" s="2"/>
      <c r="BI36722" s="2"/>
      <c r="BK36722" s="2"/>
    </row>
    <row r="36723" spans="11:63" x14ac:dyDescent="0.25">
      <c r="K36723" s="2"/>
      <c r="L36723" s="2"/>
      <c r="N36723" s="2"/>
      <c r="O36723" s="19"/>
      <c r="P36723" s="19"/>
      <c r="Z36723" s="2"/>
      <c r="AA36723" s="19"/>
      <c r="AB36723" s="19"/>
      <c r="AT36723" s="2"/>
      <c r="AU36723" s="2"/>
      <c r="AV36723" s="2"/>
      <c r="AW36723" s="2"/>
      <c r="AX36723" s="2"/>
      <c r="AY36723" s="2"/>
      <c r="AZ36723" s="2"/>
      <c r="BA36723" s="2"/>
      <c r="BB36723" s="2"/>
      <c r="BC36723" s="2"/>
      <c r="BD36723" s="2"/>
      <c r="BE36723" s="2"/>
      <c r="BF36723" s="2"/>
      <c r="BG36723" s="2"/>
      <c r="BH36723" s="2"/>
      <c r="BI36723" s="2"/>
      <c r="BK36723" s="2"/>
    </row>
    <row r="36724" spans="11:63" x14ac:dyDescent="0.25">
      <c r="K36724" s="2"/>
      <c r="L36724" s="2"/>
      <c r="N36724" s="2"/>
      <c r="O36724" s="19"/>
      <c r="P36724" s="19"/>
      <c r="Z36724" s="2"/>
      <c r="AA36724" s="19"/>
      <c r="AB36724" s="19"/>
      <c r="AT36724" s="2"/>
      <c r="AU36724" s="2"/>
      <c r="AV36724" s="2"/>
      <c r="AW36724" s="2"/>
      <c r="AX36724" s="2"/>
      <c r="AY36724" s="2"/>
      <c r="AZ36724" s="2"/>
      <c r="BA36724" s="2"/>
      <c r="BB36724" s="2"/>
      <c r="BC36724" s="2"/>
      <c r="BD36724" s="2"/>
      <c r="BE36724" s="2"/>
      <c r="BF36724" s="2"/>
      <c r="BG36724" s="2"/>
      <c r="BH36724" s="2"/>
      <c r="BI36724" s="2"/>
      <c r="BK36724" s="2"/>
    </row>
    <row r="36725" spans="11:63" x14ac:dyDescent="0.25">
      <c r="K36725" s="2"/>
      <c r="L36725" s="2"/>
      <c r="N36725" s="2"/>
      <c r="O36725" s="19"/>
      <c r="P36725" s="19"/>
      <c r="Z36725" s="2"/>
      <c r="AA36725" s="19"/>
      <c r="AB36725" s="19"/>
      <c r="AT36725" s="2"/>
      <c r="AU36725" s="2"/>
      <c r="AV36725" s="2"/>
      <c r="AW36725" s="2"/>
      <c r="AX36725" s="2"/>
      <c r="AY36725" s="2"/>
      <c r="AZ36725" s="2"/>
      <c r="BA36725" s="2"/>
      <c r="BB36725" s="2"/>
      <c r="BC36725" s="2"/>
      <c r="BD36725" s="2"/>
      <c r="BE36725" s="2"/>
      <c r="BF36725" s="2"/>
      <c r="BG36725" s="2"/>
      <c r="BH36725" s="2"/>
      <c r="BI36725" s="2"/>
      <c r="BK36725" s="2"/>
    </row>
    <row r="36726" spans="11:63" x14ac:dyDescent="0.25">
      <c r="K36726" s="2"/>
      <c r="L36726" s="2"/>
      <c r="N36726" s="2"/>
      <c r="O36726" s="19"/>
      <c r="P36726" s="19"/>
      <c r="Z36726" s="2"/>
      <c r="AA36726" s="19"/>
      <c r="AB36726" s="19"/>
      <c r="AT36726" s="2"/>
      <c r="AU36726" s="2"/>
      <c r="AV36726" s="2"/>
      <c r="AW36726" s="2"/>
      <c r="AX36726" s="2"/>
      <c r="AY36726" s="2"/>
      <c r="AZ36726" s="2"/>
      <c r="BA36726" s="2"/>
      <c r="BB36726" s="2"/>
      <c r="BC36726" s="2"/>
      <c r="BD36726" s="2"/>
      <c r="BE36726" s="2"/>
      <c r="BF36726" s="2"/>
      <c r="BG36726" s="2"/>
      <c r="BH36726" s="2"/>
      <c r="BI36726" s="2"/>
      <c r="BK36726" s="2"/>
    </row>
    <row r="36727" spans="11:63" x14ac:dyDescent="0.25">
      <c r="K36727" s="2"/>
      <c r="L36727" s="2"/>
      <c r="N36727" s="2"/>
      <c r="O36727" s="19"/>
      <c r="P36727" s="19"/>
      <c r="Z36727" s="2"/>
      <c r="AA36727" s="19"/>
      <c r="AB36727" s="19"/>
      <c r="AT36727" s="2"/>
      <c r="AU36727" s="2"/>
      <c r="AV36727" s="2"/>
      <c r="AW36727" s="2"/>
      <c r="AX36727" s="2"/>
      <c r="AY36727" s="2"/>
      <c r="AZ36727" s="2"/>
      <c r="BA36727" s="2"/>
      <c r="BB36727" s="2"/>
      <c r="BC36727" s="2"/>
      <c r="BD36727" s="2"/>
      <c r="BE36727" s="2"/>
      <c r="BF36727" s="2"/>
      <c r="BG36727" s="2"/>
      <c r="BH36727" s="2"/>
      <c r="BI36727" s="2"/>
      <c r="BK36727" s="2"/>
    </row>
    <row r="36728" spans="11:63" x14ac:dyDescent="0.25">
      <c r="K36728" s="2"/>
      <c r="L36728" s="2"/>
      <c r="N36728" s="2"/>
      <c r="O36728" s="19"/>
      <c r="P36728" s="19"/>
      <c r="Z36728" s="2"/>
      <c r="AA36728" s="19"/>
      <c r="AB36728" s="19"/>
      <c r="AT36728" s="2"/>
      <c r="AU36728" s="2"/>
      <c r="AV36728" s="2"/>
      <c r="AW36728" s="2"/>
      <c r="AX36728" s="2"/>
      <c r="AY36728" s="2"/>
      <c r="AZ36728" s="2"/>
      <c r="BA36728" s="2"/>
      <c r="BB36728" s="2"/>
      <c r="BC36728" s="2"/>
      <c r="BD36728" s="2"/>
      <c r="BE36728" s="2"/>
      <c r="BF36728" s="2"/>
      <c r="BG36728" s="2"/>
      <c r="BH36728" s="2"/>
      <c r="BI36728" s="2"/>
      <c r="BK36728" s="2"/>
    </row>
    <row r="36729" spans="11:63" x14ac:dyDescent="0.25">
      <c r="K36729" s="2"/>
      <c r="L36729" s="2"/>
      <c r="N36729" s="2"/>
      <c r="O36729" s="19"/>
      <c r="P36729" s="19"/>
      <c r="Z36729" s="2"/>
      <c r="AA36729" s="19"/>
      <c r="AB36729" s="19"/>
      <c r="AT36729" s="2"/>
      <c r="AU36729" s="2"/>
      <c r="AV36729" s="2"/>
      <c r="AW36729" s="2"/>
      <c r="AX36729" s="2"/>
      <c r="AY36729" s="2"/>
      <c r="AZ36729" s="2"/>
      <c r="BA36729" s="2"/>
      <c r="BB36729" s="2"/>
      <c r="BC36729" s="2"/>
      <c r="BD36729" s="2"/>
      <c r="BE36729" s="2"/>
      <c r="BF36729" s="2"/>
      <c r="BG36729" s="2"/>
      <c r="BH36729" s="2"/>
      <c r="BI36729" s="2"/>
      <c r="BK36729" s="2"/>
    </row>
    <row r="36730" spans="11:63" x14ac:dyDescent="0.25">
      <c r="K36730" s="2"/>
      <c r="L36730" s="2"/>
      <c r="N36730" s="2"/>
      <c r="O36730" s="19"/>
      <c r="P36730" s="19"/>
      <c r="Z36730" s="2"/>
      <c r="AA36730" s="19"/>
      <c r="AB36730" s="19"/>
      <c r="AT36730" s="2"/>
      <c r="AU36730" s="2"/>
      <c r="AV36730" s="2"/>
      <c r="AW36730" s="2"/>
      <c r="AX36730" s="2"/>
      <c r="AY36730" s="2"/>
      <c r="AZ36730" s="2"/>
      <c r="BA36730" s="2"/>
      <c r="BB36730" s="2"/>
      <c r="BC36730" s="2"/>
      <c r="BD36730" s="2"/>
      <c r="BE36730" s="2"/>
      <c r="BF36730" s="2"/>
      <c r="BG36730" s="2"/>
      <c r="BH36730" s="2"/>
      <c r="BI36730" s="2"/>
      <c r="BK36730" s="2"/>
    </row>
    <row r="36731" spans="11:63" x14ac:dyDescent="0.25">
      <c r="K36731" s="2"/>
      <c r="L36731" s="2"/>
      <c r="N36731" s="2"/>
      <c r="O36731" s="19"/>
      <c r="P36731" s="19"/>
      <c r="Z36731" s="2"/>
      <c r="AA36731" s="19"/>
      <c r="AB36731" s="19"/>
      <c r="AT36731" s="2"/>
      <c r="AU36731" s="2"/>
      <c r="AV36731" s="2"/>
      <c r="AW36731" s="2"/>
      <c r="AX36731" s="2"/>
      <c r="AY36731" s="2"/>
      <c r="AZ36731" s="2"/>
      <c r="BA36731" s="2"/>
      <c r="BB36731" s="2"/>
      <c r="BC36731" s="2"/>
      <c r="BD36731" s="2"/>
      <c r="BE36731" s="2"/>
      <c r="BF36731" s="2"/>
      <c r="BG36731" s="2"/>
      <c r="BH36731" s="2"/>
      <c r="BI36731" s="2"/>
      <c r="BK36731" s="2"/>
    </row>
    <row r="36732" spans="11:63" x14ac:dyDescent="0.25">
      <c r="K36732" s="2"/>
      <c r="L36732" s="2"/>
      <c r="N36732" s="2"/>
      <c r="O36732" s="19"/>
      <c r="P36732" s="19"/>
      <c r="Z36732" s="2"/>
      <c r="AA36732" s="19"/>
      <c r="AB36732" s="19"/>
      <c r="AT36732" s="2"/>
      <c r="AU36732" s="2"/>
      <c r="AV36732" s="2"/>
      <c r="AW36732" s="2"/>
      <c r="AX36732" s="2"/>
      <c r="AY36732" s="2"/>
      <c r="AZ36732" s="2"/>
      <c r="BA36732" s="2"/>
      <c r="BB36732" s="2"/>
      <c r="BC36732" s="2"/>
      <c r="BD36732" s="2"/>
      <c r="BE36732" s="2"/>
      <c r="BF36732" s="2"/>
      <c r="BG36732" s="2"/>
      <c r="BH36732" s="2"/>
      <c r="BI36732" s="2"/>
      <c r="BK36732" s="2"/>
    </row>
    <row r="36733" spans="11:63" x14ac:dyDescent="0.25">
      <c r="K36733" s="2"/>
      <c r="L36733" s="2"/>
      <c r="N36733" s="2"/>
      <c r="O36733" s="19"/>
      <c r="P36733" s="19"/>
      <c r="Z36733" s="2"/>
      <c r="AA36733" s="19"/>
      <c r="AB36733" s="19"/>
      <c r="AT36733" s="2"/>
      <c r="AU36733" s="2"/>
      <c r="AV36733" s="2"/>
      <c r="AW36733" s="2"/>
      <c r="AX36733" s="2"/>
      <c r="AY36733" s="2"/>
      <c r="AZ36733" s="2"/>
      <c r="BA36733" s="2"/>
      <c r="BB36733" s="2"/>
      <c r="BC36733" s="2"/>
      <c r="BD36733" s="2"/>
      <c r="BE36733" s="2"/>
      <c r="BF36733" s="2"/>
      <c r="BG36733" s="2"/>
      <c r="BH36733" s="2"/>
      <c r="BI36733" s="2"/>
      <c r="BK36733" s="2"/>
    </row>
    <row r="36734" spans="11:63" x14ac:dyDescent="0.25">
      <c r="K36734" s="2"/>
      <c r="L36734" s="2"/>
      <c r="N36734" s="2"/>
      <c r="O36734" s="19"/>
      <c r="P36734" s="19"/>
      <c r="Z36734" s="2"/>
      <c r="AA36734" s="19"/>
      <c r="AB36734" s="19"/>
      <c r="AT36734" s="2"/>
      <c r="AU36734" s="2"/>
      <c r="AV36734" s="2"/>
      <c r="AW36734" s="2"/>
      <c r="AX36734" s="2"/>
      <c r="AY36734" s="2"/>
      <c r="AZ36734" s="2"/>
      <c r="BA36734" s="2"/>
      <c r="BB36734" s="2"/>
      <c r="BC36734" s="2"/>
      <c r="BD36734" s="2"/>
      <c r="BE36734" s="2"/>
      <c r="BF36734" s="2"/>
      <c r="BG36734" s="2"/>
      <c r="BH36734" s="2"/>
      <c r="BI36734" s="2"/>
      <c r="BK36734" s="2"/>
    </row>
    <row r="36735" spans="11:63" x14ac:dyDescent="0.25">
      <c r="K36735" s="2"/>
      <c r="L36735" s="2"/>
      <c r="N36735" s="2"/>
      <c r="O36735" s="19"/>
      <c r="P36735" s="19"/>
      <c r="Z36735" s="2"/>
      <c r="AA36735" s="19"/>
      <c r="AB36735" s="19"/>
      <c r="AT36735" s="2"/>
      <c r="AU36735" s="2"/>
      <c r="AV36735" s="2"/>
      <c r="AW36735" s="2"/>
      <c r="AX36735" s="2"/>
      <c r="AY36735" s="2"/>
      <c r="AZ36735" s="2"/>
      <c r="BA36735" s="2"/>
      <c r="BB36735" s="2"/>
      <c r="BC36735" s="2"/>
      <c r="BD36735" s="2"/>
      <c r="BE36735" s="2"/>
      <c r="BF36735" s="2"/>
      <c r="BG36735" s="2"/>
      <c r="BH36735" s="2"/>
      <c r="BI36735" s="2"/>
      <c r="BK36735" s="2"/>
    </row>
    <row r="36736" spans="11:63" x14ac:dyDescent="0.25">
      <c r="K36736" s="2"/>
      <c r="L36736" s="2"/>
      <c r="N36736" s="2"/>
      <c r="O36736" s="19"/>
      <c r="P36736" s="19"/>
      <c r="Z36736" s="2"/>
      <c r="AA36736" s="19"/>
      <c r="AB36736" s="19"/>
      <c r="AT36736" s="2"/>
      <c r="AU36736" s="2"/>
      <c r="AV36736" s="2"/>
      <c r="AW36736" s="2"/>
      <c r="AX36736" s="2"/>
      <c r="AY36736" s="2"/>
      <c r="AZ36736" s="2"/>
      <c r="BA36736" s="2"/>
      <c r="BB36736" s="2"/>
      <c r="BC36736" s="2"/>
      <c r="BD36736" s="2"/>
      <c r="BE36736" s="2"/>
      <c r="BF36736" s="2"/>
      <c r="BG36736" s="2"/>
      <c r="BH36736" s="2"/>
      <c r="BI36736" s="2"/>
      <c r="BK36736" s="2"/>
    </row>
    <row r="36737" spans="11:63" x14ac:dyDescent="0.25">
      <c r="K36737" s="2"/>
      <c r="L36737" s="2"/>
      <c r="N36737" s="2"/>
      <c r="O36737" s="19"/>
      <c r="P36737" s="19"/>
      <c r="Z36737" s="2"/>
      <c r="AA36737" s="19"/>
      <c r="AB36737" s="19"/>
      <c r="AT36737" s="2"/>
      <c r="AU36737" s="2"/>
      <c r="AV36737" s="2"/>
      <c r="AW36737" s="2"/>
      <c r="AX36737" s="2"/>
      <c r="AY36737" s="2"/>
      <c r="AZ36737" s="2"/>
      <c r="BA36737" s="2"/>
      <c r="BB36737" s="2"/>
      <c r="BC36737" s="2"/>
      <c r="BD36737" s="2"/>
      <c r="BE36737" s="2"/>
      <c r="BF36737" s="2"/>
      <c r="BG36737" s="2"/>
      <c r="BH36737" s="2"/>
      <c r="BI36737" s="2"/>
      <c r="BK36737" s="2"/>
    </row>
    <row r="36738" spans="11:63" x14ac:dyDescent="0.25">
      <c r="K36738" s="2"/>
      <c r="L36738" s="2"/>
      <c r="N36738" s="2"/>
      <c r="O36738" s="19"/>
      <c r="P36738" s="19"/>
      <c r="Z36738" s="2"/>
      <c r="AA36738" s="19"/>
      <c r="AB36738" s="19"/>
      <c r="AT36738" s="2"/>
      <c r="AU36738" s="2"/>
      <c r="AV36738" s="2"/>
      <c r="AW36738" s="2"/>
      <c r="AX36738" s="2"/>
      <c r="AY36738" s="2"/>
      <c r="AZ36738" s="2"/>
      <c r="BA36738" s="2"/>
      <c r="BB36738" s="2"/>
      <c r="BC36738" s="2"/>
      <c r="BD36738" s="2"/>
      <c r="BE36738" s="2"/>
      <c r="BF36738" s="2"/>
      <c r="BG36738" s="2"/>
      <c r="BH36738" s="2"/>
      <c r="BI36738" s="2"/>
      <c r="BK36738" s="2"/>
    </row>
    <row r="36739" spans="11:63" x14ac:dyDescent="0.25">
      <c r="K36739" s="2"/>
      <c r="L36739" s="2"/>
      <c r="N36739" s="2"/>
      <c r="O36739" s="19"/>
      <c r="P36739" s="19"/>
      <c r="Z36739" s="2"/>
      <c r="AA36739" s="19"/>
      <c r="AB36739" s="19"/>
      <c r="AT36739" s="2"/>
      <c r="AU36739" s="2"/>
      <c r="AV36739" s="2"/>
      <c r="AW36739" s="2"/>
      <c r="AX36739" s="2"/>
      <c r="AY36739" s="2"/>
      <c r="AZ36739" s="2"/>
      <c r="BA36739" s="2"/>
      <c r="BB36739" s="2"/>
      <c r="BC36739" s="2"/>
      <c r="BD36739" s="2"/>
      <c r="BE36739" s="2"/>
      <c r="BF36739" s="2"/>
      <c r="BG36739" s="2"/>
      <c r="BH36739" s="2"/>
      <c r="BI36739" s="2"/>
      <c r="BK36739" s="2"/>
    </row>
    <row r="36740" spans="11:63" x14ac:dyDescent="0.25">
      <c r="K36740" s="2"/>
      <c r="L36740" s="2"/>
      <c r="N36740" s="2"/>
      <c r="O36740" s="19"/>
      <c r="P36740" s="19"/>
      <c r="Z36740" s="2"/>
      <c r="AA36740" s="19"/>
      <c r="AB36740" s="19"/>
      <c r="AT36740" s="2"/>
      <c r="AU36740" s="2"/>
      <c r="AV36740" s="2"/>
      <c r="AW36740" s="2"/>
      <c r="AX36740" s="2"/>
      <c r="AY36740" s="2"/>
      <c r="AZ36740" s="2"/>
      <c r="BA36740" s="2"/>
      <c r="BB36740" s="2"/>
      <c r="BC36740" s="2"/>
      <c r="BD36740" s="2"/>
      <c r="BE36740" s="2"/>
      <c r="BF36740" s="2"/>
      <c r="BG36740" s="2"/>
      <c r="BH36740" s="2"/>
      <c r="BI36740" s="2"/>
      <c r="BK36740" s="2"/>
    </row>
    <row r="36741" spans="11:63" x14ac:dyDescent="0.25">
      <c r="K36741" s="2"/>
      <c r="L36741" s="2"/>
      <c r="N36741" s="2"/>
      <c r="O36741" s="19"/>
      <c r="P36741" s="19"/>
      <c r="Z36741" s="2"/>
      <c r="AA36741" s="19"/>
      <c r="AB36741" s="19"/>
      <c r="AT36741" s="2"/>
      <c r="AU36741" s="2"/>
      <c r="AV36741" s="2"/>
      <c r="AW36741" s="2"/>
      <c r="AX36741" s="2"/>
      <c r="AY36741" s="2"/>
      <c r="AZ36741" s="2"/>
      <c r="BA36741" s="2"/>
      <c r="BB36741" s="2"/>
      <c r="BC36741" s="2"/>
      <c r="BD36741" s="2"/>
      <c r="BE36741" s="2"/>
      <c r="BF36741" s="2"/>
      <c r="BG36741" s="2"/>
      <c r="BH36741" s="2"/>
      <c r="BI36741" s="2"/>
      <c r="BK36741" s="2"/>
    </row>
    <row r="36742" spans="11:63" x14ac:dyDescent="0.25">
      <c r="K36742" s="2"/>
      <c r="L36742" s="2"/>
      <c r="N36742" s="2"/>
      <c r="O36742" s="19"/>
      <c r="P36742" s="19"/>
      <c r="Z36742" s="2"/>
      <c r="AA36742" s="19"/>
      <c r="AB36742" s="19"/>
      <c r="AT36742" s="2"/>
      <c r="AU36742" s="2"/>
      <c r="AV36742" s="2"/>
      <c r="AW36742" s="2"/>
      <c r="AX36742" s="2"/>
      <c r="AY36742" s="2"/>
      <c r="AZ36742" s="2"/>
      <c r="BA36742" s="2"/>
      <c r="BB36742" s="2"/>
      <c r="BC36742" s="2"/>
      <c r="BD36742" s="2"/>
      <c r="BE36742" s="2"/>
      <c r="BF36742" s="2"/>
      <c r="BG36742" s="2"/>
      <c r="BH36742" s="2"/>
      <c r="BI36742" s="2"/>
      <c r="BK36742" s="2"/>
    </row>
    <row r="36743" spans="11:63" x14ac:dyDescent="0.25">
      <c r="K36743" s="2"/>
      <c r="L36743" s="2"/>
      <c r="N36743" s="2"/>
      <c r="O36743" s="19"/>
      <c r="P36743" s="19"/>
      <c r="Z36743" s="2"/>
      <c r="AA36743" s="19"/>
      <c r="AB36743" s="19"/>
      <c r="AT36743" s="2"/>
      <c r="AU36743" s="2"/>
      <c r="AV36743" s="2"/>
      <c r="AW36743" s="2"/>
      <c r="AX36743" s="2"/>
      <c r="AY36743" s="2"/>
      <c r="AZ36743" s="2"/>
      <c r="BA36743" s="2"/>
      <c r="BB36743" s="2"/>
      <c r="BC36743" s="2"/>
      <c r="BD36743" s="2"/>
      <c r="BE36743" s="2"/>
      <c r="BF36743" s="2"/>
      <c r="BG36743" s="2"/>
      <c r="BH36743" s="2"/>
      <c r="BI36743" s="2"/>
      <c r="BK36743" s="2"/>
    </row>
    <row r="36744" spans="11:63" x14ac:dyDescent="0.25">
      <c r="K36744" s="2"/>
      <c r="L36744" s="2"/>
      <c r="N36744" s="2"/>
      <c r="O36744" s="19"/>
      <c r="P36744" s="19"/>
      <c r="Z36744" s="2"/>
      <c r="AA36744" s="19"/>
      <c r="AB36744" s="19"/>
      <c r="AT36744" s="2"/>
      <c r="AU36744" s="2"/>
      <c r="AV36744" s="2"/>
      <c r="AW36744" s="2"/>
      <c r="AX36744" s="2"/>
      <c r="AY36744" s="2"/>
      <c r="AZ36744" s="2"/>
      <c r="BA36744" s="2"/>
      <c r="BB36744" s="2"/>
      <c r="BC36744" s="2"/>
      <c r="BD36744" s="2"/>
      <c r="BE36744" s="2"/>
      <c r="BF36744" s="2"/>
      <c r="BG36744" s="2"/>
      <c r="BH36744" s="2"/>
      <c r="BI36744" s="2"/>
      <c r="BK36744" s="2"/>
    </row>
    <row r="36745" spans="11:63" x14ac:dyDescent="0.25">
      <c r="K36745" s="2"/>
      <c r="L36745" s="2"/>
      <c r="N36745" s="2"/>
      <c r="O36745" s="19"/>
      <c r="P36745" s="19"/>
      <c r="Z36745" s="2"/>
      <c r="AA36745" s="19"/>
      <c r="AB36745" s="19"/>
      <c r="AT36745" s="2"/>
      <c r="AU36745" s="2"/>
      <c r="AV36745" s="2"/>
      <c r="AW36745" s="2"/>
      <c r="AX36745" s="2"/>
      <c r="AY36745" s="2"/>
      <c r="AZ36745" s="2"/>
      <c r="BA36745" s="2"/>
      <c r="BB36745" s="2"/>
      <c r="BC36745" s="2"/>
      <c r="BD36745" s="2"/>
      <c r="BE36745" s="2"/>
      <c r="BF36745" s="2"/>
      <c r="BG36745" s="2"/>
      <c r="BH36745" s="2"/>
      <c r="BI36745" s="2"/>
      <c r="BK36745" s="2"/>
    </row>
    <row r="36746" spans="11:63" x14ac:dyDescent="0.25">
      <c r="K36746" s="2"/>
      <c r="L36746" s="2"/>
      <c r="N36746" s="2"/>
      <c r="O36746" s="19"/>
      <c r="P36746" s="19"/>
      <c r="Z36746" s="2"/>
      <c r="AA36746" s="19"/>
      <c r="AB36746" s="19"/>
      <c r="AT36746" s="2"/>
      <c r="AU36746" s="2"/>
      <c r="AV36746" s="2"/>
      <c r="AW36746" s="2"/>
      <c r="AX36746" s="2"/>
      <c r="AY36746" s="2"/>
      <c r="AZ36746" s="2"/>
      <c r="BA36746" s="2"/>
      <c r="BB36746" s="2"/>
      <c r="BC36746" s="2"/>
      <c r="BD36746" s="2"/>
      <c r="BE36746" s="2"/>
      <c r="BF36746" s="2"/>
      <c r="BG36746" s="2"/>
      <c r="BH36746" s="2"/>
      <c r="BI36746" s="2"/>
      <c r="BK36746" s="2"/>
    </row>
    <row r="36747" spans="11:63" x14ac:dyDescent="0.25">
      <c r="K36747" s="2"/>
      <c r="L36747" s="2"/>
      <c r="N36747" s="2"/>
      <c r="O36747" s="19"/>
      <c r="P36747" s="19"/>
      <c r="Z36747" s="2"/>
      <c r="AA36747" s="19"/>
      <c r="AB36747" s="19"/>
      <c r="AT36747" s="2"/>
      <c r="AU36747" s="2"/>
      <c r="AV36747" s="2"/>
      <c r="AW36747" s="2"/>
      <c r="AX36747" s="2"/>
      <c r="AY36747" s="2"/>
      <c r="AZ36747" s="2"/>
      <c r="BA36747" s="2"/>
      <c r="BB36747" s="2"/>
      <c r="BC36747" s="2"/>
      <c r="BD36747" s="2"/>
      <c r="BE36747" s="2"/>
      <c r="BF36747" s="2"/>
      <c r="BG36747" s="2"/>
      <c r="BH36747" s="2"/>
      <c r="BI36747" s="2"/>
      <c r="BK36747" s="2"/>
    </row>
    <row r="36748" spans="11:63" x14ac:dyDescent="0.25">
      <c r="K36748" s="2"/>
      <c r="L36748" s="2"/>
      <c r="N36748" s="2"/>
      <c r="O36748" s="19"/>
      <c r="P36748" s="19"/>
      <c r="Z36748" s="2"/>
      <c r="AA36748" s="19"/>
      <c r="AB36748" s="19"/>
      <c r="AT36748" s="2"/>
      <c r="AU36748" s="2"/>
      <c r="AV36748" s="2"/>
      <c r="AW36748" s="2"/>
      <c r="AX36748" s="2"/>
      <c r="AY36748" s="2"/>
      <c r="AZ36748" s="2"/>
      <c r="BA36748" s="2"/>
      <c r="BB36748" s="2"/>
      <c r="BC36748" s="2"/>
      <c r="BD36748" s="2"/>
      <c r="BE36748" s="2"/>
      <c r="BF36748" s="2"/>
      <c r="BG36748" s="2"/>
      <c r="BH36748" s="2"/>
      <c r="BI36748" s="2"/>
      <c r="BK36748" s="2"/>
    </row>
    <row r="36749" spans="11:63" x14ac:dyDescent="0.25">
      <c r="K36749" s="2"/>
      <c r="L36749" s="2"/>
      <c r="N36749" s="2"/>
      <c r="O36749" s="19"/>
      <c r="P36749" s="19"/>
      <c r="Z36749" s="2"/>
      <c r="AA36749" s="19"/>
      <c r="AB36749" s="19"/>
      <c r="AT36749" s="2"/>
      <c r="AU36749" s="2"/>
      <c r="AV36749" s="2"/>
      <c r="AW36749" s="2"/>
      <c r="AX36749" s="2"/>
      <c r="AY36749" s="2"/>
      <c r="AZ36749" s="2"/>
      <c r="BA36749" s="2"/>
      <c r="BB36749" s="2"/>
      <c r="BC36749" s="2"/>
      <c r="BD36749" s="2"/>
      <c r="BE36749" s="2"/>
      <c r="BF36749" s="2"/>
      <c r="BG36749" s="2"/>
      <c r="BH36749" s="2"/>
      <c r="BI36749" s="2"/>
      <c r="BK36749" s="2"/>
    </row>
    <row r="36750" spans="11:63" x14ac:dyDescent="0.25">
      <c r="K36750" s="2"/>
      <c r="L36750" s="2"/>
      <c r="N36750" s="2"/>
      <c r="O36750" s="19"/>
      <c r="P36750" s="19"/>
      <c r="Z36750" s="2"/>
      <c r="AA36750" s="19"/>
      <c r="AB36750" s="19"/>
      <c r="AT36750" s="2"/>
      <c r="AU36750" s="2"/>
      <c r="AV36750" s="2"/>
      <c r="AW36750" s="2"/>
      <c r="AX36750" s="2"/>
      <c r="AY36750" s="2"/>
      <c r="AZ36750" s="2"/>
      <c r="BA36750" s="2"/>
      <c r="BB36750" s="2"/>
      <c r="BC36750" s="2"/>
      <c r="BD36750" s="2"/>
      <c r="BE36750" s="2"/>
      <c r="BF36750" s="2"/>
      <c r="BG36750" s="2"/>
      <c r="BH36750" s="2"/>
      <c r="BI36750" s="2"/>
      <c r="BK36750" s="2"/>
    </row>
    <row r="36751" spans="11:63" x14ac:dyDescent="0.25">
      <c r="K36751" s="2"/>
      <c r="L36751" s="2"/>
      <c r="N36751" s="2"/>
      <c r="O36751" s="19"/>
      <c r="P36751" s="19"/>
      <c r="Z36751" s="2"/>
      <c r="AA36751" s="19"/>
      <c r="AB36751" s="19"/>
      <c r="AT36751" s="2"/>
      <c r="AU36751" s="2"/>
      <c r="AV36751" s="2"/>
      <c r="AW36751" s="2"/>
      <c r="AX36751" s="2"/>
      <c r="AY36751" s="2"/>
      <c r="AZ36751" s="2"/>
      <c r="BA36751" s="2"/>
      <c r="BB36751" s="2"/>
      <c r="BC36751" s="2"/>
      <c r="BD36751" s="2"/>
      <c r="BE36751" s="2"/>
      <c r="BF36751" s="2"/>
      <c r="BG36751" s="2"/>
      <c r="BH36751" s="2"/>
      <c r="BI36751" s="2"/>
      <c r="BK36751" s="2"/>
    </row>
    <row r="36752" spans="11:63" x14ac:dyDescent="0.25">
      <c r="K36752" s="2"/>
      <c r="L36752" s="2"/>
      <c r="N36752" s="2"/>
      <c r="O36752" s="19"/>
      <c r="P36752" s="19"/>
      <c r="Z36752" s="2"/>
      <c r="AA36752" s="19"/>
      <c r="AB36752" s="19"/>
      <c r="AT36752" s="2"/>
      <c r="AU36752" s="2"/>
      <c r="AV36752" s="2"/>
      <c r="AW36752" s="2"/>
      <c r="AX36752" s="2"/>
      <c r="AY36752" s="2"/>
      <c r="AZ36752" s="2"/>
      <c r="BA36752" s="2"/>
      <c r="BB36752" s="2"/>
      <c r="BC36752" s="2"/>
      <c r="BD36752" s="2"/>
      <c r="BE36752" s="2"/>
      <c r="BF36752" s="2"/>
      <c r="BG36752" s="2"/>
      <c r="BH36752" s="2"/>
      <c r="BI36752" s="2"/>
      <c r="BK36752" s="2"/>
    </row>
    <row r="36753" spans="11:63" x14ac:dyDescent="0.25">
      <c r="K36753" s="2"/>
      <c r="L36753" s="2"/>
      <c r="N36753" s="2"/>
      <c r="O36753" s="19"/>
      <c r="P36753" s="19"/>
      <c r="Z36753" s="2"/>
      <c r="AA36753" s="19"/>
      <c r="AB36753" s="19"/>
      <c r="AT36753" s="2"/>
      <c r="AU36753" s="2"/>
      <c r="AV36753" s="2"/>
      <c r="AW36753" s="2"/>
      <c r="AX36753" s="2"/>
      <c r="AY36753" s="2"/>
      <c r="AZ36753" s="2"/>
      <c r="BA36753" s="2"/>
      <c r="BB36753" s="2"/>
      <c r="BC36753" s="2"/>
      <c r="BD36753" s="2"/>
      <c r="BE36753" s="2"/>
      <c r="BF36753" s="2"/>
      <c r="BG36753" s="2"/>
      <c r="BH36753" s="2"/>
      <c r="BI36753" s="2"/>
      <c r="BK36753" s="2"/>
    </row>
    <row r="36754" spans="11:63" x14ac:dyDescent="0.25">
      <c r="K36754" s="2"/>
      <c r="L36754" s="2"/>
      <c r="N36754" s="2"/>
      <c r="O36754" s="19"/>
      <c r="P36754" s="19"/>
      <c r="Z36754" s="2"/>
      <c r="AA36754" s="19"/>
      <c r="AB36754" s="19"/>
      <c r="AT36754" s="2"/>
      <c r="AU36754" s="2"/>
      <c r="AV36754" s="2"/>
      <c r="AW36754" s="2"/>
      <c r="AX36754" s="2"/>
      <c r="AY36754" s="2"/>
      <c r="AZ36754" s="2"/>
      <c r="BA36754" s="2"/>
      <c r="BB36754" s="2"/>
      <c r="BC36754" s="2"/>
      <c r="BD36754" s="2"/>
      <c r="BE36754" s="2"/>
      <c r="BF36754" s="2"/>
      <c r="BG36754" s="2"/>
      <c r="BH36754" s="2"/>
      <c r="BI36754" s="2"/>
      <c r="BK36754" s="2"/>
    </row>
    <row r="36755" spans="11:63" x14ac:dyDescent="0.25">
      <c r="K36755" s="2"/>
      <c r="L36755" s="2"/>
      <c r="N36755" s="2"/>
      <c r="O36755" s="19"/>
      <c r="P36755" s="19"/>
      <c r="Z36755" s="2"/>
      <c r="AA36755" s="19"/>
      <c r="AB36755" s="19"/>
      <c r="AT36755" s="2"/>
      <c r="AU36755" s="2"/>
      <c r="AV36755" s="2"/>
      <c r="AW36755" s="2"/>
      <c r="AX36755" s="2"/>
      <c r="AY36755" s="2"/>
      <c r="AZ36755" s="2"/>
      <c r="BA36755" s="2"/>
      <c r="BB36755" s="2"/>
      <c r="BC36755" s="2"/>
      <c r="BD36755" s="2"/>
      <c r="BE36755" s="2"/>
      <c r="BF36755" s="2"/>
      <c r="BG36755" s="2"/>
      <c r="BH36755" s="2"/>
      <c r="BI36755" s="2"/>
      <c r="BK36755" s="2"/>
    </row>
    <row r="36756" spans="11:63" x14ac:dyDescent="0.25">
      <c r="K36756" s="2"/>
      <c r="L36756" s="2"/>
      <c r="N36756" s="2"/>
      <c r="O36756" s="19"/>
      <c r="P36756" s="19"/>
      <c r="Z36756" s="2"/>
      <c r="AA36756" s="19"/>
      <c r="AB36756" s="19"/>
      <c r="AT36756" s="2"/>
      <c r="AU36756" s="2"/>
      <c r="AV36756" s="2"/>
      <c r="AW36756" s="2"/>
      <c r="AX36756" s="2"/>
      <c r="AY36756" s="2"/>
      <c r="AZ36756" s="2"/>
      <c r="BA36756" s="2"/>
      <c r="BB36756" s="2"/>
      <c r="BC36756" s="2"/>
      <c r="BD36756" s="2"/>
      <c r="BE36756" s="2"/>
      <c r="BF36756" s="2"/>
      <c r="BG36756" s="2"/>
      <c r="BH36756" s="2"/>
      <c r="BI36756" s="2"/>
      <c r="BK36756" s="2"/>
    </row>
    <row r="36757" spans="11:63" x14ac:dyDescent="0.25">
      <c r="K36757" s="2"/>
      <c r="L36757" s="2"/>
      <c r="N36757" s="2"/>
      <c r="O36757" s="19"/>
      <c r="P36757" s="19"/>
      <c r="Z36757" s="2"/>
      <c r="AA36757" s="19"/>
      <c r="AB36757" s="19"/>
      <c r="AT36757" s="2"/>
      <c r="AU36757" s="2"/>
      <c r="AV36757" s="2"/>
      <c r="AW36757" s="2"/>
      <c r="AX36757" s="2"/>
      <c r="AY36757" s="2"/>
      <c r="AZ36757" s="2"/>
      <c r="BA36757" s="2"/>
      <c r="BB36757" s="2"/>
      <c r="BC36757" s="2"/>
      <c r="BD36757" s="2"/>
      <c r="BE36757" s="2"/>
      <c r="BF36757" s="2"/>
      <c r="BG36757" s="2"/>
      <c r="BH36757" s="2"/>
      <c r="BI36757" s="2"/>
      <c r="BK36757" s="2"/>
    </row>
    <row r="36758" spans="11:63" x14ac:dyDescent="0.25">
      <c r="K36758" s="2"/>
      <c r="L36758" s="2"/>
      <c r="N36758" s="2"/>
      <c r="O36758" s="19"/>
      <c r="P36758" s="19"/>
      <c r="Z36758" s="2"/>
      <c r="AA36758" s="19"/>
      <c r="AB36758" s="19"/>
      <c r="AT36758" s="2"/>
      <c r="AU36758" s="2"/>
      <c r="AV36758" s="2"/>
      <c r="AW36758" s="2"/>
      <c r="AX36758" s="2"/>
      <c r="AY36758" s="2"/>
      <c r="AZ36758" s="2"/>
      <c r="BA36758" s="2"/>
      <c r="BB36758" s="2"/>
      <c r="BC36758" s="2"/>
      <c r="BD36758" s="2"/>
      <c r="BE36758" s="2"/>
      <c r="BF36758" s="2"/>
      <c r="BG36758" s="2"/>
      <c r="BH36758" s="2"/>
      <c r="BI36758" s="2"/>
      <c r="BK36758" s="2"/>
    </row>
    <row r="36759" spans="11:63" x14ac:dyDescent="0.25">
      <c r="K36759" s="2"/>
      <c r="L36759" s="2"/>
      <c r="N36759" s="2"/>
      <c r="O36759" s="19"/>
      <c r="P36759" s="19"/>
      <c r="Z36759" s="2"/>
      <c r="AA36759" s="19"/>
      <c r="AB36759" s="19"/>
      <c r="AT36759" s="2"/>
      <c r="AU36759" s="2"/>
      <c r="AV36759" s="2"/>
      <c r="AW36759" s="2"/>
      <c r="AX36759" s="2"/>
      <c r="AY36759" s="2"/>
      <c r="AZ36759" s="2"/>
      <c r="BA36759" s="2"/>
      <c r="BB36759" s="2"/>
      <c r="BC36759" s="2"/>
      <c r="BD36759" s="2"/>
      <c r="BE36759" s="2"/>
      <c r="BF36759" s="2"/>
      <c r="BG36759" s="2"/>
      <c r="BH36759" s="2"/>
      <c r="BI36759" s="2"/>
      <c r="BK36759" s="2"/>
    </row>
    <row r="36760" spans="11:63" x14ac:dyDescent="0.25">
      <c r="K36760" s="2"/>
      <c r="L36760" s="2"/>
      <c r="N36760" s="2"/>
      <c r="O36760" s="19"/>
      <c r="P36760" s="19"/>
      <c r="Z36760" s="2"/>
      <c r="AA36760" s="19"/>
      <c r="AB36760" s="19"/>
      <c r="AT36760" s="2"/>
      <c r="AU36760" s="2"/>
      <c r="AV36760" s="2"/>
      <c r="AW36760" s="2"/>
      <c r="AX36760" s="2"/>
      <c r="AY36760" s="2"/>
      <c r="AZ36760" s="2"/>
      <c r="BA36760" s="2"/>
      <c r="BB36760" s="2"/>
      <c r="BC36760" s="2"/>
      <c r="BD36760" s="2"/>
      <c r="BE36760" s="2"/>
      <c r="BF36760" s="2"/>
      <c r="BG36760" s="2"/>
      <c r="BH36760" s="2"/>
      <c r="BI36760" s="2"/>
      <c r="BK36760" s="2"/>
    </row>
    <row r="36761" spans="11:63" x14ac:dyDescent="0.25">
      <c r="K36761" s="2"/>
      <c r="L36761" s="2"/>
      <c r="N36761" s="2"/>
      <c r="O36761" s="19"/>
      <c r="P36761" s="19"/>
      <c r="Z36761" s="2"/>
      <c r="AA36761" s="19"/>
      <c r="AB36761" s="19"/>
      <c r="AT36761" s="2"/>
      <c r="AU36761" s="2"/>
      <c r="AV36761" s="2"/>
      <c r="AW36761" s="2"/>
      <c r="AX36761" s="2"/>
      <c r="AY36761" s="2"/>
      <c r="AZ36761" s="2"/>
      <c r="BA36761" s="2"/>
      <c r="BB36761" s="2"/>
      <c r="BC36761" s="2"/>
      <c r="BD36761" s="2"/>
      <c r="BE36761" s="2"/>
      <c r="BF36761" s="2"/>
      <c r="BG36761" s="2"/>
      <c r="BH36761" s="2"/>
      <c r="BI36761" s="2"/>
      <c r="BK36761" s="2"/>
    </row>
    <row r="36762" spans="11:63" x14ac:dyDescent="0.25">
      <c r="K36762" s="2"/>
      <c r="L36762" s="2"/>
      <c r="N36762" s="2"/>
      <c r="O36762" s="19"/>
      <c r="P36762" s="19"/>
      <c r="Z36762" s="2"/>
      <c r="AA36762" s="19"/>
      <c r="AB36762" s="19"/>
      <c r="AT36762" s="2"/>
      <c r="AU36762" s="2"/>
      <c r="AV36762" s="2"/>
      <c r="AW36762" s="2"/>
      <c r="AX36762" s="2"/>
      <c r="AY36762" s="2"/>
      <c r="AZ36762" s="2"/>
      <c r="BA36762" s="2"/>
      <c r="BB36762" s="2"/>
      <c r="BC36762" s="2"/>
      <c r="BD36762" s="2"/>
      <c r="BE36762" s="2"/>
      <c r="BF36762" s="2"/>
      <c r="BG36762" s="2"/>
      <c r="BH36762" s="2"/>
      <c r="BI36762" s="2"/>
      <c r="BK36762" s="2"/>
    </row>
    <row r="36763" spans="11:63" x14ac:dyDescent="0.25">
      <c r="K36763" s="2"/>
      <c r="L36763" s="2"/>
      <c r="N36763" s="2"/>
      <c r="O36763" s="19"/>
      <c r="P36763" s="19"/>
      <c r="Z36763" s="2"/>
      <c r="AA36763" s="19"/>
      <c r="AB36763" s="19"/>
      <c r="AT36763" s="2"/>
      <c r="AU36763" s="2"/>
      <c r="AV36763" s="2"/>
      <c r="AW36763" s="2"/>
      <c r="AX36763" s="2"/>
      <c r="AY36763" s="2"/>
      <c r="AZ36763" s="2"/>
      <c r="BA36763" s="2"/>
      <c r="BB36763" s="2"/>
      <c r="BC36763" s="2"/>
      <c r="BD36763" s="2"/>
      <c r="BE36763" s="2"/>
      <c r="BF36763" s="2"/>
      <c r="BG36763" s="2"/>
      <c r="BH36763" s="2"/>
      <c r="BI36763" s="2"/>
      <c r="BK36763" s="2"/>
    </row>
    <row r="36764" spans="11:63" x14ac:dyDescent="0.25">
      <c r="K36764" s="2"/>
      <c r="L36764" s="2"/>
      <c r="N36764" s="2"/>
      <c r="O36764" s="19"/>
      <c r="P36764" s="19"/>
      <c r="Z36764" s="2"/>
      <c r="AA36764" s="19"/>
      <c r="AB36764" s="19"/>
      <c r="AT36764" s="2"/>
      <c r="AU36764" s="2"/>
      <c r="AV36764" s="2"/>
      <c r="AW36764" s="2"/>
      <c r="AX36764" s="2"/>
      <c r="AY36764" s="2"/>
      <c r="AZ36764" s="2"/>
      <c r="BA36764" s="2"/>
      <c r="BB36764" s="2"/>
      <c r="BC36764" s="2"/>
      <c r="BD36764" s="2"/>
      <c r="BE36764" s="2"/>
      <c r="BF36764" s="2"/>
      <c r="BG36764" s="2"/>
      <c r="BH36764" s="2"/>
      <c r="BI36764" s="2"/>
      <c r="BK36764" s="2"/>
    </row>
    <row r="36765" spans="11:63" x14ac:dyDescent="0.25">
      <c r="K36765" s="2"/>
      <c r="L36765" s="2"/>
      <c r="N36765" s="2"/>
      <c r="O36765" s="19"/>
      <c r="P36765" s="19"/>
      <c r="Z36765" s="2"/>
      <c r="AA36765" s="19"/>
      <c r="AB36765" s="19"/>
      <c r="AT36765" s="2"/>
      <c r="AU36765" s="2"/>
      <c r="AV36765" s="2"/>
      <c r="AW36765" s="2"/>
      <c r="AX36765" s="2"/>
      <c r="AY36765" s="2"/>
      <c r="AZ36765" s="2"/>
      <c r="BA36765" s="2"/>
      <c r="BB36765" s="2"/>
      <c r="BC36765" s="2"/>
      <c r="BD36765" s="2"/>
      <c r="BE36765" s="2"/>
      <c r="BF36765" s="2"/>
      <c r="BG36765" s="2"/>
      <c r="BH36765" s="2"/>
      <c r="BI36765" s="2"/>
      <c r="BK36765" s="2"/>
    </row>
    <row r="36766" spans="11:63" x14ac:dyDescent="0.25">
      <c r="K36766" s="2"/>
      <c r="L36766" s="2"/>
      <c r="N36766" s="2"/>
      <c r="O36766" s="19"/>
      <c r="P36766" s="19"/>
      <c r="Z36766" s="2"/>
      <c r="AA36766" s="19"/>
      <c r="AB36766" s="19"/>
      <c r="AT36766" s="2"/>
      <c r="AU36766" s="2"/>
      <c r="AV36766" s="2"/>
      <c r="AW36766" s="2"/>
      <c r="AX36766" s="2"/>
      <c r="AY36766" s="2"/>
      <c r="AZ36766" s="2"/>
      <c r="BA36766" s="2"/>
      <c r="BB36766" s="2"/>
      <c r="BC36766" s="2"/>
      <c r="BD36766" s="2"/>
      <c r="BE36766" s="2"/>
      <c r="BF36766" s="2"/>
      <c r="BG36766" s="2"/>
      <c r="BH36766" s="2"/>
      <c r="BI36766" s="2"/>
      <c r="BK36766" s="2"/>
    </row>
    <row r="36767" spans="11:63" x14ac:dyDescent="0.25">
      <c r="K36767" s="2"/>
      <c r="L36767" s="2"/>
      <c r="N36767" s="2"/>
      <c r="O36767" s="19"/>
      <c r="P36767" s="19"/>
      <c r="Z36767" s="2"/>
      <c r="AA36767" s="19"/>
      <c r="AB36767" s="19"/>
      <c r="AT36767" s="2"/>
      <c r="AU36767" s="2"/>
      <c r="AV36767" s="2"/>
      <c r="AW36767" s="2"/>
      <c r="AX36767" s="2"/>
      <c r="AY36767" s="2"/>
      <c r="AZ36767" s="2"/>
      <c r="BA36767" s="2"/>
      <c r="BB36767" s="2"/>
      <c r="BC36767" s="2"/>
      <c r="BD36767" s="2"/>
      <c r="BE36767" s="2"/>
      <c r="BF36767" s="2"/>
      <c r="BG36767" s="2"/>
      <c r="BH36767" s="2"/>
      <c r="BI36767" s="2"/>
      <c r="BK36767" s="2"/>
    </row>
    <row r="36768" spans="11:63" x14ac:dyDescent="0.25">
      <c r="K36768" s="2"/>
      <c r="L36768" s="2"/>
      <c r="N36768" s="2"/>
      <c r="O36768" s="19"/>
      <c r="P36768" s="19"/>
      <c r="Z36768" s="2"/>
      <c r="AA36768" s="19"/>
      <c r="AB36768" s="19"/>
      <c r="AT36768" s="2"/>
      <c r="AU36768" s="2"/>
      <c r="AV36768" s="2"/>
      <c r="AW36768" s="2"/>
      <c r="AX36768" s="2"/>
      <c r="AY36768" s="2"/>
      <c r="AZ36768" s="2"/>
      <c r="BA36768" s="2"/>
      <c r="BB36768" s="2"/>
      <c r="BC36768" s="2"/>
      <c r="BD36768" s="2"/>
      <c r="BE36768" s="2"/>
      <c r="BF36768" s="2"/>
      <c r="BG36768" s="2"/>
      <c r="BH36768" s="2"/>
      <c r="BI36768" s="2"/>
      <c r="BK36768" s="2"/>
    </row>
    <row r="36769" spans="11:63" x14ac:dyDescent="0.25">
      <c r="K36769" s="2"/>
      <c r="L36769" s="2"/>
      <c r="N36769" s="2"/>
      <c r="O36769" s="19"/>
      <c r="P36769" s="19"/>
      <c r="Z36769" s="2"/>
      <c r="AA36769" s="19"/>
      <c r="AB36769" s="19"/>
      <c r="AT36769" s="2"/>
      <c r="AU36769" s="2"/>
      <c r="AV36769" s="2"/>
      <c r="AW36769" s="2"/>
      <c r="AX36769" s="2"/>
      <c r="AY36769" s="2"/>
      <c r="AZ36769" s="2"/>
      <c r="BA36769" s="2"/>
      <c r="BB36769" s="2"/>
      <c r="BC36769" s="2"/>
      <c r="BD36769" s="2"/>
      <c r="BE36769" s="2"/>
      <c r="BF36769" s="2"/>
      <c r="BG36769" s="2"/>
      <c r="BH36769" s="2"/>
      <c r="BI36769" s="2"/>
      <c r="BK36769" s="2"/>
    </row>
    <row r="36770" spans="11:63" x14ac:dyDescent="0.25">
      <c r="K36770" s="2"/>
      <c r="L36770" s="2"/>
      <c r="N36770" s="2"/>
      <c r="O36770" s="19"/>
      <c r="P36770" s="19"/>
      <c r="Z36770" s="2"/>
      <c r="AA36770" s="19"/>
      <c r="AB36770" s="19"/>
      <c r="AT36770" s="2"/>
      <c r="AU36770" s="2"/>
      <c r="AV36770" s="2"/>
      <c r="AW36770" s="2"/>
      <c r="AX36770" s="2"/>
      <c r="AY36770" s="2"/>
      <c r="AZ36770" s="2"/>
      <c r="BA36770" s="2"/>
      <c r="BB36770" s="2"/>
      <c r="BC36770" s="2"/>
      <c r="BD36770" s="2"/>
      <c r="BE36770" s="2"/>
      <c r="BF36770" s="2"/>
      <c r="BG36770" s="2"/>
      <c r="BH36770" s="2"/>
      <c r="BI36770" s="2"/>
      <c r="BK36770" s="2"/>
    </row>
    <row r="36771" spans="11:63" x14ac:dyDescent="0.25">
      <c r="K36771" s="2"/>
      <c r="L36771" s="2"/>
      <c r="N36771" s="2"/>
      <c r="O36771" s="19"/>
      <c r="P36771" s="19"/>
      <c r="Z36771" s="2"/>
      <c r="AA36771" s="19"/>
      <c r="AB36771" s="19"/>
      <c r="AT36771" s="2"/>
      <c r="AU36771" s="2"/>
      <c r="AV36771" s="2"/>
      <c r="AW36771" s="2"/>
      <c r="AX36771" s="2"/>
      <c r="AY36771" s="2"/>
      <c r="AZ36771" s="2"/>
      <c r="BA36771" s="2"/>
      <c r="BB36771" s="2"/>
      <c r="BC36771" s="2"/>
      <c r="BD36771" s="2"/>
      <c r="BE36771" s="2"/>
      <c r="BF36771" s="2"/>
      <c r="BG36771" s="2"/>
      <c r="BH36771" s="2"/>
      <c r="BI36771" s="2"/>
      <c r="BK36771" s="2"/>
    </row>
    <row r="36772" spans="11:63" x14ac:dyDescent="0.25">
      <c r="K36772" s="2"/>
      <c r="L36772" s="2"/>
      <c r="N36772" s="2"/>
      <c r="O36772" s="19"/>
      <c r="P36772" s="19"/>
      <c r="Z36772" s="2"/>
      <c r="AA36772" s="19"/>
      <c r="AB36772" s="19"/>
      <c r="AT36772" s="2"/>
      <c r="AU36772" s="2"/>
      <c r="AV36772" s="2"/>
      <c r="AW36772" s="2"/>
      <c r="AX36772" s="2"/>
      <c r="AY36772" s="2"/>
      <c r="AZ36772" s="2"/>
      <c r="BA36772" s="2"/>
      <c r="BB36772" s="2"/>
      <c r="BC36772" s="2"/>
      <c r="BD36772" s="2"/>
      <c r="BE36772" s="2"/>
      <c r="BF36772" s="2"/>
      <c r="BG36772" s="2"/>
      <c r="BH36772" s="2"/>
      <c r="BI36772" s="2"/>
      <c r="BK36772" s="2"/>
    </row>
    <row r="36773" spans="11:63" x14ac:dyDescent="0.25">
      <c r="K36773" s="2"/>
      <c r="L36773" s="2"/>
      <c r="N36773" s="2"/>
      <c r="O36773" s="19"/>
      <c r="P36773" s="19"/>
      <c r="Z36773" s="2"/>
      <c r="AA36773" s="19"/>
      <c r="AB36773" s="19"/>
      <c r="AT36773" s="2"/>
      <c r="AU36773" s="2"/>
      <c r="AV36773" s="2"/>
      <c r="AW36773" s="2"/>
      <c r="AX36773" s="2"/>
      <c r="AY36773" s="2"/>
      <c r="AZ36773" s="2"/>
      <c r="BA36773" s="2"/>
      <c r="BB36773" s="2"/>
      <c r="BC36773" s="2"/>
      <c r="BD36773" s="2"/>
      <c r="BE36773" s="2"/>
      <c r="BF36773" s="2"/>
      <c r="BG36773" s="2"/>
      <c r="BH36773" s="2"/>
      <c r="BI36773" s="2"/>
      <c r="BK36773" s="2"/>
    </row>
    <row r="36774" spans="11:63" x14ac:dyDescent="0.25">
      <c r="K36774" s="2"/>
      <c r="L36774" s="2"/>
      <c r="N36774" s="2"/>
      <c r="O36774" s="19"/>
      <c r="P36774" s="19"/>
      <c r="Z36774" s="2"/>
      <c r="AA36774" s="19"/>
      <c r="AB36774" s="19"/>
      <c r="AT36774" s="2"/>
      <c r="AU36774" s="2"/>
      <c r="AV36774" s="2"/>
      <c r="AW36774" s="2"/>
      <c r="AX36774" s="2"/>
      <c r="AY36774" s="2"/>
      <c r="AZ36774" s="2"/>
      <c r="BA36774" s="2"/>
      <c r="BB36774" s="2"/>
      <c r="BC36774" s="2"/>
      <c r="BD36774" s="2"/>
      <c r="BE36774" s="2"/>
      <c r="BF36774" s="2"/>
      <c r="BG36774" s="2"/>
      <c r="BH36774" s="2"/>
      <c r="BI36774" s="2"/>
      <c r="BK36774" s="2"/>
    </row>
    <row r="36775" spans="11:63" x14ac:dyDescent="0.25">
      <c r="K36775" s="2"/>
      <c r="L36775" s="2"/>
      <c r="N36775" s="2"/>
      <c r="O36775" s="19"/>
      <c r="P36775" s="19"/>
      <c r="Z36775" s="2"/>
      <c r="AA36775" s="19"/>
      <c r="AB36775" s="19"/>
      <c r="AT36775" s="2"/>
      <c r="AU36775" s="2"/>
      <c r="AV36775" s="2"/>
      <c r="AW36775" s="2"/>
      <c r="AX36775" s="2"/>
      <c r="AY36775" s="2"/>
      <c r="AZ36775" s="2"/>
      <c r="BA36775" s="2"/>
      <c r="BB36775" s="2"/>
      <c r="BC36775" s="2"/>
      <c r="BD36775" s="2"/>
      <c r="BE36775" s="2"/>
      <c r="BF36775" s="2"/>
      <c r="BG36775" s="2"/>
      <c r="BH36775" s="2"/>
      <c r="BI36775" s="2"/>
      <c r="BK36775" s="2"/>
    </row>
    <row r="36776" spans="11:63" x14ac:dyDescent="0.25">
      <c r="K36776" s="2"/>
      <c r="L36776" s="2"/>
      <c r="N36776" s="2"/>
      <c r="O36776" s="19"/>
      <c r="P36776" s="19"/>
      <c r="Z36776" s="2"/>
      <c r="AA36776" s="19"/>
      <c r="AB36776" s="19"/>
      <c r="AT36776" s="2"/>
      <c r="AU36776" s="2"/>
      <c r="AV36776" s="2"/>
      <c r="AW36776" s="2"/>
      <c r="AX36776" s="2"/>
      <c r="AY36776" s="2"/>
      <c r="AZ36776" s="2"/>
      <c r="BA36776" s="2"/>
      <c r="BB36776" s="2"/>
      <c r="BC36776" s="2"/>
      <c r="BD36776" s="2"/>
      <c r="BE36776" s="2"/>
      <c r="BF36776" s="2"/>
      <c r="BG36776" s="2"/>
      <c r="BH36776" s="2"/>
      <c r="BI36776" s="2"/>
      <c r="BK36776" s="2"/>
    </row>
    <row r="36777" spans="11:63" x14ac:dyDescent="0.25">
      <c r="K36777" s="2"/>
      <c r="L36777" s="2"/>
      <c r="N36777" s="2"/>
      <c r="O36777" s="19"/>
      <c r="P36777" s="19"/>
      <c r="Z36777" s="2"/>
      <c r="AA36777" s="19"/>
      <c r="AB36777" s="19"/>
      <c r="AT36777" s="2"/>
      <c r="AU36777" s="2"/>
      <c r="AV36777" s="2"/>
      <c r="AW36777" s="2"/>
      <c r="AX36777" s="2"/>
      <c r="AY36777" s="2"/>
      <c r="AZ36777" s="2"/>
      <c r="BA36777" s="2"/>
      <c r="BB36777" s="2"/>
      <c r="BC36777" s="2"/>
      <c r="BD36777" s="2"/>
      <c r="BE36777" s="2"/>
      <c r="BF36777" s="2"/>
      <c r="BG36777" s="2"/>
      <c r="BH36777" s="2"/>
      <c r="BI36777" s="2"/>
      <c r="BK36777" s="2"/>
    </row>
    <row r="36778" spans="11:63" x14ac:dyDescent="0.25">
      <c r="K36778" s="2"/>
      <c r="L36778" s="2"/>
      <c r="N36778" s="2"/>
      <c r="O36778" s="19"/>
      <c r="P36778" s="19"/>
      <c r="Z36778" s="2"/>
      <c r="AA36778" s="19"/>
      <c r="AB36778" s="19"/>
      <c r="AT36778" s="2"/>
      <c r="AU36778" s="2"/>
      <c r="AV36778" s="2"/>
      <c r="AW36778" s="2"/>
      <c r="AX36778" s="2"/>
      <c r="AY36778" s="2"/>
      <c r="AZ36778" s="2"/>
      <c r="BA36778" s="2"/>
      <c r="BB36778" s="2"/>
      <c r="BC36778" s="2"/>
      <c r="BD36778" s="2"/>
      <c r="BE36778" s="2"/>
      <c r="BF36778" s="2"/>
      <c r="BG36778" s="2"/>
      <c r="BH36778" s="2"/>
      <c r="BI36778" s="2"/>
      <c r="BK36778" s="2"/>
    </row>
    <row r="36779" spans="11:63" x14ac:dyDescent="0.25">
      <c r="K36779" s="2"/>
      <c r="L36779" s="2"/>
      <c r="N36779" s="2"/>
      <c r="O36779" s="19"/>
      <c r="P36779" s="19"/>
      <c r="Z36779" s="2"/>
      <c r="AA36779" s="19"/>
      <c r="AB36779" s="19"/>
      <c r="AT36779" s="2"/>
      <c r="AU36779" s="2"/>
      <c r="AV36779" s="2"/>
      <c r="AW36779" s="2"/>
      <c r="AX36779" s="2"/>
      <c r="AY36779" s="2"/>
      <c r="AZ36779" s="2"/>
      <c r="BA36779" s="2"/>
      <c r="BB36779" s="2"/>
      <c r="BC36779" s="2"/>
      <c r="BD36779" s="2"/>
      <c r="BE36779" s="2"/>
      <c r="BF36779" s="2"/>
      <c r="BG36779" s="2"/>
      <c r="BH36779" s="2"/>
      <c r="BI36779" s="2"/>
      <c r="BK36779" s="2"/>
    </row>
    <row r="36780" spans="11:63" x14ac:dyDescent="0.25">
      <c r="K36780" s="2"/>
      <c r="L36780" s="2"/>
      <c r="N36780" s="2"/>
      <c r="O36780" s="19"/>
      <c r="P36780" s="19"/>
      <c r="Z36780" s="2"/>
      <c r="AA36780" s="19"/>
      <c r="AB36780" s="19"/>
      <c r="AT36780" s="2"/>
      <c r="AU36780" s="2"/>
      <c r="AV36780" s="2"/>
      <c r="AW36780" s="2"/>
      <c r="AX36780" s="2"/>
      <c r="AY36780" s="2"/>
      <c r="AZ36780" s="2"/>
      <c r="BA36780" s="2"/>
      <c r="BB36780" s="2"/>
      <c r="BC36780" s="2"/>
      <c r="BD36780" s="2"/>
      <c r="BE36780" s="2"/>
      <c r="BF36780" s="2"/>
      <c r="BG36780" s="2"/>
      <c r="BH36780" s="2"/>
      <c r="BI36780" s="2"/>
      <c r="BK36780" s="2"/>
    </row>
    <row r="36781" spans="11:63" x14ac:dyDescent="0.25">
      <c r="K36781" s="2"/>
      <c r="L36781" s="2"/>
      <c r="N36781" s="2"/>
      <c r="O36781" s="19"/>
      <c r="P36781" s="19"/>
      <c r="Z36781" s="2"/>
      <c r="AA36781" s="19"/>
      <c r="AB36781" s="19"/>
      <c r="AT36781" s="2"/>
      <c r="AU36781" s="2"/>
      <c r="AV36781" s="2"/>
      <c r="AW36781" s="2"/>
      <c r="AX36781" s="2"/>
      <c r="AY36781" s="2"/>
      <c r="AZ36781" s="2"/>
      <c r="BA36781" s="2"/>
      <c r="BB36781" s="2"/>
      <c r="BC36781" s="2"/>
      <c r="BD36781" s="2"/>
      <c r="BE36781" s="2"/>
      <c r="BF36781" s="2"/>
      <c r="BG36781" s="2"/>
      <c r="BH36781" s="2"/>
      <c r="BI36781" s="2"/>
      <c r="BK36781" s="2"/>
    </row>
    <row r="36782" spans="11:63" x14ac:dyDescent="0.25">
      <c r="K36782" s="2"/>
      <c r="L36782" s="2"/>
      <c r="N36782" s="2"/>
      <c r="O36782" s="19"/>
      <c r="P36782" s="19"/>
      <c r="Z36782" s="2"/>
      <c r="AA36782" s="19"/>
      <c r="AB36782" s="19"/>
      <c r="AT36782" s="2"/>
      <c r="AU36782" s="2"/>
      <c r="AV36782" s="2"/>
      <c r="AW36782" s="2"/>
      <c r="AX36782" s="2"/>
      <c r="AY36782" s="2"/>
      <c r="AZ36782" s="2"/>
      <c r="BA36782" s="2"/>
      <c r="BB36782" s="2"/>
      <c r="BC36782" s="2"/>
      <c r="BD36782" s="2"/>
      <c r="BE36782" s="2"/>
      <c r="BF36782" s="2"/>
      <c r="BG36782" s="2"/>
      <c r="BH36782" s="2"/>
      <c r="BI36782" s="2"/>
      <c r="BK36782" s="2"/>
    </row>
    <row r="36783" spans="11:63" x14ac:dyDescent="0.25">
      <c r="K36783" s="2"/>
      <c r="L36783" s="2"/>
      <c r="N36783" s="2"/>
      <c r="O36783" s="19"/>
      <c r="P36783" s="19"/>
      <c r="Z36783" s="2"/>
      <c r="AA36783" s="19"/>
      <c r="AB36783" s="19"/>
      <c r="AT36783" s="2"/>
      <c r="AU36783" s="2"/>
      <c r="AV36783" s="2"/>
      <c r="AW36783" s="2"/>
      <c r="AX36783" s="2"/>
      <c r="AY36783" s="2"/>
      <c r="AZ36783" s="2"/>
      <c r="BA36783" s="2"/>
      <c r="BB36783" s="2"/>
      <c r="BC36783" s="2"/>
      <c r="BD36783" s="2"/>
      <c r="BE36783" s="2"/>
      <c r="BF36783" s="2"/>
      <c r="BG36783" s="2"/>
      <c r="BH36783" s="2"/>
      <c r="BI36783" s="2"/>
      <c r="BK36783" s="2"/>
    </row>
    <row r="36784" spans="11:63" x14ac:dyDescent="0.25">
      <c r="K36784" s="2"/>
      <c r="L36784" s="2"/>
      <c r="N36784" s="2"/>
      <c r="O36784" s="19"/>
      <c r="P36784" s="19"/>
      <c r="Z36784" s="2"/>
      <c r="AA36784" s="19"/>
      <c r="AB36784" s="19"/>
      <c r="AT36784" s="2"/>
      <c r="AU36784" s="2"/>
      <c r="AV36784" s="2"/>
      <c r="AW36784" s="2"/>
      <c r="AX36784" s="2"/>
      <c r="AY36784" s="2"/>
      <c r="AZ36784" s="2"/>
      <c r="BA36784" s="2"/>
      <c r="BB36784" s="2"/>
      <c r="BC36784" s="2"/>
      <c r="BD36784" s="2"/>
      <c r="BE36784" s="2"/>
      <c r="BF36784" s="2"/>
      <c r="BG36784" s="2"/>
      <c r="BH36784" s="2"/>
      <c r="BI36784" s="2"/>
      <c r="BK36784" s="2"/>
    </row>
    <row r="36785" spans="11:63" x14ac:dyDescent="0.25">
      <c r="K36785" s="2"/>
      <c r="L36785" s="2"/>
      <c r="N36785" s="2"/>
      <c r="O36785" s="19"/>
      <c r="P36785" s="19"/>
      <c r="Z36785" s="2"/>
      <c r="AA36785" s="19"/>
      <c r="AB36785" s="19"/>
      <c r="AT36785" s="2"/>
      <c r="AU36785" s="2"/>
      <c r="AV36785" s="2"/>
      <c r="AW36785" s="2"/>
      <c r="AX36785" s="2"/>
      <c r="AY36785" s="2"/>
      <c r="AZ36785" s="2"/>
      <c r="BA36785" s="2"/>
      <c r="BB36785" s="2"/>
      <c r="BC36785" s="2"/>
      <c r="BD36785" s="2"/>
      <c r="BE36785" s="2"/>
      <c r="BF36785" s="2"/>
      <c r="BG36785" s="2"/>
      <c r="BH36785" s="2"/>
      <c r="BI36785" s="2"/>
      <c r="BK36785" s="2"/>
    </row>
    <row r="36786" spans="11:63" x14ac:dyDescent="0.25">
      <c r="K36786" s="2"/>
      <c r="L36786" s="2"/>
      <c r="N36786" s="2"/>
      <c r="O36786" s="19"/>
      <c r="P36786" s="19"/>
      <c r="Z36786" s="2"/>
      <c r="AA36786" s="19"/>
      <c r="AB36786" s="19"/>
      <c r="AT36786" s="2"/>
      <c r="AU36786" s="2"/>
      <c r="AV36786" s="2"/>
      <c r="AW36786" s="2"/>
      <c r="AX36786" s="2"/>
      <c r="AY36786" s="2"/>
      <c r="AZ36786" s="2"/>
      <c r="BA36786" s="2"/>
      <c r="BB36786" s="2"/>
      <c r="BC36786" s="2"/>
      <c r="BD36786" s="2"/>
      <c r="BE36786" s="2"/>
      <c r="BF36786" s="2"/>
      <c r="BG36786" s="2"/>
      <c r="BH36786" s="2"/>
      <c r="BI36786" s="2"/>
      <c r="BK36786" s="2"/>
    </row>
    <row r="36787" spans="11:63" x14ac:dyDescent="0.25">
      <c r="K36787" s="2"/>
      <c r="L36787" s="2"/>
      <c r="N36787" s="2"/>
      <c r="O36787" s="19"/>
      <c r="P36787" s="19"/>
      <c r="Z36787" s="2"/>
      <c r="AA36787" s="19"/>
      <c r="AB36787" s="19"/>
      <c r="AT36787" s="2"/>
      <c r="AU36787" s="2"/>
      <c r="AV36787" s="2"/>
      <c r="AW36787" s="2"/>
      <c r="AX36787" s="2"/>
      <c r="AY36787" s="2"/>
      <c r="AZ36787" s="2"/>
      <c r="BA36787" s="2"/>
      <c r="BB36787" s="2"/>
      <c r="BC36787" s="2"/>
      <c r="BD36787" s="2"/>
      <c r="BE36787" s="2"/>
      <c r="BF36787" s="2"/>
      <c r="BG36787" s="2"/>
      <c r="BH36787" s="2"/>
      <c r="BI36787" s="2"/>
      <c r="BK36787" s="2"/>
    </row>
    <row r="36788" spans="11:63" x14ac:dyDescent="0.25">
      <c r="K36788" s="2"/>
      <c r="L36788" s="2"/>
      <c r="N36788" s="2"/>
      <c r="O36788" s="19"/>
      <c r="P36788" s="19"/>
      <c r="Z36788" s="2"/>
      <c r="AA36788" s="19"/>
      <c r="AB36788" s="19"/>
      <c r="AT36788" s="2"/>
      <c r="AU36788" s="2"/>
      <c r="AV36788" s="2"/>
      <c r="AW36788" s="2"/>
      <c r="AX36788" s="2"/>
      <c r="AY36788" s="2"/>
      <c r="AZ36788" s="2"/>
      <c r="BA36788" s="2"/>
      <c r="BB36788" s="2"/>
      <c r="BC36788" s="2"/>
      <c r="BD36788" s="2"/>
      <c r="BE36788" s="2"/>
      <c r="BF36788" s="2"/>
      <c r="BG36788" s="2"/>
      <c r="BH36788" s="2"/>
      <c r="BI36788" s="2"/>
      <c r="BK36788" s="2"/>
    </row>
    <row r="36789" spans="11:63" x14ac:dyDescent="0.25">
      <c r="K36789" s="2"/>
      <c r="L36789" s="2"/>
      <c r="N36789" s="2"/>
      <c r="O36789" s="19"/>
      <c r="P36789" s="19"/>
      <c r="Z36789" s="2"/>
      <c r="AA36789" s="19"/>
      <c r="AB36789" s="19"/>
      <c r="AT36789" s="2"/>
      <c r="AU36789" s="2"/>
      <c r="AV36789" s="2"/>
      <c r="AW36789" s="2"/>
      <c r="AX36789" s="2"/>
      <c r="AY36789" s="2"/>
      <c r="AZ36789" s="2"/>
      <c r="BA36789" s="2"/>
      <c r="BB36789" s="2"/>
      <c r="BC36789" s="2"/>
      <c r="BD36789" s="2"/>
      <c r="BE36789" s="2"/>
      <c r="BF36789" s="2"/>
      <c r="BG36789" s="2"/>
      <c r="BH36789" s="2"/>
      <c r="BI36789" s="2"/>
      <c r="BK36789" s="2"/>
    </row>
    <row r="36790" spans="11:63" x14ac:dyDescent="0.25">
      <c r="K36790" s="2"/>
      <c r="L36790" s="2"/>
      <c r="N36790" s="2"/>
      <c r="O36790" s="19"/>
      <c r="P36790" s="19"/>
      <c r="Z36790" s="2"/>
      <c r="AA36790" s="19"/>
      <c r="AB36790" s="19"/>
      <c r="AT36790" s="2"/>
      <c r="AU36790" s="2"/>
      <c r="AV36790" s="2"/>
      <c r="AW36790" s="2"/>
      <c r="AX36790" s="2"/>
      <c r="AY36790" s="2"/>
      <c r="AZ36790" s="2"/>
      <c r="BA36790" s="2"/>
      <c r="BB36790" s="2"/>
      <c r="BC36790" s="2"/>
      <c r="BD36790" s="2"/>
      <c r="BE36790" s="2"/>
      <c r="BF36790" s="2"/>
      <c r="BG36790" s="2"/>
      <c r="BH36790" s="2"/>
      <c r="BI36790" s="2"/>
      <c r="BK36790" s="2"/>
    </row>
    <row r="36791" spans="11:63" x14ac:dyDescent="0.25">
      <c r="K36791" s="2"/>
      <c r="L36791" s="2"/>
      <c r="N36791" s="2"/>
      <c r="O36791" s="19"/>
      <c r="P36791" s="19"/>
      <c r="Z36791" s="2"/>
      <c r="AA36791" s="19"/>
      <c r="AB36791" s="19"/>
      <c r="AT36791" s="2"/>
      <c r="AU36791" s="2"/>
      <c r="AV36791" s="2"/>
      <c r="AW36791" s="2"/>
      <c r="AX36791" s="2"/>
      <c r="AY36791" s="2"/>
      <c r="AZ36791" s="2"/>
      <c r="BA36791" s="2"/>
      <c r="BB36791" s="2"/>
      <c r="BC36791" s="2"/>
      <c r="BD36791" s="2"/>
      <c r="BE36791" s="2"/>
      <c r="BF36791" s="2"/>
      <c r="BG36791" s="2"/>
      <c r="BH36791" s="2"/>
      <c r="BI36791" s="2"/>
      <c r="BK36791" s="2"/>
    </row>
    <row r="36792" spans="11:63" x14ac:dyDescent="0.25">
      <c r="K36792" s="2"/>
      <c r="L36792" s="2"/>
      <c r="N36792" s="2"/>
      <c r="O36792" s="19"/>
      <c r="P36792" s="19"/>
      <c r="Z36792" s="2"/>
      <c r="AA36792" s="19"/>
      <c r="AB36792" s="19"/>
      <c r="AT36792" s="2"/>
      <c r="AU36792" s="2"/>
      <c r="AV36792" s="2"/>
      <c r="AW36792" s="2"/>
      <c r="AX36792" s="2"/>
      <c r="AY36792" s="2"/>
      <c r="AZ36792" s="2"/>
      <c r="BA36792" s="2"/>
      <c r="BB36792" s="2"/>
      <c r="BC36792" s="2"/>
      <c r="BD36792" s="2"/>
      <c r="BE36792" s="2"/>
      <c r="BF36792" s="2"/>
      <c r="BG36792" s="2"/>
      <c r="BH36792" s="2"/>
      <c r="BI36792" s="2"/>
      <c r="BK36792" s="2"/>
    </row>
    <row r="36793" spans="11:63" x14ac:dyDescent="0.25">
      <c r="K36793" s="2"/>
      <c r="L36793" s="2"/>
      <c r="N36793" s="2"/>
      <c r="O36793" s="19"/>
      <c r="P36793" s="19"/>
      <c r="Z36793" s="2"/>
      <c r="AA36793" s="19"/>
      <c r="AB36793" s="19"/>
      <c r="AT36793" s="2"/>
      <c r="AU36793" s="2"/>
      <c r="AV36793" s="2"/>
      <c r="AW36793" s="2"/>
      <c r="AX36793" s="2"/>
      <c r="AY36793" s="2"/>
      <c r="AZ36793" s="2"/>
      <c r="BA36793" s="2"/>
      <c r="BB36793" s="2"/>
      <c r="BC36793" s="2"/>
      <c r="BD36793" s="2"/>
      <c r="BE36793" s="2"/>
      <c r="BF36793" s="2"/>
      <c r="BG36793" s="2"/>
      <c r="BH36793" s="2"/>
      <c r="BI36793" s="2"/>
      <c r="BK36793" s="2"/>
    </row>
    <row r="36794" spans="11:63" x14ac:dyDescent="0.25">
      <c r="K36794" s="2"/>
      <c r="L36794" s="2"/>
      <c r="N36794" s="2"/>
      <c r="O36794" s="19"/>
      <c r="P36794" s="19"/>
      <c r="Z36794" s="2"/>
      <c r="AA36794" s="19"/>
      <c r="AB36794" s="19"/>
      <c r="AT36794" s="2"/>
      <c r="AU36794" s="2"/>
      <c r="AV36794" s="2"/>
      <c r="AW36794" s="2"/>
      <c r="AX36794" s="2"/>
      <c r="AY36794" s="2"/>
      <c r="AZ36794" s="2"/>
      <c r="BA36794" s="2"/>
      <c r="BB36794" s="2"/>
      <c r="BC36794" s="2"/>
      <c r="BD36794" s="2"/>
      <c r="BE36794" s="2"/>
      <c r="BF36794" s="2"/>
      <c r="BG36794" s="2"/>
      <c r="BH36794" s="2"/>
      <c r="BI36794" s="2"/>
      <c r="BK36794" s="2"/>
    </row>
    <row r="36795" spans="11:63" x14ac:dyDescent="0.25">
      <c r="K36795" s="2"/>
      <c r="L36795" s="2"/>
      <c r="N36795" s="2"/>
      <c r="O36795" s="19"/>
      <c r="P36795" s="19"/>
      <c r="Z36795" s="2"/>
      <c r="AA36795" s="19"/>
      <c r="AB36795" s="19"/>
      <c r="AT36795" s="2"/>
      <c r="AU36795" s="2"/>
      <c r="AV36795" s="2"/>
      <c r="AW36795" s="2"/>
      <c r="AX36795" s="2"/>
      <c r="AY36795" s="2"/>
      <c r="AZ36795" s="2"/>
      <c r="BA36795" s="2"/>
      <c r="BB36795" s="2"/>
      <c r="BC36795" s="2"/>
      <c r="BD36795" s="2"/>
      <c r="BE36795" s="2"/>
      <c r="BF36795" s="2"/>
      <c r="BG36795" s="2"/>
      <c r="BH36795" s="2"/>
      <c r="BI36795" s="2"/>
      <c r="BK36795" s="2"/>
    </row>
    <row r="36796" spans="11:63" x14ac:dyDescent="0.25">
      <c r="K36796" s="2"/>
      <c r="L36796" s="2"/>
      <c r="N36796" s="2"/>
      <c r="O36796" s="19"/>
      <c r="P36796" s="19"/>
      <c r="Z36796" s="2"/>
      <c r="AA36796" s="19"/>
      <c r="AB36796" s="19"/>
      <c r="AT36796" s="2"/>
      <c r="AU36796" s="2"/>
      <c r="AV36796" s="2"/>
      <c r="AW36796" s="2"/>
      <c r="AX36796" s="2"/>
      <c r="AY36796" s="2"/>
      <c r="AZ36796" s="2"/>
      <c r="BA36796" s="2"/>
      <c r="BB36796" s="2"/>
      <c r="BC36796" s="2"/>
      <c r="BD36796" s="2"/>
      <c r="BE36796" s="2"/>
      <c r="BF36796" s="2"/>
      <c r="BG36796" s="2"/>
      <c r="BH36796" s="2"/>
      <c r="BI36796" s="2"/>
      <c r="BK36796" s="2"/>
    </row>
    <row r="36797" spans="11:63" x14ac:dyDescent="0.25">
      <c r="K36797" s="2"/>
      <c r="L36797" s="2"/>
      <c r="N36797" s="2"/>
      <c r="O36797" s="19"/>
      <c r="P36797" s="19"/>
      <c r="Z36797" s="2"/>
      <c r="AA36797" s="19"/>
      <c r="AB36797" s="19"/>
      <c r="AT36797" s="2"/>
      <c r="AU36797" s="2"/>
      <c r="AV36797" s="2"/>
      <c r="AW36797" s="2"/>
      <c r="AX36797" s="2"/>
      <c r="AY36797" s="2"/>
      <c r="AZ36797" s="2"/>
      <c r="BA36797" s="2"/>
      <c r="BB36797" s="2"/>
      <c r="BC36797" s="2"/>
      <c r="BD36797" s="2"/>
      <c r="BE36797" s="2"/>
      <c r="BF36797" s="2"/>
      <c r="BG36797" s="2"/>
      <c r="BH36797" s="2"/>
      <c r="BI36797" s="2"/>
      <c r="BK36797" s="2"/>
    </row>
    <row r="36798" spans="11:63" x14ac:dyDescent="0.25">
      <c r="K36798" s="2"/>
      <c r="L36798" s="2"/>
      <c r="N36798" s="2"/>
      <c r="O36798" s="19"/>
      <c r="P36798" s="19"/>
      <c r="Z36798" s="2"/>
      <c r="AA36798" s="19"/>
      <c r="AB36798" s="19"/>
      <c r="AT36798" s="2"/>
      <c r="AU36798" s="2"/>
      <c r="AV36798" s="2"/>
      <c r="AW36798" s="2"/>
      <c r="AX36798" s="2"/>
      <c r="AY36798" s="2"/>
      <c r="AZ36798" s="2"/>
      <c r="BA36798" s="2"/>
      <c r="BB36798" s="2"/>
      <c r="BC36798" s="2"/>
      <c r="BD36798" s="2"/>
      <c r="BE36798" s="2"/>
      <c r="BF36798" s="2"/>
      <c r="BG36798" s="2"/>
      <c r="BH36798" s="2"/>
      <c r="BI36798" s="2"/>
      <c r="BK36798" s="2"/>
    </row>
    <row r="36799" spans="11:63" x14ac:dyDescent="0.25">
      <c r="K36799" s="2"/>
      <c r="L36799" s="2"/>
      <c r="N36799" s="2"/>
      <c r="O36799" s="19"/>
      <c r="P36799" s="19"/>
      <c r="Z36799" s="2"/>
      <c r="AA36799" s="19"/>
      <c r="AB36799" s="19"/>
      <c r="AT36799" s="2"/>
      <c r="AU36799" s="2"/>
      <c r="AV36799" s="2"/>
      <c r="AW36799" s="2"/>
      <c r="AX36799" s="2"/>
      <c r="AY36799" s="2"/>
      <c r="AZ36799" s="2"/>
      <c r="BA36799" s="2"/>
      <c r="BB36799" s="2"/>
      <c r="BC36799" s="2"/>
      <c r="BD36799" s="2"/>
      <c r="BE36799" s="2"/>
      <c r="BF36799" s="2"/>
      <c r="BG36799" s="2"/>
      <c r="BH36799" s="2"/>
      <c r="BI36799" s="2"/>
      <c r="BK36799" s="2"/>
    </row>
    <row r="36800" spans="11:63" x14ac:dyDescent="0.25">
      <c r="K36800" s="2"/>
      <c r="L36800" s="2"/>
      <c r="N36800" s="2"/>
      <c r="O36800" s="19"/>
      <c r="P36800" s="19"/>
      <c r="Z36800" s="2"/>
      <c r="AA36800" s="19"/>
      <c r="AB36800" s="19"/>
      <c r="AT36800" s="2"/>
      <c r="AU36800" s="2"/>
      <c r="AV36800" s="2"/>
      <c r="AW36800" s="2"/>
      <c r="AX36800" s="2"/>
      <c r="AY36800" s="2"/>
      <c r="AZ36800" s="2"/>
      <c r="BA36800" s="2"/>
      <c r="BB36800" s="2"/>
      <c r="BC36800" s="2"/>
      <c r="BD36800" s="2"/>
      <c r="BE36800" s="2"/>
      <c r="BF36800" s="2"/>
      <c r="BG36800" s="2"/>
      <c r="BH36800" s="2"/>
      <c r="BI36800" s="2"/>
      <c r="BK36800" s="2"/>
    </row>
    <row r="36801" spans="11:63" x14ac:dyDescent="0.25">
      <c r="K36801" s="2"/>
      <c r="L36801" s="2"/>
      <c r="N36801" s="2"/>
      <c r="O36801" s="19"/>
      <c r="P36801" s="19"/>
      <c r="Z36801" s="2"/>
      <c r="AA36801" s="19"/>
      <c r="AB36801" s="19"/>
      <c r="AT36801" s="2"/>
      <c r="AU36801" s="2"/>
      <c r="AV36801" s="2"/>
      <c r="AW36801" s="2"/>
      <c r="AX36801" s="2"/>
      <c r="AY36801" s="2"/>
      <c r="AZ36801" s="2"/>
      <c r="BA36801" s="2"/>
      <c r="BB36801" s="2"/>
      <c r="BC36801" s="2"/>
      <c r="BD36801" s="2"/>
      <c r="BE36801" s="2"/>
      <c r="BF36801" s="2"/>
      <c r="BG36801" s="2"/>
      <c r="BH36801" s="2"/>
      <c r="BI36801" s="2"/>
      <c r="BK36801" s="2"/>
    </row>
    <row r="36802" spans="11:63" x14ac:dyDescent="0.25">
      <c r="K36802" s="2"/>
      <c r="L36802" s="2"/>
      <c r="N36802" s="2"/>
      <c r="O36802" s="19"/>
      <c r="P36802" s="19"/>
      <c r="Z36802" s="2"/>
      <c r="AA36802" s="19"/>
      <c r="AB36802" s="19"/>
      <c r="AT36802" s="2"/>
      <c r="AU36802" s="2"/>
      <c r="AV36802" s="2"/>
      <c r="AW36802" s="2"/>
      <c r="AX36802" s="2"/>
      <c r="AY36802" s="2"/>
      <c r="AZ36802" s="2"/>
      <c r="BA36802" s="2"/>
      <c r="BB36802" s="2"/>
      <c r="BC36802" s="2"/>
      <c r="BD36802" s="2"/>
      <c r="BE36802" s="2"/>
      <c r="BF36802" s="2"/>
      <c r="BG36802" s="2"/>
      <c r="BH36802" s="2"/>
      <c r="BI36802" s="2"/>
      <c r="BK36802" s="2"/>
    </row>
    <row r="36803" spans="11:63" x14ac:dyDescent="0.25">
      <c r="K36803" s="2"/>
      <c r="L36803" s="2"/>
      <c r="N36803" s="2"/>
      <c r="O36803" s="19"/>
      <c r="P36803" s="19"/>
      <c r="Z36803" s="2"/>
      <c r="AA36803" s="19"/>
      <c r="AB36803" s="19"/>
      <c r="AT36803" s="2"/>
      <c r="AU36803" s="2"/>
      <c r="AV36803" s="2"/>
      <c r="AW36803" s="2"/>
      <c r="AX36803" s="2"/>
      <c r="AY36803" s="2"/>
      <c r="AZ36803" s="2"/>
      <c r="BA36803" s="2"/>
      <c r="BB36803" s="2"/>
      <c r="BC36803" s="2"/>
      <c r="BD36803" s="2"/>
      <c r="BE36803" s="2"/>
      <c r="BF36803" s="2"/>
      <c r="BG36803" s="2"/>
      <c r="BH36803" s="2"/>
      <c r="BI36803" s="2"/>
      <c r="BK36803" s="2"/>
    </row>
    <row r="36804" spans="11:63" x14ac:dyDescent="0.25">
      <c r="K36804" s="2"/>
      <c r="L36804" s="2"/>
      <c r="N36804" s="2"/>
      <c r="O36804" s="19"/>
      <c r="P36804" s="19"/>
      <c r="Z36804" s="2"/>
      <c r="AA36804" s="19"/>
      <c r="AB36804" s="19"/>
      <c r="AT36804" s="2"/>
      <c r="AU36804" s="2"/>
      <c r="AV36804" s="2"/>
      <c r="AW36804" s="2"/>
      <c r="AX36804" s="2"/>
      <c r="AY36804" s="2"/>
      <c r="AZ36804" s="2"/>
      <c r="BA36804" s="2"/>
      <c r="BB36804" s="2"/>
      <c r="BC36804" s="2"/>
      <c r="BD36804" s="2"/>
      <c r="BE36804" s="2"/>
      <c r="BF36804" s="2"/>
      <c r="BG36804" s="2"/>
      <c r="BH36804" s="2"/>
      <c r="BI36804" s="2"/>
      <c r="BK36804" s="2"/>
    </row>
    <row r="36805" spans="11:63" x14ac:dyDescent="0.25">
      <c r="K36805" s="2"/>
      <c r="L36805" s="2"/>
      <c r="N36805" s="2"/>
      <c r="O36805" s="19"/>
      <c r="P36805" s="19"/>
      <c r="Z36805" s="2"/>
      <c r="AA36805" s="19"/>
      <c r="AB36805" s="19"/>
      <c r="AT36805" s="2"/>
      <c r="AU36805" s="2"/>
      <c r="AV36805" s="2"/>
      <c r="AW36805" s="2"/>
      <c r="AX36805" s="2"/>
      <c r="AY36805" s="2"/>
      <c r="AZ36805" s="2"/>
      <c r="BA36805" s="2"/>
      <c r="BB36805" s="2"/>
      <c r="BC36805" s="2"/>
      <c r="BD36805" s="2"/>
      <c r="BE36805" s="2"/>
      <c r="BF36805" s="2"/>
      <c r="BG36805" s="2"/>
      <c r="BH36805" s="2"/>
      <c r="BI36805" s="2"/>
      <c r="BK36805" s="2"/>
    </row>
    <row r="36806" spans="11:63" x14ac:dyDescent="0.25">
      <c r="K36806" s="2"/>
      <c r="L36806" s="2"/>
      <c r="N36806" s="2"/>
      <c r="O36806" s="19"/>
      <c r="P36806" s="19"/>
      <c r="Z36806" s="2"/>
      <c r="AA36806" s="19"/>
      <c r="AB36806" s="19"/>
      <c r="AT36806" s="2"/>
      <c r="AU36806" s="2"/>
      <c r="AV36806" s="2"/>
      <c r="AW36806" s="2"/>
      <c r="AX36806" s="2"/>
      <c r="AY36806" s="2"/>
      <c r="AZ36806" s="2"/>
      <c r="BA36806" s="2"/>
      <c r="BB36806" s="2"/>
      <c r="BC36806" s="2"/>
      <c r="BD36806" s="2"/>
      <c r="BE36806" s="2"/>
      <c r="BF36806" s="2"/>
      <c r="BG36806" s="2"/>
      <c r="BH36806" s="2"/>
      <c r="BI36806" s="2"/>
      <c r="BK36806" s="2"/>
    </row>
    <row r="36807" spans="11:63" x14ac:dyDescent="0.25">
      <c r="K36807" s="2"/>
      <c r="L36807" s="2"/>
      <c r="N36807" s="2"/>
      <c r="O36807" s="19"/>
      <c r="P36807" s="19"/>
      <c r="Z36807" s="2"/>
      <c r="AA36807" s="19"/>
      <c r="AB36807" s="19"/>
      <c r="AT36807" s="2"/>
      <c r="AU36807" s="2"/>
      <c r="AV36807" s="2"/>
      <c r="AW36807" s="2"/>
      <c r="AX36807" s="2"/>
      <c r="AY36807" s="2"/>
      <c r="AZ36807" s="2"/>
      <c r="BA36807" s="2"/>
      <c r="BB36807" s="2"/>
      <c r="BC36807" s="2"/>
      <c r="BD36807" s="2"/>
      <c r="BE36807" s="2"/>
      <c r="BF36807" s="2"/>
      <c r="BG36807" s="2"/>
      <c r="BH36807" s="2"/>
      <c r="BI36807" s="2"/>
      <c r="BK36807" s="2"/>
    </row>
    <row r="36808" spans="11:63" x14ac:dyDescent="0.25">
      <c r="K36808" s="2"/>
      <c r="L36808" s="2"/>
      <c r="N36808" s="2"/>
      <c r="O36808" s="19"/>
      <c r="P36808" s="19"/>
      <c r="Z36808" s="2"/>
      <c r="AA36808" s="19"/>
      <c r="AB36808" s="19"/>
      <c r="AT36808" s="2"/>
      <c r="AU36808" s="2"/>
      <c r="AV36808" s="2"/>
      <c r="AW36808" s="2"/>
      <c r="AX36808" s="2"/>
      <c r="AY36808" s="2"/>
      <c r="AZ36808" s="2"/>
      <c r="BA36808" s="2"/>
      <c r="BB36808" s="2"/>
      <c r="BC36808" s="2"/>
      <c r="BD36808" s="2"/>
      <c r="BE36808" s="2"/>
      <c r="BF36808" s="2"/>
      <c r="BG36808" s="2"/>
      <c r="BH36808" s="2"/>
      <c r="BI36808" s="2"/>
      <c r="BK36808" s="2"/>
    </row>
    <row r="36809" spans="11:63" x14ac:dyDescent="0.25">
      <c r="K36809" s="2"/>
      <c r="L36809" s="2"/>
      <c r="N36809" s="2"/>
      <c r="O36809" s="19"/>
      <c r="P36809" s="19"/>
      <c r="Z36809" s="2"/>
      <c r="AA36809" s="19"/>
      <c r="AB36809" s="19"/>
      <c r="AT36809" s="2"/>
      <c r="AU36809" s="2"/>
      <c r="AV36809" s="2"/>
      <c r="AW36809" s="2"/>
      <c r="AX36809" s="2"/>
      <c r="AY36809" s="2"/>
      <c r="AZ36809" s="2"/>
      <c r="BA36809" s="2"/>
      <c r="BB36809" s="2"/>
      <c r="BC36809" s="2"/>
      <c r="BD36809" s="2"/>
      <c r="BE36809" s="2"/>
      <c r="BF36809" s="2"/>
      <c r="BG36809" s="2"/>
      <c r="BH36809" s="2"/>
      <c r="BI36809" s="2"/>
      <c r="BK36809" s="2"/>
    </row>
    <row r="36810" spans="11:63" x14ac:dyDescent="0.25">
      <c r="K36810" s="2"/>
      <c r="L36810" s="2"/>
      <c r="N36810" s="2"/>
      <c r="O36810" s="19"/>
      <c r="P36810" s="19"/>
      <c r="Z36810" s="2"/>
      <c r="AA36810" s="19"/>
      <c r="AB36810" s="19"/>
      <c r="AT36810" s="2"/>
      <c r="AU36810" s="2"/>
      <c r="AV36810" s="2"/>
      <c r="AW36810" s="2"/>
      <c r="AX36810" s="2"/>
      <c r="AY36810" s="2"/>
      <c r="AZ36810" s="2"/>
      <c r="BA36810" s="2"/>
      <c r="BB36810" s="2"/>
      <c r="BC36810" s="2"/>
      <c r="BD36810" s="2"/>
      <c r="BE36810" s="2"/>
      <c r="BF36810" s="2"/>
      <c r="BG36810" s="2"/>
      <c r="BH36810" s="2"/>
      <c r="BI36810" s="2"/>
      <c r="BK36810" s="2"/>
    </row>
    <row r="36811" spans="11:63" x14ac:dyDescent="0.25">
      <c r="K36811" s="2"/>
      <c r="L36811" s="2"/>
      <c r="N36811" s="2"/>
      <c r="O36811" s="19"/>
      <c r="P36811" s="19"/>
      <c r="Z36811" s="2"/>
      <c r="AA36811" s="19"/>
      <c r="AB36811" s="19"/>
      <c r="AT36811" s="2"/>
      <c r="AU36811" s="2"/>
      <c r="AV36811" s="2"/>
      <c r="AW36811" s="2"/>
      <c r="AX36811" s="2"/>
      <c r="AY36811" s="2"/>
      <c r="AZ36811" s="2"/>
      <c r="BA36811" s="2"/>
      <c r="BB36811" s="2"/>
      <c r="BC36811" s="2"/>
      <c r="BD36811" s="2"/>
      <c r="BE36811" s="2"/>
      <c r="BF36811" s="2"/>
      <c r="BG36811" s="2"/>
      <c r="BH36811" s="2"/>
      <c r="BI36811" s="2"/>
      <c r="BK36811" s="2"/>
    </row>
    <row r="36812" spans="11:63" x14ac:dyDescent="0.25">
      <c r="K36812" s="2"/>
      <c r="L36812" s="2"/>
      <c r="N36812" s="2"/>
      <c r="O36812" s="19"/>
      <c r="P36812" s="19"/>
      <c r="Z36812" s="2"/>
      <c r="AA36812" s="19"/>
      <c r="AB36812" s="19"/>
      <c r="AT36812" s="2"/>
      <c r="AU36812" s="2"/>
      <c r="AV36812" s="2"/>
      <c r="AW36812" s="2"/>
      <c r="AX36812" s="2"/>
      <c r="AY36812" s="2"/>
      <c r="AZ36812" s="2"/>
      <c r="BA36812" s="2"/>
      <c r="BB36812" s="2"/>
      <c r="BC36812" s="2"/>
      <c r="BD36812" s="2"/>
      <c r="BE36812" s="2"/>
      <c r="BF36812" s="2"/>
      <c r="BG36812" s="2"/>
      <c r="BH36812" s="2"/>
      <c r="BI36812" s="2"/>
      <c r="BK36812" s="2"/>
    </row>
    <row r="36813" spans="11:63" x14ac:dyDescent="0.25">
      <c r="K36813" s="2"/>
      <c r="L36813" s="2"/>
      <c r="N36813" s="2"/>
      <c r="O36813" s="19"/>
      <c r="P36813" s="19"/>
      <c r="Z36813" s="2"/>
      <c r="AA36813" s="19"/>
      <c r="AB36813" s="19"/>
      <c r="AT36813" s="2"/>
      <c r="AU36813" s="2"/>
      <c r="AV36813" s="2"/>
      <c r="AW36813" s="2"/>
      <c r="AX36813" s="2"/>
      <c r="AY36813" s="2"/>
      <c r="AZ36813" s="2"/>
      <c r="BA36813" s="2"/>
      <c r="BB36813" s="2"/>
      <c r="BC36813" s="2"/>
      <c r="BD36813" s="2"/>
      <c r="BE36813" s="2"/>
      <c r="BF36813" s="2"/>
      <c r="BG36813" s="2"/>
      <c r="BH36813" s="2"/>
      <c r="BI36813" s="2"/>
      <c r="BK36813" s="2"/>
    </row>
    <row r="36814" spans="11:63" x14ac:dyDescent="0.25">
      <c r="K36814" s="2"/>
      <c r="L36814" s="2"/>
      <c r="N36814" s="2"/>
      <c r="O36814" s="19"/>
      <c r="P36814" s="19"/>
      <c r="Z36814" s="2"/>
      <c r="AA36814" s="19"/>
      <c r="AB36814" s="19"/>
      <c r="AT36814" s="2"/>
      <c r="AU36814" s="2"/>
      <c r="AV36814" s="2"/>
      <c r="AW36814" s="2"/>
      <c r="AX36814" s="2"/>
      <c r="AY36814" s="2"/>
      <c r="AZ36814" s="2"/>
      <c r="BA36814" s="2"/>
      <c r="BB36814" s="2"/>
      <c r="BC36814" s="2"/>
      <c r="BD36814" s="2"/>
      <c r="BE36814" s="2"/>
      <c r="BF36814" s="2"/>
      <c r="BG36814" s="2"/>
      <c r="BH36814" s="2"/>
      <c r="BI36814" s="2"/>
      <c r="BK36814" s="2"/>
    </row>
    <row r="36815" spans="11:63" x14ac:dyDescent="0.25">
      <c r="K36815" s="2"/>
      <c r="L36815" s="2"/>
      <c r="N36815" s="2"/>
      <c r="O36815" s="19"/>
      <c r="P36815" s="19"/>
      <c r="Z36815" s="2"/>
      <c r="AA36815" s="19"/>
      <c r="AB36815" s="19"/>
      <c r="AT36815" s="2"/>
      <c r="AU36815" s="2"/>
      <c r="AV36815" s="2"/>
      <c r="AW36815" s="2"/>
      <c r="AX36815" s="2"/>
      <c r="AY36815" s="2"/>
      <c r="AZ36815" s="2"/>
      <c r="BA36815" s="2"/>
      <c r="BB36815" s="2"/>
      <c r="BC36815" s="2"/>
      <c r="BD36815" s="2"/>
      <c r="BE36815" s="2"/>
      <c r="BF36815" s="2"/>
      <c r="BG36815" s="2"/>
      <c r="BH36815" s="2"/>
      <c r="BI36815" s="2"/>
      <c r="BK36815" s="2"/>
    </row>
    <row r="36816" spans="11:63" x14ac:dyDescent="0.25">
      <c r="K36816" s="2"/>
      <c r="L36816" s="2"/>
      <c r="N36816" s="2"/>
      <c r="O36816" s="19"/>
      <c r="P36816" s="19"/>
      <c r="Z36816" s="2"/>
      <c r="AA36816" s="19"/>
      <c r="AB36816" s="19"/>
      <c r="AT36816" s="2"/>
      <c r="AU36816" s="2"/>
      <c r="AV36816" s="2"/>
      <c r="AW36816" s="2"/>
      <c r="AX36816" s="2"/>
      <c r="AY36816" s="2"/>
      <c r="AZ36816" s="2"/>
      <c r="BA36816" s="2"/>
      <c r="BB36816" s="2"/>
      <c r="BC36816" s="2"/>
      <c r="BD36816" s="2"/>
      <c r="BE36816" s="2"/>
      <c r="BF36816" s="2"/>
      <c r="BG36816" s="2"/>
      <c r="BH36816" s="2"/>
      <c r="BI36816" s="2"/>
      <c r="BK36816" s="2"/>
    </row>
    <row r="36817" spans="11:63" x14ac:dyDescent="0.25">
      <c r="K36817" s="2"/>
      <c r="L36817" s="2"/>
      <c r="N36817" s="2"/>
      <c r="O36817" s="19"/>
      <c r="P36817" s="19"/>
      <c r="Z36817" s="2"/>
      <c r="AA36817" s="19"/>
      <c r="AB36817" s="19"/>
      <c r="AT36817" s="2"/>
      <c r="AU36817" s="2"/>
      <c r="AV36817" s="2"/>
      <c r="AW36817" s="2"/>
      <c r="AX36817" s="2"/>
      <c r="AY36817" s="2"/>
      <c r="AZ36817" s="2"/>
      <c r="BA36817" s="2"/>
      <c r="BB36817" s="2"/>
      <c r="BC36817" s="2"/>
      <c r="BD36817" s="2"/>
      <c r="BE36817" s="2"/>
      <c r="BF36817" s="2"/>
      <c r="BG36817" s="2"/>
      <c r="BH36817" s="2"/>
      <c r="BI36817" s="2"/>
      <c r="BK36817" s="2"/>
    </row>
    <row r="36818" spans="11:63" x14ac:dyDescent="0.25">
      <c r="K36818" s="2"/>
      <c r="L36818" s="2"/>
      <c r="N36818" s="2"/>
      <c r="O36818" s="19"/>
      <c r="P36818" s="19"/>
      <c r="Z36818" s="2"/>
      <c r="AA36818" s="19"/>
      <c r="AB36818" s="19"/>
      <c r="AT36818" s="2"/>
      <c r="AU36818" s="2"/>
      <c r="AV36818" s="2"/>
      <c r="AW36818" s="2"/>
      <c r="AX36818" s="2"/>
      <c r="AY36818" s="2"/>
      <c r="AZ36818" s="2"/>
      <c r="BA36818" s="2"/>
      <c r="BB36818" s="2"/>
      <c r="BC36818" s="2"/>
      <c r="BD36818" s="2"/>
      <c r="BE36818" s="2"/>
      <c r="BF36818" s="2"/>
      <c r="BG36818" s="2"/>
      <c r="BH36818" s="2"/>
      <c r="BI36818" s="2"/>
      <c r="BK36818" s="2"/>
    </row>
    <row r="36819" spans="11:63" x14ac:dyDescent="0.25">
      <c r="K36819" s="2"/>
      <c r="L36819" s="2"/>
      <c r="N36819" s="2"/>
      <c r="O36819" s="19"/>
      <c r="P36819" s="19"/>
      <c r="Z36819" s="2"/>
      <c r="AA36819" s="19"/>
      <c r="AB36819" s="19"/>
      <c r="AT36819" s="2"/>
      <c r="AU36819" s="2"/>
      <c r="AV36819" s="2"/>
      <c r="AW36819" s="2"/>
      <c r="AX36819" s="2"/>
      <c r="AY36819" s="2"/>
      <c r="AZ36819" s="2"/>
      <c r="BA36819" s="2"/>
      <c r="BB36819" s="2"/>
      <c r="BC36819" s="2"/>
      <c r="BD36819" s="2"/>
      <c r="BE36819" s="2"/>
      <c r="BF36819" s="2"/>
      <c r="BG36819" s="2"/>
      <c r="BH36819" s="2"/>
      <c r="BI36819" s="2"/>
      <c r="BK36819" s="2"/>
    </row>
    <row r="36820" spans="11:63" x14ac:dyDescent="0.25">
      <c r="K36820" s="2"/>
      <c r="L36820" s="2"/>
      <c r="N36820" s="2"/>
      <c r="O36820" s="19"/>
      <c r="P36820" s="19"/>
      <c r="Z36820" s="2"/>
      <c r="AA36820" s="19"/>
      <c r="AB36820" s="19"/>
      <c r="AT36820" s="2"/>
      <c r="AU36820" s="2"/>
      <c r="AV36820" s="2"/>
      <c r="AW36820" s="2"/>
      <c r="AX36820" s="2"/>
      <c r="AY36820" s="2"/>
      <c r="AZ36820" s="2"/>
      <c r="BA36820" s="2"/>
      <c r="BB36820" s="2"/>
      <c r="BC36820" s="2"/>
      <c r="BD36820" s="2"/>
      <c r="BE36820" s="2"/>
      <c r="BF36820" s="2"/>
      <c r="BG36820" s="2"/>
      <c r="BH36820" s="2"/>
      <c r="BI36820" s="2"/>
      <c r="BK36820" s="2"/>
    </row>
    <row r="36821" spans="11:63" x14ac:dyDescent="0.25">
      <c r="K36821" s="2"/>
      <c r="L36821" s="2"/>
      <c r="N36821" s="2"/>
      <c r="O36821" s="19"/>
      <c r="P36821" s="19"/>
      <c r="Z36821" s="2"/>
      <c r="AA36821" s="19"/>
      <c r="AB36821" s="19"/>
      <c r="AT36821" s="2"/>
      <c r="AU36821" s="2"/>
      <c r="AV36821" s="2"/>
      <c r="AW36821" s="2"/>
      <c r="AX36821" s="2"/>
      <c r="AY36821" s="2"/>
      <c r="AZ36821" s="2"/>
      <c r="BA36821" s="2"/>
      <c r="BB36821" s="2"/>
      <c r="BC36821" s="2"/>
      <c r="BD36821" s="2"/>
      <c r="BE36821" s="2"/>
      <c r="BF36821" s="2"/>
      <c r="BG36821" s="2"/>
      <c r="BH36821" s="2"/>
      <c r="BI36821" s="2"/>
      <c r="BK36821" s="2"/>
    </row>
    <row r="36822" spans="11:63" x14ac:dyDescent="0.25">
      <c r="K36822" s="2"/>
      <c r="L36822" s="2"/>
      <c r="N36822" s="2"/>
      <c r="O36822" s="19"/>
      <c r="P36822" s="19"/>
      <c r="Z36822" s="2"/>
      <c r="AA36822" s="19"/>
      <c r="AB36822" s="19"/>
      <c r="AT36822" s="2"/>
      <c r="AU36822" s="2"/>
      <c r="AV36822" s="2"/>
      <c r="AW36822" s="2"/>
      <c r="AX36822" s="2"/>
      <c r="AY36822" s="2"/>
      <c r="AZ36822" s="2"/>
      <c r="BA36822" s="2"/>
      <c r="BB36822" s="2"/>
      <c r="BC36822" s="2"/>
      <c r="BD36822" s="2"/>
      <c r="BE36822" s="2"/>
      <c r="BF36822" s="2"/>
      <c r="BG36822" s="2"/>
      <c r="BH36822" s="2"/>
      <c r="BI36822" s="2"/>
      <c r="BK36822" s="2"/>
    </row>
    <row r="36823" spans="11:63" x14ac:dyDescent="0.25">
      <c r="K36823" s="2"/>
      <c r="L36823" s="2"/>
      <c r="N36823" s="2"/>
      <c r="O36823" s="19"/>
      <c r="P36823" s="19"/>
      <c r="Z36823" s="2"/>
      <c r="AA36823" s="19"/>
      <c r="AB36823" s="19"/>
      <c r="AT36823" s="2"/>
      <c r="AU36823" s="2"/>
      <c r="AV36823" s="2"/>
      <c r="AW36823" s="2"/>
      <c r="AX36823" s="2"/>
      <c r="AY36823" s="2"/>
      <c r="AZ36823" s="2"/>
      <c r="BA36823" s="2"/>
      <c r="BB36823" s="2"/>
      <c r="BC36823" s="2"/>
      <c r="BD36823" s="2"/>
      <c r="BE36823" s="2"/>
      <c r="BF36823" s="2"/>
      <c r="BG36823" s="2"/>
      <c r="BH36823" s="2"/>
      <c r="BI36823" s="2"/>
      <c r="BK36823" s="2"/>
    </row>
    <row r="36824" spans="11:63" x14ac:dyDescent="0.25">
      <c r="K36824" s="2"/>
      <c r="L36824" s="2"/>
      <c r="N36824" s="2"/>
      <c r="O36824" s="19"/>
      <c r="P36824" s="19"/>
      <c r="Z36824" s="2"/>
      <c r="AA36824" s="19"/>
      <c r="AB36824" s="19"/>
      <c r="AT36824" s="2"/>
      <c r="AU36824" s="2"/>
      <c r="AV36824" s="2"/>
      <c r="AW36824" s="2"/>
      <c r="AX36824" s="2"/>
      <c r="AY36824" s="2"/>
      <c r="AZ36824" s="2"/>
      <c r="BA36824" s="2"/>
      <c r="BB36824" s="2"/>
      <c r="BC36824" s="2"/>
      <c r="BD36824" s="2"/>
      <c r="BE36824" s="2"/>
      <c r="BF36824" s="2"/>
      <c r="BG36824" s="2"/>
      <c r="BH36824" s="2"/>
      <c r="BI36824" s="2"/>
      <c r="BK36824" s="2"/>
    </row>
    <row r="36825" spans="11:63" x14ac:dyDescent="0.25">
      <c r="K36825" s="2"/>
      <c r="L36825" s="2"/>
      <c r="N36825" s="2"/>
      <c r="O36825" s="19"/>
      <c r="P36825" s="19"/>
      <c r="Z36825" s="2"/>
      <c r="AA36825" s="19"/>
      <c r="AB36825" s="19"/>
      <c r="AT36825" s="2"/>
      <c r="AU36825" s="2"/>
      <c r="AV36825" s="2"/>
      <c r="AW36825" s="2"/>
      <c r="AX36825" s="2"/>
      <c r="AY36825" s="2"/>
      <c r="AZ36825" s="2"/>
      <c r="BA36825" s="2"/>
      <c r="BB36825" s="2"/>
      <c r="BC36825" s="2"/>
      <c r="BD36825" s="2"/>
      <c r="BE36825" s="2"/>
      <c r="BF36825" s="2"/>
      <c r="BG36825" s="2"/>
      <c r="BH36825" s="2"/>
      <c r="BI36825" s="2"/>
      <c r="BK36825" s="2"/>
    </row>
    <row r="36826" spans="11:63" x14ac:dyDescent="0.25">
      <c r="K36826" s="2"/>
      <c r="L36826" s="2"/>
      <c r="N36826" s="2"/>
      <c r="O36826" s="19"/>
      <c r="P36826" s="19"/>
      <c r="Z36826" s="2"/>
      <c r="AA36826" s="19"/>
      <c r="AB36826" s="19"/>
      <c r="AT36826" s="2"/>
      <c r="AU36826" s="2"/>
      <c r="AV36826" s="2"/>
      <c r="AW36826" s="2"/>
      <c r="AX36826" s="2"/>
      <c r="AY36826" s="2"/>
      <c r="AZ36826" s="2"/>
      <c r="BA36826" s="2"/>
      <c r="BB36826" s="2"/>
      <c r="BC36826" s="2"/>
      <c r="BD36826" s="2"/>
      <c r="BE36826" s="2"/>
      <c r="BF36826" s="2"/>
      <c r="BG36826" s="2"/>
      <c r="BH36826" s="2"/>
      <c r="BI36826" s="2"/>
      <c r="BK36826" s="2"/>
    </row>
    <row r="36827" spans="11:63" x14ac:dyDescent="0.25">
      <c r="K36827" s="2"/>
      <c r="L36827" s="2"/>
      <c r="N36827" s="2"/>
      <c r="O36827" s="19"/>
      <c r="P36827" s="19"/>
      <c r="Z36827" s="2"/>
      <c r="AA36827" s="19"/>
      <c r="AB36827" s="19"/>
      <c r="AT36827" s="2"/>
      <c r="AU36827" s="2"/>
      <c r="AV36827" s="2"/>
      <c r="AW36827" s="2"/>
      <c r="AX36827" s="2"/>
      <c r="AY36827" s="2"/>
      <c r="AZ36827" s="2"/>
      <c r="BA36827" s="2"/>
      <c r="BB36827" s="2"/>
      <c r="BC36827" s="2"/>
      <c r="BD36827" s="2"/>
      <c r="BE36827" s="2"/>
      <c r="BF36827" s="2"/>
      <c r="BG36827" s="2"/>
      <c r="BH36827" s="2"/>
      <c r="BI36827" s="2"/>
      <c r="BK36827" s="2"/>
    </row>
    <row r="36828" spans="11:63" x14ac:dyDescent="0.25">
      <c r="K36828" s="2"/>
      <c r="L36828" s="2"/>
      <c r="N36828" s="2"/>
      <c r="O36828" s="19"/>
      <c r="P36828" s="19"/>
      <c r="Z36828" s="2"/>
      <c r="AA36828" s="19"/>
      <c r="AB36828" s="19"/>
      <c r="AT36828" s="2"/>
      <c r="AU36828" s="2"/>
      <c r="AV36828" s="2"/>
      <c r="AW36828" s="2"/>
      <c r="AX36828" s="2"/>
      <c r="AY36828" s="2"/>
      <c r="AZ36828" s="2"/>
      <c r="BA36828" s="2"/>
      <c r="BB36828" s="2"/>
      <c r="BC36828" s="2"/>
      <c r="BD36828" s="2"/>
      <c r="BE36828" s="2"/>
      <c r="BF36828" s="2"/>
      <c r="BG36828" s="2"/>
      <c r="BH36828" s="2"/>
      <c r="BI36828" s="2"/>
      <c r="BK36828" s="2"/>
    </row>
    <row r="36829" spans="11:63" x14ac:dyDescent="0.25">
      <c r="K36829" s="2"/>
      <c r="L36829" s="2"/>
      <c r="N36829" s="2"/>
      <c r="O36829" s="19"/>
      <c r="P36829" s="19"/>
      <c r="Z36829" s="2"/>
      <c r="AA36829" s="19"/>
      <c r="AB36829" s="19"/>
      <c r="AT36829" s="2"/>
      <c r="AU36829" s="2"/>
      <c r="AV36829" s="2"/>
      <c r="AW36829" s="2"/>
      <c r="AX36829" s="2"/>
      <c r="AY36829" s="2"/>
      <c r="AZ36829" s="2"/>
      <c r="BA36829" s="2"/>
      <c r="BB36829" s="2"/>
      <c r="BC36829" s="2"/>
      <c r="BD36829" s="2"/>
      <c r="BE36829" s="2"/>
      <c r="BF36829" s="2"/>
      <c r="BG36829" s="2"/>
      <c r="BH36829" s="2"/>
      <c r="BI36829" s="2"/>
      <c r="BK36829" s="2"/>
    </row>
    <row r="36830" spans="11:63" x14ac:dyDescent="0.25">
      <c r="K36830" s="2"/>
      <c r="L36830" s="2"/>
      <c r="N36830" s="2"/>
      <c r="O36830" s="19"/>
      <c r="P36830" s="19"/>
      <c r="Z36830" s="2"/>
      <c r="AA36830" s="19"/>
      <c r="AB36830" s="19"/>
      <c r="AT36830" s="2"/>
      <c r="AU36830" s="2"/>
      <c r="AV36830" s="2"/>
      <c r="AW36830" s="2"/>
      <c r="AX36830" s="2"/>
      <c r="AY36830" s="2"/>
      <c r="AZ36830" s="2"/>
      <c r="BA36830" s="2"/>
      <c r="BB36830" s="2"/>
      <c r="BC36830" s="2"/>
      <c r="BD36830" s="2"/>
      <c r="BE36830" s="2"/>
      <c r="BF36830" s="2"/>
      <c r="BG36830" s="2"/>
      <c r="BH36830" s="2"/>
      <c r="BI36830" s="2"/>
      <c r="BK36830" s="2"/>
    </row>
    <row r="36831" spans="11:63" x14ac:dyDescent="0.25">
      <c r="K36831" s="2"/>
      <c r="L36831" s="2"/>
      <c r="N36831" s="2"/>
      <c r="O36831" s="19"/>
      <c r="P36831" s="19"/>
      <c r="Z36831" s="2"/>
      <c r="AA36831" s="19"/>
      <c r="AB36831" s="19"/>
      <c r="AT36831" s="2"/>
      <c r="AU36831" s="2"/>
      <c r="AV36831" s="2"/>
      <c r="AW36831" s="2"/>
      <c r="AX36831" s="2"/>
      <c r="AY36831" s="2"/>
      <c r="AZ36831" s="2"/>
      <c r="BA36831" s="2"/>
      <c r="BB36831" s="2"/>
      <c r="BC36831" s="2"/>
      <c r="BD36831" s="2"/>
      <c r="BE36831" s="2"/>
      <c r="BF36831" s="2"/>
      <c r="BG36831" s="2"/>
      <c r="BH36831" s="2"/>
      <c r="BI36831" s="2"/>
      <c r="BK36831" s="2"/>
    </row>
    <row r="36832" spans="11:63" x14ac:dyDescent="0.25">
      <c r="K36832" s="2"/>
      <c r="L36832" s="2"/>
      <c r="N36832" s="2"/>
      <c r="O36832" s="19"/>
      <c r="P36832" s="19"/>
      <c r="Z36832" s="2"/>
      <c r="AA36832" s="19"/>
      <c r="AB36832" s="19"/>
      <c r="AT36832" s="2"/>
      <c r="AU36832" s="2"/>
      <c r="AV36832" s="2"/>
      <c r="AW36832" s="2"/>
      <c r="AX36832" s="2"/>
      <c r="AY36832" s="2"/>
      <c r="AZ36832" s="2"/>
      <c r="BA36832" s="2"/>
      <c r="BB36832" s="2"/>
      <c r="BC36832" s="2"/>
      <c r="BD36832" s="2"/>
      <c r="BE36832" s="2"/>
      <c r="BF36832" s="2"/>
      <c r="BG36832" s="2"/>
      <c r="BH36832" s="2"/>
      <c r="BI36832" s="2"/>
      <c r="BK36832" s="2"/>
    </row>
    <row r="36833" spans="11:63" x14ac:dyDescent="0.25">
      <c r="K36833" s="2"/>
      <c r="L36833" s="2"/>
      <c r="N36833" s="2"/>
      <c r="O36833" s="19"/>
      <c r="P36833" s="19"/>
      <c r="Z36833" s="2"/>
      <c r="AA36833" s="19"/>
      <c r="AB36833" s="19"/>
      <c r="AT36833" s="2"/>
      <c r="AU36833" s="2"/>
      <c r="AV36833" s="2"/>
      <c r="AW36833" s="2"/>
      <c r="AX36833" s="2"/>
      <c r="AY36833" s="2"/>
      <c r="AZ36833" s="2"/>
      <c r="BA36833" s="2"/>
      <c r="BB36833" s="2"/>
      <c r="BC36833" s="2"/>
      <c r="BD36833" s="2"/>
      <c r="BE36833" s="2"/>
      <c r="BF36833" s="2"/>
      <c r="BG36833" s="2"/>
      <c r="BH36833" s="2"/>
      <c r="BI36833" s="2"/>
      <c r="BK36833" s="2"/>
    </row>
    <row r="36834" spans="11:63" x14ac:dyDescent="0.25">
      <c r="K36834" s="2"/>
      <c r="L36834" s="2"/>
      <c r="N36834" s="2"/>
      <c r="O36834" s="19"/>
      <c r="P36834" s="19"/>
      <c r="Z36834" s="2"/>
      <c r="AA36834" s="19"/>
      <c r="AB36834" s="19"/>
      <c r="AT36834" s="2"/>
      <c r="AU36834" s="2"/>
      <c r="AV36834" s="2"/>
      <c r="AW36834" s="2"/>
      <c r="AX36834" s="2"/>
      <c r="AY36834" s="2"/>
      <c r="AZ36834" s="2"/>
      <c r="BA36834" s="2"/>
      <c r="BB36834" s="2"/>
      <c r="BC36834" s="2"/>
      <c r="BD36834" s="2"/>
      <c r="BE36834" s="2"/>
      <c r="BF36834" s="2"/>
      <c r="BG36834" s="2"/>
      <c r="BH36834" s="2"/>
      <c r="BI36834" s="2"/>
      <c r="BK36834" s="2"/>
    </row>
    <row r="36835" spans="11:63" x14ac:dyDescent="0.25">
      <c r="K36835" s="2"/>
      <c r="L36835" s="2"/>
      <c r="N36835" s="2"/>
      <c r="O36835" s="19"/>
      <c r="P36835" s="19"/>
      <c r="Z36835" s="2"/>
      <c r="AA36835" s="19"/>
      <c r="AB36835" s="19"/>
      <c r="AT36835" s="2"/>
      <c r="AU36835" s="2"/>
      <c r="AV36835" s="2"/>
      <c r="AW36835" s="2"/>
      <c r="AX36835" s="2"/>
      <c r="AY36835" s="2"/>
      <c r="AZ36835" s="2"/>
      <c r="BA36835" s="2"/>
      <c r="BB36835" s="2"/>
      <c r="BC36835" s="2"/>
      <c r="BD36835" s="2"/>
      <c r="BE36835" s="2"/>
      <c r="BF36835" s="2"/>
      <c r="BG36835" s="2"/>
      <c r="BH36835" s="2"/>
      <c r="BI36835" s="2"/>
      <c r="BK36835" s="2"/>
    </row>
    <row r="36836" spans="11:63" x14ac:dyDescent="0.25">
      <c r="K36836" s="2"/>
      <c r="L36836" s="2"/>
      <c r="N36836" s="2"/>
      <c r="O36836" s="19"/>
      <c r="P36836" s="19"/>
      <c r="Z36836" s="2"/>
      <c r="AA36836" s="19"/>
      <c r="AB36836" s="19"/>
      <c r="AT36836" s="2"/>
      <c r="AU36836" s="2"/>
      <c r="AV36836" s="2"/>
      <c r="AW36836" s="2"/>
      <c r="AX36836" s="2"/>
      <c r="AY36836" s="2"/>
      <c r="AZ36836" s="2"/>
      <c r="BA36836" s="2"/>
      <c r="BB36836" s="2"/>
      <c r="BC36836" s="2"/>
      <c r="BD36836" s="2"/>
      <c r="BE36836" s="2"/>
      <c r="BF36836" s="2"/>
      <c r="BG36836" s="2"/>
      <c r="BH36836" s="2"/>
      <c r="BI36836" s="2"/>
      <c r="BK36836" s="2"/>
    </row>
    <row r="36837" spans="11:63" x14ac:dyDescent="0.25">
      <c r="K36837" s="2"/>
      <c r="L36837" s="2"/>
      <c r="N36837" s="2"/>
      <c r="O36837" s="19"/>
      <c r="P36837" s="19"/>
      <c r="Z36837" s="2"/>
      <c r="AA36837" s="19"/>
      <c r="AB36837" s="19"/>
      <c r="AT36837" s="2"/>
      <c r="AU36837" s="2"/>
      <c r="AV36837" s="2"/>
      <c r="AW36837" s="2"/>
      <c r="AX36837" s="2"/>
      <c r="AY36837" s="2"/>
      <c r="AZ36837" s="2"/>
      <c r="BA36837" s="2"/>
      <c r="BB36837" s="2"/>
      <c r="BC36837" s="2"/>
      <c r="BD36837" s="2"/>
      <c r="BE36837" s="2"/>
      <c r="BF36837" s="2"/>
      <c r="BG36837" s="2"/>
      <c r="BH36837" s="2"/>
      <c r="BI36837" s="2"/>
      <c r="BK36837" s="2"/>
    </row>
    <row r="36838" spans="11:63" x14ac:dyDescent="0.25">
      <c r="K36838" s="2"/>
      <c r="L36838" s="2"/>
      <c r="N36838" s="2"/>
      <c r="O36838" s="19"/>
      <c r="P36838" s="19"/>
      <c r="Z36838" s="2"/>
      <c r="AA36838" s="19"/>
      <c r="AB36838" s="19"/>
      <c r="AT36838" s="2"/>
      <c r="AU36838" s="2"/>
      <c r="AV36838" s="2"/>
      <c r="AW36838" s="2"/>
      <c r="AX36838" s="2"/>
      <c r="AY36838" s="2"/>
      <c r="AZ36838" s="2"/>
      <c r="BA36838" s="2"/>
      <c r="BB36838" s="2"/>
      <c r="BC36838" s="2"/>
      <c r="BD36838" s="2"/>
      <c r="BE36838" s="2"/>
      <c r="BF36838" s="2"/>
      <c r="BG36838" s="2"/>
      <c r="BH36838" s="2"/>
      <c r="BI36838" s="2"/>
      <c r="BK36838" s="2"/>
    </row>
    <row r="36839" spans="11:63" x14ac:dyDescent="0.25">
      <c r="K36839" s="2"/>
      <c r="L36839" s="2"/>
      <c r="N36839" s="2"/>
      <c r="O36839" s="19"/>
      <c r="P36839" s="19"/>
      <c r="Z36839" s="2"/>
      <c r="AA36839" s="19"/>
      <c r="AB36839" s="19"/>
      <c r="AT36839" s="2"/>
      <c r="AU36839" s="2"/>
      <c r="AV36839" s="2"/>
      <c r="AW36839" s="2"/>
      <c r="AX36839" s="2"/>
      <c r="AY36839" s="2"/>
      <c r="AZ36839" s="2"/>
      <c r="BA36839" s="2"/>
      <c r="BB36839" s="2"/>
      <c r="BC36839" s="2"/>
      <c r="BD36839" s="2"/>
      <c r="BE36839" s="2"/>
      <c r="BF36839" s="2"/>
      <c r="BG36839" s="2"/>
      <c r="BH36839" s="2"/>
      <c r="BI36839" s="2"/>
      <c r="BK36839" s="2"/>
    </row>
    <row r="36840" spans="11:63" x14ac:dyDescent="0.25">
      <c r="K36840" s="2"/>
      <c r="L36840" s="2"/>
      <c r="N36840" s="2"/>
      <c r="O36840" s="19"/>
      <c r="P36840" s="19"/>
      <c r="Z36840" s="2"/>
      <c r="AA36840" s="19"/>
      <c r="AB36840" s="19"/>
      <c r="AT36840" s="2"/>
      <c r="AU36840" s="2"/>
      <c r="AV36840" s="2"/>
      <c r="AW36840" s="2"/>
      <c r="AX36840" s="2"/>
      <c r="AY36840" s="2"/>
      <c r="AZ36840" s="2"/>
      <c r="BA36840" s="2"/>
      <c r="BB36840" s="2"/>
      <c r="BC36840" s="2"/>
      <c r="BD36840" s="2"/>
      <c r="BE36840" s="2"/>
      <c r="BF36840" s="2"/>
      <c r="BG36840" s="2"/>
      <c r="BH36840" s="2"/>
      <c r="BI36840" s="2"/>
      <c r="BK36840" s="2"/>
    </row>
    <row r="36841" spans="11:63" x14ac:dyDescent="0.25">
      <c r="K36841" s="2"/>
      <c r="L36841" s="2"/>
      <c r="N36841" s="2"/>
      <c r="O36841" s="19"/>
      <c r="P36841" s="19"/>
      <c r="Z36841" s="2"/>
      <c r="AA36841" s="19"/>
      <c r="AB36841" s="19"/>
      <c r="AT36841" s="2"/>
      <c r="AU36841" s="2"/>
      <c r="AV36841" s="2"/>
      <c r="AW36841" s="2"/>
      <c r="AX36841" s="2"/>
      <c r="AY36841" s="2"/>
      <c r="AZ36841" s="2"/>
      <c r="BA36841" s="2"/>
      <c r="BB36841" s="2"/>
      <c r="BC36841" s="2"/>
      <c r="BD36841" s="2"/>
      <c r="BE36841" s="2"/>
      <c r="BF36841" s="2"/>
      <c r="BG36841" s="2"/>
      <c r="BH36841" s="2"/>
      <c r="BI36841" s="2"/>
      <c r="BK36841" s="2"/>
    </row>
    <row r="36842" spans="11:63" x14ac:dyDescent="0.25">
      <c r="K36842" s="2"/>
      <c r="L36842" s="2"/>
      <c r="N36842" s="2"/>
      <c r="O36842" s="19"/>
      <c r="P36842" s="19"/>
      <c r="Z36842" s="2"/>
      <c r="AA36842" s="19"/>
      <c r="AB36842" s="19"/>
      <c r="AT36842" s="2"/>
      <c r="AU36842" s="2"/>
      <c r="AV36842" s="2"/>
      <c r="AW36842" s="2"/>
      <c r="AX36842" s="2"/>
      <c r="AY36842" s="2"/>
      <c r="AZ36842" s="2"/>
      <c r="BA36842" s="2"/>
      <c r="BB36842" s="2"/>
      <c r="BC36842" s="2"/>
      <c r="BD36842" s="2"/>
      <c r="BE36842" s="2"/>
      <c r="BF36842" s="2"/>
      <c r="BG36842" s="2"/>
      <c r="BH36842" s="2"/>
      <c r="BI36842" s="2"/>
      <c r="BK36842" s="2"/>
    </row>
    <row r="36843" spans="11:63" x14ac:dyDescent="0.25">
      <c r="K36843" s="2"/>
      <c r="L36843" s="2"/>
      <c r="N36843" s="2"/>
      <c r="O36843" s="19"/>
      <c r="P36843" s="19"/>
      <c r="Z36843" s="2"/>
      <c r="AA36843" s="19"/>
      <c r="AB36843" s="19"/>
      <c r="AT36843" s="2"/>
      <c r="AU36843" s="2"/>
      <c r="AV36843" s="2"/>
      <c r="AW36843" s="2"/>
      <c r="AX36843" s="2"/>
      <c r="AY36843" s="2"/>
      <c r="AZ36843" s="2"/>
      <c r="BA36843" s="2"/>
      <c r="BB36843" s="2"/>
      <c r="BC36843" s="2"/>
      <c r="BD36843" s="2"/>
      <c r="BE36843" s="2"/>
      <c r="BF36843" s="2"/>
      <c r="BG36843" s="2"/>
      <c r="BH36843" s="2"/>
      <c r="BI36843" s="2"/>
      <c r="BK36843" s="2"/>
    </row>
    <row r="36844" spans="11:63" x14ac:dyDescent="0.25">
      <c r="K36844" s="2"/>
      <c r="L36844" s="2"/>
      <c r="N36844" s="2"/>
      <c r="O36844" s="19"/>
      <c r="P36844" s="19"/>
      <c r="Z36844" s="2"/>
      <c r="AA36844" s="19"/>
      <c r="AB36844" s="19"/>
      <c r="AT36844" s="2"/>
      <c r="AU36844" s="2"/>
      <c r="AV36844" s="2"/>
      <c r="AW36844" s="2"/>
      <c r="AX36844" s="2"/>
      <c r="AY36844" s="2"/>
      <c r="AZ36844" s="2"/>
      <c r="BA36844" s="2"/>
      <c r="BB36844" s="2"/>
      <c r="BC36844" s="2"/>
      <c r="BD36844" s="2"/>
      <c r="BE36844" s="2"/>
      <c r="BF36844" s="2"/>
      <c r="BG36844" s="2"/>
      <c r="BH36844" s="2"/>
      <c r="BI36844" s="2"/>
      <c r="BK36844" s="2"/>
    </row>
    <row r="36845" spans="11:63" x14ac:dyDescent="0.25">
      <c r="K36845" s="2"/>
      <c r="L36845" s="2"/>
      <c r="N36845" s="2"/>
      <c r="O36845" s="19"/>
      <c r="P36845" s="19"/>
      <c r="Z36845" s="2"/>
      <c r="AA36845" s="19"/>
      <c r="AB36845" s="19"/>
      <c r="AT36845" s="2"/>
      <c r="AU36845" s="2"/>
      <c r="AV36845" s="2"/>
      <c r="AW36845" s="2"/>
      <c r="AX36845" s="2"/>
      <c r="AY36845" s="2"/>
      <c r="AZ36845" s="2"/>
      <c r="BA36845" s="2"/>
      <c r="BB36845" s="2"/>
      <c r="BC36845" s="2"/>
      <c r="BD36845" s="2"/>
      <c r="BE36845" s="2"/>
      <c r="BF36845" s="2"/>
      <c r="BG36845" s="2"/>
      <c r="BH36845" s="2"/>
      <c r="BI36845" s="2"/>
      <c r="BK36845" s="2"/>
    </row>
    <row r="36846" spans="11:63" x14ac:dyDescent="0.25">
      <c r="K36846" s="2"/>
      <c r="L36846" s="2"/>
      <c r="N36846" s="2"/>
      <c r="O36846" s="19"/>
      <c r="P36846" s="19"/>
      <c r="Z36846" s="2"/>
      <c r="AA36846" s="19"/>
      <c r="AB36846" s="19"/>
      <c r="AT36846" s="2"/>
      <c r="AU36846" s="2"/>
      <c r="AV36846" s="2"/>
      <c r="AW36846" s="2"/>
      <c r="AX36846" s="2"/>
      <c r="AY36846" s="2"/>
      <c r="AZ36846" s="2"/>
      <c r="BA36846" s="2"/>
      <c r="BB36846" s="2"/>
      <c r="BC36846" s="2"/>
      <c r="BD36846" s="2"/>
      <c r="BE36846" s="2"/>
      <c r="BF36846" s="2"/>
      <c r="BG36846" s="2"/>
      <c r="BH36846" s="2"/>
      <c r="BI36846" s="2"/>
      <c r="BK36846" s="2"/>
    </row>
    <row r="36847" spans="11:63" x14ac:dyDescent="0.25">
      <c r="K36847" s="2"/>
      <c r="L36847" s="2"/>
      <c r="N36847" s="2"/>
      <c r="O36847" s="19"/>
      <c r="P36847" s="19"/>
      <c r="Z36847" s="2"/>
      <c r="AA36847" s="19"/>
      <c r="AB36847" s="19"/>
      <c r="AT36847" s="2"/>
      <c r="AU36847" s="2"/>
      <c r="AV36847" s="2"/>
      <c r="AW36847" s="2"/>
      <c r="AX36847" s="2"/>
      <c r="AY36847" s="2"/>
      <c r="AZ36847" s="2"/>
      <c r="BA36847" s="2"/>
      <c r="BB36847" s="2"/>
      <c r="BC36847" s="2"/>
      <c r="BD36847" s="2"/>
      <c r="BE36847" s="2"/>
      <c r="BF36847" s="2"/>
      <c r="BG36847" s="2"/>
      <c r="BH36847" s="2"/>
      <c r="BI36847" s="2"/>
      <c r="BK36847" s="2"/>
    </row>
    <row r="36848" spans="11:63" x14ac:dyDescent="0.25">
      <c r="K36848" s="2"/>
      <c r="L36848" s="2"/>
      <c r="N36848" s="2"/>
      <c r="O36848" s="19"/>
      <c r="P36848" s="19"/>
      <c r="Z36848" s="2"/>
      <c r="AA36848" s="19"/>
      <c r="AB36848" s="19"/>
      <c r="AT36848" s="2"/>
      <c r="AU36848" s="2"/>
      <c r="AV36848" s="2"/>
      <c r="AW36848" s="2"/>
      <c r="AX36848" s="2"/>
      <c r="AY36848" s="2"/>
      <c r="AZ36848" s="2"/>
      <c r="BA36848" s="2"/>
      <c r="BB36848" s="2"/>
      <c r="BC36848" s="2"/>
      <c r="BD36848" s="2"/>
      <c r="BE36848" s="2"/>
      <c r="BF36848" s="2"/>
      <c r="BG36848" s="2"/>
      <c r="BH36848" s="2"/>
      <c r="BI36848" s="2"/>
      <c r="BK36848" s="2"/>
    </row>
    <row r="36849" spans="11:63" x14ac:dyDescent="0.25">
      <c r="K36849" s="2"/>
      <c r="L36849" s="2"/>
      <c r="N36849" s="2"/>
      <c r="O36849" s="19"/>
      <c r="P36849" s="19"/>
      <c r="Z36849" s="2"/>
      <c r="AA36849" s="19"/>
      <c r="AB36849" s="19"/>
      <c r="AT36849" s="2"/>
      <c r="AU36849" s="2"/>
      <c r="AV36849" s="2"/>
      <c r="AW36849" s="2"/>
      <c r="AX36849" s="2"/>
      <c r="AY36849" s="2"/>
      <c r="AZ36849" s="2"/>
      <c r="BA36849" s="2"/>
      <c r="BB36849" s="2"/>
      <c r="BC36849" s="2"/>
      <c r="BD36849" s="2"/>
      <c r="BE36849" s="2"/>
      <c r="BF36849" s="2"/>
      <c r="BG36849" s="2"/>
      <c r="BH36849" s="2"/>
      <c r="BI36849" s="2"/>
      <c r="BK36849" s="2"/>
    </row>
    <row r="36850" spans="11:63" x14ac:dyDescent="0.25">
      <c r="K36850" s="2"/>
      <c r="L36850" s="2"/>
      <c r="N36850" s="2"/>
      <c r="O36850" s="19"/>
      <c r="P36850" s="19"/>
      <c r="Z36850" s="2"/>
      <c r="AA36850" s="19"/>
      <c r="AB36850" s="19"/>
      <c r="AT36850" s="2"/>
      <c r="AU36850" s="2"/>
      <c r="AV36850" s="2"/>
      <c r="AW36850" s="2"/>
      <c r="AX36850" s="2"/>
      <c r="AY36850" s="2"/>
      <c r="AZ36850" s="2"/>
      <c r="BA36850" s="2"/>
      <c r="BB36850" s="2"/>
      <c r="BC36850" s="2"/>
      <c r="BD36850" s="2"/>
      <c r="BE36850" s="2"/>
      <c r="BF36850" s="2"/>
      <c r="BG36850" s="2"/>
      <c r="BH36850" s="2"/>
      <c r="BI36850" s="2"/>
      <c r="BK36850" s="2"/>
    </row>
    <row r="36851" spans="11:63" x14ac:dyDescent="0.25">
      <c r="K36851" s="2"/>
      <c r="L36851" s="2"/>
      <c r="N36851" s="2"/>
      <c r="O36851" s="19"/>
      <c r="P36851" s="19"/>
      <c r="Z36851" s="2"/>
      <c r="AA36851" s="19"/>
      <c r="AB36851" s="19"/>
      <c r="AT36851" s="2"/>
      <c r="AU36851" s="2"/>
      <c r="AV36851" s="2"/>
      <c r="AW36851" s="2"/>
      <c r="AX36851" s="2"/>
      <c r="AY36851" s="2"/>
      <c r="AZ36851" s="2"/>
      <c r="BA36851" s="2"/>
      <c r="BB36851" s="2"/>
      <c r="BC36851" s="2"/>
      <c r="BD36851" s="2"/>
      <c r="BE36851" s="2"/>
      <c r="BF36851" s="2"/>
      <c r="BG36851" s="2"/>
      <c r="BH36851" s="2"/>
      <c r="BI36851" s="2"/>
      <c r="BK36851" s="2"/>
    </row>
    <row r="36852" spans="11:63" x14ac:dyDescent="0.25">
      <c r="K36852" s="2"/>
      <c r="L36852" s="2"/>
      <c r="N36852" s="2"/>
      <c r="O36852" s="19"/>
      <c r="P36852" s="19"/>
      <c r="Z36852" s="2"/>
      <c r="AA36852" s="19"/>
      <c r="AB36852" s="19"/>
      <c r="AT36852" s="2"/>
      <c r="AU36852" s="2"/>
      <c r="AV36852" s="2"/>
      <c r="AW36852" s="2"/>
      <c r="AX36852" s="2"/>
      <c r="AY36852" s="2"/>
      <c r="AZ36852" s="2"/>
      <c r="BA36852" s="2"/>
      <c r="BB36852" s="2"/>
      <c r="BC36852" s="2"/>
      <c r="BD36852" s="2"/>
      <c r="BE36852" s="2"/>
      <c r="BF36852" s="2"/>
      <c r="BG36852" s="2"/>
      <c r="BH36852" s="2"/>
      <c r="BI36852" s="2"/>
      <c r="BK36852" s="2"/>
    </row>
    <row r="36853" spans="11:63" x14ac:dyDescent="0.25">
      <c r="K36853" s="2"/>
      <c r="L36853" s="2"/>
      <c r="N36853" s="2"/>
      <c r="O36853" s="19"/>
      <c r="P36853" s="19"/>
      <c r="Z36853" s="2"/>
      <c r="AA36853" s="19"/>
      <c r="AB36853" s="19"/>
      <c r="AT36853" s="2"/>
      <c r="AU36853" s="2"/>
      <c r="AV36853" s="2"/>
      <c r="AW36853" s="2"/>
      <c r="AX36853" s="2"/>
      <c r="AY36853" s="2"/>
      <c r="AZ36853" s="2"/>
      <c r="BA36853" s="2"/>
      <c r="BB36853" s="2"/>
      <c r="BC36853" s="2"/>
      <c r="BD36853" s="2"/>
      <c r="BE36853" s="2"/>
      <c r="BF36853" s="2"/>
      <c r="BG36853" s="2"/>
      <c r="BH36853" s="2"/>
      <c r="BI36853" s="2"/>
      <c r="BK36853" s="2"/>
    </row>
    <row r="36854" spans="11:63" x14ac:dyDescent="0.25">
      <c r="K36854" s="2"/>
      <c r="L36854" s="2"/>
      <c r="N36854" s="2"/>
      <c r="O36854" s="19"/>
      <c r="P36854" s="19"/>
      <c r="Z36854" s="2"/>
      <c r="AA36854" s="19"/>
      <c r="AB36854" s="19"/>
      <c r="AT36854" s="2"/>
      <c r="AU36854" s="2"/>
      <c r="AV36854" s="2"/>
      <c r="AW36854" s="2"/>
      <c r="AX36854" s="2"/>
      <c r="AY36854" s="2"/>
      <c r="AZ36854" s="2"/>
      <c r="BA36854" s="2"/>
      <c r="BB36854" s="2"/>
      <c r="BC36854" s="2"/>
      <c r="BD36854" s="2"/>
      <c r="BE36854" s="2"/>
      <c r="BF36854" s="2"/>
      <c r="BG36854" s="2"/>
      <c r="BH36854" s="2"/>
      <c r="BI36854" s="2"/>
      <c r="BK36854" s="2"/>
    </row>
    <row r="36855" spans="11:63" x14ac:dyDescent="0.25">
      <c r="K36855" s="2"/>
      <c r="L36855" s="2"/>
      <c r="N36855" s="2"/>
      <c r="O36855" s="19"/>
      <c r="P36855" s="19"/>
      <c r="Z36855" s="2"/>
      <c r="AA36855" s="19"/>
      <c r="AB36855" s="19"/>
      <c r="AT36855" s="2"/>
      <c r="AU36855" s="2"/>
      <c r="AV36855" s="2"/>
      <c r="AW36855" s="2"/>
      <c r="AX36855" s="2"/>
      <c r="AY36855" s="2"/>
      <c r="AZ36855" s="2"/>
      <c r="BA36855" s="2"/>
      <c r="BB36855" s="2"/>
      <c r="BC36855" s="2"/>
      <c r="BD36855" s="2"/>
      <c r="BE36855" s="2"/>
      <c r="BF36855" s="2"/>
      <c r="BG36855" s="2"/>
      <c r="BH36855" s="2"/>
      <c r="BI36855" s="2"/>
      <c r="BK36855" s="2"/>
    </row>
    <row r="36856" spans="11:63" x14ac:dyDescent="0.25">
      <c r="K36856" s="2"/>
      <c r="L36856" s="2"/>
      <c r="N36856" s="2"/>
      <c r="O36856" s="19"/>
      <c r="P36856" s="19"/>
      <c r="Z36856" s="2"/>
      <c r="AA36856" s="19"/>
      <c r="AB36856" s="19"/>
      <c r="AT36856" s="2"/>
      <c r="AU36856" s="2"/>
      <c r="AV36856" s="2"/>
      <c r="AW36856" s="2"/>
      <c r="AX36856" s="2"/>
      <c r="AY36856" s="2"/>
      <c r="AZ36856" s="2"/>
      <c r="BA36856" s="2"/>
      <c r="BB36856" s="2"/>
      <c r="BC36856" s="2"/>
      <c r="BD36856" s="2"/>
      <c r="BE36856" s="2"/>
      <c r="BF36856" s="2"/>
      <c r="BG36856" s="2"/>
      <c r="BH36856" s="2"/>
      <c r="BI36856" s="2"/>
      <c r="BK36856" s="2"/>
    </row>
    <row r="36857" spans="11:63" x14ac:dyDescent="0.25">
      <c r="K36857" s="2"/>
      <c r="L36857" s="2"/>
      <c r="N36857" s="2"/>
      <c r="O36857" s="19"/>
      <c r="P36857" s="19"/>
      <c r="Z36857" s="2"/>
      <c r="AA36857" s="19"/>
      <c r="AB36857" s="19"/>
      <c r="AT36857" s="2"/>
      <c r="AU36857" s="2"/>
      <c r="AV36857" s="2"/>
      <c r="AW36857" s="2"/>
      <c r="AX36857" s="2"/>
      <c r="AY36857" s="2"/>
      <c r="AZ36857" s="2"/>
      <c r="BA36857" s="2"/>
      <c r="BB36857" s="2"/>
      <c r="BC36857" s="2"/>
      <c r="BD36857" s="2"/>
      <c r="BE36857" s="2"/>
      <c r="BF36857" s="2"/>
      <c r="BG36857" s="2"/>
      <c r="BH36857" s="2"/>
      <c r="BI36857" s="2"/>
      <c r="BK36857" s="2"/>
    </row>
    <row r="36858" spans="11:63" x14ac:dyDescent="0.25">
      <c r="K36858" s="2"/>
      <c r="L36858" s="2"/>
      <c r="N36858" s="2"/>
      <c r="O36858" s="19"/>
      <c r="P36858" s="19"/>
      <c r="Z36858" s="2"/>
      <c r="AA36858" s="19"/>
      <c r="AB36858" s="19"/>
      <c r="AT36858" s="2"/>
      <c r="AU36858" s="2"/>
      <c r="AV36858" s="2"/>
      <c r="AW36858" s="2"/>
      <c r="AX36858" s="2"/>
      <c r="AY36858" s="2"/>
      <c r="AZ36858" s="2"/>
      <c r="BA36858" s="2"/>
      <c r="BB36858" s="2"/>
      <c r="BC36858" s="2"/>
      <c r="BD36858" s="2"/>
      <c r="BE36858" s="2"/>
      <c r="BF36858" s="2"/>
      <c r="BG36858" s="2"/>
      <c r="BH36858" s="2"/>
      <c r="BI36858" s="2"/>
      <c r="BK36858" s="2"/>
    </row>
    <row r="36859" spans="11:63" x14ac:dyDescent="0.25">
      <c r="K36859" s="2"/>
      <c r="L36859" s="2"/>
      <c r="N36859" s="2"/>
      <c r="O36859" s="19"/>
      <c r="P36859" s="19"/>
      <c r="Z36859" s="2"/>
      <c r="AA36859" s="19"/>
      <c r="AB36859" s="19"/>
      <c r="AT36859" s="2"/>
      <c r="AU36859" s="2"/>
      <c r="AV36859" s="2"/>
      <c r="AW36859" s="2"/>
      <c r="AX36859" s="2"/>
      <c r="AY36859" s="2"/>
      <c r="AZ36859" s="2"/>
      <c r="BA36859" s="2"/>
      <c r="BB36859" s="2"/>
      <c r="BC36859" s="2"/>
      <c r="BD36859" s="2"/>
      <c r="BE36859" s="2"/>
      <c r="BF36859" s="2"/>
      <c r="BG36859" s="2"/>
      <c r="BH36859" s="2"/>
      <c r="BI36859" s="2"/>
      <c r="BK36859" s="2"/>
    </row>
    <row r="36860" spans="11:63" x14ac:dyDescent="0.25">
      <c r="K36860" s="2"/>
      <c r="L36860" s="2"/>
      <c r="N36860" s="2"/>
      <c r="O36860" s="19"/>
      <c r="P36860" s="19"/>
      <c r="Z36860" s="2"/>
      <c r="AA36860" s="19"/>
      <c r="AB36860" s="19"/>
      <c r="AT36860" s="2"/>
      <c r="AU36860" s="2"/>
      <c r="AV36860" s="2"/>
      <c r="AW36860" s="2"/>
      <c r="AX36860" s="2"/>
      <c r="AY36860" s="2"/>
      <c r="AZ36860" s="2"/>
      <c r="BA36860" s="2"/>
      <c r="BB36860" s="2"/>
      <c r="BC36860" s="2"/>
      <c r="BD36860" s="2"/>
      <c r="BE36860" s="2"/>
      <c r="BF36860" s="2"/>
      <c r="BG36860" s="2"/>
      <c r="BH36860" s="2"/>
      <c r="BI36860" s="2"/>
      <c r="BK36860" s="2"/>
    </row>
    <row r="36861" spans="11:63" x14ac:dyDescent="0.25">
      <c r="K36861" s="2"/>
      <c r="L36861" s="2"/>
      <c r="N36861" s="2"/>
      <c r="O36861" s="19"/>
      <c r="P36861" s="19"/>
      <c r="Z36861" s="2"/>
      <c r="AA36861" s="19"/>
      <c r="AB36861" s="19"/>
      <c r="AT36861" s="2"/>
      <c r="AU36861" s="2"/>
      <c r="AV36861" s="2"/>
      <c r="AW36861" s="2"/>
      <c r="AX36861" s="2"/>
      <c r="AY36861" s="2"/>
      <c r="AZ36861" s="2"/>
      <c r="BA36861" s="2"/>
      <c r="BB36861" s="2"/>
      <c r="BC36861" s="2"/>
      <c r="BD36861" s="2"/>
      <c r="BE36861" s="2"/>
      <c r="BF36861" s="2"/>
      <c r="BG36861" s="2"/>
      <c r="BH36861" s="2"/>
      <c r="BI36861" s="2"/>
      <c r="BK36861" s="2"/>
    </row>
    <row r="36862" spans="11:63" x14ac:dyDescent="0.25">
      <c r="K36862" s="2"/>
      <c r="L36862" s="2"/>
      <c r="N36862" s="2"/>
      <c r="O36862" s="19"/>
      <c r="P36862" s="19"/>
      <c r="Z36862" s="2"/>
      <c r="AA36862" s="19"/>
      <c r="AB36862" s="19"/>
      <c r="AT36862" s="2"/>
      <c r="AU36862" s="2"/>
      <c r="AV36862" s="2"/>
      <c r="AW36862" s="2"/>
      <c r="AX36862" s="2"/>
      <c r="AY36862" s="2"/>
      <c r="AZ36862" s="2"/>
      <c r="BA36862" s="2"/>
      <c r="BB36862" s="2"/>
      <c r="BC36862" s="2"/>
      <c r="BD36862" s="2"/>
      <c r="BE36862" s="2"/>
      <c r="BF36862" s="2"/>
      <c r="BG36862" s="2"/>
      <c r="BH36862" s="2"/>
      <c r="BI36862" s="2"/>
      <c r="BK36862" s="2"/>
    </row>
    <row r="36863" spans="11:63" x14ac:dyDescent="0.25">
      <c r="K36863" s="2"/>
      <c r="L36863" s="2"/>
      <c r="N36863" s="2"/>
      <c r="O36863" s="19"/>
      <c r="P36863" s="19"/>
      <c r="Z36863" s="2"/>
      <c r="AA36863" s="19"/>
      <c r="AB36863" s="19"/>
      <c r="AT36863" s="2"/>
      <c r="AU36863" s="2"/>
      <c r="AV36863" s="2"/>
      <c r="AW36863" s="2"/>
      <c r="AX36863" s="2"/>
      <c r="AY36863" s="2"/>
      <c r="AZ36863" s="2"/>
      <c r="BA36863" s="2"/>
      <c r="BB36863" s="2"/>
      <c r="BC36863" s="2"/>
      <c r="BD36863" s="2"/>
      <c r="BE36863" s="2"/>
      <c r="BF36863" s="2"/>
      <c r="BG36863" s="2"/>
      <c r="BH36863" s="2"/>
      <c r="BI36863" s="2"/>
      <c r="BK36863" s="2"/>
    </row>
    <row r="36864" spans="11:63" x14ac:dyDescent="0.25">
      <c r="K36864" s="2"/>
      <c r="L36864" s="2"/>
      <c r="N36864" s="2"/>
      <c r="O36864" s="19"/>
      <c r="P36864" s="19"/>
      <c r="Z36864" s="2"/>
      <c r="AA36864" s="19"/>
      <c r="AB36864" s="19"/>
      <c r="AT36864" s="2"/>
      <c r="AU36864" s="2"/>
      <c r="AV36864" s="2"/>
      <c r="AW36864" s="2"/>
      <c r="AX36864" s="2"/>
      <c r="AY36864" s="2"/>
      <c r="AZ36864" s="2"/>
      <c r="BA36864" s="2"/>
      <c r="BB36864" s="2"/>
      <c r="BC36864" s="2"/>
      <c r="BD36864" s="2"/>
      <c r="BE36864" s="2"/>
      <c r="BF36864" s="2"/>
      <c r="BG36864" s="2"/>
      <c r="BH36864" s="2"/>
      <c r="BI36864" s="2"/>
      <c r="BK36864" s="2"/>
    </row>
    <row r="36865" spans="11:63" x14ac:dyDescent="0.25">
      <c r="K36865" s="2"/>
      <c r="L36865" s="2"/>
      <c r="N36865" s="2"/>
      <c r="O36865" s="19"/>
      <c r="P36865" s="19"/>
      <c r="Z36865" s="2"/>
      <c r="AA36865" s="19"/>
      <c r="AB36865" s="19"/>
      <c r="AT36865" s="2"/>
      <c r="AU36865" s="2"/>
      <c r="AV36865" s="2"/>
      <c r="AW36865" s="2"/>
      <c r="AX36865" s="2"/>
      <c r="AY36865" s="2"/>
      <c r="AZ36865" s="2"/>
      <c r="BA36865" s="2"/>
      <c r="BB36865" s="2"/>
      <c r="BC36865" s="2"/>
      <c r="BD36865" s="2"/>
      <c r="BE36865" s="2"/>
      <c r="BF36865" s="2"/>
      <c r="BG36865" s="2"/>
      <c r="BH36865" s="2"/>
      <c r="BI36865" s="2"/>
      <c r="BK36865" s="2"/>
    </row>
    <row r="36866" spans="11:63" x14ac:dyDescent="0.25">
      <c r="K36866" s="2"/>
      <c r="L36866" s="2"/>
      <c r="N36866" s="2"/>
      <c r="O36866" s="19"/>
      <c r="P36866" s="19"/>
      <c r="Z36866" s="2"/>
      <c r="AA36866" s="19"/>
      <c r="AB36866" s="19"/>
      <c r="AT36866" s="2"/>
      <c r="AU36866" s="2"/>
      <c r="AV36866" s="2"/>
      <c r="AW36866" s="2"/>
      <c r="AX36866" s="2"/>
      <c r="AY36866" s="2"/>
      <c r="AZ36866" s="2"/>
      <c r="BA36866" s="2"/>
      <c r="BB36866" s="2"/>
      <c r="BC36866" s="2"/>
      <c r="BD36866" s="2"/>
      <c r="BE36866" s="2"/>
      <c r="BF36866" s="2"/>
      <c r="BG36866" s="2"/>
      <c r="BH36866" s="2"/>
      <c r="BI36866" s="2"/>
      <c r="BK36866" s="2"/>
    </row>
    <row r="36867" spans="11:63" x14ac:dyDescent="0.25">
      <c r="K36867" s="2"/>
      <c r="L36867" s="2"/>
      <c r="N36867" s="2"/>
      <c r="O36867" s="19"/>
      <c r="P36867" s="19"/>
      <c r="Z36867" s="2"/>
      <c r="AA36867" s="19"/>
      <c r="AB36867" s="19"/>
      <c r="AT36867" s="2"/>
      <c r="AU36867" s="2"/>
      <c r="AV36867" s="2"/>
      <c r="AW36867" s="2"/>
      <c r="AX36867" s="2"/>
      <c r="AY36867" s="2"/>
      <c r="AZ36867" s="2"/>
      <c r="BA36867" s="2"/>
      <c r="BB36867" s="2"/>
      <c r="BC36867" s="2"/>
      <c r="BD36867" s="2"/>
      <c r="BE36867" s="2"/>
      <c r="BF36867" s="2"/>
      <c r="BG36867" s="2"/>
      <c r="BH36867" s="2"/>
      <c r="BI36867" s="2"/>
      <c r="BK36867" s="2"/>
    </row>
    <row r="36868" spans="11:63" x14ac:dyDescent="0.25">
      <c r="K36868" s="2"/>
      <c r="L36868" s="2"/>
      <c r="N36868" s="2"/>
      <c r="O36868" s="19"/>
      <c r="P36868" s="19"/>
      <c r="Z36868" s="2"/>
      <c r="AA36868" s="19"/>
      <c r="AB36868" s="19"/>
      <c r="AT36868" s="2"/>
      <c r="AU36868" s="2"/>
      <c r="AV36868" s="2"/>
      <c r="AW36868" s="2"/>
      <c r="AX36868" s="2"/>
      <c r="AY36868" s="2"/>
      <c r="AZ36868" s="2"/>
      <c r="BA36868" s="2"/>
      <c r="BB36868" s="2"/>
      <c r="BC36868" s="2"/>
      <c r="BD36868" s="2"/>
      <c r="BE36868" s="2"/>
      <c r="BF36868" s="2"/>
      <c r="BG36868" s="2"/>
      <c r="BH36868" s="2"/>
      <c r="BI36868" s="2"/>
      <c r="BK36868" s="2"/>
    </row>
    <row r="36869" spans="11:63" x14ac:dyDescent="0.25">
      <c r="K36869" s="2"/>
      <c r="L36869" s="2"/>
      <c r="N36869" s="2"/>
      <c r="O36869" s="19"/>
      <c r="P36869" s="19"/>
      <c r="Z36869" s="2"/>
      <c r="AA36869" s="19"/>
      <c r="AB36869" s="19"/>
      <c r="AT36869" s="2"/>
      <c r="AU36869" s="2"/>
      <c r="AV36869" s="2"/>
      <c r="AW36869" s="2"/>
      <c r="AX36869" s="2"/>
      <c r="AY36869" s="2"/>
      <c r="AZ36869" s="2"/>
      <c r="BA36869" s="2"/>
      <c r="BB36869" s="2"/>
      <c r="BC36869" s="2"/>
      <c r="BD36869" s="2"/>
      <c r="BE36869" s="2"/>
      <c r="BF36869" s="2"/>
      <c r="BG36869" s="2"/>
      <c r="BH36869" s="2"/>
      <c r="BI36869" s="2"/>
      <c r="BK36869" s="2"/>
    </row>
    <row r="36870" spans="11:63" x14ac:dyDescent="0.25">
      <c r="K36870" s="2"/>
      <c r="L36870" s="2"/>
      <c r="N36870" s="2"/>
      <c r="O36870" s="19"/>
      <c r="P36870" s="19"/>
      <c r="Z36870" s="2"/>
      <c r="AA36870" s="19"/>
      <c r="AB36870" s="19"/>
      <c r="AT36870" s="2"/>
      <c r="AU36870" s="2"/>
      <c r="AV36870" s="2"/>
      <c r="AW36870" s="2"/>
      <c r="AX36870" s="2"/>
      <c r="AY36870" s="2"/>
      <c r="AZ36870" s="2"/>
      <c r="BA36870" s="2"/>
      <c r="BB36870" s="2"/>
      <c r="BC36870" s="2"/>
      <c r="BD36870" s="2"/>
      <c r="BE36870" s="2"/>
      <c r="BF36870" s="2"/>
      <c r="BG36870" s="2"/>
      <c r="BH36870" s="2"/>
      <c r="BI36870" s="2"/>
      <c r="BK36870" s="2"/>
    </row>
    <row r="36871" spans="11:63" x14ac:dyDescent="0.25">
      <c r="K36871" s="2"/>
      <c r="L36871" s="2"/>
      <c r="N36871" s="2"/>
      <c r="O36871" s="19"/>
      <c r="P36871" s="19"/>
      <c r="Z36871" s="2"/>
      <c r="AA36871" s="19"/>
      <c r="AB36871" s="19"/>
      <c r="AT36871" s="2"/>
      <c r="AU36871" s="2"/>
      <c r="AV36871" s="2"/>
      <c r="AW36871" s="2"/>
      <c r="AX36871" s="2"/>
      <c r="AY36871" s="2"/>
      <c r="AZ36871" s="2"/>
      <c r="BA36871" s="2"/>
      <c r="BB36871" s="2"/>
      <c r="BC36871" s="2"/>
      <c r="BD36871" s="2"/>
      <c r="BE36871" s="2"/>
      <c r="BF36871" s="2"/>
      <c r="BG36871" s="2"/>
      <c r="BH36871" s="2"/>
      <c r="BI36871" s="2"/>
      <c r="BK36871" s="2"/>
    </row>
    <row r="36872" spans="11:63" x14ac:dyDescent="0.25">
      <c r="K36872" s="2"/>
      <c r="L36872" s="2"/>
      <c r="N36872" s="2"/>
      <c r="O36872" s="19"/>
      <c r="P36872" s="19"/>
      <c r="Z36872" s="2"/>
      <c r="AA36872" s="19"/>
      <c r="AB36872" s="19"/>
      <c r="AT36872" s="2"/>
      <c r="AU36872" s="2"/>
      <c r="AV36872" s="2"/>
      <c r="AW36872" s="2"/>
      <c r="AX36872" s="2"/>
      <c r="AY36872" s="2"/>
      <c r="AZ36872" s="2"/>
      <c r="BA36872" s="2"/>
      <c r="BB36872" s="2"/>
      <c r="BC36872" s="2"/>
      <c r="BD36872" s="2"/>
      <c r="BE36872" s="2"/>
      <c r="BF36872" s="2"/>
      <c r="BG36872" s="2"/>
      <c r="BH36872" s="2"/>
      <c r="BI36872" s="2"/>
      <c r="BK36872" s="2"/>
    </row>
    <row r="36873" spans="11:63" x14ac:dyDescent="0.25">
      <c r="K36873" s="2"/>
      <c r="L36873" s="2"/>
      <c r="N36873" s="2"/>
      <c r="O36873" s="19"/>
      <c r="P36873" s="19"/>
      <c r="Z36873" s="2"/>
      <c r="AA36873" s="19"/>
      <c r="AB36873" s="19"/>
      <c r="AT36873" s="2"/>
      <c r="AU36873" s="2"/>
      <c r="AV36873" s="2"/>
      <c r="AW36873" s="2"/>
      <c r="AX36873" s="2"/>
      <c r="AY36873" s="2"/>
      <c r="AZ36873" s="2"/>
      <c r="BA36873" s="2"/>
      <c r="BB36873" s="2"/>
      <c r="BC36873" s="2"/>
      <c r="BD36873" s="2"/>
      <c r="BE36873" s="2"/>
      <c r="BF36873" s="2"/>
      <c r="BG36873" s="2"/>
      <c r="BH36873" s="2"/>
      <c r="BI36873" s="2"/>
      <c r="BK36873" s="2"/>
    </row>
    <row r="36874" spans="11:63" x14ac:dyDescent="0.25">
      <c r="K36874" s="2"/>
      <c r="L36874" s="2"/>
      <c r="N36874" s="2"/>
      <c r="O36874" s="19"/>
      <c r="P36874" s="19"/>
      <c r="Z36874" s="2"/>
      <c r="AA36874" s="19"/>
      <c r="AB36874" s="19"/>
      <c r="AT36874" s="2"/>
      <c r="AU36874" s="2"/>
      <c r="AV36874" s="2"/>
      <c r="AW36874" s="2"/>
      <c r="AX36874" s="2"/>
      <c r="AY36874" s="2"/>
      <c r="AZ36874" s="2"/>
      <c r="BA36874" s="2"/>
      <c r="BB36874" s="2"/>
      <c r="BC36874" s="2"/>
      <c r="BD36874" s="2"/>
      <c r="BE36874" s="2"/>
      <c r="BF36874" s="2"/>
      <c r="BG36874" s="2"/>
      <c r="BH36874" s="2"/>
      <c r="BI36874" s="2"/>
      <c r="BK36874" s="2"/>
    </row>
    <row r="36875" spans="11:63" x14ac:dyDescent="0.25">
      <c r="K36875" s="2"/>
      <c r="L36875" s="2"/>
      <c r="N36875" s="2"/>
      <c r="O36875" s="19"/>
      <c r="P36875" s="19"/>
      <c r="Z36875" s="2"/>
      <c r="AA36875" s="19"/>
      <c r="AB36875" s="19"/>
      <c r="AT36875" s="2"/>
      <c r="AU36875" s="2"/>
      <c r="AV36875" s="2"/>
      <c r="AW36875" s="2"/>
      <c r="AX36875" s="2"/>
      <c r="AY36875" s="2"/>
      <c r="AZ36875" s="2"/>
      <c r="BA36875" s="2"/>
      <c r="BB36875" s="2"/>
      <c r="BC36875" s="2"/>
      <c r="BD36875" s="2"/>
      <c r="BE36875" s="2"/>
      <c r="BF36875" s="2"/>
      <c r="BG36875" s="2"/>
      <c r="BH36875" s="2"/>
      <c r="BI36875" s="2"/>
      <c r="BK36875" s="2"/>
    </row>
    <row r="36876" spans="11:63" x14ac:dyDescent="0.25">
      <c r="K36876" s="2"/>
      <c r="L36876" s="2"/>
      <c r="N36876" s="2"/>
      <c r="O36876" s="19"/>
      <c r="P36876" s="19"/>
      <c r="Z36876" s="2"/>
      <c r="AA36876" s="19"/>
      <c r="AB36876" s="19"/>
      <c r="AT36876" s="2"/>
      <c r="AU36876" s="2"/>
      <c r="AV36876" s="2"/>
      <c r="AW36876" s="2"/>
      <c r="AX36876" s="2"/>
      <c r="AY36876" s="2"/>
      <c r="AZ36876" s="2"/>
      <c r="BA36876" s="2"/>
      <c r="BB36876" s="2"/>
      <c r="BC36876" s="2"/>
      <c r="BD36876" s="2"/>
      <c r="BE36876" s="2"/>
      <c r="BF36876" s="2"/>
      <c r="BG36876" s="2"/>
      <c r="BH36876" s="2"/>
      <c r="BI36876" s="2"/>
      <c r="BK36876" s="2"/>
    </row>
    <row r="36877" spans="11:63" x14ac:dyDescent="0.25">
      <c r="K36877" s="2"/>
      <c r="L36877" s="2"/>
      <c r="N36877" s="2"/>
      <c r="O36877" s="19"/>
      <c r="P36877" s="19"/>
      <c r="Z36877" s="2"/>
      <c r="AA36877" s="19"/>
      <c r="AB36877" s="19"/>
      <c r="AT36877" s="2"/>
      <c r="AU36877" s="2"/>
      <c r="AV36877" s="2"/>
      <c r="AW36877" s="2"/>
      <c r="AX36877" s="2"/>
      <c r="AY36877" s="2"/>
      <c r="AZ36877" s="2"/>
      <c r="BA36877" s="2"/>
      <c r="BB36877" s="2"/>
      <c r="BC36877" s="2"/>
      <c r="BD36877" s="2"/>
      <c r="BE36877" s="2"/>
      <c r="BF36877" s="2"/>
      <c r="BG36877" s="2"/>
      <c r="BH36877" s="2"/>
      <c r="BI36877" s="2"/>
      <c r="BK36877" s="2"/>
    </row>
    <row r="36878" spans="11:63" x14ac:dyDescent="0.25">
      <c r="K36878" s="2"/>
      <c r="L36878" s="2"/>
      <c r="N36878" s="2"/>
      <c r="O36878" s="19"/>
      <c r="P36878" s="19"/>
      <c r="Z36878" s="2"/>
      <c r="AA36878" s="19"/>
      <c r="AB36878" s="19"/>
      <c r="AT36878" s="2"/>
      <c r="AU36878" s="2"/>
      <c r="AV36878" s="2"/>
      <c r="AW36878" s="2"/>
      <c r="AX36878" s="2"/>
      <c r="AY36878" s="2"/>
      <c r="AZ36878" s="2"/>
      <c r="BA36878" s="2"/>
      <c r="BB36878" s="2"/>
      <c r="BC36878" s="2"/>
      <c r="BD36878" s="2"/>
      <c r="BE36878" s="2"/>
      <c r="BF36878" s="2"/>
      <c r="BG36878" s="2"/>
      <c r="BH36878" s="2"/>
      <c r="BI36878" s="2"/>
      <c r="BK36878" s="2"/>
    </row>
    <row r="36879" spans="11:63" x14ac:dyDescent="0.25">
      <c r="K36879" s="2"/>
      <c r="L36879" s="2"/>
      <c r="N36879" s="2"/>
      <c r="O36879" s="19"/>
      <c r="P36879" s="19"/>
      <c r="Z36879" s="2"/>
      <c r="AA36879" s="19"/>
      <c r="AB36879" s="19"/>
      <c r="AT36879" s="2"/>
      <c r="AU36879" s="2"/>
      <c r="AV36879" s="2"/>
      <c r="AW36879" s="2"/>
      <c r="AX36879" s="2"/>
      <c r="AY36879" s="2"/>
      <c r="AZ36879" s="2"/>
      <c r="BA36879" s="2"/>
      <c r="BB36879" s="2"/>
      <c r="BC36879" s="2"/>
      <c r="BD36879" s="2"/>
      <c r="BE36879" s="2"/>
      <c r="BF36879" s="2"/>
      <c r="BG36879" s="2"/>
      <c r="BH36879" s="2"/>
      <c r="BI36879" s="2"/>
      <c r="BK36879" s="2"/>
    </row>
    <row r="36880" spans="11:63" x14ac:dyDescent="0.25">
      <c r="K36880" s="2"/>
      <c r="L36880" s="2"/>
      <c r="N36880" s="2"/>
      <c r="O36880" s="19"/>
      <c r="P36880" s="19"/>
      <c r="Z36880" s="2"/>
      <c r="AA36880" s="19"/>
      <c r="AB36880" s="19"/>
      <c r="AT36880" s="2"/>
      <c r="AU36880" s="2"/>
      <c r="AV36880" s="2"/>
      <c r="AW36880" s="2"/>
      <c r="AX36880" s="2"/>
      <c r="AY36880" s="2"/>
      <c r="AZ36880" s="2"/>
      <c r="BA36880" s="2"/>
      <c r="BB36880" s="2"/>
      <c r="BC36880" s="2"/>
      <c r="BD36880" s="2"/>
      <c r="BE36880" s="2"/>
      <c r="BF36880" s="2"/>
      <c r="BG36880" s="2"/>
      <c r="BH36880" s="2"/>
      <c r="BI36880" s="2"/>
      <c r="BK36880" s="2"/>
    </row>
    <row r="36881" spans="11:63" x14ac:dyDescent="0.25">
      <c r="K36881" s="2"/>
      <c r="L36881" s="2"/>
      <c r="N36881" s="2"/>
      <c r="O36881" s="19"/>
      <c r="P36881" s="19"/>
      <c r="Z36881" s="2"/>
      <c r="AA36881" s="19"/>
      <c r="AB36881" s="19"/>
      <c r="AT36881" s="2"/>
      <c r="AU36881" s="2"/>
      <c r="AV36881" s="2"/>
      <c r="AW36881" s="2"/>
      <c r="AX36881" s="2"/>
      <c r="AY36881" s="2"/>
      <c r="AZ36881" s="2"/>
      <c r="BA36881" s="2"/>
      <c r="BB36881" s="2"/>
      <c r="BC36881" s="2"/>
      <c r="BD36881" s="2"/>
      <c r="BE36881" s="2"/>
      <c r="BF36881" s="2"/>
      <c r="BG36881" s="2"/>
      <c r="BH36881" s="2"/>
      <c r="BI36881" s="2"/>
      <c r="BK36881" s="2"/>
    </row>
    <row r="36882" spans="11:63" x14ac:dyDescent="0.25">
      <c r="K36882" s="2"/>
      <c r="L36882" s="2"/>
      <c r="N36882" s="2"/>
      <c r="O36882" s="19"/>
      <c r="P36882" s="19"/>
      <c r="Z36882" s="2"/>
      <c r="AA36882" s="19"/>
      <c r="AB36882" s="19"/>
      <c r="AT36882" s="2"/>
      <c r="AU36882" s="2"/>
      <c r="AV36882" s="2"/>
      <c r="AW36882" s="2"/>
      <c r="AX36882" s="2"/>
      <c r="AY36882" s="2"/>
      <c r="AZ36882" s="2"/>
      <c r="BA36882" s="2"/>
      <c r="BB36882" s="2"/>
      <c r="BC36882" s="2"/>
      <c r="BD36882" s="2"/>
      <c r="BE36882" s="2"/>
      <c r="BF36882" s="2"/>
      <c r="BG36882" s="2"/>
      <c r="BH36882" s="2"/>
      <c r="BI36882" s="2"/>
      <c r="BK36882" s="2"/>
    </row>
    <row r="36883" spans="11:63" x14ac:dyDescent="0.25">
      <c r="K36883" s="2"/>
      <c r="L36883" s="2"/>
      <c r="N36883" s="2"/>
      <c r="O36883" s="19"/>
      <c r="P36883" s="19"/>
      <c r="Z36883" s="2"/>
      <c r="AA36883" s="19"/>
      <c r="AB36883" s="19"/>
      <c r="AT36883" s="2"/>
      <c r="AU36883" s="2"/>
      <c r="AV36883" s="2"/>
      <c r="AW36883" s="2"/>
      <c r="AX36883" s="2"/>
      <c r="AY36883" s="2"/>
      <c r="AZ36883" s="2"/>
      <c r="BA36883" s="2"/>
      <c r="BB36883" s="2"/>
      <c r="BC36883" s="2"/>
      <c r="BD36883" s="2"/>
      <c r="BE36883" s="2"/>
      <c r="BF36883" s="2"/>
      <c r="BG36883" s="2"/>
      <c r="BH36883" s="2"/>
      <c r="BI36883" s="2"/>
      <c r="BK36883" s="2"/>
    </row>
    <row r="36884" spans="11:63" x14ac:dyDescent="0.25">
      <c r="K36884" s="2"/>
      <c r="L36884" s="2"/>
      <c r="N36884" s="2"/>
      <c r="O36884" s="19"/>
      <c r="P36884" s="19"/>
      <c r="Z36884" s="2"/>
      <c r="AA36884" s="19"/>
      <c r="AB36884" s="19"/>
      <c r="AT36884" s="2"/>
      <c r="AU36884" s="2"/>
      <c r="AV36884" s="2"/>
      <c r="AW36884" s="2"/>
      <c r="AX36884" s="2"/>
      <c r="AY36884" s="2"/>
      <c r="AZ36884" s="2"/>
      <c r="BA36884" s="2"/>
      <c r="BB36884" s="2"/>
      <c r="BC36884" s="2"/>
      <c r="BD36884" s="2"/>
      <c r="BE36884" s="2"/>
      <c r="BF36884" s="2"/>
      <c r="BG36884" s="2"/>
      <c r="BH36884" s="2"/>
      <c r="BI36884" s="2"/>
      <c r="BK36884" s="2"/>
    </row>
    <row r="36885" spans="11:63" x14ac:dyDescent="0.25">
      <c r="K36885" s="2"/>
      <c r="L36885" s="2"/>
      <c r="N36885" s="2"/>
      <c r="O36885" s="19"/>
      <c r="P36885" s="19"/>
      <c r="Z36885" s="2"/>
      <c r="AA36885" s="19"/>
      <c r="AB36885" s="19"/>
      <c r="AT36885" s="2"/>
      <c r="AU36885" s="2"/>
      <c r="AV36885" s="2"/>
      <c r="AW36885" s="2"/>
      <c r="AX36885" s="2"/>
      <c r="AY36885" s="2"/>
      <c r="AZ36885" s="2"/>
      <c r="BA36885" s="2"/>
      <c r="BB36885" s="2"/>
      <c r="BC36885" s="2"/>
      <c r="BD36885" s="2"/>
      <c r="BE36885" s="2"/>
      <c r="BF36885" s="2"/>
      <c r="BG36885" s="2"/>
      <c r="BH36885" s="2"/>
      <c r="BI36885" s="2"/>
      <c r="BK36885" s="2"/>
    </row>
    <row r="36886" spans="11:63" x14ac:dyDescent="0.25">
      <c r="K36886" s="2"/>
      <c r="L36886" s="2"/>
      <c r="N36886" s="2"/>
      <c r="O36886" s="19"/>
      <c r="P36886" s="19"/>
      <c r="Z36886" s="2"/>
      <c r="AA36886" s="19"/>
      <c r="AB36886" s="19"/>
      <c r="AT36886" s="2"/>
      <c r="AU36886" s="2"/>
      <c r="AV36886" s="2"/>
      <c r="AW36886" s="2"/>
      <c r="AX36886" s="2"/>
      <c r="AY36886" s="2"/>
      <c r="AZ36886" s="2"/>
      <c r="BA36886" s="2"/>
      <c r="BB36886" s="2"/>
      <c r="BC36886" s="2"/>
      <c r="BD36886" s="2"/>
      <c r="BE36886" s="2"/>
      <c r="BF36886" s="2"/>
      <c r="BG36886" s="2"/>
      <c r="BH36886" s="2"/>
      <c r="BI36886" s="2"/>
      <c r="BK36886" s="2"/>
    </row>
    <row r="36887" spans="11:63" x14ac:dyDescent="0.25">
      <c r="K36887" s="2"/>
      <c r="L36887" s="2"/>
      <c r="N36887" s="2"/>
      <c r="O36887" s="19"/>
      <c r="P36887" s="19"/>
      <c r="Z36887" s="2"/>
      <c r="AA36887" s="19"/>
      <c r="AB36887" s="19"/>
      <c r="AT36887" s="2"/>
      <c r="AU36887" s="2"/>
      <c r="AV36887" s="2"/>
      <c r="AW36887" s="2"/>
      <c r="AX36887" s="2"/>
      <c r="AY36887" s="2"/>
      <c r="AZ36887" s="2"/>
      <c r="BA36887" s="2"/>
      <c r="BB36887" s="2"/>
      <c r="BC36887" s="2"/>
      <c r="BD36887" s="2"/>
      <c r="BE36887" s="2"/>
      <c r="BF36887" s="2"/>
      <c r="BG36887" s="2"/>
      <c r="BH36887" s="2"/>
      <c r="BI36887" s="2"/>
      <c r="BK36887" s="2"/>
    </row>
    <row r="36888" spans="11:63" x14ac:dyDescent="0.25">
      <c r="K36888" s="2"/>
      <c r="L36888" s="2"/>
      <c r="N36888" s="2"/>
      <c r="O36888" s="19"/>
      <c r="P36888" s="19"/>
      <c r="Z36888" s="2"/>
      <c r="AA36888" s="19"/>
      <c r="AB36888" s="19"/>
      <c r="AT36888" s="2"/>
      <c r="AU36888" s="2"/>
      <c r="AV36888" s="2"/>
      <c r="AW36888" s="2"/>
      <c r="AX36888" s="2"/>
      <c r="AY36888" s="2"/>
      <c r="AZ36888" s="2"/>
      <c r="BA36888" s="2"/>
      <c r="BB36888" s="2"/>
      <c r="BC36888" s="2"/>
      <c r="BD36888" s="2"/>
      <c r="BE36888" s="2"/>
      <c r="BF36888" s="2"/>
      <c r="BG36888" s="2"/>
      <c r="BH36888" s="2"/>
      <c r="BI36888" s="2"/>
      <c r="BK36888" s="2"/>
    </row>
    <row r="36889" spans="11:63" x14ac:dyDescent="0.25">
      <c r="K36889" s="2"/>
      <c r="L36889" s="2"/>
      <c r="N36889" s="2"/>
      <c r="O36889" s="19"/>
      <c r="P36889" s="19"/>
      <c r="Z36889" s="2"/>
      <c r="AA36889" s="19"/>
      <c r="AB36889" s="19"/>
      <c r="AT36889" s="2"/>
      <c r="AU36889" s="2"/>
      <c r="AV36889" s="2"/>
      <c r="AW36889" s="2"/>
      <c r="AX36889" s="2"/>
      <c r="AY36889" s="2"/>
      <c r="AZ36889" s="2"/>
      <c r="BA36889" s="2"/>
      <c r="BB36889" s="2"/>
      <c r="BC36889" s="2"/>
      <c r="BD36889" s="2"/>
      <c r="BE36889" s="2"/>
      <c r="BF36889" s="2"/>
      <c r="BG36889" s="2"/>
      <c r="BH36889" s="2"/>
      <c r="BI36889" s="2"/>
      <c r="BK36889" s="2"/>
    </row>
    <row r="36890" spans="11:63" x14ac:dyDescent="0.25">
      <c r="K36890" s="2"/>
      <c r="L36890" s="2"/>
      <c r="N36890" s="2"/>
      <c r="O36890" s="19"/>
      <c r="P36890" s="19"/>
      <c r="Z36890" s="2"/>
      <c r="AA36890" s="19"/>
      <c r="AB36890" s="19"/>
      <c r="AT36890" s="2"/>
      <c r="AU36890" s="2"/>
      <c r="AV36890" s="2"/>
      <c r="AW36890" s="2"/>
      <c r="AX36890" s="2"/>
      <c r="AY36890" s="2"/>
      <c r="AZ36890" s="2"/>
      <c r="BA36890" s="2"/>
      <c r="BB36890" s="2"/>
      <c r="BC36890" s="2"/>
      <c r="BD36890" s="2"/>
      <c r="BE36890" s="2"/>
      <c r="BF36890" s="2"/>
      <c r="BG36890" s="2"/>
      <c r="BH36890" s="2"/>
      <c r="BI36890" s="2"/>
      <c r="BK36890" s="2"/>
    </row>
    <row r="36891" spans="11:63" x14ac:dyDescent="0.25">
      <c r="K36891" s="2"/>
      <c r="L36891" s="2"/>
      <c r="N36891" s="2"/>
      <c r="O36891" s="19"/>
      <c r="P36891" s="19"/>
      <c r="Z36891" s="2"/>
      <c r="AA36891" s="19"/>
      <c r="AB36891" s="19"/>
      <c r="AT36891" s="2"/>
      <c r="AU36891" s="2"/>
      <c r="AV36891" s="2"/>
      <c r="AW36891" s="2"/>
      <c r="AX36891" s="2"/>
      <c r="AY36891" s="2"/>
      <c r="AZ36891" s="2"/>
      <c r="BA36891" s="2"/>
      <c r="BB36891" s="2"/>
      <c r="BC36891" s="2"/>
      <c r="BD36891" s="2"/>
      <c r="BE36891" s="2"/>
      <c r="BF36891" s="2"/>
      <c r="BG36891" s="2"/>
      <c r="BH36891" s="2"/>
      <c r="BI36891" s="2"/>
      <c r="BK36891" s="2"/>
    </row>
    <row r="36892" spans="11:63" x14ac:dyDescent="0.25">
      <c r="K36892" s="2"/>
      <c r="L36892" s="2"/>
      <c r="N36892" s="2"/>
      <c r="O36892" s="19"/>
      <c r="P36892" s="19"/>
      <c r="Z36892" s="2"/>
      <c r="AA36892" s="19"/>
      <c r="AB36892" s="19"/>
      <c r="AT36892" s="2"/>
      <c r="AU36892" s="2"/>
      <c r="AV36892" s="2"/>
      <c r="AW36892" s="2"/>
      <c r="AX36892" s="2"/>
      <c r="AY36892" s="2"/>
      <c r="AZ36892" s="2"/>
      <c r="BA36892" s="2"/>
      <c r="BB36892" s="2"/>
      <c r="BC36892" s="2"/>
      <c r="BD36892" s="2"/>
      <c r="BE36892" s="2"/>
      <c r="BF36892" s="2"/>
      <c r="BG36892" s="2"/>
      <c r="BH36892" s="2"/>
      <c r="BI36892" s="2"/>
      <c r="BK36892" s="2"/>
    </row>
    <row r="36893" spans="11:63" x14ac:dyDescent="0.25">
      <c r="K36893" s="2"/>
      <c r="L36893" s="2"/>
      <c r="N36893" s="2"/>
      <c r="O36893" s="19"/>
      <c r="P36893" s="19"/>
      <c r="Z36893" s="2"/>
      <c r="AA36893" s="19"/>
      <c r="AB36893" s="19"/>
      <c r="AT36893" s="2"/>
      <c r="AU36893" s="2"/>
      <c r="AV36893" s="2"/>
      <c r="AW36893" s="2"/>
      <c r="AX36893" s="2"/>
      <c r="AY36893" s="2"/>
      <c r="AZ36893" s="2"/>
      <c r="BA36893" s="2"/>
      <c r="BB36893" s="2"/>
      <c r="BC36893" s="2"/>
      <c r="BD36893" s="2"/>
      <c r="BE36893" s="2"/>
      <c r="BF36893" s="2"/>
      <c r="BG36893" s="2"/>
      <c r="BH36893" s="2"/>
      <c r="BI36893" s="2"/>
      <c r="BK36893" s="2"/>
    </row>
    <row r="36894" spans="11:63" x14ac:dyDescent="0.25">
      <c r="K36894" s="2"/>
      <c r="L36894" s="2"/>
      <c r="N36894" s="2"/>
      <c r="O36894" s="19"/>
      <c r="P36894" s="19"/>
      <c r="Z36894" s="2"/>
      <c r="AA36894" s="19"/>
      <c r="AB36894" s="19"/>
      <c r="AT36894" s="2"/>
      <c r="AU36894" s="2"/>
      <c r="AV36894" s="2"/>
      <c r="AW36894" s="2"/>
      <c r="AX36894" s="2"/>
      <c r="AY36894" s="2"/>
      <c r="AZ36894" s="2"/>
      <c r="BA36894" s="2"/>
      <c r="BB36894" s="2"/>
      <c r="BC36894" s="2"/>
      <c r="BD36894" s="2"/>
      <c r="BE36894" s="2"/>
      <c r="BF36894" s="2"/>
      <c r="BG36894" s="2"/>
      <c r="BH36894" s="2"/>
      <c r="BI36894" s="2"/>
      <c r="BK36894" s="2"/>
    </row>
    <row r="36895" spans="11:63" x14ac:dyDescent="0.25">
      <c r="K36895" s="2"/>
      <c r="L36895" s="2"/>
      <c r="N36895" s="2"/>
      <c r="O36895" s="19"/>
      <c r="P36895" s="19"/>
      <c r="Z36895" s="2"/>
      <c r="AA36895" s="19"/>
      <c r="AB36895" s="19"/>
      <c r="AT36895" s="2"/>
      <c r="AU36895" s="2"/>
      <c r="AV36895" s="2"/>
      <c r="AW36895" s="2"/>
      <c r="AX36895" s="2"/>
      <c r="AY36895" s="2"/>
      <c r="AZ36895" s="2"/>
      <c r="BA36895" s="2"/>
      <c r="BB36895" s="2"/>
      <c r="BC36895" s="2"/>
      <c r="BD36895" s="2"/>
      <c r="BE36895" s="2"/>
      <c r="BF36895" s="2"/>
      <c r="BG36895" s="2"/>
      <c r="BH36895" s="2"/>
      <c r="BI36895" s="2"/>
      <c r="BK36895" s="2"/>
    </row>
    <row r="36896" spans="11:63" x14ac:dyDescent="0.25">
      <c r="K36896" s="2"/>
      <c r="L36896" s="2"/>
      <c r="N36896" s="2"/>
      <c r="O36896" s="19"/>
      <c r="P36896" s="19"/>
      <c r="Z36896" s="2"/>
      <c r="AA36896" s="19"/>
      <c r="AB36896" s="19"/>
      <c r="AT36896" s="2"/>
      <c r="AU36896" s="2"/>
      <c r="AV36896" s="2"/>
      <c r="AW36896" s="2"/>
      <c r="AX36896" s="2"/>
      <c r="AY36896" s="2"/>
      <c r="AZ36896" s="2"/>
      <c r="BA36896" s="2"/>
      <c r="BB36896" s="2"/>
      <c r="BC36896" s="2"/>
      <c r="BD36896" s="2"/>
      <c r="BE36896" s="2"/>
      <c r="BF36896" s="2"/>
      <c r="BG36896" s="2"/>
      <c r="BH36896" s="2"/>
      <c r="BI36896" s="2"/>
      <c r="BK36896" s="2"/>
    </row>
    <row r="36897" spans="11:63" x14ac:dyDescent="0.25">
      <c r="K36897" s="2"/>
      <c r="L36897" s="2"/>
      <c r="N36897" s="2"/>
      <c r="O36897" s="19"/>
      <c r="P36897" s="19"/>
      <c r="Z36897" s="2"/>
      <c r="AA36897" s="19"/>
      <c r="AB36897" s="19"/>
      <c r="AT36897" s="2"/>
      <c r="AU36897" s="2"/>
      <c r="AV36897" s="2"/>
      <c r="AW36897" s="2"/>
      <c r="AX36897" s="2"/>
      <c r="AY36897" s="2"/>
      <c r="AZ36897" s="2"/>
      <c r="BA36897" s="2"/>
      <c r="BB36897" s="2"/>
      <c r="BC36897" s="2"/>
      <c r="BD36897" s="2"/>
      <c r="BE36897" s="2"/>
      <c r="BF36897" s="2"/>
      <c r="BG36897" s="2"/>
      <c r="BH36897" s="2"/>
      <c r="BI36897" s="2"/>
      <c r="BK36897" s="2"/>
    </row>
    <row r="36898" spans="11:63" x14ac:dyDescent="0.25">
      <c r="K36898" s="2"/>
      <c r="L36898" s="2"/>
      <c r="N36898" s="2"/>
      <c r="O36898" s="19"/>
      <c r="P36898" s="19"/>
      <c r="Z36898" s="2"/>
      <c r="AA36898" s="19"/>
      <c r="AB36898" s="19"/>
      <c r="AT36898" s="2"/>
      <c r="AU36898" s="2"/>
      <c r="AV36898" s="2"/>
      <c r="AW36898" s="2"/>
      <c r="AX36898" s="2"/>
      <c r="AY36898" s="2"/>
      <c r="AZ36898" s="2"/>
      <c r="BA36898" s="2"/>
      <c r="BB36898" s="2"/>
      <c r="BC36898" s="2"/>
      <c r="BD36898" s="2"/>
      <c r="BE36898" s="2"/>
      <c r="BF36898" s="2"/>
      <c r="BG36898" s="2"/>
      <c r="BH36898" s="2"/>
      <c r="BI36898" s="2"/>
      <c r="BK36898" s="2"/>
    </row>
    <row r="36899" spans="11:63" x14ac:dyDescent="0.25">
      <c r="K36899" s="2"/>
      <c r="L36899" s="2"/>
      <c r="N36899" s="2"/>
      <c r="O36899" s="19"/>
      <c r="P36899" s="19"/>
      <c r="Z36899" s="2"/>
      <c r="AA36899" s="19"/>
      <c r="AB36899" s="19"/>
      <c r="AT36899" s="2"/>
      <c r="AU36899" s="2"/>
      <c r="AV36899" s="2"/>
      <c r="AW36899" s="2"/>
      <c r="AX36899" s="2"/>
      <c r="AY36899" s="2"/>
      <c r="AZ36899" s="2"/>
      <c r="BA36899" s="2"/>
      <c r="BB36899" s="2"/>
      <c r="BC36899" s="2"/>
      <c r="BD36899" s="2"/>
      <c r="BE36899" s="2"/>
      <c r="BF36899" s="2"/>
      <c r="BG36899" s="2"/>
      <c r="BH36899" s="2"/>
      <c r="BI36899" s="2"/>
      <c r="BK36899" s="2"/>
    </row>
    <row r="36900" spans="11:63" x14ac:dyDescent="0.25">
      <c r="K36900" s="2"/>
      <c r="L36900" s="2"/>
      <c r="N36900" s="2"/>
      <c r="O36900" s="19"/>
      <c r="P36900" s="19"/>
      <c r="Z36900" s="2"/>
      <c r="AA36900" s="19"/>
      <c r="AB36900" s="19"/>
      <c r="AT36900" s="2"/>
      <c r="AU36900" s="2"/>
      <c r="AV36900" s="2"/>
      <c r="AW36900" s="2"/>
      <c r="AX36900" s="2"/>
      <c r="AY36900" s="2"/>
      <c r="AZ36900" s="2"/>
      <c r="BA36900" s="2"/>
      <c r="BB36900" s="2"/>
      <c r="BC36900" s="2"/>
      <c r="BD36900" s="2"/>
      <c r="BE36900" s="2"/>
      <c r="BF36900" s="2"/>
      <c r="BG36900" s="2"/>
      <c r="BH36900" s="2"/>
      <c r="BI36900" s="2"/>
      <c r="BK36900" s="2"/>
    </row>
    <row r="36901" spans="11:63" x14ac:dyDescent="0.25">
      <c r="K36901" s="2"/>
      <c r="L36901" s="2"/>
      <c r="N36901" s="2"/>
      <c r="O36901" s="19"/>
      <c r="P36901" s="19"/>
      <c r="Z36901" s="2"/>
      <c r="AA36901" s="19"/>
      <c r="AB36901" s="19"/>
      <c r="AT36901" s="2"/>
      <c r="AU36901" s="2"/>
      <c r="AV36901" s="2"/>
      <c r="AW36901" s="2"/>
      <c r="AX36901" s="2"/>
      <c r="AY36901" s="2"/>
      <c r="AZ36901" s="2"/>
      <c r="BA36901" s="2"/>
      <c r="BB36901" s="2"/>
      <c r="BC36901" s="2"/>
      <c r="BD36901" s="2"/>
      <c r="BE36901" s="2"/>
      <c r="BF36901" s="2"/>
      <c r="BG36901" s="2"/>
      <c r="BH36901" s="2"/>
      <c r="BI36901" s="2"/>
      <c r="BK36901" s="2"/>
    </row>
    <row r="36902" spans="11:63" x14ac:dyDescent="0.25">
      <c r="K36902" s="2"/>
      <c r="L36902" s="2"/>
      <c r="N36902" s="2"/>
      <c r="O36902" s="19"/>
      <c r="P36902" s="19"/>
      <c r="Z36902" s="2"/>
      <c r="AA36902" s="19"/>
      <c r="AB36902" s="19"/>
      <c r="AT36902" s="2"/>
      <c r="AU36902" s="2"/>
      <c r="AV36902" s="2"/>
      <c r="AW36902" s="2"/>
      <c r="AX36902" s="2"/>
      <c r="AY36902" s="2"/>
      <c r="AZ36902" s="2"/>
      <c r="BA36902" s="2"/>
      <c r="BB36902" s="2"/>
      <c r="BC36902" s="2"/>
      <c r="BD36902" s="2"/>
      <c r="BE36902" s="2"/>
      <c r="BF36902" s="2"/>
      <c r="BG36902" s="2"/>
      <c r="BH36902" s="2"/>
      <c r="BI36902" s="2"/>
      <c r="BK36902" s="2"/>
    </row>
    <row r="36903" spans="11:63" x14ac:dyDescent="0.25">
      <c r="K36903" s="2"/>
      <c r="L36903" s="2"/>
      <c r="N36903" s="2"/>
      <c r="O36903" s="19"/>
      <c r="P36903" s="19"/>
      <c r="Z36903" s="2"/>
      <c r="AA36903" s="19"/>
      <c r="AB36903" s="19"/>
      <c r="AT36903" s="2"/>
      <c r="AU36903" s="2"/>
      <c r="AV36903" s="2"/>
      <c r="AW36903" s="2"/>
      <c r="AX36903" s="2"/>
      <c r="AY36903" s="2"/>
      <c r="AZ36903" s="2"/>
      <c r="BA36903" s="2"/>
      <c r="BB36903" s="2"/>
      <c r="BC36903" s="2"/>
      <c r="BD36903" s="2"/>
      <c r="BE36903" s="2"/>
      <c r="BF36903" s="2"/>
      <c r="BG36903" s="2"/>
      <c r="BH36903" s="2"/>
      <c r="BI36903" s="2"/>
      <c r="BK36903" s="2"/>
    </row>
    <row r="36904" spans="11:63" x14ac:dyDescent="0.25">
      <c r="K36904" s="2"/>
      <c r="L36904" s="2"/>
      <c r="N36904" s="2"/>
      <c r="O36904" s="19"/>
      <c r="P36904" s="19"/>
      <c r="Z36904" s="2"/>
      <c r="AA36904" s="19"/>
      <c r="AB36904" s="19"/>
      <c r="AT36904" s="2"/>
      <c r="AU36904" s="2"/>
      <c r="AV36904" s="2"/>
      <c r="AW36904" s="2"/>
      <c r="AX36904" s="2"/>
      <c r="AY36904" s="2"/>
      <c r="AZ36904" s="2"/>
      <c r="BA36904" s="2"/>
      <c r="BB36904" s="2"/>
      <c r="BC36904" s="2"/>
      <c r="BD36904" s="2"/>
      <c r="BE36904" s="2"/>
      <c r="BF36904" s="2"/>
      <c r="BG36904" s="2"/>
      <c r="BH36904" s="2"/>
      <c r="BI36904" s="2"/>
      <c r="BK36904" s="2"/>
    </row>
    <row r="36905" spans="11:63" x14ac:dyDescent="0.25">
      <c r="K36905" s="2"/>
      <c r="L36905" s="2"/>
      <c r="N36905" s="2"/>
      <c r="O36905" s="19"/>
      <c r="P36905" s="19"/>
      <c r="Z36905" s="2"/>
      <c r="AA36905" s="19"/>
      <c r="AB36905" s="19"/>
      <c r="AT36905" s="2"/>
      <c r="AU36905" s="2"/>
      <c r="AV36905" s="2"/>
      <c r="AW36905" s="2"/>
      <c r="AX36905" s="2"/>
      <c r="AY36905" s="2"/>
      <c r="AZ36905" s="2"/>
      <c r="BA36905" s="2"/>
      <c r="BB36905" s="2"/>
      <c r="BC36905" s="2"/>
      <c r="BD36905" s="2"/>
      <c r="BE36905" s="2"/>
      <c r="BF36905" s="2"/>
      <c r="BG36905" s="2"/>
      <c r="BH36905" s="2"/>
      <c r="BI36905" s="2"/>
      <c r="BK36905" s="2"/>
    </row>
    <row r="36906" spans="11:63" x14ac:dyDescent="0.25">
      <c r="K36906" s="2"/>
      <c r="L36906" s="2"/>
      <c r="N36906" s="2"/>
      <c r="O36906" s="19"/>
      <c r="P36906" s="19"/>
      <c r="Z36906" s="2"/>
      <c r="AA36906" s="19"/>
      <c r="AB36906" s="19"/>
      <c r="AT36906" s="2"/>
      <c r="AU36906" s="2"/>
      <c r="AV36906" s="2"/>
      <c r="AW36906" s="2"/>
      <c r="AX36906" s="2"/>
      <c r="AY36906" s="2"/>
      <c r="AZ36906" s="2"/>
      <c r="BA36906" s="2"/>
      <c r="BB36906" s="2"/>
      <c r="BC36906" s="2"/>
      <c r="BD36906" s="2"/>
      <c r="BE36906" s="2"/>
      <c r="BF36906" s="2"/>
      <c r="BG36906" s="2"/>
      <c r="BH36906" s="2"/>
      <c r="BI36906" s="2"/>
      <c r="BK36906" s="2"/>
    </row>
    <row r="36907" spans="11:63" x14ac:dyDescent="0.25">
      <c r="K36907" s="2"/>
      <c r="L36907" s="2"/>
      <c r="N36907" s="2"/>
      <c r="O36907" s="19"/>
      <c r="P36907" s="19"/>
      <c r="Z36907" s="2"/>
      <c r="AA36907" s="19"/>
      <c r="AB36907" s="19"/>
      <c r="AT36907" s="2"/>
      <c r="AU36907" s="2"/>
      <c r="AV36907" s="2"/>
      <c r="AW36907" s="2"/>
      <c r="AX36907" s="2"/>
      <c r="AY36907" s="2"/>
      <c r="AZ36907" s="2"/>
      <c r="BA36907" s="2"/>
      <c r="BB36907" s="2"/>
      <c r="BC36907" s="2"/>
      <c r="BD36907" s="2"/>
      <c r="BE36907" s="2"/>
      <c r="BF36907" s="2"/>
      <c r="BG36907" s="2"/>
      <c r="BH36907" s="2"/>
      <c r="BI36907" s="2"/>
      <c r="BK36907" s="2"/>
    </row>
    <row r="36908" spans="11:63" x14ac:dyDescent="0.25">
      <c r="K36908" s="2"/>
      <c r="L36908" s="2"/>
      <c r="N36908" s="2"/>
      <c r="O36908" s="19"/>
      <c r="P36908" s="19"/>
      <c r="Z36908" s="2"/>
      <c r="AA36908" s="19"/>
      <c r="AB36908" s="19"/>
      <c r="AT36908" s="2"/>
      <c r="AU36908" s="2"/>
      <c r="AV36908" s="2"/>
      <c r="AW36908" s="2"/>
      <c r="AX36908" s="2"/>
      <c r="AY36908" s="2"/>
      <c r="AZ36908" s="2"/>
      <c r="BA36908" s="2"/>
      <c r="BB36908" s="2"/>
      <c r="BC36908" s="2"/>
      <c r="BD36908" s="2"/>
      <c r="BE36908" s="2"/>
      <c r="BF36908" s="2"/>
      <c r="BG36908" s="2"/>
      <c r="BH36908" s="2"/>
      <c r="BI36908" s="2"/>
      <c r="BK36908" s="2"/>
    </row>
    <row r="36909" spans="11:63" x14ac:dyDescent="0.25">
      <c r="K36909" s="2"/>
      <c r="L36909" s="2"/>
      <c r="N36909" s="2"/>
      <c r="O36909" s="19"/>
      <c r="P36909" s="19"/>
      <c r="Z36909" s="2"/>
      <c r="AA36909" s="19"/>
      <c r="AB36909" s="19"/>
      <c r="AT36909" s="2"/>
      <c r="AU36909" s="2"/>
      <c r="AV36909" s="2"/>
      <c r="AW36909" s="2"/>
      <c r="AX36909" s="2"/>
      <c r="AY36909" s="2"/>
      <c r="AZ36909" s="2"/>
      <c r="BA36909" s="2"/>
      <c r="BB36909" s="2"/>
      <c r="BC36909" s="2"/>
      <c r="BD36909" s="2"/>
      <c r="BE36909" s="2"/>
      <c r="BF36909" s="2"/>
      <c r="BG36909" s="2"/>
      <c r="BH36909" s="2"/>
      <c r="BI36909" s="2"/>
      <c r="BK36909" s="2"/>
    </row>
    <row r="36910" spans="11:63" x14ac:dyDescent="0.25">
      <c r="K36910" s="2"/>
      <c r="L36910" s="2"/>
      <c r="N36910" s="2"/>
      <c r="O36910" s="19"/>
      <c r="P36910" s="19"/>
      <c r="Z36910" s="2"/>
      <c r="AA36910" s="19"/>
      <c r="AB36910" s="19"/>
      <c r="AT36910" s="2"/>
      <c r="AU36910" s="2"/>
      <c r="AV36910" s="2"/>
      <c r="AW36910" s="2"/>
      <c r="AX36910" s="2"/>
      <c r="AY36910" s="2"/>
      <c r="AZ36910" s="2"/>
      <c r="BA36910" s="2"/>
      <c r="BB36910" s="2"/>
      <c r="BC36910" s="2"/>
      <c r="BD36910" s="2"/>
      <c r="BE36910" s="2"/>
      <c r="BF36910" s="2"/>
      <c r="BG36910" s="2"/>
      <c r="BH36910" s="2"/>
      <c r="BI36910" s="2"/>
      <c r="BK36910" s="2"/>
    </row>
    <row r="36911" spans="11:63" x14ac:dyDescent="0.25">
      <c r="K36911" s="2"/>
      <c r="L36911" s="2"/>
      <c r="N36911" s="2"/>
      <c r="O36911" s="19"/>
      <c r="P36911" s="19"/>
      <c r="Z36911" s="2"/>
      <c r="AA36911" s="19"/>
      <c r="AB36911" s="19"/>
      <c r="AT36911" s="2"/>
      <c r="AU36911" s="2"/>
      <c r="AV36911" s="2"/>
      <c r="AW36911" s="2"/>
      <c r="AX36911" s="2"/>
      <c r="AY36911" s="2"/>
      <c r="AZ36911" s="2"/>
      <c r="BA36911" s="2"/>
      <c r="BB36911" s="2"/>
      <c r="BC36911" s="2"/>
      <c r="BD36911" s="2"/>
      <c r="BE36911" s="2"/>
      <c r="BF36911" s="2"/>
      <c r="BG36911" s="2"/>
      <c r="BH36911" s="2"/>
      <c r="BI36911" s="2"/>
      <c r="BK36911" s="2"/>
    </row>
    <row r="36912" spans="11:63" x14ac:dyDescent="0.25">
      <c r="K36912" s="2"/>
      <c r="L36912" s="2"/>
      <c r="N36912" s="2"/>
      <c r="O36912" s="19"/>
      <c r="P36912" s="19"/>
      <c r="Z36912" s="2"/>
      <c r="AA36912" s="19"/>
      <c r="AB36912" s="19"/>
      <c r="AT36912" s="2"/>
      <c r="AU36912" s="2"/>
      <c r="AV36912" s="2"/>
      <c r="AW36912" s="2"/>
      <c r="AX36912" s="2"/>
      <c r="AY36912" s="2"/>
      <c r="AZ36912" s="2"/>
      <c r="BA36912" s="2"/>
      <c r="BB36912" s="2"/>
      <c r="BC36912" s="2"/>
      <c r="BD36912" s="2"/>
      <c r="BE36912" s="2"/>
      <c r="BF36912" s="2"/>
      <c r="BG36912" s="2"/>
      <c r="BH36912" s="2"/>
      <c r="BI36912" s="2"/>
      <c r="BK36912" s="2"/>
    </row>
    <row r="36913" spans="11:63" x14ac:dyDescent="0.25">
      <c r="K36913" s="2"/>
      <c r="L36913" s="2"/>
      <c r="N36913" s="2"/>
      <c r="O36913" s="19"/>
      <c r="P36913" s="19"/>
      <c r="Z36913" s="2"/>
      <c r="AA36913" s="19"/>
      <c r="AB36913" s="19"/>
      <c r="AT36913" s="2"/>
      <c r="AU36913" s="2"/>
      <c r="AV36913" s="2"/>
      <c r="AW36913" s="2"/>
      <c r="AX36913" s="2"/>
      <c r="AY36913" s="2"/>
      <c r="AZ36913" s="2"/>
      <c r="BA36913" s="2"/>
      <c r="BB36913" s="2"/>
      <c r="BC36913" s="2"/>
      <c r="BD36913" s="2"/>
      <c r="BE36913" s="2"/>
      <c r="BF36913" s="2"/>
      <c r="BG36913" s="2"/>
      <c r="BH36913" s="2"/>
      <c r="BI36913" s="2"/>
      <c r="BK36913" s="2"/>
    </row>
    <row r="36914" spans="11:63" x14ac:dyDescent="0.25">
      <c r="K36914" s="2"/>
      <c r="L36914" s="2"/>
      <c r="N36914" s="2"/>
      <c r="O36914" s="19"/>
      <c r="P36914" s="19"/>
      <c r="Z36914" s="2"/>
      <c r="AA36914" s="19"/>
      <c r="AB36914" s="19"/>
      <c r="AT36914" s="2"/>
      <c r="AU36914" s="2"/>
      <c r="AV36914" s="2"/>
      <c r="AW36914" s="2"/>
      <c r="AX36914" s="2"/>
      <c r="AY36914" s="2"/>
      <c r="AZ36914" s="2"/>
      <c r="BA36914" s="2"/>
      <c r="BB36914" s="2"/>
      <c r="BC36914" s="2"/>
      <c r="BD36914" s="2"/>
      <c r="BE36914" s="2"/>
      <c r="BF36914" s="2"/>
      <c r="BG36914" s="2"/>
      <c r="BH36914" s="2"/>
      <c r="BI36914" s="2"/>
      <c r="BK36914" s="2"/>
    </row>
    <row r="36915" spans="11:63" x14ac:dyDescent="0.25">
      <c r="K36915" s="2"/>
      <c r="L36915" s="2"/>
      <c r="N36915" s="2"/>
      <c r="O36915" s="19"/>
      <c r="P36915" s="19"/>
      <c r="Z36915" s="2"/>
      <c r="AA36915" s="19"/>
      <c r="AB36915" s="19"/>
      <c r="AT36915" s="2"/>
      <c r="AU36915" s="2"/>
      <c r="AV36915" s="2"/>
      <c r="AW36915" s="2"/>
      <c r="AX36915" s="2"/>
      <c r="AY36915" s="2"/>
      <c r="AZ36915" s="2"/>
      <c r="BA36915" s="2"/>
      <c r="BB36915" s="2"/>
      <c r="BC36915" s="2"/>
      <c r="BD36915" s="2"/>
      <c r="BE36915" s="2"/>
      <c r="BF36915" s="2"/>
      <c r="BG36915" s="2"/>
      <c r="BH36915" s="2"/>
      <c r="BI36915" s="2"/>
      <c r="BK36915" s="2"/>
    </row>
    <row r="36916" spans="11:63" x14ac:dyDescent="0.25">
      <c r="K36916" s="2"/>
      <c r="L36916" s="2"/>
      <c r="N36916" s="2"/>
      <c r="O36916" s="19"/>
      <c r="P36916" s="19"/>
      <c r="Z36916" s="2"/>
      <c r="AA36916" s="19"/>
      <c r="AB36916" s="19"/>
      <c r="AT36916" s="2"/>
      <c r="AU36916" s="2"/>
      <c r="AV36916" s="2"/>
      <c r="AW36916" s="2"/>
      <c r="AX36916" s="2"/>
      <c r="AY36916" s="2"/>
      <c r="AZ36916" s="2"/>
      <c r="BA36916" s="2"/>
      <c r="BB36916" s="2"/>
      <c r="BC36916" s="2"/>
      <c r="BD36916" s="2"/>
      <c r="BE36916" s="2"/>
      <c r="BF36916" s="2"/>
      <c r="BG36916" s="2"/>
      <c r="BH36916" s="2"/>
      <c r="BI36916" s="2"/>
      <c r="BK36916" s="2"/>
    </row>
    <row r="36917" spans="11:63" x14ac:dyDescent="0.25">
      <c r="K36917" s="2"/>
      <c r="L36917" s="2"/>
      <c r="N36917" s="2"/>
      <c r="O36917" s="19"/>
      <c r="P36917" s="19"/>
      <c r="Z36917" s="2"/>
      <c r="AA36917" s="19"/>
      <c r="AB36917" s="19"/>
      <c r="AT36917" s="2"/>
      <c r="AU36917" s="2"/>
      <c r="AV36917" s="2"/>
      <c r="AW36917" s="2"/>
      <c r="AX36917" s="2"/>
      <c r="AY36917" s="2"/>
      <c r="AZ36917" s="2"/>
      <c r="BA36917" s="2"/>
      <c r="BB36917" s="2"/>
      <c r="BC36917" s="2"/>
      <c r="BD36917" s="2"/>
      <c r="BE36917" s="2"/>
      <c r="BF36917" s="2"/>
      <c r="BG36917" s="2"/>
      <c r="BH36917" s="2"/>
      <c r="BI36917" s="2"/>
      <c r="BK36917" s="2"/>
    </row>
    <row r="36918" spans="11:63" x14ac:dyDescent="0.25">
      <c r="K36918" s="2"/>
      <c r="L36918" s="2"/>
      <c r="N36918" s="2"/>
      <c r="O36918" s="19"/>
      <c r="P36918" s="19"/>
      <c r="Z36918" s="2"/>
      <c r="AA36918" s="19"/>
      <c r="AB36918" s="19"/>
      <c r="AT36918" s="2"/>
      <c r="AU36918" s="2"/>
      <c r="AV36918" s="2"/>
      <c r="AW36918" s="2"/>
      <c r="AX36918" s="2"/>
      <c r="AY36918" s="2"/>
      <c r="AZ36918" s="2"/>
      <c r="BA36918" s="2"/>
      <c r="BB36918" s="2"/>
      <c r="BC36918" s="2"/>
      <c r="BD36918" s="2"/>
      <c r="BE36918" s="2"/>
      <c r="BF36918" s="2"/>
      <c r="BG36918" s="2"/>
      <c r="BH36918" s="2"/>
      <c r="BI36918" s="2"/>
      <c r="BK36918" s="2"/>
    </row>
    <row r="36919" spans="11:63" x14ac:dyDescent="0.25">
      <c r="K36919" s="2"/>
      <c r="L36919" s="2"/>
      <c r="N36919" s="2"/>
      <c r="O36919" s="19"/>
      <c r="P36919" s="19"/>
      <c r="Z36919" s="2"/>
      <c r="AA36919" s="19"/>
      <c r="AB36919" s="19"/>
      <c r="AT36919" s="2"/>
      <c r="AU36919" s="2"/>
      <c r="AV36919" s="2"/>
      <c r="AW36919" s="2"/>
      <c r="AX36919" s="2"/>
      <c r="AY36919" s="2"/>
      <c r="AZ36919" s="2"/>
      <c r="BA36919" s="2"/>
      <c r="BB36919" s="2"/>
      <c r="BC36919" s="2"/>
      <c r="BD36919" s="2"/>
      <c r="BE36919" s="2"/>
      <c r="BF36919" s="2"/>
      <c r="BG36919" s="2"/>
      <c r="BH36919" s="2"/>
      <c r="BI36919" s="2"/>
      <c r="BK36919" s="2"/>
    </row>
    <row r="36920" spans="11:63" x14ac:dyDescent="0.25">
      <c r="K36920" s="2"/>
      <c r="L36920" s="2"/>
      <c r="N36920" s="2"/>
      <c r="O36920" s="19"/>
      <c r="P36920" s="19"/>
      <c r="Z36920" s="2"/>
      <c r="AA36920" s="19"/>
      <c r="AB36920" s="19"/>
      <c r="AT36920" s="2"/>
      <c r="AU36920" s="2"/>
      <c r="AV36920" s="2"/>
      <c r="AW36920" s="2"/>
      <c r="AX36920" s="2"/>
      <c r="AY36920" s="2"/>
      <c r="AZ36920" s="2"/>
      <c r="BA36920" s="2"/>
      <c r="BB36920" s="2"/>
      <c r="BC36920" s="2"/>
      <c r="BD36920" s="2"/>
      <c r="BE36920" s="2"/>
      <c r="BF36920" s="2"/>
      <c r="BG36920" s="2"/>
      <c r="BH36920" s="2"/>
      <c r="BI36920" s="2"/>
      <c r="BK36920" s="2"/>
    </row>
    <row r="36921" spans="11:63" x14ac:dyDescent="0.25">
      <c r="K36921" s="2"/>
      <c r="L36921" s="2"/>
      <c r="N36921" s="2"/>
      <c r="O36921" s="19"/>
      <c r="P36921" s="19"/>
      <c r="Z36921" s="2"/>
      <c r="AA36921" s="19"/>
      <c r="AB36921" s="19"/>
      <c r="AT36921" s="2"/>
      <c r="AU36921" s="2"/>
      <c r="AV36921" s="2"/>
      <c r="AW36921" s="2"/>
      <c r="AX36921" s="2"/>
      <c r="AY36921" s="2"/>
      <c r="AZ36921" s="2"/>
      <c r="BA36921" s="2"/>
      <c r="BB36921" s="2"/>
      <c r="BC36921" s="2"/>
      <c r="BD36921" s="2"/>
      <c r="BE36921" s="2"/>
      <c r="BF36921" s="2"/>
      <c r="BG36921" s="2"/>
      <c r="BH36921" s="2"/>
      <c r="BI36921" s="2"/>
      <c r="BK36921" s="2"/>
    </row>
    <row r="36922" spans="11:63" x14ac:dyDescent="0.25">
      <c r="K36922" s="2"/>
      <c r="L36922" s="2"/>
      <c r="N36922" s="2"/>
      <c r="O36922" s="19"/>
      <c r="P36922" s="19"/>
      <c r="Z36922" s="2"/>
      <c r="AA36922" s="19"/>
      <c r="AB36922" s="19"/>
      <c r="AT36922" s="2"/>
      <c r="AU36922" s="2"/>
      <c r="AV36922" s="2"/>
      <c r="AW36922" s="2"/>
      <c r="AX36922" s="2"/>
      <c r="AY36922" s="2"/>
      <c r="AZ36922" s="2"/>
      <c r="BA36922" s="2"/>
      <c r="BB36922" s="2"/>
      <c r="BC36922" s="2"/>
      <c r="BD36922" s="2"/>
      <c r="BE36922" s="2"/>
      <c r="BF36922" s="2"/>
      <c r="BG36922" s="2"/>
      <c r="BH36922" s="2"/>
      <c r="BI36922" s="2"/>
      <c r="BK36922" s="2"/>
    </row>
    <row r="36923" spans="11:63" x14ac:dyDescent="0.25">
      <c r="K36923" s="2"/>
      <c r="L36923" s="2"/>
      <c r="N36923" s="2"/>
      <c r="O36923" s="19"/>
      <c r="P36923" s="19"/>
      <c r="Z36923" s="2"/>
      <c r="AA36923" s="19"/>
      <c r="AB36923" s="19"/>
      <c r="AT36923" s="2"/>
      <c r="AU36923" s="2"/>
      <c r="AV36923" s="2"/>
      <c r="AW36923" s="2"/>
      <c r="AX36923" s="2"/>
      <c r="AY36923" s="2"/>
      <c r="AZ36923" s="2"/>
      <c r="BA36923" s="2"/>
      <c r="BB36923" s="2"/>
      <c r="BC36923" s="2"/>
      <c r="BD36923" s="2"/>
      <c r="BE36923" s="2"/>
      <c r="BF36923" s="2"/>
      <c r="BG36923" s="2"/>
      <c r="BH36923" s="2"/>
      <c r="BI36923" s="2"/>
      <c r="BK36923" s="2"/>
    </row>
    <row r="36924" spans="11:63" x14ac:dyDescent="0.25">
      <c r="K36924" s="2"/>
      <c r="L36924" s="2"/>
      <c r="N36924" s="2"/>
      <c r="O36924" s="19"/>
      <c r="P36924" s="19"/>
      <c r="Z36924" s="2"/>
      <c r="AA36924" s="19"/>
      <c r="AB36924" s="19"/>
      <c r="AT36924" s="2"/>
      <c r="AU36924" s="2"/>
      <c r="AV36924" s="2"/>
      <c r="AW36924" s="2"/>
      <c r="AX36924" s="2"/>
      <c r="AY36924" s="2"/>
      <c r="AZ36924" s="2"/>
      <c r="BA36924" s="2"/>
      <c r="BB36924" s="2"/>
      <c r="BC36924" s="2"/>
      <c r="BD36924" s="2"/>
      <c r="BE36924" s="2"/>
      <c r="BF36924" s="2"/>
      <c r="BG36924" s="2"/>
      <c r="BH36924" s="2"/>
      <c r="BI36924" s="2"/>
      <c r="BK36924" s="2"/>
    </row>
    <row r="36925" spans="11:63" x14ac:dyDescent="0.25">
      <c r="K36925" s="2"/>
      <c r="L36925" s="2"/>
      <c r="N36925" s="2"/>
      <c r="O36925" s="19"/>
      <c r="P36925" s="19"/>
      <c r="Z36925" s="2"/>
      <c r="AA36925" s="19"/>
      <c r="AB36925" s="19"/>
      <c r="AT36925" s="2"/>
      <c r="AU36925" s="2"/>
      <c r="AV36925" s="2"/>
      <c r="AW36925" s="2"/>
      <c r="AX36925" s="2"/>
      <c r="AY36925" s="2"/>
      <c r="AZ36925" s="2"/>
      <c r="BA36925" s="2"/>
      <c r="BB36925" s="2"/>
      <c r="BC36925" s="2"/>
      <c r="BD36925" s="2"/>
      <c r="BE36925" s="2"/>
      <c r="BF36925" s="2"/>
      <c r="BG36925" s="2"/>
      <c r="BH36925" s="2"/>
      <c r="BI36925" s="2"/>
      <c r="BK36925" s="2"/>
    </row>
    <row r="36926" spans="11:63" x14ac:dyDescent="0.25">
      <c r="K36926" s="2"/>
      <c r="L36926" s="2"/>
      <c r="N36926" s="2"/>
      <c r="O36926" s="19"/>
      <c r="P36926" s="19"/>
      <c r="Z36926" s="2"/>
      <c r="AA36926" s="19"/>
      <c r="AB36926" s="19"/>
      <c r="AT36926" s="2"/>
      <c r="AU36926" s="2"/>
      <c r="AV36926" s="2"/>
      <c r="AW36926" s="2"/>
      <c r="AX36926" s="2"/>
      <c r="AY36926" s="2"/>
      <c r="AZ36926" s="2"/>
      <c r="BA36926" s="2"/>
      <c r="BB36926" s="2"/>
      <c r="BC36926" s="2"/>
      <c r="BD36926" s="2"/>
      <c r="BE36926" s="2"/>
      <c r="BF36926" s="2"/>
      <c r="BG36926" s="2"/>
      <c r="BH36926" s="2"/>
      <c r="BI36926" s="2"/>
      <c r="BK36926" s="2"/>
    </row>
    <row r="36927" spans="11:63" x14ac:dyDescent="0.25">
      <c r="K36927" s="2"/>
      <c r="L36927" s="2"/>
      <c r="N36927" s="2"/>
      <c r="O36927" s="19"/>
      <c r="P36927" s="19"/>
      <c r="Z36927" s="2"/>
      <c r="AA36927" s="19"/>
      <c r="AB36927" s="19"/>
      <c r="AT36927" s="2"/>
      <c r="AU36927" s="2"/>
      <c r="AV36927" s="2"/>
      <c r="AW36927" s="2"/>
      <c r="AX36927" s="2"/>
      <c r="AY36927" s="2"/>
      <c r="AZ36927" s="2"/>
      <c r="BA36927" s="2"/>
      <c r="BB36927" s="2"/>
      <c r="BC36927" s="2"/>
      <c r="BD36927" s="2"/>
      <c r="BE36927" s="2"/>
      <c r="BF36927" s="2"/>
      <c r="BG36927" s="2"/>
      <c r="BH36927" s="2"/>
      <c r="BI36927" s="2"/>
      <c r="BK36927" s="2"/>
    </row>
    <row r="36928" spans="11:63" x14ac:dyDescent="0.25">
      <c r="K36928" s="2"/>
      <c r="L36928" s="2"/>
      <c r="N36928" s="2"/>
      <c r="O36928" s="19"/>
      <c r="P36928" s="19"/>
      <c r="Z36928" s="2"/>
      <c r="AA36928" s="19"/>
      <c r="AB36928" s="19"/>
      <c r="AT36928" s="2"/>
      <c r="AU36928" s="2"/>
      <c r="AV36928" s="2"/>
      <c r="AW36928" s="2"/>
      <c r="AX36928" s="2"/>
      <c r="AY36928" s="2"/>
      <c r="AZ36928" s="2"/>
      <c r="BA36928" s="2"/>
      <c r="BB36928" s="2"/>
      <c r="BC36928" s="2"/>
      <c r="BD36928" s="2"/>
      <c r="BE36928" s="2"/>
      <c r="BF36928" s="2"/>
      <c r="BG36928" s="2"/>
      <c r="BH36928" s="2"/>
      <c r="BI36928" s="2"/>
      <c r="BK36928" s="2"/>
    </row>
    <row r="36929" spans="11:63" x14ac:dyDescent="0.25">
      <c r="K36929" s="2"/>
      <c r="L36929" s="2"/>
      <c r="N36929" s="2"/>
      <c r="O36929" s="19"/>
      <c r="P36929" s="19"/>
      <c r="Z36929" s="2"/>
      <c r="AA36929" s="19"/>
      <c r="AB36929" s="19"/>
      <c r="AT36929" s="2"/>
      <c r="AU36929" s="2"/>
      <c r="AV36929" s="2"/>
      <c r="AW36929" s="2"/>
      <c r="AX36929" s="2"/>
      <c r="AY36929" s="2"/>
      <c r="AZ36929" s="2"/>
      <c r="BA36929" s="2"/>
      <c r="BB36929" s="2"/>
      <c r="BC36929" s="2"/>
      <c r="BD36929" s="2"/>
      <c r="BE36929" s="2"/>
      <c r="BF36929" s="2"/>
      <c r="BG36929" s="2"/>
      <c r="BH36929" s="2"/>
      <c r="BI36929" s="2"/>
      <c r="BK36929" s="2"/>
    </row>
    <row r="36930" spans="11:63" x14ac:dyDescent="0.25">
      <c r="K36930" s="2"/>
      <c r="L36930" s="2"/>
      <c r="N36930" s="2"/>
      <c r="O36930" s="19"/>
      <c r="P36930" s="19"/>
      <c r="Z36930" s="2"/>
      <c r="AA36930" s="19"/>
      <c r="AB36930" s="19"/>
      <c r="AT36930" s="2"/>
      <c r="AU36930" s="2"/>
      <c r="AV36930" s="2"/>
      <c r="AW36930" s="2"/>
      <c r="AX36930" s="2"/>
      <c r="AY36930" s="2"/>
      <c r="AZ36930" s="2"/>
      <c r="BA36930" s="2"/>
      <c r="BB36930" s="2"/>
      <c r="BC36930" s="2"/>
      <c r="BD36930" s="2"/>
      <c r="BE36930" s="2"/>
      <c r="BF36930" s="2"/>
      <c r="BG36930" s="2"/>
      <c r="BH36930" s="2"/>
      <c r="BI36930" s="2"/>
      <c r="BK36930" s="2"/>
    </row>
    <row r="36931" spans="11:63" x14ac:dyDescent="0.25">
      <c r="K36931" s="2"/>
      <c r="L36931" s="2"/>
      <c r="N36931" s="2"/>
      <c r="O36931" s="19"/>
      <c r="P36931" s="19"/>
      <c r="Z36931" s="2"/>
      <c r="AA36931" s="19"/>
      <c r="AB36931" s="19"/>
      <c r="AT36931" s="2"/>
      <c r="AU36931" s="2"/>
      <c r="AV36931" s="2"/>
      <c r="AW36931" s="2"/>
      <c r="AX36931" s="2"/>
      <c r="AY36931" s="2"/>
      <c r="AZ36931" s="2"/>
      <c r="BA36931" s="2"/>
      <c r="BB36931" s="2"/>
      <c r="BC36931" s="2"/>
      <c r="BD36931" s="2"/>
      <c r="BE36931" s="2"/>
      <c r="BF36931" s="2"/>
      <c r="BG36931" s="2"/>
      <c r="BH36931" s="2"/>
      <c r="BI36931" s="2"/>
      <c r="BK36931" s="2"/>
    </row>
    <row r="36932" spans="11:63" x14ac:dyDescent="0.25">
      <c r="K36932" s="2"/>
      <c r="L36932" s="2"/>
      <c r="N36932" s="2"/>
      <c r="O36932" s="19"/>
      <c r="P36932" s="19"/>
      <c r="Z36932" s="2"/>
      <c r="AA36932" s="19"/>
      <c r="AB36932" s="19"/>
      <c r="AT36932" s="2"/>
      <c r="AU36932" s="2"/>
      <c r="AV36932" s="2"/>
      <c r="AW36932" s="2"/>
      <c r="AX36932" s="2"/>
      <c r="AY36932" s="2"/>
      <c r="AZ36932" s="2"/>
      <c r="BA36932" s="2"/>
      <c r="BB36932" s="2"/>
      <c r="BC36932" s="2"/>
      <c r="BD36932" s="2"/>
      <c r="BE36932" s="2"/>
      <c r="BF36932" s="2"/>
      <c r="BG36932" s="2"/>
      <c r="BH36932" s="2"/>
      <c r="BI36932" s="2"/>
      <c r="BK36932" s="2"/>
    </row>
    <row r="36933" spans="11:63" x14ac:dyDescent="0.25">
      <c r="K36933" s="2"/>
      <c r="L36933" s="2"/>
      <c r="N36933" s="2"/>
      <c r="O36933" s="19"/>
      <c r="P36933" s="19"/>
      <c r="Z36933" s="2"/>
      <c r="AA36933" s="19"/>
      <c r="AB36933" s="19"/>
      <c r="AT36933" s="2"/>
      <c r="AU36933" s="2"/>
      <c r="AV36933" s="2"/>
      <c r="AW36933" s="2"/>
      <c r="AX36933" s="2"/>
      <c r="AY36933" s="2"/>
      <c r="AZ36933" s="2"/>
      <c r="BA36933" s="2"/>
      <c r="BB36933" s="2"/>
      <c r="BC36933" s="2"/>
      <c r="BD36933" s="2"/>
      <c r="BE36933" s="2"/>
      <c r="BF36933" s="2"/>
      <c r="BG36933" s="2"/>
      <c r="BH36933" s="2"/>
      <c r="BI36933" s="2"/>
      <c r="BK36933" s="2"/>
    </row>
    <row r="36934" spans="11:63" x14ac:dyDescent="0.25">
      <c r="K36934" s="2"/>
      <c r="L36934" s="2"/>
      <c r="N36934" s="2"/>
      <c r="O36934" s="19"/>
      <c r="P36934" s="19"/>
      <c r="Z36934" s="2"/>
      <c r="AA36934" s="19"/>
      <c r="AB36934" s="19"/>
      <c r="AT36934" s="2"/>
      <c r="AU36934" s="2"/>
      <c r="AV36934" s="2"/>
      <c r="AW36934" s="2"/>
      <c r="AX36934" s="2"/>
      <c r="AY36934" s="2"/>
      <c r="AZ36934" s="2"/>
      <c r="BA36934" s="2"/>
      <c r="BB36934" s="2"/>
      <c r="BC36934" s="2"/>
      <c r="BD36934" s="2"/>
      <c r="BE36934" s="2"/>
      <c r="BF36934" s="2"/>
      <c r="BG36934" s="2"/>
      <c r="BH36934" s="2"/>
      <c r="BI36934" s="2"/>
      <c r="BK36934" s="2"/>
    </row>
    <row r="36935" spans="11:63" x14ac:dyDescent="0.25">
      <c r="K36935" s="2"/>
      <c r="L36935" s="2"/>
      <c r="N36935" s="2"/>
      <c r="O36935" s="19"/>
      <c r="P36935" s="19"/>
      <c r="Z36935" s="2"/>
      <c r="AA36935" s="19"/>
      <c r="AB36935" s="19"/>
      <c r="AT36935" s="2"/>
      <c r="AU36935" s="2"/>
      <c r="AV36935" s="2"/>
      <c r="AW36935" s="2"/>
      <c r="AX36935" s="2"/>
      <c r="AY36935" s="2"/>
      <c r="AZ36935" s="2"/>
      <c r="BA36935" s="2"/>
      <c r="BB36935" s="2"/>
      <c r="BC36935" s="2"/>
      <c r="BD36935" s="2"/>
      <c r="BE36935" s="2"/>
      <c r="BF36935" s="2"/>
      <c r="BG36935" s="2"/>
      <c r="BH36935" s="2"/>
      <c r="BI36935" s="2"/>
      <c r="BK36935" s="2"/>
    </row>
    <row r="36936" spans="11:63" x14ac:dyDescent="0.25">
      <c r="K36936" s="2"/>
      <c r="L36936" s="2"/>
      <c r="N36936" s="2"/>
      <c r="O36936" s="19"/>
      <c r="P36936" s="19"/>
      <c r="Z36936" s="2"/>
      <c r="AA36936" s="19"/>
      <c r="AB36936" s="19"/>
      <c r="AT36936" s="2"/>
      <c r="AU36936" s="2"/>
      <c r="AV36936" s="2"/>
      <c r="AW36936" s="2"/>
      <c r="AX36936" s="2"/>
      <c r="AY36936" s="2"/>
      <c r="AZ36936" s="2"/>
      <c r="BA36936" s="2"/>
      <c r="BB36936" s="2"/>
      <c r="BC36936" s="2"/>
      <c r="BD36936" s="2"/>
      <c r="BE36936" s="2"/>
      <c r="BF36936" s="2"/>
      <c r="BG36936" s="2"/>
      <c r="BH36936" s="2"/>
      <c r="BI36936" s="2"/>
      <c r="BK36936" s="2"/>
    </row>
    <row r="36937" spans="11:63" x14ac:dyDescent="0.25">
      <c r="K36937" s="2"/>
      <c r="L36937" s="2"/>
      <c r="N36937" s="2"/>
      <c r="O36937" s="19"/>
      <c r="P36937" s="19"/>
      <c r="Z36937" s="2"/>
      <c r="AA36937" s="19"/>
      <c r="AB36937" s="19"/>
      <c r="AT36937" s="2"/>
      <c r="AU36937" s="2"/>
      <c r="AV36937" s="2"/>
      <c r="AW36937" s="2"/>
      <c r="AX36937" s="2"/>
      <c r="AY36937" s="2"/>
      <c r="AZ36937" s="2"/>
      <c r="BA36937" s="2"/>
      <c r="BB36937" s="2"/>
      <c r="BC36937" s="2"/>
      <c r="BD36937" s="2"/>
      <c r="BE36937" s="2"/>
      <c r="BF36937" s="2"/>
      <c r="BG36937" s="2"/>
      <c r="BH36937" s="2"/>
      <c r="BI36937" s="2"/>
      <c r="BK36937" s="2"/>
    </row>
    <row r="36938" spans="11:63" x14ac:dyDescent="0.25">
      <c r="K36938" s="2"/>
      <c r="L36938" s="2"/>
      <c r="N36938" s="2"/>
      <c r="O36938" s="19"/>
      <c r="P36938" s="19"/>
      <c r="Z36938" s="2"/>
      <c r="AA36938" s="19"/>
      <c r="AB36938" s="19"/>
      <c r="AT36938" s="2"/>
      <c r="AU36938" s="2"/>
      <c r="AV36938" s="2"/>
      <c r="AW36938" s="2"/>
      <c r="AX36938" s="2"/>
      <c r="AY36938" s="2"/>
      <c r="AZ36938" s="2"/>
      <c r="BA36938" s="2"/>
      <c r="BB36938" s="2"/>
      <c r="BC36938" s="2"/>
      <c r="BD36938" s="2"/>
      <c r="BE36938" s="2"/>
      <c r="BF36938" s="2"/>
      <c r="BG36938" s="2"/>
      <c r="BH36938" s="2"/>
      <c r="BI36938" s="2"/>
      <c r="BK36938" s="2"/>
    </row>
    <row r="36939" spans="11:63" x14ac:dyDescent="0.25">
      <c r="K36939" s="2"/>
      <c r="L36939" s="2"/>
      <c r="N36939" s="2"/>
      <c r="O36939" s="19"/>
      <c r="P36939" s="19"/>
      <c r="Z36939" s="2"/>
      <c r="AA36939" s="19"/>
      <c r="AB36939" s="19"/>
      <c r="AT36939" s="2"/>
      <c r="AU36939" s="2"/>
      <c r="AV36939" s="2"/>
      <c r="AW36939" s="2"/>
      <c r="AX36939" s="2"/>
      <c r="AY36939" s="2"/>
      <c r="AZ36939" s="2"/>
      <c r="BA36939" s="2"/>
      <c r="BB36939" s="2"/>
      <c r="BC36939" s="2"/>
      <c r="BD36939" s="2"/>
      <c r="BE36939" s="2"/>
      <c r="BF36939" s="2"/>
      <c r="BG36939" s="2"/>
      <c r="BH36939" s="2"/>
      <c r="BI36939" s="2"/>
      <c r="BK36939" s="2"/>
    </row>
    <row r="36940" spans="11:63" x14ac:dyDescent="0.25">
      <c r="K36940" s="2"/>
      <c r="L36940" s="2"/>
      <c r="N36940" s="2"/>
      <c r="O36940" s="19"/>
      <c r="P36940" s="19"/>
      <c r="Z36940" s="2"/>
      <c r="AA36940" s="19"/>
      <c r="AB36940" s="19"/>
      <c r="AT36940" s="2"/>
      <c r="AU36940" s="2"/>
      <c r="AV36940" s="2"/>
      <c r="AW36940" s="2"/>
      <c r="AX36940" s="2"/>
      <c r="AY36940" s="2"/>
      <c r="AZ36940" s="2"/>
      <c r="BA36940" s="2"/>
      <c r="BB36940" s="2"/>
      <c r="BC36940" s="2"/>
      <c r="BD36940" s="2"/>
      <c r="BE36940" s="2"/>
      <c r="BF36940" s="2"/>
      <c r="BG36940" s="2"/>
      <c r="BH36940" s="2"/>
      <c r="BI36940" s="2"/>
      <c r="BK36940" s="2"/>
    </row>
    <row r="36941" spans="11:63" x14ac:dyDescent="0.25">
      <c r="K36941" s="2"/>
      <c r="L36941" s="2"/>
      <c r="N36941" s="2"/>
      <c r="O36941" s="19"/>
      <c r="P36941" s="19"/>
      <c r="Z36941" s="2"/>
      <c r="AA36941" s="19"/>
      <c r="AB36941" s="19"/>
      <c r="AT36941" s="2"/>
      <c r="AU36941" s="2"/>
      <c r="AV36941" s="2"/>
      <c r="AW36941" s="2"/>
      <c r="AX36941" s="2"/>
      <c r="AY36941" s="2"/>
      <c r="AZ36941" s="2"/>
      <c r="BA36941" s="2"/>
      <c r="BB36941" s="2"/>
      <c r="BC36941" s="2"/>
      <c r="BD36941" s="2"/>
      <c r="BE36941" s="2"/>
      <c r="BF36941" s="2"/>
      <c r="BG36941" s="2"/>
      <c r="BH36941" s="2"/>
      <c r="BI36941" s="2"/>
      <c r="BK36941" s="2"/>
    </row>
    <row r="36942" spans="11:63" x14ac:dyDescent="0.25">
      <c r="K36942" s="2"/>
      <c r="L36942" s="2"/>
      <c r="N36942" s="2"/>
      <c r="O36942" s="19"/>
      <c r="P36942" s="19"/>
      <c r="Z36942" s="2"/>
      <c r="AA36942" s="19"/>
      <c r="AB36942" s="19"/>
      <c r="AT36942" s="2"/>
      <c r="AU36942" s="2"/>
      <c r="AV36942" s="2"/>
      <c r="AW36942" s="2"/>
      <c r="AX36942" s="2"/>
      <c r="AY36942" s="2"/>
      <c r="AZ36942" s="2"/>
      <c r="BA36942" s="2"/>
      <c r="BB36942" s="2"/>
      <c r="BC36942" s="2"/>
      <c r="BD36942" s="2"/>
      <c r="BE36942" s="2"/>
      <c r="BF36942" s="2"/>
      <c r="BG36942" s="2"/>
      <c r="BH36942" s="2"/>
      <c r="BI36942" s="2"/>
      <c r="BK36942" s="2"/>
    </row>
    <row r="36943" spans="11:63" x14ac:dyDescent="0.25">
      <c r="K36943" s="2"/>
      <c r="L36943" s="2"/>
      <c r="N36943" s="2"/>
      <c r="O36943" s="19"/>
      <c r="P36943" s="19"/>
      <c r="Z36943" s="2"/>
      <c r="AA36943" s="19"/>
      <c r="AB36943" s="19"/>
      <c r="AT36943" s="2"/>
      <c r="AU36943" s="2"/>
      <c r="AV36943" s="2"/>
      <c r="AW36943" s="2"/>
      <c r="AX36943" s="2"/>
      <c r="AY36943" s="2"/>
      <c r="AZ36943" s="2"/>
      <c r="BA36943" s="2"/>
      <c r="BB36943" s="2"/>
      <c r="BC36943" s="2"/>
      <c r="BD36943" s="2"/>
      <c r="BE36943" s="2"/>
      <c r="BF36943" s="2"/>
      <c r="BG36943" s="2"/>
      <c r="BH36943" s="2"/>
      <c r="BI36943" s="2"/>
      <c r="BK36943" s="2"/>
    </row>
    <row r="36944" spans="11:63" x14ac:dyDescent="0.25">
      <c r="K36944" s="2"/>
      <c r="L36944" s="2"/>
      <c r="N36944" s="2"/>
      <c r="O36944" s="19"/>
      <c r="P36944" s="19"/>
      <c r="Z36944" s="2"/>
      <c r="AA36944" s="19"/>
      <c r="AB36944" s="19"/>
      <c r="AT36944" s="2"/>
      <c r="AU36944" s="2"/>
      <c r="AV36944" s="2"/>
      <c r="AW36944" s="2"/>
      <c r="AX36944" s="2"/>
      <c r="AY36944" s="2"/>
      <c r="AZ36944" s="2"/>
      <c r="BA36944" s="2"/>
      <c r="BB36944" s="2"/>
      <c r="BC36944" s="2"/>
      <c r="BD36944" s="2"/>
      <c r="BE36944" s="2"/>
      <c r="BF36944" s="2"/>
      <c r="BG36944" s="2"/>
      <c r="BH36944" s="2"/>
      <c r="BI36944" s="2"/>
      <c r="BK36944" s="2"/>
    </row>
    <row r="36945" spans="11:63" x14ac:dyDescent="0.25">
      <c r="K36945" s="2"/>
      <c r="L36945" s="2"/>
      <c r="N36945" s="2"/>
      <c r="O36945" s="19"/>
      <c r="P36945" s="19"/>
      <c r="Z36945" s="2"/>
      <c r="AA36945" s="19"/>
      <c r="AB36945" s="19"/>
      <c r="AT36945" s="2"/>
      <c r="AU36945" s="2"/>
      <c r="AV36945" s="2"/>
      <c r="AW36945" s="2"/>
      <c r="AX36945" s="2"/>
      <c r="AY36945" s="2"/>
      <c r="AZ36945" s="2"/>
      <c r="BA36945" s="2"/>
      <c r="BB36945" s="2"/>
      <c r="BC36945" s="2"/>
      <c r="BD36945" s="2"/>
      <c r="BE36945" s="2"/>
      <c r="BF36945" s="2"/>
      <c r="BG36945" s="2"/>
      <c r="BH36945" s="2"/>
      <c r="BI36945" s="2"/>
      <c r="BK36945" s="2"/>
    </row>
    <row r="36946" spans="11:63" x14ac:dyDescent="0.25">
      <c r="K36946" s="2"/>
      <c r="L36946" s="2"/>
      <c r="N36946" s="2"/>
      <c r="O36946" s="19"/>
      <c r="P36946" s="19"/>
      <c r="Z36946" s="2"/>
      <c r="AA36946" s="19"/>
      <c r="AB36946" s="19"/>
      <c r="AT36946" s="2"/>
      <c r="AU36946" s="2"/>
      <c r="AV36946" s="2"/>
      <c r="AW36946" s="2"/>
      <c r="AX36946" s="2"/>
      <c r="AY36946" s="2"/>
      <c r="AZ36946" s="2"/>
      <c r="BA36946" s="2"/>
      <c r="BB36946" s="2"/>
      <c r="BC36946" s="2"/>
      <c r="BD36946" s="2"/>
      <c r="BE36946" s="2"/>
      <c r="BF36946" s="2"/>
      <c r="BG36946" s="2"/>
      <c r="BH36946" s="2"/>
      <c r="BI36946" s="2"/>
      <c r="BK36946" s="2"/>
    </row>
    <row r="36947" spans="11:63" x14ac:dyDescent="0.25">
      <c r="K36947" s="2"/>
      <c r="L36947" s="2"/>
      <c r="N36947" s="2"/>
      <c r="O36947" s="19"/>
      <c r="P36947" s="19"/>
      <c r="Z36947" s="2"/>
      <c r="AA36947" s="19"/>
      <c r="AB36947" s="19"/>
      <c r="AT36947" s="2"/>
      <c r="AU36947" s="2"/>
      <c r="AV36947" s="2"/>
      <c r="AW36947" s="2"/>
      <c r="AX36947" s="2"/>
      <c r="AY36947" s="2"/>
      <c r="AZ36947" s="2"/>
      <c r="BA36947" s="2"/>
      <c r="BB36947" s="2"/>
      <c r="BC36947" s="2"/>
      <c r="BD36947" s="2"/>
      <c r="BE36947" s="2"/>
      <c r="BF36947" s="2"/>
      <c r="BG36947" s="2"/>
      <c r="BH36947" s="2"/>
      <c r="BI36947" s="2"/>
      <c r="BK36947" s="2"/>
    </row>
    <row r="36948" spans="11:63" x14ac:dyDescent="0.25">
      <c r="K36948" s="2"/>
      <c r="L36948" s="2"/>
      <c r="N36948" s="2"/>
      <c r="O36948" s="19"/>
      <c r="P36948" s="19"/>
      <c r="Z36948" s="2"/>
      <c r="AA36948" s="19"/>
      <c r="AB36948" s="19"/>
      <c r="AT36948" s="2"/>
      <c r="AU36948" s="2"/>
      <c r="AV36948" s="2"/>
      <c r="AW36948" s="2"/>
      <c r="AX36948" s="2"/>
      <c r="AY36948" s="2"/>
      <c r="AZ36948" s="2"/>
      <c r="BA36948" s="2"/>
      <c r="BB36948" s="2"/>
      <c r="BC36948" s="2"/>
      <c r="BD36948" s="2"/>
      <c r="BE36948" s="2"/>
      <c r="BF36948" s="2"/>
      <c r="BG36948" s="2"/>
      <c r="BH36948" s="2"/>
      <c r="BI36948" s="2"/>
      <c r="BK36948" s="2"/>
    </row>
    <row r="36949" spans="11:63" x14ac:dyDescent="0.25">
      <c r="K36949" s="2"/>
      <c r="L36949" s="2"/>
      <c r="N36949" s="2"/>
      <c r="O36949" s="19"/>
      <c r="P36949" s="19"/>
      <c r="Z36949" s="2"/>
      <c r="AA36949" s="19"/>
      <c r="AB36949" s="19"/>
      <c r="AT36949" s="2"/>
      <c r="AU36949" s="2"/>
      <c r="AV36949" s="2"/>
      <c r="AW36949" s="2"/>
      <c r="AX36949" s="2"/>
      <c r="AY36949" s="2"/>
      <c r="AZ36949" s="2"/>
      <c r="BA36949" s="2"/>
      <c r="BB36949" s="2"/>
      <c r="BC36949" s="2"/>
      <c r="BD36949" s="2"/>
      <c r="BE36949" s="2"/>
      <c r="BF36949" s="2"/>
      <c r="BG36949" s="2"/>
      <c r="BH36949" s="2"/>
      <c r="BI36949" s="2"/>
      <c r="BK36949" s="2"/>
    </row>
    <row r="36950" spans="11:63" x14ac:dyDescent="0.25">
      <c r="K36950" s="2"/>
      <c r="L36950" s="2"/>
      <c r="N36950" s="2"/>
      <c r="O36950" s="19"/>
      <c r="P36950" s="19"/>
      <c r="Z36950" s="2"/>
      <c r="AA36950" s="19"/>
      <c r="AB36950" s="19"/>
      <c r="AT36950" s="2"/>
      <c r="AU36950" s="2"/>
      <c r="AV36950" s="2"/>
      <c r="AW36950" s="2"/>
      <c r="AX36950" s="2"/>
      <c r="AY36950" s="2"/>
      <c r="AZ36950" s="2"/>
      <c r="BA36950" s="2"/>
      <c r="BB36950" s="2"/>
      <c r="BC36950" s="2"/>
      <c r="BD36950" s="2"/>
      <c r="BE36950" s="2"/>
      <c r="BF36950" s="2"/>
      <c r="BG36950" s="2"/>
      <c r="BH36950" s="2"/>
      <c r="BI36950" s="2"/>
      <c r="BK36950" s="2"/>
    </row>
    <row r="36951" spans="11:63" x14ac:dyDescent="0.25">
      <c r="K36951" s="2"/>
      <c r="L36951" s="2"/>
      <c r="N36951" s="2"/>
      <c r="O36951" s="19"/>
      <c r="P36951" s="19"/>
      <c r="Z36951" s="2"/>
      <c r="AA36951" s="19"/>
      <c r="AB36951" s="19"/>
      <c r="AT36951" s="2"/>
      <c r="AU36951" s="2"/>
      <c r="AV36951" s="2"/>
      <c r="AW36951" s="2"/>
      <c r="AX36951" s="2"/>
      <c r="AY36951" s="2"/>
      <c r="AZ36951" s="2"/>
      <c r="BA36951" s="2"/>
      <c r="BB36951" s="2"/>
      <c r="BC36951" s="2"/>
      <c r="BD36951" s="2"/>
      <c r="BE36951" s="2"/>
      <c r="BF36951" s="2"/>
      <c r="BG36951" s="2"/>
      <c r="BH36951" s="2"/>
      <c r="BI36951" s="2"/>
      <c r="BK36951" s="2"/>
    </row>
    <row r="36952" spans="11:63" x14ac:dyDescent="0.25">
      <c r="K36952" s="2"/>
      <c r="L36952" s="2"/>
      <c r="N36952" s="2"/>
      <c r="O36952" s="19"/>
      <c r="P36952" s="19"/>
      <c r="Z36952" s="2"/>
      <c r="AA36952" s="19"/>
      <c r="AB36952" s="19"/>
      <c r="AT36952" s="2"/>
      <c r="AU36952" s="2"/>
      <c r="AV36952" s="2"/>
      <c r="AW36952" s="2"/>
      <c r="AX36952" s="2"/>
      <c r="AY36952" s="2"/>
      <c r="AZ36952" s="2"/>
      <c r="BA36952" s="2"/>
      <c r="BB36952" s="2"/>
      <c r="BC36952" s="2"/>
      <c r="BD36952" s="2"/>
      <c r="BE36952" s="2"/>
      <c r="BF36952" s="2"/>
      <c r="BG36952" s="2"/>
      <c r="BH36952" s="2"/>
      <c r="BI36952" s="2"/>
      <c r="BK36952" s="2"/>
    </row>
    <row r="36953" spans="11:63" x14ac:dyDescent="0.25">
      <c r="K36953" s="2"/>
      <c r="L36953" s="2"/>
      <c r="N36953" s="2"/>
      <c r="O36953" s="19"/>
      <c r="P36953" s="19"/>
      <c r="Z36953" s="2"/>
      <c r="AA36953" s="19"/>
      <c r="AB36953" s="19"/>
      <c r="AT36953" s="2"/>
      <c r="AU36953" s="2"/>
      <c r="AV36953" s="2"/>
      <c r="AW36953" s="2"/>
      <c r="AX36953" s="2"/>
      <c r="AY36953" s="2"/>
      <c r="AZ36953" s="2"/>
      <c r="BA36953" s="2"/>
      <c r="BB36953" s="2"/>
      <c r="BC36953" s="2"/>
      <c r="BD36953" s="2"/>
      <c r="BE36953" s="2"/>
      <c r="BF36953" s="2"/>
      <c r="BG36953" s="2"/>
      <c r="BH36953" s="2"/>
      <c r="BI36953" s="2"/>
      <c r="BK36953" s="2"/>
    </row>
    <row r="36954" spans="11:63" x14ac:dyDescent="0.25">
      <c r="K36954" s="2"/>
      <c r="L36954" s="2"/>
      <c r="N36954" s="2"/>
      <c r="O36954" s="19"/>
      <c r="P36954" s="19"/>
      <c r="Z36954" s="2"/>
      <c r="AA36954" s="19"/>
      <c r="AB36954" s="19"/>
      <c r="AT36954" s="2"/>
      <c r="AU36954" s="2"/>
      <c r="AV36954" s="2"/>
      <c r="AW36954" s="2"/>
      <c r="AX36954" s="2"/>
      <c r="AY36954" s="2"/>
      <c r="AZ36954" s="2"/>
      <c r="BA36954" s="2"/>
      <c r="BB36954" s="2"/>
      <c r="BC36954" s="2"/>
      <c r="BD36954" s="2"/>
      <c r="BE36954" s="2"/>
      <c r="BF36954" s="2"/>
      <c r="BG36954" s="2"/>
      <c r="BH36954" s="2"/>
      <c r="BI36954" s="2"/>
      <c r="BK36954" s="2"/>
    </row>
    <row r="36955" spans="11:63" x14ac:dyDescent="0.25">
      <c r="K36955" s="2"/>
      <c r="L36955" s="2"/>
      <c r="N36955" s="2"/>
      <c r="O36955" s="19"/>
      <c r="P36955" s="19"/>
      <c r="Z36955" s="2"/>
      <c r="AA36955" s="19"/>
      <c r="AB36955" s="19"/>
      <c r="AT36955" s="2"/>
      <c r="AU36955" s="2"/>
      <c r="AV36955" s="2"/>
      <c r="AW36955" s="2"/>
      <c r="AX36955" s="2"/>
      <c r="AY36955" s="2"/>
      <c r="AZ36955" s="2"/>
      <c r="BA36955" s="2"/>
      <c r="BB36955" s="2"/>
      <c r="BC36955" s="2"/>
      <c r="BD36955" s="2"/>
      <c r="BE36955" s="2"/>
      <c r="BF36955" s="2"/>
      <c r="BG36955" s="2"/>
      <c r="BH36955" s="2"/>
      <c r="BI36955" s="2"/>
      <c r="BK36955" s="2"/>
    </row>
    <row r="36956" spans="11:63" x14ac:dyDescent="0.25">
      <c r="K36956" s="2"/>
      <c r="L36956" s="2"/>
      <c r="N36956" s="2"/>
      <c r="O36956" s="19"/>
      <c r="P36956" s="19"/>
      <c r="Z36956" s="2"/>
      <c r="AA36956" s="19"/>
      <c r="AB36956" s="19"/>
      <c r="AT36956" s="2"/>
      <c r="AU36956" s="2"/>
      <c r="AV36956" s="2"/>
      <c r="AW36956" s="2"/>
      <c r="AX36956" s="2"/>
      <c r="AY36956" s="2"/>
      <c r="AZ36956" s="2"/>
      <c r="BA36956" s="2"/>
      <c r="BB36956" s="2"/>
      <c r="BC36956" s="2"/>
      <c r="BD36956" s="2"/>
      <c r="BE36956" s="2"/>
      <c r="BF36956" s="2"/>
      <c r="BG36956" s="2"/>
      <c r="BH36956" s="2"/>
      <c r="BI36956" s="2"/>
      <c r="BK36956" s="2"/>
    </row>
    <row r="36957" spans="11:63" x14ac:dyDescent="0.25">
      <c r="K36957" s="2"/>
      <c r="L36957" s="2"/>
      <c r="N36957" s="2"/>
      <c r="O36957" s="19"/>
      <c r="P36957" s="19"/>
      <c r="Z36957" s="2"/>
      <c r="AA36957" s="19"/>
      <c r="AB36957" s="19"/>
      <c r="AT36957" s="2"/>
      <c r="AU36957" s="2"/>
      <c r="AV36957" s="2"/>
      <c r="AW36957" s="2"/>
      <c r="AX36957" s="2"/>
      <c r="AY36957" s="2"/>
      <c r="AZ36957" s="2"/>
      <c r="BA36957" s="2"/>
      <c r="BB36957" s="2"/>
      <c r="BC36957" s="2"/>
      <c r="BD36957" s="2"/>
      <c r="BE36957" s="2"/>
      <c r="BF36957" s="2"/>
      <c r="BG36957" s="2"/>
      <c r="BH36957" s="2"/>
      <c r="BI36957" s="2"/>
      <c r="BK36957" s="2"/>
    </row>
    <row r="36958" spans="11:63" x14ac:dyDescent="0.25">
      <c r="K36958" s="2"/>
      <c r="L36958" s="2"/>
      <c r="N36958" s="2"/>
      <c r="O36958" s="19"/>
      <c r="P36958" s="19"/>
      <c r="Z36958" s="2"/>
      <c r="AA36958" s="19"/>
      <c r="AB36958" s="19"/>
      <c r="AT36958" s="2"/>
      <c r="AU36958" s="2"/>
      <c r="AV36958" s="2"/>
      <c r="AW36958" s="2"/>
      <c r="AX36958" s="2"/>
      <c r="AY36958" s="2"/>
      <c r="AZ36958" s="2"/>
      <c r="BA36958" s="2"/>
      <c r="BB36958" s="2"/>
      <c r="BC36958" s="2"/>
      <c r="BD36958" s="2"/>
      <c r="BE36958" s="2"/>
      <c r="BF36958" s="2"/>
      <c r="BG36958" s="2"/>
      <c r="BH36958" s="2"/>
      <c r="BI36958" s="2"/>
      <c r="BK36958" s="2"/>
    </row>
    <row r="36959" spans="11:63" x14ac:dyDescent="0.25">
      <c r="K36959" s="2"/>
      <c r="L36959" s="2"/>
      <c r="N36959" s="2"/>
      <c r="O36959" s="19"/>
      <c r="P36959" s="19"/>
      <c r="Z36959" s="2"/>
      <c r="AA36959" s="19"/>
      <c r="AB36959" s="19"/>
      <c r="AT36959" s="2"/>
      <c r="AU36959" s="2"/>
      <c r="AV36959" s="2"/>
      <c r="AW36959" s="2"/>
      <c r="AX36959" s="2"/>
      <c r="AY36959" s="2"/>
      <c r="AZ36959" s="2"/>
      <c r="BA36959" s="2"/>
      <c r="BB36959" s="2"/>
      <c r="BC36959" s="2"/>
      <c r="BD36959" s="2"/>
      <c r="BE36959" s="2"/>
      <c r="BF36959" s="2"/>
      <c r="BG36959" s="2"/>
      <c r="BH36959" s="2"/>
      <c r="BI36959" s="2"/>
      <c r="BK36959" s="2"/>
    </row>
    <row r="36960" spans="11:63" x14ac:dyDescent="0.25">
      <c r="K36960" s="2"/>
      <c r="L36960" s="2"/>
      <c r="N36960" s="2"/>
      <c r="O36960" s="19"/>
      <c r="P36960" s="19"/>
      <c r="Z36960" s="2"/>
      <c r="AA36960" s="19"/>
      <c r="AB36960" s="19"/>
      <c r="AT36960" s="2"/>
      <c r="AU36960" s="2"/>
      <c r="AV36960" s="2"/>
      <c r="AW36960" s="2"/>
      <c r="AX36960" s="2"/>
      <c r="AY36960" s="2"/>
      <c r="AZ36960" s="2"/>
      <c r="BA36960" s="2"/>
      <c r="BB36960" s="2"/>
      <c r="BC36960" s="2"/>
      <c r="BD36960" s="2"/>
      <c r="BE36960" s="2"/>
      <c r="BF36960" s="2"/>
      <c r="BG36960" s="2"/>
      <c r="BH36960" s="2"/>
      <c r="BI36960" s="2"/>
      <c r="BK36960" s="2"/>
    </row>
    <row r="36961" spans="11:63" x14ac:dyDescent="0.25">
      <c r="K36961" s="2"/>
      <c r="L36961" s="2"/>
      <c r="N36961" s="2"/>
      <c r="O36961" s="19"/>
      <c r="P36961" s="19"/>
      <c r="Z36961" s="2"/>
      <c r="AA36961" s="19"/>
      <c r="AB36961" s="19"/>
      <c r="AT36961" s="2"/>
      <c r="AU36961" s="2"/>
      <c r="AV36961" s="2"/>
      <c r="AW36961" s="2"/>
      <c r="AX36961" s="2"/>
      <c r="AY36961" s="2"/>
      <c r="AZ36961" s="2"/>
      <c r="BA36961" s="2"/>
      <c r="BB36961" s="2"/>
      <c r="BC36961" s="2"/>
      <c r="BD36961" s="2"/>
      <c r="BE36961" s="2"/>
      <c r="BF36961" s="2"/>
      <c r="BG36961" s="2"/>
      <c r="BH36961" s="2"/>
      <c r="BI36961" s="2"/>
      <c r="BK36961" s="2"/>
    </row>
    <row r="36962" spans="11:63" x14ac:dyDescent="0.25">
      <c r="K36962" s="2"/>
      <c r="L36962" s="2"/>
      <c r="N36962" s="2"/>
      <c r="O36962" s="19"/>
      <c r="P36962" s="19"/>
      <c r="Z36962" s="2"/>
      <c r="AA36962" s="19"/>
      <c r="AB36962" s="19"/>
      <c r="AT36962" s="2"/>
      <c r="AU36962" s="2"/>
      <c r="AV36962" s="2"/>
      <c r="AW36962" s="2"/>
      <c r="AX36962" s="2"/>
      <c r="AY36962" s="2"/>
      <c r="AZ36962" s="2"/>
      <c r="BA36962" s="2"/>
      <c r="BB36962" s="2"/>
      <c r="BC36962" s="2"/>
      <c r="BD36962" s="2"/>
      <c r="BE36962" s="2"/>
      <c r="BF36962" s="2"/>
      <c r="BG36962" s="2"/>
      <c r="BH36962" s="2"/>
      <c r="BI36962" s="2"/>
      <c r="BK36962" s="2"/>
    </row>
    <row r="36963" spans="11:63" x14ac:dyDescent="0.25">
      <c r="K36963" s="2"/>
      <c r="L36963" s="2"/>
      <c r="N36963" s="2"/>
      <c r="O36963" s="19"/>
      <c r="P36963" s="19"/>
      <c r="Z36963" s="2"/>
      <c r="AA36963" s="19"/>
      <c r="AB36963" s="19"/>
      <c r="AT36963" s="2"/>
      <c r="AU36963" s="2"/>
      <c r="AV36963" s="2"/>
      <c r="AW36963" s="2"/>
      <c r="AX36963" s="2"/>
      <c r="AY36963" s="2"/>
      <c r="AZ36963" s="2"/>
      <c r="BA36963" s="2"/>
      <c r="BB36963" s="2"/>
      <c r="BC36963" s="2"/>
      <c r="BD36963" s="2"/>
      <c r="BE36963" s="2"/>
      <c r="BF36963" s="2"/>
      <c r="BG36963" s="2"/>
      <c r="BH36963" s="2"/>
      <c r="BI36963" s="2"/>
      <c r="BK36963" s="2"/>
    </row>
    <row r="36964" spans="11:63" x14ac:dyDescent="0.25">
      <c r="K36964" s="2"/>
      <c r="L36964" s="2"/>
      <c r="N36964" s="2"/>
      <c r="O36964" s="19"/>
      <c r="P36964" s="19"/>
      <c r="Z36964" s="2"/>
      <c r="AA36964" s="19"/>
      <c r="AB36964" s="19"/>
      <c r="AT36964" s="2"/>
      <c r="AU36964" s="2"/>
      <c r="AV36964" s="2"/>
      <c r="AW36964" s="2"/>
      <c r="AX36964" s="2"/>
      <c r="AY36964" s="2"/>
      <c r="AZ36964" s="2"/>
      <c r="BA36964" s="2"/>
      <c r="BB36964" s="2"/>
      <c r="BC36964" s="2"/>
      <c r="BD36964" s="2"/>
      <c r="BE36964" s="2"/>
      <c r="BF36964" s="2"/>
      <c r="BG36964" s="2"/>
      <c r="BH36964" s="2"/>
      <c r="BI36964" s="2"/>
      <c r="BK36964" s="2"/>
    </row>
    <row r="36965" spans="11:63" x14ac:dyDescent="0.25">
      <c r="K36965" s="2"/>
      <c r="L36965" s="2"/>
      <c r="N36965" s="2"/>
      <c r="O36965" s="19"/>
      <c r="P36965" s="19"/>
      <c r="Z36965" s="2"/>
      <c r="AA36965" s="19"/>
      <c r="AB36965" s="19"/>
      <c r="AT36965" s="2"/>
      <c r="AU36965" s="2"/>
      <c r="AV36965" s="2"/>
      <c r="AW36965" s="2"/>
      <c r="AX36965" s="2"/>
      <c r="AY36965" s="2"/>
      <c r="AZ36965" s="2"/>
      <c r="BA36965" s="2"/>
      <c r="BB36965" s="2"/>
      <c r="BC36965" s="2"/>
      <c r="BD36965" s="2"/>
      <c r="BE36965" s="2"/>
      <c r="BF36965" s="2"/>
      <c r="BG36965" s="2"/>
      <c r="BH36965" s="2"/>
      <c r="BI36965" s="2"/>
      <c r="BK36965" s="2"/>
    </row>
    <row r="36966" spans="11:63" x14ac:dyDescent="0.25">
      <c r="K36966" s="2"/>
      <c r="L36966" s="2"/>
      <c r="N36966" s="2"/>
      <c r="O36966" s="19"/>
      <c r="P36966" s="19"/>
      <c r="Z36966" s="2"/>
      <c r="AA36966" s="19"/>
      <c r="AB36966" s="19"/>
      <c r="AT36966" s="2"/>
      <c r="AU36966" s="2"/>
      <c r="AV36966" s="2"/>
      <c r="AW36966" s="2"/>
      <c r="AX36966" s="2"/>
      <c r="AY36966" s="2"/>
      <c r="AZ36966" s="2"/>
      <c r="BA36966" s="2"/>
      <c r="BB36966" s="2"/>
      <c r="BC36966" s="2"/>
      <c r="BD36966" s="2"/>
      <c r="BE36966" s="2"/>
      <c r="BF36966" s="2"/>
      <c r="BG36966" s="2"/>
      <c r="BH36966" s="2"/>
      <c r="BI36966" s="2"/>
      <c r="BK36966" s="2"/>
    </row>
    <row r="36967" spans="11:63" x14ac:dyDescent="0.25">
      <c r="K36967" s="2"/>
      <c r="L36967" s="2"/>
      <c r="N36967" s="2"/>
      <c r="O36967" s="19"/>
      <c r="P36967" s="19"/>
      <c r="Z36967" s="2"/>
      <c r="AA36967" s="19"/>
      <c r="AB36967" s="19"/>
      <c r="AT36967" s="2"/>
      <c r="AU36967" s="2"/>
      <c r="AV36967" s="2"/>
      <c r="AW36967" s="2"/>
      <c r="AX36967" s="2"/>
      <c r="AY36967" s="2"/>
      <c r="AZ36967" s="2"/>
      <c r="BA36967" s="2"/>
      <c r="BB36967" s="2"/>
      <c r="BC36967" s="2"/>
      <c r="BD36967" s="2"/>
      <c r="BE36967" s="2"/>
      <c r="BF36967" s="2"/>
      <c r="BG36967" s="2"/>
      <c r="BH36967" s="2"/>
      <c r="BI36967" s="2"/>
      <c r="BK36967" s="2"/>
    </row>
    <row r="36968" spans="11:63" x14ac:dyDescent="0.25">
      <c r="K36968" s="2"/>
      <c r="L36968" s="2"/>
      <c r="N36968" s="2"/>
      <c r="O36968" s="19"/>
      <c r="P36968" s="19"/>
      <c r="Z36968" s="2"/>
      <c r="AA36968" s="19"/>
      <c r="AB36968" s="19"/>
      <c r="AT36968" s="2"/>
      <c r="AU36968" s="2"/>
      <c r="AV36968" s="2"/>
      <c r="AW36968" s="2"/>
      <c r="AX36968" s="2"/>
      <c r="AY36968" s="2"/>
      <c r="AZ36968" s="2"/>
      <c r="BA36968" s="2"/>
      <c r="BB36968" s="2"/>
      <c r="BC36968" s="2"/>
      <c r="BD36968" s="2"/>
      <c r="BE36968" s="2"/>
      <c r="BF36968" s="2"/>
      <c r="BG36968" s="2"/>
      <c r="BH36968" s="2"/>
      <c r="BI36968" s="2"/>
      <c r="BK36968" s="2"/>
    </row>
    <row r="36969" spans="11:63" x14ac:dyDescent="0.25">
      <c r="K36969" s="2"/>
      <c r="L36969" s="2"/>
      <c r="N36969" s="2"/>
      <c r="O36969" s="19"/>
      <c r="P36969" s="19"/>
      <c r="Z36969" s="2"/>
      <c r="AA36969" s="19"/>
      <c r="AB36969" s="19"/>
      <c r="AT36969" s="2"/>
      <c r="AU36969" s="2"/>
      <c r="AV36969" s="2"/>
      <c r="AW36969" s="2"/>
      <c r="AX36969" s="2"/>
      <c r="AY36969" s="2"/>
      <c r="AZ36969" s="2"/>
      <c r="BA36969" s="2"/>
      <c r="BB36969" s="2"/>
      <c r="BC36969" s="2"/>
      <c r="BD36969" s="2"/>
      <c r="BE36969" s="2"/>
      <c r="BF36969" s="2"/>
      <c r="BG36969" s="2"/>
      <c r="BH36969" s="2"/>
      <c r="BI36969" s="2"/>
      <c r="BK36969" s="2"/>
    </row>
    <row r="36970" spans="11:63" x14ac:dyDescent="0.25">
      <c r="K36970" s="2"/>
      <c r="L36970" s="2"/>
      <c r="N36970" s="2"/>
      <c r="O36970" s="19"/>
      <c r="P36970" s="19"/>
      <c r="Z36970" s="2"/>
      <c r="AA36970" s="19"/>
      <c r="AB36970" s="19"/>
      <c r="AT36970" s="2"/>
      <c r="AU36970" s="2"/>
      <c r="AV36970" s="2"/>
      <c r="AW36970" s="2"/>
      <c r="AX36970" s="2"/>
      <c r="AY36970" s="2"/>
      <c r="AZ36970" s="2"/>
      <c r="BA36970" s="2"/>
      <c r="BB36970" s="2"/>
      <c r="BC36970" s="2"/>
      <c r="BD36970" s="2"/>
      <c r="BE36970" s="2"/>
      <c r="BF36970" s="2"/>
      <c r="BG36970" s="2"/>
      <c r="BH36970" s="2"/>
      <c r="BI36970" s="2"/>
      <c r="BK36970" s="2"/>
    </row>
    <row r="36971" spans="11:63" x14ac:dyDescent="0.25">
      <c r="K36971" s="2"/>
      <c r="L36971" s="2"/>
      <c r="N36971" s="2"/>
      <c r="O36971" s="19"/>
      <c r="P36971" s="19"/>
      <c r="Z36971" s="2"/>
      <c r="AA36971" s="19"/>
      <c r="AB36971" s="19"/>
      <c r="AT36971" s="2"/>
      <c r="AU36971" s="2"/>
      <c r="AV36971" s="2"/>
      <c r="AW36971" s="2"/>
      <c r="AX36971" s="2"/>
      <c r="AY36971" s="2"/>
      <c r="AZ36971" s="2"/>
      <c r="BA36971" s="2"/>
      <c r="BB36971" s="2"/>
      <c r="BC36971" s="2"/>
      <c r="BD36971" s="2"/>
      <c r="BE36971" s="2"/>
      <c r="BF36971" s="2"/>
      <c r="BG36971" s="2"/>
      <c r="BH36971" s="2"/>
      <c r="BI36971" s="2"/>
      <c r="BK36971" s="2"/>
    </row>
    <row r="36972" spans="11:63" x14ac:dyDescent="0.25">
      <c r="K36972" s="2"/>
      <c r="L36972" s="2"/>
      <c r="N36972" s="2"/>
      <c r="O36972" s="19"/>
      <c r="P36972" s="19"/>
      <c r="Z36972" s="2"/>
      <c r="AA36972" s="19"/>
      <c r="AB36972" s="19"/>
      <c r="AT36972" s="2"/>
      <c r="AU36972" s="2"/>
      <c r="AV36972" s="2"/>
      <c r="AW36972" s="2"/>
      <c r="AX36972" s="2"/>
      <c r="AY36972" s="2"/>
      <c r="AZ36972" s="2"/>
      <c r="BA36972" s="2"/>
      <c r="BB36972" s="2"/>
      <c r="BC36972" s="2"/>
      <c r="BD36972" s="2"/>
      <c r="BE36972" s="2"/>
      <c r="BF36972" s="2"/>
      <c r="BG36972" s="2"/>
      <c r="BH36972" s="2"/>
      <c r="BI36972" s="2"/>
      <c r="BK36972" s="2"/>
    </row>
    <row r="36973" spans="11:63" x14ac:dyDescent="0.25">
      <c r="K36973" s="2"/>
      <c r="L36973" s="2"/>
      <c r="N36973" s="2"/>
      <c r="O36973" s="19"/>
      <c r="P36973" s="19"/>
      <c r="Z36973" s="2"/>
      <c r="AA36973" s="19"/>
      <c r="AB36973" s="19"/>
      <c r="AT36973" s="2"/>
      <c r="AU36973" s="2"/>
      <c r="AV36973" s="2"/>
      <c r="AW36973" s="2"/>
      <c r="AX36973" s="2"/>
      <c r="AY36973" s="2"/>
      <c r="AZ36973" s="2"/>
      <c r="BA36973" s="2"/>
      <c r="BB36973" s="2"/>
      <c r="BC36973" s="2"/>
      <c r="BD36973" s="2"/>
      <c r="BE36973" s="2"/>
      <c r="BF36973" s="2"/>
      <c r="BG36973" s="2"/>
      <c r="BH36973" s="2"/>
      <c r="BI36973" s="2"/>
      <c r="BK36973" s="2"/>
    </row>
    <row r="36974" spans="11:63" x14ac:dyDescent="0.25">
      <c r="K36974" s="2"/>
      <c r="L36974" s="2"/>
      <c r="N36974" s="2"/>
      <c r="O36974" s="19"/>
      <c r="P36974" s="19"/>
      <c r="Z36974" s="2"/>
      <c r="AA36974" s="19"/>
      <c r="AB36974" s="19"/>
      <c r="AT36974" s="2"/>
      <c r="AU36974" s="2"/>
      <c r="AV36974" s="2"/>
      <c r="AW36974" s="2"/>
      <c r="AX36974" s="2"/>
      <c r="AY36974" s="2"/>
      <c r="AZ36974" s="2"/>
      <c r="BA36974" s="2"/>
      <c r="BB36974" s="2"/>
      <c r="BC36974" s="2"/>
      <c r="BD36974" s="2"/>
      <c r="BE36974" s="2"/>
      <c r="BF36974" s="2"/>
      <c r="BG36974" s="2"/>
      <c r="BH36974" s="2"/>
      <c r="BI36974" s="2"/>
      <c r="BK36974" s="2"/>
    </row>
    <row r="36975" spans="11:63" x14ac:dyDescent="0.25">
      <c r="K36975" s="2"/>
      <c r="L36975" s="2"/>
      <c r="N36975" s="2"/>
      <c r="O36975" s="19"/>
      <c r="P36975" s="19"/>
      <c r="Z36975" s="2"/>
      <c r="AA36975" s="19"/>
      <c r="AB36975" s="19"/>
      <c r="AT36975" s="2"/>
      <c r="AU36975" s="2"/>
      <c r="AV36975" s="2"/>
      <c r="AW36975" s="2"/>
      <c r="AX36975" s="2"/>
      <c r="AY36975" s="2"/>
      <c r="AZ36975" s="2"/>
      <c r="BA36975" s="2"/>
      <c r="BB36975" s="2"/>
      <c r="BC36975" s="2"/>
      <c r="BD36975" s="2"/>
      <c r="BE36975" s="2"/>
      <c r="BF36975" s="2"/>
      <c r="BG36975" s="2"/>
      <c r="BH36975" s="2"/>
      <c r="BI36975" s="2"/>
      <c r="BK36975" s="2"/>
    </row>
    <row r="36976" spans="11:63" x14ac:dyDescent="0.25">
      <c r="K36976" s="2"/>
      <c r="L36976" s="2"/>
      <c r="N36976" s="2"/>
      <c r="O36976" s="19"/>
      <c r="P36976" s="19"/>
      <c r="Z36976" s="2"/>
      <c r="AA36976" s="19"/>
      <c r="AB36976" s="19"/>
      <c r="AT36976" s="2"/>
      <c r="AU36976" s="2"/>
      <c r="AV36976" s="2"/>
      <c r="AW36976" s="2"/>
      <c r="AX36976" s="2"/>
      <c r="AY36976" s="2"/>
      <c r="AZ36976" s="2"/>
      <c r="BA36976" s="2"/>
      <c r="BB36976" s="2"/>
      <c r="BC36976" s="2"/>
      <c r="BD36976" s="2"/>
      <c r="BE36976" s="2"/>
      <c r="BF36976" s="2"/>
      <c r="BG36976" s="2"/>
      <c r="BH36976" s="2"/>
      <c r="BI36976" s="2"/>
      <c r="BK36976" s="2"/>
    </row>
    <row r="36977" spans="11:63" x14ac:dyDescent="0.25">
      <c r="K36977" s="2"/>
      <c r="L36977" s="2"/>
      <c r="N36977" s="2"/>
      <c r="O36977" s="19"/>
      <c r="P36977" s="19"/>
      <c r="Z36977" s="2"/>
      <c r="AA36977" s="19"/>
      <c r="AB36977" s="19"/>
      <c r="AT36977" s="2"/>
      <c r="AU36977" s="2"/>
      <c r="AV36977" s="2"/>
      <c r="AW36977" s="2"/>
      <c r="AX36977" s="2"/>
      <c r="AY36977" s="2"/>
      <c r="AZ36977" s="2"/>
      <c r="BA36977" s="2"/>
      <c r="BB36977" s="2"/>
      <c r="BC36977" s="2"/>
      <c r="BD36977" s="2"/>
      <c r="BE36977" s="2"/>
      <c r="BF36977" s="2"/>
      <c r="BG36977" s="2"/>
      <c r="BH36977" s="2"/>
      <c r="BI36977" s="2"/>
      <c r="BK36977" s="2"/>
    </row>
    <row r="36978" spans="11:63" x14ac:dyDescent="0.25">
      <c r="K36978" s="2"/>
      <c r="L36978" s="2"/>
      <c r="N36978" s="2"/>
      <c r="O36978" s="19"/>
      <c r="P36978" s="19"/>
      <c r="Z36978" s="2"/>
      <c r="AA36978" s="19"/>
      <c r="AB36978" s="19"/>
      <c r="AT36978" s="2"/>
      <c r="AU36978" s="2"/>
      <c r="AV36978" s="2"/>
      <c r="AW36978" s="2"/>
      <c r="AX36978" s="2"/>
      <c r="AY36978" s="2"/>
      <c r="AZ36978" s="2"/>
      <c r="BA36978" s="2"/>
      <c r="BB36978" s="2"/>
      <c r="BC36978" s="2"/>
      <c r="BD36978" s="2"/>
      <c r="BE36978" s="2"/>
      <c r="BF36978" s="2"/>
      <c r="BG36978" s="2"/>
      <c r="BH36978" s="2"/>
      <c r="BI36978" s="2"/>
      <c r="BK36978" s="2"/>
    </row>
    <row r="36979" spans="11:63" x14ac:dyDescent="0.25">
      <c r="K36979" s="2"/>
      <c r="L36979" s="2"/>
      <c r="N36979" s="2"/>
      <c r="O36979" s="19"/>
      <c r="P36979" s="19"/>
      <c r="Z36979" s="2"/>
      <c r="AA36979" s="19"/>
      <c r="AB36979" s="19"/>
      <c r="AT36979" s="2"/>
      <c r="AU36979" s="2"/>
      <c r="AV36979" s="2"/>
      <c r="AW36979" s="2"/>
      <c r="AX36979" s="2"/>
      <c r="AY36979" s="2"/>
      <c r="AZ36979" s="2"/>
      <c r="BA36979" s="2"/>
      <c r="BB36979" s="2"/>
      <c r="BC36979" s="2"/>
      <c r="BD36979" s="2"/>
      <c r="BE36979" s="2"/>
      <c r="BF36979" s="2"/>
      <c r="BG36979" s="2"/>
      <c r="BH36979" s="2"/>
      <c r="BI36979" s="2"/>
      <c r="BK36979" s="2"/>
    </row>
    <row r="36980" spans="11:63" x14ac:dyDescent="0.25">
      <c r="K36980" s="2"/>
      <c r="L36980" s="2"/>
      <c r="N36980" s="2"/>
      <c r="O36980" s="19"/>
      <c r="P36980" s="19"/>
      <c r="Z36980" s="2"/>
      <c r="AA36980" s="19"/>
      <c r="AB36980" s="19"/>
      <c r="AT36980" s="2"/>
      <c r="AU36980" s="2"/>
      <c r="AV36980" s="2"/>
      <c r="AW36980" s="2"/>
      <c r="AX36980" s="2"/>
      <c r="AY36980" s="2"/>
      <c r="AZ36980" s="2"/>
      <c r="BA36980" s="2"/>
      <c r="BB36980" s="2"/>
      <c r="BC36980" s="2"/>
      <c r="BD36980" s="2"/>
      <c r="BE36980" s="2"/>
      <c r="BF36980" s="2"/>
      <c r="BG36980" s="2"/>
      <c r="BH36980" s="2"/>
      <c r="BI36980" s="2"/>
      <c r="BK36980" s="2"/>
    </row>
    <row r="36981" spans="11:63" x14ac:dyDescent="0.25">
      <c r="K36981" s="2"/>
      <c r="L36981" s="2"/>
      <c r="N36981" s="2"/>
      <c r="O36981" s="19"/>
      <c r="P36981" s="19"/>
      <c r="Z36981" s="2"/>
      <c r="AA36981" s="19"/>
      <c r="AB36981" s="19"/>
      <c r="AT36981" s="2"/>
      <c r="AU36981" s="2"/>
      <c r="AV36981" s="2"/>
      <c r="AW36981" s="2"/>
      <c r="AX36981" s="2"/>
      <c r="AY36981" s="2"/>
      <c r="AZ36981" s="2"/>
      <c r="BA36981" s="2"/>
      <c r="BB36981" s="2"/>
      <c r="BC36981" s="2"/>
      <c r="BD36981" s="2"/>
      <c r="BE36981" s="2"/>
      <c r="BF36981" s="2"/>
      <c r="BG36981" s="2"/>
      <c r="BH36981" s="2"/>
      <c r="BI36981" s="2"/>
      <c r="BK36981" s="2"/>
    </row>
    <row r="36982" spans="11:63" x14ac:dyDescent="0.25">
      <c r="K36982" s="2"/>
      <c r="L36982" s="2"/>
      <c r="N36982" s="2"/>
      <c r="O36982" s="19"/>
      <c r="P36982" s="19"/>
      <c r="Z36982" s="2"/>
      <c r="AA36982" s="19"/>
      <c r="AB36982" s="19"/>
      <c r="AT36982" s="2"/>
      <c r="AU36982" s="2"/>
      <c r="AV36982" s="2"/>
      <c r="AW36982" s="2"/>
      <c r="AX36982" s="2"/>
      <c r="AY36982" s="2"/>
      <c r="AZ36982" s="2"/>
      <c r="BA36982" s="2"/>
      <c r="BB36982" s="2"/>
      <c r="BC36982" s="2"/>
      <c r="BD36982" s="2"/>
      <c r="BE36982" s="2"/>
      <c r="BF36982" s="2"/>
      <c r="BG36982" s="2"/>
      <c r="BH36982" s="2"/>
      <c r="BI36982" s="2"/>
      <c r="BK36982" s="2"/>
    </row>
    <row r="36983" spans="11:63" x14ac:dyDescent="0.25">
      <c r="K36983" s="2"/>
      <c r="L36983" s="2"/>
      <c r="N36983" s="2"/>
      <c r="O36983" s="19"/>
      <c r="P36983" s="19"/>
      <c r="Z36983" s="2"/>
      <c r="AA36983" s="19"/>
      <c r="AB36983" s="19"/>
      <c r="AT36983" s="2"/>
      <c r="AU36983" s="2"/>
      <c r="AV36983" s="2"/>
      <c r="AW36983" s="2"/>
      <c r="AX36983" s="2"/>
      <c r="AY36983" s="2"/>
      <c r="AZ36983" s="2"/>
      <c r="BA36983" s="2"/>
      <c r="BB36983" s="2"/>
      <c r="BC36983" s="2"/>
      <c r="BD36983" s="2"/>
      <c r="BE36983" s="2"/>
      <c r="BF36983" s="2"/>
      <c r="BG36983" s="2"/>
      <c r="BH36983" s="2"/>
      <c r="BI36983" s="2"/>
      <c r="BK36983" s="2"/>
    </row>
    <row r="36984" spans="11:63" x14ac:dyDescent="0.25">
      <c r="K36984" s="2"/>
      <c r="L36984" s="2"/>
      <c r="N36984" s="2"/>
      <c r="O36984" s="19"/>
      <c r="P36984" s="19"/>
      <c r="Z36984" s="2"/>
      <c r="AA36984" s="19"/>
      <c r="AB36984" s="19"/>
      <c r="AT36984" s="2"/>
      <c r="AU36984" s="2"/>
      <c r="AV36984" s="2"/>
      <c r="AW36984" s="2"/>
      <c r="AX36984" s="2"/>
      <c r="AY36984" s="2"/>
      <c r="AZ36984" s="2"/>
      <c r="BA36984" s="2"/>
      <c r="BB36984" s="2"/>
      <c r="BC36984" s="2"/>
      <c r="BD36984" s="2"/>
      <c r="BE36984" s="2"/>
      <c r="BF36984" s="2"/>
      <c r="BG36984" s="2"/>
      <c r="BH36984" s="2"/>
      <c r="BI36984" s="2"/>
      <c r="BK36984" s="2"/>
    </row>
    <row r="36985" spans="11:63" x14ac:dyDescent="0.25">
      <c r="K36985" s="2"/>
      <c r="L36985" s="2"/>
      <c r="N36985" s="2"/>
      <c r="O36985" s="19"/>
      <c r="P36985" s="19"/>
      <c r="Z36985" s="2"/>
      <c r="AA36985" s="19"/>
      <c r="AB36985" s="19"/>
      <c r="AT36985" s="2"/>
      <c r="AU36985" s="2"/>
      <c r="AV36985" s="2"/>
      <c r="AW36985" s="2"/>
      <c r="AX36985" s="2"/>
      <c r="AY36985" s="2"/>
      <c r="AZ36985" s="2"/>
      <c r="BA36985" s="2"/>
      <c r="BB36985" s="2"/>
      <c r="BC36985" s="2"/>
      <c r="BD36985" s="2"/>
      <c r="BE36985" s="2"/>
      <c r="BF36985" s="2"/>
      <c r="BG36985" s="2"/>
      <c r="BH36985" s="2"/>
      <c r="BI36985" s="2"/>
      <c r="BK36985" s="2"/>
    </row>
    <row r="36986" spans="11:63" x14ac:dyDescent="0.25">
      <c r="K36986" s="2"/>
      <c r="L36986" s="2"/>
      <c r="N36986" s="2"/>
      <c r="O36986" s="19"/>
      <c r="P36986" s="19"/>
      <c r="Z36986" s="2"/>
      <c r="AA36986" s="19"/>
      <c r="AB36986" s="19"/>
      <c r="AT36986" s="2"/>
      <c r="AU36986" s="2"/>
      <c r="AV36986" s="2"/>
      <c r="AW36986" s="2"/>
      <c r="AX36986" s="2"/>
      <c r="AY36986" s="2"/>
      <c r="AZ36986" s="2"/>
      <c r="BA36986" s="2"/>
      <c r="BB36986" s="2"/>
      <c r="BC36986" s="2"/>
      <c r="BD36986" s="2"/>
      <c r="BE36986" s="2"/>
      <c r="BF36986" s="2"/>
      <c r="BG36986" s="2"/>
      <c r="BH36986" s="2"/>
      <c r="BI36986" s="2"/>
      <c r="BK36986" s="2"/>
    </row>
    <row r="36987" spans="11:63" x14ac:dyDescent="0.25">
      <c r="K36987" s="2"/>
      <c r="L36987" s="2"/>
      <c r="N36987" s="2"/>
      <c r="O36987" s="19"/>
      <c r="P36987" s="19"/>
      <c r="Z36987" s="2"/>
      <c r="AA36987" s="19"/>
      <c r="AB36987" s="19"/>
      <c r="AT36987" s="2"/>
      <c r="AU36987" s="2"/>
      <c r="AV36987" s="2"/>
      <c r="AW36987" s="2"/>
      <c r="AX36987" s="2"/>
      <c r="AY36987" s="2"/>
      <c r="AZ36987" s="2"/>
      <c r="BA36987" s="2"/>
      <c r="BB36987" s="2"/>
      <c r="BC36987" s="2"/>
      <c r="BD36987" s="2"/>
      <c r="BE36987" s="2"/>
      <c r="BF36987" s="2"/>
      <c r="BG36987" s="2"/>
      <c r="BH36987" s="2"/>
      <c r="BI36987" s="2"/>
      <c r="BK36987" s="2"/>
    </row>
    <row r="36988" spans="11:63" x14ac:dyDescent="0.25">
      <c r="K36988" s="2"/>
      <c r="L36988" s="2"/>
      <c r="N36988" s="2"/>
      <c r="O36988" s="19"/>
      <c r="P36988" s="19"/>
      <c r="Z36988" s="2"/>
      <c r="AA36988" s="19"/>
      <c r="AB36988" s="19"/>
      <c r="AT36988" s="2"/>
      <c r="AU36988" s="2"/>
      <c r="AV36988" s="2"/>
      <c r="AW36988" s="2"/>
      <c r="AX36988" s="2"/>
      <c r="AY36988" s="2"/>
      <c r="AZ36988" s="2"/>
      <c r="BA36988" s="2"/>
      <c r="BB36988" s="2"/>
      <c r="BC36988" s="2"/>
      <c r="BD36988" s="2"/>
      <c r="BE36988" s="2"/>
      <c r="BF36988" s="2"/>
      <c r="BG36988" s="2"/>
      <c r="BH36988" s="2"/>
      <c r="BI36988" s="2"/>
      <c r="BK36988" s="2"/>
    </row>
    <row r="36989" spans="11:63" x14ac:dyDescent="0.25">
      <c r="K36989" s="2"/>
      <c r="L36989" s="2"/>
      <c r="N36989" s="2"/>
      <c r="O36989" s="19"/>
      <c r="P36989" s="19"/>
      <c r="Z36989" s="2"/>
      <c r="AA36989" s="19"/>
      <c r="AB36989" s="19"/>
      <c r="AT36989" s="2"/>
      <c r="AU36989" s="2"/>
      <c r="AV36989" s="2"/>
      <c r="AW36989" s="2"/>
      <c r="AX36989" s="2"/>
      <c r="AY36989" s="2"/>
      <c r="AZ36989" s="2"/>
      <c r="BA36989" s="2"/>
      <c r="BB36989" s="2"/>
      <c r="BC36989" s="2"/>
      <c r="BD36989" s="2"/>
      <c r="BE36989" s="2"/>
      <c r="BF36989" s="2"/>
      <c r="BG36989" s="2"/>
      <c r="BH36989" s="2"/>
      <c r="BI36989" s="2"/>
      <c r="BK36989" s="2"/>
    </row>
    <row r="36990" spans="11:63" x14ac:dyDescent="0.25">
      <c r="K36990" s="2"/>
      <c r="L36990" s="2"/>
      <c r="N36990" s="2"/>
      <c r="O36990" s="19"/>
      <c r="P36990" s="19"/>
      <c r="Z36990" s="2"/>
      <c r="AA36990" s="19"/>
      <c r="AB36990" s="19"/>
      <c r="AT36990" s="2"/>
      <c r="AU36990" s="2"/>
      <c r="AV36990" s="2"/>
      <c r="AW36990" s="2"/>
      <c r="AX36990" s="2"/>
      <c r="AY36990" s="2"/>
      <c r="AZ36990" s="2"/>
      <c r="BA36990" s="2"/>
      <c r="BB36990" s="2"/>
      <c r="BC36990" s="2"/>
      <c r="BD36990" s="2"/>
      <c r="BE36990" s="2"/>
      <c r="BF36990" s="2"/>
      <c r="BG36990" s="2"/>
      <c r="BH36990" s="2"/>
      <c r="BI36990" s="2"/>
      <c r="BK36990" s="2"/>
    </row>
    <row r="36991" spans="11:63" x14ac:dyDescent="0.25">
      <c r="K36991" s="2"/>
      <c r="L36991" s="2"/>
      <c r="N36991" s="2"/>
      <c r="O36991" s="19"/>
      <c r="P36991" s="19"/>
      <c r="Z36991" s="2"/>
      <c r="AA36991" s="19"/>
      <c r="AB36991" s="19"/>
      <c r="AT36991" s="2"/>
      <c r="AU36991" s="2"/>
      <c r="AV36991" s="2"/>
      <c r="AW36991" s="2"/>
      <c r="AX36991" s="2"/>
      <c r="AY36991" s="2"/>
      <c r="AZ36991" s="2"/>
      <c r="BA36991" s="2"/>
      <c r="BB36991" s="2"/>
      <c r="BC36991" s="2"/>
      <c r="BD36991" s="2"/>
      <c r="BE36991" s="2"/>
      <c r="BF36991" s="2"/>
      <c r="BG36991" s="2"/>
      <c r="BH36991" s="2"/>
      <c r="BI36991" s="2"/>
      <c r="BK36991" s="2"/>
    </row>
    <row r="36992" spans="11:63" x14ac:dyDescent="0.25">
      <c r="K36992" s="2"/>
      <c r="L36992" s="2"/>
      <c r="N36992" s="2"/>
      <c r="O36992" s="19"/>
      <c r="P36992" s="19"/>
      <c r="Z36992" s="2"/>
      <c r="AA36992" s="19"/>
      <c r="AB36992" s="19"/>
      <c r="AT36992" s="2"/>
      <c r="AU36992" s="2"/>
      <c r="AV36992" s="2"/>
      <c r="AW36992" s="2"/>
      <c r="AX36992" s="2"/>
      <c r="AY36992" s="2"/>
      <c r="AZ36992" s="2"/>
      <c r="BA36992" s="2"/>
      <c r="BB36992" s="2"/>
      <c r="BC36992" s="2"/>
      <c r="BD36992" s="2"/>
      <c r="BE36992" s="2"/>
      <c r="BF36992" s="2"/>
      <c r="BG36992" s="2"/>
      <c r="BH36992" s="2"/>
      <c r="BI36992" s="2"/>
      <c r="BK36992" s="2"/>
    </row>
    <row r="36993" spans="11:63" x14ac:dyDescent="0.25">
      <c r="K36993" s="2"/>
      <c r="L36993" s="2"/>
      <c r="N36993" s="2"/>
      <c r="O36993" s="19"/>
      <c r="P36993" s="19"/>
      <c r="Z36993" s="2"/>
      <c r="AA36993" s="19"/>
      <c r="AB36993" s="19"/>
      <c r="AT36993" s="2"/>
      <c r="AU36993" s="2"/>
      <c r="AV36993" s="2"/>
      <c r="AW36993" s="2"/>
      <c r="AX36993" s="2"/>
      <c r="AY36993" s="2"/>
      <c r="AZ36993" s="2"/>
      <c r="BA36993" s="2"/>
      <c r="BB36993" s="2"/>
      <c r="BC36993" s="2"/>
      <c r="BD36993" s="2"/>
      <c r="BE36993" s="2"/>
      <c r="BF36993" s="2"/>
      <c r="BG36993" s="2"/>
      <c r="BH36993" s="2"/>
      <c r="BI36993" s="2"/>
      <c r="BK36993" s="2"/>
    </row>
    <row r="36994" spans="11:63" x14ac:dyDescent="0.25">
      <c r="K36994" s="2"/>
      <c r="L36994" s="2"/>
      <c r="N36994" s="2"/>
      <c r="O36994" s="19"/>
      <c r="P36994" s="19"/>
      <c r="Z36994" s="2"/>
      <c r="AA36994" s="19"/>
      <c r="AB36994" s="19"/>
      <c r="AT36994" s="2"/>
      <c r="AU36994" s="2"/>
      <c r="AV36994" s="2"/>
      <c r="AW36994" s="2"/>
      <c r="AX36994" s="2"/>
      <c r="AY36994" s="2"/>
      <c r="AZ36994" s="2"/>
      <c r="BA36994" s="2"/>
      <c r="BB36994" s="2"/>
      <c r="BC36994" s="2"/>
      <c r="BD36994" s="2"/>
      <c r="BE36994" s="2"/>
      <c r="BF36994" s="2"/>
      <c r="BG36994" s="2"/>
      <c r="BH36994" s="2"/>
      <c r="BI36994" s="2"/>
      <c r="BK36994" s="2"/>
    </row>
    <row r="36995" spans="11:63" x14ac:dyDescent="0.25">
      <c r="K36995" s="2"/>
      <c r="L36995" s="2"/>
      <c r="N36995" s="2"/>
      <c r="O36995" s="19"/>
      <c r="P36995" s="19"/>
      <c r="Z36995" s="2"/>
      <c r="AA36995" s="19"/>
      <c r="AB36995" s="19"/>
      <c r="AT36995" s="2"/>
      <c r="AU36995" s="2"/>
      <c r="AV36995" s="2"/>
      <c r="AW36995" s="2"/>
      <c r="AX36995" s="2"/>
      <c r="AY36995" s="2"/>
      <c r="AZ36995" s="2"/>
      <c r="BA36995" s="2"/>
      <c r="BB36995" s="2"/>
      <c r="BC36995" s="2"/>
      <c r="BD36995" s="2"/>
      <c r="BE36995" s="2"/>
      <c r="BF36995" s="2"/>
      <c r="BG36995" s="2"/>
      <c r="BH36995" s="2"/>
      <c r="BI36995" s="2"/>
      <c r="BK36995" s="2"/>
    </row>
    <row r="36996" spans="11:63" x14ac:dyDescent="0.25">
      <c r="K36996" s="2"/>
      <c r="L36996" s="2"/>
      <c r="N36996" s="2"/>
      <c r="O36996" s="19"/>
      <c r="P36996" s="19"/>
      <c r="Z36996" s="2"/>
      <c r="AA36996" s="19"/>
      <c r="AB36996" s="19"/>
      <c r="AT36996" s="2"/>
      <c r="AU36996" s="2"/>
      <c r="AV36996" s="2"/>
      <c r="AW36996" s="2"/>
      <c r="AX36996" s="2"/>
      <c r="AY36996" s="2"/>
      <c r="AZ36996" s="2"/>
      <c r="BA36996" s="2"/>
      <c r="BB36996" s="2"/>
      <c r="BC36996" s="2"/>
      <c r="BD36996" s="2"/>
      <c r="BE36996" s="2"/>
      <c r="BF36996" s="2"/>
      <c r="BG36996" s="2"/>
      <c r="BH36996" s="2"/>
      <c r="BI36996" s="2"/>
      <c r="BK36996" s="2"/>
    </row>
    <row r="36997" spans="11:63" x14ac:dyDescent="0.25">
      <c r="K36997" s="2"/>
      <c r="L36997" s="2"/>
      <c r="N36997" s="2"/>
      <c r="O36997" s="19"/>
      <c r="P36997" s="19"/>
      <c r="Z36997" s="2"/>
      <c r="AA36997" s="19"/>
      <c r="AB36997" s="19"/>
      <c r="AT36997" s="2"/>
      <c r="AU36997" s="2"/>
      <c r="AV36997" s="2"/>
      <c r="AW36997" s="2"/>
      <c r="AX36997" s="2"/>
      <c r="AY36997" s="2"/>
      <c r="AZ36997" s="2"/>
      <c r="BA36997" s="2"/>
      <c r="BB36997" s="2"/>
      <c r="BC36997" s="2"/>
      <c r="BD36997" s="2"/>
      <c r="BE36997" s="2"/>
      <c r="BF36997" s="2"/>
      <c r="BG36997" s="2"/>
      <c r="BH36997" s="2"/>
      <c r="BI36997" s="2"/>
      <c r="BK36997" s="2"/>
    </row>
    <row r="36998" spans="11:63" x14ac:dyDescent="0.25">
      <c r="K36998" s="2"/>
      <c r="L36998" s="2"/>
      <c r="N36998" s="2"/>
      <c r="O36998" s="19"/>
      <c r="P36998" s="19"/>
      <c r="Z36998" s="2"/>
      <c r="AA36998" s="19"/>
      <c r="AB36998" s="19"/>
      <c r="AT36998" s="2"/>
      <c r="AU36998" s="2"/>
      <c r="AV36998" s="2"/>
      <c r="AW36998" s="2"/>
      <c r="AX36998" s="2"/>
      <c r="AY36998" s="2"/>
      <c r="AZ36998" s="2"/>
      <c r="BA36998" s="2"/>
      <c r="BB36998" s="2"/>
      <c r="BC36998" s="2"/>
      <c r="BD36998" s="2"/>
      <c r="BE36998" s="2"/>
      <c r="BF36998" s="2"/>
      <c r="BG36998" s="2"/>
      <c r="BH36998" s="2"/>
      <c r="BI36998" s="2"/>
      <c r="BK36998" s="2"/>
    </row>
    <row r="36999" spans="11:63" x14ac:dyDescent="0.25">
      <c r="K36999" s="2"/>
      <c r="L36999" s="2"/>
      <c r="N36999" s="2"/>
      <c r="O36999" s="19"/>
      <c r="P36999" s="19"/>
      <c r="Z36999" s="2"/>
      <c r="AA36999" s="19"/>
      <c r="AB36999" s="19"/>
      <c r="AT36999" s="2"/>
      <c r="AU36999" s="2"/>
      <c r="AV36999" s="2"/>
      <c r="AW36999" s="2"/>
      <c r="AX36999" s="2"/>
      <c r="AY36999" s="2"/>
      <c r="AZ36999" s="2"/>
      <c r="BA36999" s="2"/>
      <c r="BB36999" s="2"/>
      <c r="BC36999" s="2"/>
      <c r="BD36999" s="2"/>
      <c r="BE36999" s="2"/>
      <c r="BF36999" s="2"/>
      <c r="BG36999" s="2"/>
      <c r="BH36999" s="2"/>
      <c r="BI36999" s="2"/>
      <c r="BK36999" s="2"/>
    </row>
    <row r="37000" spans="11:63" x14ac:dyDescent="0.25">
      <c r="K37000" s="2"/>
      <c r="L37000" s="2"/>
      <c r="N37000" s="2"/>
      <c r="O37000" s="19"/>
      <c r="P37000" s="19"/>
      <c r="Z37000" s="2"/>
      <c r="AA37000" s="19"/>
      <c r="AB37000" s="19"/>
      <c r="AT37000" s="2"/>
      <c r="AU37000" s="2"/>
      <c r="AV37000" s="2"/>
      <c r="AW37000" s="2"/>
      <c r="AX37000" s="2"/>
      <c r="AY37000" s="2"/>
      <c r="AZ37000" s="2"/>
      <c r="BA37000" s="2"/>
      <c r="BB37000" s="2"/>
      <c r="BC37000" s="2"/>
      <c r="BD37000" s="2"/>
      <c r="BE37000" s="2"/>
      <c r="BF37000" s="2"/>
      <c r="BG37000" s="2"/>
      <c r="BH37000" s="2"/>
      <c r="BI37000" s="2"/>
      <c r="BK37000" s="2"/>
    </row>
    <row r="37001" spans="11:63" x14ac:dyDescent="0.25">
      <c r="K37001" s="2"/>
      <c r="L37001" s="2"/>
      <c r="N37001" s="2"/>
      <c r="O37001" s="19"/>
      <c r="P37001" s="19"/>
      <c r="Z37001" s="2"/>
      <c r="AA37001" s="19"/>
      <c r="AB37001" s="19"/>
      <c r="AT37001" s="2"/>
      <c r="AU37001" s="2"/>
      <c r="AV37001" s="2"/>
      <c r="AW37001" s="2"/>
      <c r="AX37001" s="2"/>
      <c r="AY37001" s="2"/>
      <c r="AZ37001" s="2"/>
      <c r="BA37001" s="2"/>
      <c r="BB37001" s="2"/>
      <c r="BC37001" s="2"/>
      <c r="BD37001" s="2"/>
      <c r="BE37001" s="2"/>
      <c r="BF37001" s="2"/>
      <c r="BG37001" s="2"/>
      <c r="BH37001" s="2"/>
      <c r="BI37001" s="2"/>
      <c r="BK37001" s="2"/>
    </row>
    <row r="37002" spans="11:63" x14ac:dyDescent="0.25">
      <c r="K37002" s="2"/>
      <c r="L37002" s="2"/>
      <c r="N37002" s="2"/>
      <c r="O37002" s="19"/>
      <c r="P37002" s="19"/>
      <c r="Z37002" s="2"/>
      <c r="AA37002" s="19"/>
      <c r="AB37002" s="19"/>
      <c r="AT37002" s="2"/>
      <c r="AU37002" s="2"/>
      <c r="AV37002" s="2"/>
      <c r="AW37002" s="2"/>
      <c r="AX37002" s="2"/>
      <c r="AY37002" s="2"/>
      <c r="AZ37002" s="2"/>
      <c r="BA37002" s="2"/>
      <c r="BB37002" s="2"/>
      <c r="BC37002" s="2"/>
      <c r="BD37002" s="2"/>
      <c r="BE37002" s="2"/>
      <c r="BF37002" s="2"/>
      <c r="BG37002" s="2"/>
      <c r="BH37002" s="2"/>
      <c r="BI37002" s="2"/>
      <c r="BK37002" s="2"/>
    </row>
    <row r="37003" spans="11:63" x14ac:dyDescent="0.25">
      <c r="K37003" s="2"/>
      <c r="L37003" s="2"/>
      <c r="N37003" s="2"/>
      <c r="O37003" s="19"/>
      <c r="P37003" s="19"/>
      <c r="Z37003" s="2"/>
      <c r="AA37003" s="19"/>
      <c r="AB37003" s="19"/>
      <c r="AT37003" s="2"/>
      <c r="AU37003" s="2"/>
      <c r="AV37003" s="2"/>
      <c r="AW37003" s="2"/>
      <c r="AX37003" s="2"/>
      <c r="AY37003" s="2"/>
      <c r="AZ37003" s="2"/>
      <c r="BA37003" s="2"/>
      <c r="BB37003" s="2"/>
      <c r="BC37003" s="2"/>
      <c r="BD37003" s="2"/>
      <c r="BE37003" s="2"/>
      <c r="BF37003" s="2"/>
      <c r="BG37003" s="2"/>
      <c r="BH37003" s="2"/>
      <c r="BI37003" s="2"/>
      <c r="BK37003" s="2"/>
    </row>
    <row r="37004" spans="11:63" x14ac:dyDescent="0.25">
      <c r="K37004" s="2"/>
      <c r="L37004" s="2"/>
      <c r="N37004" s="2"/>
      <c r="O37004" s="19"/>
      <c r="P37004" s="19"/>
      <c r="Z37004" s="2"/>
      <c r="AA37004" s="19"/>
      <c r="AB37004" s="19"/>
      <c r="AT37004" s="2"/>
      <c r="AU37004" s="2"/>
      <c r="AV37004" s="2"/>
      <c r="AW37004" s="2"/>
      <c r="AX37004" s="2"/>
      <c r="AY37004" s="2"/>
      <c r="AZ37004" s="2"/>
      <c r="BA37004" s="2"/>
      <c r="BB37004" s="2"/>
      <c r="BC37004" s="2"/>
      <c r="BD37004" s="2"/>
      <c r="BE37004" s="2"/>
      <c r="BF37004" s="2"/>
      <c r="BG37004" s="2"/>
      <c r="BH37004" s="2"/>
      <c r="BI37004" s="2"/>
      <c r="BK37004" s="2"/>
    </row>
    <row r="37005" spans="11:63" x14ac:dyDescent="0.25">
      <c r="K37005" s="2"/>
      <c r="L37005" s="2"/>
      <c r="N37005" s="2"/>
      <c r="O37005" s="19"/>
      <c r="P37005" s="19"/>
      <c r="Z37005" s="2"/>
      <c r="AA37005" s="19"/>
      <c r="AB37005" s="19"/>
      <c r="AT37005" s="2"/>
      <c r="AU37005" s="2"/>
      <c r="AV37005" s="2"/>
      <c r="AW37005" s="2"/>
      <c r="AX37005" s="2"/>
      <c r="AY37005" s="2"/>
      <c r="AZ37005" s="2"/>
      <c r="BA37005" s="2"/>
      <c r="BB37005" s="2"/>
      <c r="BC37005" s="2"/>
      <c r="BD37005" s="2"/>
      <c r="BE37005" s="2"/>
      <c r="BF37005" s="2"/>
      <c r="BG37005" s="2"/>
      <c r="BH37005" s="2"/>
      <c r="BI37005" s="2"/>
      <c r="BK37005" s="2"/>
    </row>
    <row r="37006" spans="11:63" x14ac:dyDescent="0.25">
      <c r="K37006" s="2"/>
      <c r="L37006" s="2"/>
      <c r="N37006" s="2"/>
      <c r="O37006" s="19"/>
      <c r="P37006" s="19"/>
      <c r="Z37006" s="2"/>
      <c r="AA37006" s="19"/>
      <c r="AB37006" s="19"/>
      <c r="AT37006" s="2"/>
      <c r="AU37006" s="2"/>
      <c r="AV37006" s="2"/>
      <c r="AW37006" s="2"/>
      <c r="AX37006" s="2"/>
      <c r="AY37006" s="2"/>
      <c r="AZ37006" s="2"/>
      <c r="BA37006" s="2"/>
      <c r="BB37006" s="2"/>
      <c r="BC37006" s="2"/>
      <c r="BD37006" s="2"/>
      <c r="BE37006" s="2"/>
      <c r="BF37006" s="2"/>
      <c r="BG37006" s="2"/>
      <c r="BH37006" s="2"/>
      <c r="BI37006" s="2"/>
      <c r="BK37006" s="2"/>
    </row>
    <row r="37007" spans="11:63" x14ac:dyDescent="0.25">
      <c r="K37007" s="2"/>
      <c r="L37007" s="2"/>
      <c r="N37007" s="2"/>
      <c r="O37007" s="19"/>
      <c r="P37007" s="19"/>
      <c r="Z37007" s="2"/>
      <c r="AA37007" s="19"/>
      <c r="AB37007" s="19"/>
      <c r="AT37007" s="2"/>
      <c r="AU37007" s="2"/>
      <c r="AV37007" s="2"/>
      <c r="AW37007" s="2"/>
      <c r="AX37007" s="2"/>
      <c r="AY37007" s="2"/>
      <c r="AZ37007" s="2"/>
      <c r="BA37007" s="2"/>
      <c r="BB37007" s="2"/>
      <c r="BC37007" s="2"/>
      <c r="BD37007" s="2"/>
      <c r="BE37007" s="2"/>
      <c r="BF37007" s="2"/>
      <c r="BG37007" s="2"/>
      <c r="BH37007" s="2"/>
      <c r="BI37007" s="2"/>
      <c r="BK37007" s="2"/>
    </row>
    <row r="37008" spans="11:63" x14ac:dyDescent="0.25">
      <c r="K37008" s="2"/>
      <c r="L37008" s="2"/>
      <c r="N37008" s="2"/>
      <c r="O37008" s="19"/>
      <c r="P37008" s="19"/>
      <c r="Z37008" s="2"/>
      <c r="AA37008" s="19"/>
      <c r="AB37008" s="19"/>
      <c r="AT37008" s="2"/>
      <c r="AU37008" s="2"/>
      <c r="AV37008" s="2"/>
      <c r="AW37008" s="2"/>
      <c r="AX37008" s="2"/>
      <c r="AY37008" s="2"/>
      <c r="AZ37008" s="2"/>
      <c r="BA37008" s="2"/>
      <c r="BB37008" s="2"/>
      <c r="BC37008" s="2"/>
      <c r="BD37008" s="2"/>
      <c r="BE37008" s="2"/>
      <c r="BF37008" s="2"/>
      <c r="BG37008" s="2"/>
      <c r="BH37008" s="2"/>
      <c r="BI37008" s="2"/>
      <c r="BK37008" s="2"/>
    </row>
    <row r="37009" spans="11:63" x14ac:dyDescent="0.25">
      <c r="K37009" s="2"/>
      <c r="L37009" s="2"/>
      <c r="N37009" s="2"/>
      <c r="O37009" s="19"/>
      <c r="P37009" s="19"/>
      <c r="Z37009" s="2"/>
      <c r="AA37009" s="19"/>
      <c r="AB37009" s="19"/>
      <c r="AT37009" s="2"/>
      <c r="AU37009" s="2"/>
      <c r="AV37009" s="2"/>
      <c r="AW37009" s="2"/>
      <c r="AX37009" s="2"/>
      <c r="AY37009" s="2"/>
      <c r="AZ37009" s="2"/>
      <c r="BA37009" s="2"/>
      <c r="BB37009" s="2"/>
      <c r="BC37009" s="2"/>
      <c r="BD37009" s="2"/>
      <c r="BE37009" s="2"/>
      <c r="BF37009" s="2"/>
      <c r="BG37009" s="2"/>
      <c r="BH37009" s="2"/>
      <c r="BI37009" s="2"/>
      <c r="BK37009" s="2"/>
    </row>
    <row r="37010" spans="11:63" x14ac:dyDescent="0.25">
      <c r="K37010" s="2"/>
      <c r="L37010" s="2"/>
      <c r="N37010" s="2"/>
      <c r="O37010" s="19"/>
      <c r="P37010" s="19"/>
      <c r="Z37010" s="2"/>
      <c r="AA37010" s="19"/>
      <c r="AB37010" s="19"/>
      <c r="AT37010" s="2"/>
      <c r="AU37010" s="2"/>
      <c r="AV37010" s="2"/>
      <c r="AW37010" s="2"/>
      <c r="AX37010" s="2"/>
      <c r="AY37010" s="2"/>
      <c r="AZ37010" s="2"/>
      <c r="BA37010" s="2"/>
      <c r="BB37010" s="2"/>
      <c r="BC37010" s="2"/>
      <c r="BD37010" s="2"/>
      <c r="BE37010" s="2"/>
      <c r="BF37010" s="2"/>
      <c r="BG37010" s="2"/>
      <c r="BH37010" s="2"/>
      <c r="BI37010" s="2"/>
      <c r="BK37010" s="2"/>
    </row>
    <row r="37011" spans="11:63" x14ac:dyDescent="0.25">
      <c r="K37011" s="2"/>
      <c r="L37011" s="2"/>
      <c r="N37011" s="2"/>
      <c r="O37011" s="19"/>
      <c r="P37011" s="19"/>
      <c r="Z37011" s="2"/>
      <c r="AA37011" s="19"/>
      <c r="AB37011" s="19"/>
      <c r="AT37011" s="2"/>
      <c r="AU37011" s="2"/>
      <c r="AV37011" s="2"/>
      <c r="AW37011" s="2"/>
      <c r="AX37011" s="2"/>
      <c r="AY37011" s="2"/>
      <c r="AZ37011" s="2"/>
      <c r="BA37011" s="2"/>
      <c r="BB37011" s="2"/>
      <c r="BC37011" s="2"/>
      <c r="BD37011" s="2"/>
      <c r="BE37011" s="2"/>
      <c r="BF37011" s="2"/>
      <c r="BG37011" s="2"/>
      <c r="BH37011" s="2"/>
      <c r="BI37011" s="2"/>
      <c r="BK37011" s="2"/>
    </row>
    <row r="37012" spans="11:63" x14ac:dyDescent="0.25">
      <c r="K37012" s="2"/>
      <c r="L37012" s="2"/>
      <c r="N37012" s="2"/>
      <c r="O37012" s="19"/>
      <c r="P37012" s="19"/>
      <c r="Z37012" s="2"/>
      <c r="AA37012" s="19"/>
      <c r="AB37012" s="19"/>
      <c r="AT37012" s="2"/>
      <c r="AU37012" s="2"/>
      <c r="AV37012" s="2"/>
      <c r="AW37012" s="2"/>
      <c r="AX37012" s="2"/>
      <c r="AY37012" s="2"/>
      <c r="AZ37012" s="2"/>
      <c r="BA37012" s="2"/>
      <c r="BB37012" s="2"/>
      <c r="BC37012" s="2"/>
      <c r="BD37012" s="2"/>
      <c r="BE37012" s="2"/>
      <c r="BF37012" s="2"/>
      <c r="BG37012" s="2"/>
      <c r="BH37012" s="2"/>
      <c r="BI37012" s="2"/>
      <c r="BK37012" s="2"/>
    </row>
    <row r="37013" spans="11:63" x14ac:dyDescent="0.25">
      <c r="K37013" s="2"/>
      <c r="L37013" s="2"/>
      <c r="N37013" s="2"/>
      <c r="O37013" s="19"/>
      <c r="P37013" s="19"/>
      <c r="Z37013" s="2"/>
      <c r="AA37013" s="19"/>
      <c r="AB37013" s="19"/>
      <c r="AT37013" s="2"/>
      <c r="AU37013" s="2"/>
      <c r="AV37013" s="2"/>
      <c r="AW37013" s="2"/>
      <c r="AX37013" s="2"/>
      <c r="AY37013" s="2"/>
      <c r="AZ37013" s="2"/>
      <c r="BA37013" s="2"/>
      <c r="BB37013" s="2"/>
      <c r="BC37013" s="2"/>
      <c r="BD37013" s="2"/>
      <c r="BE37013" s="2"/>
      <c r="BF37013" s="2"/>
      <c r="BG37013" s="2"/>
      <c r="BH37013" s="2"/>
      <c r="BI37013" s="2"/>
      <c r="BK37013" s="2"/>
    </row>
    <row r="37014" spans="11:63" x14ac:dyDescent="0.25">
      <c r="K37014" s="2"/>
      <c r="L37014" s="2"/>
      <c r="N37014" s="2"/>
      <c r="O37014" s="19"/>
      <c r="P37014" s="19"/>
      <c r="Z37014" s="2"/>
      <c r="AA37014" s="19"/>
      <c r="AB37014" s="19"/>
      <c r="AT37014" s="2"/>
      <c r="AU37014" s="2"/>
      <c r="AV37014" s="2"/>
      <c r="AW37014" s="2"/>
      <c r="AX37014" s="2"/>
      <c r="AY37014" s="2"/>
      <c r="AZ37014" s="2"/>
      <c r="BA37014" s="2"/>
      <c r="BB37014" s="2"/>
      <c r="BC37014" s="2"/>
      <c r="BD37014" s="2"/>
      <c r="BE37014" s="2"/>
      <c r="BF37014" s="2"/>
      <c r="BG37014" s="2"/>
      <c r="BH37014" s="2"/>
      <c r="BI37014" s="2"/>
      <c r="BK37014" s="2"/>
    </row>
    <row r="37015" spans="11:63" x14ac:dyDescent="0.25">
      <c r="K37015" s="2"/>
      <c r="L37015" s="2"/>
      <c r="N37015" s="2"/>
      <c r="O37015" s="19"/>
      <c r="P37015" s="19"/>
      <c r="Z37015" s="2"/>
      <c r="AA37015" s="19"/>
      <c r="AB37015" s="19"/>
      <c r="AT37015" s="2"/>
      <c r="AU37015" s="2"/>
      <c r="AV37015" s="2"/>
      <c r="AW37015" s="2"/>
      <c r="AX37015" s="2"/>
      <c r="AY37015" s="2"/>
      <c r="AZ37015" s="2"/>
      <c r="BA37015" s="2"/>
      <c r="BB37015" s="2"/>
      <c r="BC37015" s="2"/>
      <c r="BD37015" s="2"/>
      <c r="BE37015" s="2"/>
      <c r="BF37015" s="2"/>
      <c r="BG37015" s="2"/>
      <c r="BH37015" s="2"/>
      <c r="BI37015" s="2"/>
      <c r="BK37015" s="2"/>
    </row>
    <row r="37016" spans="11:63" x14ac:dyDescent="0.25">
      <c r="K37016" s="2"/>
      <c r="L37016" s="2"/>
      <c r="N37016" s="2"/>
      <c r="O37016" s="19"/>
      <c r="P37016" s="19"/>
      <c r="Z37016" s="2"/>
      <c r="AA37016" s="19"/>
      <c r="AB37016" s="19"/>
      <c r="AT37016" s="2"/>
      <c r="AU37016" s="2"/>
      <c r="AV37016" s="2"/>
      <c r="AW37016" s="2"/>
      <c r="AX37016" s="2"/>
      <c r="AY37016" s="2"/>
      <c r="AZ37016" s="2"/>
      <c r="BA37016" s="2"/>
      <c r="BB37016" s="2"/>
      <c r="BC37016" s="2"/>
      <c r="BD37016" s="2"/>
      <c r="BE37016" s="2"/>
      <c r="BF37016" s="2"/>
      <c r="BG37016" s="2"/>
      <c r="BH37016" s="2"/>
      <c r="BI37016" s="2"/>
      <c r="BK37016" s="2"/>
    </row>
    <row r="37017" spans="11:63" x14ac:dyDescent="0.25">
      <c r="K37017" s="2"/>
      <c r="L37017" s="2"/>
      <c r="N37017" s="2"/>
      <c r="O37017" s="19"/>
      <c r="P37017" s="19"/>
      <c r="Z37017" s="2"/>
      <c r="AA37017" s="19"/>
      <c r="AB37017" s="19"/>
      <c r="AT37017" s="2"/>
      <c r="AU37017" s="2"/>
      <c r="AV37017" s="2"/>
      <c r="AW37017" s="2"/>
      <c r="AX37017" s="2"/>
      <c r="AY37017" s="2"/>
      <c r="AZ37017" s="2"/>
      <c r="BA37017" s="2"/>
      <c r="BB37017" s="2"/>
      <c r="BC37017" s="2"/>
      <c r="BD37017" s="2"/>
      <c r="BE37017" s="2"/>
      <c r="BF37017" s="2"/>
      <c r="BG37017" s="2"/>
      <c r="BH37017" s="2"/>
      <c r="BI37017" s="2"/>
      <c r="BK37017" s="2"/>
    </row>
    <row r="37018" spans="11:63" x14ac:dyDescent="0.25">
      <c r="K37018" s="2"/>
      <c r="L37018" s="2"/>
      <c r="N37018" s="2"/>
      <c r="O37018" s="19"/>
      <c r="P37018" s="19"/>
      <c r="Z37018" s="2"/>
      <c r="AA37018" s="19"/>
      <c r="AB37018" s="19"/>
      <c r="AT37018" s="2"/>
      <c r="AU37018" s="2"/>
      <c r="AV37018" s="2"/>
      <c r="AW37018" s="2"/>
      <c r="AX37018" s="2"/>
      <c r="AY37018" s="2"/>
      <c r="AZ37018" s="2"/>
      <c r="BA37018" s="2"/>
      <c r="BB37018" s="2"/>
      <c r="BC37018" s="2"/>
      <c r="BD37018" s="2"/>
      <c r="BE37018" s="2"/>
      <c r="BF37018" s="2"/>
      <c r="BG37018" s="2"/>
      <c r="BH37018" s="2"/>
      <c r="BI37018" s="2"/>
      <c r="BK37018" s="2"/>
    </row>
    <row r="37019" spans="11:63" x14ac:dyDescent="0.25">
      <c r="K37019" s="2"/>
      <c r="L37019" s="2"/>
      <c r="N37019" s="2"/>
      <c r="O37019" s="19"/>
      <c r="P37019" s="19"/>
      <c r="Z37019" s="2"/>
      <c r="AA37019" s="19"/>
      <c r="AB37019" s="19"/>
      <c r="AT37019" s="2"/>
      <c r="AU37019" s="2"/>
      <c r="AV37019" s="2"/>
      <c r="AW37019" s="2"/>
      <c r="AX37019" s="2"/>
      <c r="AY37019" s="2"/>
      <c r="AZ37019" s="2"/>
      <c r="BA37019" s="2"/>
      <c r="BB37019" s="2"/>
      <c r="BC37019" s="2"/>
      <c r="BD37019" s="2"/>
      <c r="BE37019" s="2"/>
      <c r="BF37019" s="2"/>
      <c r="BG37019" s="2"/>
      <c r="BH37019" s="2"/>
      <c r="BI37019" s="2"/>
      <c r="BK37019" s="2"/>
    </row>
    <row r="37020" spans="11:63" x14ac:dyDescent="0.25">
      <c r="K37020" s="2"/>
      <c r="L37020" s="2"/>
      <c r="N37020" s="2"/>
      <c r="O37020" s="19"/>
      <c r="P37020" s="19"/>
      <c r="Z37020" s="2"/>
      <c r="AA37020" s="19"/>
      <c r="AB37020" s="19"/>
      <c r="AT37020" s="2"/>
      <c r="AU37020" s="2"/>
      <c r="AV37020" s="2"/>
      <c r="AW37020" s="2"/>
      <c r="AX37020" s="2"/>
      <c r="AY37020" s="2"/>
      <c r="AZ37020" s="2"/>
      <c r="BA37020" s="2"/>
      <c r="BB37020" s="2"/>
      <c r="BC37020" s="2"/>
      <c r="BD37020" s="2"/>
      <c r="BE37020" s="2"/>
      <c r="BF37020" s="2"/>
      <c r="BG37020" s="2"/>
      <c r="BH37020" s="2"/>
      <c r="BI37020" s="2"/>
      <c r="BK37020" s="2"/>
    </row>
    <row r="37021" spans="11:63" x14ac:dyDescent="0.25">
      <c r="K37021" s="2"/>
      <c r="L37021" s="2"/>
      <c r="N37021" s="2"/>
      <c r="O37021" s="19"/>
      <c r="P37021" s="19"/>
      <c r="Z37021" s="2"/>
      <c r="AA37021" s="19"/>
      <c r="AB37021" s="19"/>
      <c r="AT37021" s="2"/>
      <c r="AU37021" s="2"/>
      <c r="AV37021" s="2"/>
      <c r="AW37021" s="2"/>
      <c r="AX37021" s="2"/>
      <c r="AY37021" s="2"/>
      <c r="AZ37021" s="2"/>
      <c r="BA37021" s="2"/>
      <c r="BB37021" s="2"/>
      <c r="BC37021" s="2"/>
      <c r="BD37021" s="2"/>
      <c r="BE37021" s="2"/>
      <c r="BF37021" s="2"/>
      <c r="BG37021" s="2"/>
      <c r="BH37021" s="2"/>
      <c r="BI37021" s="2"/>
      <c r="BK37021" s="2"/>
    </row>
    <row r="37022" spans="11:63" x14ac:dyDescent="0.25">
      <c r="K37022" s="2"/>
      <c r="L37022" s="2"/>
      <c r="N37022" s="2"/>
      <c r="O37022" s="19"/>
      <c r="P37022" s="19"/>
      <c r="Z37022" s="2"/>
      <c r="AA37022" s="19"/>
      <c r="AB37022" s="19"/>
      <c r="AT37022" s="2"/>
      <c r="AU37022" s="2"/>
      <c r="AV37022" s="2"/>
      <c r="AW37022" s="2"/>
      <c r="AX37022" s="2"/>
      <c r="AY37022" s="2"/>
      <c r="AZ37022" s="2"/>
      <c r="BA37022" s="2"/>
      <c r="BB37022" s="2"/>
      <c r="BC37022" s="2"/>
      <c r="BD37022" s="2"/>
      <c r="BE37022" s="2"/>
      <c r="BF37022" s="2"/>
      <c r="BG37022" s="2"/>
      <c r="BH37022" s="2"/>
      <c r="BI37022" s="2"/>
      <c r="BK37022" s="2"/>
    </row>
    <row r="37023" spans="11:63" x14ac:dyDescent="0.25">
      <c r="K37023" s="2"/>
      <c r="L37023" s="2"/>
      <c r="N37023" s="2"/>
      <c r="O37023" s="19"/>
      <c r="P37023" s="19"/>
      <c r="Z37023" s="2"/>
      <c r="AA37023" s="19"/>
      <c r="AB37023" s="19"/>
      <c r="AT37023" s="2"/>
      <c r="AU37023" s="2"/>
      <c r="AV37023" s="2"/>
      <c r="AW37023" s="2"/>
      <c r="AX37023" s="2"/>
      <c r="AY37023" s="2"/>
      <c r="AZ37023" s="2"/>
      <c r="BA37023" s="2"/>
      <c r="BB37023" s="2"/>
      <c r="BC37023" s="2"/>
      <c r="BD37023" s="2"/>
      <c r="BE37023" s="2"/>
      <c r="BF37023" s="2"/>
      <c r="BG37023" s="2"/>
      <c r="BH37023" s="2"/>
      <c r="BI37023" s="2"/>
      <c r="BK37023" s="2"/>
    </row>
    <row r="37024" spans="11:63" x14ac:dyDescent="0.25">
      <c r="K37024" s="2"/>
      <c r="L37024" s="2"/>
      <c r="N37024" s="2"/>
      <c r="O37024" s="19"/>
      <c r="P37024" s="19"/>
      <c r="Z37024" s="2"/>
      <c r="AA37024" s="19"/>
      <c r="AB37024" s="19"/>
      <c r="AT37024" s="2"/>
      <c r="AU37024" s="2"/>
      <c r="AV37024" s="2"/>
      <c r="AW37024" s="2"/>
      <c r="AX37024" s="2"/>
      <c r="AY37024" s="2"/>
      <c r="AZ37024" s="2"/>
      <c r="BA37024" s="2"/>
      <c r="BB37024" s="2"/>
      <c r="BC37024" s="2"/>
      <c r="BD37024" s="2"/>
      <c r="BE37024" s="2"/>
      <c r="BF37024" s="2"/>
      <c r="BG37024" s="2"/>
      <c r="BH37024" s="2"/>
      <c r="BI37024" s="2"/>
      <c r="BK37024" s="2"/>
    </row>
    <row r="37025" spans="11:63" x14ac:dyDescent="0.25">
      <c r="K37025" s="2"/>
      <c r="L37025" s="2"/>
      <c r="N37025" s="2"/>
      <c r="O37025" s="19"/>
      <c r="P37025" s="19"/>
      <c r="Z37025" s="2"/>
      <c r="AA37025" s="19"/>
      <c r="AB37025" s="19"/>
      <c r="AT37025" s="2"/>
      <c r="AU37025" s="2"/>
      <c r="AV37025" s="2"/>
      <c r="AW37025" s="2"/>
      <c r="AX37025" s="2"/>
      <c r="AY37025" s="2"/>
      <c r="AZ37025" s="2"/>
      <c r="BA37025" s="2"/>
      <c r="BB37025" s="2"/>
      <c r="BC37025" s="2"/>
      <c r="BD37025" s="2"/>
      <c r="BE37025" s="2"/>
      <c r="BF37025" s="2"/>
      <c r="BG37025" s="2"/>
      <c r="BH37025" s="2"/>
      <c r="BI37025" s="2"/>
      <c r="BK37025" s="2"/>
    </row>
    <row r="37026" spans="11:63" x14ac:dyDescent="0.25">
      <c r="K37026" s="2"/>
      <c r="L37026" s="2"/>
      <c r="N37026" s="2"/>
      <c r="O37026" s="19"/>
      <c r="P37026" s="19"/>
      <c r="Z37026" s="2"/>
      <c r="AA37026" s="19"/>
      <c r="AB37026" s="19"/>
      <c r="AT37026" s="2"/>
      <c r="AU37026" s="2"/>
      <c r="AV37026" s="2"/>
      <c r="AW37026" s="2"/>
      <c r="AX37026" s="2"/>
      <c r="AY37026" s="2"/>
      <c r="AZ37026" s="2"/>
      <c r="BA37026" s="2"/>
      <c r="BB37026" s="2"/>
      <c r="BC37026" s="2"/>
      <c r="BD37026" s="2"/>
      <c r="BE37026" s="2"/>
      <c r="BF37026" s="2"/>
      <c r="BG37026" s="2"/>
      <c r="BH37026" s="2"/>
      <c r="BI37026" s="2"/>
      <c r="BK37026" s="2"/>
    </row>
    <row r="37027" spans="11:63" x14ac:dyDescent="0.25">
      <c r="K37027" s="2"/>
      <c r="L37027" s="2"/>
      <c r="N37027" s="2"/>
      <c r="O37027" s="19"/>
      <c r="P37027" s="19"/>
      <c r="Z37027" s="2"/>
      <c r="AA37027" s="19"/>
      <c r="AB37027" s="19"/>
      <c r="AT37027" s="2"/>
      <c r="AU37027" s="2"/>
      <c r="AV37027" s="2"/>
      <c r="AW37027" s="2"/>
      <c r="AX37027" s="2"/>
      <c r="AY37027" s="2"/>
      <c r="AZ37027" s="2"/>
      <c r="BA37027" s="2"/>
      <c r="BB37027" s="2"/>
      <c r="BC37027" s="2"/>
      <c r="BD37027" s="2"/>
      <c r="BE37027" s="2"/>
      <c r="BF37027" s="2"/>
      <c r="BG37027" s="2"/>
      <c r="BH37027" s="2"/>
      <c r="BI37027" s="2"/>
      <c r="BK37027" s="2"/>
    </row>
    <row r="37028" spans="11:63" x14ac:dyDescent="0.25">
      <c r="K37028" s="2"/>
      <c r="L37028" s="2"/>
      <c r="N37028" s="2"/>
      <c r="O37028" s="19"/>
      <c r="P37028" s="19"/>
      <c r="Z37028" s="2"/>
      <c r="AA37028" s="19"/>
      <c r="AB37028" s="19"/>
      <c r="AT37028" s="2"/>
      <c r="AU37028" s="2"/>
      <c r="AV37028" s="2"/>
      <c r="AW37028" s="2"/>
      <c r="AX37028" s="2"/>
      <c r="AY37028" s="2"/>
      <c r="AZ37028" s="2"/>
      <c r="BA37028" s="2"/>
      <c r="BB37028" s="2"/>
      <c r="BC37028" s="2"/>
      <c r="BD37028" s="2"/>
      <c r="BE37028" s="2"/>
      <c r="BF37028" s="2"/>
      <c r="BG37028" s="2"/>
      <c r="BH37028" s="2"/>
      <c r="BI37028" s="2"/>
      <c r="BK37028" s="2"/>
    </row>
    <row r="37029" spans="11:63" x14ac:dyDescent="0.25">
      <c r="K37029" s="2"/>
      <c r="L37029" s="2"/>
      <c r="N37029" s="2"/>
      <c r="O37029" s="19"/>
      <c r="P37029" s="19"/>
      <c r="Z37029" s="2"/>
      <c r="AA37029" s="19"/>
      <c r="AB37029" s="19"/>
      <c r="AT37029" s="2"/>
      <c r="AU37029" s="2"/>
      <c r="AV37029" s="2"/>
      <c r="AW37029" s="2"/>
      <c r="AX37029" s="2"/>
      <c r="AY37029" s="2"/>
      <c r="AZ37029" s="2"/>
      <c r="BA37029" s="2"/>
      <c r="BB37029" s="2"/>
      <c r="BC37029" s="2"/>
      <c r="BD37029" s="2"/>
      <c r="BE37029" s="2"/>
      <c r="BF37029" s="2"/>
      <c r="BG37029" s="2"/>
      <c r="BH37029" s="2"/>
      <c r="BI37029" s="2"/>
      <c r="BK37029" s="2"/>
    </row>
    <row r="37030" spans="11:63" x14ac:dyDescent="0.25">
      <c r="K37030" s="2"/>
      <c r="L37030" s="2"/>
      <c r="N37030" s="2"/>
      <c r="O37030" s="19"/>
      <c r="P37030" s="19"/>
      <c r="Z37030" s="2"/>
      <c r="AA37030" s="19"/>
      <c r="AB37030" s="19"/>
      <c r="AT37030" s="2"/>
      <c r="AU37030" s="2"/>
      <c r="AV37030" s="2"/>
      <c r="AW37030" s="2"/>
      <c r="AX37030" s="2"/>
      <c r="AY37030" s="2"/>
      <c r="AZ37030" s="2"/>
      <c r="BA37030" s="2"/>
      <c r="BB37030" s="2"/>
      <c r="BC37030" s="2"/>
      <c r="BD37030" s="2"/>
      <c r="BE37030" s="2"/>
      <c r="BF37030" s="2"/>
      <c r="BG37030" s="2"/>
      <c r="BH37030" s="2"/>
      <c r="BI37030" s="2"/>
      <c r="BK37030" s="2"/>
    </row>
    <row r="37031" spans="11:63" x14ac:dyDescent="0.25">
      <c r="K37031" s="2"/>
      <c r="L37031" s="2"/>
      <c r="N37031" s="2"/>
      <c r="O37031" s="19"/>
      <c r="P37031" s="19"/>
      <c r="Z37031" s="2"/>
      <c r="AA37031" s="19"/>
      <c r="AB37031" s="19"/>
      <c r="AT37031" s="2"/>
      <c r="AU37031" s="2"/>
      <c r="AV37031" s="2"/>
      <c r="AW37031" s="2"/>
      <c r="AX37031" s="2"/>
      <c r="AY37031" s="2"/>
      <c r="AZ37031" s="2"/>
      <c r="BA37031" s="2"/>
      <c r="BB37031" s="2"/>
      <c r="BC37031" s="2"/>
      <c r="BD37031" s="2"/>
      <c r="BE37031" s="2"/>
      <c r="BF37031" s="2"/>
      <c r="BG37031" s="2"/>
      <c r="BH37031" s="2"/>
      <c r="BI37031" s="2"/>
      <c r="BK37031" s="2"/>
    </row>
    <row r="37032" spans="11:63" x14ac:dyDescent="0.25">
      <c r="K37032" s="2"/>
      <c r="L37032" s="2"/>
      <c r="N37032" s="2"/>
      <c r="O37032" s="19"/>
      <c r="P37032" s="19"/>
      <c r="Z37032" s="2"/>
      <c r="AA37032" s="19"/>
      <c r="AB37032" s="19"/>
      <c r="AT37032" s="2"/>
      <c r="AU37032" s="2"/>
      <c r="AV37032" s="2"/>
      <c r="AW37032" s="2"/>
      <c r="AX37032" s="2"/>
      <c r="AY37032" s="2"/>
      <c r="AZ37032" s="2"/>
      <c r="BA37032" s="2"/>
      <c r="BB37032" s="2"/>
      <c r="BC37032" s="2"/>
      <c r="BD37032" s="2"/>
      <c r="BE37032" s="2"/>
      <c r="BF37032" s="2"/>
      <c r="BG37032" s="2"/>
      <c r="BH37032" s="2"/>
      <c r="BI37032" s="2"/>
      <c r="BK37032" s="2"/>
    </row>
    <row r="37033" spans="11:63" x14ac:dyDescent="0.25">
      <c r="K37033" s="2"/>
      <c r="L37033" s="2"/>
      <c r="N37033" s="2"/>
      <c r="O37033" s="19"/>
      <c r="P37033" s="19"/>
      <c r="Z37033" s="2"/>
      <c r="AA37033" s="19"/>
      <c r="AB37033" s="19"/>
      <c r="AT37033" s="2"/>
      <c r="AU37033" s="2"/>
      <c r="AV37033" s="2"/>
      <c r="AW37033" s="2"/>
      <c r="AX37033" s="2"/>
      <c r="AY37033" s="2"/>
      <c r="AZ37033" s="2"/>
      <c r="BA37033" s="2"/>
      <c r="BB37033" s="2"/>
      <c r="BC37033" s="2"/>
      <c r="BD37033" s="2"/>
      <c r="BE37033" s="2"/>
      <c r="BF37033" s="2"/>
      <c r="BG37033" s="2"/>
      <c r="BH37033" s="2"/>
      <c r="BI37033" s="2"/>
      <c r="BK37033" s="2"/>
    </row>
    <row r="37034" spans="11:63" x14ac:dyDescent="0.25">
      <c r="K37034" s="2"/>
      <c r="L37034" s="2"/>
      <c r="N37034" s="2"/>
      <c r="O37034" s="19"/>
      <c r="P37034" s="19"/>
      <c r="Z37034" s="2"/>
      <c r="AA37034" s="19"/>
      <c r="AB37034" s="19"/>
      <c r="AT37034" s="2"/>
      <c r="AU37034" s="2"/>
      <c r="AV37034" s="2"/>
      <c r="AW37034" s="2"/>
      <c r="AX37034" s="2"/>
      <c r="AY37034" s="2"/>
      <c r="AZ37034" s="2"/>
      <c r="BA37034" s="2"/>
      <c r="BB37034" s="2"/>
      <c r="BC37034" s="2"/>
      <c r="BD37034" s="2"/>
      <c r="BE37034" s="2"/>
      <c r="BF37034" s="2"/>
      <c r="BG37034" s="2"/>
      <c r="BH37034" s="2"/>
      <c r="BI37034" s="2"/>
      <c r="BK37034" s="2"/>
    </row>
    <row r="37035" spans="11:63" x14ac:dyDescent="0.25">
      <c r="K37035" s="2"/>
      <c r="L37035" s="2"/>
      <c r="N37035" s="2"/>
      <c r="O37035" s="19"/>
      <c r="P37035" s="19"/>
      <c r="Z37035" s="2"/>
      <c r="AA37035" s="19"/>
      <c r="AB37035" s="19"/>
      <c r="AT37035" s="2"/>
      <c r="AU37035" s="2"/>
      <c r="AV37035" s="2"/>
      <c r="AW37035" s="2"/>
      <c r="AX37035" s="2"/>
      <c r="AY37035" s="2"/>
      <c r="AZ37035" s="2"/>
      <c r="BA37035" s="2"/>
      <c r="BB37035" s="2"/>
      <c r="BC37035" s="2"/>
      <c r="BD37035" s="2"/>
      <c r="BE37035" s="2"/>
      <c r="BF37035" s="2"/>
      <c r="BG37035" s="2"/>
      <c r="BH37035" s="2"/>
      <c r="BI37035" s="2"/>
      <c r="BK37035" s="2"/>
    </row>
    <row r="37036" spans="11:63" x14ac:dyDescent="0.25">
      <c r="K37036" s="2"/>
      <c r="L37036" s="2"/>
      <c r="N37036" s="2"/>
      <c r="O37036" s="19"/>
      <c r="P37036" s="19"/>
      <c r="Z37036" s="2"/>
      <c r="AA37036" s="19"/>
      <c r="AB37036" s="19"/>
      <c r="AT37036" s="2"/>
      <c r="AU37036" s="2"/>
      <c r="AV37036" s="2"/>
      <c r="AW37036" s="2"/>
      <c r="AX37036" s="2"/>
      <c r="AY37036" s="2"/>
      <c r="AZ37036" s="2"/>
      <c r="BA37036" s="2"/>
      <c r="BB37036" s="2"/>
      <c r="BC37036" s="2"/>
      <c r="BD37036" s="2"/>
      <c r="BE37036" s="2"/>
      <c r="BF37036" s="2"/>
      <c r="BG37036" s="2"/>
      <c r="BH37036" s="2"/>
      <c r="BI37036" s="2"/>
      <c r="BK37036" s="2"/>
    </row>
    <row r="37037" spans="11:63" x14ac:dyDescent="0.25">
      <c r="K37037" s="2"/>
      <c r="L37037" s="2"/>
      <c r="N37037" s="2"/>
      <c r="O37037" s="19"/>
      <c r="P37037" s="19"/>
      <c r="Z37037" s="2"/>
      <c r="AA37037" s="19"/>
      <c r="AB37037" s="19"/>
      <c r="AT37037" s="2"/>
      <c r="AU37037" s="2"/>
      <c r="AV37037" s="2"/>
      <c r="AW37037" s="2"/>
      <c r="AX37037" s="2"/>
      <c r="AY37037" s="2"/>
      <c r="AZ37037" s="2"/>
      <c r="BA37037" s="2"/>
      <c r="BB37037" s="2"/>
      <c r="BC37037" s="2"/>
      <c r="BD37037" s="2"/>
      <c r="BE37037" s="2"/>
      <c r="BF37037" s="2"/>
      <c r="BG37037" s="2"/>
      <c r="BH37037" s="2"/>
      <c r="BI37037" s="2"/>
      <c r="BK37037" s="2"/>
    </row>
    <row r="37038" spans="11:63" x14ac:dyDescent="0.25">
      <c r="K37038" s="2"/>
      <c r="L37038" s="2"/>
      <c r="N37038" s="2"/>
      <c r="O37038" s="19"/>
      <c r="P37038" s="19"/>
      <c r="Z37038" s="2"/>
      <c r="AA37038" s="19"/>
      <c r="AB37038" s="19"/>
      <c r="AT37038" s="2"/>
      <c r="AU37038" s="2"/>
      <c r="AV37038" s="2"/>
      <c r="AW37038" s="2"/>
      <c r="AX37038" s="2"/>
      <c r="AY37038" s="2"/>
      <c r="AZ37038" s="2"/>
      <c r="BA37038" s="2"/>
      <c r="BB37038" s="2"/>
      <c r="BC37038" s="2"/>
      <c r="BD37038" s="2"/>
      <c r="BE37038" s="2"/>
      <c r="BF37038" s="2"/>
      <c r="BG37038" s="2"/>
      <c r="BH37038" s="2"/>
      <c r="BI37038" s="2"/>
      <c r="BK37038" s="2"/>
    </row>
    <row r="37039" spans="11:63" x14ac:dyDescent="0.25">
      <c r="K37039" s="2"/>
      <c r="L37039" s="2"/>
      <c r="N37039" s="2"/>
      <c r="O37039" s="19"/>
      <c r="P37039" s="19"/>
      <c r="Z37039" s="2"/>
      <c r="AA37039" s="19"/>
      <c r="AB37039" s="19"/>
      <c r="AT37039" s="2"/>
      <c r="AU37039" s="2"/>
      <c r="AV37039" s="2"/>
      <c r="AW37039" s="2"/>
      <c r="AX37039" s="2"/>
      <c r="AY37039" s="2"/>
      <c r="AZ37039" s="2"/>
      <c r="BA37039" s="2"/>
      <c r="BB37039" s="2"/>
      <c r="BC37039" s="2"/>
      <c r="BD37039" s="2"/>
      <c r="BE37039" s="2"/>
      <c r="BF37039" s="2"/>
      <c r="BG37039" s="2"/>
      <c r="BH37039" s="2"/>
      <c r="BI37039" s="2"/>
      <c r="BK37039" s="2"/>
    </row>
    <row r="37040" spans="11:63" x14ac:dyDescent="0.25">
      <c r="K37040" s="2"/>
      <c r="L37040" s="2"/>
      <c r="N37040" s="2"/>
      <c r="O37040" s="19"/>
      <c r="P37040" s="19"/>
      <c r="Z37040" s="2"/>
      <c r="AA37040" s="19"/>
      <c r="AB37040" s="19"/>
      <c r="AT37040" s="2"/>
      <c r="AU37040" s="2"/>
      <c r="AV37040" s="2"/>
      <c r="AW37040" s="2"/>
      <c r="AX37040" s="2"/>
      <c r="AY37040" s="2"/>
      <c r="AZ37040" s="2"/>
      <c r="BA37040" s="2"/>
      <c r="BB37040" s="2"/>
      <c r="BC37040" s="2"/>
      <c r="BD37040" s="2"/>
      <c r="BE37040" s="2"/>
      <c r="BF37040" s="2"/>
      <c r="BG37040" s="2"/>
      <c r="BH37040" s="2"/>
      <c r="BI37040" s="2"/>
      <c r="BK37040" s="2"/>
    </row>
    <row r="37041" spans="11:63" x14ac:dyDescent="0.25">
      <c r="K37041" s="2"/>
      <c r="L37041" s="2"/>
      <c r="N37041" s="2"/>
      <c r="O37041" s="19"/>
      <c r="P37041" s="19"/>
      <c r="Z37041" s="2"/>
      <c r="AA37041" s="19"/>
      <c r="AB37041" s="19"/>
      <c r="AT37041" s="2"/>
      <c r="AU37041" s="2"/>
      <c r="AV37041" s="2"/>
      <c r="AW37041" s="2"/>
      <c r="AX37041" s="2"/>
      <c r="AY37041" s="2"/>
      <c r="AZ37041" s="2"/>
      <c r="BA37041" s="2"/>
      <c r="BB37041" s="2"/>
      <c r="BC37041" s="2"/>
      <c r="BD37041" s="2"/>
      <c r="BE37041" s="2"/>
      <c r="BF37041" s="2"/>
      <c r="BG37041" s="2"/>
      <c r="BH37041" s="2"/>
      <c r="BI37041" s="2"/>
      <c r="BK37041" s="2"/>
    </row>
    <row r="37042" spans="11:63" x14ac:dyDescent="0.25">
      <c r="K37042" s="2"/>
      <c r="L37042" s="2"/>
      <c r="N37042" s="2"/>
      <c r="O37042" s="19"/>
      <c r="P37042" s="19"/>
      <c r="Z37042" s="2"/>
      <c r="AA37042" s="19"/>
      <c r="AB37042" s="19"/>
      <c r="AT37042" s="2"/>
      <c r="AU37042" s="2"/>
      <c r="AV37042" s="2"/>
      <c r="AW37042" s="2"/>
      <c r="AX37042" s="2"/>
      <c r="AY37042" s="2"/>
      <c r="AZ37042" s="2"/>
      <c r="BA37042" s="2"/>
      <c r="BB37042" s="2"/>
      <c r="BC37042" s="2"/>
      <c r="BD37042" s="2"/>
      <c r="BE37042" s="2"/>
      <c r="BF37042" s="2"/>
      <c r="BG37042" s="2"/>
      <c r="BH37042" s="2"/>
      <c r="BI37042" s="2"/>
      <c r="BK37042" s="2"/>
    </row>
    <row r="37043" spans="11:63" x14ac:dyDescent="0.25">
      <c r="K37043" s="2"/>
      <c r="L37043" s="2"/>
      <c r="N37043" s="2"/>
      <c r="O37043" s="19"/>
      <c r="P37043" s="19"/>
      <c r="Z37043" s="2"/>
      <c r="AA37043" s="19"/>
      <c r="AB37043" s="19"/>
      <c r="AT37043" s="2"/>
      <c r="AU37043" s="2"/>
      <c r="AV37043" s="2"/>
      <c r="AW37043" s="2"/>
      <c r="AX37043" s="2"/>
      <c r="AY37043" s="2"/>
      <c r="AZ37043" s="2"/>
      <c r="BA37043" s="2"/>
      <c r="BB37043" s="2"/>
      <c r="BC37043" s="2"/>
      <c r="BD37043" s="2"/>
      <c r="BE37043" s="2"/>
      <c r="BF37043" s="2"/>
      <c r="BG37043" s="2"/>
      <c r="BH37043" s="2"/>
      <c r="BI37043" s="2"/>
      <c r="BK37043" s="2"/>
    </row>
    <row r="37044" spans="11:63" x14ac:dyDescent="0.25">
      <c r="K37044" s="2"/>
      <c r="L37044" s="2"/>
      <c r="N37044" s="2"/>
      <c r="O37044" s="19"/>
      <c r="P37044" s="19"/>
      <c r="Z37044" s="2"/>
      <c r="AA37044" s="19"/>
      <c r="AB37044" s="19"/>
      <c r="AT37044" s="2"/>
      <c r="AU37044" s="2"/>
      <c r="AV37044" s="2"/>
      <c r="AW37044" s="2"/>
      <c r="AX37044" s="2"/>
      <c r="AY37044" s="2"/>
      <c r="AZ37044" s="2"/>
      <c r="BA37044" s="2"/>
      <c r="BB37044" s="2"/>
      <c r="BC37044" s="2"/>
      <c r="BD37044" s="2"/>
      <c r="BE37044" s="2"/>
      <c r="BF37044" s="2"/>
      <c r="BG37044" s="2"/>
      <c r="BH37044" s="2"/>
      <c r="BI37044" s="2"/>
      <c r="BK37044" s="2"/>
    </row>
    <row r="37045" spans="11:63" x14ac:dyDescent="0.25">
      <c r="K37045" s="2"/>
      <c r="L37045" s="2"/>
      <c r="N37045" s="2"/>
      <c r="O37045" s="19"/>
      <c r="P37045" s="19"/>
      <c r="Z37045" s="2"/>
      <c r="AA37045" s="19"/>
      <c r="AB37045" s="19"/>
      <c r="AT37045" s="2"/>
      <c r="AU37045" s="2"/>
      <c r="AV37045" s="2"/>
      <c r="AW37045" s="2"/>
      <c r="AX37045" s="2"/>
      <c r="AY37045" s="2"/>
      <c r="AZ37045" s="2"/>
      <c r="BA37045" s="2"/>
      <c r="BB37045" s="2"/>
      <c r="BC37045" s="2"/>
      <c r="BD37045" s="2"/>
      <c r="BE37045" s="2"/>
      <c r="BF37045" s="2"/>
      <c r="BG37045" s="2"/>
      <c r="BH37045" s="2"/>
      <c r="BI37045" s="2"/>
      <c r="BK37045" s="2"/>
    </row>
    <row r="37046" spans="11:63" x14ac:dyDescent="0.25">
      <c r="K37046" s="2"/>
      <c r="L37046" s="2"/>
      <c r="N37046" s="2"/>
      <c r="O37046" s="19"/>
      <c r="P37046" s="19"/>
      <c r="Z37046" s="2"/>
      <c r="AA37046" s="19"/>
      <c r="AB37046" s="19"/>
      <c r="AT37046" s="2"/>
      <c r="AU37046" s="2"/>
      <c r="AV37046" s="2"/>
      <c r="AW37046" s="2"/>
      <c r="AX37046" s="2"/>
      <c r="AY37046" s="2"/>
      <c r="AZ37046" s="2"/>
      <c r="BA37046" s="2"/>
      <c r="BB37046" s="2"/>
      <c r="BC37046" s="2"/>
      <c r="BD37046" s="2"/>
      <c r="BE37046" s="2"/>
      <c r="BF37046" s="2"/>
      <c r="BG37046" s="2"/>
      <c r="BH37046" s="2"/>
      <c r="BI37046" s="2"/>
      <c r="BK37046" s="2"/>
    </row>
    <row r="37047" spans="11:63" x14ac:dyDescent="0.25">
      <c r="K37047" s="2"/>
      <c r="L37047" s="2"/>
      <c r="N37047" s="2"/>
      <c r="O37047" s="19"/>
      <c r="P37047" s="19"/>
      <c r="Z37047" s="2"/>
      <c r="AA37047" s="19"/>
      <c r="AB37047" s="19"/>
      <c r="AT37047" s="2"/>
      <c r="AU37047" s="2"/>
      <c r="AV37047" s="2"/>
      <c r="AW37047" s="2"/>
      <c r="AX37047" s="2"/>
      <c r="AY37047" s="2"/>
      <c r="AZ37047" s="2"/>
      <c r="BA37047" s="2"/>
      <c r="BB37047" s="2"/>
      <c r="BC37047" s="2"/>
      <c r="BD37047" s="2"/>
      <c r="BE37047" s="2"/>
      <c r="BF37047" s="2"/>
      <c r="BG37047" s="2"/>
      <c r="BH37047" s="2"/>
      <c r="BI37047" s="2"/>
      <c r="BK37047" s="2"/>
    </row>
    <row r="37048" spans="11:63" x14ac:dyDescent="0.25">
      <c r="K37048" s="2"/>
      <c r="L37048" s="2"/>
      <c r="N37048" s="2"/>
      <c r="O37048" s="19"/>
      <c r="P37048" s="19"/>
      <c r="Z37048" s="2"/>
      <c r="AA37048" s="19"/>
      <c r="AB37048" s="19"/>
      <c r="AT37048" s="2"/>
      <c r="AU37048" s="2"/>
      <c r="AV37048" s="2"/>
      <c r="AW37048" s="2"/>
      <c r="AX37048" s="2"/>
      <c r="AY37048" s="2"/>
      <c r="AZ37048" s="2"/>
      <c r="BA37048" s="2"/>
      <c r="BB37048" s="2"/>
      <c r="BC37048" s="2"/>
      <c r="BD37048" s="2"/>
      <c r="BE37048" s="2"/>
      <c r="BF37048" s="2"/>
      <c r="BG37048" s="2"/>
      <c r="BH37048" s="2"/>
      <c r="BI37048" s="2"/>
      <c r="BK37048" s="2"/>
    </row>
    <row r="37049" spans="11:63" x14ac:dyDescent="0.25">
      <c r="K37049" s="2"/>
      <c r="L37049" s="2"/>
      <c r="N37049" s="2"/>
      <c r="O37049" s="19"/>
      <c r="P37049" s="19"/>
      <c r="Z37049" s="2"/>
      <c r="AA37049" s="19"/>
      <c r="AB37049" s="19"/>
      <c r="AT37049" s="2"/>
      <c r="AU37049" s="2"/>
      <c r="AV37049" s="2"/>
      <c r="AW37049" s="2"/>
      <c r="AX37049" s="2"/>
      <c r="AY37049" s="2"/>
      <c r="AZ37049" s="2"/>
      <c r="BA37049" s="2"/>
      <c r="BB37049" s="2"/>
      <c r="BC37049" s="2"/>
      <c r="BD37049" s="2"/>
      <c r="BE37049" s="2"/>
      <c r="BF37049" s="2"/>
      <c r="BG37049" s="2"/>
      <c r="BH37049" s="2"/>
      <c r="BI37049" s="2"/>
      <c r="BK37049" s="2"/>
    </row>
    <row r="37050" spans="11:63" x14ac:dyDescent="0.25">
      <c r="K37050" s="2"/>
      <c r="L37050" s="2"/>
      <c r="N37050" s="2"/>
      <c r="O37050" s="19"/>
      <c r="P37050" s="19"/>
      <c r="Z37050" s="2"/>
      <c r="AA37050" s="19"/>
      <c r="AB37050" s="19"/>
      <c r="AT37050" s="2"/>
      <c r="AU37050" s="2"/>
      <c r="AV37050" s="2"/>
      <c r="AW37050" s="2"/>
      <c r="AX37050" s="2"/>
      <c r="AY37050" s="2"/>
      <c r="AZ37050" s="2"/>
      <c r="BA37050" s="2"/>
      <c r="BB37050" s="2"/>
      <c r="BC37050" s="2"/>
      <c r="BD37050" s="2"/>
      <c r="BE37050" s="2"/>
      <c r="BF37050" s="2"/>
      <c r="BG37050" s="2"/>
      <c r="BH37050" s="2"/>
      <c r="BI37050" s="2"/>
      <c r="BK37050" s="2"/>
    </row>
    <row r="37051" spans="11:63" x14ac:dyDescent="0.25">
      <c r="K37051" s="2"/>
      <c r="L37051" s="2"/>
      <c r="N37051" s="2"/>
      <c r="O37051" s="19"/>
      <c r="P37051" s="19"/>
      <c r="Z37051" s="2"/>
      <c r="AA37051" s="19"/>
      <c r="AB37051" s="19"/>
      <c r="AT37051" s="2"/>
      <c r="AU37051" s="2"/>
      <c r="AV37051" s="2"/>
      <c r="AW37051" s="2"/>
      <c r="AX37051" s="2"/>
      <c r="AY37051" s="2"/>
      <c r="AZ37051" s="2"/>
      <c r="BA37051" s="2"/>
      <c r="BB37051" s="2"/>
      <c r="BC37051" s="2"/>
      <c r="BD37051" s="2"/>
      <c r="BE37051" s="2"/>
      <c r="BF37051" s="2"/>
      <c r="BG37051" s="2"/>
      <c r="BH37051" s="2"/>
      <c r="BI37051" s="2"/>
      <c r="BK37051" s="2"/>
    </row>
    <row r="37052" spans="11:63" x14ac:dyDescent="0.25">
      <c r="K37052" s="2"/>
      <c r="L37052" s="2"/>
      <c r="N37052" s="2"/>
      <c r="O37052" s="19"/>
      <c r="P37052" s="19"/>
      <c r="Z37052" s="2"/>
      <c r="AA37052" s="19"/>
      <c r="AB37052" s="19"/>
      <c r="AT37052" s="2"/>
      <c r="AU37052" s="2"/>
      <c r="AV37052" s="2"/>
      <c r="AW37052" s="2"/>
      <c r="AX37052" s="2"/>
      <c r="AY37052" s="2"/>
      <c r="AZ37052" s="2"/>
      <c r="BA37052" s="2"/>
      <c r="BB37052" s="2"/>
      <c r="BC37052" s="2"/>
      <c r="BD37052" s="2"/>
      <c r="BE37052" s="2"/>
      <c r="BF37052" s="2"/>
      <c r="BG37052" s="2"/>
      <c r="BH37052" s="2"/>
      <c r="BI37052" s="2"/>
      <c r="BK37052" s="2"/>
    </row>
    <row r="37053" spans="11:63" x14ac:dyDescent="0.25">
      <c r="K37053" s="2"/>
      <c r="L37053" s="2"/>
      <c r="N37053" s="2"/>
      <c r="O37053" s="19"/>
      <c r="P37053" s="19"/>
      <c r="Z37053" s="2"/>
      <c r="AA37053" s="19"/>
      <c r="AB37053" s="19"/>
      <c r="AT37053" s="2"/>
      <c r="AU37053" s="2"/>
      <c r="AV37053" s="2"/>
      <c r="AW37053" s="2"/>
      <c r="AX37053" s="2"/>
      <c r="AY37053" s="2"/>
      <c r="AZ37053" s="2"/>
      <c r="BA37053" s="2"/>
      <c r="BB37053" s="2"/>
      <c r="BC37053" s="2"/>
      <c r="BD37053" s="2"/>
      <c r="BE37053" s="2"/>
      <c r="BF37053" s="2"/>
      <c r="BG37053" s="2"/>
      <c r="BH37053" s="2"/>
      <c r="BI37053" s="2"/>
      <c r="BK37053" s="2"/>
    </row>
    <row r="37054" spans="11:63" x14ac:dyDescent="0.25">
      <c r="K37054" s="2"/>
      <c r="L37054" s="2"/>
      <c r="N37054" s="2"/>
      <c r="O37054" s="19"/>
      <c r="P37054" s="19"/>
      <c r="Z37054" s="2"/>
      <c r="AA37054" s="19"/>
      <c r="AB37054" s="19"/>
      <c r="AT37054" s="2"/>
      <c r="AU37054" s="2"/>
      <c r="AV37054" s="2"/>
      <c r="AW37054" s="2"/>
      <c r="AX37054" s="2"/>
      <c r="AY37054" s="2"/>
      <c r="AZ37054" s="2"/>
      <c r="BA37054" s="2"/>
      <c r="BB37054" s="2"/>
      <c r="BC37054" s="2"/>
      <c r="BD37054" s="2"/>
      <c r="BE37054" s="2"/>
      <c r="BF37054" s="2"/>
      <c r="BG37054" s="2"/>
      <c r="BH37054" s="2"/>
      <c r="BI37054" s="2"/>
      <c r="BK37054" s="2"/>
    </row>
    <row r="37055" spans="11:63" x14ac:dyDescent="0.25">
      <c r="K37055" s="2"/>
      <c r="L37055" s="2"/>
      <c r="N37055" s="2"/>
      <c r="O37055" s="19"/>
      <c r="P37055" s="19"/>
      <c r="Z37055" s="2"/>
      <c r="AA37055" s="19"/>
      <c r="AB37055" s="19"/>
      <c r="AT37055" s="2"/>
      <c r="AU37055" s="2"/>
      <c r="AV37055" s="2"/>
      <c r="AW37055" s="2"/>
      <c r="AX37055" s="2"/>
      <c r="AY37055" s="2"/>
      <c r="AZ37055" s="2"/>
      <c r="BA37055" s="2"/>
      <c r="BB37055" s="2"/>
      <c r="BC37055" s="2"/>
      <c r="BD37055" s="2"/>
      <c r="BE37055" s="2"/>
      <c r="BF37055" s="2"/>
      <c r="BG37055" s="2"/>
      <c r="BH37055" s="2"/>
      <c r="BI37055" s="2"/>
      <c r="BK37055" s="2"/>
    </row>
    <row r="37056" spans="11:63" x14ac:dyDescent="0.25">
      <c r="K37056" s="2"/>
      <c r="L37056" s="2"/>
      <c r="N37056" s="2"/>
      <c r="O37056" s="19"/>
      <c r="P37056" s="19"/>
      <c r="Z37056" s="2"/>
      <c r="AA37056" s="19"/>
      <c r="AB37056" s="19"/>
      <c r="AT37056" s="2"/>
      <c r="AU37056" s="2"/>
      <c r="AV37056" s="2"/>
      <c r="AW37056" s="2"/>
      <c r="AX37056" s="2"/>
      <c r="AY37056" s="2"/>
      <c r="AZ37056" s="2"/>
      <c r="BA37056" s="2"/>
      <c r="BB37056" s="2"/>
      <c r="BC37056" s="2"/>
      <c r="BD37056" s="2"/>
      <c r="BE37056" s="2"/>
      <c r="BF37056" s="2"/>
      <c r="BG37056" s="2"/>
      <c r="BH37056" s="2"/>
      <c r="BI37056" s="2"/>
      <c r="BK37056" s="2"/>
    </row>
    <row r="37057" spans="11:63" x14ac:dyDescent="0.25">
      <c r="K37057" s="2"/>
      <c r="L37057" s="2"/>
      <c r="N37057" s="2"/>
      <c r="O37057" s="19"/>
      <c r="P37057" s="19"/>
      <c r="Z37057" s="2"/>
      <c r="AA37057" s="19"/>
      <c r="AB37057" s="19"/>
      <c r="AT37057" s="2"/>
      <c r="AU37057" s="2"/>
      <c r="AV37057" s="2"/>
      <c r="AW37057" s="2"/>
      <c r="AX37057" s="2"/>
      <c r="AY37057" s="2"/>
      <c r="AZ37057" s="2"/>
      <c r="BA37057" s="2"/>
      <c r="BB37057" s="2"/>
      <c r="BC37057" s="2"/>
      <c r="BD37057" s="2"/>
      <c r="BE37057" s="2"/>
      <c r="BF37057" s="2"/>
      <c r="BG37057" s="2"/>
      <c r="BH37057" s="2"/>
      <c r="BI37057" s="2"/>
      <c r="BK37057" s="2"/>
    </row>
    <row r="37058" spans="11:63" x14ac:dyDescent="0.25">
      <c r="K37058" s="2"/>
      <c r="L37058" s="2"/>
      <c r="N37058" s="2"/>
      <c r="O37058" s="19"/>
      <c r="P37058" s="19"/>
      <c r="Z37058" s="2"/>
      <c r="AA37058" s="19"/>
      <c r="AB37058" s="19"/>
      <c r="AT37058" s="2"/>
      <c r="AU37058" s="2"/>
      <c r="AV37058" s="2"/>
      <c r="AW37058" s="2"/>
      <c r="AX37058" s="2"/>
      <c r="AY37058" s="2"/>
      <c r="AZ37058" s="2"/>
      <c r="BA37058" s="2"/>
      <c r="BB37058" s="2"/>
      <c r="BC37058" s="2"/>
      <c r="BD37058" s="2"/>
      <c r="BE37058" s="2"/>
      <c r="BF37058" s="2"/>
      <c r="BG37058" s="2"/>
      <c r="BH37058" s="2"/>
      <c r="BI37058" s="2"/>
      <c r="BK37058" s="2"/>
    </row>
    <row r="37059" spans="11:63" x14ac:dyDescent="0.25">
      <c r="K37059" s="2"/>
      <c r="L37059" s="2"/>
      <c r="N37059" s="2"/>
      <c r="O37059" s="19"/>
      <c r="P37059" s="19"/>
      <c r="Z37059" s="2"/>
      <c r="AA37059" s="19"/>
      <c r="AB37059" s="19"/>
      <c r="AT37059" s="2"/>
      <c r="AU37059" s="2"/>
      <c r="AV37059" s="2"/>
      <c r="AW37059" s="2"/>
      <c r="AX37059" s="2"/>
      <c r="AY37059" s="2"/>
      <c r="AZ37059" s="2"/>
      <c r="BA37059" s="2"/>
      <c r="BB37059" s="2"/>
      <c r="BC37059" s="2"/>
      <c r="BD37059" s="2"/>
      <c r="BE37059" s="2"/>
      <c r="BF37059" s="2"/>
      <c r="BG37059" s="2"/>
      <c r="BH37059" s="2"/>
      <c r="BI37059" s="2"/>
      <c r="BK37059" s="2"/>
    </row>
    <row r="37060" spans="11:63" x14ac:dyDescent="0.25">
      <c r="K37060" s="2"/>
      <c r="L37060" s="2"/>
      <c r="N37060" s="2"/>
      <c r="O37060" s="19"/>
      <c r="P37060" s="19"/>
      <c r="Z37060" s="2"/>
      <c r="AA37060" s="19"/>
      <c r="AB37060" s="19"/>
      <c r="AT37060" s="2"/>
      <c r="AU37060" s="2"/>
      <c r="AV37060" s="2"/>
      <c r="AW37060" s="2"/>
      <c r="AX37060" s="2"/>
      <c r="AY37060" s="2"/>
      <c r="AZ37060" s="2"/>
      <c r="BA37060" s="2"/>
      <c r="BB37060" s="2"/>
      <c r="BC37060" s="2"/>
      <c r="BD37060" s="2"/>
      <c r="BE37060" s="2"/>
      <c r="BF37060" s="2"/>
      <c r="BG37060" s="2"/>
      <c r="BH37060" s="2"/>
      <c r="BI37060" s="2"/>
      <c r="BK37060" s="2"/>
    </row>
    <row r="37061" spans="11:63" x14ac:dyDescent="0.25">
      <c r="K37061" s="2"/>
      <c r="L37061" s="2"/>
      <c r="N37061" s="2"/>
      <c r="O37061" s="19"/>
      <c r="P37061" s="19"/>
      <c r="Z37061" s="2"/>
      <c r="AA37061" s="19"/>
      <c r="AB37061" s="19"/>
      <c r="AT37061" s="2"/>
      <c r="AU37061" s="2"/>
      <c r="AV37061" s="2"/>
      <c r="AW37061" s="2"/>
      <c r="AX37061" s="2"/>
      <c r="AY37061" s="2"/>
      <c r="AZ37061" s="2"/>
      <c r="BA37061" s="2"/>
      <c r="BB37061" s="2"/>
      <c r="BC37061" s="2"/>
      <c r="BD37061" s="2"/>
      <c r="BE37061" s="2"/>
      <c r="BF37061" s="2"/>
      <c r="BG37061" s="2"/>
      <c r="BH37061" s="2"/>
      <c r="BI37061" s="2"/>
      <c r="BK37061" s="2"/>
    </row>
    <row r="37062" spans="11:63" x14ac:dyDescent="0.25">
      <c r="K37062" s="2"/>
      <c r="L37062" s="2"/>
      <c r="N37062" s="2"/>
      <c r="O37062" s="19"/>
      <c r="P37062" s="19"/>
      <c r="Z37062" s="2"/>
      <c r="AA37062" s="19"/>
      <c r="AB37062" s="19"/>
      <c r="AT37062" s="2"/>
      <c r="AU37062" s="2"/>
      <c r="AV37062" s="2"/>
      <c r="AW37062" s="2"/>
      <c r="AX37062" s="2"/>
      <c r="AY37062" s="2"/>
      <c r="AZ37062" s="2"/>
      <c r="BA37062" s="2"/>
      <c r="BB37062" s="2"/>
      <c r="BC37062" s="2"/>
      <c r="BD37062" s="2"/>
      <c r="BE37062" s="2"/>
      <c r="BF37062" s="2"/>
      <c r="BG37062" s="2"/>
      <c r="BH37062" s="2"/>
      <c r="BI37062" s="2"/>
      <c r="BK37062" s="2"/>
    </row>
    <row r="37063" spans="11:63" x14ac:dyDescent="0.25">
      <c r="K37063" s="2"/>
      <c r="L37063" s="2"/>
      <c r="N37063" s="2"/>
      <c r="O37063" s="19"/>
      <c r="P37063" s="19"/>
      <c r="Z37063" s="2"/>
      <c r="AA37063" s="19"/>
      <c r="AB37063" s="19"/>
      <c r="AT37063" s="2"/>
      <c r="AU37063" s="2"/>
      <c r="AV37063" s="2"/>
      <c r="AW37063" s="2"/>
      <c r="AX37063" s="2"/>
      <c r="AY37063" s="2"/>
      <c r="AZ37063" s="2"/>
      <c r="BA37063" s="2"/>
      <c r="BB37063" s="2"/>
      <c r="BC37063" s="2"/>
      <c r="BD37063" s="2"/>
      <c r="BE37063" s="2"/>
      <c r="BF37063" s="2"/>
      <c r="BG37063" s="2"/>
      <c r="BH37063" s="2"/>
      <c r="BI37063" s="2"/>
      <c r="BK37063" s="2"/>
    </row>
    <row r="37064" spans="11:63" x14ac:dyDescent="0.25">
      <c r="K37064" s="2"/>
      <c r="L37064" s="2"/>
      <c r="N37064" s="2"/>
      <c r="O37064" s="19"/>
      <c r="P37064" s="19"/>
      <c r="Z37064" s="2"/>
      <c r="AA37064" s="19"/>
      <c r="AB37064" s="19"/>
      <c r="AT37064" s="2"/>
      <c r="AU37064" s="2"/>
      <c r="AV37064" s="2"/>
      <c r="AW37064" s="2"/>
      <c r="AX37064" s="2"/>
      <c r="AY37064" s="2"/>
      <c r="AZ37064" s="2"/>
      <c r="BA37064" s="2"/>
      <c r="BB37064" s="2"/>
      <c r="BC37064" s="2"/>
      <c r="BD37064" s="2"/>
      <c r="BE37064" s="2"/>
      <c r="BF37064" s="2"/>
      <c r="BG37064" s="2"/>
      <c r="BH37064" s="2"/>
      <c r="BI37064" s="2"/>
      <c r="BK37064" s="2"/>
    </row>
    <row r="37065" spans="11:63" x14ac:dyDescent="0.25">
      <c r="K37065" s="2"/>
      <c r="L37065" s="2"/>
      <c r="N37065" s="2"/>
      <c r="O37065" s="19"/>
      <c r="P37065" s="19"/>
      <c r="Z37065" s="2"/>
      <c r="AA37065" s="19"/>
      <c r="AB37065" s="19"/>
      <c r="AT37065" s="2"/>
      <c r="AU37065" s="2"/>
      <c r="AV37065" s="2"/>
      <c r="AW37065" s="2"/>
      <c r="AX37065" s="2"/>
      <c r="AY37065" s="2"/>
      <c r="AZ37065" s="2"/>
      <c r="BA37065" s="2"/>
      <c r="BB37065" s="2"/>
      <c r="BC37065" s="2"/>
      <c r="BD37065" s="2"/>
      <c r="BE37065" s="2"/>
      <c r="BF37065" s="2"/>
      <c r="BG37065" s="2"/>
      <c r="BH37065" s="2"/>
      <c r="BI37065" s="2"/>
      <c r="BK37065" s="2"/>
    </row>
    <row r="37066" spans="11:63" x14ac:dyDescent="0.25">
      <c r="K37066" s="2"/>
      <c r="L37066" s="2"/>
      <c r="N37066" s="2"/>
      <c r="O37066" s="19"/>
      <c r="P37066" s="19"/>
      <c r="Z37066" s="2"/>
      <c r="AA37066" s="19"/>
      <c r="AB37066" s="19"/>
      <c r="AT37066" s="2"/>
      <c r="AU37066" s="2"/>
      <c r="AV37066" s="2"/>
      <c r="AW37066" s="2"/>
      <c r="AX37066" s="2"/>
      <c r="AY37066" s="2"/>
      <c r="AZ37066" s="2"/>
      <c r="BA37066" s="2"/>
      <c r="BB37066" s="2"/>
      <c r="BC37066" s="2"/>
      <c r="BD37066" s="2"/>
      <c r="BE37066" s="2"/>
      <c r="BF37066" s="2"/>
      <c r="BG37066" s="2"/>
      <c r="BH37066" s="2"/>
      <c r="BI37066" s="2"/>
      <c r="BK37066" s="2"/>
    </row>
    <row r="37067" spans="11:63" x14ac:dyDescent="0.25">
      <c r="K37067" s="2"/>
      <c r="L37067" s="2"/>
      <c r="N37067" s="2"/>
      <c r="O37067" s="19"/>
      <c r="P37067" s="19"/>
      <c r="Z37067" s="2"/>
      <c r="AA37067" s="19"/>
      <c r="AB37067" s="19"/>
      <c r="AT37067" s="2"/>
      <c r="AU37067" s="2"/>
      <c r="AV37067" s="2"/>
      <c r="AW37067" s="2"/>
      <c r="AX37067" s="2"/>
      <c r="AY37067" s="2"/>
      <c r="AZ37067" s="2"/>
      <c r="BA37067" s="2"/>
      <c r="BB37067" s="2"/>
      <c r="BC37067" s="2"/>
      <c r="BD37067" s="2"/>
      <c r="BE37067" s="2"/>
      <c r="BF37067" s="2"/>
      <c r="BG37067" s="2"/>
      <c r="BH37067" s="2"/>
      <c r="BI37067" s="2"/>
      <c r="BK37067" s="2"/>
    </row>
    <row r="37068" spans="11:63" x14ac:dyDescent="0.25">
      <c r="K37068" s="2"/>
      <c r="L37068" s="2"/>
      <c r="N37068" s="2"/>
      <c r="O37068" s="19"/>
      <c r="P37068" s="19"/>
      <c r="Z37068" s="2"/>
      <c r="AA37068" s="19"/>
      <c r="AB37068" s="19"/>
      <c r="AT37068" s="2"/>
      <c r="AU37068" s="2"/>
      <c r="AV37068" s="2"/>
      <c r="AW37068" s="2"/>
      <c r="AX37068" s="2"/>
      <c r="AY37068" s="2"/>
      <c r="AZ37068" s="2"/>
      <c r="BA37068" s="2"/>
      <c r="BB37068" s="2"/>
      <c r="BC37068" s="2"/>
      <c r="BD37068" s="2"/>
      <c r="BE37068" s="2"/>
      <c r="BF37068" s="2"/>
      <c r="BG37068" s="2"/>
      <c r="BH37068" s="2"/>
      <c r="BI37068" s="2"/>
      <c r="BK37068" s="2"/>
    </row>
    <row r="37069" spans="11:63" x14ac:dyDescent="0.25">
      <c r="K37069" s="2"/>
      <c r="L37069" s="2"/>
      <c r="N37069" s="2"/>
      <c r="O37069" s="19"/>
      <c r="P37069" s="19"/>
      <c r="Z37069" s="2"/>
      <c r="AA37069" s="19"/>
      <c r="AB37069" s="19"/>
      <c r="AT37069" s="2"/>
      <c r="AU37069" s="2"/>
      <c r="AV37069" s="2"/>
      <c r="AW37069" s="2"/>
      <c r="AX37069" s="2"/>
      <c r="AY37069" s="2"/>
      <c r="AZ37069" s="2"/>
      <c r="BA37069" s="2"/>
      <c r="BB37069" s="2"/>
      <c r="BC37069" s="2"/>
      <c r="BD37069" s="2"/>
      <c r="BE37069" s="2"/>
      <c r="BF37069" s="2"/>
      <c r="BG37069" s="2"/>
      <c r="BH37069" s="2"/>
      <c r="BI37069" s="2"/>
      <c r="BK37069" s="2"/>
    </row>
    <row r="37070" spans="11:63" x14ac:dyDescent="0.25">
      <c r="K37070" s="2"/>
      <c r="L37070" s="2"/>
      <c r="N37070" s="2"/>
      <c r="O37070" s="19"/>
      <c r="P37070" s="19"/>
      <c r="Z37070" s="2"/>
      <c r="AA37070" s="19"/>
      <c r="AB37070" s="19"/>
      <c r="AT37070" s="2"/>
      <c r="AU37070" s="2"/>
      <c r="AV37070" s="2"/>
      <c r="AW37070" s="2"/>
      <c r="AX37070" s="2"/>
      <c r="AY37070" s="2"/>
      <c r="AZ37070" s="2"/>
      <c r="BA37070" s="2"/>
      <c r="BB37070" s="2"/>
      <c r="BC37070" s="2"/>
      <c r="BD37070" s="2"/>
      <c r="BE37070" s="2"/>
      <c r="BF37070" s="2"/>
      <c r="BG37070" s="2"/>
      <c r="BH37070" s="2"/>
      <c r="BI37070" s="2"/>
      <c r="BK37070" s="2"/>
    </row>
    <row r="37071" spans="11:63" x14ac:dyDescent="0.25">
      <c r="K37071" s="2"/>
      <c r="L37071" s="2"/>
      <c r="N37071" s="2"/>
      <c r="O37071" s="19"/>
      <c r="P37071" s="19"/>
      <c r="Z37071" s="2"/>
      <c r="AA37071" s="19"/>
      <c r="AB37071" s="19"/>
      <c r="AT37071" s="2"/>
      <c r="AU37071" s="2"/>
      <c r="AV37071" s="2"/>
      <c r="AW37071" s="2"/>
      <c r="AX37071" s="2"/>
      <c r="AY37071" s="2"/>
      <c r="AZ37071" s="2"/>
      <c r="BA37071" s="2"/>
      <c r="BB37071" s="2"/>
      <c r="BC37071" s="2"/>
      <c r="BD37071" s="2"/>
      <c r="BE37071" s="2"/>
      <c r="BF37071" s="2"/>
      <c r="BG37071" s="2"/>
      <c r="BH37071" s="2"/>
      <c r="BI37071" s="2"/>
      <c r="BK37071" s="2"/>
    </row>
    <row r="37072" spans="11:63" x14ac:dyDescent="0.25">
      <c r="K37072" s="2"/>
      <c r="L37072" s="2"/>
      <c r="N37072" s="2"/>
      <c r="O37072" s="19"/>
      <c r="P37072" s="19"/>
      <c r="Z37072" s="2"/>
      <c r="AA37072" s="19"/>
      <c r="AB37072" s="19"/>
      <c r="AT37072" s="2"/>
      <c r="AU37072" s="2"/>
      <c r="AV37072" s="2"/>
      <c r="AW37072" s="2"/>
      <c r="AX37072" s="2"/>
      <c r="AY37072" s="2"/>
      <c r="AZ37072" s="2"/>
      <c r="BA37072" s="2"/>
      <c r="BB37072" s="2"/>
      <c r="BC37072" s="2"/>
      <c r="BD37072" s="2"/>
      <c r="BE37072" s="2"/>
      <c r="BF37072" s="2"/>
      <c r="BG37072" s="2"/>
      <c r="BH37072" s="2"/>
      <c r="BI37072" s="2"/>
      <c r="BK37072" s="2"/>
    </row>
    <row r="37073" spans="11:63" x14ac:dyDescent="0.25">
      <c r="K37073" s="2"/>
      <c r="L37073" s="2"/>
      <c r="N37073" s="2"/>
      <c r="O37073" s="19"/>
      <c r="P37073" s="19"/>
      <c r="Z37073" s="2"/>
      <c r="AA37073" s="19"/>
      <c r="AB37073" s="19"/>
      <c r="AT37073" s="2"/>
      <c r="AU37073" s="2"/>
      <c r="AV37073" s="2"/>
      <c r="AW37073" s="2"/>
      <c r="AX37073" s="2"/>
      <c r="AY37073" s="2"/>
      <c r="AZ37073" s="2"/>
      <c r="BA37073" s="2"/>
      <c r="BB37073" s="2"/>
      <c r="BC37073" s="2"/>
      <c r="BD37073" s="2"/>
      <c r="BE37073" s="2"/>
      <c r="BF37073" s="2"/>
      <c r="BG37073" s="2"/>
      <c r="BH37073" s="2"/>
      <c r="BI37073" s="2"/>
      <c r="BK37073" s="2"/>
    </row>
    <row r="37074" spans="11:63" x14ac:dyDescent="0.25">
      <c r="K37074" s="2"/>
      <c r="L37074" s="2"/>
      <c r="N37074" s="2"/>
      <c r="O37074" s="19"/>
      <c r="P37074" s="19"/>
      <c r="Z37074" s="2"/>
      <c r="AA37074" s="19"/>
      <c r="AB37074" s="19"/>
      <c r="AT37074" s="2"/>
      <c r="AU37074" s="2"/>
      <c r="AV37074" s="2"/>
      <c r="AW37074" s="2"/>
      <c r="AX37074" s="2"/>
      <c r="AY37074" s="2"/>
      <c r="AZ37074" s="2"/>
      <c r="BA37074" s="2"/>
      <c r="BB37074" s="2"/>
      <c r="BC37074" s="2"/>
      <c r="BD37074" s="2"/>
      <c r="BE37074" s="2"/>
      <c r="BF37074" s="2"/>
      <c r="BG37074" s="2"/>
      <c r="BH37074" s="2"/>
      <c r="BI37074" s="2"/>
      <c r="BK37074" s="2"/>
    </row>
    <row r="37075" spans="11:63" x14ac:dyDescent="0.25">
      <c r="K37075" s="2"/>
      <c r="L37075" s="2"/>
      <c r="N37075" s="2"/>
      <c r="O37075" s="19"/>
      <c r="P37075" s="19"/>
      <c r="Z37075" s="2"/>
      <c r="AA37075" s="19"/>
      <c r="AB37075" s="19"/>
      <c r="AT37075" s="2"/>
      <c r="AU37075" s="2"/>
      <c r="AV37075" s="2"/>
      <c r="AW37075" s="2"/>
      <c r="AX37075" s="2"/>
      <c r="AY37075" s="2"/>
      <c r="AZ37075" s="2"/>
      <c r="BA37075" s="2"/>
      <c r="BB37075" s="2"/>
      <c r="BC37075" s="2"/>
      <c r="BD37075" s="2"/>
      <c r="BE37075" s="2"/>
      <c r="BF37075" s="2"/>
      <c r="BG37075" s="2"/>
      <c r="BH37075" s="2"/>
      <c r="BI37075" s="2"/>
      <c r="BK37075" s="2"/>
    </row>
    <row r="37076" spans="11:63" x14ac:dyDescent="0.25">
      <c r="K37076" s="2"/>
      <c r="L37076" s="2"/>
      <c r="N37076" s="2"/>
      <c r="O37076" s="19"/>
      <c r="P37076" s="19"/>
      <c r="Z37076" s="2"/>
      <c r="AA37076" s="19"/>
      <c r="AB37076" s="19"/>
      <c r="AT37076" s="2"/>
      <c r="AU37076" s="2"/>
      <c r="AV37076" s="2"/>
      <c r="AW37076" s="2"/>
      <c r="AX37076" s="2"/>
      <c r="AY37076" s="2"/>
      <c r="AZ37076" s="2"/>
      <c r="BA37076" s="2"/>
      <c r="BB37076" s="2"/>
      <c r="BC37076" s="2"/>
      <c r="BD37076" s="2"/>
      <c r="BE37076" s="2"/>
      <c r="BF37076" s="2"/>
      <c r="BG37076" s="2"/>
      <c r="BH37076" s="2"/>
      <c r="BI37076" s="2"/>
      <c r="BK37076" s="2"/>
    </row>
    <row r="37077" spans="11:63" x14ac:dyDescent="0.25">
      <c r="K37077" s="2"/>
      <c r="L37077" s="2"/>
      <c r="N37077" s="2"/>
      <c r="O37077" s="19"/>
      <c r="P37077" s="19"/>
      <c r="Z37077" s="2"/>
      <c r="AA37077" s="19"/>
      <c r="AB37077" s="19"/>
      <c r="AT37077" s="2"/>
      <c r="AU37077" s="2"/>
      <c r="AV37077" s="2"/>
      <c r="AW37077" s="2"/>
      <c r="AX37077" s="2"/>
      <c r="AY37077" s="2"/>
      <c r="AZ37077" s="2"/>
      <c r="BA37077" s="2"/>
      <c r="BB37077" s="2"/>
      <c r="BC37077" s="2"/>
      <c r="BD37077" s="2"/>
      <c r="BE37077" s="2"/>
      <c r="BF37077" s="2"/>
      <c r="BG37077" s="2"/>
      <c r="BH37077" s="2"/>
      <c r="BI37077" s="2"/>
      <c r="BK37077" s="2"/>
    </row>
    <row r="37078" spans="11:63" x14ac:dyDescent="0.25">
      <c r="K37078" s="2"/>
      <c r="L37078" s="2"/>
      <c r="N37078" s="2"/>
      <c r="O37078" s="19"/>
      <c r="P37078" s="19"/>
      <c r="Z37078" s="2"/>
      <c r="AA37078" s="19"/>
      <c r="AB37078" s="19"/>
      <c r="AT37078" s="2"/>
      <c r="AU37078" s="2"/>
      <c r="AV37078" s="2"/>
      <c r="AW37078" s="2"/>
      <c r="AX37078" s="2"/>
      <c r="AY37078" s="2"/>
      <c r="AZ37078" s="2"/>
      <c r="BA37078" s="2"/>
      <c r="BB37078" s="2"/>
      <c r="BC37078" s="2"/>
      <c r="BD37078" s="2"/>
      <c r="BE37078" s="2"/>
      <c r="BF37078" s="2"/>
      <c r="BG37078" s="2"/>
      <c r="BH37078" s="2"/>
      <c r="BI37078" s="2"/>
      <c r="BK37078" s="2"/>
    </row>
    <row r="37079" spans="11:63" x14ac:dyDescent="0.25">
      <c r="K37079" s="2"/>
      <c r="L37079" s="2"/>
      <c r="N37079" s="2"/>
      <c r="O37079" s="19"/>
      <c r="P37079" s="19"/>
      <c r="Z37079" s="2"/>
      <c r="AA37079" s="19"/>
      <c r="AB37079" s="19"/>
      <c r="AT37079" s="2"/>
      <c r="AU37079" s="2"/>
      <c r="AV37079" s="2"/>
      <c r="AW37079" s="2"/>
      <c r="AX37079" s="2"/>
      <c r="AY37079" s="2"/>
      <c r="AZ37079" s="2"/>
      <c r="BA37079" s="2"/>
      <c r="BB37079" s="2"/>
      <c r="BC37079" s="2"/>
      <c r="BD37079" s="2"/>
      <c r="BE37079" s="2"/>
      <c r="BF37079" s="2"/>
      <c r="BG37079" s="2"/>
      <c r="BH37079" s="2"/>
      <c r="BI37079" s="2"/>
      <c r="BK37079" s="2"/>
    </row>
    <row r="37080" spans="11:63" x14ac:dyDescent="0.25">
      <c r="K37080" s="2"/>
      <c r="L37080" s="2"/>
      <c r="N37080" s="2"/>
      <c r="O37080" s="19"/>
      <c r="P37080" s="19"/>
      <c r="Z37080" s="2"/>
      <c r="AA37080" s="19"/>
      <c r="AB37080" s="19"/>
      <c r="AT37080" s="2"/>
      <c r="AU37080" s="2"/>
      <c r="AV37080" s="2"/>
      <c r="AW37080" s="2"/>
      <c r="AX37080" s="2"/>
      <c r="AY37080" s="2"/>
      <c r="AZ37080" s="2"/>
      <c r="BA37080" s="2"/>
      <c r="BB37080" s="2"/>
      <c r="BC37080" s="2"/>
      <c r="BD37080" s="2"/>
      <c r="BE37080" s="2"/>
      <c r="BF37080" s="2"/>
      <c r="BG37080" s="2"/>
      <c r="BH37080" s="2"/>
      <c r="BI37080" s="2"/>
      <c r="BK37080" s="2"/>
    </row>
    <row r="37081" spans="11:63" x14ac:dyDescent="0.25">
      <c r="K37081" s="2"/>
      <c r="L37081" s="2"/>
      <c r="N37081" s="2"/>
      <c r="O37081" s="19"/>
      <c r="P37081" s="19"/>
      <c r="Z37081" s="2"/>
      <c r="AA37081" s="19"/>
      <c r="AB37081" s="19"/>
      <c r="AT37081" s="2"/>
      <c r="AU37081" s="2"/>
      <c r="AV37081" s="2"/>
      <c r="AW37081" s="2"/>
      <c r="AX37081" s="2"/>
      <c r="AY37081" s="2"/>
      <c r="AZ37081" s="2"/>
      <c r="BA37081" s="2"/>
      <c r="BB37081" s="2"/>
      <c r="BC37081" s="2"/>
      <c r="BD37081" s="2"/>
      <c r="BE37081" s="2"/>
      <c r="BF37081" s="2"/>
      <c r="BG37081" s="2"/>
      <c r="BH37081" s="2"/>
      <c r="BI37081" s="2"/>
      <c r="BK37081" s="2"/>
    </row>
    <row r="37082" spans="11:63" x14ac:dyDescent="0.25">
      <c r="K37082" s="2"/>
      <c r="L37082" s="2"/>
      <c r="N37082" s="2"/>
      <c r="O37082" s="19"/>
      <c r="P37082" s="19"/>
      <c r="Z37082" s="2"/>
      <c r="AA37082" s="19"/>
      <c r="AB37082" s="19"/>
      <c r="AT37082" s="2"/>
      <c r="AU37082" s="2"/>
      <c r="AV37082" s="2"/>
      <c r="AW37082" s="2"/>
      <c r="AX37082" s="2"/>
      <c r="AY37082" s="2"/>
      <c r="AZ37082" s="2"/>
      <c r="BA37082" s="2"/>
      <c r="BB37082" s="2"/>
      <c r="BC37082" s="2"/>
      <c r="BD37082" s="2"/>
      <c r="BE37082" s="2"/>
      <c r="BF37082" s="2"/>
      <c r="BG37082" s="2"/>
      <c r="BH37082" s="2"/>
      <c r="BI37082" s="2"/>
      <c r="BK37082" s="2"/>
    </row>
    <row r="37083" spans="11:63" x14ac:dyDescent="0.25">
      <c r="K37083" s="2"/>
      <c r="L37083" s="2"/>
      <c r="N37083" s="2"/>
      <c r="O37083" s="19"/>
      <c r="P37083" s="19"/>
      <c r="Z37083" s="2"/>
      <c r="AA37083" s="19"/>
      <c r="AB37083" s="19"/>
      <c r="AT37083" s="2"/>
      <c r="AU37083" s="2"/>
      <c r="AV37083" s="2"/>
      <c r="AW37083" s="2"/>
      <c r="AX37083" s="2"/>
      <c r="AY37083" s="2"/>
      <c r="AZ37083" s="2"/>
      <c r="BA37083" s="2"/>
      <c r="BB37083" s="2"/>
      <c r="BC37083" s="2"/>
      <c r="BD37083" s="2"/>
      <c r="BE37083" s="2"/>
      <c r="BF37083" s="2"/>
      <c r="BG37083" s="2"/>
      <c r="BH37083" s="2"/>
      <c r="BI37083" s="2"/>
      <c r="BK37083" s="2"/>
    </row>
    <row r="37084" spans="11:63" x14ac:dyDescent="0.25">
      <c r="K37084" s="2"/>
      <c r="L37084" s="2"/>
      <c r="N37084" s="2"/>
      <c r="O37084" s="19"/>
      <c r="P37084" s="19"/>
      <c r="Z37084" s="2"/>
      <c r="AA37084" s="19"/>
      <c r="AB37084" s="19"/>
      <c r="AT37084" s="2"/>
      <c r="AU37084" s="2"/>
      <c r="AV37084" s="2"/>
      <c r="AW37084" s="2"/>
      <c r="AX37084" s="2"/>
      <c r="AY37084" s="2"/>
      <c r="AZ37084" s="2"/>
      <c r="BA37084" s="2"/>
      <c r="BB37084" s="2"/>
      <c r="BC37084" s="2"/>
      <c r="BD37084" s="2"/>
      <c r="BE37084" s="2"/>
      <c r="BF37084" s="2"/>
      <c r="BG37084" s="2"/>
      <c r="BH37084" s="2"/>
      <c r="BI37084" s="2"/>
      <c r="BK37084" s="2"/>
    </row>
    <row r="37085" spans="11:63" x14ac:dyDescent="0.25">
      <c r="K37085" s="2"/>
      <c r="L37085" s="2"/>
      <c r="N37085" s="2"/>
      <c r="O37085" s="19"/>
      <c r="P37085" s="19"/>
      <c r="Z37085" s="2"/>
      <c r="AA37085" s="19"/>
      <c r="AB37085" s="19"/>
      <c r="AT37085" s="2"/>
      <c r="AU37085" s="2"/>
      <c r="AV37085" s="2"/>
      <c r="AW37085" s="2"/>
      <c r="AX37085" s="2"/>
      <c r="AY37085" s="2"/>
      <c r="AZ37085" s="2"/>
      <c r="BA37085" s="2"/>
      <c r="BB37085" s="2"/>
      <c r="BC37085" s="2"/>
      <c r="BD37085" s="2"/>
      <c r="BE37085" s="2"/>
      <c r="BF37085" s="2"/>
      <c r="BG37085" s="2"/>
      <c r="BH37085" s="2"/>
      <c r="BI37085" s="2"/>
      <c r="BK37085" s="2"/>
    </row>
    <row r="37086" spans="11:63" x14ac:dyDescent="0.25">
      <c r="K37086" s="2"/>
      <c r="L37086" s="2"/>
      <c r="N37086" s="2"/>
      <c r="O37086" s="19"/>
      <c r="P37086" s="19"/>
      <c r="Z37086" s="2"/>
      <c r="AA37086" s="19"/>
      <c r="AB37086" s="19"/>
      <c r="AT37086" s="2"/>
      <c r="AU37086" s="2"/>
      <c r="AV37086" s="2"/>
      <c r="AW37086" s="2"/>
      <c r="AX37086" s="2"/>
      <c r="AY37086" s="2"/>
      <c r="AZ37086" s="2"/>
      <c r="BA37086" s="2"/>
      <c r="BB37086" s="2"/>
      <c r="BC37086" s="2"/>
      <c r="BD37086" s="2"/>
      <c r="BE37086" s="2"/>
      <c r="BF37086" s="2"/>
      <c r="BG37086" s="2"/>
      <c r="BH37086" s="2"/>
      <c r="BI37086" s="2"/>
      <c r="BK37086" s="2"/>
    </row>
    <row r="37087" spans="11:63" x14ac:dyDescent="0.25">
      <c r="K37087" s="2"/>
      <c r="L37087" s="2"/>
      <c r="N37087" s="2"/>
      <c r="O37087" s="19"/>
      <c r="P37087" s="19"/>
      <c r="Z37087" s="2"/>
      <c r="AA37087" s="19"/>
      <c r="AB37087" s="19"/>
      <c r="AT37087" s="2"/>
      <c r="AU37087" s="2"/>
      <c r="AV37087" s="2"/>
      <c r="AW37087" s="2"/>
      <c r="AX37087" s="2"/>
      <c r="AY37087" s="2"/>
      <c r="AZ37087" s="2"/>
      <c r="BA37087" s="2"/>
      <c r="BB37087" s="2"/>
      <c r="BC37087" s="2"/>
      <c r="BD37087" s="2"/>
      <c r="BE37087" s="2"/>
      <c r="BF37087" s="2"/>
      <c r="BG37087" s="2"/>
      <c r="BH37087" s="2"/>
      <c r="BI37087" s="2"/>
      <c r="BK37087" s="2"/>
    </row>
    <row r="37088" spans="11:63" x14ac:dyDescent="0.25">
      <c r="K37088" s="2"/>
      <c r="L37088" s="2"/>
      <c r="N37088" s="2"/>
      <c r="O37088" s="19"/>
      <c r="P37088" s="19"/>
      <c r="Z37088" s="2"/>
      <c r="AA37088" s="19"/>
      <c r="AB37088" s="19"/>
      <c r="AT37088" s="2"/>
      <c r="AU37088" s="2"/>
      <c r="AV37088" s="2"/>
      <c r="AW37088" s="2"/>
      <c r="AX37088" s="2"/>
      <c r="AY37088" s="2"/>
      <c r="AZ37088" s="2"/>
      <c r="BA37088" s="2"/>
      <c r="BB37088" s="2"/>
      <c r="BC37088" s="2"/>
      <c r="BD37088" s="2"/>
      <c r="BE37088" s="2"/>
      <c r="BF37088" s="2"/>
      <c r="BG37088" s="2"/>
      <c r="BH37088" s="2"/>
      <c r="BI37088" s="2"/>
      <c r="BK37088" s="2"/>
    </row>
    <row r="37089" spans="11:63" x14ac:dyDescent="0.25">
      <c r="K37089" s="2"/>
      <c r="L37089" s="2"/>
      <c r="N37089" s="2"/>
      <c r="O37089" s="19"/>
      <c r="P37089" s="19"/>
      <c r="Z37089" s="2"/>
      <c r="AA37089" s="19"/>
      <c r="AB37089" s="19"/>
      <c r="AT37089" s="2"/>
      <c r="AU37089" s="2"/>
      <c r="AV37089" s="2"/>
      <c r="AW37089" s="2"/>
      <c r="AX37089" s="2"/>
      <c r="AY37089" s="2"/>
      <c r="AZ37089" s="2"/>
      <c r="BA37089" s="2"/>
      <c r="BB37089" s="2"/>
      <c r="BC37089" s="2"/>
      <c r="BD37089" s="2"/>
      <c r="BE37089" s="2"/>
      <c r="BF37089" s="2"/>
      <c r="BG37089" s="2"/>
      <c r="BH37089" s="2"/>
      <c r="BI37089" s="2"/>
      <c r="BK37089" s="2"/>
    </row>
    <row r="37090" spans="11:63" x14ac:dyDescent="0.25">
      <c r="K37090" s="2"/>
      <c r="L37090" s="2"/>
      <c r="N37090" s="2"/>
      <c r="O37090" s="19"/>
      <c r="P37090" s="19"/>
      <c r="Z37090" s="2"/>
      <c r="AA37090" s="19"/>
      <c r="AB37090" s="19"/>
      <c r="AT37090" s="2"/>
      <c r="AU37090" s="2"/>
      <c r="AV37090" s="2"/>
      <c r="AW37090" s="2"/>
      <c r="AX37090" s="2"/>
      <c r="AY37090" s="2"/>
      <c r="AZ37090" s="2"/>
      <c r="BA37090" s="2"/>
      <c r="BB37090" s="2"/>
      <c r="BC37090" s="2"/>
      <c r="BD37090" s="2"/>
      <c r="BE37090" s="2"/>
      <c r="BF37090" s="2"/>
      <c r="BG37090" s="2"/>
      <c r="BH37090" s="2"/>
      <c r="BI37090" s="2"/>
      <c r="BK37090" s="2"/>
    </row>
    <row r="37091" spans="11:63" x14ac:dyDescent="0.25">
      <c r="K37091" s="2"/>
      <c r="L37091" s="2"/>
      <c r="N37091" s="2"/>
      <c r="O37091" s="19"/>
      <c r="P37091" s="19"/>
      <c r="Z37091" s="2"/>
      <c r="AA37091" s="19"/>
      <c r="AB37091" s="19"/>
      <c r="AT37091" s="2"/>
      <c r="AU37091" s="2"/>
      <c r="AV37091" s="2"/>
      <c r="AW37091" s="2"/>
      <c r="AX37091" s="2"/>
      <c r="AY37091" s="2"/>
      <c r="AZ37091" s="2"/>
      <c r="BA37091" s="2"/>
      <c r="BB37091" s="2"/>
      <c r="BC37091" s="2"/>
      <c r="BD37091" s="2"/>
      <c r="BE37091" s="2"/>
      <c r="BF37091" s="2"/>
      <c r="BG37091" s="2"/>
      <c r="BH37091" s="2"/>
      <c r="BI37091" s="2"/>
      <c r="BK37091" s="2"/>
    </row>
    <row r="37092" spans="11:63" x14ac:dyDescent="0.25">
      <c r="K37092" s="2"/>
      <c r="L37092" s="2"/>
      <c r="N37092" s="2"/>
      <c r="O37092" s="19"/>
      <c r="P37092" s="19"/>
      <c r="Z37092" s="2"/>
      <c r="AA37092" s="19"/>
      <c r="AB37092" s="19"/>
      <c r="AT37092" s="2"/>
      <c r="AU37092" s="2"/>
      <c r="AV37092" s="2"/>
      <c r="AW37092" s="2"/>
      <c r="AX37092" s="2"/>
      <c r="AY37092" s="2"/>
      <c r="AZ37092" s="2"/>
      <c r="BA37092" s="2"/>
      <c r="BB37092" s="2"/>
      <c r="BC37092" s="2"/>
      <c r="BD37092" s="2"/>
      <c r="BE37092" s="2"/>
      <c r="BF37092" s="2"/>
      <c r="BG37092" s="2"/>
      <c r="BH37092" s="2"/>
      <c r="BI37092" s="2"/>
      <c r="BK37092" s="2"/>
    </row>
    <row r="37093" spans="11:63" x14ac:dyDescent="0.25">
      <c r="K37093" s="2"/>
      <c r="L37093" s="2"/>
      <c r="N37093" s="2"/>
      <c r="O37093" s="19"/>
      <c r="P37093" s="19"/>
      <c r="Z37093" s="2"/>
      <c r="AA37093" s="19"/>
      <c r="AB37093" s="19"/>
      <c r="AT37093" s="2"/>
      <c r="AU37093" s="2"/>
      <c r="AV37093" s="2"/>
      <c r="AW37093" s="2"/>
      <c r="AX37093" s="2"/>
      <c r="AY37093" s="2"/>
      <c r="AZ37093" s="2"/>
      <c r="BA37093" s="2"/>
      <c r="BB37093" s="2"/>
      <c r="BC37093" s="2"/>
      <c r="BD37093" s="2"/>
      <c r="BE37093" s="2"/>
      <c r="BF37093" s="2"/>
      <c r="BG37093" s="2"/>
      <c r="BH37093" s="2"/>
      <c r="BI37093" s="2"/>
      <c r="BK37093" s="2"/>
    </row>
    <row r="37094" spans="11:63" x14ac:dyDescent="0.25">
      <c r="K37094" s="2"/>
      <c r="L37094" s="2"/>
      <c r="N37094" s="2"/>
      <c r="O37094" s="19"/>
      <c r="P37094" s="19"/>
      <c r="Z37094" s="2"/>
      <c r="AA37094" s="19"/>
      <c r="AB37094" s="19"/>
      <c r="AT37094" s="2"/>
      <c r="AU37094" s="2"/>
      <c r="AV37094" s="2"/>
      <c r="AW37094" s="2"/>
      <c r="AX37094" s="2"/>
      <c r="AY37094" s="2"/>
      <c r="AZ37094" s="2"/>
      <c r="BA37094" s="2"/>
      <c r="BB37094" s="2"/>
      <c r="BC37094" s="2"/>
      <c r="BD37094" s="2"/>
      <c r="BE37094" s="2"/>
      <c r="BF37094" s="2"/>
      <c r="BG37094" s="2"/>
      <c r="BH37094" s="2"/>
      <c r="BI37094" s="2"/>
      <c r="BK37094" s="2"/>
    </row>
    <row r="37095" spans="11:63" x14ac:dyDescent="0.25">
      <c r="K37095" s="2"/>
      <c r="L37095" s="2"/>
      <c r="N37095" s="2"/>
      <c r="O37095" s="19"/>
      <c r="P37095" s="19"/>
      <c r="Z37095" s="2"/>
      <c r="AA37095" s="19"/>
      <c r="AB37095" s="19"/>
      <c r="AT37095" s="2"/>
      <c r="AU37095" s="2"/>
      <c r="AV37095" s="2"/>
      <c r="AW37095" s="2"/>
      <c r="AX37095" s="2"/>
      <c r="AY37095" s="2"/>
      <c r="AZ37095" s="2"/>
      <c r="BA37095" s="2"/>
      <c r="BB37095" s="2"/>
      <c r="BC37095" s="2"/>
      <c r="BD37095" s="2"/>
      <c r="BE37095" s="2"/>
      <c r="BF37095" s="2"/>
      <c r="BG37095" s="2"/>
      <c r="BH37095" s="2"/>
      <c r="BI37095" s="2"/>
      <c r="BK37095" s="2"/>
    </row>
    <row r="37096" spans="11:63" x14ac:dyDescent="0.25">
      <c r="K37096" s="2"/>
      <c r="L37096" s="2"/>
      <c r="N37096" s="2"/>
      <c r="O37096" s="19"/>
      <c r="P37096" s="19"/>
      <c r="Z37096" s="2"/>
      <c r="AA37096" s="19"/>
      <c r="AB37096" s="19"/>
      <c r="AT37096" s="2"/>
      <c r="AU37096" s="2"/>
      <c r="AV37096" s="2"/>
      <c r="AW37096" s="2"/>
      <c r="AX37096" s="2"/>
      <c r="AY37096" s="2"/>
      <c r="AZ37096" s="2"/>
      <c r="BA37096" s="2"/>
      <c r="BB37096" s="2"/>
      <c r="BC37096" s="2"/>
      <c r="BD37096" s="2"/>
      <c r="BE37096" s="2"/>
      <c r="BF37096" s="2"/>
      <c r="BG37096" s="2"/>
      <c r="BH37096" s="2"/>
      <c r="BI37096" s="2"/>
      <c r="BK37096" s="2"/>
    </row>
    <row r="37097" spans="11:63" x14ac:dyDescent="0.25">
      <c r="K37097" s="2"/>
      <c r="L37097" s="2"/>
      <c r="N37097" s="2"/>
      <c r="O37097" s="19"/>
      <c r="P37097" s="19"/>
      <c r="Z37097" s="2"/>
      <c r="AA37097" s="19"/>
      <c r="AB37097" s="19"/>
      <c r="AT37097" s="2"/>
      <c r="AU37097" s="2"/>
      <c r="AV37097" s="2"/>
      <c r="AW37097" s="2"/>
      <c r="AX37097" s="2"/>
      <c r="AY37097" s="2"/>
      <c r="AZ37097" s="2"/>
      <c r="BA37097" s="2"/>
      <c r="BB37097" s="2"/>
      <c r="BC37097" s="2"/>
      <c r="BD37097" s="2"/>
      <c r="BE37097" s="2"/>
      <c r="BF37097" s="2"/>
      <c r="BG37097" s="2"/>
      <c r="BH37097" s="2"/>
      <c r="BI37097" s="2"/>
      <c r="BK37097" s="2"/>
    </row>
    <row r="37098" spans="11:63" x14ac:dyDescent="0.25">
      <c r="K37098" s="2"/>
      <c r="L37098" s="2"/>
      <c r="N37098" s="2"/>
      <c r="O37098" s="19"/>
      <c r="P37098" s="19"/>
      <c r="Z37098" s="2"/>
      <c r="AA37098" s="19"/>
      <c r="AB37098" s="19"/>
      <c r="AT37098" s="2"/>
      <c r="AU37098" s="2"/>
      <c r="AV37098" s="2"/>
      <c r="AW37098" s="2"/>
      <c r="AX37098" s="2"/>
      <c r="AY37098" s="2"/>
      <c r="AZ37098" s="2"/>
      <c r="BA37098" s="2"/>
      <c r="BB37098" s="2"/>
      <c r="BC37098" s="2"/>
      <c r="BD37098" s="2"/>
      <c r="BE37098" s="2"/>
      <c r="BF37098" s="2"/>
      <c r="BG37098" s="2"/>
      <c r="BH37098" s="2"/>
      <c r="BI37098" s="2"/>
      <c r="BK37098" s="2"/>
    </row>
    <row r="37099" spans="11:63" x14ac:dyDescent="0.25">
      <c r="K37099" s="2"/>
      <c r="L37099" s="2"/>
      <c r="N37099" s="2"/>
      <c r="O37099" s="19"/>
      <c r="P37099" s="19"/>
      <c r="Z37099" s="2"/>
      <c r="AA37099" s="19"/>
      <c r="AB37099" s="19"/>
      <c r="AT37099" s="2"/>
      <c r="AU37099" s="2"/>
      <c r="AV37099" s="2"/>
      <c r="AW37099" s="2"/>
      <c r="AX37099" s="2"/>
      <c r="AY37099" s="2"/>
      <c r="AZ37099" s="2"/>
      <c r="BA37099" s="2"/>
      <c r="BB37099" s="2"/>
      <c r="BC37099" s="2"/>
      <c r="BD37099" s="2"/>
      <c r="BE37099" s="2"/>
      <c r="BF37099" s="2"/>
      <c r="BG37099" s="2"/>
      <c r="BH37099" s="2"/>
      <c r="BI37099" s="2"/>
      <c r="BK37099" s="2"/>
    </row>
    <row r="37100" spans="11:63" x14ac:dyDescent="0.25">
      <c r="K37100" s="2"/>
      <c r="L37100" s="2"/>
      <c r="N37100" s="2"/>
      <c r="O37100" s="19"/>
      <c r="P37100" s="19"/>
      <c r="Z37100" s="2"/>
      <c r="AA37100" s="19"/>
      <c r="AB37100" s="19"/>
      <c r="AT37100" s="2"/>
      <c r="AU37100" s="2"/>
      <c r="AV37100" s="2"/>
      <c r="AW37100" s="2"/>
      <c r="AX37100" s="2"/>
      <c r="AY37100" s="2"/>
      <c r="AZ37100" s="2"/>
      <c r="BA37100" s="2"/>
      <c r="BB37100" s="2"/>
      <c r="BC37100" s="2"/>
      <c r="BD37100" s="2"/>
      <c r="BE37100" s="2"/>
      <c r="BF37100" s="2"/>
      <c r="BG37100" s="2"/>
      <c r="BH37100" s="2"/>
      <c r="BI37100" s="2"/>
      <c r="BK37100" s="2"/>
    </row>
    <row r="37101" spans="11:63" x14ac:dyDescent="0.25">
      <c r="K37101" s="2"/>
      <c r="L37101" s="2"/>
      <c r="N37101" s="2"/>
      <c r="O37101" s="19"/>
      <c r="P37101" s="19"/>
      <c r="Z37101" s="2"/>
      <c r="AA37101" s="19"/>
      <c r="AB37101" s="19"/>
      <c r="AT37101" s="2"/>
      <c r="AU37101" s="2"/>
      <c r="AV37101" s="2"/>
      <c r="AW37101" s="2"/>
      <c r="AX37101" s="2"/>
      <c r="AY37101" s="2"/>
      <c r="AZ37101" s="2"/>
      <c r="BA37101" s="2"/>
      <c r="BB37101" s="2"/>
      <c r="BC37101" s="2"/>
      <c r="BD37101" s="2"/>
      <c r="BE37101" s="2"/>
      <c r="BF37101" s="2"/>
      <c r="BG37101" s="2"/>
      <c r="BH37101" s="2"/>
      <c r="BI37101" s="2"/>
      <c r="BK37101" s="2"/>
    </row>
    <row r="37102" spans="11:63" x14ac:dyDescent="0.25">
      <c r="K37102" s="2"/>
      <c r="L37102" s="2"/>
      <c r="N37102" s="2"/>
      <c r="O37102" s="19"/>
      <c r="P37102" s="19"/>
      <c r="Z37102" s="2"/>
      <c r="AA37102" s="19"/>
      <c r="AB37102" s="19"/>
      <c r="AT37102" s="2"/>
      <c r="AU37102" s="2"/>
      <c r="AV37102" s="2"/>
      <c r="AW37102" s="2"/>
      <c r="AX37102" s="2"/>
      <c r="AY37102" s="2"/>
      <c r="AZ37102" s="2"/>
      <c r="BA37102" s="2"/>
      <c r="BB37102" s="2"/>
      <c r="BC37102" s="2"/>
      <c r="BD37102" s="2"/>
      <c r="BE37102" s="2"/>
      <c r="BF37102" s="2"/>
      <c r="BG37102" s="2"/>
      <c r="BH37102" s="2"/>
      <c r="BI37102" s="2"/>
      <c r="BK37102" s="2"/>
    </row>
    <row r="37103" spans="11:63" x14ac:dyDescent="0.25">
      <c r="K37103" s="2"/>
      <c r="L37103" s="2"/>
      <c r="N37103" s="2"/>
      <c r="O37103" s="19"/>
      <c r="P37103" s="19"/>
      <c r="Z37103" s="2"/>
      <c r="AA37103" s="19"/>
      <c r="AB37103" s="19"/>
      <c r="AT37103" s="2"/>
      <c r="AU37103" s="2"/>
      <c r="AV37103" s="2"/>
      <c r="AW37103" s="2"/>
      <c r="AX37103" s="2"/>
      <c r="AY37103" s="2"/>
      <c r="AZ37103" s="2"/>
      <c r="BA37103" s="2"/>
      <c r="BB37103" s="2"/>
      <c r="BC37103" s="2"/>
      <c r="BD37103" s="2"/>
      <c r="BE37103" s="2"/>
      <c r="BF37103" s="2"/>
      <c r="BG37103" s="2"/>
      <c r="BH37103" s="2"/>
      <c r="BI37103" s="2"/>
      <c r="BK37103" s="2"/>
    </row>
    <row r="37104" spans="11:63" x14ac:dyDescent="0.25">
      <c r="K37104" s="2"/>
      <c r="L37104" s="2"/>
      <c r="N37104" s="2"/>
      <c r="O37104" s="19"/>
      <c r="P37104" s="19"/>
      <c r="Z37104" s="2"/>
      <c r="AA37104" s="19"/>
      <c r="AB37104" s="19"/>
      <c r="AT37104" s="2"/>
      <c r="AU37104" s="2"/>
      <c r="AV37104" s="2"/>
      <c r="AW37104" s="2"/>
      <c r="AX37104" s="2"/>
      <c r="AY37104" s="2"/>
      <c r="AZ37104" s="2"/>
      <c r="BA37104" s="2"/>
      <c r="BB37104" s="2"/>
      <c r="BC37104" s="2"/>
      <c r="BD37104" s="2"/>
      <c r="BE37104" s="2"/>
      <c r="BF37104" s="2"/>
      <c r="BG37104" s="2"/>
      <c r="BH37104" s="2"/>
      <c r="BI37104" s="2"/>
      <c r="BK37104" s="2"/>
    </row>
    <row r="37105" spans="11:63" x14ac:dyDescent="0.25">
      <c r="K37105" s="2"/>
      <c r="L37105" s="2"/>
      <c r="N37105" s="2"/>
      <c r="O37105" s="19"/>
      <c r="P37105" s="19"/>
      <c r="Z37105" s="2"/>
      <c r="AA37105" s="19"/>
      <c r="AB37105" s="19"/>
      <c r="AT37105" s="2"/>
      <c r="AU37105" s="2"/>
      <c r="AV37105" s="2"/>
      <c r="AW37105" s="2"/>
      <c r="AX37105" s="2"/>
      <c r="AY37105" s="2"/>
      <c r="AZ37105" s="2"/>
      <c r="BA37105" s="2"/>
      <c r="BB37105" s="2"/>
      <c r="BC37105" s="2"/>
      <c r="BD37105" s="2"/>
      <c r="BE37105" s="2"/>
      <c r="BF37105" s="2"/>
      <c r="BG37105" s="2"/>
      <c r="BH37105" s="2"/>
      <c r="BI37105" s="2"/>
      <c r="BK37105" s="2"/>
    </row>
    <row r="37106" spans="11:63" x14ac:dyDescent="0.25">
      <c r="K37106" s="2"/>
      <c r="L37106" s="2"/>
      <c r="N37106" s="2"/>
      <c r="O37106" s="19"/>
      <c r="P37106" s="19"/>
      <c r="Z37106" s="2"/>
      <c r="AA37106" s="19"/>
      <c r="AB37106" s="19"/>
      <c r="AT37106" s="2"/>
      <c r="AU37106" s="2"/>
      <c r="AV37106" s="2"/>
      <c r="AW37106" s="2"/>
      <c r="AX37106" s="2"/>
      <c r="AY37106" s="2"/>
      <c r="AZ37106" s="2"/>
      <c r="BA37106" s="2"/>
      <c r="BB37106" s="2"/>
      <c r="BC37106" s="2"/>
      <c r="BD37106" s="2"/>
      <c r="BE37106" s="2"/>
      <c r="BF37106" s="2"/>
      <c r="BG37106" s="2"/>
      <c r="BH37106" s="2"/>
      <c r="BI37106" s="2"/>
      <c r="BK37106" s="2"/>
    </row>
    <row r="37107" spans="11:63" x14ac:dyDescent="0.25">
      <c r="K37107" s="2"/>
      <c r="L37107" s="2"/>
      <c r="N37107" s="2"/>
      <c r="O37107" s="19"/>
      <c r="P37107" s="19"/>
      <c r="Z37107" s="2"/>
      <c r="AA37107" s="19"/>
      <c r="AB37107" s="19"/>
      <c r="AT37107" s="2"/>
      <c r="AU37107" s="2"/>
      <c r="AV37107" s="2"/>
      <c r="AW37107" s="2"/>
      <c r="AX37107" s="2"/>
      <c r="AY37107" s="2"/>
      <c r="AZ37107" s="2"/>
      <c r="BA37107" s="2"/>
      <c r="BB37107" s="2"/>
      <c r="BC37107" s="2"/>
      <c r="BD37107" s="2"/>
      <c r="BE37107" s="2"/>
      <c r="BF37107" s="2"/>
      <c r="BG37107" s="2"/>
      <c r="BH37107" s="2"/>
      <c r="BI37107" s="2"/>
      <c r="BK37107" s="2"/>
    </row>
    <row r="37108" spans="11:63" x14ac:dyDescent="0.25">
      <c r="K37108" s="2"/>
      <c r="L37108" s="2"/>
      <c r="N37108" s="2"/>
      <c r="O37108" s="19"/>
      <c r="P37108" s="19"/>
      <c r="Z37108" s="2"/>
      <c r="AA37108" s="19"/>
      <c r="AB37108" s="19"/>
      <c r="AT37108" s="2"/>
      <c r="AU37108" s="2"/>
      <c r="AV37108" s="2"/>
      <c r="AW37108" s="2"/>
      <c r="AX37108" s="2"/>
      <c r="AY37108" s="2"/>
      <c r="AZ37108" s="2"/>
      <c r="BA37108" s="2"/>
      <c r="BB37108" s="2"/>
      <c r="BC37108" s="2"/>
      <c r="BD37108" s="2"/>
      <c r="BE37108" s="2"/>
      <c r="BF37108" s="2"/>
      <c r="BG37108" s="2"/>
      <c r="BH37108" s="2"/>
      <c r="BI37108" s="2"/>
      <c r="BK37108" s="2"/>
    </row>
    <row r="37109" spans="11:63" x14ac:dyDescent="0.25">
      <c r="K37109" s="2"/>
      <c r="L37109" s="2"/>
      <c r="N37109" s="2"/>
      <c r="O37109" s="19"/>
      <c r="P37109" s="19"/>
      <c r="Z37109" s="2"/>
      <c r="AA37109" s="19"/>
      <c r="AB37109" s="19"/>
      <c r="AT37109" s="2"/>
      <c r="AU37109" s="2"/>
      <c r="AV37109" s="2"/>
      <c r="AW37109" s="2"/>
      <c r="AX37109" s="2"/>
      <c r="AY37109" s="2"/>
      <c r="AZ37109" s="2"/>
      <c r="BA37109" s="2"/>
      <c r="BB37109" s="2"/>
      <c r="BC37109" s="2"/>
      <c r="BD37109" s="2"/>
      <c r="BE37109" s="2"/>
      <c r="BF37109" s="2"/>
      <c r="BG37109" s="2"/>
      <c r="BH37109" s="2"/>
      <c r="BI37109" s="2"/>
      <c r="BK37109" s="2"/>
    </row>
    <row r="37110" spans="11:63" x14ac:dyDescent="0.25">
      <c r="K37110" s="2"/>
      <c r="L37110" s="2"/>
      <c r="N37110" s="2"/>
      <c r="O37110" s="19"/>
      <c r="P37110" s="19"/>
      <c r="Z37110" s="2"/>
      <c r="AA37110" s="19"/>
      <c r="AB37110" s="19"/>
      <c r="AT37110" s="2"/>
      <c r="AU37110" s="2"/>
      <c r="AV37110" s="2"/>
      <c r="AW37110" s="2"/>
      <c r="AX37110" s="2"/>
      <c r="AY37110" s="2"/>
      <c r="AZ37110" s="2"/>
      <c r="BA37110" s="2"/>
      <c r="BB37110" s="2"/>
      <c r="BC37110" s="2"/>
      <c r="BD37110" s="2"/>
      <c r="BE37110" s="2"/>
      <c r="BF37110" s="2"/>
      <c r="BG37110" s="2"/>
      <c r="BH37110" s="2"/>
      <c r="BI37110" s="2"/>
      <c r="BK37110" s="2"/>
    </row>
    <row r="37111" spans="11:63" x14ac:dyDescent="0.25">
      <c r="K37111" s="2"/>
      <c r="L37111" s="2"/>
      <c r="N37111" s="2"/>
      <c r="O37111" s="19"/>
      <c r="P37111" s="19"/>
      <c r="Z37111" s="2"/>
      <c r="AA37111" s="19"/>
      <c r="AB37111" s="19"/>
      <c r="AT37111" s="2"/>
      <c r="AU37111" s="2"/>
      <c r="AV37111" s="2"/>
      <c r="AW37111" s="2"/>
      <c r="AX37111" s="2"/>
      <c r="AY37111" s="2"/>
      <c r="AZ37111" s="2"/>
      <c r="BA37111" s="2"/>
      <c r="BB37111" s="2"/>
      <c r="BC37111" s="2"/>
      <c r="BD37111" s="2"/>
      <c r="BE37111" s="2"/>
      <c r="BF37111" s="2"/>
      <c r="BG37111" s="2"/>
      <c r="BH37111" s="2"/>
      <c r="BI37111" s="2"/>
      <c r="BK37111" s="2"/>
    </row>
    <row r="37112" spans="11:63" x14ac:dyDescent="0.25">
      <c r="K37112" s="2"/>
      <c r="L37112" s="2"/>
      <c r="N37112" s="2"/>
      <c r="O37112" s="19"/>
      <c r="P37112" s="19"/>
      <c r="Z37112" s="2"/>
      <c r="AA37112" s="19"/>
      <c r="AB37112" s="19"/>
      <c r="AT37112" s="2"/>
      <c r="AU37112" s="2"/>
      <c r="AV37112" s="2"/>
      <c r="AW37112" s="2"/>
      <c r="AX37112" s="2"/>
      <c r="AY37112" s="2"/>
      <c r="AZ37112" s="2"/>
      <c r="BA37112" s="2"/>
      <c r="BB37112" s="2"/>
      <c r="BC37112" s="2"/>
      <c r="BD37112" s="2"/>
      <c r="BE37112" s="2"/>
      <c r="BF37112" s="2"/>
      <c r="BG37112" s="2"/>
      <c r="BH37112" s="2"/>
      <c r="BI37112" s="2"/>
      <c r="BK37112" s="2"/>
    </row>
    <row r="37113" spans="11:63" x14ac:dyDescent="0.25">
      <c r="K37113" s="2"/>
      <c r="L37113" s="2"/>
      <c r="N37113" s="2"/>
      <c r="O37113" s="19"/>
      <c r="P37113" s="19"/>
      <c r="Z37113" s="2"/>
      <c r="AA37113" s="19"/>
      <c r="AB37113" s="19"/>
      <c r="AT37113" s="2"/>
      <c r="AU37113" s="2"/>
      <c r="AV37113" s="2"/>
      <c r="AW37113" s="2"/>
      <c r="AX37113" s="2"/>
      <c r="AY37113" s="2"/>
      <c r="AZ37113" s="2"/>
      <c r="BA37113" s="2"/>
      <c r="BB37113" s="2"/>
      <c r="BC37113" s="2"/>
      <c r="BD37113" s="2"/>
      <c r="BE37113" s="2"/>
      <c r="BF37113" s="2"/>
      <c r="BG37113" s="2"/>
      <c r="BH37113" s="2"/>
      <c r="BI37113" s="2"/>
      <c r="BK37113" s="2"/>
    </row>
    <row r="37114" spans="11:63" x14ac:dyDescent="0.25">
      <c r="K37114" s="2"/>
      <c r="L37114" s="2"/>
      <c r="N37114" s="2"/>
      <c r="O37114" s="19"/>
      <c r="P37114" s="19"/>
      <c r="Z37114" s="2"/>
      <c r="AA37114" s="19"/>
      <c r="AB37114" s="19"/>
      <c r="AT37114" s="2"/>
      <c r="AU37114" s="2"/>
      <c r="AV37114" s="2"/>
      <c r="AW37114" s="2"/>
      <c r="AX37114" s="2"/>
      <c r="AY37114" s="2"/>
      <c r="AZ37114" s="2"/>
      <c r="BA37114" s="2"/>
      <c r="BB37114" s="2"/>
      <c r="BC37114" s="2"/>
      <c r="BD37114" s="2"/>
      <c r="BE37114" s="2"/>
      <c r="BF37114" s="2"/>
      <c r="BG37114" s="2"/>
      <c r="BH37114" s="2"/>
      <c r="BI37114" s="2"/>
      <c r="BK37114" s="2"/>
    </row>
    <row r="37115" spans="11:63" x14ac:dyDescent="0.25">
      <c r="K37115" s="2"/>
      <c r="L37115" s="2"/>
      <c r="N37115" s="2"/>
      <c r="O37115" s="19"/>
      <c r="P37115" s="19"/>
      <c r="Z37115" s="2"/>
      <c r="AA37115" s="19"/>
      <c r="AB37115" s="19"/>
      <c r="AT37115" s="2"/>
      <c r="AU37115" s="2"/>
      <c r="AV37115" s="2"/>
      <c r="AW37115" s="2"/>
      <c r="AX37115" s="2"/>
      <c r="AY37115" s="2"/>
      <c r="AZ37115" s="2"/>
      <c r="BA37115" s="2"/>
      <c r="BB37115" s="2"/>
      <c r="BC37115" s="2"/>
      <c r="BD37115" s="2"/>
      <c r="BE37115" s="2"/>
      <c r="BF37115" s="2"/>
      <c r="BG37115" s="2"/>
      <c r="BH37115" s="2"/>
      <c r="BI37115" s="2"/>
      <c r="BK37115" s="2"/>
    </row>
    <row r="37116" spans="11:63" x14ac:dyDescent="0.25">
      <c r="K37116" s="2"/>
      <c r="L37116" s="2"/>
      <c r="N37116" s="2"/>
      <c r="O37116" s="19"/>
      <c r="P37116" s="19"/>
      <c r="Z37116" s="2"/>
      <c r="AA37116" s="19"/>
      <c r="AB37116" s="19"/>
      <c r="AT37116" s="2"/>
      <c r="AU37116" s="2"/>
      <c r="AV37116" s="2"/>
      <c r="AW37116" s="2"/>
      <c r="AX37116" s="2"/>
      <c r="AY37116" s="2"/>
      <c r="AZ37116" s="2"/>
      <c r="BA37116" s="2"/>
      <c r="BB37116" s="2"/>
      <c r="BC37116" s="2"/>
      <c r="BD37116" s="2"/>
      <c r="BE37116" s="2"/>
      <c r="BF37116" s="2"/>
      <c r="BG37116" s="2"/>
      <c r="BH37116" s="2"/>
      <c r="BI37116" s="2"/>
      <c r="BK37116" s="2"/>
    </row>
    <row r="37117" spans="11:63" x14ac:dyDescent="0.25">
      <c r="K37117" s="2"/>
      <c r="L37117" s="2"/>
      <c r="N37117" s="2"/>
      <c r="O37117" s="19"/>
      <c r="P37117" s="19"/>
      <c r="Z37117" s="2"/>
      <c r="AA37117" s="19"/>
      <c r="AB37117" s="19"/>
      <c r="AT37117" s="2"/>
      <c r="AU37117" s="2"/>
      <c r="AV37117" s="2"/>
      <c r="AW37117" s="2"/>
      <c r="AX37117" s="2"/>
      <c r="AY37117" s="2"/>
      <c r="AZ37117" s="2"/>
      <c r="BA37117" s="2"/>
      <c r="BB37117" s="2"/>
      <c r="BC37117" s="2"/>
      <c r="BD37117" s="2"/>
      <c r="BE37117" s="2"/>
      <c r="BF37117" s="2"/>
      <c r="BG37117" s="2"/>
      <c r="BH37117" s="2"/>
      <c r="BI37117" s="2"/>
      <c r="BK37117" s="2"/>
    </row>
    <row r="37118" spans="11:63" x14ac:dyDescent="0.25">
      <c r="K37118" s="2"/>
      <c r="L37118" s="2"/>
      <c r="N37118" s="2"/>
      <c r="O37118" s="19"/>
      <c r="P37118" s="19"/>
      <c r="Z37118" s="2"/>
      <c r="AA37118" s="19"/>
      <c r="AB37118" s="19"/>
      <c r="AT37118" s="2"/>
      <c r="AU37118" s="2"/>
      <c r="AV37118" s="2"/>
      <c r="AW37118" s="2"/>
      <c r="AX37118" s="2"/>
      <c r="AY37118" s="2"/>
      <c r="AZ37118" s="2"/>
      <c r="BA37118" s="2"/>
      <c r="BB37118" s="2"/>
      <c r="BC37118" s="2"/>
      <c r="BD37118" s="2"/>
      <c r="BE37118" s="2"/>
      <c r="BF37118" s="2"/>
      <c r="BG37118" s="2"/>
      <c r="BH37118" s="2"/>
      <c r="BI37118" s="2"/>
      <c r="BK37118" s="2"/>
    </row>
    <row r="37119" spans="11:63" x14ac:dyDescent="0.25">
      <c r="K37119" s="2"/>
      <c r="L37119" s="2"/>
      <c r="N37119" s="2"/>
      <c r="O37119" s="19"/>
      <c r="P37119" s="19"/>
      <c r="Z37119" s="2"/>
      <c r="AA37119" s="19"/>
      <c r="AB37119" s="19"/>
      <c r="AT37119" s="2"/>
      <c r="AU37119" s="2"/>
      <c r="AV37119" s="2"/>
      <c r="AW37119" s="2"/>
      <c r="AX37119" s="2"/>
      <c r="AY37119" s="2"/>
      <c r="AZ37119" s="2"/>
      <c r="BA37119" s="2"/>
      <c r="BB37119" s="2"/>
      <c r="BC37119" s="2"/>
      <c r="BD37119" s="2"/>
      <c r="BE37119" s="2"/>
      <c r="BF37119" s="2"/>
      <c r="BG37119" s="2"/>
      <c r="BH37119" s="2"/>
      <c r="BI37119" s="2"/>
      <c r="BK37119" s="2"/>
    </row>
    <row r="37120" spans="11:63" x14ac:dyDescent="0.25">
      <c r="K37120" s="2"/>
      <c r="L37120" s="2"/>
      <c r="N37120" s="2"/>
      <c r="O37120" s="19"/>
      <c r="P37120" s="19"/>
      <c r="Z37120" s="2"/>
      <c r="AA37120" s="19"/>
      <c r="AB37120" s="19"/>
      <c r="AT37120" s="2"/>
      <c r="AU37120" s="2"/>
      <c r="AV37120" s="2"/>
      <c r="AW37120" s="2"/>
      <c r="AX37120" s="2"/>
      <c r="AY37120" s="2"/>
      <c r="AZ37120" s="2"/>
      <c r="BA37120" s="2"/>
      <c r="BB37120" s="2"/>
      <c r="BC37120" s="2"/>
      <c r="BD37120" s="2"/>
      <c r="BE37120" s="2"/>
      <c r="BF37120" s="2"/>
      <c r="BG37120" s="2"/>
      <c r="BH37120" s="2"/>
      <c r="BI37120" s="2"/>
      <c r="BK37120" s="2"/>
    </row>
    <row r="37121" spans="11:63" x14ac:dyDescent="0.25">
      <c r="K37121" s="2"/>
      <c r="L37121" s="2"/>
      <c r="N37121" s="2"/>
      <c r="O37121" s="19"/>
      <c r="P37121" s="19"/>
      <c r="Z37121" s="2"/>
      <c r="AA37121" s="19"/>
      <c r="AB37121" s="19"/>
      <c r="AT37121" s="2"/>
      <c r="AU37121" s="2"/>
      <c r="AV37121" s="2"/>
      <c r="AW37121" s="2"/>
      <c r="AX37121" s="2"/>
      <c r="AY37121" s="2"/>
      <c r="AZ37121" s="2"/>
      <c r="BA37121" s="2"/>
      <c r="BB37121" s="2"/>
      <c r="BC37121" s="2"/>
      <c r="BD37121" s="2"/>
      <c r="BE37121" s="2"/>
      <c r="BF37121" s="2"/>
      <c r="BG37121" s="2"/>
      <c r="BH37121" s="2"/>
      <c r="BI37121" s="2"/>
      <c r="BK37121" s="2"/>
    </row>
    <row r="37122" spans="11:63" x14ac:dyDescent="0.25">
      <c r="K37122" s="2"/>
      <c r="L37122" s="2"/>
      <c r="N37122" s="2"/>
      <c r="O37122" s="19"/>
      <c r="P37122" s="19"/>
      <c r="Z37122" s="2"/>
      <c r="AA37122" s="19"/>
      <c r="AB37122" s="19"/>
      <c r="AT37122" s="2"/>
      <c r="AU37122" s="2"/>
      <c r="AV37122" s="2"/>
      <c r="AW37122" s="2"/>
      <c r="AX37122" s="2"/>
      <c r="AY37122" s="2"/>
      <c r="AZ37122" s="2"/>
      <c r="BA37122" s="2"/>
      <c r="BB37122" s="2"/>
      <c r="BC37122" s="2"/>
      <c r="BD37122" s="2"/>
      <c r="BE37122" s="2"/>
      <c r="BF37122" s="2"/>
      <c r="BG37122" s="2"/>
      <c r="BH37122" s="2"/>
      <c r="BI37122" s="2"/>
      <c r="BK37122" s="2"/>
    </row>
    <row r="37123" spans="11:63" x14ac:dyDescent="0.25">
      <c r="K37123" s="2"/>
      <c r="L37123" s="2"/>
      <c r="N37123" s="2"/>
      <c r="O37123" s="19"/>
      <c r="P37123" s="19"/>
      <c r="Z37123" s="2"/>
      <c r="AA37123" s="19"/>
      <c r="AB37123" s="19"/>
      <c r="AT37123" s="2"/>
      <c r="AU37123" s="2"/>
      <c r="AV37123" s="2"/>
      <c r="AW37123" s="2"/>
      <c r="AX37123" s="2"/>
      <c r="AY37123" s="2"/>
      <c r="AZ37123" s="2"/>
      <c r="BA37123" s="2"/>
      <c r="BB37123" s="2"/>
      <c r="BC37123" s="2"/>
      <c r="BD37123" s="2"/>
      <c r="BE37123" s="2"/>
      <c r="BF37123" s="2"/>
      <c r="BG37123" s="2"/>
      <c r="BH37123" s="2"/>
      <c r="BI37123" s="2"/>
      <c r="BK37123" s="2"/>
    </row>
    <row r="37124" spans="11:63" x14ac:dyDescent="0.25">
      <c r="K37124" s="2"/>
      <c r="L37124" s="2"/>
      <c r="N37124" s="2"/>
      <c r="O37124" s="19"/>
      <c r="P37124" s="19"/>
      <c r="Z37124" s="2"/>
      <c r="AA37124" s="19"/>
      <c r="AB37124" s="19"/>
      <c r="AT37124" s="2"/>
      <c r="AU37124" s="2"/>
      <c r="AV37124" s="2"/>
      <c r="AW37124" s="2"/>
      <c r="AX37124" s="2"/>
      <c r="AY37124" s="2"/>
      <c r="AZ37124" s="2"/>
      <c r="BA37124" s="2"/>
      <c r="BB37124" s="2"/>
      <c r="BC37124" s="2"/>
      <c r="BD37124" s="2"/>
      <c r="BE37124" s="2"/>
      <c r="BF37124" s="2"/>
      <c r="BG37124" s="2"/>
      <c r="BH37124" s="2"/>
      <c r="BI37124" s="2"/>
      <c r="BK37124" s="2"/>
    </row>
    <row r="37125" spans="11:63" x14ac:dyDescent="0.25">
      <c r="K37125" s="2"/>
      <c r="L37125" s="2"/>
      <c r="N37125" s="2"/>
      <c r="O37125" s="19"/>
      <c r="P37125" s="19"/>
      <c r="Z37125" s="2"/>
      <c r="AA37125" s="19"/>
      <c r="AB37125" s="19"/>
      <c r="AT37125" s="2"/>
      <c r="AU37125" s="2"/>
      <c r="AV37125" s="2"/>
      <c r="AW37125" s="2"/>
      <c r="AX37125" s="2"/>
      <c r="AY37125" s="2"/>
      <c r="AZ37125" s="2"/>
      <c r="BA37125" s="2"/>
      <c r="BB37125" s="2"/>
      <c r="BC37125" s="2"/>
      <c r="BD37125" s="2"/>
      <c r="BE37125" s="2"/>
      <c r="BF37125" s="2"/>
      <c r="BG37125" s="2"/>
      <c r="BH37125" s="2"/>
      <c r="BI37125" s="2"/>
      <c r="BK37125" s="2"/>
    </row>
    <row r="37126" spans="11:63" x14ac:dyDescent="0.25">
      <c r="K37126" s="2"/>
      <c r="L37126" s="2"/>
      <c r="N37126" s="2"/>
      <c r="O37126" s="19"/>
      <c r="P37126" s="19"/>
      <c r="Z37126" s="2"/>
      <c r="AA37126" s="19"/>
      <c r="AB37126" s="19"/>
      <c r="AT37126" s="2"/>
      <c r="AU37126" s="2"/>
      <c r="AV37126" s="2"/>
      <c r="AW37126" s="2"/>
      <c r="AX37126" s="2"/>
      <c r="AY37126" s="2"/>
      <c r="AZ37126" s="2"/>
      <c r="BA37126" s="2"/>
      <c r="BB37126" s="2"/>
      <c r="BC37126" s="2"/>
      <c r="BD37126" s="2"/>
      <c r="BE37126" s="2"/>
      <c r="BF37126" s="2"/>
      <c r="BG37126" s="2"/>
      <c r="BH37126" s="2"/>
      <c r="BI37126" s="2"/>
      <c r="BK37126" s="2"/>
    </row>
    <row r="37127" spans="11:63" x14ac:dyDescent="0.25">
      <c r="K37127" s="2"/>
      <c r="L37127" s="2"/>
      <c r="N37127" s="2"/>
      <c r="O37127" s="19"/>
      <c r="P37127" s="19"/>
      <c r="Z37127" s="2"/>
      <c r="AA37127" s="19"/>
      <c r="AB37127" s="19"/>
      <c r="AT37127" s="2"/>
      <c r="AU37127" s="2"/>
      <c r="AV37127" s="2"/>
      <c r="AW37127" s="2"/>
      <c r="AX37127" s="2"/>
      <c r="AY37127" s="2"/>
      <c r="AZ37127" s="2"/>
      <c r="BA37127" s="2"/>
      <c r="BB37127" s="2"/>
      <c r="BC37127" s="2"/>
      <c r="BD37127" s="2"/>
      <c r="BE37127" s="2"/>
      <c r="BF37127" s="2"/>
      <c r="BG37127" s="2"/>
      <c r="BH37127" s="2"/>
      <c r="BI37127" s="2"/>
      <c r="BK37127" s="2"/>
    </row>
    <row r="37128" spans="11:63" x14ac:dyDescent="0.25">
      <c r="K37128" s="2"/>
      <c r="L37128" s="2"/>
      <c r="N37128" s="2"/>
      <c r="O37128" s="19"/>
      <c r="P37128" s="19"/>
      <c r="Z37128" s="2"/>
      <c r="AA37128" s="19"/>
      <c r="AB37128" s="19"/>
      <c r="AT37128" s="2"/>
      <c r="AU37128" s="2"/>
      <c r="AV37128" s="2"/>
      <c r="AW37128" s="2"/>
      <c r="AX37128" s="2"/>
      <c r="AY37128" s="2"/>
      <c r="AZ37128" s="2"/>
      <c r="BA37128" s="2"/>
      <c r="BB37128" s="2"/>
      <c r="BC37128" s="2"/>
      <c r="BD37128" s="2"/>
      <c r="BE37128" s="2"/>
      <c r="BF37128" s="2"/>
      <c r="BG37128" s="2"/>
      <c r="BH37128" s="2"/>
      <c r="BI37128" s="2"/>
      <c r="BK37128" s="2"/>
    </row>
    <row r="37129" spans="11:63" x14ac:dyDescent="0.25">
      <c r="K37129" s="2"/>
      <c r="L37129" s="2"/>
      <c r="N37129" s="2"/>
      <c r="O37129" s="19"/>
      <c r="P37129" s="19"/>
      <c r="Z37129" s="2"/>
      <c r="AA37129" s="19"/>
      <c r="AB37129" s="19"/>
      <c r="AT37129" s="2"/>
      <c r="AU37129" s="2"/>
      <c r="AV37129" s="2"/>
      <c r="AW37129" s="2"/>
      <c r="AX37129" s="2"/>
      <c r="AY37129" s="2"/>
      <c r="AZ37129" s="2"/>
      <c r="BA37129" s="2"/>
      <c r="BB37129" s="2"/>
      <c r="BC37129" s="2"/>
      <c r="BD37129" s="2"/>
      <c r="BE37129" s="2"/>
      <c r="BF37129" s="2"/>
      <c r="BG37129" s="2"/>
      <c r="BH37129" s="2"/>
      <c r="BI37129" s="2"/>
      <c r="BK37129" s="2"/>
    </row>
    <row r="37130" spans="11:63" x14ac:dyDescent="0.25">
      <c r="K37130" s="2"/>
      <c r="L37130" s="2"/>
      <c r="N37130" s="2"/>
      <c r="O37130" s="19"/>
      <c r="P37130" s="19"/>
      <c r="Z37130" s="2"/>
      <c r="AA37130" s="19"/>
      <c r="AB37130" s="19"/>
      <c r="AT37130" s="2"/>
      <c r="AU37130" s="2"/>
      <c r="AV37130" s="2"/>
      <c r="AW37130" s="2"/>
      <c r="AX37130" s="2"/>
      <c r="AY37130" s="2"/>
      <c r="AZ37130" s="2"/>
      <c r="BA37130" s="2"/>
      <c r="BB37130" s="2"/>
      <c r="BC37130" s="2"/>
      <c r="BD37130" s="2"/>
      <c r="BE37130" s="2"/>
      <c r="BF37130" s="2"/>
      <c r="BG37130" s="2"/>
      <c r="BH37130" s="2"/>
      <c r="BI37130" s="2"/>
      <c r="BK37130" s="2"/>
    </row>
    <row r="37131" spans="11:63" x14ac:dyDescent="0.25">
      <c r="K37131" s="2"/>
      <c r="L37131" s="2"/>
      <c r="N37131" s="2"/>
      <c r="O37131" s="19"/>
      <c r="P37131" s="19"/>
      <c r="Z37131" s="2"/>
      <c r="AA37131" s="19"/>
      <c r="AB37131" s="19"/>
      <c r="AT37131" s="2"/>
      <c r="AU37131" s="2"/>
      <c r="AV37131" s="2"/>
      <c r="AW37131" s="2"/>
      <c r="AX37131" s="2"/>
      <c r="AY37131" s="2"/>
      <c r="AZ37131" s="2"/>
      <c r="BA37131" s="2"/>
      <c r="BB37131" s="2"/>
      <c r="BC37131" s="2"/>
      <c r="BD37131" s="2"/>
      <c r="BE37131" s="2"/>
      <c r="BF37131" s="2"/>
      <c r="BG37131" s="2"/>
      <c r="BH37131" s="2"/>
      <c r="BI37131" s="2"/>
      <c r="BK37131" s="2"/>
    </row>
    <row r="37132" spans="11:63" x14ac:dyDescent="0.25">
      <c r="K37132" s="2"/>
      <c r="L37132" s="2"/>
      <c r="N37132" s="2"/>
      <c r="O37132" s="19"/>
      <c r="P37132" s="19"/>
      <c r="Z37132" s="2"/>
      <c r="AA37132" s="19"/>
      <c r="AB37132" s="19"/>
      <c r="AT37132" s="2"/>
      <c r="AU37132" s="2"/>
      <c r="AV37132" s="2"/>
      <c r="AW37132" s="2"/>
      <c r="AX37132" s="2"/>
      <c r="AY37132" s="2"/>
      <c r="AZ37132" s="2"/>
      <c r="BA37132" s="2"/>
      <c r="BB37132" s="2"/>
      <c r="BC37132" s="2"/>
      <c r="BD37132" s="2"/>
      <c r="BE37132" s="2"/>
      <c r="BF37132" s="2"/>
      <c r="BG37132" s="2"/>
      <c r="BH37132" s="2"/>
      <c r="BI37132" s="2"/>
      <c r="BK37132" s="2"/>
    </row>
    <row r="37133" spans="11:63" x14ac:dyDescent="0.25">
      <c r="K37133" s="2"/>
      <c r="L37133" s="2"/>
      <c r="N37133" s="2"/>
      <c r="O37133" s="19"/>
      <c r="P37133" s="19"/>
      <c r="Z37133" s="2"/>
      <c r="AA37133" s="19"/>
      <c r="AB37133" s="19"/>
      <c r="AT37133" s="2"/>
      <c r="AU37133" s="2"/>
      <c r="AV37133" s="2"/>
      <c r="AW37133" s="2"/>
      <c r="AX37133" s="2"/>
      <c r="AY37133" s="2"/>
      <c r="AZ37133" s="2"/>
      <c r="BA37133" s="2"/>
      <c r="BB37133" s="2"/>
      <c r="BC37133" s="2"/>
      <c r="BD37133" s="2"/>
      <c r="BE37133" s="2"/>
      <c r="BF37133" s="2"/>
      <c r="BG37133" s="2"/>
      <c r="BH37133" s="2"/>
      <c r="BI37133" s="2"/>
      <c r="BK37133" s="2"/>
    </row>
    <row r="37134" spans="11:63" x14ac:dyDescent="0.25">
      <c r="K37134" s="2"/>
      <c r="L37134" s="2"/>
      <c r="N37134" s="2"/>
      <c r="O37134" s="19"/>
      <c r="P37134" s="19"/>
      <c r="Z37134" s="2"/>
      <c r="AA37134" s="19"/>
      <c r="AB37134" s="19"/>
      <c r="AT37134" s="2"/>
      <c r="AU37134" s="2"/>
      <c r="AV37134" s="2"/>
      <c r="AW37134" s="2"/>
      <c r="AX37134" s="2"/>
      <c r="AY37134" s="2"/>
      <c r="AZ37134" s="2"/>
      <c r="BA37134" s="2"/>
      <c r="BB37134" s="2"/>
      <c r="BC37134" s="2"/>
      <c r="BD37134" s="2"/>
      <c r="BE37134" s="2"/>
      <c r="BF37134" s="2"/>
      <c r="BG37134" s="2"/>
      <c r="BH37134" s="2"/>
      <c r="BI37134" s="2"/>
      <c r="BK37134" s="2"/>
    </row>
    <row r="37135" spans="11:63" x14ac:dyDescent="0.25">
      <c r="K37135" s="2"/>
      <c r="L37135" s="2"/>
      <c r="N37135" s="2"/>
      <c r="O37135" s="19"/>
      <c r="P37135" s="19"/>
      <c r="Z37135" s="2"/>
      <c r="AA37135" s="19"/>
      <c r="AB37135" s="19"/>
      <c r="AT37135" s="2"/>
      <c r="AU37135" s="2"/>
      <c r="AV37135" s="2"/>
      <c r="AW37135" s="2"/>
      <c r="AX37135" s="2"/>
      <c r="AY37135" s="2"/>
      <c r="AZ37135" s="2"/>
      <c r="BA37135" s="2"/>
      <c r="BB37135" s="2"/>
      <c r="BC37135" s="2"/>
      <c r="BD37135" s="2"/>
      <c r="BE37135" s="2"/>
      <c r="BF37135" s="2"/>
      <c r="BG37135" s="2"/>
      <c r="BH37135" s="2"/>
      <c r="BI37135" s="2"/>
      <c r="BK37135" s="2"/>
    </row>
    <row r="37136" spans="11:63" x14ac:dyDescent="0.25">
      <c r="K37136" s="2"/>
      <c r="L37136" s="2"/>
      <c r="N37136" s="2"/>
      <c r="O37136" s="19"/>
      <c r="P37136" s="19"/>
      <c r="Z37136" s="2"/>
      <c r="AA37136" s="19"/>
      <c r="AB37136" s="19"/>
      <c r="AT37136" s="2"/>
      <c r="AU37136" s="2"/>
      <c r="AV37136" s="2"/>
      <c r="AW37136" s="2"/>
      <c r="AX37136" s="2"/>
      <c r="AY37136" s="2"/>
      <c r="AZ37136" s="2"/>
      <c r="BA37136" s="2"/>
      <c r="BB37136" s="2"/>
      <c r="BC37136" s="2"/>
      <c r="BD37136" s="2"/>
      <c r="BE37136" s="2"/>
      <c r="BF37136" s="2"/>
      <c r="BG37136" s="2"/>
      <c r="BH37136" s="2"/>
      <c r="BI37136" s="2"/>
      <c r="BK37136" s="2"/>
    </row>
    <row r="37137" spans="11:63" x14ac:dyDescent="0.25">
      <c r="K37137" s="2"/>
      <c r="L37137" s="2"/>
      <c r="N37137" s="2"/>
      <c r="O37137" s="19"/>
      <c r="P37137" s="19"/>
      <c r="Z37137" s="2"/>
      <c r="AA37137" s="19"/>
      <c r="AB37137" s="19"/>
      <c r="AT37137" s="2"/>
      <c r="AU37137" s="2"/>
      <c r="AV37137" s="2"/>
      <c r="AW37137" s="2"/>
      <c r="AX37137" s="2"/>
      <c r="AY37137" s="2"/>
      <c r="AZ37137" s="2"/>
      <c r="BA37137" s="2"/>
      <c r="BB37137" s="2"/>
      <c r="BC37137" s="2"/>
      <c r="BD37137" s="2"/>
      <c r="BE37137" s="2"/>
      <c r="BF37137" s="2"/>
      <c r="BG37137" s="2"/>
      <c r="BH37137" s="2"/>
      <c r="BI37137" s="2"/>
      <c r="BK37137" s="2"/>
    </row>
    <row r="37138" spans="11:63" x14ac:dyDescent="0.25">
      <c r="K37138" s="2"/>
      <c r="L37138" s="2"/>
      <c r="N37138" s="2"/>
      <c r="O37138" s="19"/>
      <c r="P37138" s="19"/>
      <c r="Z37138" s="2"/>
      <c r="AA37138" s="19"/>
      <c r="AB37138" s="19"/>
      <c r="AT37138" s="2"/>
      <c r="AU37138" s="2"/>
      <c r="AV37138" s="2"/>
      <c r="AW37138" s="2"/>
      <c r="AX37138" s="2"/>
      <c r="AY37138" s="2"/>
      <c r="AZ37138" s="2"/>
      <c r="BA37138" s="2"/>
      <c r="BB37138" s="2"/>
      <c r="BC37138" s="2"/>
      <c r="BD37138" s="2"/>
      <c r="BE37138" s="2"/>
      <c r="BF37138" s="2"/>
      <c r="BG37138" s="2"/>
      <c r="BH37138" s="2"/>
      <c r="BI37138" s="2"/>
      <c r="BK37138" s="2"/>
    </row>
    <row r="37139" spans="11:63" x14ac:dyDescent="0.25">
      <c r="K37139" s="2"/>
      <c r="L37139" s="2"/>
      <c r="N37139" s="2"/>
      <c r="O37139" s="19"/>
      <c r="P37139" s="19"/>
      <c r="Z37139" s="2"/>
      <c r="AA37139" s="19"/>
      <c r="AB37139" s="19"/>
      <c r="AT37139" s="2"/>
      <c r="AU37139" s="2"/>
      <c r="AV37139" s="2"/>
      <c r="AW37139" s="2"/>
      <c r="AX37139" s="2"/>
      <c r="AY37139" s="2"/>
      <c r="AZ37139" s="2"/>
      <c r="BA37139" s="2"/>
      <c r="BB37139" s="2"/>
      <c r="BC37139" s="2"/>
      <c r="BD37139" s="2"/>
      <c r="BE37139" s="2"/>
      <c r="BF37139" s="2"/>
      <c r="BG37139" s="2"/>
      <c r="BH37139" s="2"/>
      <c r="BI37139" s="2"/>
      <c r="BK37139" s="2"/>
    </row>
    <row r="37140" spans="11:63" x14ac:dyDescent="0.25">
      <c r="K37140" s="2"/>
      <c r="L37140" s="2"/>
      <c r="N37140" s="2"/>
      <c r="O37140" s="19"/>
      <c r="P37140" s="19"/>
      <c r="Z37140" s="2"/>
      <c r="AA37140" s="19"/>
      <c r="AB37140" s="19"/>
      <c r="AT37140" s="2"/>
      <c r="AU37140" s="2"/>
      <c r="AV37140" s="2"/>
      <c r="AW37140" s="2"/>
      <c r="AX37140" s="2"/>
      <c r="AY37140" s="2"/>
      <c r="AZ37140" s="2"/>
      <c r="BA37140" s="2"/>
      <c r="BB37140" s="2"/>
      <c r="BC37140" s="2"/>
      <c r="BD37140" s="2"/>
      <c r="BE37140" s="2"/>
      <c r="BF37140" s="2"/>
      <c r="BG37140" s="2"/>
      <c r="BH37140" s="2"/>
      <c r="BI37140" s="2"/>
      <c r="BK37140" s="2"/>
    </row>
    <row r="37141" spans="11:63" x14ac:dyDescent="0.25">
      <c r="K37141" s="2"/>
      <c r="L37141" s="2"/>
      <c r="N37141" s="2"/>
      <c r="O37141" s="19"/>
      <c r="P37141" s="19"/>
      <c r="Z37141" s="2"/>
      <c r="AA37141" s="19"/>
      <c r="AB37141" s="19"/>
      <c r="AT37141" s="2"/>
      <c r="AU37141" s="2"/>
      <c r="AV37141" s="2"/>
      <c r="AW37141" s="2"/>
      <c r="AX37141" s="2"/>
      <c r="AY37141" s="2"/>
      <c r="AZ37141" s="2"/>
      <c r="BA37141" s="2"/>
      <c r="BB37141" s="2"/>
      <c r="BC37141" s="2"/>
      <c r="BD37141" s="2"/>
      <c r="BE37141" s="2"/>
      <c r="BF37141" s="2"/>
      <c r="BG37141" s="2"/>
      <c r="BH37141" s="2"/>
      <c r="BI37141" s="2"/>
      <c r="BK37141" s="2"/>
    </row>
    <row r="37142" spans="11:63" x14ac:dyDescent="0.25">
      <c r="K37142" s="2"/>
      <c r="L37142" s="2"/>
      <c r="N37142" s="2"/>
      <c r="O37142" s="19"/>
      <c r="P37142" s="19"/>
      <c r="Z37142" s="2"/>
      <c r="AA37142" s="19"/>
      <c r="AB37142" s="19"/>
      <c r="AT37142" s="2"/>
      <c r="AU37142" s="2"/>
      <c r="AV37142" s="2"/>
      <c r="AW37142" s="2"/>
      <c r="AX37142" s="2"/>
      <c r="AY37142" s="2"/>
      <c r="AZ37142" s="2"/>
      <c r="BA37142" s="2"/>
      <c r="BB37142" s="2"/>
      <c r="BC37142" s="2"/>
      <c r="BD37142" s="2"/>
      <c r="BE37142" s="2"/>
      <c r="BF37142" s="2"/>
      <c r="BG37142" s="2"/>
      <c r="BH37142" s="2"/>
      <c r="BI37142" s="2"/>
      <c r="BK37142" s="2"/>
    </row>
    <row r="37143" spans="11:63" x14ac:dyDescent="0.25">
      <c r="K37143" s="2"/>
      <c r="L37143" s="2"/>
      <c r="N37143" s="2"/>
      <c r="O37143" s="19"/>
      <c r="P37143" s="19"/>
      <c r="Z37143" s="2"/>
      <c r="AA37143" s="19"/>
      <c r="AB37143" s="19"/>
      <c r="AT37143" s="2"/>
      <c r="AU37143" s="2"/>
      <c r="AV37143" s="2"/>
      <c r="AW37143" s="2"/>
      <c r="AX37143" s="2"/>
      <c r="AY37143" s="2"/>
      <c r="AZ37143" s="2"/>
      <c r="BA37143" s="2"/>
      <c r="BB37143" s="2"/>
      <c r="BC37143" s="2"/>
      <c r="BD37143" s="2"/>
      <c r="BE37143" s="2"/>
      <c r="BF37143" s="2"/>
      <c r="BG37143" s="2"/>
      <c r="BH37143" s="2"/>
      <c r="BI37143" s="2"/>
      <c r="BK37143" s="2"/>
    </row>
    <row r="37144" spans="11:63" x14ac:dyDescent="0.25">
      <c r="K37144" s="2"/>
      <c r="L37144" s="2"/>
      <c r="N37144" s="2"/>
      <c r="O37144" s="19"/>
      <c r="P37144" s="19"/>
      <c r="Z37144" s="2"/>
      <c r="AA37144" s="19"/>
      <c r="AB37144" s="19"/>
      <c r="AT37144" s="2"/>
      <c r="AU37144" s="2"/>
      <c r="AV37144" s="2"/>
      <c r="AW37144" s="2"/>
      <c r="AX37144" s="2"/>
      <c r="AY37144" s="2"/>
      <c r="AZ37144" s="2"/>
      <c r="BA37144" s="2"/>
      <c r="BB37144" s="2"/>
      <c r="BC37144" s="2"/>
      <c r="BD37144" s="2"/>
      <c r="BE37144" s="2"/>
      <c r="BF37144" s="2"/>
      <c r="BG37144" s="2"/>
      <c r="BH37144" s="2"/>
      <c r="BI37144" s="2"/>
      <c r="BK37144" s="2"/>
    </row>
    <row r="37145" spans="11:63" x14ac:dyDescent="0.25">
      <c r="K37145" s="2"/>
      <c r="L37145" s="2"/>
      <c r="N37145" s="2"/>
      <c r="O37145" s="19"/>
      <c r="P37145" s="19"/>
      <c r="Z37145" s="2"/>
      <c r="AA37145" s="19"/>
      <c r="AB37145" s="19"/>
      <c r="AT37145" s="2"/>
      <c r="AU37145" s="2"/>
      <c r="AV37145" s="2"/>
      <c r="AW37145" s="2"/>
      <c r="AX37145" s="2"/>
      <c r="AY37145" s="2"/>
      <c r="AZ37145" s="2"/>
      <c r="BA37145" s="2"/>
      <c r="BB37145" s="2"/>
      <c r="BC37145" s="2"/>
      <c r="BD37145" s="2"/>
      <c r="BE37145" s="2"/>
      <c r="BF37145" s="2"/>
      <c r="BG37145" s="2"/>
      <c r="BH37145" s="2"/>
      <c r="BI37145" s="2"/>
      <c r="BK37145" s="2"/>
    </row>
    <row r="37146" spans="11:63" x14ac:dyDescent="0.25">
      <c r="K37146" s="2"/>
      <c r="L37146" s="2"/>
      <c r="N37146" s="2"/>
      <c r="O37146" s="19"/>
      <c r="P37146" s="19"/>
      <c r="Z37146" s="2"/>
      <c r="AA37146" s="19"/>
      <c r="AB37146" s="19"/>
      <c r="AT37146" s="2"/>
      <c r="AU37146" s="2"/>
      <c r="AV37146" s="2"/>
      <c r="AW37146" s="2"/>
      <c r="AX37146" s="2"/>
      <c r="AY37146" s="2"/>
      <c r="AZ37146" s="2"/>
      <c r="BA37146" s="2"/>
      <c r="BB37146" s="2"/>
      <c r="BC37146" s="2"/>
      <c r="BD37146" s="2"/>
      <c r="BE37146" s="2"/>
      <c r="BF37146" s="2"/>
      <c r="BG37146" s="2"/>
      <c r="BH37146" s="2"/>
      <c r="BI37146" s="2"/>
      <c r="BK37146" s="2"/>
    </row>
    <row r="37147" spans="11:63" x14ac:dyDescent="0.25">
      <c r="K37147" s="2"/>
      <c r="L37147" s="2"/>
      <c r="N37147" s="2"/>
      <c r="O37147" s="19"/>
      <c r="P37147" s="19"/>
      <c r="Z37147" s="2"/>
      <c r="AA37147" s="19"/>
      <c r="AB37147" s="19"/>
      <c r="AT37147" s="2"/>
      <c r="AU37147" s="2"/>
      <c r="AV37147" s="2"/>
      <c r="AW37147" s="2"/>
      <c r="AX37147" s="2"/>
      <c r="AY37147" s="2"/>
      <c r="AZ37147" s="2"/>
      <c r="BA37147" s="2"/>
      <c r="BB37147" s="2"/>
      <c r="BC37147" s="2"/>
      <c r="BD37147" s="2"/>
      <c r="BE37147" s="2"/>
      <c r="BF37147" s="2"/>
      <c r="BG37147" s="2"/>
      <c r="BH37147" s="2"/>
      <c r="BI37147" s="2"/>
      <c r="BK37147" s="2"/>
    </row>
    <row r="37148" spans="11:63" x14ac:dyDescent="0.25">
      <c r="K37148" s="2"/>
      <c r="L37148" s="2"/>
      <c r="N37148" s="2"/>
      <c r="O37148" s="19"/>
      <c r="P37148" s="19"/>
      <c r="Z37148" s="2"/>
      <c r="AA37148" s="19"/>
      <c r="AB37148" s="19"/>
      <c r="AT37148" s="2"/>
      <c r="AU37148" s="2"/>
      <c r="AV37148" s="2"/>
      <c r="AW37148" s="2"/>
      <c r="AX37148" s="2"/>
      <c r="AY37148" s="2"/>
      <c r="AZ37148" s="2"/>
      <c r="BA37148" s="2"/>
      <c r="BB37148" s="2"/>
      <c r="BC37148" s="2"/>
      <c r="BD37148" s="2"/>
      <c r="BE37148" s="2"/>
      <c r="BF37148" s="2"/>
      <c r="BG37148" s="2"/>
      <c r="BH37148" s="2"/>
      <c r="BI37148" s="2"/>
      <c r="BK37148" s="2"/>
    </row>
    <row r="37149" spans="11:63" x14ac:dyDescent="0.25">
      <c r="K37149" s="2"/>
      <c r="L37149" s="2"/>
      <c r="N37149" s="2"/>
      <c r="O37149" s="19"/>
      <c r="P37149" s="19"/>
      <c r="Z37149" s="2"/>
      <c r="AA37149" s="19"/>
      <c r="AB37149" s="19"/>
      <c r="AT37149" s="2"/>
      <c r="AU37149" s="2"/>
      <c r="AV37149" s="2"/>
      <c r="AW37149" s="2"/>
      <c r="AX37149" s="2"/>
      <c r="AY37149" s="2"/>
      <c r="AZ37149" s="2"/>
      <c r="BA37149" s="2"/>
      <c r="BB37149" s="2"/>
      <c r="BC37149" s="2"/>
      <c r="BD37149" s="2"/>
      <c r="BE37149" s="2"/>
      <c r="BF37149" s="2"/>
      <c r="BG37149" s="2"/>
      <c r="BH37149" s="2"/>
      <c r="BI37149" s="2"/>
      <c r="BK37149" s="2"/>
    </row>
    <row r="37150" spans="11:63" x14ac:dyDescent="0.25">
      <c r="K37150" s="2"/>
      <c r="L37150" s="2"/>
      <c r="N37150" s="2"/>
      <c r="O37150" s="19"/>
      <c r="P37150" s="19"/>
      <c r="Z37150" s="2"/>
      <c r="AA37150" s="19"/>
      <c r="AB37150" s="19"/>
      <c r="AT37150" s="2"/>
      <c r="AU37150" s="2"/>
      <c r="AV37150" s="2"/>
      <c r="AW37150" s="2"/>
      <c r="AX37150" s="2"/>
      <c r="AY37150" s="2"/>
      <c r="AZ37150" s="2"/>
      <c r="BA37150" s="2"/>
      <c r="BB37150" s="2"/>
      <c r="BC37150" s="2"/>
      <c r="BD37150" s="2"/>
      <c r="BE37150" s="2"/>
      <c r="BF37150" s="2"/>
      <c r="BG37150" s="2"/>
      <c r="BH37150" s="2"/>
      <c r="BI37150" s="2"/>
      <c r="BK37150" s="2"/>
    </row>
    <row r="37151" spans="11:63" x14ac:dyDescent="0.25">
      <c r="K37151" s="2"/>
      <c r="L37151" s="2"/>
      <c r="N37151" s="2"/>
      <c r="O37151" s="19"/>
      <c r="P37151" s="19"/>
      <c r="Z37151" s="2"/>
      <c r="AA37151" s="19"/>
      <c r="AB37151" s="19"/>
      <c r="AT37151" s="2"/>
      <c r="AU37151" s="2"/>
      <c r="AV37151" s="2"/>
      <c r="AW37151" s="2"/>
      <c r="AX37151" s="2"/>
      <c r="AY37151" s="2"/>
      <c r="AZ37151" s="2"/>
      <c r="BA37151" s="2"/>
      <c r="BB37151" s="2"/>
      <c r="BC37151" s="2"/>
      <c r="BD37151" s="2"/>
      <c r="BE37151" s="2"/>
      <c r="BF37151" s="2"/>
      <c r="BG37151" s="2"/>
      <c r="BH37151" s="2"/>
      <c r="BI37151" s="2"/>
      <c r="BK37151" s="2"/>
    </row>
    <row r="37152" spans="11:63" x14ac:dyDescent="0.25">
      <c r="K37152" s="2"/>
      <c r="L37152" s="2"/>
      <c r="N37152" s="2"/>
      <c r="O37152" s="19"/>
      <c r="P37152" s="19"/>
      <c r="Z37152" s="2"/>
      <c r="AA37152" s="19"/>
      <c r="AB37152" s="19"/>
      <c r="AT37152" s="2"/>
      <c r="AU37152" s="2"/>
      <c r="AV37152" s="2"/>
      <c r="AW37152" s="2"/>
      <c r="AX37152" s="2"/>
      <c r="AY37152" s="2"/>
      <c r="AZ37152" s="2"/>
      <c r="BA37152" s="2"/>
      <c r="BB37152" s="2"/>
      <c r="BC37152" s="2"/>
      <c r="BD37152" s="2"/>
      <c r="BE37152" s="2"/>
      <c r="BF37152" s="2"/>
      <c r="BG37152" s="2"/>
      <c r="BH37152" s="2"/>
      <c r="BI37152" s="2"/>
      <c r="BK37152" s="2"/>
    </row>
    <row r="37153" spans="11:63" x14ac:dyDescent="0.25">
      <c r="K37153" s="2"/>
      <c r="L37153" s="2"/>
      <c r="N37153" s="2"/>
      <c r="O37153" s="19"/>
      <c r="P37153" s="19"/>
      <c r="Z37153" s="2"/>
      <c r="AA37153" s="19"/>
      <c r="AB37153" s="19"/>
      <c r="AT37153" s="2"/>
      <c r="AU37153" s="2"/>
      <c r="AV37153" s="2"/>
      <c r="AW37153" s="2"/>
      <c r="AX37153" s="2"/>
      <c r="AY37153" s="2"/>
      <c r="AZ37153" s="2"/>
      <c r="BA37153" s="2"/>
      <c r="BB37153" s="2"/>
      <c r="BC37153" s="2"/>
      <c r="BD37153" s="2"/>
      <c r="BE37153" s="2"/>
      <c r="BF37153" s="2"/>
      <c r="BG37153" s="2"/>
      <c r="BH37153" s="2"/>
      <c r="BI37153" s="2"/>
      <c r="BK37153" s="2"/>
    </row>
    <row r="37154" spans="11:63" x14ac:dyDescent="0.25">
      <c r="K37154" s="2"/>
      <c r="L37154" s="2"/>
      <c r="N37154" s="2"/>
      <c r="O37154" s="19"/>
      <c r="P37154" s="19"/>
      <c r="Z37154" s="2"/>
      <c r="AA37154" s="19"/>
      <c r="AB37154" s="19"/>
      <c r="AT37154" s="2"/>
      <c r="AU37154" s="2"/>
      <c r="AV37154" s="2"/>
      <c r="AW37154" s="2"/>
      <c r="AX37154" s="2"/>
      <c r="AY37154" s="2"/>
      <c r="AZ37154" s="2"/>
      <c r="BA37154" s="2"/>
      <c r="BB37154" s="2"/>
      <c r="BC37154" s="2"/>
      <c r="BD37154" s="2"/>
      <c r="BE37154" s="2"/>
      <c r="BF37154" s="2"/>
      <c r="BG37154" s="2"/>
      <c r="BH37154" s="2"/>
      <c r="BI37154" s="2"/>
      <c r="BK37154" s="2"/>
    </row>
    <row r="37155" spans="11:63" x14ac:dyDescent="0.25">
      <c r="K37155" s="2"/>
      <c r="L37155" s="2"/>
      <c r="N37155" s="2"/>
      <c r="O37155" s="19"/>
      <c r="P37155" s="19"/>
      <c r="Z37155" s="2"/>
      <c r="AA37155" s="19"/>
      <c r="AB37155" s="19"/>
      <c r="AT37155" s="2"/>
      <c r="AU37155" s="2"/>
      <c r="AV37155" s="2"/>
      <c r="AW37155" s="2"/>
      <c r="AX37155" s="2"/>
      <c r="AY37155" s="2"/>
      <c r="AZ37155" s="2"/>
      <c r="BA37155" s="2"/>
      <c r="BB37155" s="2"/>
      <c r="BC37155" s="2"/>
      <c r="BD37155" s="2"/>
      <c r="BE37155" s="2"/>
      <c r="BF37155" s="2"/>
      <c r="BG37155" s="2"/>
      <c r="BH37155" s="2"/>
      <c r="BI37155" s="2"/>
      <c r="BK37155" s="2"/>
    </row>
    <row r="37156" spans="11:63" x14ac:dyDescent="0.25">
      <c r="K37156" s="2"/>
      <c r="L37156" s="2"/>
      <c r="N37156" s="2"/>
      <c r="O37156" s="19"/>
      <c r="P37156" s="19"/>
      <c r="Z37156" s="2"/>
      <c r="AA37156" s="19"/>
      <c r="AB37156" s="19"/>
      <c r="AT37156" s="2"/>
      <c r="AU37156" s="2"/>
      <c r="AV37156" s="2"/>
      <c r="AW37156" s="2"/>
      <c r="AX37156" s="2"/>
      <c r="AY37156" s="2"/>
      <c r="AZ37156" s="2"/>
      <c r="BA37156" s="2"/>
      <c r="BB37156" s="2"/>
      <c r="BC37156" s="2"/>
      <c r="BD37156" s="2"/>
      <c r="BE37156" s="2"/>
      <c r="BF37156" s="2"/>
      <c r="BG37156" s="2"/>
      <c r="BH37156" s="2"/>
      <c r="BI37156" s="2"/>
      <c r="BK37156" s="2"/>
    </row>
    <row r="37157" spans="11:63" x14ac:dyDescent="0.25">
      <c r="K37157" s="2"/>
      <c r="L37157" s="2"/>
      <c r="N37157" s="2"/>
      <c r="O37157" s="19"/>
      <c r="P37157" s="19"/>
      <c r="Z37157" s="2"/>
      <c r="AA37157" s="19"/>
      <c r="AB37157" s="19"/>
      <c r="AT37157" s="2"/>
      <c r="AU37157" s="2"/>
      <c r="AV37157" s="2"/>
      <c r="AW37157" s="2"/>
      <c r="AX37157" s="2"/>
      <c r="AY37157" s="2"/>
      <c r="AZ37157" s="2"/>
      <c r="BA37157" s="2"/>
      <c r="BB37157" s="2"/>
      <c r="BC37157" s="2"/>
      <c r="BD37157" s="2"/>
      <c r="BE37157" s="2"/>
      <c r="BF37157" s="2"/>
      <c r="BG37157" s="2"/>
      <c r="BH37157" s="2"/>
      <c r="BI37157" s="2"/>
      <c r="BK37157" s="2"/>
    </row>
    <row r="37158" spans="11:63" x14ac:dyDescent="0.25">
      <c r="K37158" s="2"/>
      <c r="L37158" s="2"/>
      <c r="N37158" s="2"/>
      <c r="O37158" s="19"/>
      <c r="P37158" s="19"/>
      <c r="Z37158" s="2"/>
      <c r="AA37158" s="19"/>
      <c r="AB37158" s="19"/>
      <c r="AT37158" s="2"/>
      <c r="AU37158" s="2"/>
      <c r="AV37158" s="2"/>
      <c r="AW37158" s="2"/>
      <c r="AX37158" s="2"/>
      <c r="AY37158" s="2"/>
      <c r="AZ37158" s="2"/>
      <c r="BA37158" s="2"/>
      <c r="BB37158" s="2"/>
      <c r="BC37158" s="2"/>
      <c r="BD37158" s="2"/>
      <c r="BE37158" s="2"/>
      <c r="BF37158" s="2"/>
      <c r="BG37158" s="2"/>
      <c r="BH37158" s="2"/>
      <c r="BI37158" s="2"/>
      <c r="BK37158" s="2"/>
    </row>
    <row r="37159" spans="11:63" x14ac:dyDescent="0.25">
      <c r="K37159" s="2"/>
      <c r="L37159" s="2"/>
      <c r="N37159" s="2"/>
      <c r="O37159" s="19"/>
      <c r="P37159" s="19"/>
      <c r="Z37159" s="2"/>
      <c r="AA37159" s="19"/>
      <c r="AB37159" s="19"/>
      <c r="AT37159" s="2"/>
      <c r="AU37159" s="2"/>
      <c r="AV37159" s="2"/>
      <c r="AW37159" s="2"/>
      <c r="AX37159" s="2"/>
      <c r="AY37159" s="2"/>
      <c r="AZ37159" s="2"/>
      <c r="BA37159" s="2"/>
      <c r="BB37159" s="2"/>
      <c r="BC37159" s="2"/>
      <c r="BD37159" s="2"/>
      <c r="BE37159" s="2"/>
      <c r="BF37159" s="2"/>
      <c r="BG37159" s="2"/>
      <c r="BH37159" s="2"/>
      <c r="BI37159" s="2"/>
      <c r="BK37159" s="2"/>
    </row>
    <row r="37160" spans="11:63" x14ac:dyDescent="0.25">
      <c r="K37160" s="2"/>
      <c r="L37160" s="2"/>
      <c r="N37160" s="2"/>
      <c r="O37160" s="19"/>
      <c r="P37160" s="19"/>
      <c r="Z37160" s="2"/>
      <c r="AA37160" s="19"/>
      <c r="AB37160" s="19"/>
      <c r="AT37160" s="2"/>
      <c r="AU37160" s="2"/>
      <c r="AV37160" s="2"/>
      <c r="AW37160" s="2"/>
      <c r="AX37160" s="2"/>
      <c r="AY37160" s="2"/>
      <c r="AZ37160" s="2"/>
      <c r="BA37160" s="2"/>
      <c r="BB37160" s="2"/>
      <c r="BC37160" s="2"/>
      <c r="BD37160" s="2"/>
      <c r="BE37160" s="2"/>
      <c r="BF37160" s="2"/>
      <c r="BG37160" s="2"/>
      <c r="BH37160" s="2"/>
      <c r="BI37160" s="2"/>
      <c r="BK37160" s="2"/>
    </row>
    <row r="37161" spans="11:63" x14ac:dyDescent="0.25">
      <c r="K37161" s="2"/>
      <c r="L37161" s="2"/>
      <c r="N37161" s="2"/>
      <c r="O37161" s="19"/>
      <c r="P37161" s="19"/>
      <c r="Z37161" s="2"/>
      <c r="AA37161" s="19"/>
      <c r="AB37161" s="19"/>
      <c r="AT37161" s="2"/>
      <c r="AU37161" s="2"/>
      <c r="AV37161" s="2"/>
      <c r="AW37161" s="2"/>
      <c r="AX37161" s="2"/>
      <c r="AY37161" s="2"/>
      <c r="AZ37161" s="2"/>
      <c r="BA37161" s="2"/>
      <c r="BB37161" s="2"/>
      <c r="BC37161" s="2"/>
      <c r="BD37161" s="2"/>
      <c r="BE37161" s="2"/>
      <c r="BF37161" s="2"/>
      <c r="BG37161" s="2"/>
      <c r="BH37161" s="2"/>
      <c r="BI37161" s="2"/>
      <c r="BK37161" s="2"/>
    </row>
    <row r="37162" spans="11:63" x14ac:dyDescent="0.25">
      <c r="K37162" s="2"/>
      <c r="L37162" s="2"/>
      <c r="N37162" s="2"/>
      <c r="O37162" s="19"/>
      <c r="P37162" s="19"/>
      <c r="Z37162" s="2"/>
      <c r="AA37162" s="19"/>
      <c r="AB37162" s="19"/>
      <c r="AT37162" s="2"/>
      <c r="AU37162" s="2"/>
      <c r="AV37162" s="2"/>
      <c r="AW37162" s="2"/>
      <c r="AX37162" s="2"/>
      <c r="AY37162" s="2"/>
      <c r="AZ37162" s="2"/>
      <c r="BA37162" s="2"/>
      <c r="BB37162" s="2"/>
      <c r="BC37162" s="2"/>
      <c r="BD37162" s="2"/>
      <c r="BE37162" s="2"/>
      <c r="BF37162" s="2"/>
      <c r="BG37162" s="2"/>
      <c r="BH37162" s="2"/>
      <c r="BI37162" s="2"/>
      <c r="BK37162" s="2"/>
    </row>
    <row r="37163" spans="11:63" x14ac:dyDescent="0.25">
      <c r="K37163" s="2"/>
      <c r="L37163" s="2"/>
      <c r="N37163" s="2"/>
      <c r="O37163" s="19"/>
      <c r="P37163" s="19"/>
      <c r="Z37163" s="2"/>
      <c r="AA37163" s="19"/>
      <c r="AB37163" s="19"/>
      <c r="AT37163" s="2"/>
      <c r="AU37163" s="2"/>
      <c r="AV37163" s="2"/>
      <c r="AW37163" s="2"/>
      <c r="AX37163" s="2"/>
      <c r="AY37163" s="2"/>
      <c r="AZ37163" s="2"/>
      <c r="BA37163" s="2"/>
      <c r="BB37163" s="2"/>
      <c r="BC37163" s="2"/>
      <c r="BD37163" s="2"/>
      <c r="BE37163" s="2"/>
      <c r="BF37163" s="2"/>
      <c r="BG37163" s="2"/>
      <c r="BH37163" s="2"/>
      <c r="BI37163" s="2"/>
      <c r="BK37163" s="2"/>
    </row>
    <row r="37164" spans="11:63" x14ac:dyDescent="0.25">
      <c r="K37164" s="2"/>
      <c r="L37164" s="2"/>
      <c r="N37164" s="2"/>
      <c r="O37164" s="19"/>
      <c r="P37164" s="19"/>
      <c r="Z37164" s="2"/>
      <c r="AA37164" s="19"/>
      <c r="AB37164" s="19"/>
      <c r="AT37164" s="2"/>
      <c r="AU37164" s="2"/>
      <c r="AV37164" s="2"/>
      <c r="AW37164" s="2"/>
      <c r="AX37164" s="2"/>
      <c r="AY37164" s="2"/>
      <c r="AZ37164" s="2"/>
      <c r="BA37164" s="2"/>
      <c r="BB37164" s="2"/>
      <c r="BC37164" s="2"/>
      <c r="BD37164" s="2"/>
      <c r="BE37164" s="2"/>
      <c r="BF37164" s="2"/>
      <c r="BG37164" s="2"/>
      <c r="BH37164" s="2"/>
      <c r="BI37164" s="2"/>
      <c r="BK37164" s="2"/>
    </row>
    <row r="37165" spans="11:63" x14ac:dyDescent="0.25">
      <c r="K37165" s="2"/>
      <c r="L37165" s="2"/>
      <c r="N37165" s="2"/>
      <c r="O37165" s="19"/>
      <c r="P37165" s="19"/>
      <c r="Z37165" s="2"/>
      <c r="AA37165" s="19"/>
      <c r="AB37165" s="19"/>
      <c r="AT37165" s="2"/>
      <c r="AU37165" s="2"/>
      <c r="AV37165" s="2"/>
      <c r="AW37165" s="2"/>
      <c r="AX37165" s="2"/>
      <c r="AY37165" s="2"/>
      <c r="AZ37165" s="2"/>
      <c r="BA37165" s="2"/>
      <c r="BB37165" s="2"/>
      <c r="BC37165" s="2"/>
      <c r="BD37165" s="2"/>
      <c r="BE37165" s="2"/>
      <c r="BF37165" s="2"/>
      <c r="BG37165" s="2"/>
      <c r="BH37165" s="2"/>
      <c r="BI37165" s="2"/>
      <c r="BK37165" s="2"/>
    </row>
    <row r="37166" spans="11:63" x14ac:dyDescent="0.25">
      <c r="K37166" s="2"/>
      <c r="L37166" s="2"/>
      <c r="N37166" s="2"/>
      <c r="O37166" s="19"/>
      <c r="P37166" s="19"/>
      <c r="Z37166" s="2"/>
      <c r="AA37166" s="19"/>
      <c r="AB37166" s="19"/>
      <c r="AT37166" s="2"/>
      <c r="AU37166" s="2"/>
      <c r="AV37166" s="2"/>
      <c r="AW37166" s="2"/>
      <c r="AX37166" s="2"/>
      <c r="AY37166" s="2"/>
      <c r="AZ37166" s="2"/>
      <c r="BA37166" s="2"/>
      <c r="BB37166" s="2"/>
      <c r="BC37166" s="2"/>
      <c r="BD37166" s="2"/>
      <c r="BE37166" s="2"/>
      <c r="BF37166" s="2"/>
      <c r="BG37166" s="2"/>
      <c r="BH37166" s="2"/>
      <c r="BI37166" s="2"/>
      <c r="BK37166" s="2"/>
    </row>
    <row r="37167" spans="11:63" x14ac:dyDescent="0.25">
      <c r="K37167" s="2"/>
      <c r="L37167" s="2"/>
      <c r="N37167" s="2"/>
      <c r="O37167" s="19"/>
      <c r="P37167" s="19"/>
      <c r="Z37167" s="2"/>
      <c r="AA37167" s="19"/>
      <c r="AB37167" s="19"/>
      <c r="AT37167" s="2"/>
      <c r="AU37167" s="2"/>
      <c r="AV37167" s="2"/>
      <c r="AW37167" s="2"/>
      <c r="AX37167" s="2"/>
      <c r="AY37167" s="2"/>
      <c r="AZ37167" s="2"/>
      <c r="BA37167" s="2"/>
      <c r="BB37167" s="2"/>
      <c r="BC37167" s="2"/>
      <c r="BD37167" s="2"/>
      <c r="BE37167" s="2"/>
      <c r="BF37167" s="2"/>
      <c r="BG37167" s="2"/>
      <c r="BH37167" s="2"/>
      <c r="BI37167" s="2"/>
      <c r="BK37167" s="2"/>
    </row>
    <row r="37168" spans="11:63" x14ac:dyDescent="0.25">
      <c r="K37168" s="2"/>
      <c r="L37168" s="2"/>
      <c r="N37168" s="2"/>
      <c r="O37168" s="19"/>
      <c r="P37168" s="19"/>
      <c r="Z37168" s="2"/>
      <c r="AA37168" s="19"/>
      <c r="AB37168" s="19"/>
      <c r="AT37168" s="2"/>
      <c r="AU37168" s="2"/>
      <c r="AV37168" s="2"/>
      <c r="AW37168" s="2"/>
      <c r="AX37168" s="2"/>
      <c r="AY37168" s="2"/>
      <c r="AZ37168" s="2"/>
      <c r="BA37168" s="2"/>
      <c r="BB37168" s="2"/>
      <c r="BC37168" s="2"/>
      <c r="BD37168" s="2"/>
      <c r="BE37168" s="2"/>
      <c r="BF37168" s="2"/>
      <c r="BG37168" s="2"/>
      <c r="BH37168" s="2"/>
      <c r="BI37168" s="2"/>
      <c r="BK37168" s="2"/>
    </row>
    <row r="37169" spans="11:63" x14ac:dyDescent="0.25">
      <c r="K37169" s="2"/>
      <c r="L37169" s="2"/>
      <c r="N37169" s="2"/>
      <c r="O37169" s="19"/>
      <c r="P37169" s="19"/>
      <c r="Z37169" s="2"/>
      <c r="AA37169" s="19"/>
      <c r="AB37169" s="19"/>
      <c r="AT37169" s="2"/>
      <c r="AU37169" s="2"/>
      <c r="AV37169" s="2"/>
      <c r="AW37169" s="2"/>
      <c r="AX37169" s="2"/>
      <c r="AY37169" s="2"/>
      <c r="AZ37169" s="2"/>
      <c r="BA37169" s="2"/>
      <c r="BB37169" s="2"/>
      <c r="BC37169" s="2"/>
      <c r="BD37169" s="2"/>
      <c r="BE37169" s="2"/>
      <c r="BF37169" s="2"/>
      <c r="BG37169" s="2"/>
      <c r="BH37169" s="2"/>
      <c r="BI37169" s="2"/>
      <c r="BK37169" s="2"/>
    </row>
    <row r="37170" spans="11:63" x14ac:dyDescent="0.25">
      <c r="K37170" s="2"/>
      <c r="L37170" s="2"/>
      <c r="N37170" s="2"/>
      <c r="O37170" s="19"/>
      <c r="P37170" s="19"/>
      <c r="Z37170" s="2"/>
      <c r="AA37170" s="19"/>
      <c r="AB37170" s="19"/>
      <c r="AT37170" s="2"/>
      <c r="AU37170" s="2"/>
      <c r="AV37170" s="2"/>
      <c r="AW37170" s="2"/>
      <c r="AX37170" s="2"/>
      <c r="AY37170" s="2"/>
      <c r="AZ37170" s="2"/>
      <c r="BA37170" s="2"/>
      <c r="BB37170" s="2"/>
      <c r="BC37170" s="2"/>
      <c r="BD37170" s="2"/>
      <c r="BE37170" s="2"/>
      <c r="BF37170" s="2"/>
      <c r="BG37170" s="2"/>
      <c r="BH37170" s="2"/>
      <c r="BI37170" s="2"/>
      <c r="BK37170" s="2"/>
    </row>
    <row r="37171" spans="11:63" x14ac:dyDescent="0.25">
      <c r="K37171" s="2"/>
      <c r="L37171" s="2"/>
      <c r="N37171" s="2"/>
      <c r="O37171" s="19"/>
      <c r="P37171" s="19"/>
      <c r="Z37171" s="2"/>
      <c r="AA37171" s="19"/>
      <c r="AB37171" s="19"/>
      <c r="AT37171" s="2"/>
      <c r="AU37171" s="2"/>
      <c r="AV37171" s="2"/>
      <c r="AW37171" s="2"/>
      <c r="AX37171" s="2"/>
      <c r="AY37171" s="2"/>
      <c r="AZ37171" s="2"/>
      <c r="BA37171" s="2"/>
      <c r="BB37171" s="2"/>
      <c r="BC37171" s="2"/>
      <c r="BD37171" s="2"/>
      <c r="BE37171" s="2"/>
      <c r="BF37171" s="2"/>
      <c r="BG37171" s="2"/>
      <c r="BH37171" s="2"/>
      <c r="BI37171" s="2"/>
      <c r="BK37171" s="2"/>
    </row>
    <row r="37172" spans="11:63" x14ac:dyDescent="0.25">
      <c r="K37172" s="2"/>
      <c r="L37172" s="2"/>
      <c r="N37172" s="2"/>
      <c r="O37172" s="19"/>
      <c r="P37172" s="19"/>
      <c r="Z37172" s="2"/>
      <c r="AA37172" s="19"/>
      <c r="AB37172" s="19"/>
      <c r="AT37172" s="2"/>
      <c r="AU37172" s="2"/>
      <c r="AV37172" s="2"/>
      <c r="AW37172" s="2"/>
      <c r="AX37172" s="2"/>
      <c r="AY37172" s="2"/>
      <c r="AZ37172" s="2"/>
      <c r="BA37172" s="2"/>
      <c r="BB37172" s="2"/>
      <c r="BC37172" s="2"/>
      <c r="BD37172" s="2"/>
      <c r="BE37172" s="2"/>
      <c r="BF37172" s="2"/>
      <c r="BG37172" s="2"/>
      <c r="BH37172" s="2"/>
      <c r="BI37172" s="2"/>
      <c r="BK37172" s="2"/>
    </row>
    <row r="37173" spans="11:63" x14ac:dyDescent="0.25">
      <c r="K37173" s="2"/>
      <c r="L37173" s="2"/>
      <c r="N37173" s="2"/>
      <c r="O37173" s="19"/>
      <c r="P37173" s="19"/>
      <c r="Z37173" s="2"/>
      <c r="AA37173" s="19"/>
      <c r="AB37173" s="19"/>
      <c r="AT37173" s="2"/>
      <c r="AU37173" s="2"/>
      <c r="AV37173" s="2"/>
      <c r="AW37173" s="2"/>
      <c r="AX37173" s="2"/>
      <c r="AY37173" s="2"/>
      <c r="AZ37173" s="2"/>
      <c r="BA37173" s="2"/>
      <c r="BB37173" s="2"/>
      <c r="BC37173" s="2"/>
      <c r="BD37173" s="2"/>
      <c r="BE37173" s="2"/>
      <c r="BF37173" s="2"/>
      <c r="BG37173" s="2"/>
      <c r="BH37173" s="2"/>
      <c r="BI37173" s="2"/>
      <c r="BK37173" s="2"/>
    </row>
    <row r="37174" spans="11:63" x14ac:dyDescent="0.25">
      <c r="K37174" s="2"/>
      <c r="L37174" s="2"/>
      <c r="N37174" s="2"/>
      <c r="O37174" s="19"/>
      <c r="P37174" s="19"/>
      <c r="Z37174" s="2"/>
      <c r="AA37174" s="19"/>
      <c r="AB37174" s="19"/>
      <c r="AT37174" s="2"/>
      <c r="AU37174" s="2"/>
      <c r="AV37174" s="2"/>
      <c r="AW37174" s="2"/>
      <c r="AX37174" s="2"/>
      <c r="AY37174" s="2"/>
      <c r="AZ37174" s="2"/>
      <c r="BA37174" s="2"/>
      <c r="BB37174" s="2"/>
      <c r="BC37174" s="2"/>
      <c r="BD37174" s="2"/>
      <c r="BE37174" s="2"/>
      <c r="BF37174" s="2"/>
      <c r="BG37174" s="2"/>
      <c r="BH37174" s="2"/>
      <c r="BI37174" s="2"/>
      <c r="BK37174" s="2"/>
    </row>
    <row r="37175" spans="11:63" x14ac:dyDescent="0.25">
      <c r="K37175" s="2"/>
      <c r="L37175" s="2"/>
      <c r="N37175" s="2"/>
      <c r="O37175" s="19"/>
      <c r="P37175" s="19"/>
      <c r="Z37175" s="2"/>
      <c r="AA37175" s="19"/>
      <c r="AB37175" s="19"/>
      <c r="AT37175" s="2"/>
      <c r="AU37175" s="2"/>
      <c r="AV37175" s="2"/>
      <c r="AW37175" s="2"/>
      <c r="AX37175" s="2"/>
      <c r="AY37175" s="2"/>
      <c r="AZ37175" s="2"/>
      <c r="BA37175" s="2"/>
      <c r="BB37175" s="2"/>
      <c r="BC37175" s="2"/>
      <c r="BD37175" s="2"/>
      <c r="BE37175" s="2"/>
      <c r="BF37175" s="2"/>
      <c r="BG37175" s="2"/>
      <c r="BH37175" s="2"/>
      <c r="BI37175" s="2"/>
      <c r="BK37175" s="2"/>
    </row>
    <row r="37176" spans="11:63" x14ac:dyDescent="0.25">
      <c r="K37176" s="2"/>
      <c r="L37176" s="2"/>
      <c r="N37176" s="2"/>
      <c r="O37176" s="19"/>
      <c r="P37176" s="19"/>
      <c r="Z37176" s="2"/>
      <c r="AA37176" s="19"/>
      <c r="AB37176" s="19"/>
      <c r="AT37176" s="2"/>
      <c r="AU37176" s="2"/>
      <c r="AV37176" s="2"/>
      <c r="AW37176" s="2"/>
      <c r="AX37176" s="2"/>
      <c r="AY37176" s="2"/>
      <c r="AZ37176" s="2"/>
      <c r="BA37176" s="2"/>
      <c r="BB37176" s="2"/>
      <c r="BC37176" s="2"/>
      <c r="BD37176" s="2"/>
      <c r="BE37176" s="2"/>
      <c r="BF37176" s="2"/>
      <c r="BG37176" s="2"/>
      <c r="BH37176" s="2"/>
      <c r="BI37176" s="2"/>
      <c r="BK37176" s="2"/>
    </row>
    <row r="37177" spans="11:63" x14ac:dyDescent="0.25">
      <c r="K37177" s="2"/>
      <c r="L37177" s="2"/>
      <c r="N37177" s="2"/>
      <c r="O37177" s="19"/>
      <c r="P37177" s="19"/>
      <c r="Z37177" s="2"/>
      <c r="AA37177" s="19"/>
      <c r="AB37177" s="19"/>
      <c r="AT37177" s="2"/>
      <c r="AU37177" s="2"/>
      <c r="AV37177" s="2"/>
      <c r="AW37177" s="2"/>
      <c r="AX37177" s="2"/>
      <c r="AY37177" s="2"/>
      <c r="AZ37177" s="2"/>
      <c r="BA37177" s="2"/>
      <c r="BB37177" s="2"/>
      <c r="BC37177" s="2"/>
      <c r="BD37177" s="2"/>
      <c r="BE37177" s="2"/>
      <c r="BF37177" s="2"/>
      <c r="BG37177" s="2"/>
      <c r="BH37177" s="2"/>
      <c r="BI37177" s="2"/>
      <c r="BK37177" s="2"/>
    </row>
    <row r="37178" spans="11:63" x14ac:dyDescent="0.25">
      <c r="K37178" s="2"/>
      <c r="L37178" s="2"/>
      <c r="N37178" s="2"/>
      <c r="O37178" s="19"/>
      <c r="P37178" s="19"/>
      <c r="Z37178" s="2"/>
      <c r="AA37178" s="19"/>
      <c r="AB37178" s="19"/>
      <c r="AT37178" s="2"/>
      <c r="AU37178" s="2"/>
      <c r="AV37178" s="2"/>
      <c r="AW37178" s="2"/>
      <c r="AX37178" s="2"/>
      <c r="AY37178" s="2"/>
      <c r="AZ37178" s="2"/>
      <c r="BA37178" s="2"/>
      <c r="BB37178" s="2"/>
      <c r="BC37178" s="2"/>
      <c r="BD37178" s="2"/>
      <c r="BE37178" s="2"/>
      <c r="BF37178" s="2"/>
      <c r="BG37178" s="2"/>
      <c r="BH37178" s="2"/>
      <c r="BI37178" s="2"/>
      <c r="BK37178" s="2"/>
    </row>
    <row r="37179" spans="11:63" x14ac:dyDescent="0.25">
      <c r="K37179" s="2"/>
      <c r="L37179" s="2"/>
      <c r="N37179" s="2"/>
      <c r="O37179" s="19"/>
      <c r="P37179" s="19"/>
      <c r="Z37179" s="2"/>
      <c r="AA37179" s="19"/>
      <c r="AB37179" s="19"/>
      <c r="AT37179" s="2"/>
      <c r="AU37179" s="2"/>
      <c r="AV37179" s="2"/>
      <c r="AW37179" s="2"/>
      <c r="AX37179" s="2"/>
      <c r="AY37179" s="2"/>
      <c r="AZ37179" s="2"/>
      <c r="BA37179" s="2"/>
      <c r="BB37179" s="2"/>
      <c r="BC37179" s="2"/>
      <c r="BD37179" s="2"/>
      <c r="BE37179" s="2"/>
      <c r="BF37179" s="2"/>
      <c r="BG37179" s="2"/>
      <c r="BH37179" s="2"/>
      <c r="BI37179" s="2"/>
      <c r="BK37179" s="2"/>
    </row>
    <row r="37180" spans="11:63" x14ac:dyDescent="0.25">
      <c r="K37180" s="2"/>
      <c r="L37180" s="2"/>
      <c r="N37180" s="2"/>
      <c r="O37180" s="19"/>
      <c r="P37180" s="19"/>
      <c r="Z37180" s="2"/>
      <c r="AA37180" s="19"/>
      <c r="AB37180" s="19"/>
      <c r="AT37180" s="2"/>
      <c r="AU37180" s="2"/>
      <c r="AV37180" s="2"/>
      <c r="AW37180" s="2"/>
      <c r="AX37180" s="2"/>
      <c r="AY37180" s="2"/>
      <c r="AZ37180" s="2"/>
      <c r="BA37180" s="2"/>
      <c r="BB37180" s="2"/>
      <c r="BC37180" s="2"/>
      <c r="BD37180" s="2"/>
      <c r="BE37180" s="2"/>
      <c r="BF37180" s="2"/>
      <c r="BG37180" s="2"/>
      <c r="BH37180" s="2"/>
      <c r="BI37180" s="2"/>
      <c r="BK37180" s="2"/>
    </row>
    <row r="37181" spans="11:63" x14ac:dyDescent="0.25">
      <c r="K37181" s="2"/>
      <c r="L37181" s="2"/>
      <c r="N37181" s="2"/>
      <c r="O37181" s="19"/>
      <c r="P37181" s="19"/>
      <c r="Z37181" s="2"/>
      <c r="AA37181" s="19"/>
      <c r="AB37181" s="19"/>
      <c r="AT37181" s="2"/>
      <c r="AU37181" s="2"/>
      <c r="AV37181" s="2"/>
      <c r="AW37181" s="2"/>
      <c r="AX37181" s="2"/>
      <c r="AY37181" s="2"/>
      <c r="AZ37181" s="2"/>
      <c r="BA37181" s="2"/>
      <c r="BB37181" s="2"/>
      <c r="BC37181" s="2"/>
      <c r="BD37181" s="2"/>
      <c r="BE37181" s="2"/>
      <c r="BF37181" s="2"/>
      <c r="BG37181" s="2"/>
      <c r="BH37181" s="2"/>
      <c r="BI37181" s="2"/>
      <c r="BK37181" s="2"/>
    </row>
    <row r="37182" spans="11:63" x14ac:dyDescent="0.25">
      <c r="K37182" s="2"/>
      <c r="L37182" s="2"/>
      <c r="N37182" s="2"/>
      <c r="O37182" s="19"/>
      <c r="P37182" s="19"/>
      <c r="Z37182" s="2"/>
      <c r="AA37182" s="19"/>
      <c r="AB37182" s="19"/>
      <c r="AT37182" s="2"/>
      <c r="AU37182" s="2"/>
      <c r="AV37182" s="2"/>
      <c r="AW37182" s="2"/>
      <c r="AX37182" s="2"/>
      <c r="AY37182" s="2"/>
      <c r="AZ37182" s="2"/>
      <c r="BA37182" s="2"/>
      <c r="BB37182" s="2"/>
      <c r="BC37182" s="2"/>
      <c r="BD37182" s="2"/>
      <c r="BE37182" s="2"/>
      <c r="BF37182" s="2"/>
      <c r="BG37182" s="2"/>
      <c r="BH37182" s="2"/>
      <c r="BI37182" s="2"/>
      <c r="BK37182" s="2"/>
    </row>
    <row r="37183" spans="11:63" x14ac:dyDescent="0.25">
      <c r="K37183" s="2"/>
      <c r="L37183" s="2"/>
      <c r="N37183" s="2"/>
      <c r="O37183" s="19"/>
      <c r="P37183" s="19"/>
      <c r="Z37183" s="2"/>
      <c r="AA37183" s="19"/>
      <c r="AB37183" s="19"/>
      <c r="AT37183" s="2"/>
      <c r="AU37183" s="2"/>
      <c r="AV37183" s="2"/>
      <c r="AW37183" s="2"/>
      <c r="AX37183" s="2"/>
      <c r="AY37183" s="2"/>
      <c r="AZ37183" s="2"/>
      <c r="BA37183" s="2"/>
      <c r="BB37183" s="2"/>
      <c r="BC37183" s="2"/>
      <c r="BD37183" s="2"/>
      <c r="BE37183" s="2"/>
      <c r="BF37183" s="2"/>
      <c r="BG37183" s="2"/>
      <c r="BH37183" s="2"/>
      <c r="BI37183" s="2"/>
      <c r="BK37183" s="2"/>
    </row>
    <row r="37184" spans="11:63" x14ac:dyDescent="0.25">
      <c r="K37184" s="2"/>
      <c r="L37184" s="2"/>
      <c r="N37184" s="2"/>
      <c r="O37184" s="19"/>
      <c r="P37184" s="19"/>
      <c r="Z37184" s="2"/>
      <c r="AA37184" s="19"/>
      <c r="AB37184" s="19"/>
      <c r="AT37184" s="2"/>
      <c r="AU37184" s="2"/>
      <c r="AV37184" s="2"/>
      <c r="AW37184" s="2"/>
      <c r="AX37184" s="2"/>
      <c r="AY37184" s="2"/>
      <c r="AZ37184" s="2"/>
      <c r="BA37184" s="2"/>
      <c r="BB37184" s="2"/>
      <c r="BC37184" s="2"/>
      <c r="BD37184" s="2"/>
      <c r="BE37184" s="2"/>
      <c r="BF37184" s="2"/>
      <c r="BG37184" s="2"/>
      <c r="BH37184" s="2"/>
      <c r="BI37184" s="2"/>
      <c r="BK37184" s="2"/>
    </row>
    <row r="37185" spans="11:63" x14ac:dyDescent="0.25">
      <c r="K37185" s="2"/>
      <c r="L37185" s="2"/>
      <c r="N37185" s="2"/>
      <c r="O37185" s="19"/>
      <c r="P37185" s="19"/>
      <c r="Z37185" s="2"/>
      <c r="AA37185" s="19"/>
      <c r="AB37185" s="19"/>
      <c r="AT37185" s="2"/>
      <c r="AU37185" s="2"/>
      <c r="AV37185" s="2"/>
      <c r="AW37185" s="2"/>
      <c r="AX37185" s="2"/>
      <c r="AY37185" s="2"/>
      <c r="AZ37185" s="2"/>
      <c r="BA37185" s="2"/>
      <c r="BB37185" s="2"/>
      <c r="BC37185" s="2"/>
      <c r="BD37185" s="2"/>
      <c r="BE37185" s="2"/>
      <c r="BF37185" s="2"/>
      <c r="BG37185" s="2"/>
      <c r="BH37185" s="2"/>
      <c r="BI37185" s="2"/>
      <c r="BK37185" s="2"/>
    </row>
    <row r="37186" spans="11:63" x14ac:dyDescent="0.25">
      <c r="K37186" s="2"/>
      <c r="L37186" s="2"/>
      <c r="N37186" s="2"/>
      <c r="O37186" s="19"/>
      <c r="P37186" s="19"/>
      <c r="Z37186" s="2"/>
      <c r="AA37186" s="19"/>
      <c r="AB37186" s="19"/>
      <c r="AT37186" s="2"/>
      <c r="AU37186" s="2"/>
      <c r="AV37186" s="2"/>
      <c r="AW37186" s="2"/>
      <c r="AX37186" s="2"/>
      <c r="AY37186" s="2"/>
      <c r="AZ37186" s="2"/>
      <c r="BA37186" s="2"/>
      <c r="BB37186" s="2"/>
      <c r="BC37186" s="2"/>
      <c r="BD37186" s="2"/>
      <c r="BE37186" s="2"/>
      <c r="BF37186" s="2"/>
      <c r="BG37186" s="2"/>
      <c r="BH37186" s="2"/>
      <c r="BI37186" s="2"/>
      <c r="BK37186" s="2"/>
    </row>
    <row r="37187" spans="11:63" x14ac:dyDescent="0.25">
      <c r="K37187" s="2"/>
      <c r="L37187" s="2"/>
      <c r="N37187" s="2"/>
      <c r="O37187" s="19"/>
      <c r="P37187" s="19"/>
      <c r="Z37187" s="2"/>
      <c r="AA37187" s="19"/>
      <c r="AB37187" s="19"/>
      <c r="AT37187" s="2"/>
      <c r="AU37187" s="2"/>
      <c r="AV37187" s="2"/>
      <c r="AW37187" s="2"/>
      <c r="AX37187" s="2"/>
      <c r="AY37187" s="2"/>
      <c r="AZ37187" s="2"/>
      <c r="BA37187" s="2"/>
      <c r="BB37187" s="2"/>
      <c r="BC37187" s="2"/>
      <c r="BD37187" s="2"/>
      <c r="BE37187" s="2"/>
      <c r="BF37187" s="2"/>
      <c r="BG37187" s="2"/>
      <c r="BH37187" s="2"/>
      <c r="BI37187" s="2"/>
      <c r="BK37187" s="2"/>
    </row>
    <row r="37188" spans="11:63" x14ac:dyDescent="0.25">
      <c r="K37188" s="2"/>
      <c r="L37188" s="2"/>
      <c r="N37188" s="2"/>
      <c r="O37188" s="19"/>
      <c r="P37188" s="19"/>
      <c r="Z37188" s="2"/>
      <c r="AA37188" s="19"/>
      <c r="AB37188" s="19"/>
      <c r="AT37188" s="2"/>
      <c r="AU37188" s="2"/>
      <c r="AV37188" s="2"/>
      <c r="AW37188" s="2"/>
      <c r="AX37188" s="2"/>
      <c r="AY37188" s="2"/>
      <c r="AZ37188" s="2"/>
      <c r="BA37188" s="2"/>
      <c r="BB37188" s="2"/>
      <c r="BC37188" s="2"/>
      <c r="BD37188" s="2"/>
      <c r="BE37188" s="2"/>
      <c r="BF37188" s="2"/>
      <c r="BG37188" s="2"/>
      <c r="BH37188" s="2"/>
      <c r="BI37188" s="2"/>
      <c r="BK37188" s="2"/>
    </row>
    <row r="37189" spans="11:63" x14ac:dyDescent="0.25">
      <c r="K37189" s="2"/>
      <c r="L37189" s="2"/>
      <c r="N37189" s="2"/>
      <c r="O37189" s="19"/>
      <c r="P37189" s="19"/>
      <c r="Z37189" s="2"/>
      <c r="AA37189" s="19"/>
      <c r="AB37189" s="19"/>
      <c r="AT37189" s="2"/>
      <c r="AU37189" s="2"/>
      <c r="AV37189" s="2"/>
      <c r="AW37189" s="2"/>
      <c r="AX37189" s="2"/>
      <c r="AY37189" s="2"/>
      <c r="AZ37189" s="2"/>
      <c r="BA37189" s="2"/>
      <c r="BB37189" s="2"/>
      <c r="BC37189" s="2"/>
      <c r="BD37189" s="2"/>
      <c r="BE37189" s="2"/>
      <c r="BF37189" s="2"/>
      <c r="BG37189" s="2"/>
      <c r="BH37189" s="2"/>
      <c r="BI37189" s="2"/>
      <c r="BK37189" s="2"/>
    </row>
    <row r="37190" spans="11:63" x14ac:dyDescent="0.25">
      <c r="K37190" s="2"/>
      <c r="L37190" s="2"/>
      <c r="N37190" s="2"/>
      <c r="O37190" s="19"/>
      <c r="P37190" s="19"/>
      <c r="Z37190" s="2"/>
      <c r="AA37190" s="19"/>
      <c r="AB37190" s="19"/>
      <c r="AT37190" s="2"/>
      <c r="AU37190" s="2"/>
      <c r="AV37190" s="2"/>
      <c r="AW37190" s="2"/>
      <c r="AX37190" s="2"/>
      <c r="AY37190" s="2"/>
      <c r="AZ37190" s="2"/>
      <c r="BA37190" s="2"/>
      <c r="BB37190" s="2"/>
      <c r="BC37190" s="2"/>
      <c r="BD37190" s="2"/>
      <c r="BE37190" s="2"/>
      <c r="BF37190" s="2"/>
      <c r="BG37190" s="2"/>
      <c r="BH37190" s="2"/>
      <c r="BI37190" s="2"/>
      <c r="BK37190" s="2"/>
    </row>
    <row r="37191" spans="11:63" x14ac:dyDescent="0.25">
      <c r="K37191" s="2"/>
      <c r="L37191" s="2"/>
      <c r="N37191" s="2"/>
      <c r="O37191" s="19"/>
      <c r="P37191" s="19"/>
      <c r="Z37191" s="2"/>
      <c r="AA37191" s="19"/>
      <c r="AB37191" s="19"/>
      <c r="AT37191" s="2"/>
      <c r="AU37191" s="2"/>
      <c r="AV37191" s="2"/>
      <c r="AW37191" s="2"/>
      <c r="AX37191" s="2"/>
      <c r="AY37191" s="2"/>
      <c r="AZ37191" s="2"/>
      <c r="BA37191" s="2"/>
      <c r="BB37191" s="2"/>
      <c r="BC37191" s="2"/>
      <c r="BD37191" s="2"/>
      <c r="BE37191" s="2"/>
      <c r="BF37191" s="2"/>
      <c r="BG37191" s="2"/>
      <c r="BH37191" s="2"/>
      <c r="BI37191" s="2"/>
      <c r="BK37191" s="2"/>
    </row>
    <row r="37192" spans="11:63" x14ac:dyDescent="0.25">
      <c r="K37192" s="2"/>
      <c r="L37192" s="2"/>
      <c r="N37192" s="2"/>
      <c r="O37192" s="19"/>
      <c r="P37192" s="19"/>
      <c r="Z37192" s="2"/>
      <c r="AA37192" s="19"/>
      <c r="AB37192" s="19"/>
      <c r="AT37192" s="2"/>
      <c r="AU37192" s="2"/>
      <c r="AV37192" s="2"/>
      <c r="AW37192" s="2"/>
      <c r="AX37192" s="2"/>
      <c r="AY37192" s="2"/>
      <c r="AZ37192" s="2"/>
      <c r="BA37192" s="2"/>
      <c r="BB37192" s="2"/>
      <c r="BC37192" s="2"/>
      <c r="BD37192" s="2"/>
      <c r="BE37192" s="2"/>
      <c r="BF37192" s="2"/>
      <c r="BG37192" s="2"/>
      <c r="BH37192" s="2"/>
      <c r="BI37192" s="2"/>
      <c r="BK37192" s="2"/>
    </row>
    <row r="37193" spans="11:63" x14ac:dyDescent="0.25">
      <c r="K37193" s="2"/>
      <c r="L37193" s="2"/>
      <c r="N37193" s="2"/>
      <c r="O37193" s="19"/>
      <c r="P37193" s="19"/>
      <c r="Z37193" s="2"/>
      <c r="AA37193" s="19"/>
      <c r="AB37193" s="19"/>
      <c r="AT37193" s="2"/>
      <c r="AU37193" s="2"/>
      <c r="AV37193" s="2"/>
      <c r="AW37193" s="2"/>
      <c r="AX37193" s="2"/>
      <c r="AY37193" s="2"/>
      <c r="AZ37193" s="2"/>
      <c r="BA37193" s="2"/>
      <c r="BB37193" s="2"/>
      <c r="BC37193" s="2"/>
      <c r="BD37193" s="2"/>
      <c r="BE37193" s="2"/>
      <c r="BF37193" s="2"/>
      <c r="BG37193" s="2"/>
      <c r="BH37193" s="2"/>
      <c r="BI37193" s="2"/>
      <c r="BK37193" s="2"/>
    </row>
    <row r="37194" spans="11:63" x14ac:dyDescent="0.25">
      <c r="K37194" s="2"/>
      <c r="L37194" s="2"/>
      <c r="N37194" s="2"/>
      <c r="O37194" s="19"/>
      <c r="P37194" s="19"/>
      <c r="Z37194" s="2"/>
      <c r="AA37194" s="19"/>
      <c r="AB37194" s="19"/>
      <c r="AT37194" s="2"/>
      <c r="AU37194" s="2"/>
      <c r="AV37194" s="2"/>
      <c r="AW37194" s="2"/>
      <c r="AX37194" s="2"/>
      <c r="AY37194" s="2"/>
      <c r="AZ37194" s="2"/>
      <c r="BA37194" s="2"/>
      <c r="BB37194" s="2"/>
      <c r="BC37194" s="2"/>
      <c r="BD37194" s="2"/>
      <c r="BE37194" s="2"/>
      <c r="BF37194" s="2"/>
      <c r="BG37194" s="2"/>
      <c r="BH37194" s="2"/>
      <c r="BI37194" s="2"/>
      <c r="BK37194" s="2"/>
    </row>
    <row r="37195" spans="11:63" x14ac:dyDescent="0.25">
      <c r="K37195" s="2"/>
      <c r="L37195" s="2"/>
      <c r="N37195" s="2"/>
      <c r="O37195" s="19"/>
      <c r="P37195" s="19"/>
      <c r="Z37195" s="2"/>
      <c r="AA37195" s="19"/>
      <c r="AB37195" s="19"/>
      <c r="AT37195" s="2"/>
      <c r="AU37195" s="2"/>
      <c r="AV37195" s="2"/>
      <c r="AW37195" s="2"/>
      <c r="AX37195" s="2"/>
      <c r="AY37195" s="2"/>
      <c r="AZ37195" s="2"/>
      <c r="BA37195" s="2"/>
      <c r="BB37195" s="2"/>
      <c r="BC37195" s="2"/>
      <c r="BD37195" s="2"/>
      <c r="BE37195" s="2"/>
      <c r="BF37195" s="2"/>
      <c r="BG37195" s="2"/>
      <c r="BH37195" s="2"/>
      <c r="BI37195" s="2"/>
      <c r="BK37195" s="2"/>
    </row>
    <row r="37196" spans="11:63" x14ac:dyDescent="0.25">
      <c r="K37196" s="2"/>
      <c r="L37196" s="2"/>
      <c r="N37196" s="2"/>
      <c r="O37196" s="19"/>
      <c r="P37196" s="19"/>
      <c r="Z37196" s="2"/>
      <c r="AA37196" s="19"/>
      <c r="AB37196" s="19"/>
      <c r="AT37196" s="2"/>
      <c r="AU37196" s="2"/>
      <c r="AV37196" s="2"/>
      <c r="AW37196" s="2"/>
      <c r="AX37196" s="2"/>
      <c r="AY37196" s="2"/>
      <c r="AZ37196" s="2"/>
      <c r="BA37196" s="2"/>
      <c r="BB37196" s="2"/>
      <c r="BC37196" s="2"/>
      <c r="BD37196" s="2"/>
      <c r="BE37196" s="2"/>
      <c r="BF37196" s="2"/>
      <c r="BG37196" s="2"/>
      <c r="BH37196" s="2"/>
      <c r="BI37196" s="2"/>
      <c r="BK37196" s="2"/>
    </row>
    <row r="37197" spans="11:63" x14ac:dyDescent="0.25">
      <c r="K37197" s="2"/>
      <c r="L37197" s="2"/>
      <c r="N37197" s="2"/>
      <c r="O37197" s="19"/>
      <c r="P37197" s="19"/>
      <c r="Z37197" s="2"/>
      <c r="AA37197" s="19"/>
      <c r="AB37197" s="19"/>
      <c r="AT37197" s="2"/>
      <c r="AU37197" s="2"/>
      <c r="AV37197" s="2"/>
      <c r="AW37197" s="2"/>
      <c r="AX37197" s="2"/>
      <c r="AY37197" s="2"/>
      <c r="AZ37197" s="2"/>
      <c r="BA37197" s="2"/>
      <c r="BB37197" s="2"/>
      <c r="BC37197" s="2"/>
      <c r="BD37197" s="2"/>
      <c r="BE37197" s="2"/>
      <c r="BF37197" s="2"/>
      <c r="BG37197" s="2"/>
      <c r="BH37197" s="2"/>
      <c r="BI37197" s="2"/>
      <c r="BK37197" s="2"/>
    </row>
    <row r="37198" spans="11:63" x14ac:dyDescent="0.25">
      <c r="K37198" s="2"/>
      <c r="L37198" s="2"/>
      <c r="N37198" s="2"/>
      <c r="O37198" s="19"/>
      <c r="P37198" s="19"/>
      <c r="Z37198" s="2"/>
      <c r="AA37198" s="19"/>
      <c r="AB37198" s="19"/>
      <c r="AT37198" s="2"/>
      <c r="AU37198" s="2"/>
      <c r="AV37198" s="2"/>
      <c r="AW37198" s="2"/>
      <c r="AX37198" s="2"/>
      <c r="AY37198" s="2"/>
      <c r="AZ37198" s="2"/>
      <c r="BA37198" s="2"/>
      <c r="BB37198" s="2"/>
      <c r="BC37198" s="2"/>
      <c r="BD37198" s="2"/>
      <c r="BE37198" s="2"/>
      <c r="BF37198" s="2"/>
      <c r="BG37198" s="2"/>
      <c r="BH37198" s="2"/>
      <c r="BI37198" s="2"/>
      <c r="BK37198" s="2"/>
    </row>
    <row r="37199" spans="11:63" x14ac:dyDescent="0.25">
      <c r="K37199" s="2"/>
      <c r="L37199" s="2"/>
      <c r="N37199" s="2"/>
      <c r="O37199" s="19"/>
      <c r="P37199" s="19"/>
      <c r="Z37199" s="2"/>
      <c r="AA37199" s="19"/>
      <c r="AB37199" s="19"/>
      <c r="AT37199" s="2"/>
      <c r="AU37199" s="2"/>
      <c r="AV37199" s="2"/>
      <c r="AW37199" s="2"/>
      <c r="AX37199" s="2"/>
      <c r="AY37199" s="2"/>
      <c r="AZ37199" s="2"/>
      <c r="BA37199" s="2"/>
      <c r="BB37199" s="2"/>
      <c r="BC37199" s="2"/>
      <c r="BD37199" s="2"/>
      <c r="BE37199" s="2"/>
      <c r="BF37199" s="2"/>
      <c r="BG37199" s="2"/>
      <c r="BH37199" s="2"/>
      <c r="BI37199" s="2"/>
      <c r="BK37199" s="2"/>
    </row>
    <row r="37200" spans="11:63" x14ac:dyDescent="0.25">
      <c r="K37200" s="2"/>
      <c r="L37200" s="2"/>
      <c r="N37200" s="2"/>
      <c r="O37200" s="19"/>
      <c r="P37200" s="19"/>
      <c r="Z37200" s="2"/>
      <c r="AA37200" s="19"/>
      <c r="AB37200" s="19"/>
      <c r="AT37200" s="2"/>
      <c r="AU37200" s="2"/>
      <c r="AV37200" s="2"/>
      <c r="AW37200" s="2"/>
      <c r="AX37200" s="2"/>
      <c r="AY37200" s="2"/>
      <c r="AZ37200" s="2"/>
      <c r="BA37200" s="2"/>
      <c r="BB37200" s="2"/>
      <c r="BC37200" s="2"/>
      <c r="BD37200" s="2"/>
      <c r="BE37200" s="2"/>
      <c r="BF37200" s="2"/>
      <c r="BG37200" s="2"/>
      <c r="BH37200" s="2"/>
      <c r="BI37200" s="2"/>
      <c r="BK37200" s="2"/>
    </row>
    <row r="37201" spans="11:63" x14ac:dyDescent="0.25">
      <c r="K37201" s="2"/>
      <c r="L37201" s="2"/>
      <c r="N37201" s="2"/>
      <c r="O37201" s="19"/>
      <c r="P37201" s="19"/>
      <c r="Z37201" s="2"/>
      <c r="AA37201" s="19"/>
      <c r="AB37201" s="19"/>
      <c r="AT37201" s="2"/>
      <c r="AU37201" s="2"/>
      <c r="AV37201" s="2"/>
      <c r="AW37201" s="2"/>
      <c r="AX37201" s="2"/>
      <c r="AY37201" s="2"/>
      <c r="AZ37201" s="2"/>
      <c r="BA37201" s="2"/>
      <c r="BB37201" s="2"/>
      <c r="BC37201" s="2"/>
      <c r="BD37201" s="2"/>
      <c r="BE37201" s="2"/>
      <c r="BF37201" s="2"/>
      <c r="BG37201" s="2"/>
      <c r="BH37201" s="2"/>
      <c r="BI37201" s="2"/>
      <c r="BK37201" s="2"/>
    </row>
    <row r="37202" spans="11:63" x14ac:dyDescent="0.25">
      <c r="K37202" s="2"/>
      <c r="L37202" s="2"/>
      <c r="N37202" s="2"/>
      <c r="O37202" s="19"/>
      <c r="P37202" s="19"/>
      <c r="Z37202" s="2"/>
      <c r="AA37202" s="19"/>
      <c r="AB37202" s="19"/>
      <c r="AT37202" s="2"/>
      <c r="AU37202" s="2"/>
      <c r="AV37202" s="2"/>
      <c r="AW37202" s="2"/>
      <c r="AX37202" s="2"/>
      <c r="AY37202" s="2"/>
      <c r="AZ37202" s="2"/>
      <c r="BA37202" s="2"/>
      <c r="BB37202" s="2"/>
      <c r="BC37202" s="2"/>
      <c r="BD37202" s="2"/>
      <c r="BE37202" s="2"/>
      <c r="BF37202" s="2"/>
      <c r="BG37202" s="2"/>
      <c r="BH37202" s="2"/>
      <c r="BI37202" s="2"/>
      <c r="BK37202" s="2"/>
    </row>
    <row r="37203" spans="11:63" x14ac:dyDescent="0.25">
      <c r="K37203" s="2"/>
      <c r="L37203" s="2"/>
      <c r="N37203" s="2"/>
      <c r="O37203" s="19"/>
      <c r="P37203" s="19"/>
      <c r="Z37203" s="2"/>
      <c r="AA37203" s="19"/>
      <c r="AB37203" s="19"/>
      <c r="AT37203" s="2"/>
      <c r="AU37203" s="2"/>
      <c r="AV37203" s="2"/>
      <c r="AW37203" s="2"/>
      <c r="AX37203" s="2"/>
      <c r="AY37203" s="2"/>
      <c r="AZ37203" s="2"/>
      <c r="BA37203" s="2"/>
      <c r="BB37203" s="2"/>
      <c r="BC37203" s="2"/>
      <c r="BD37203" s="2"/>
      <c r="BE37203" s="2"/>
      <c r="BF37203" s="2"/>
      <c r="BG37203" s="2"/>
      <c r="BH37203" s="2"/>
      <c r="BI37203" s="2"/>
      <c r="BK37203" s="2"/>
    </row>
    <row r="37204" spans="11:63" x14ac:dyDescent="0.25">
      <c r="K37204" s="2"/>
      <c r="L37204" s="2"/>
      <c r="N37204" s="2"/>
      <c r="O37204" s="19"/>
      <c r="P37204" s="19"/>
      <c r="Z37204" s="2"/>
      <c r="AA37204" s="19"/>
      <c r="AB37204" s="19"/>
      <c r="AT37204" s="2"/>
      <c r="AU37204" s="2"/>
      <c r="AV37204" s="2"/>
      <c r="AW37204" s="2"/>
      <c r="AX37204" s="2"/>
      <c r="AY37204" s="2"/>
      <c r="AZ37204" s="2"/>
      <c r="BA37204" s="2"/>
      <c r="BB37204" s="2"/>
      <c r="BC37204" s="2"/>
      <c r="BD37204" s="2"/>
      <c r="BE37204" s="2"/>
      <c r="BF37204" s="2"/>
      <c r="BG37204" s="2"/>
      <c r="BH37204" s="2"/>
      <c r="BI37204" s="2"/>
      <c r="BK37204" s="2"/>
    </row>
    <row r="37205" spans="11:63" x14ac:dyDescent="0.25">
      <c r="K37205" s="2"/>
      <c r="L37205" s="2"/>
      <c r="N37205" s="2"/>
      <c r="O37205" s="19"/>
      <c r="P37205" s="19"/>
      <c r="Z37205" s="2"/>
      <c r="AA37205" s="19"/>
      <c r="AB37205" s="19"/>
      <c r="AT37205" s="2"/>
      <c r="AU37205" s="2"/>
      <c r="AV37205" s="2"/>
      <c r="AW37205" s="2"/>
      <c r="AX37205" s="2"/>
      <c r="AY37205" s="2"/>
      <c r="AZ37205" s="2"/>
      <c r="BA37205" s="2"/>
      <c r="BB37205" s="2"/>
      <c r="BC37205" s="2"/>
      <c r="BD37205" s="2"/>
      <c r="BE37205" s="2"/>
      <c r="BF37205" s="2"/>
      <c r="BG37205" s="2"/>
      <c r="BH37205" s="2"/>
      <c r="BI37205" s="2"/>
      <c r="BK37205" s="2"/>
    </row>
    <row r="37206" spans="11:63" x14ac:dyDescent="0.25">
      <c r="K37206" s="2"/>
      <c r="L37206" s="2"/>
      <c r="N37206" s="2"/>
      <c r="O37206" s="19"/>
      <c r="P37206" s="19"/>
      <c r="Z37206" s="2"/>
      <c r="AA37206" s="19"/>
      <c r="AB37206" s="19"/>
      <c r="AT37206" s="2"/>
      <c r="AU37206" s="2"/>
      <c r="AV37206" s="2"/>
      <c r="AW37206" s="2"/>
      <c r="AX37206" s="2"/>
      <c r="AY37206" s="2"/>
      <c r="AZ37206" s="2"/>
      <c r="BA37206" s="2"/>
      <c r="BB37206" s="2"/>
      <c r="BC37206" s="2"/>
      <c r="BD37206" s="2"/>
      <c r="BE37206" s="2"/>
      <c r="BF37206" s="2"/>
      <c r="BG37206" s="2"/>
      <c r="BH37206" s="2"/>
      <c r="BI37206" s="2"/>
      <c r="BK37206" s="2"/>
    </row>
    <row r="37207" spans="11:63" x14ac:dyDescent="0.25">
      <c r="K37207" s="2"/>
      <c r="L37207" s="2"/>
      <c r="N37207" s="2"/>
      <c r="O37207" s="19"/>
      <c r="P37207" s="19"/>
      <c r="Z37207" s="2"/>
      <c r="AA37207" s="19"/>
      <c r="AB37207" s="19"/>
      <c r="AT37207" s="2"/>
      <c r="AU37207" s="2"/>
      <c r="AV37207" s="2"/>
      <c r="AW37207" s="2"/>
      <c r="AX37207" s="2"/>
      <c r="AY37207" s="2"/>
      <c r="AZ37207" s="2"/>
      <c r="BA37207" s="2"/>
      <c r="BB37207" s="2"/>
      <c r="BC37207" s="2"/>
      <c r="BD37207" s="2"/>
      <c r="BE37207" s="2"/>
      <c r="BF37207" s="2"/>
      <c r="BG37207" s="2"/>
      <c r="BH37207" s="2"/>
      <c r="BI37207" s="2"/>
      <c r="BK37207" s="2"/>
    </row>
    <row r="37208" spans="11:63" x14ac:dyDescent="0.25">
      <c r="K37208" s="2"/>
      <c r="L37208" s="2"/>
      <c r="N37208" s="2"/>
      <c r="O37208" s="19"/>
      <c r="P37208" s="19"/>
      <c r="Z37208" s="2"/>
      <c r="AA37208" s="19"/>
      <c r="AB37208" s="19"/>
      <c r="AT37208" s="2"/>
      <c r="AU37208" s="2"/>
      <c r="AV37208" s="2"/>
      <c r="AW37208" s="2"/>
      <c r="AX37208" s="2"/>
      <c r="AY37208" s="2"/>
      <c r="AZ37208" s="2"/>
      <c r="BA37208" s="2"/>
      <c r="BB37208" s="2"/>
      <c r="BC37208" s="2"/>
      <c r="BD37208" s="2"/>
      <c r="BE37208" s="2"/>
      <c r="BF37208" s="2"/>
      <c r="BG37208" s="2"/>
      <c r="BH37208" s="2"/>
      <c r="BI37208" s="2"/>
      <c r="BK37208" s="2"/>
    </row>
    <row r="37209" spans="11:63" x14ac:dyDescent="0.25">
      <c r="K37209" s="2"/>
      <c r="L37209" s="2"/>
      <c r="N37209" s="2"/>
      <c r="O37209" s="19"/>
      <c r="P37209" s="19"/>
      <c r="Z37209" s="2"/>
      <c r="AA37209" s="19"/>
      <c r="AB37209" s="19"/>
      <c r="AT37209" s="2"/>
      <c r="AU37209" s="2"/>
      <c r="AV37209" s="2"/>
      <c r="AW37209" s="2"/>
      <c r="AX37209" s="2"/>
      <c r="AY37209" s="2"/>
      <c r="AZ37209" s="2"/>
      <c r="BA37209" s="2"/>
      <c r="BB37209" s="2"/>
      <c r="BC37209" s="2"/>
      <c r="BD37209" s="2"/>
      <c r="BE37209" s="2"/>
      <c r="BF37209" s="2"/>
      <c r="BG37209" s="2"/>
      <c r="BH37209" s="2"/>
      <c r="BI37209" s="2"/>
      <c r="BK37209" s="2"/>
    </row>
    <row r="37210" spans="11:63" x14ac:dyDescent="0.25">
      <c r="K37210" s="2"/>
      <c r="L37210" s="2"/>
      <c r="N37210" s="2"/>
      <c r="O37210" s="19"/>
      <c r="P37210" s="19"/>
      <c r="Z37210" s="2"/>
      <c r="AA37210" s="19"/>
      <c r="AB37210" s="19"/>
      <c r="AT37210" s="2"/>
      <c r="AU37210" s="2"/>
      <c r="AV37210" s="2"/>
      <c r="AW37210" s="2"/>
      <c r="AX37210" s="2"/>
      <c r="AY37210" s="2"/>
      <c r="AZ37210" s="2"/>
      <c r="BA37210" s="2"/>
      <c r="BB37210" s="2"/>
      <c r="BC37210" s="2"/>
      <c r="BD37210" s="2"/>
      <c r="BE37210" s="2"/>
      <c r="BF37210" s="2"/>
      <c r="BG37210" s="2"/>
      <c r="BH37210" s="2"/>
      <c r="BI37210" s="2"/>
      <c r="BK37210" s="2"/>
    </row>
    <row r="37211" spans="11:63" x14ac:dyDescent="0.25">
      <c r="K37211" s="2"/>
      <c r="L37211" s="2"/>
      <c r="N37211" s="2"/>
      <c r="O37211" s="19"/>
      <c r="P37211" s="19"/>
      <c r="Z37211" s="2"/>
      <c r="AA37211" s="19"/>
      <c r="AB37211" s="19"/>
      <c r="AT37211" s="2"/>
      <c r="AU37211" s="2"/>
      <c r="AV37211" s="2"/>
      <c r="AW37211" s="2"/>
      <c r="AX37211" s="2"/>
      <c r="AY37211" s="2"/>
      <c r="AZ37211" s="2"/>
      <c r="BA37211" s="2"/>
      <c r="BB37211" s="2"/>
      <c r="BC37211" s="2"/>
      <c r="BD37211" s="2"/>
      <c r="BE37211" s="2"/>
      <c r="BF37211" s="2"/>
      <c r="BG37211" s="2"/>
      <c r="BH37211" s="2"/>
      <c r="BI37211" s="2"/>
      <c r="BK37211" s="2"/>
    </row>
    <row r="37212" spans="11:63" x14ac:dyDescent="0.25">
      <c r="K37212" s="2"/>
      <c r="L37212" s="2"/>
      <c r="N37212" s="2"/>
      <c r="O37212" s="19"/>
      <c r="P37212" s="19"/>
      <c r="Z37212" s="2"/>
      <c r="AA37212" s="19"/>
      <c r="AB37212" s="19"/>
      <c r="AT37212" s="2"/>
      <c r="AU37212" s="2"/>
      <c r="AV37212" s="2"/>
      <c r="AW37212" s="2"/>
      <c r="AX37212" s="2"/>
      <c r="AY37212" s="2"/>
      <c r="AZ37212" s="2"/>
      <c r="BA37212" s="2"/>
      <c r="BB37212" s="2"/>
      <c r="BC37212" s="2"/>
      <c r="BD37212" s="2"/>
      <c r="BE37212" s="2"/>
      <c r="BF37212" s="2"/>
      <c r="BG37212" s="2"/>
      <c r="BH37212" s="2"/>
      <c r="BI37212" s="2"/>
      <c r="BK37212" s="2"/>
    </row>
    <row r="37213" spans="11:63" x14ac:dyDescent="0.25">
      <c r="K37213" s="2"/>
      <c r="L37213" s="2"/>
      <c r="N37213" s="2"/>
      <c r="O37213" s="19"/>
      <c r="P37213" s="19"/>
      <c r="Z37213" s="2"/>
      <c r="AA37213" s="19"/>
      <c r="AB37213" s="19"/>
      <c r="AT37213" s="2"/>
      <c r="AU37213" s="2"/>
      <c r="AV37213" s="2"/>
      <c r="AW37213" s="2"/>
      <c r="AX37213" s="2"/>
      <c r="AY37213" s="2"/>
      <c r="AZ37213" s="2"/>
      <c r="BA37213" s="2"/>
      <c r="BB37213" s="2"/>
      <c r="BC37213" s="2"/>
      <c r="BD37213" s="2"/>
      <c r="BE37213" s="2"/>
      <c r="BF37213" s="2"/>
      <c r="BG37213" s="2"/>
      <c r="BH37213" s="2"/>
      <c r="BI37213" s="2"/>
      <c r="BK37213" s="2"/>
    </row>
    <row r="37214" spans="11:63" x14ac:dyDescent="0.25">
      <c r="K37214" s="2"/>
      <c r="L37214" s="2"/>
      <c r="N37214" s="2"/>
      <c r="O37214" s="19"/>
      <c r="P37214" s="19"/>
      <c r="Z37214" s="2"/>
      <c r="AA37214" s="19"/>
      <c r="AB37214" s="19"/>
      <c r="AT37214" s="2"/>
      <c r="AU37214" s="2"/>
      <c r="AV37214" s="2"/>
      <c r="AW37214" s="2"/>
      <c r="AX37214" s="2"/>
      <c r="AY37214" s="2"/>
      <c r="AZ37214" s="2"/>
      <c r="BA37214" s="2"/>
      <c r="BB37214" s="2"/>
      <c r="BC37214" s="2"/>
      <c r="BD37214" s="2"/>
      <c r="BE37214" s="2"/>
      <c r="BF37214" s="2"/>
      <c r="BG37214" s="2"/>
      <c r="BH37214" s="2"/>
      <c r="BI37214" s="2"/>
      <c r="BK37214" s="2"/>
    </row>
    <row r="37215" spans="11:63" x14ac:dyDescent="0.25">
      <c r="K37215" s="2"/>
      <c r="L37215" s="2"/>
      <c r="N37215" s="2"/>
      <c r="O37215" s="19"/>
      <c r="P37215" s="19"/>
      <c r="Z37215" s="2"/>
      <c r="AA37215" s="19"/>
      <c r="AB37215" s="19"/>
      <c r="AT37215" s="2"/>
      <c r="AU37215" s="2"/>
      <c r="AV37215" s="2"/>
      <c r="AW37215" s="2"/>
      <c r="AX37215" s="2"/>
      <c r="AY37215" s="2"/>
      <c r="AZ37215" s="2"/>
      <c r="BA37215" s="2"/>
      <c r="BB37215" s="2"/>
      <c r="BC37215" s="2"/>
      <c r="BD37215" s="2"/>
      <c r="BE37215" s="2"/>
      <c r="BF37215" s="2"/>
      <c r="BG37215" s="2"/>
      <c r="BH37215" s="2"/>
      <c r="BI37215" s="2"/>
      <c r="BK37215" s="2"/>
    </row>
    <row r="37216" spans="11:63" x14ac:dyDescent="0.25">
      <c r="K37216" s="2"/>
      <c r="L37216" s="2"/>
      <c r="N37216" s="2"/>
      <c r="O37216" s="19"/>
      <c r="P37216" s="19"/>
      <c r="Z37216" s="2"/>
      <c r="AA37216" s="19"/>
      <c r="AB37216" s="19"/>
      <c r="AT37216" s="2"/>
      <c r="AU37216" s="2"/>
      <c r="AV37216" s="2"/>
      <c r="AW37216" s="2"/>
      <c r="AX37216" s="2"/>
      <c r="AY37216" s="2"/>
      <c r="AZ37216" s="2"/>
      <c r="BA37216" s="2"/>
      <c r="BB37216" s="2"/>
      <c r="BC37216" s="2"/>
      <c r="BD37216" s="2"/>
      <c r="BE37216" s="2"/>
      <c r="BF37216" s="2"/>
      <c r="BG37216" s="2"/>
      <c r="BH37216" s="2"/>
      <c r="BI37216" s="2"/>
      <c r="BK37216" s="2"/>
    </row>
    <row r="37217" spans="11:63" x14ac:dyDescent="0.25">
      <c r="K37217" s="2"/>
      <c r="L37217" s="2"/>
      <c r="N37217" s="2"/>
      <c r="O37217" s="19"/>
      <c r="P37217" s="19"/>
      <c r="Z37217" s="2"/>
      <c r="AA37217" s="19"/>
      <c r="AB37217" s="19"/>
      <c r="AT37217" s="2"/>
      <c r="AU37217" s="2"/>
      <c r="AV37217" s="2"/>
      <c r="AW37217" s="2"/>
      <c r="AX37217" s="2"/>
      <c r="AY37217" s="2"/>
      <c r="AZ37217" s="2"/>
      <c r="BA37217" s="2"/>
      <c r="BB37217" s="2"/>
      <c r="BC37217" s="2"/>
      <c r="BD37217" s="2"/>
      <c r="BE37217" s="2"/>
      <c r="BF37217" s="2"/>
      <c r="BG37217" s="2"/>
      <c r="BH37217" s="2"/>
      <c r="BI37217" s="2"/>
      <c r="BK37217" s="2"/>
    </row>
    <row r="37218" spans="11:63" x14ac:dyDescent="0.25">
      <c r="K37218" s="2"/>
      <c r="L37218" s="2"/>
      <c r="N37218" s="2"/>
      <c r="O37218" s="19"/>
      <c r="P37218" s="19"/>
      <c r="Z37218" s="2"/>
      <c r="AA37218" s="19"/>
      <c r="AB37218" s="19"/>
      <c r="AT37218" s="2"/>
      <c r="AU37218" s="2"/>
      <c r="AV37218" s="2"/>
      <c r="AW37218" s="2"/>
      <c r="AX37218" s="2"/>
      <c r="AY37218" s="2"/>
      <c r="AZ37218" s="2"/>
      <c r="BA37218" s="2"/>
      <c r="BB37218" s="2"/>
      <c r="BC37218" s="2"/>
      <c r="BD37218" s="2"/>
      <c r="BE37218" s="2"/>
      <c r="BF37218" s="2"/>
      <c r="BG37218" s="2"/>
      <c r="BH37218" s="2"/>
      <c r="BI37218" s="2"/>
      <c r="BK37218" s="2"/>
    </row>
    <row r="37219" spans="11:63" x14ac:dyDescent="0.25">
      <c r="K37219" s="2"/>
      <c r="L37219" s="2"/>
      <c r="N37219" s="2"/>
      <c r="O37219" s="19"/>
      <c r="P37219" s="19"/>
      <c r="Z37219" s="2"/>
      <c r="AA37219" s="19"/>
      <c r="AB37219" s="19"/>
      <c r="AT37219" s="2"/>
      <c r="AU37219" s="2"/>
      <c r="AV37219" s="2"/>
      <c r="AW37219" s="2"/>
      <c r="AX37219" s="2"/>
      <c r="AY37219" s="2"/>
      <c r="AZ37219" s="2"/>
      <c r="BA37219" s="2"/>
      <c r="BB37219" s="2"/>
      <c r="BC37219" s="2"/>
      <c r="BD37219" s="2"/>
      <c r="BE37219" s="2"/>
      <c r="BF37219" s="2"/>
      <c r="BG37219" s="2"/>
      <c r="BH37219" s="2"/>
      <c r="BI37219" s="2"/>
      <c r="BK37219" s="2"/>
    </row>
    <row r="37220" spans="11:63" x14ac:dyDescent="0.25">
      <c r="K37220" s="2"/>
      <c r="L37220" s="2"/>
      <c r="N37220" s="2"/>
      <c r="O37220" s="19"/>
      <c r="P37220" s="19"/>
      <c r="Z37220" s="2"/>
      <c r="AA37220" s="19"/>
      <c r="AB37220" s="19"/>
      <c r="AT37220" s="2"/>
      <c r="AU37220" s="2"/>
      <c r="AV37220" s="2"/>
      <c r="AW37220" s="2"/>
      <c r="AX37220" s="2"/>
      <c r="AY37220" s="2"/>
      <c r="AZ37220" s="2"/>
      <c r="BA37220" s="2"/>
      <c r="BB37220" s="2"/>
      <c r="BC37220" s="2"/>
      <c r="BD37220" s="2"/>
      <c r="BE37220" s="2"/>
      <c r="BF37220" s="2"/>
      <c r="BG37220" s="2"/>
      <c r="BH37220" s="2"/>
      <c r="BI37220" s="2"/>
      <c r="BK37220" s="2"/>
    </row>
    <row r="37221" spans="11:63" x14ac:dyDescent="0.25">
      <c r="K37221" s="2"/>
      <c r="L37221" s="2"/>
      <c r="N37221" s="2"/>
      <c r="O37221" s="19"/>
      <c r="P37221" s="19"/>
      <c r="Z37221" s="2"/>
      <c r="AA37221" s="19"/>
      <c r="AB37221" s="19"/>
      <c r="AT37221" s="2"/>
      <c r="AU37221" s="2"/>
      <c r="AV37221" s="2"/>
      <c r="AW37221" s="2"/>
      <c r="AX37221" s="2"/>
      <c r="AY37221" s="2"/>
      <c r="AZ37221" s="2"/>
      <c r="BA37221" s="2"/>
      <c r="BB37221" s="2"/>
      <c r="BC37221" s="2"/>
      <c r="BD37221" s="2"/>
      <c r="BE37221" s="2"/>
      <c r="BF37221" s="2"/>
      <c r="BG37221" s="2"/>
      <c r="BH37221" s="2"/>
      <c r="BI37221" s="2"/>
      <c r="BK37221" s="2"/>
    </row>
    <row r="37222" spans="11:63" x14ac:dyDescent="0.25">
      <c r="K37222" s="2"/>
      <c r="L37222" s="2"/>
      <c r="N37222" s="2"/>
      <c r="O37222" s="19"/>
      <c r="P37222" s="19"/>
      <c r="Z37222" s="2"/>
      <c r="AA37222" s="19"/>
      <c r="AB37222" s="19"/>
      <c r="AT37222" s="2"/>
      <c r="AU37222" s="2"/>
      <c r="AV37222" s="2"/>
      <c r="AW37222" s="2"/>
      <c r="AX37222" s="2"/>
      <c r="AY37222" s="2"/>
      <c r="AZ37222" s="2"/>
      <c r="BA37222" s="2"/>
      <c r="BB37222" s="2"/>
      <c r="BC37222" s="2"/>
      <c r="BD37222" s="2"/>
      <c r="BE37222" s="2"/>
      <c r="BF37222" s="2"/>
      <c r="BG37222" s="2"/>
      <c r="BH37222" s="2"/>
      <c r="BI37222" s="2"/>
      <c r="BK37222" s="2"/>
    </row>
    <row r="37223" spans="11:63" x14ac:dyDescent="0.25">
      <c r="K37223" s="2"/>
      <c r="L37223" s="2"/>
      <c r="N37223" s="2"/>
      <c r="O37223" s="19"/>
      <c r="P37223" s="19"/>
      <c r="Z37223" s="2"/>
      <c r="AA37223" s="19"/>
      <c r="AB37223" s="19"/>
      <c r="AT37223" s="2"/>
      <c r="AU37223" s="2"/>
      <c r="AV37223" s="2"/>
      <c r="AW37223" s="2"/>
      <c r="AX37223" s="2"/>
      <c r="AY37223" s="2"/>
      <c r="AZ37223" s="2"/>
      <c r="BA37223" s="2"/>
      <c r="BB37223" s="2"/>
      <c r="BC37223" s="2"/>
      <c r="BD37223" s="2"/>
      <c r="BE37223" s="2"/>
      <c r="BF37223" s="2"/>
      <c r="BG37223" s="2"/>
      <c r="BH37223" s="2"/>
      <c r="BI37223" s="2"/>
      <c r="BK37223" s="2"/>
    </row>
    <row r="37224" spans="11:63" x14ac:dyDescent="0.25">
      <c r="K37224" s="2"/>
      <c r="L37224" s="2"/>
      <c r="N37224" s="2"/>
      <c r="O37224" s="19"/>
      <c r="P37224" s="19"/>
      <c r="Z37224" s="2"/>
      <c r="AA37224" s="19"/>
      <c r="AB37224" s="19"/>
      <c r="AT37224" s="2"/>
      <c r="AU37224" s="2"/>
      <c r="AV37224" s="2"/>
      <c r="AW37224" s="2"/>
      <c r="AX37224" s="2"/>
      <c r="AY37224" s="2"/>
      <c r="AZ37224" s="2"/>
      <c r="BA37224" s="2"/>
      <c r="BB37224" s="2"/>
      <c r="BC37224" s="2"/>
      <c r="BD37224" s="2"/>
      <c r="BE37224" s="2"/>
      <c r="BF37224" s="2"/>
      <c r="BG37224" s="2"/>
      <c r="BH37224" s="2"/>
      <c r="BI37224" s="2"/>
      <c r="BK37224" s="2"/>
    </row>
    <row r="37225" spans="11:63" x14ac:dyDescent="0.25">
      <c r="K37225" s="2"/>
      <c r="L37225" s="2"/>
      <c r="N37225" s="2"/>
      <c r="O37225" s="19"/>
      <c r="P37225" s="19"/>
      <c r="Z37225" s="2"/>
      <c r="AA37225" s="19"/>
      <c r="AB37225" s="19"/>
      <c r="AT37225" s="2"/>
      <c r="AU37225" s="2"/>
      <c r="AV37225" s="2"/>
      <c r="AW37225" s="2"/>
      <c r="AX37225" s="2"/>
      <c r="AY37225" s="2"/>
      <c r="AZ37225" s="2"/>
      <c r="BA37225" s="2"/>
      <c r="BB37225" s="2"/>
      <c r="BC37225" s="2"/>
      <c r="BD37225" s="2"/>
      <c r="BE37225" s="2"/>
      <c r="BF37225" s="2"/>
      <c r="BG37225" s="2"/>
      <c r="BH37225" s="2"/>
      <c r="BI37225" s="2"/>
      <c r="BK37225" s="2"/>
    </row>
    <row r="37226" spans="11:63" x14ac:dyDescent="0.25">
      <c r="K37226" s="2"/>
      <c r="L37226" s="2"/>
      <c r="N37226" s="2"/>
      <c r="O37226" s="19"/>
      <c r="P37226" s="19"/>
      <c r="Z37226" s="2"/>
      <c r="AA37226" s="19"/>
      <c r="AB37226" s="19"/>
      <c r="AT37226" s="2"/>
      <c r="AU37226" s="2"/>
      <c r="AV37226" s="2"/>
      <c r="AW37226" s="2"/>
      <c r="AX37226" s="2"/>
      <c r="AY37226" s="2"/>
      <c r="AZ37226" s="2"/>
      <c r="BA37226" s="2"/>
      <c r="BB37226" s="2"/>
      <c r="BC37226" s="2"/>
      <c r="BD37226" s="2"/>
      <c r="BE37226" s="2"/>
      <c r="BF37226" s="2"/>
      <c r="BG37226" s="2"/>
      <c r="BH37226" s="2"/>
      <c r="BI37226" s="2"/>
      <c r="BK37226" s="2"/>
    </row>
    <row r="37227" spans="11:63" x14ac:dyDescent="0.25">
      <c r="K37227" s="2"/>
      <c r="L37227" s="2"/>
      <c r="N37227" s="2"/>
      <c r="O37227" s="19"/>
      <c r="P37227" s="19"/>
      <c r="Z37227" s="2"/>
      <c r="AA37227" s="19"/>
      <c r="AB37227" s="19"/>
      <c r="AT37227" s="2"/>
      <c r="AU37227" s="2"/>
      <c r="AV37227" s="2"/>
      <c r="AW37227" s="2"/>
      <c r="AX37227" s="2"/>
      <c r="AY37227" s="2"/>
      <c r="AZ37227" s="2"/>
      <c r="BA37227" s="2"/>
      <c r="BB37227" s="2"/>
      <c r="BC37227" s="2"/>
      <c r="BD37227" s="2"/>
      <c r="BE37227" s="2"/>
      <c r="BF37227" s="2"/>
      <c r="BG37227" s="2"/>
      <c r="BH37227" s="2"/>
      <c r="BI37227" s="2"/>
      <c r="BK37227" s="2"/>
    </row>
    <row r="37228" spans="11:63" x14ac:dyDescent="0.25">
      <c r="K37228" s="2"/>
      <c r="L37228" s="2"/>
      <c r="N37228" s="2"/>
      <c r="O37228" s="19"/>
      <c r="P37228" s="19"/>
      <c r="Z37228" s="2"/>
      <c r="AA37228" s="19"/>
      <c r="AB37228" s="19"/>
      <c r="AT37228" s="2"/>
      <c r="AU37228" s="2"/>
      <c r="AV37228" s="2"/>
      <c r="AW37228" s="2"/>
      <c r="AX37228" s="2"/>
      <c r="AY37228" s="2"/>
      <c r="AZ37228" s="2"/>
      <c r="BA37228" s="2"/>
      <c r="BB37228" s="2"/>
      <c r="BC37228" s="2"/>
      <c r="BD37228" s="2"/>
      <c r="BE37228" s="2"/>
      <c r="BF37228" s="2"/>
      <c r="BG37228" s="2"/>
      <c r="BH37228" s="2"/>
      <c r="BI37228" s="2"/>
      <c r="BK37228" s="2"/>
    </row>
    <row r="37229" spans="11:63" x14ac:dyDescent="0.25">
      <c r="K37229" s="2"/>
      <c r="L37229" s="2"/>
      <c r="N37229" s="2"/>
      <c r="O37229" s="19"/>
      <c r="P37229" s="19"/>
      <c r="Z37229" s="2"/>
      <c r="AA37229" s="19"/>
      <c r="AB37229" s="19"/>
      <c r="AT37229" s="2"/>
      <c r="AU37229" s="2"/>
      <c r="AV37229" s="2"/>
      <c r="AW37229" s="2"/>
      <c r="AX37229" s="2"/>
      <c r="AY37229" s="2"/>
      <c r="AZ37229" s="2"/>
      <c r="BA37229" s="2"/>
      <c r="BB37229" s="2"/>
      <c r="BC37229" s="2"/>
      <c r="BD37229" s="2"/>
      <c r="BE37229" s="2"/>
      <c r="BF37229" s="2"/>
      <c r="BG37229" s="2"/>
      <c r="BH37229" s="2"/>
      <c r="BI37229" s="2"/>
      <c r="BK37229" s="2"/>
    </row>
    <row r="37230" spans="11:63" x14ac:dyDescent="0.25">
      <c r="K37230" s="2"/>
      <c r="L37230" s="2"/>
      <c r="N37230" s="2"/>
      <c r="O37230" s="19"/>
      <c r="P37230" s="19"/>
      <c r="Z37230" s="2"/>
      <c r="AA37230" s="19"/>
      <c r="AB37230" s="19"/>
      <c r="AT37230" s="2"/>
      <c r="AU37230" s="2"/>
      <c r="AV37230" s="2"/>
      <c r="AW37230" s="2"/>
      <c r="AX37230" s="2"/>
      <c r="AY37230" s="2"/>
      <c r="AZ37230" s="2"/>
      <c r="BA37230" s="2"/>
      <c r="BB37230" s="2"/>
      <c r="BC37230" s="2"/>
      <c r="BD37230" s="2"/>
      <c r="BE37230" s="2"/>
      <c r="BF37230" s="2"/>
      <c r="BG37230" s="2"/>
      <c r="BH37230" s="2"/>
      <c r="BI37230" s="2"/>
      <c r="BK37230" s="2"/>
    </row>
    <row r="37231" spans="11:63" x14ac:dyDescent="0.25">
      <c r="K37231" s="2"/>
      <c r="L37231" s="2"/>
      <c r="N37231" s="2"/>
      <c r="O37231" s="19"/>
      <c r="P37231" s="19"/>
      <c r="Z37231" s="2"/>
      <c r="AA37231" s="19"/>
      <c r="AB37231" s="19"/>
      <c r="AT37231" s="2"/>
      <c r="AU37231" s="2"/>
      <c r="AV37231" s="2"/>
      <c r="AW37231" s="2"/>
      <c r="AX37231" s="2"/>
      <c r="AY37231" s="2"/>
      <c r="AZ37231" s="2"/>
      <c r="BA37231" s="2"/>
      <c r="BB37231" s="2"/>
      <c r="BC37231" s="2"/>
      <c r="BD37231" s="2"/>
      <c r="BE37231" s="2"/>
      <c r="BF37231" s="2"/>
      <c r="BG37231" s="2"/>
      <c r="BH37231" s="2"/>
      <c r="BI37231" s="2"/>
      <c r="BK37231" s="2"/>
    </row>
    <row r="37232" spans="11:63" x14ac:dyDescent="0.25">
      <c r="K37232" s="2"/>
      <c r="L37232" s="2"/>
      <c r="N37232" s="2"/>
      <c r="O37232" s="19"/>
      <c r="P37232" s="19"/>
      <c r="Z37232" s="2"/>
      <c r="AA37232" s="19"/>
      <c r="AB37232" s="19"/>
      <c r="AT37232" s="2"/>
      <c r="AU37232" s="2"/>
      <c r="AV37232" s="2"/>
      <c r="AW37232" s="2"/>
      <c r="AX37232" s="2"/>
      <c r="AY37232" s="2"/>
      <c r="AZ37232" s="2"/>
      <c r="BA37232" s="2"/>
      <c r="BB37232" s="2"/>
      <c r="BC37232" s="2"/>
      <c r="BD37232" s="2"/>
      <c r="BE37232" s="2"/>
      <c r="BF37232" s="2"/>
      <c r="BG37232" s="2"/>
      <c r="BH37232" s="2"/>
      <c r="BI37232" s="2"/>
      <c r="BK37232" s="2"/>
    </row>
    <row r="37233" spans="11:63" x14ac:dyDescent="0.25">
      <c r="K37233" s="2"/>
      <c r="L37233" s="2"/>
      <c r="N37233" s="2"/>
      <c r="O37233" s="19"/>
      <c r="P37233" s="19"/>
      <c r="Z37233" s="2"/>
      <c r="AA37233" s="19"/>
      <c r="AB37233" s="19"/>
      <c r="AT37233" s="2"/>
      <c r="AU37233" s="2"/>
      <c r="AV37233" s="2"/>
      <c r="AW37233" s="2"/>
      <c r="AX37233" s="2"/>
      <c r="AY37233" s="2"/>
      <c r="AZ37233" s="2"/>
      <c r="BA37233" s="2"/>
      <c r="BB37233" s="2"/>
      <c r="BC37233" s="2"/>
      <c r="BD37233" s="2"/>
      <c r="BE37233" s="2"/>
      <c r="BF37233" s="2"/>
      <c r="BG37233" s="2"/>
      <c r="BH37233" s="2"/>
      <c r="BI37233" s="2"/>
      <c r="BK37233" s="2"/>
    </row>
    <row r="37234" spans="11:63" x14ac:dyDescent="0.25">
      <c r="K37234" s="2"/>
      <c r="L37234" s="2"/>
      <c r="N37234" s="2"/>
      <c r="O37234" s="19"/>
      <c r="P37234" s="19"/>
      <c r="Z37234" s="2"/>
      <c r="AA37234" s="19"/>
      <c r="AB37234" s="19"/>
      <c r="AT37234" s="2"/>
      <c r="AU37234" s="2"/>
      <c r="AV37234" s="2"/>
      <c r="AW37234" s="2"/>
      <c r="AX37234" s="2"/>
      <c r="AY37234" s="2"/>
      <c r="AZ37234" s="2"/>
      <c r="BA37234" s="2"/>
      <c r="BB37234" s="2"/>
      <c r="BC37234" s="2"/>
      <c r="BD37234" s="2"/>
      <c r="BE37234" s="2"/>
      <c r="BF37234" s="2"/>
      <c r="BG37234" s="2"/>
      <c r="BH37234" s="2"/>
      <c r="BI37234" s="2"/>
      <c r="BK37234" s="2"/>
    </row>
    <row r="37235" spans="11:63" x14ac:dyDescent="0.25">
      <c r="K37235" s="2"/>
      <c r="L37235" s="2"/>
      <c r="N37235" s="2"/>
      <c r="O37235" s="19"/>
      <c r="P37235" s="19"/>
      <c r="Z37235" s="2"/>
      <c r="AA37235" s="19"/>
      <c r="AB37235" s="19"/>
      <c r="AT37235" s="2"/>
      <c r="AU37235" s="2"/>
      <c r="AV37235" s="2"/>
      <c r="AW37235" s="2"/>
      <c r="AX37235" s="2"/>
      <c r="AY37235" s="2"/>
      <c r="AZ37235" s="2"/>
      <c r="BA37235" s="2"/>
      <c r="BB37235" s="2"/>
      <c r="BC37235" s="2"/>
      <c r="BD37235" s="2"/>
      <c r="BE37235" s="2"/>
      <c r="BF37235" s="2"/>
      <c r="BG37235" s="2"/>
      <c r="BH37235" s="2"/>
      <c r="BI37235" s="2"/>
      <c r="BK37235" s="2"/>
    </row>
    <row r="37236" spans="11:63" x14ac:dyDescent="0.25">
      <c r="K37236" s="2"/>
      <c r="L37236" s="2"/>
      <c r="N37236" s="2"/>
      <c r="O37236" s="19"/>
      <c r="P37236" s="19"/>
      <c r="Z37236" s="2"/>
      <c r="AA37236" s="19"/>
      <c r="AB37236" s="19"/>
      <c r="AT37236" s="2"/>
      <c r="AU37236" s="2"/>
      <c r="AV37236" s="2"/>
      <c r="AW37236" s="2"/>
      <c r="AX37236" s="2"/>
      <c r="AY37236" s="2"/>
      <c r="AZ37236" s="2"/>
      <c r="BA37236" s="2"/>
      <c r="BB37236" s="2"/>
      <c r="BC37236" s="2"/>
      <c r="BD37236" s="2"/>
      <c r="BE37236" s="2"/>
      <c r="BF37236" s="2"/>
      <c r="BG37236" s="2"/>
      <c r="BH37236" s="2"/>
      <c r="BI37236" s="2"/>
      <c r="BK37236" s="2"/>
    </row>
    <row r="37237" spans="11:63" x14ac:dyDescent="0.25">
      <c r="K37237" s="2"/>
      <c r="L37237" s="2"/>
      <c r="N37237" s="2"/>
      <c r="O37237" s="19"/>
      <c r="P37237" s="19"/>
      <c r="Z37237" s="2"/>
      <c r="AA37237" s="19"/>
      <c r="AB37237" s="19"/>
      <c r="AT37237" s="2"/>
      <c r="AU37237" s="2"/>
      <c r="AV37237" s="2"/>
      <c r="AW37237" s="2"/>
      <c r="AX37237" s="2"/>
      <c r="AY37237" s="2"/>
      <c r="AZ37237" s="2"/>
      <c r="BA37237" s="2"/>
      <c r="BB37237" s="2"/>
      <c r="BC37237" s="2"/>
      <c r="BD37237" s="2"/>
      <c r="BE37237" s="2"/>
      <c r="BF37237" s="2"/>
      <c r="BG37237" s="2"/>
      <c r="BH37237" s="2"/>
      <c r="BI37237" s="2"/>
      <c r="BK37237" s="2"/>
    </row>
    <row r="37238" spans="11:63" x14ac:dyDescent="0.25">
      <c r="K37238" s="2"/>
      <c r="L37238" s="2"/>
      <c r="N37238" s="2"/>
      <c r="O37238" s="19"/>
      <c r="P37238" s="19"/>
      <c r="Z37238" s="2"/>
      <c r="AA37238" s="19"/>
      <c r="AB37238" s="19"/>
      <c r="AT37238" s="2"/>
      <c r="AU37238" s="2"/>
      <c r="AV37238" s="2"/>
      <c r="AW37238" s="2"/>
      <c r="AX37238" s="2"/>
      <c r="AY37238" s="2"/>
      <c r="AZ37238" s="2"/>
      <c r="BA37238" s="2"/>
      <c r="BB37238" s="2"/>
      <c r="BC37238" s="2"/>
      <c r="BD37238" s="2"/>
      <c r="BE37238" s="2"/>
      <c r="BF37238" s="2"/>
      <c r="BG37238" s="2"/>
      <c r="BH37238" s="2"/>
      <c r="BI37238" s="2"/>
      <c r="BK37238" s="2"/>
    </row>
    <row r="37239" spans="11:63" x14ac:dyDescent="0.25">
      <c r="K37239" s="2"/>
      <c r="L37239" s="2"/>
      <c r="N37239" s="2"/>
      <c r="O37239" s="19"/>
      <c r="P37239" s="19"/>
      <c r="Z37239" s="2"/>
      <c r="AA37239" s="19"/>
      <c r="AB37239" s="19"/>
      <c r="AT37239" s="2"/>
      <c r="AU37239" s="2"/>
      <c r="AV37239" s="2"/>
      <c r="AW37239" s="2"/>
      <c r="AX37239" s="2"/>
      <c r="AY37239" s="2"/>
      <c r="AZ37239" s="2"/>
      <c r="BA37239" s="2"/>
      <c r="BB37239" s="2"/>
      <c r="BC37239" s="2"/>
      <c r="BD37239" s="2"/>
      <c r="BE37239" s="2"/>
      <c r="BF37239" s="2"/>
      <c r="BG37239" s="2"/>
      <c r="BH37239" s="2"/>
      <c r="BI37239" s="2"/>
      <c r="BK37239" s="2"/>
    </row>
    <row r="37240" spans="11:63" x14ac:dyDescent="0.25">
      <c r="K37240" s="2"/>
      <c r="L37240" s="2"/>
      <c r="N37240" s="2"/>
      <c r="O37240" s="19"/>
      <c r="P37240" s="19"/>
      <c r="Z37240" s="2"/>
      <c r="AA37240" s="19"/>
      <c r="AB37240" s="19"/>
      <c r="AT37240" s="2"/>
      <c r="AU37240" s="2"/>
      <c r="AV37240" s="2"/>
      <c r="AW37240" s="2"/>
      <c r="AX37240" s="2"/>
      <c r="AY37240" s="2"/>
      <c r="AZ37240" s="2"/>
      <c r="BA37240" s="2"/>
      <c r="BB37240" s="2"/>
      <c r="BC37240" s="2"/>
      <c r="BD37240" s="2"/>
      <c r="BE37240" s="2"/>
      <c r="BF37240" s="2"/>
      <c r="BG37240" s="2"/>
      <c r="BH37240" s="2"/>
      <c r="BI37240" s="2"/>
      <c r="BK37240" s="2"/>
    </row>
    <row r="37241" spans="11:63" x14ac:dyDescent="0.25">
      <c r="K37241" s="2"/>
      <c r="L37241" s="2"/>
      <c r="N37241" s="2"/>
      <c r="O37241" s="19"/>
      <c r="P37241" s="19"/>
      <c r="Z37241" s="2"/>
      <c r="AA37241" s="19"/>
      <c r="AB37241" s="19"/>
      <c r="AT37241" s="2"/>
      <c r="AU37241" s="2"/>
      <c r="AV37241" s="2"/>
      <c r="AW37241" s="2"/>
      <c r="AX37241" s="2"/>
      <c r="AY37241" s="2"/>
      <c r="AZ37241" s="2"/>
      <c r="BA37241" s="2"/>
      <c r="BB37241" s="2"/>
      <c r="BC37241" s="2"/>
      <c r="BD37241" s="2"/>
      <c r="BE37241" s="2"/>
      <c r="BF37241" s="2"/>
      <c r="BG37241" s="2"/>
      <c r="BH37241" s="2"/>
      <c r="BI37241" s="2"/>
      <c r="BK37241" s="2"/>
    </row>
    <row r="37242" spans="11:63" x14ac:dyDescent="0.25">
      <c r="K37242" s="2"/>
      <c r="L37242" s="2"/>
      <c r="N37242" s="2"/>
      <c r="O37242" s="19"/>
      <c r="P37242" s="19"/>
      <c r="Z37242" s="2"/>
      <c r="AA37242" s="19"/>
      <c r="AB37242" s="19"/>
      <c r="AT37242" s="2"/>
      <c r="AU37242" s="2"/>
      <c r="AV37242" s="2"/>
      <c r="AW37242" s="2"/>
      <c r="AX37242" s="2"/>
      <c r="AY37242" s="2"/>
      <c r="AZ37242" s="2"/>
      <c r="BA37242" s="2"/>
      <c r="BB37242" s="2"/>
      <c r="BC37242" s="2"/>
      <c r="BD37242" s="2"/>
      <c r="BE37242" s="2"/>
      <c r="BF37242" s="2"/>
      <c r="BG37242" s="2"/>
      <c r="BH37242" s="2"/>
      <c r="BI37242" s="2"/>
      <c r="BK37242" s="2"/>
    </row>
    <row r="37243" spans="11:63" x14ac:dyDescent="0.25">
      <c r="K37243" s="2"/>
      <c r="L37243" s="2"/>
      <c r="N37243" s="2"/>
      <c r="O37243" s="19"/>
      <c r="P37243" s="19"/>
      <c r="Z37243" s="2"/>
      <c r="AA37243" s="19"/>
      <c r="AB37243" s="19"/>
      <c r="AT37243" s="2"/>
      <c r="AU37243" s="2"/>
      <c r="AV37243" s="2"/>
      <c r="AW37243" s="2"/>
      <c r="AX37243" s="2"/>
      <c r="AY37243" s="2"/>
      <c r="AZ37243" s="2"/>
      <c r="BA37243" s="2"/>
      <c r="BB37243" s="2"/>
      <c r="BC37243" s="2"/>
      <c r="BD37243" s="2"/>
      <c r="BE37243" s="2"/>
      <c r="BF37243" s="2"/>
      <c r="BG37243" s="2"/>
      <c r="BH37243" s="2"/>
      <c r="BI37243" s="2"/>
      <c r="BK37243" s="2"/>
    </row>
    <row r="37244" spans="11:63" x14ac:dyDescent="0.25">
      <c r="K37244" s="2"/>
      <c r="L37244" s="2"/>
      <c r="N37244" s="2"/>
      <c r="O37244" s="19"/>
      <c r="P37244" s="19"/>
      <c r="Z37244" s="2"/>
      <c r="AA37244" s="19"/>
      <c r="AB37244" s="19"/>
      <c r="AT37244" s="2"/>
      <c r="AU37244" s="2"/>
      <c r="AV37244" s="2"/>
      <c r="AW37244" s="2"/>
      <c r="AX37244" s="2"/>
      <c r="AY37244" s="2"/>
      <c r="AZ37244" s="2"/>
      <c r="BA37244" s="2"/>
      <c r="BB37244" s="2"/>
      <c r="BC37244" s="2"/>
      <c r="BD37244" s="2"/>
      <c r="BE37244" s="2"/>
      <c r="BF37244" s="2"/>
      <c r="BG37244" s="2"/>
      <c r="BH37244" s="2"/>
      <c r="BI37244" s="2"/>
      <c r="BK37244" s="2"/>
    </row>
    <row r="37245" spans="11:63" x14ac:dyDescent="0.25">
      <c r="K37245" s="2"/>
      <c r="L37245" s="2"/>
      <c r="N37245" s="2"/>
      <c r="O37245" s="19"/>
      <c r="P37245" s="19"/>
      <c r="Z37245" s="2"/>
      <c r="AA37245" s="19"/>
      <c r="AB37245" s="19"/>
      <c r="AT37245" s="2"/>
      <c r="AU37245" s="2"/>
      <c r="AV37245" s="2"/>
      <c r="AW37245" s="2"/>
      <c r="AX37245" s="2"/>
      <c r="AY37245" s="2"/>
      <c r="AZ37245" s="2"/>
      <c r="BA37245" s="2"/>
      <c r="BB37245" s="2"/>
      <c r="BC37245" s="2"/>
      <c r="BD37245" s="2"/>
      <c r="BE37245" s="2"/>
      <c r="BF37245" s="2"/>
      <c r="BG37245" s="2"/>
      <c r="BH37245" s="2"/>
      <c r="BI37245" s="2"/>
      <c r="BK37245" s="2"/>
    </row>
    <row r="37246" spans="11:63" x14ac:dyDescent="0.25">
      <c r="K37246" s="2"/>
      <c r="L37246" s="2"/>
      <c r="N37246" s="2"/>
      <c r="O37246" s="19"/>
      <c r="P37246" s="19"/>
      <c r="Z37246" s="2"/>
      <c r="AA37246" s="19"/>
      <c r="AB37246" s="19"/>
      <c r="AT37246" s="2"/>
      <c r="AU37246" s="2"/>
      <c r="AV37246" s="2"/>
      <c r="AW37246" s="2"/>
      <c r="AX37246" s="2"/>
      <c r="AY37246" s="2"/>
      <c r="AZ37246" s="2"/>
      <c r="BA37246" s="2"/>
      <c r="BB37246" s="2"/>
      <c r="BC37246" s="2"/>
      <c r="BD37246" s="2"/>
      <c r="BE37246" s="2"/>
      <c r="BF37246" s="2"/>
      <c r="BG37246" s="2"/>
      <c r="BH37246" s="2"/>
      <c r="BI37246" s="2"/>
      <c r="BK37246" s="2"/>
    </row>
    <row r="37247" spans="11:63" x14ac:dyDescent="0.25">
      <c r="K37247" s="2"/>
      <c r="L37247" s="2"/>
      <c r="N37247" s="2"/>
      <c r="O37247" s="19"/>
      <c r="P37247" s="19"/>
      <c r="Z37247" s="2"/>
      <c r="AA37247" s="19"/>
      <c r="AB37247" s="19"/>
      <c r="AT37247" s="2"/>
      <c r="AU37247" s="2"/>
      <c r="AV37247" s="2"/>
      <c r="AW37247" s="2"/>
      <c r="AX37247" s="2"/>
      <c r="AY37247" s="2"/>
      <c r="AZ37247" s="2"/>
      <c r="BA37247" s="2"/>
      <c r="BB37247" s="2"/>
      <c r="BC37247" s="2"/>
      <c r="BD37247" s="2"/>
      <c r="BE37247" s="2"/>
      <c r="BF37247" s="2"/>
      <c r="BG37247" s="2"/>
      <c r="BH37247" s="2"/>
      <c r="BI37247" s="2"/>
      <c r="BK37247" s="2"/>
    </row>
    <row r="37248" spans="11:63" x14ac:dyDescent="0.25">
      <c r="K37248" s="2"/>
      <c r="L37248" s="2"/>
      <c r="N37248" s="2"/>
      <c r="O37248" s="19"/>
      <c r="P37248" s="19"/>
      <c r="Z37248" s="2"/>
      <c r="AA37248" s="19"/>
      <c r="AB37248" s="19"/>
      <c r="AT37248" s="2"/>
      <c r="AU37248" s="2"/>
      <c r="AV37248" s="2"/>
      <c r="AW37248" s="2"/>
      <c r="AX37248" s="2"/>
      <c r="AY37248" s="2"/>
      <c r="AZ37248" s="2"/>
      <c r="BA37248" s="2"/>
      <c r="BB37248" s="2"/>
      <c r="BC37248" s="2"/>
      <c r="BD37248" s="2"/>
      <c r="BE37248" s="2"/>
      <c r="BF37248" s="2"/>
      <c r="BG37248" s="2"/>
      <c r="BH37248" s="2"/>
      <c r="BI37248" s="2"/>
      <c r="BK37248" s="2"/>
    </row>
    <row r="37249" spans="11:63" x14ac:dyDescent="0.25">
      <c r="K37249" s="2"/>
      <c r="L37249" s="2"/>
      <c r="N37249" s="2"/>
      <c r="O37249" s="19"/>
      <c r="P37249" s="19"/>
      <c r="Z37249" s="2"/>
      <c r="AA37249" s="19"/>
      <c r="AB37249" s="19"/>
      <c r="AT37249" s="2"/>
      <c r="AU37249" s="2"/>
      <c r="AV37249" s="2"/>
      <c r="AW37249" s="2"/>
      <c r="AX37249" s="2"/>
      <c r="AY37249" s="2"/>
      <c r="AZ37249" s="2"/>
      <c r="BA37249" s="2"/>
      <c r="BB37249" s="2"/>
      <c r="BC37249" s="2"/>
      <c r="BD37249" s="2"/>
      <c r="BE37249" s="2"/>
      <c r="BF37249" s="2"/>
      <c r="BG37249" s="2"/>
      <c r="BH37249" s="2"/>
      <c r="BI37249" s="2"/>
      <c r="BK37249" s="2"/>
    </row>
    <row r="37250" spans="11:63" x14ac:dyDescent="0.25">
      <c r="K37250" s="2"/>
      <c r="L37250" s="2"/>
      <c r="N37250" s="2"/>
      <c r="O37250" s="19"/>
      <c r="P37250" s="19"/>
      <c r="Z37250" s="2"/>
      <c r="AA37250" s="19"/>
      <c r="AB37250" s="19"/>
      <c r="AT37250" s="2"/>
      <c r="AU37250" s="2"/>
      <c r="AV37250" s="2"/>
      <c r="AW37250" s="2"/>
      <c r="AX37250" s="2"/>
      <c r="AY37250" s="2"/>
      <c r="AZ37250" s="2"/>
      <c r="BA37250" s="2"/>
      <c r="BB37250" s="2"/>
      <c r="BC37250" s="2"/>
      <c r="BD37250" s="2"/>
      <c r="BE37250" s="2"/>
      <c r="BF37250" s="2"/>
      <c r="BG37250" s="2"/>
      <c r="BH37250" s="2"/>
      <c r="BI37250" s="2"/>
      <c r="BK37250" s="2"/>
    </row>
    <row r="37251" spans="11:63" x14ac:dyDescent="0.25">
      <c r="K37251" s="2"/>
      <c r="L37251" s="2"/>
      <c r="N37251" s="2"/>
      <c r="O37251" s="19"/>
      <c r="P37251" s="19"/>
      <c r="Z37251" s="2"/>
      <c r="AA37251" s="19"/>
      <c r="AB37251" s="19"/>
      <c r="AT37251" s="2"/>
      <c r="AU37251" s="2"/>
      <c r="AV37251" s="2"/>
      <c r="AW37251" s="2"/>
      <c r="AX37251" s="2"/>
      <c r="AY37251" s="2"/>
      <c r="AZ37251" s="2"/>
      <c r="BA37251" s="2"/>
      <c r="BB37251" s="2"/>
      <c r="BC37251" s="2"/>
      <c r="BD37251" s="2"/>
      <c r="BE37251" s="2"/>
      <c r="BF37251" s="2"/>
      <c r="BG37251" s="2"/>
      <c r="BH37251" s="2"/>
      <c r="BI37251" s="2"/>
      <c r="BK37251" s="2"/>
    </row>
    <row r="37252" spans="11:63" x14ac:dyDescent="0.25">
      <c r="K37252" s="2"/>
      <c r="L37252" s="2"/>
      <c r="N37252" s="2"/>
      <c r="O37252" s="19"/>
      <c r="P37252" s="19"/>
      <c r="Z37252" s="2"/>
      <c r="AA37252" s="19"/>
      <c r="AB37252" s="19"/>
      <c r="AT37252" s="2"/>
      <c r="AU37252" s="2"/>
      <c r="AV37252" s="2"/>
      <c r="AW37252" s="2"/>
      <c r="AX37252" s="2"/>
      <c r="AY37252" s="2"/>
      <c r="AZ37252" s="2"/>
      <c r="BA37252" s="2"/>
      <c r="BB37252" s="2"/>
      <c r="BC37252" s="2"/>
      <c r="BD37252" s="2"/>
      <c r="BE37252" s="2"/>
      <c r="BF37252" s="2"/>
      <c r="BG37252" s="2"/>
      <c r="BH37252" s="2"/>
      <c r="BI37252" s="2"/>
      <c r="BK37252" s="2"/>
    </row>
    <row r="37253" spans="11:63" x14ac:dyDescent="0.25">
      <c r="K37253" s="2"/>
      <c r="L37253" s="2"/>
      <c r="N37253" s="2"/>
      <c r="O37253" s="19"/>
      <c r="P37253" s="19"/>
      <c r="Z37253" s="2"/>
      <c r="AA37253" s="19"/>
      <c r="AB37253" s="19"/>
      <c r="AT37253" s="2"/>
      <c r="AU37253" s="2"/>
      <c r="AV37253" s="2"/>
      <c r="AW37253" s="2"/>
      <c r="AX37253" s="2"/>
      <c r="AY37253" s="2"/>
      <c r="AZ37253" s="2"/>
      <c r="BA37253" s="2"/>
      <c r="BB37253" s="2"/>
      <c r="BC37253" s="2"/>
      <c r="BD37253" s="2"/>
      <c r="BE37253" s="2"/>
      <c r="BF37253" s="2"/>
      <c r="BG37253" s="2"/>
      <c r="BH37253" s="2"/>
      <c r="BI37253" s="2"/>
      <c r="BK37253" s="2"/>
    </row>
    <row r="37254" spans="11:63" x14ac:dyDescent="0.25">
      <c r="K37254" s="2"/>
      <c r="L37254" s="2"/>
      <c r="N37254" s="2"/>
      <c r="O37254" s="19"/>
      <c r="P37254" s="19"/>
      <c r="Z37254" s="2"/>
      <c r="AA37254" s="19"/>
      <c r="AB37254" s="19"/>
      <c r="AT37254" s="2"/>
      <c r="AU37254" s="2"/>
      <c r="AV37254" s="2"/>
      <c r="AW37254" s="2"/>
      <c r="AX37254" s="2"/>
      <c r="AY37254" s="2"/>
      <c r="AZ37254" s="2"/>
      <c r="BA37254" s="2"/>
      <c r="BB37254" s="2"/>
      <c r="BC37254" s="2"/>
      <c r="BD37254" s="2"/>
      <c r="BE37254" s="2"/>
      <c r="BF37254" s="2"/>
      <c r="BG37254" s="2"/>
      <c r="BH37254" s="2"/>
      <c r="BI37254" s="2"/>
      <c r="BK37254" s="2"/>
    </row>
    <row r="37255" spans="11:63" x14ac:dyDescent="0.25">
      <c r="K37255" s="2"/>
      <c r="L37255" s="2"/>
      <c r="N37255" s="2"/>
      <c r="O37255" s="19"/>
      <c r="P37255" s="19"/>
      <c r="Z37255" s="2"/>
      <c r="AA37255" s="19"/>
      <c r="AB37255" s="19"/>
      <c r="AT37255" s="2"/>
      <c r="AU37255" s="2"/>
      <c r="AV37255" s="2"/>
      <c r="AW37255" s="2"/>
      <c r="AX37255" s="2"/>
      <c r="AY37255" s="2"/>
      <c r="AZ37255" s="2"/>
      <c r="BA37255" s="2"/>
      <c r="BB37255" s="2"/>
      <c r="BC37255" s="2"/>
      <c r="BD37255" s="2"/>
      <c r="BE37255" s="2"/>
      <c r="BF37255" s="2"/>
      <c r="BG37255" s="2"/>
      <c r="BH37255" s="2"/>
      <c r="BI37255" s="2"/>
      <c r="BK37255" s="2"/>
    </row>
    <row r="37256" spans="11:63" x14ac:dyDescent="0.25">
      <c r="K37256" s="2"/>
      <c r="L37256" s="2"/>
      <c r="N37256" s="2"/>
      <c r="O37256" s="19"/>
      <c r="P37256" s="19"/>
      <c r="Z37256" s="2"/>
      <c r="AA37256" s="19"/>
      <c r="AB37256" s="19"/>
      <c r="AT37256" s="2"/>
      <c r="AU37256" s="2"/>
      <c r="AV37256" s="2"/>
      <c r="AW37256" s="2"/>
      <c r="AX37256" s="2"/>
      <c r="AY37256" s="2"/>
      <c r="AZ37256" s="2"/>
      <c r="BA37256" s="2"/>
      <c r="BB37256" s="2"/>
      <c r="BC37256" s="2"/>
      <c r="BD37256" s="2"/>
      <c r="BE37256" s="2"/>
      <c r="BF37256" s="2"/>
      <c r="BG37256" s="2"/>
      <c r="BH37256" s="2"/>
      <c r="BI37256" s="2"/>
      <c r="BK37256" s="2"/>
    </row>
    <row r="37257" spans="11:63" x14ac:dyDescent="0.25">
      <c r="K37257" s="2"/>
      <c r="L37257" s="2"/>
      <c r="N37257" s="2"/>
      <c r="O37257" s="19"/>
      <c r="P37257" s="19"/>
      <c r="Z37257" s="2"/>
      <c r="AA37257" s="19"/>
      <c r="AB37257" s="19"/>
      <c r="AT37257" s="2"/>
      <c r="AU37257" s="2"/>
      <c r="AV37257" s="2"/>
      <c r="AW37257" s="2"/>
      <c r="AX37257" s="2"/>
      <c r="AY37257" s="2"/>
      <c r="AZ37257" s="2"/>
      <c r="BA37257" s="2"/>
      <c r="BB37257" s="2"/>
      <c r="BC37257" s="2"/>
      <c r="BD37257" s="2"/>
      <c r="BE37257" s="2"/>
      <c r="BF37257" s="2"/>
      <c r="BG37257" s="2"/>
      <c r="BH37257" s="2"/>
      <c r="BI37257" s="2"/>
      <c r="BK37257" s="2"/>
    </row>
    <row r="37258" spans="11:63" x14ac:dyDescent="0.25">
      <c r="K37258" s="2"/>
      <c r="L37258" s="2"/>
      <c r="N37258" s="2"/>
      <c r="O37258" s="19"/>
      <c r="P37258" s="19"/>
      <c r="Z37258" s="2"/>
      <c r="AA37258" s="19"/>
      <c r="AB37258" s="19"/>
      <c r="AT37258" s="2"/>
      <c r="AU37258" s="2"/>
      <c r="AV37258" s="2"/>
      <c r="AW37258" s="2"/>
      <c r="AX37258" s="2"/>
      <c r="AY37258" s="2"/>
      <c r="AZ37258" s="2"/>
      <c r="BA37258" s="2"/>
      <c r="BB37258" s="2"/>
      <c r="BC37258" s="2"/>
      <c r="BD37258" s="2"/>
      <c r="BE37258" s="2"/>
      <c r="BF37258" s="2"/>
      <c r="BG37258" s="2"/>
      <c r="BH37258" s="2"/>
      <c r="BI37258" s="2"/>
      <c r="BK37258" s="2"/>
    </row>
    <row r="37259" spans="11:63" x14ac:dyDescent="0.25">
      <c r="K37259" s="2"/>
      <c r="L37259" s="2"/>
      <c r="N37259" s="2"/>
      <c r="O37259" s="19"/>
      <c r="P37259" s="19"/>
      <c r="Z37259" s="2"/>
      <c r="AA37259" s="19"/>
      <c r="AB37259" s="19"/>
      <c r="AT37259" s="2"/>
      <c r="AU37259" s="2"/>
      <c r="AV37259" s="2"/>
      <c r="AW37259" s="2"/>
      <c r="AX37259" s="2"/>
      <c r="AY37259" s="2"/>
      <c r="AZ37259" s="2"/>
      <c r="BA37259" s="2"/>
      <c r="BB37259" s="2"/>
      <c r="BC37259" s="2"/>
      <c r="BD37259" s="2"/>
      <c r="BE37259" s="2"/>
      <c r="BF37259" s="2"/>
      <c r="BG37259" s="2"/>
      <c r="BH37259" s="2"/>
      <c r="BI37259" s="2"/>
      <c r="BK37259" s="2"/>
    </row>
    <row r="37260" spans="11:63" x14ac:dyDescent="0.25">
      <c r="K37260" s="2"/>
      <c r="L37260" s="2"/>
      <c r="N37260" s="2"/>
      <c r="O37260" s="19"/>
      <c r="P37260" s="19"/>
      <c r="Z37260" s="2"/>
      <c r="AA37260" s="19"/>
      <c r="AB37260" s="19"/>
      <c r="AT37260" s="2"/>
      <c r="AU37260" s="2"/>
      <c r="AV37260" s="2"/>
      <c r="AW37260" s="2"/>
      <c r="AX37260" s="2"/>
      <c r="AY37260" s="2"/>
      <c r="AZ37260" s="2"/>
      <c r="BA37260" s="2"/>
      <c r="BB37260" s="2"/>
      <c r="BC37260" s="2"/>
      <c r="BD37260" s="2"/>
      <c r="BE37260" s="2"/>
      <c r="BF37260" s="2"/>
      <c r="BG37260" s="2"/>
      <c r="BH37260" s="2"/>
      <c r="BI37260" s="2"/>
      <c r="BK37260" s="2"/>
    </row>
    <row r="37261" spans="11:63" x14ac:dyDescent="0.25">
      <c r="K37261" s="2"/>
      <c r="L37261" s="2"/>
      <c r="N37261" s="2"/>
      <c r="O37261" s="19"/>
      <c r="P37261" s="19"/>
      <c r="Z37261" s="2"/>
      <c r="AA37261" s="19"/>
      <c r="AB37261" s="19"/>
      <c r="AT37261" s="2"/>
      <c r="AU37261" s="2"/>
      <c r="AV37261" s="2"/>
      <c r="AW37261" s="2"/>
      <c r="AX37261" s="2"/>
      <c r="AY37261" s="2"/>
      <c r="AZ37261" s="2"/>
      <c r="BA37261" s="2"/>
      <c r="BB37261" s="2"/>
      <c r="BC37261" s="2"/>
      <c r="BD37261" s="2"/>
      <c r="BE37261" s="2"/>
      <c r="BF37261" s="2"/>
      <c r="BG37261" s="2"/>
      <c r="BH37261" s="2"/>
      <c r="BI37261" s="2"/>
      <c r="BK37261" s="2"/>
    </row>
    <row r="37262" spans="11:63" x14ac:dyDescent="0.25">
      <c r="K37262" s="2"/>
      <c r="L37262" s="2"/>
      <c r="N37262" s="2"/>
      <c r="O37262" s="19"/>
      <c r="P37262" s="19"/>
      <c r="Z37262" s="2"/>
      <c r="AA37262" s="19"/>
      <c r="AB37262" s="19"/>
      <c r="AT37262" s="2"/>
      <c r="AU37262" s="2"/>
      <c r="AV37262" s="2"/>
      <c r="AW37262" s="2"/>
      <c r="AX37262" s="2"/>
      <c r="AY37262" s="2"/>
      <c r="AZ37262" s="2"/>
      <c r="BA37262" s="2"/>
      <c r="BB37262" s="2"/>
      <c r="BC37262" s="2"/>
      <c r="BD37262" s="2"/>
      <c r="BE37262" s="2"/>
      <c r="BF37262" s="2"/>
      <c r="BG37262" s="2"/>
      <c r="BH37262" s="2"/>
      <c r="BI37262" s="2"/>
      <c r="BK37262" s="2"/>
    </row>
    <row r="37263" spans="11:63" x14ac:dyDescent="0.25">
      <c r="K37263" s="2"/>
      <c r="L37263" s="2"/>
      <c r="N37263" s="2"/>
      <c r="O37263" s="19"/>
      <c r="P37263" s="19"/>
      <c r="Z37263" s="2"/>
      <c r="AA37263" s="19"/>
      <c r="AB37263" s="19"/>
      <c r="AT37263" s="2"/>
      <c r="AU37263" s="2"/>
      <c r="AV37263" s="2"/>
      <c r="AW37263" s="2"/>
      <c r="AX37263" s="2"/>
      <c r="AY37263" s="2"/>
      <c r="AZ37263" s="2"/>
      <c r="BA37263" s="2"/>
      <c r="BB37263" s="2"/>
      <c r="BC37263" s="2"/>
      <c r="BD37263" s="2"/>
      <c r="BE37263" s="2"/>
      <c r="BF37263" s="2"/>
      <c r="BG37263" s="2"/>
      <c r="BH37263" s="2"/>
      <c r="BI37263" s="2"/>
      <c r="BK37263" s="2"/>
    </row>
    <row r="37264" spans="11:63" x14ac:dyDescent="0.25">
      <c r="K37264" s="2"/>
      <c r="L37264" s="2"/>
      <c r="N37264" s="2"/>
      <c r="O37264" s="19"/>
      <c r="P37264" s="19"/>
      <c r="Z37264" s="2"/>
      <c r="AA37264" s="19"/>
      <c r="AB37264" s="19"/>
      <c r="AT37264" s="2"/>
      <c r="AU37264" s="2"/>
      <c r="AV37264" s="2"/>
      <c r="AW37264" s="2"/>
      <c r="AX37264" s="2"/>
      <c r="AY37264" s="2"/>
      <c r="AZ37264" s="2"/>
      <c r="BA37264" s="2"/>
      <c r="BB37264" s="2"/>
      <c r="BC37264" s="2"/>
      <c r="BD37264" s="2"/>
      <c r="BE37264" s="2"/>
      <c r="BF37264" s="2"/>
      <c r="BG37264" s="2"/>
      <c r="BH37264" s="2"/>
      <c r="BI37264" s="2"/>
      <c r="BK37264" s="2"/>
    </row>
    <row r="37265" spans="11:63" x14ac:dyDescent="0.25">
      <c r="K37265" s="2"/>
      <c r="L37265" s="2"/>
      <c r="N37265" s="2"/>
      <c r="O37265" s="19"/>
      <c r="P37265" s="19"/>
      <c r="Z37265" s="2"/>
      <c r="AA37265" s="19"/>
      <c r="AB37265" s="19"/>
      <c r="AT37265" s="2"/>
      <c r="AU37265" s="2"/>
      <c r="AV37265" s="2"/>
      <c r="AW37265" s="2"/>
      <c r="AX37265" s="2"/>
      <c r="AY37265" s="2"/>
      <c r="AZ37265" s="2"/>
      <c r="BA37265" s="2"/>
      <c r="BB37265" s="2"/>
      <c r="BC37265" s="2"/>
      <c r="BD37265" s="2"/>
      <c r="BE37265" s="2"/>
      <c r="BF37265" s="2"/>
      <c r="BG37265" s="2"/>
      <c r="BH37265" s="2"/>
      <c r="BI37265" s="2"/>
      <c r="BK37265" s="2"/>
    </row>
    <row r="37266" spans="11:63" x14ac:dyDescent="0.25">
      <c r="K37266" s="2"/>
      <c r="L37266" s="2"/>
      <c r="N37266" s="2"/>
      <c r="O37266" s="19"/>
      <c r="P37266" s="19"/>
      <c r="Z37266" s="2"/>
      <c r="AA37266" s="19"/>
      <c r="AB37266" s="19"/>
      <c r="AT37266" s="2"/>
      <c r="AU37266" s="2"/>
      <c r="AV37266" s="2"/>
      <c r="AW37266" s="2"/>
      <c r="AX37266" s="2"/>
      <c r="AY37266" s="2"/>
      <c r="AZ37266" s="2"/>
      <c r="BA37266" s="2"/>
      <c r="BB37266" s="2"/>
      <c r="BC37266" s="2"/>
      <c r="BD37266" s="2"/>
      <c r="BE37266" s="2"/>
      <c r="BF37266" s="2"/>
      <c r="BG37266" s="2"/>
      <c r="BH37266" s="2"/>
      <c r="BI37266" s="2"/>
      <c r="BK37266" s="2"/>
    </row>
    <row r="37267" spans="11:63" x14ac:dyDescent="0.25">
      <c r="K37267" s="2"/>
      <c r="L37267" s="2"/>
      <c r="N37267" s="2"/>
      <c r="O37267" s="19"/>
      <c r="P37267" s="19"/>
      <c r="Z37267" s="2"/>
      <c r="AA37267" s="19"/>
      <c r="AB37267" s="19"/>
      <c r="AT37267" s="2"/>
      <c r="AU37267" s="2"/>
      <c r="AV37267" s="2"/>
      <c r="AW37267" s="2"/>
      <c r="AX37267" s="2"/>
      <c r="AY37267" s="2"/>
      <c r="AZ37267" s="2"/>
      <c r="BA37267" s="2"/>
      <c r="BB37267" s="2"/>
      <c r="BC37267" s="2"/>
      <c r="BD37267" s="2"/>
      <c r="BE37267" s="2"/>
      <c r="BF37267" s="2"/>
      <c r="BG37267" s="2"/>
      <c r="BH37267" s="2"/>
      <c r="BI37267" s="2"/>
      <c r="BK37267" s="2"/>
    </row>
    <row r="37268" spans="11:63" x14ac:dyDescent="0.25">
      <c r="K37268" s="2"/>
      <c r="L37268" s="2"/>
      <c r="N37268" s="2"/>
      <c r="O37268" s="19"/>
      <c r="P37268" s="19"/>
      <c r="Z37268" s="2"/>
      <c r="AA37268" s="19"/>
      <c r="AB37268" s="19"/>
      <c r="AT37268" s="2"/>
      <c r="AU37268" s="2"/>
      <c r="AV37268" s="2"/>
      <c r="AW37268" s="2"/>
      <c r="AX37268" s="2"/>
      <c r="AY37268" s="2"/>
      <c r="AZ37268" s="2"/>
      <c r="BA37268" s="2"/>
      <c r="BB37268" s="2"/>
      <c r="BC37268" s="2"/>
      <c r="BD37268" s="2"/>
      <c r="BE37268" s="2"/>
      <c r="BF37268" s="2"/>
      <c r="BG37268" s="2"/>
      <c r="BH37268" s="2"/>
      <c r="BI37268" s="2"/>
      <c r="BK37268" s="2"/>
    </row>
    <row r="37269" spans="11:63" x14ac:dyDescent="0.25">
      <c r="K37269" s="2"/>
      <c r="L37269" s="2"/>
      <c r="N37269" s="2"/>
      <c r="O37269" s="19"/>
      <c r="P37269" s="19"/>
      <c r="Z37269" s="2"/>
      <c r="AA37269" s="19"/>
      <c r="AB37269" s="19"/>
      <c r="AT37269" s="2"/>
      <c r="AU37269" s="2"/>
      <c r="AV37269" s="2"/>
      <c r="AW37269" s="2"/>
      <c r="AX37269" s="2"/>
      <c r="AY37269" s="2"/>
      <c r="AZ37269" s="2"/>
      <c r="BA37269" s="2"/>
      <c r="BB37269" s="2"/>
      <c r="BC37269" s="2"/>
      <c r="BD37269" s="2"/>
      <c r="BE37269" s="2"/>
      <c r="BF37269" s="2"/>
      <c r="BG37269" s="2"/>
      <c r="BH37269" s="2"/>
      <c r="BI37269" s="2"/>
      <c r="BK37269" s="2"/>
    </row>
    <row r="37270" spans="11:63" x14ac:dyDescent="0.25">
      <c r="K37270" s="2"/>
      <c r="L37270" s="2"/>
      <c r="N37270" s="2"/>
      <c r="O37270" s="19"/>
      <c r="P37270" s="19"/>
      <c r="Z37270" s="2"/>
      <c r="AA37270" s="19"/>
      <c r="AB37270" s="19"/>
      <c r="AT37270" s="2"/>
      <c r="AU37270" s="2"/>
      <c r="AV37270" s="2"/>
      <c r="AW37270" s="2"/>
      <c r="AX37270" s="2"/>
      <c r="AY37270" s="2"/>
      <c r="AZ37270" s="2"/>
      <c r="BA37270" s="2"/>
      <c r="BB37270" s="2"/>
      <c r="BC37270" s="2"/>
      <c r="BD37270" s="2"/>
      <c r="BE37270" s="2"/>
      <c r="BF37270" s="2"/>
      <c r="BG37270" s="2"/>
      <c r="BH37270" s="2"/>
      <c r="BI37270" s="2"/>
      <c r="BK37270" s="2"/>
    </row>
    <row r="37271" spans="11:63" x14ac:dyDescent="0.25">
      <c r="K37271" s="2"/>
      <c r="L37271" s="2"/>
      <c r="N37271" s="2"/>
      <c r="O37271" s="19"/>
      <c r="P37271" s="19"/>
      <c r="Z37271" s="2"/>
      <c r="AA37271" s="19"/>
      <c r="AB37271" s="19"/>
      <c r="AT37271" s="2"/>
      <c r="AU37271" s="2"/>
      <c r="AV37271" s="2"/>
      <c r="AW37271" s="2"/>
      <c r="AX37271" s="2"/>
      <c r="AY37271" s="2"/>
      <c r="AZ37271" s="2"/>
      <c r="BA37271" s="2"/>
      <c r="BB37271" s="2"/>
      <c r="BC37271" s="2"/>
      <c r="BD37271" s="2"/>
      <c r="BE37271" s="2"/>
      <c r="BF37271" s="2"/>
      <c r="BG37271" s="2"/>
      <c r="BH37271" s="2"/>
      <c r="BI37271" s="2"/>
      <c r="BK37271" s="2"/>
    </row>
    <row r="37272" spans="11:63" x14ac:dyDescent="0.25">
      <c r="K37272" s="2"/>
      <c r="L37272" s="2"/>
      <c r="N37272" s="2"/>
      <c r="O37272" s="19"/>
      <c r="P37272" s="19"/>
      <c r="Z37272" s="2"/>
      <c r="AA37272" s="19"/>
      <c r="AB37272" s="19"/>
      <c r="AT37272" s="2"/>
      <c r="AU37272" s="2"/>
      <c r="AV37272" s="2"/>
      <c r="AW37272" s="2"/>
      <c r="AX37272" s="2"/>
      <c r="AY37272" s="2"/>
      <c r="AZ37272" s="2"/>
      <c r="BA37272" s="2"/>
      <c r="BB37272" s="2"/>
      <c r="BC37272" s="2"/>
      <c r="BD37272" s="2"/>
      <c r="BE37272" s="2"/>
      <c r="BF37272" s="2"/>
      <c r="BG37272" s="2"/>
      <c r="BH37272" s="2"/>
      <c r="BI37272" s="2"/>
      <c r="BK37272" s="2"/>
    </row>
    <row r="37273" spans="11:63" x14ac:dyDescent="0.25">
      <c r="K37273" s="2"/>
      <c r="L37273" s="2"/>
      <c r="N37273" s="2"/>
      <c r="O37273" s="19"/>
      <c r="P37273" s="19"/>
      <c r="Z37273" s="2"/>
      <c r="AA37273" s="19"/>
      <c r="AB37273" s="19"/>
      <c r="AT37273" s="2"/>
      <c r="AU37273" s="2"/>
      <c r="AV37273" s="2"/>
      <c r="AW37273" s="2"/>
      <c r="AX37273" s="2"/>
      <c r="AY37273" s="2"/>
      <c r="AZ37273" s="2"/>
      <c r="BA37273" s="2"/>
      <c r="BB37273" s="2"/>
      <c r="BC37273" s="2"/>
      <c r="BD37273" s="2"/>
      <c r="BE37273" s="2"/>
      <c r="BF37273" s="2"/>
      <c r="BG37273" s="2"/>
      <c r="BH37273" s="2"/>
      <c r="BI37273" s="2"/>
      <c r="BK37273" s="2"/>
    </row>
    <row r="37274" spans="11:63" x14ac:dyDescent="0.25">
      <c r="K37274" s="2"/>
      <c r="L37274" s="2"/>
      <c r="N37274" s="2"/>
      <c r="O37274" s="19"/>
      <c r="P37274" s="19"/>
      <c r="Z37274" s="2"/>
      <c r="AA37274" s="19"/>
      <c r="AB37274" s="19"/>
      <c r="AT37274" s="2"/>
      <c r="AU37274" s="2"/>
      <c r="AV37274" s="2"/>
      <c r="AW37274" s="2"/>
      <c r="AX37274" s="2"/>
      <c r="AY37274" s="2"/>
      <c r="AZ37274" s="2"/>
      <c r="BA37274" s="2"/>
      <c r="BB37274" s="2"/>
      <c r="BC37274" s="2"/>
      <c r="BD37274" s="2"/>
      <c r="BE37274" s="2"/>
      <c r="BF37274" s="2"/>
      <c r="BG37274" s="2"/>
      <c r="BH37274" s="2"/>
      <c r="BI37274" s="2"/>
      <c r="BK37274" s="2"/>
    </row>
    <row r="37275" spans="11:63" x14ac:dyDescent="0.25">
      <c r="K37275" s="2"/>
      <c r="L37275" s="2"/>
      <c r="N37275" s="2"/>
      <c r="O37275" s="19"/>
      <c r="P37275" s="19"/>
      <c r="Z37275" s="2"/>
      <c r="AA37275" s="19"/>
      <c r="AB37275" s="19"/>
      <c r="AT37275" s="2"/>
      <c r="AU37275" s="2"/>
      <c r="AV37275" s="2"/>
      <c r="AW37275" s="2"/>
      <c r="AX37275" s="2"/>
      <c r="AY37275" s="2"/>
      <c r="AZ37275" s="2"/>
      <c r="BA37275" s="2"/>
      <c r="BB37275" s="2"/>
      <c r="BC37275" s="2"/>
      <c r="BD37275" s="2"/>
      <c r="BE37275" s="2"/>
      <c r="BF37275" s="2"/>
      <c r="BG37275" s="2"/>
      <c r="BH37275" s="2"/>
      <c r="BI37275" s="2"/>
      <c r="BK37275" s="2"/>
    </row>
    <row r="37276" spans="11:63" x14ac:dyDescent="0.25">
      <c r="K37276" s="2"/>
      <c r="L37276" s="2"/>
      <c r="N37276" s="2"/>
      <c r="O37276" s="19"/>
      <c r="P37276" s="19"/>
      <c r="Z37276" s="2"/>
      <c r="AA37276" s="19"/>
      <c r="AB37276" s="19"/>
      <c r="AT37276" s="2"/>
      <c r="AU37276" s="2"/>
      <c r="AV37276" s="2"/>
      <c r="AW37276" s="2"/>
      <c r="AX37276" s="2"/>
      <c r="AY37276" s="2"/>
      <c r="AZ37276" s="2"/>
      <c r="BA37276" s="2"/>
      <c r="BB37276" s="2"/>
      <c r="BC37276" s="2"/>
      <c r="BD37276" s="2"/>
      <c r="BE37276" s="2"/>
      <c r="BF37276" s="2"/>
      <c r="BG37276" s="2"/>
      <c r="BH37276" s="2"/>
      <c r="BI37276" s="2"/>
      <c r="BK37276" s="2"/>
    </row>
    <row r="37277" spans="11:63" x14ac:dyDescent="0.25">
      <c r="K37277" s="2"/>
      <c r="L37277" s="2"/>
      <c r="N37277" s="2"/>
      <c r="O37277" s="19"/>
      <c r="P37277" s="19"/>
      <c r="Z37277" s="2"/>
      <c r="AA37277" s="19"/>
      <c r="AB37277" s="19"/>
      <c r="AT37277" s="2"/>
      <c r="AU37277" s="2"/>
      <c r="AV37277" s="2"/>
      <c r="AW37277" s="2"/>
      <c r="AX37277" s="2"/>
      <c r="AY37277" s="2"/>
      <c r="AZ37277" s="2"/>
      <c r="BA37277" s="2"/>
      <c r="BB37277" s="2"/>
      <c r="BC37277" s="2"/>
      <c r="BD37277" s="2"/>
      <c r="BE37277" s="2"/>
      <c r="BF37277" s="2"/>
      <c r="BG37277" s="2"/>
      <c r="BH37277" s="2"/>
      <c r="BI37277" s="2"/>
      <c r="BK37277" s="2"/>
    </row>
    <row r="37278" spans="11:63" x14ac:dyDescent="0.25">
      <c r="K37278" s="2"/>
      <c r="L37278" s="2"/>
      <c r="N37278" s="2"/>
      <c r="O37278" s="19"/>
      <c r="P37278" s="19"/>
      <c r="Z37278" s="2"/>
      <c r="AA37278" s="19"/>
      <c r="AB37278" s="19"/>
      <c r="AT37278" s="2"/>
      <c r="AU37278" s="2"/>
      <c r="AV37278" s="2"/>
      <c r="AW37278" s="2"/>
      <c r="AX37278" s="2"/>
      <c r="AY37278" s="2"/>
      <c r="AZ37278" s="2"/>
      <c r="BA37278" s="2"/>
      <c r="BB37278" s="2"/>
      <c r="BC37278" s="2"/>
      <c r="BD37278" s="2"/>
      <c r="BE37278" s="2"/>
      <c r="BF37278" s="2"/>
      <c r="BG37278" s="2"/>
      <c r="BH37278" s="2"/>
      <c r="BI37278" s="2"/>
      <c r="BK37278" s="2"/>
    </row>
    <row r="37279" spans="11:63" x14ac:dyDescent="0.25">
      <c r="K37279" s="2"/>
      <c r="L37279" s="2"/>
      <c r="N37279" s="2"/>
      <c r="O37279" s="19"/>
      <c r="P37279" s="19"/>
      <c r="Z37279" s="2"/>
      <c r="AA37279" s="19"/>
      <c r="AB37279" s="19"/>
      <c r="AT37279" s="2"/>
      <c r="AU37279" s="2"/>
      <c r="AV37279" s="2"/>
      <c r="AW37279" s="2"/>
      <c r="AX37279" s="2"/>
      <c r="AY37279" s="2"/>
      <c r="AZ37279" s="2"/>
      <c r="BA37279" s="2"/>
      <c r="BB37279" s="2"/>
      <c r="BC37279" s="2"/>
      <c r="BD37279" s="2"/>
      <c r="BE37279" s="2"/>
      <c r="BF37279" s="2"/>
      <c r="BG37279" s="2"/>
      <c r="BH37279" s="2"/>
      <c r="BI37279" s="2"/>
      <c r="BK37279" s="2"/>
    </row>
    <row r="37280" spans="11:63" x14ac:dyDescent="0.25">
      <c r="K37280" s="2"/>
      <c r="L37280" s="2"/>
      <c r="N37280" s="2"/>
      <c r="O37280" s="19"/>
      <c r="P37280" s="19"/>
      <c r="Z37280" s="2"/>
      <c r="AA37280" s="19"/>
      <c r="AB37280" s="19"/>
      <c r="AT37280" s="2"/>
      <c r="AU37280" s="2"/>
      <c r="AV37280" s="2"/>
      <c r="AW37280" s="2"/>
      <c r="AX37280" s="2"/>
      <c r="AY37280" s="2"/>
      <c r="AZ37280" s="2"/>
      <c r="BA37280" s="2"/>
      <c r="BB37280" s="2"/>
      <c r="BC37280" s="2"/>
      <c r="BD37280" s="2"/>
      <c r="BE37280" s="2"/>
      <c r="BF37280" s="2"/>
      <c r="BG37280" s="2"/>
      <c r="BH37280" s="2"/>
      <c r="BI37280" s="2"/>
      <c r="BK37280" s="2"/>
    </row>
    <row r="37281" spans="11:63" x14ac:dyDescent="0.25">
      <c r="K37281" s="2"/>
      <c r="L37281" s="2"/>
      <c r="N37281" s="2"/>
      <c r="O37281" s="19"/>
      <c r="P37281" s="19"/>
      <c r="Z37281" s="2"/>
      <c r="AA37281" s="19"/>
      <c r="AB37281" s="19"/>
      <c r="AT37281" s="2"/>
      <c r="AU37281" s="2"/>
      <c r="AV37281" s="2"/>
      <c r="AW37281" s="2"/>
      <c r="AX37281" s="2"/>
      <c r="AY37281" s="2"/>
      <c r="AZ37281" s="2"/>
      <c r="BA37281" s="2"/>
      <c r="BB37281" s="2"/>
      <c r="BC37281" s="2"/>
      <c r="BD37281" s="2"/>
      <c r="BE37281" s="2"/>
      <c r="BF37281" s="2"/>
      <c r="BG37281" s="2"/>
      <c r="BH37281" s="2"/>
      <c r="BI37281" s="2"/>
      <c r="BK37281" s="2"/>
    </row>
    <row r="37282" spans="11:63" x14ac:dyDescent="0.25">
      <c r="K37282" s="2"/>
      <c r="L37282" s="2"/>
      <c r="N37282" s="2"/>
      <c r="O37282" s="19"/>
      <c r="P37282" s="19"/>
      <c r="Z37282" s="2"/>
      <c r="AA37282" s="19"/>
      <c r="AB37282" s="19"/>
      <c r="AT37282" s="2"/>
      <c r="AU37282" s="2"/>
      <c r="AV37282" s="2"/>
      <c r="AW37282" s="2"/>
      <c r="AX37282" s="2"/>
      <c r="AY37282" s="2"/>
      <c r="AZ37282" s="2"/>
      <c r="BA37282" s="2"/>
      <c r="BB37282" s="2"/>
      <c r="BC37282" s="2"/>
      <c r="BD37282" s="2"/>
      <c r="BE37282" s="2"/>
      <c r="BF37282" s="2"/>
      <c r="BG37282" s="2"/>
      <c r="BH37282" s="2"/>
      <c r="BI37282" s="2"/>
      <c r="BK37282" s="2"/>
    </row>
    <row r="37283" spans="11:63" x14ac:dyDescent="0.25">
      <c r="K37283" s="2"/>
      <c r="L37283" s="2"/>
      <c r="N37283" s="2"/>
      <c r="O37283" s="19"/>
      <c r="P37283" s="19"/>
      <c r="Z37283" s="2"/>
      <c r="AA37283" s="19"/>
      <c r="AB37283" s="19"/>
      <c r="AT37283" s="2"/>
      <c r="AU37283" s="2"/>
      <c r="AV37283" s="2"/>
      <c r="AW37283" s="2"/>
      <c r="AX37283" s="2"/>
      <c r="AY37283" s="2"/>
      <c r="AZ37283" s="2"/>
      <c r="BA37283" s="2"/>
      <c r="BB37283" s="2"/>
      <c r="BC37283" s="2"/>
      <c r="BD37283" s="2"/>
      <c r="BE37283" s="2"/>
      <c r="BF37283" s="2"/>
      <c r="BG37283" s="2"/>
      <c r="BH37283" s="2"/>
      <c r="BI37283" s="2"/>
      <c r="BK37283" s="2"/>
    </row>
    <row r="37284" spans="11:63" x14ac:dyDescent="0.25">
      <c r="K37284" s="2"/>
      <c r="L37284" s="2"/>
      <c r="N37284" s="2"/>
      <c r="O37284" s="19"/>
      <c r="P37284" s="19"/>
      <c r="Z37284" s="2"/>
      <c r="AA37284" s="19"/>
      <c r="AB37284" s="19"/>
      <c r="AT37284" s="2"/>
      <c r="AU37284" s="2"/>
      <c r="AV37284" s="2"/>
      <c r="AW37284" s="2"/>
      <c r="AX37284" s="2"/>
      <c r="AY37284" s="2"/>
      <c r="AZ37284" s="2"/>
      <c r="BA37284" s="2"/>
      <c r="BB37284" s="2"/>
      <c r="BC37284" s="2"/>
      <c r="BD37284" s="2"/>
      <c r="BE37284" s="2"/>
      <c r="BF37284" s="2"/>
      <c r="BG37284" s="2"/>
      <c r="BH37284" s="2"/>
      <c r="BI37284" s="2"/>
      <c r="BK37284" s="2"/>
    </row>
    <row r="37285" spans="11:63" x14ac:dyDescent="0.25">
      <c r="K37285" s="2"/>
      <c r="L37285" s="2"/>
      <c r="N37285" s="2"/>
      <c r="O37285" s="19"/>
      <c r="P37285" s="19"/>
      <c r="Z37285" s="2"/>
      <c r="AA37285" s="19"/>
      <c r="AB37285" s="19"/>
      <c r="AT37285" s="2"/>
      <c r="AU37285" s="2"/>
      <c r="AV37285" s="2"/>
      <c r="AW37285" s="2"/>
      <c r="AX37285" s="2"/>
      <c r="AY37285" s="2"/>
      <c r="AZ37285" s="2"/>
      <c r="BA37285" s="2"/>
      <c r="BB37285" s="2"/>
      <c r="BC37285" s="2"/>
      <c r="BD37285" s="2"/>
      <c r="BE37285" s="2"/>
      <c r="BF37285" s="2"/>
      <c r="BG37285" s="2"/>
      <c r="BH37285" s="2"/>
      <c r="BI37285" s="2"/>
      <c r="BK37285" s="2"/>
    </row>
    <row r="37286" spans="11:63" x14ac:dyDescent="0.25">
      <c r="K37286" s="2"/>
      <c r="L37286" s="2"/>
      <c r="N37286" s="2"/>
      <c r="O37286" s="19"/>
      <c r="P37286" s="19"/>
      <c r="Z37286" s="2"/>
      <c r="AA37286" s="19"/>
      <c r="AB37286" s="19"/>
      <c r="AT37286" s="2"/>
      <c r="AU37286" s="2"/>
      <c r="AV37286" s="2"/>
      <c r="AW37286" s="2"/>
      <c r="AX37286" s="2"/>
      <c r="AY37286" s="2"/>
      <c r="AZ37286" s="2"/>
      <c r="BA37286" s="2"/>
      <c r="BB37286" s="2"/>
      <c r="BC37286" s="2"/>
      <c r="BD37286" s="2"/>
      <c r="BE37286" s="2"/>
      <c r="BF37286" s="2"/>
      <c r="BG37286" s="2"/>
      <c r="BH37286" s="2"/>
      <c r="BI37286" s="2"/>
      <c r="BK37286" s="2"/>
    </row>
    <row r="37287" spans="11:63" x14ac:dyDescent="0.25">
      <c r="K37287" s="2"/>
      <c r="L37287" s="2"/>
      <c r="N37287" s="2"/>
      <c r="O37287" s="19"/>
      <c r="P37287" s="19"/>
      <c r="Z37287" s="2"/>
      <c r="AA37287" s="19"/>
      <c r="AB37287" s="19"/>
      <c r="AT37287" s="2"/>
      <c r="AU37287" s="2"/>
      <c r="AV37287" s="2"/>
      <c r="AW37287" s="2"/>
      <c r="AX37287" s="2"/>
      <c r="AY37287" s="2"/>
      <c r="AZ37287" s="2"/>
      <c r="BA37287" s="2"/>
      <c r="BB37287" s="2"/>
      <c r="BC37287" s="2"/>
      <c r="BD37287" s="2"/>
      <c r="BE37287" s="2"/>
      <c r="BF37287" s="2"/>
      <c r="BG37287" s="2"/>
      <c r="BH37287" s="2"/>
      <c r="BI37287" s="2"/>
      <c r="BK37287" s="2"/>
    </row>
    <row r="37288" spans="11:63" x14ac:dyDescent="0.25">
      <c r="K37288" s="2"/>
      <c r="L37288" s="2"/>
      <c r="N37288" s="2"/>
      <c r="O37288" s="19"/>
      <c r="P37288" s="19"/>
      <c r="Z37288" s="2"/>
      <c r="AA37288" s="19"/>
      <c r="AB37288" s="19"/>
      <c r="AT37288" s="2"/>
      <c r="AU37288" s="2"/>
      <c r="AV37288" s="2"/>
      <c r="AW37288" s="2"/>
      <c r="AX37288" s="2"/>
      <c r="AY37288" s="2"/>
      <c r="AZ37288" s="2"/>
      <c r="BA37288" s="2"/>
      <c r="BB37288" s="2"/>
      <c r="BC37288" s="2"/>
      <c r="BD37288" s="2"/>
      <c r="BE37288" s="2"/>
      <c r="BF37288" s="2"/>
      <c r="BG37288" s="2"/>
      <c r="BH37288" s="2"/>
      <c r="BI37288" s="2"/>
      <c r="BK37288" s="2"/>
    </row>
    <row r="37289" spans="11:63" x14ac:dyDescent="0.25">
      <c r="K37289" s="2"/>
      <c r="L37289" s="2"/>
      <c r="N37289" s="2"/>
      <c r="O37289" s="19"/>
      <c r="P37289" s="19"/>
      <c r="Z37289" s="2"/>
      <c r="AA37289" s="19"/>
      <c r="AB37289" s="19"/>
      <c r="AT37289" s="2"/>
      <c r="AU37289" s="2"/>
      <c r="AV37289" s="2"/>
      <c r="AW37289" s="2"/>
      <c r="AX37289" s="2"/>
      <c r="AY37289" s="2"/>
      <c r="AZ37289" s="2"/>
      <c r="BA37289" s="2"/>
      <c r="BB37289" s="2"/>
      <c r="BC37289" s="2"/>
      <c r="BD37289" s="2"/>
      <c r="BE37289" s="2"/>
      <c r="BF37289" s="2"/>
      <c r="BG37289" s="2"/>
      <c r="BH37289" s="2"/>
      <c r="BI37289" s="2"/>
      <c r="BK37289" s="2"/>
    </row>
    <row r="37290" spans="11:63" x14ac:dyDescent="0.25">
      <c r="K37290" s="2"/>
      <c r="L37290" s="2"/>
      <c r="N37290" s="2"/>
      <c r="O37290" s="19"/>
      <c r="P37290" s="19"/>
      <c r="Z37290" s="2"/>
      <c r="AA37290" s="19"/>
      <c r="AB37290" s="19"/>
      <c r="AT37290" s="2"/>
      <c r="AU37290" s="2"/>
      <c r="AV37290" s="2"/>
      <c r="AW37290" s="2"/>
      <c r="AX37290" s="2"/>
      <c r="AY37290" s="2"/>
      <c r="AZ37290" s="2"/>
      <c r="BA37290" s="2"/>
      <c r="BB37290" s="2"/>
      <c r="BC37290" s="2"/>
      <c r="BD37290" s="2"/>
      <c r="BE37290" s="2"/>
      <c r="BF37290" s="2"/>
      <c r="BG37290" s="2"/>
      <c r="BH37290" s="2"/>
      <c r="BI37290" s="2"/>
      <c r="BK37290" s="2"/>
    </row>
    <row r="37291" spans="11:63" x14ac:dyDescent="0.25">
      <c r="K37291" s="2"/>
      <c r="L37291" s="2"/>
      <c r="N37291" s="2"/>
      <c r="O37291" s="19"/>
      <c r="P37291" s="19"/>
      <c r="Z37291" s="2"/>
      <c r="AA37291" s="19"/>
      <c r="AB37291" s="19"/>
      <c r="AT37291" s="2"/>
      <c r="AU37291" s="2"/>
      <c r="AV37291" s="2"/>
      <c r="AW37291" s="2"/>
      <c r="AX37291" s="2"/>
      <c r="AY37291" s="2"/>
      <c r="AZ37291" s="2"/>
      <c r="BA37291" s="2"/>
      <c r="BB37291" s="2"/>
      <c r="BC37291" s="2"/>
      <c r="BD37291" s="2"/>
      <c r="BE37291" s="2"/>
      <c r="BF37291" s="2"/>
      <c r="BG37291" s="2"/>
      <c r="BH37291" s="2"/>
      <c r="BI37291" s="2"/>
      <c r="BK37291" s="2"/>
    </row>
    <row r="37292" spans="11:63" x14ac:dyDescent="0.25">
      <c r="K37292" s="2"/>
      <c r="L37292" s="2"/>
      <c r="N37292" s="2"/>
      <c r="O37292" s="19"/>
      <c r="P37292" s="19"/>
      <c r="Z37292" s="2"/>
      <c r="AA37292" s="19"/>
      <c r="AB37292" s="19"/>
      <c r="AT37292" s="2"/>
      <c r="AU37292" s="2"/>
      <c r="AV37292" s="2"/>
      <c r="AW37292" s="2"/>
      <c r="AX37292" s="2"/>
      <c r="AY37292" s="2"/>
      <c r="AZ37292" s="2"/>
      <c r="BA37292" s="2"/>
      <c r="BB37292" s="2"/>
      <c r="BC37292" s="2"/>
      <c r="BD37292" s="2"/>
      <c r="BE37292" s="2"/>
      <c r="BF37292" s="2"/>
      <c r="BG37292" s="2"/>
      <c r="BH37292" s="2"/>
      <c r="BI37292" s="2"/>
      <c r="BK37292" s="2"/>
    </row>
    <row r="37293" spans="11:63" x14ac:dyDescent="0.25">
      <c r="K37293" s="2"/>
      <c r="L37293" s="2"/>
      <c r="N37293" s="2"/>
      <c r="O37293" s="19"/>
      <c r="P37293" s="19"/>
      <c r="Z37293" s="2"/>
      <c r="AA37293" s="19"/>
      <c r="AB37293" s="19"/>
      <c r="AT37293" s="2"/>
      <c r="AU37293" s="2"/>
      <c r="AV37293" s="2"/>
      <c r="AW37293" s="2"/>
      <c r="AX37293" s="2"/>
      <c r="AY37293" s="2"/>
      <c r="AZ37293" s="2"/>
      <c r="BA37293" s="2"/>
      <c r="BB37293" s="2"/>
      <c r="BC37293" s="2"/>
      <c r="BD37293" s="2"/>
      <c r="BE37293" s="2"/>
      <c r="BF37293" s="2"/>
      <c r="BG37293" s="2"/>
      <c r="BH37293" s="2"/>
      <c r="BI37293" s="2"/>
      <c r="BK37293" s="2"/>
    </row>
    <row r="37294" spans="11:63" x14ac:dyDescent="0.25">
      <c r="K37294" s="2"/>
      <c r="L37294" s="2"/>
      <c r="N37294" s="2"/>
      <c r="O37294" s="19"/>
      <c r="P37294" s="19"/>
      <c r="Z37294" s="2"/>
      <c r="AA37294" s="19"/>
      <c r="AB37294" s="19"/>
      <c r="AT37294" s="2"/>
      <c r="AU37294" s="2"/>
      <c r="AV37294" s="2"/>
      <c r="AW37294" s="2"/>
      <c r="AX37294" s="2"/>
      <c r="AY37294" s="2"/>
      <c r="AZ37294" s="2"/>
      <c r="BA37294" s="2"/>
      <c r="BB37294" s="2"/>
      <c r="BC37294" s="2"/>
      <c r="BD37294" s="2"/>
      <c r="BE37294" s="2"/>
      <c r="BF37294" s="2"/>
      <c r="BG37294" s="2"/>
      <c r="BH37294" s="2"/>
      <c r="BI37294" s="2"/>
      <c r="BK37294" s="2"/>
    </row>
    <row r="37295" spans="11:63" x14ac:dyDescent="0.25">
      <c r="K37295" s="2"/>
      <c r="L37295" s="2"/>
      <c r="N37295" s="2"/>
      <c r="O37295" s="19"/>
      <c r="P37295" s="19"/>
      <c r="Z37295" s="2"/>
      <c r="AA37295" s="19"/>
      <c r="AB37295" s="19"/>
      <c r="AT37295" s="2"/>
      <c r="AU37295" s="2"/>
      <c r="AV37295" s="2"/>
      <c r="AW37295" s="2"/>
      <c r="AX37295" s="2"/>
      <c r="AY37295" s="2"/>
      <c r="AZ37295" s="2"/>
      <c r="BA37295" s="2"/>
      <c r="BB37295" s="2"/>
      <c r="BC37295" s="2"/>
      <c r="BD37295" s="2"/>
      <c r="BE37295" s="2"/>
      <c r="BF37295" s="2"/>
      <c r="BG37295" s="2"/>
      <c r="BH37295" s="2"/>
      <c r="BI37295" s="2"/>
      <c r="BK37295" s="2"/>
    </row>
    <row r="37296" spans="11:63" x14ac:dyDescent="0.25">
      <c r="K37296" s="2"/>
      <c r="L37296" s="2"/>
      <c r="N37296" s="2"/>
      <c r="O37296" s="19"/>
      <c r="P37296" s="19"/>
      <c r="Z37296" s="2"/>
      <c r="AA37296" s="19"/>
      <c r="AB37296" s="19"/>
      <c r="AT37296" s="2"/>
      <c r="AU37296" s="2"/>
      <c r="AV37296" s="2"/>
      <c r="AW37296" s="2"/>
      <c r="AX37296" s="2"/>
      <c r="AY37296" s="2"/>
      <c r="AZ37296" s="2"/>
      <c r="BA37296" s="2"/>
      <c r="BB37296" s="2"/>
      <c r="BC37296" s="2"/>
      <c r="BD37296" s="2"/>
      <c r="BE37296" s="2"/>
      <c r="BF37296" s="2"/>
      <c r="BG37296" s="2"/>
      <c r="BH37296" s="2"/>
      <c r="BI37296" s="2"/>
      <c r="BK37296" s="2"/>
    </row>
    <row r="37297" spans="11:63" x14ac:dyDescent="0.25">
      <c r="K37297" s="2"/>
      <c r="L37297" s="2"/>
      <c r="N37297" s="2"/>
      <c r="O37297" s="19"/>
      <c r="P37297" s="19"/>
      <c r="Z37297" s="2"/>
      <c r="AA37297" s="19"/>
      <c r="AB37297" s="19"/>
      <c r="AT37297" s="2"/>
      <c r="AU37297" s="2"/>
      <c r="AV37297" s="2"/>
      <c r="AW37297" s="2"/>
      <c r="AX37297" s="2"/>
      <c r="AY37297" s="2"/>
      <c r="AZ37297" s="2"/>
      <c r="BA37297" s="2"/>
      <c r="BB37297" s="2"/>
      <c r="BC37297" s="2"/>
      <c r="BD37297" s="2"/>
      <c r="BE37297" s="2"/>
      <c r="BF37297" s="2"/>
      <c r="BG37297" s="2"/>
      <c r="BH37297" s="2"/>
      <c r="BI37297" s="2"/>
      <c r="BK37297" s="2"/>
    </row>
    <row r="37298" spans="11:63" x14ac:dyDescent="0.25">
      <c r="K37298" s="2"/>
      <c r="L37298" s="2"/>
      <c r="N37298" s="2"/>
      <c r="O37298" s="19"/>
      <c r="P37298" s="19"/>
      <c r="Z37298" s="2"/>
      <c r="AA37298" s="19"/>
      <c r="AB37298" s="19"/>
      <c r="AT37298" s="2"/>
      <c r="AU37298" s="2"/>
      <c r="AV37298" s="2"/>
      <c r="AW37298" s="2"/>
      <c r="AX37298" s="2"/>
      <c r="AY37298" s="2"/>
      <c r="AZ37298" s="2"/>
      <c r="BA37298" s="2"/>
      <c r="BB37298" s="2"/>
      <c r="BC37298" s="2"/>
      <c r="BD37298" s="2"/>
      <c r="BE37298" s="2"/>
      <c r="BF37298" s="2"/>
      <c r="BG37298" s="2"/>
      <c r="BH37298" s="2"/>
      <c r="BI37298" s="2"/>
      <c r="BK37298" s="2"/>
    </row>
    <row r="37299" spans="11:63" x14ac:dyDescent="0.25">
      <c r="K37299" s="2"/>
      <c r="L37299" s="2"/>
      <c r="N37299" s="2"/>
      <c r="O37299" s="19"/>
      <c r="P37299" s="19"/>
      <c r="Z37299" s="2"/>
      <c r="AA37299" s="19"/>
      <c r="AB37299" s="19"/>
      <c r="AT37299" s="2"/>
      <c r="AU37299" s="2"/>
      <c r="AV37299" s="2"/>
      <c r="AW37299" s="2"/>
      <c r="AX37299" s="2"/>
      <c r="AY37299" s="2"/>
      <c r="AZ37299" s="2"/>
      <c r="BA37299" s="2"/>
      <c r="BB37299" s="2"/>
      <c r="BC37299" s="2"/>
      <c r="BD37299" s="2"/>
      <c r="BE37299" s="2"/>
      <c r="BF37299" s="2"/>
      <c r="BG37299" s="2"/>
      <c r="BH37299" s="2"/>
      <c r="BI37299" s="2"/>
      <c r="BK37299" s="2"/>
    </row>
    <row r="37300" spans="11:63" x14ac:dyDescent="0.25">
      <c r="K37300" s="2"/>
      <c r="L37300" s="2"/>
      <c r="N37300" s="2"/>
      <c r="O37300" s="19"/>
      <c r="P37300" s="19"/>
      <c r="Z37300" s="2"/>
      <c r="AA37300" s="19"/>
      <c r="AB37300" s="19"/>
      <c r="AT37300" s="2"/>
      <c r="AU37300" s="2"/>
      <c r="AV37300" s="2"/>
      <c r="AW37300" s="2"/>
      <c r="AX37300" s="2"/>
      <c r="AY37300" s="2"/>
      <c r="AZ37300" s="2"/>
      <c r="BA37300" s="2"/>
      <c r="BB37300" s="2"/>
      <c r="BC37300" s="2"/>
      <c r="BD37300" s="2"/>
      <c r="BE37300" s="2"/>
      <c r="BF37300" s="2"/>
      <c r="BG37300" s="2"/>
      <c r="BH37300" s="2"/>
      <c r="BI37300" s="2"/>
      <c r="BK37300" s="2"/>
    </row>
    <row r="37301" spans="11:63" x14ac:dyDescent="0.25">
      <c r="K37301" s="2"/>
      <c r="L37301" s="2"/>
      <c r="N37301" s="2"/>
      <c r="O37301" s="19"/>
      <c r="P37301" s="19"/>
      <c r="Z37301" s="2"/>
      <c r="AA37301" s="19"/>
      <c r="AB37301" s="19"/>
      <c r="AT37301" s="2"/>
      <c r="AU37301" s="2"/>
      <c r="AV37301" s="2"/>
      <c r="AW37301" s="2"/>
      <c r="AX37301" s="2"/>
      <c r="AY37301" s="2"/>
      <c r="AZ37301" s="2"/>
      <c r="BA37301" s="2"/>
      <c r="BB37301" s="2"/>
      <c r="BC37301" s="2"/>
      <c r="BD37301" s="2"/>
      <c r="BE37301" s="2"/>
      <c r="BF37301" s="2"/>
      <c r="BG37301" s="2"/>
      <c r="BH37301" s="2"/>
      <c r="BI37301" s="2"/>
      <c r="BK37301" s="2"/>
    </row>
    <row r="37302" spans="11:63" x14ac:dyDescent="0.25">
      <c r="K37302" s="2"/>
      <c r="L37302" s="2"/>
      <c r="N37302" s="2"/>
      <c r="O37302" s="19"/>
      <c r="P37302" s="19"/>
      <c r="Z37302" s="2"/>
      <c r="AA37302" s="19"/>
      <c r="AB37302" s="19"/>
      <c r="AT37302" s="2"/>
      <c r="AU37302" s="2"/>
      <c r="AV37302" s="2"/>
      <c r="AW37302" s="2"/>
      <c r="AX37302" s="2"/>
      <c r="AY37302" s="2"/>
      <c r="AZ37302" s="2"/>
      <c r="BA37302" s="2"/>
      <c r="BB37302" s="2"/>
      <c r="BC37302" s="2"/>
      <c r="BD37302" s="2"/>
      <c r="BE37302" s="2"/>
      <c r="BF37302" s="2"/>
      <c r="BG37302" s="2"/>
      <c r="BH37302" s="2"/>
      <c r="BI37302" s="2"/>
      <c r="BK37302" s="2"/>
    </row>
    <row r="37303" spans="11:63" x14ac:dyDescent="0.25">
      <c r="K37303" s="2"/>
      <c r="L37303" s="2"/>
      <c r="N37303" s="2"/>
      <c r="O37303" s="19"/>
      <c r="P37303" s="19"/>
      <c r="Z37303" s="2"/>
      <c r="AA37303" s="19"/>
      <c r="AB37303" s="19"/>
      <c r="AT37303" s="2"/>
      <c r="AU37303" s="2"/>
      <c r="AV37303" s="2"/>
      <c r="AW37303" s="2"/>
      <c r="AX37303" s="2"/>
      <c r="AY37303" s="2"/>
      <c r="AZ37303" s="2"/>
      <c r="BA37303" s="2"/>
      <c r="BB37303" s="2"/>
      <c r="BC37303" s="2"/>
      <c r="BD37303" s="2"/>
      <c r="BE37303" s="2"/>
      <c r="BF37303" s="2"/>
      <c r="BG37303" s="2"/>
      <c r="BH37303" s="2"/>
      <c r="BI37303" s="2"/>
      <c r="BK37303" s="2"/>
    </row>
    <row r="37304" spans="11:63" x14ac:dyDescent="0.25">
      <c r="K37304" s="2"/>
      <c r="L37304" s="2"/>
      <c r="N37304" s="2"/>
      <c r="O37304" s="19"/>
      <c r="P37304" s="19"/>
      <c r="Z37304" s="2"/>
      <c r="AA37304" s="19"/>
      <c r="AB37304" s="19"/>
      <c r="AT37304" s="2"/>
      <c r="AU37304" s="2"/>
      <c r="AV37304" s="2"/>
      <c r="AW37304" s="2"/>
      <c r="AX37304" s="2"/>
      <c r="AY37304" s="2"/>
      <c r="AZ37304" s="2"/>
      <c r="BA37304" s="2"/>
      <c r="BB37304" s="2"/>
      <c r="BC37304" s="2"/>
      <c r="BD37304" s="2"/>
      <c r="BE37304" s="2"/>
      <c r="BF37304" s="2"/>
      <c r="BG37304" s="2"/>
      <c r="BH37304" s="2"/>
      <c r="BI37304" s="2"/>
      <c r="BK37304" s="2"/>
    </row>
    <row r="37305" spans="11:63" x14ac:dyDescent="0.25">
      <c r="K37305" s="2"/>
      <c r="L37305" s="2"/>
      <c r="N37305" s="2"/>
      <c r="O37305" s="19"/>
      <c r="P37305" s="19"/>
      <c r="Z37305" s="2"/>
      <c r="AA37305" s="19"/>
      <c r="AB37305" s="19"/>
      <c r="AT37305" s="2"/>
      <c r="AU37305" s="2"/>
      <c r="AV37305" s="2"/>
      <c r="AW37305" s="2"/>
      <c r="AX37305" s="2"/>
      <c r="AY37305" s="2"/>
      <c r="AZ37305" s="2"/>
      <c r="BA37305" s="2"/>
      <c r="BB37305" s="2"/>
      <c r="BC37305" s="2"/>
      <c r="BD37305" s="2"/>
      <c r="BE37305" s="2"/>
      <c r="BF37305" s="2"/>
      <c r="BG37305" s="2"/>
      <c r="BH37305" s="2"/>
      <c r="BI37305" s="2"/>
      <c r="BK37305" s="2"/>
    </row>
    <row r="37306" spans="11:63" x14ac:dyDescent="0.25">
      <c r="K37306" s="2"/>
      <c r="L37306" s="2"/>
      <c r="N37306" s="2"/>
      <c r="O37306" s="19"/>
      <c r="P37306" s="19"/>
      <c r="Z37306" s="2"/>
      <c r="AA37306" s="19"/>
      <c r="AB37306" s="19"/>
      <c r="AT37306" s="2"/>
      <c r="AU37306" s="2"/>
      <c r="AV37306" s="2"/>
      <c r="AW37306" s="2"/>
      <c r="AX37306" s="2"/>
      <c r="AY37306" s="2"/>
      <c r="AZ37306" s="2"/>
      <c r="BA37306" s="2"/>
      <c r="BB37306" s="2"/>
      <c r="BC37306" s="2"/>
      <c r="BD37306" s="2"/>
      <c r="BE37306" s="2"/>
      <c r="BF37306" s="2"/>
      <c r="BG37306" s="2"/>
      <c r="BH37306" s="2"/>
      <c r="BI37306" s="2"/>
      <c r="BK37306" s="2"/>
    </row>
    <row r="37307" spans="11:63" x14ac:dyDescent="0.25">
      <c r="K37307" s="2"/>
      <c r="L37307" s="2"/>
      <c r="N37307" s="2"/>
      <c r="O37307" s="19"/>
      <c r="P37307" s="19"/>
      <c r="Z37307" s="2"/>
      <c r="AA37307" s="19"/>
      <c r="AB37307" s="19"/>
      <c r="AT37307" s="2"/>
      <c r="AU37307" s="2"/>
      <c r="AV37307" s="2"/>
      <c r="AW37307" s="2"/>
      <c r="AX37307" s="2"/>
      <c r="AY37307" s="2"/>
      <c r="AZ37307" s="2"/>
      <c r="BA37307" s="2"/>
      <c r="BB37307" s="2"/>
      <c r="BC37307" s="2"/>
      <c r="BD37307" s="2"/>
      <c r="BE37307" s="2"/>
      <c r="BF37307" s="2"/>
      <c r="BG37307" s="2"/>
      <c r="BH37307" s="2"/>
      <c r="BI37307" s="2"/>
      <c r="BK37307" s="2"/>
    </row>
    <row r="37308" spans="11:63" x14ac:dyDescent="0.25">
      <c r="K37308" s="2"/>
      <c r="L37308" s="2"/>
      <c r="N37308" s="2"/>
      <c r="O37308" s="19"/>
      <c r="P37308" s="19"/>
      <c r="Z37308" s="2"/>
      <c r="AA37308" s="19"/>
      <c r="AB37308" s="19"/>
      <c r="AT37308" s="2"/>
      <c r="AU37308" s="2"/>
      <c r="AV37308" s="2"/>
      <c r="AW37308" s="2"/>
      <c r="AX37308" s="2"/>
      <c r="AY37308" s="2"/>
      <c r="AZ37308" s="2"/>
      <c r="BA37308" s="2"/>
      <c r="BB37308" s="2"/>
      <c r="BC37308" s="2"/>
      <c r="BD37308" s="2"/>
      <c r="BE37308" s="2"/>
      <c r="BF37308" s="2"/>
      <c r="BG37308" s="2"/>
      <c r="BH37308" s="2"/>
      <c r="BI37308" s="2"/>
      <c r="BK37308" s="2"/>
    </row>
    <row r="37309" spans="11:63" x14ac:dyDescent="0.25">
      <c r="K37309" s="2"/>
      <c r="L37309" s="2"/>
      <c r="N37309" s="2"/>
      <c r="O37309" s="19"/>
      <c r="P37309" s="19"/>
      <c r="Z37309" s="2"/>
      <c r="AA37309" s="19"/>
      <c r="AB37309" s="19"/>
      <c r="AT37309" s="2"/>
      <c r="AU37309" s="2"/>
      <c r="AV37309" s="2"/>
      <c r="AW37309" s="2"/>
      <c r="AX37309" s="2"/>
      <c r="AY37309" s="2"/>
      <c r="AZ37309" s="2"/>
      <c r="BA37309" s="2"/>
      <c r="BB37309" s="2"/>
      <c r="BC37309" s="2"/>
      <c r="BD37309" s="2"/>
      <c r="BE37309" s="2"/>
      <c r="BF37309" s="2"/>
      <c r="BG37309" s="2"/>
      <c r="BH37309" s="2"/>
      <c r="BI37309" s="2"/>
      <c r="BK37309" s="2"/>
    </row>
    <row r="37310" spans="11:63" x14ac:dyDescent="0.25">
      <c r="K37310" s="2"/>
      <c r="L37310" s="2"/>
      <c r="N37310" s="2"/>
      <c r="O37310" s="19"/>
      <c r="P37310" s="19"/>
      <c r="Z37310" s="2"/>
      <c r="AA37310" s="19"/>
      <c r="AB37310" s="19"/>
      <c r="AT37310" s="2"/>
      <c r="AU37310" s="2"/>
      <c r="AV37310" s="2"/>
      <c r="AW37310" s="2"/>
      <c r="AX37310" s="2"/>
      <c r="AY37310" s="2"/>
      <c r="AZ37310" s="2"/>
      <c r="BA37310" s="2"/>
      <c r="BB37310" s="2"/>
      <c r="BC37310" s="2"/>
      <c r="BD37310" s="2"/>
      <c r="BE37310" s="2"/>
      <c r="BF37310" s="2"/>
      <c r="BG37310" s="2"/>
      <c r="BH37310" s="2"/>
      <c r="BI37310" s="2"/>
      <c r="BK37310" s="2"/>
    </row>
    <row r="37311" spans="11:63" x14ac:dyDescent="0.25">
      <c r="K37311" s="2"/>
      <c r="L37311" s="2"/>
      <c r="N37311" s="2"/>
      <c r="O37311" s="19"/>
      <c r="P37311" s="19"/>
      <c r="Z37311" s="2"/>
      <c r="AA37311" s="19"/>
      <c r="AB37311" s="19"/>
      <c r="AT37311" s="2"/>
      <c r="AU37311" s="2"/>
      <c r="AV37311" s="2"/>
      <c r="AW37311" s="2"/>
      <c r="AX37311" s="2"/>
      <c r="AY37311" s="2"/>
      <c r="AZ37311" s="2"/>
      <c r="BA37311" s="2"/>
      <c r="BB37311" s="2"/>
      <c r="BC37311" s="2"/>
      <c r="BD37311" s="2"/>
      <c r="BE37311" s="2"/>
      <c r="BF37311" s="2"/>
      <c r="BG37311" s="2"/>
      <c r="BH37311" s="2"/>
      <c r="BI37311" s="2"/>
      <c r="BK37311" s="2"/>
    </row>
    <row r="37312" spans="11:63" x14ac:dyDescent="0.25">
      <c r="K37312" s="2"/>
      <c r="L37312" s="2"/>
      <c r="N37312" s="2"/>
      <c r="O37312" s="19"/>
      <c r="P37312" s="19"/>
      <c r="Z37312" s="2"/>
      <c r="AA37312" s="19"/>
      <c r="AB37312" s="19"/>
      <c r="AT37312" s="2"/>
      <c r="AU37312" s="2"/>
      <c r="AV37312" s="2"/>
      <c r="AW37312" s="2"/>
      <c r="AX37312" s="2"/>
      <c r="AY37312" s="2"/>
      <c r="AZ37312" s="2"/>
      <c r="BA37312" s="2"/>
      <c r="BB37312" s="2"/>
      <c r="BC37312" s="2"/>
      <c r="BD37312" s="2"/>
      <c r="BE37312" s="2"/>
      <c r="BF37312" s="2"/>
      <c r="BG37312" s="2"/>
      <c r="BH37312" s="2"/>
      <c r="BI37312" s="2"/>
      <c r="BK37312" s="2"/>
    </row>
    <row r="37313" spans="11:63" x14ac:dyDescent="0.25">
      <c r="K37313" s="2"/>
      <c r="L37313" s="2"/>
      <c r="N37313" s="2"/>
      <c r="O37313" s="19"/>
      <c r="P37313" s="19"/>
      <c r="Z37313" s="2"/>
      <c r="AA37313" s="19"/>
      <c r="AB37313" s="19"/>
      <c r="AT37313" s="2"/>
      <c r="AU37313" s="2"/>
      <c r="AV37313" s="2"/>
      <c r="AW37313" s="2"/>
      <c r="AX37313" s="2"/>
      <c r="AY37313" s="2"/>
      <c r="AZ37313" s="2"/>
      <c r="BA37313" s="2"/>
      <c r="BB37313" s="2"/>
      <c r="BC37313" s="2"/>
      <c r="BD37313" s="2"/>
      <c r="BE37313" s="2"/>
      <c r="BF37313" s="2"/>
      <c r="BG37313" s="2"/>
      <c r="BH37313" s="2"/>
      <c r="BI37313" s="2"/>
      <c r="BK37313" s="2"/>
    </row>
    <row r="37314" spans="11:63" x14ac:dyDescent="0.25">
      <c r="K37314" s="2"/>
      <c r="L37314" s="2"/>
      <c r="N37314" s="2"/>
      <c r="O37314" s="19"/>
      <c r="P37314" s="19"/>
      <c r="Z37314" s="2"/>
      <c r="AA37314" s="19"/>
      <c r="AB37314" s="19"/>
      <c r="AT37314" s="2"/>
      <c r="AU37314" s="2"/>
      <c r="AV37314" s="2"/>
      <c r="AW37314" s="2"/>
      <c r="AX37314" s="2"/>
      <c r="AY37314" s="2"/>
      <c r="AZ37314" s="2"/>
      <c r="BA37314" s="2"/>
      <c r="BB37314" s="2"/>
      <c r="BC37314" s="2"/>
      <c r="BD37314" s="2"/>
      <c r="BE37314" s="2"/>
      <c r="BF37314" s="2"/>
      <c r="BG37314" s="2"/>
      <c r="BH37314" s="2"/>
      <c r="BI37314" s="2"/>
      <c r="BK37314" s="2"/>
    </row>
    <row r="37315" spans="11:63" x14ac:dyDescent="0.25">
      <c r="K37315" s="2"/>
      <c r="L37315" s="2"/>
      <c r="N37315" s="2"/>
      <c r="O37315" s="19"/>
      <c r="P37315" s="19"/>
      <c r="Z37315" s="2"/>
      <c r="AA37315" s="19"/>
      <c r="AB37315" s="19"/>
      <c r="AT37315" s="2"/>
      <c r="AU37315" s="2"/>
      <c r="AV37315" s="2"/>
      <c r="AW37315" s="2"/>
      <c r="AX37315" s="2"/>
      <c r="AY37315" s="2"/>
      <c r="AZ37315" s="2"/>
      <c r="BA37315" s="2"/>
      <c r="BB37315" s="2"/>
      <c r="BC37315" s="2"/>
      <c r="BD37315" s="2"/>
      <c r="BE37315" s="2"/>
      <c r="BF37315" s="2"/>
      <c r="BG37315" s="2"/>
      <c r="BH37315" s="2"/>
      <c r="BI37315" s="2"/>
      <c r="BK37315" s="2"/>
    </row>
    <row r="37316" spans="11:63" x14ac:dyDescent="0.25">
      <c r="K37316" s="2"/>
      <c r="L37316" s="2"/>
      <c r="N37316" s="2"/>
      <c r="O37316" s="19"/>
      <c r="P37316" s="19"/>
      <c r="Z37316" s="2"/>
      <c r="AA37316" s="19"/>
      <c r="AB37316" s="19"/>
      <c r="AT37316" s="2"/>
      <c r="AU37316" s="2"/>
      <c r="AV37316" s="2"/>
      <c r="AW37316" s="2"/>
      <c r="AX37316" s="2"/>
      <c r="AY37316" s="2"/>
      <c r="AZ37316" s="2"/>
      <c r="BA37316" s="2"/>
      <c r="BB37316" s="2"/>
      <c r="BC37316" s="2"/>
      <c r="BD37316" s="2"/>
      <c r="BE37316" s="2"/>
      <c r="BF37316" s="2"/>
      <c r="BG37316" s="2"/>
      <c r="BH37316" s="2"/>
      <c r="BI37316" s="2"/>
      <c r="BK37316" s="2"/>
    </row>
    <row r="37317" spans="11:63" x14ac:dyDescent="0.25">
      <c r="K37317" s="2"/>
      <c r="L37317" s="2"/>
      <c r="N37317" s="2"/>
      <c r="O37317" s="19"/>
      <c r="P37317" s="19"/>
      <c r="Z37317" s="2"/>
      <c r="AA37317" s="19"/>
      <c r="AB37317" s="19"/>
      <c r="AT37317" s="2"/>
      <c r="AU37317" s="2"/>
      <c r="AV37317" s="2"/>
      <c r="AW37317" s="2"/>
      <c r="AX37317" s="2"/>
      <c r="AY37317" s="2"/>
      <c r="AZ37317" s="2"/>
      <c r="BA37317" s="2"/>
      <c r="BB37317" s="2"/>
      <c r="BC37317" s="2"/>
      <c r="BD37317" s="2"/>
      <c r="BE37317" s="2"/>
      <c r="BF37317" s="2"/>
      <c r="BG37317" s="2"/>
      <c r="BH37317" s="2"/>
      <c r="BI37317" s="2"/>
      <c r="BK37317" s="2"/>
    </row>
    <row r="37318" spans="11:63" x14ac:dyDescent="0.25">
      <c r="K37318" s="2"/>
      <c r="L37318" s="2"/>
      <c r="N37318" s="2"/>
      <c r="O37318" s="19"/>
      <c r="P37318" s="19"/>
      <c r="Z37318" s="2"/>
      <c r="AA37318" s="19"/>
      <c r="AB37318" s="19"/>
      <c r="AT37318" s="2"/>
      <c r="AU37318" s="2"/>
      <c r="AV37318" s="2"/>
      <c r="AW37318" s="2"/>
      <c r="AX37318" s="2"/>
      <c r="AY37318" s="2"/>
      <c r="AZ37318" s="2"/>
      <c r="BA37318" s="2"/>
      <c r="BB37318" s="2"/>
      <c r="BC37318" s="2"/>
      <c r="BD37318" s="2"/>
      <c r="BE37318" s="2"/>
      <c r="BF37318" s="2"/>
      <c r="BG37318" s="2"/>
      <c r="BH37318" s="2"/>
      <c r="BI37318" s="2"/>
      <c r="BK37318" s="2"/>
    </row>
    <row r="37319" spans="11:63" x14ac:dyDescent="0.25">
      <c r="K37319" s="2"/>
      <c r="L37319" s="2"/>
      <c r="N37319" s="2"/>
      <c r="O37319" s="19"/>
      <c r="P37319" s="19"/>
      <c r="Z37319" s="2"/>
      <c r="AA37319" s="19"/>
      <c r="AB37319" s="19"/>
      <c r="AT37319" s="2"/>
      <c r="AU37319" s="2"/>
      <c r="AV37319" s="2"/>
      <c r="AW37319" s="2"/>
      <c r="AX37319" s="2"/>
      <c r="AY37319" s="2"/>
      <c r="AZ37319" s="2"/>
      <c r="BA37319" s="2"/>
      <c r="BB37319" s="2"/>
      <c r="BC37319" s="2"/>
      <c r="BD37319" s="2"/>
      <c r="BE37319" s="2"/>
      <c r="BF37319" s="2"/>
      <c r="BG37319" s="2"/>
      <c r="BH37319" s="2"/>
      <c r="BI37319" s="2"/>
      <c r="BK37319" s="2"/>
    </row>
    <row r="37320" spans="11:63" x14ac:dyDescent="0.25">
      <c r="K37320" s="2"/>
      <c r="L37320" s="2"/>
      <c r="N37320" s="2"/>
      <c r="O37320" s="19"/>
      <c r="P37320" s="19"/>
      <c r="Z37320" s="2"/>
      <c r="AA37320" s="19"/>
      <c r="AB37320" s="19"/>
      <c r="AT37320" s="2"/>
      <c r="AU37320" s="2"/>
      <c r="AV37320" s="2"/>
      <c r="AW37320" s="2"/>
      <c r="AX37320" s="2"/>
      <c r="AY37320" s="2"/>
      <c r="AZ37320" s="2"/>
      <c r="BA37320" s="2"/>
      <c r="BB37320" s="2"/>
      <c r="BC37320" s="2"/>
      <c r="BD37320" s="2"/>
      <c r="BE37320" s="2"/>
      <c r="BF37320" s="2"/>
      <c r="BG37320" s="2"/>
      <c r="BH37320" s="2"/>
      <c r="BI37320" s="2"/>
      <c r="BK37320" s="2"/>
    </row>
    <row r="37321" spans="11:63" x14ac:dyDescent="0.25">
      <c r="K37321" s="2"/>
      <c r="L37321" s="2"/>
      <c r="N37321" s="2"/>
      <c r="O37321" s="19"/>
      <c r="P37321" s="19"/>
      <c r="Z37321" s="2"/>
      <c r="AA37321" s="19"/>
      <c r="AB37321" s="19"/>
      <c r="AT37321" s="2"/>
      <c r="AU37321" s="2"/>
      <c r="AV37321" s="2"/>
      <c r="AW37321" s="2"/>
      <c r="AX37321" s="2"/>
      <c r="AY37321" s="2"/>
      <c r="AZ37321" s="2"/>
      <c r="BA37321" s="2"/>
      <c r="BB37321" s="2"/>
      <c r="BC37321" s="2"/>
      <c r="BD37321" s="2"/>
      <c r="BE37321" s="2"/>
      <c r="BF37321" s="2"/>
      <c r="BG37321" s="2"/>
      <c r="BH37321" s="2"/>
      <c r="BI37321" s="2"/>
      <c r="BK37321" s="2"/>
    </row>
    <row r="37322" spans="11:63" x14ac:dyDescent="0.25">
      <c r="K37322" s="2"/>
      <c r="L37322" s="2"/>
      <c r="N37322" s="2"/>
      <c r="O37322" s="19"/>
      <c r="P37322" s="19"/>
      <c r="Z37322" s="2"/>
      <c r="AA37322" s="19"/>
      <c r="AB37322" s="19"/>
      <c r="AT37322" s="2"/>
      <c r="AU37322" s="2"/>
      <c r="AV37322" s="2"/>
      <c r="AW37322" s="2"/>
      <c r="AX37322" s="2"/>
      <c r="AY37322" s="2"/>
      <c r="AZ37322" s="2"/>
      <c r="BA37322" s="2"/>
      <c r="BB37322" s="2"/>
      <c r="BC37322" s="2"/>
      <c r="BD37322" s="2"/>
      <c r="BE37322" s="2"/>
      <c r="BF37322" s="2"/>
      <c r="BG37322" s="2"/>
      <c r="BH37322" s="2"/>
      <c r="BI37322" s="2"/>
      <c r="BK37322" s="2"/>
    </row>
    <row r="37323" spans="11:63" x14ac:dyDescent="0.25">
      <c r="K37323" s="2"/>
      <c r="L37323" s="2"/>
      <c r="N37323" s="2"/>
      <c r="O37323" s="19"/>
      <c r="P37323" s="19"/>
      <c r="Z37323" s="2"/>
      <c r="AA37323" s="19"/>
      <c r="AB37323" s="19"/>
      <c r="AT37323" s="2"/>
      <c r="AU37323" s="2"/>
      <c r="AV37323" s="2"/>
      <c r="AW37323" s="2"/>
      <c r="AX37323" s="2"/>
      <c r="AY37323" s="2"/>
      <c r="AZ37323" s="2"/>
      <c r="BA37323" s="2"/>
      <c r="BB37323" s="2"/>
      <c r="BC37323" s="2"/>
      <c r="BD37323" s="2"/>
      <c r="BE37323" s="2"/>
      <c r="BF37323" s="2"/>
      <c r="BG37323" s="2"/>
      <c r="BH37323" s="2"/>
      <c r="BI37323" s="2"/>
      <c r="BK37323" s="2"/>
    </row>
    <row r="37324" spans="11:63" x14ac:dyDescent="0.25">
      <c r="K37324" s="2"/>
      <c r="L37324" s="2"/>
      <c r="N37324" s="2"/>
      <c r="O37324" s="19"/>
      <c r="P37324" s="19"/>
      <c r="Z37324" s="2"/>
      <c r="AA37324" s="19"/>
      <c r="AB37324" s="19"/>
      <c r="AT37324" s="2"/>
      <c r="AU37324" s="2"/>
      <c r="AV37324" s="2"/>
      <c r="AW37324" s="2"/>
      <c r="AX37324" s="2"/>
      <c r="AY37324" s="2"/>
      <c r="AZ37324" s="2"/>
      <c r="BA37324" s="2"/>
      <c r="BB37324" s="2"/>
      <c r="BC37324" s="2"/>
      <c r="BD37324" s="2"/>
      <c r="BE37324" s="2"/>
      <c r="BF37324" s="2"/>
      <c r="BG37324" s="2"/>
      <c r="BH37324" s="2"/>
      <c r="BI37324" s="2"/>
      <c r="BK37324" s="2"/>
    </row>
    <row r="37325" spans="11:63" x14ac:dyDescent="0.25">
      <c r="K37325" s="2"/>
      <c r="L37325" s="2"/>
      <c r="N37325" s="2"/>
      <c r="O37325" s="19"/>
      <c r="P37325" s="19"/>
      <c r="Z37325" s="2"/>
      <c r="AA37325" s="19"/>
      <c r="AB37325" s="19"/>
      <c r="AT37325" s="2"/>
      <c r="AU37325" s="2"/>
      <c r="AV37325" s="2"/>
      <c r="AW37325" s="2"/>
      <c r="AX37325" s="2"/>
      <c r="AY37325" s="2"/>
      <c r="AZ37325" s="2"/>
      <c r="BA37325" s="2"/>
      <c r="BB37325" s="2"/>
      <c r="BC37325" s="2"/>
      <c r="BD37325" s="2"/>
      <c r="BE37325" s="2"/>
      <c r="BF37325" s="2"/>
      <c r="BG37325" s="2"/>
      <c r="BH37325" s="2"/>
      <c r="BI37325" s="2"/>
      <c r="BK37325" s="2"/>
    </row>
    <row r="37326" spans="11:63" x14ac:dyDescent="0.25">
      <c r="K37326" s="2"/>
      <c r="L37326" s="2"/>
      <c r="N37326" s="2"/>
      <c r="O37326" s="19"/>
      <c r="P37326" s="19"/>
      <c r="Z37326" s="2"/>
      <c r="AA37326" s="19"/>
      <c r="AB37326" s="19"/>
      <c r="AT37326" s="2"/>
      <c r="AU37326" s="2"/>
      <c r="AV37326" s="2"/>
      <c r="AW37326" s="2"/>
      <c r="AX37326" s="2"/>
      <c r="AY37326" s="2"/>
      <c r="AZ37326" s="2"/>
      <c r="BA37326" s="2"/>
      <c r="BB37326" s="2"/>
      <c r="BC37326" s="2"/>
      <c r="BD37326" s="2"/>
      <c r="BE37326" s="2"/>
      <c r="BF37326" s="2"/>
      <c r="BG37326" s="2"/>
      <c r="BH37326" s="2"/>
      <c r="BI37326" s="2"/>
      <c r="BK37326" s="2"/>
    </row>
    <row r="37327" spans="11:63" x14ac:dyDescent="0.25">
      <c r="K37327" s="2"/>
      <c r="L37327" s="2"/>
      <c r="N37327" s="2"/>
      <c r="O37327" s="19"/>
      <c r="P37327" s="19"/>
      <c r="Z37327" s="2"/>
      <c r="AA37327" s="19"/>
      <c r="AB37327" s="19"/>
      <c r="AT37327" s="2"/>
      <c r="AU37327" s="2"/>
      <c r="AV37327" s="2"/>
      <c r="AW37327" s="2"/>
      <c r="AX37327" s="2"/>
      <c r="AY37327" s="2"/>
      <c r="AZ37327" s="2"/>
      <c r="BA37327" s="2"/>
      <c r="BB37327" s="2"/>
      <c r="BC37327" s="2"/>
      <c r="BD37327" s="2"/>
      <c r="BE37327" s="2"/>
      <c r="BF37327" s="2"/>
      <c r="BG37327" s="2"/>
      <c r="BH37327" s="2"/>
      <c r="BI37327" s="2"/>
      <c r="BK37327" s="2"/>
    </row>
    <row r="37328" spans="11:63" x14ac:dyDescent="0.25">
      <c r="K37328" s="2"/>
      <c r="L37328" s="2"/>
      <c r="N37328" s="2"/>
      <c r="O37328" s="19"/>
      <c r="P37328" s="19"/>
      <c r="Z37328" s="2"/>
      <c r="AA37328" s="19"/>
      <c r="AB37328" s="19"/>
      <c r="AT37328" s="2"/>
      <c r="AU37328" s="2"/>
      <c r="AV37328" s="2"/>
      <c r="AW37328" s="2"/>
      <c r="AX37328" s="2"/>
      <c r="AY37328" s="2"/>
      <c r="AZ37328" s="2"/>
      <c r="BA37328" s="2"/>
      <c r="BB37328" s="2"/>
      <c r="BC37328" s="2"/>
      <c r="BD37328" s="2"/>
      <c r="BE37328" s="2"/>
      <c r="BF37328" s="2"/>
      <c r="BG37328" s="2"/>
      <c r="BH37328" s="2"/>
      <c r="BI37328" s="2"/>
      <c r="BK37328" s="2"/>
    </row>
    <row r="37329" spans="11:63" x14ac:dyDescent="0.25">
      <c r="K37329" s="2"/>
      <c r="L37329" s="2"/>
      <c r="N37329" s="2"/>
      <c r="O37329" s="19"/>
      <c r="P37329" s="19"/>
      <c r="Z37329" s="2"/>
      <c r="AA37329" s="19"/>
      <c r="AB37329" s="19"/>
      <c r="AT37329" s="2"/>
      <c r="AU37329" s="2"/>
      <c r="AV37329" s="2"/>
      <c r="AW37329" s="2"/>
      <c r="AX37329" s="2"/>
      <c r="AY37329" s="2"/>
      <c r="AZ37329" s="2"/>
      <c r="BA37329" s="2"/>
      <c r="BB37329" s="2"/>
      <c r="BC37329" s="2"/>
      <c r="BD37329" s="2"/>
      <c r="BE37329" s="2"/>
      <c r="BF37329" s="2"/>
      <c r="BG37329" s="2"/>
      <c r="BH37329" s="2"/>
      <c r="BI37329" s="2"/>
      <c r="BK37329" s="2"/>
    </row>
    <row r="37330" spans="11:63" x14ac:dyDescent="0.25">
      <c r="K37330" s="2"/>
      <c r="L37330" s="2"/>
      <c r="N37330" s="2"/>
      <c r="O37330" s="19"/>
      <c r="P37330" s="19"/>
      <c r="Z37330" s="2"/>
      <c r="AA37330" s="19"/>
      <c r="AB37330" s="19"/>
      <c r="AT37330" s="2"/>
      <c r="AU37330" s="2"/>
      <c r="AV37330" s="2"/>
      <c r="AW37330" s="2"/>
      <c r="AX37330" s="2"/>
      <c r="AY37330" s="2"/>
      <c r="AZ37330" s="2"/>
      <c r="BA37330" s="2"/>
      <c r="BB37330" s="2"/>
      <c r="BC37330" s="2"/>
      <c r="BD37330" s="2"/>
      <c r="BE37330" s="2"/>
      <c r="BF37330" s="2"/>
      <c r="BG37330" s="2"/>
      <c r="BH37330" s="2"/>
      <c r="BI37330" s="2"/>
      <c r="BK37330" s="2"/>
    </row>
    <row r="37331" spans="11:63" x14ac:dyDescent="0.25">
      <c r="K37331" s="2"/>
      <c r="L37331" s="2"/>
      <c r="N37331" s="2"/>
      <c r="O37331" s="19"/>
      <c r="P37331" s="19"/>
      <c r="Z37331" s="2"/>
      <c r="AA37331" s="19"/>
      <c r="AB37331" s="19"/>
      <c r="AT37331" s="2"/>
      <c r="AU37331" s="2"/>
      <c r="AV37331" s="2"/>
      <c r="AW37331" s="2"/>
      <c r="AX37331" s="2"/>
      <c r="AY37331" s="2"/>
      <c r="AZ37331" s="2"/>
      <c r="BA37331" s="2"/>
      <c r="BB37331" s="2"/>
      <c r="BC37331" s="2"/>
      <c r="BD37331" s="2"/>
      <c r="BE37331" s="2"/>
      <c r="BF37331" s="2"/>
      <c r="BG37331" s="2"/>
      <c r="BH37331" s="2"/>
      <c r="BI37331" s="2"/>
      <c r="BK37331" s="2"/>
    </row>
    <row r="37332" spans="11:63" x14ac:dyDescent="0.25">
      <c r="K37332" s="2"/>
      <c r="L37332" s="2"/>
      <c r="N37332" s="2"/>
      <c r="O37332" s="19"/>
      <c r="P37332" s="19"/>
      <c r="Z37332" s="2"/>
      <c r="AA37332" s="19"/>
      <c r="AB37332" s="19"/>
      <c r="AT37332" s="2"/>
      <c r="AU37332" s="2"/>
      <c r="AV37332" s="2"/>
      <c r="AW37332" s="2"/>
      <c r="AX37332" s="2"/>
      <c r="AY37332" s="2"/>
      <c r="AZ37332" s="2"/>
      <c r="BA37332" s="2"/>
      <c r="BB37332" s="2"/>
      <c r="BC37332" s="2"/>
      <c r="BD37332" s="2"/>
      <c r="BE37332" s="2"/>
      <c r="BF37332" s="2"/>
      <c r="BG37332" s="2"/>
      <c r="BH37332" s="2"/>
      <c r="BI37332" s="2"/>
      <c r="BK37332" s="2"/>
    </row>
    <row r="37333" spans="11:63" x14ac:dyDescent="0.25">
      <c r="K37333" s="2"/>
      <c r="L37333" s="2"/>
      <c r="N37333" s="2"/>
      <c r="O37333" s="19"/>
      <c r="P37333" s="19"/>
      <c r="Z37333" s="2"/>
      <c r="AA37333" s="19"/>
      <c r="AB37333" s="19"/>
      <c r="AT37333" s="2"/>
      <c r="AU37333" s="2"/>
      <c r="AV37333" s="2"/>
      <c r="AW37333" s="2"/>
      <c r="AX37333" s="2"/>
      <c r="AY37333" s="2"/>
      <c r="AZ37333" s="2"/>
      <c r="BA37333" s="2"/>
      <c r="BB37333" s="2"/>
      <c r="BC37333" s="2"/>
      <c r="BD37333" s="2"/>
      <c r="BE37333" s="2"/>
      <c r="BF37333" s="2"/>
      <c r="BG37333" s="2"/>
      <c r="BH37333" s="2"/>
      <c r="BI37333" s="2"/>
      <c r="BK37333" s="2"/>
    </row>
    <row r="37334" spans="11:63" x14ac:dyDescent="0.25">
      <c r="K37334" s="2"/>
      <c r="L37334" s="2"/>
      <c r="N37334" s="2"/>
      <c r="O37334" s="19"/>
      <c r="P37334" s="19"/>
      <c r="Z37334" s="2"/>
      <c r="AA37334" s="19"/>
      <c r="AB37334" s="19"/>
      <c r="AT37334" s="2"/>
      <c r="AU37334" s="2"/>
      <c r="AV37334" s="2"/>
      <c r="AW37334" s="2"/>
      <c r="AX37334" s="2"/>
      <c r="AY37334" s="2"/>
      <c r="AZ37334" s="2"/>
      <c r="BA37334" s="2"/>
      <c r="BB37334" s="2"/>
      <c r="BC37334" s="2"/>
      <c r="BD37334" s="2"/>
      <c r="BE37334" s="2"/>
      <c r="BF37334" s="2"/>
      <c r="BG37334" s="2"/>
      <c r="BH37334" s="2"/>
      <c r="BI37334" s="2"/>
      <c r="BK37334" s="2"/>
    </row>
    <row r="37335" spans="11:63" x14ac:dyDescent="0.25">
      <c r="K37335" s="2"/>
      <c r="L37335" s="2"/>
      <c r="N37335" s="2"/>
      <c r="O37335" s="19"/>
      <c r="P37335" s="19"/>
      <c r="Z37335" s="2"/>
      <c r="AA37335" s="19"/>
      <c r="AB37335" s="19"/>
      <c r="AT37335" s="2"/>
      <c r="AU37335" s="2"/>
      <c r="AV37335" s="2"/>
      <c r="AW37335" s="2"/>
      <c r="AX37335" s="2"/>
      <c r="AY37335" s="2"/>
      <c r="AZ37335" s="2"/>
      <c r="BA37335" s="2"/>
      <c r="BB37335" s="2"/>
      <c r="BC37335" s="2"/>
      <c r="BD37335" s="2"/>
      <c r="BE37335" s="2"/>
      <c r="BF37335" s="2"/>
      <c r="BG37335" s="2"/>
      <c r="BH37335" s="2"/>
      <c r="BI37335" s="2"/>
      <c r="BK37335" s="2"/>
    </row>
    <row r="37336" spans="11:63" x14ac:dyDescent="0.25">
      <c r="K37336" s="2"/>
      <c r="L37336" s="2"/>
      <c r="N37336" s="2"/>
      <c r="O37336" s="19"/>
      <c r="P37336" s="19"/>
      <c r="Z37336" s="2"/>
      <c r="AA37336" s="19"/>
      <c r="AB37336" s="19"/>
      <c r="AT37336" s="2"/>
      <c r="AU37336" s="2"/>
      <c r="AV37336" s="2"/>
      <c r="AW37336" s="2"/>
      <c r="AX37336" s="2"/>
      <c r="AY37336" s="2"/>
      <c r="AZ37336" s="2"/>
      <c r="BA37336" s="2"/>
      <c r="BB37336" s="2"/>
      <c r="BC37336" s="2"/>
      <c r="BD37336" s="2"/>
      <c r="BE37336" s="2"/>
      <c r="BF37336" s="2"/>
      <c r="BG37336" s="2"/>
      <c r="BH37336" s="2"/>
      <c r="BI37336" s="2"/>
      <c r="BK37336" s="2"/>
    </row>
    <row r="37337" spans="11:63" x14ac:dyDescent="0.25">
      <c r="K37337" s="2"/>
      <c r="L37337" s="2"/>
      <c r="N37337" s="2"/>
      <c r="O37337" s="19"/>
      <c r="P37337" s="19"/>
      <c r="Z37337" s="2"/>
      <c r="AA37337" s="19"/>
      <c r="AB37337" s="19"/>
      <c r="AT37337" s="2"/>
      <c r="AU37337" s="2"/>
      <c r="AV37337" s="2"/>
      <c r="AW37337" s="2"/>
      <c r="AX37337" s="2"/>
      <c r="AY37337" s="2"/>
      <c r="AZ37337" s="2"/>
      <c r="BA37337" s="2"/>
      <c r="BB37337" s="2"/>
      <c r="BC37337" s="2"/>
      <c r="BD37337" s="2"/>
      <c r="BE37337" s="2"/>
      <c r="BF37337" s="2"/>
      <c r="BG37337" s="2"/>
      <c r="BH37337" s="2"/>
      <c r="BI37337" s="2"/>
      <c r="BK37337" s="2"/>
    </row>
    <row r="37338" spans="11:63" x14ac:dyDescent="0.25">
      <c r="K37338" s="2"/>
      <c r="L37338" s="2"/>
      <c r="N37338" s="2"/>
      <c r="O37338" s="19"/>
      <c r="P37338" s="19"/>
      <c r="Z37338" s="2"/>
      <c r="AA37338" s="19"/>
      <c r="AB37338" s="19"/>
      <c r="AT37338" s="2"/>
      <c r="AU37338" s="2"/>
      <c r="AV37338" s="2"/>
      <c r="AW37338" s="2"/>
      <c r="AX37338" s="2"/>
      <c r="AY37338" s="2"/>
      <c r="AZ37338" s="2"/>
      <c r="BA37338" s="2"/>
      <c r="BB37338" s="2"/>
      <c r="BC37338" s="2"/>
      <c r="BD37338" s="2"/>
      <c r="BE37338" s="2"/>
      <c r="BF37338" s="2"/>
      <c r="BG37338" s="2"/>
      <c r="BH37338" s="2"/>
      <c r="BI37338" s="2"/>
      <c r="BK37338" s="2"/>
    </row>
    <row r="37339" spans="11:63" x14ac:dyDescent="0.25">
      <c r="K37339" s="2"/>
      <c r="L37339" s="2"/>
      <c r="N37339" s="2"/>
      <c r="O37339" s="19"/>
      <c r="P37339" s="19"/>
      <c r="Z37339" s="2"/>
      <c r="AA37339" s="19"/>
      <c r="AB37339" s="19"/>
      <c r="AT37339" s="2"/>
      <c r="AU37339" s="2"/>
      <c r="AV37339" s="2"/>
      <c r="AW37339" s="2"/>
      <c r="AX37339" s="2"/>
      <c r="AY37339" s="2"/>
      <c r="AZ37339" s="2"/>
      <c r="BA37339" s="2"/>
      <c r="BB37339" s="2"/>
      <c r="BC37339" s="2"/>
      <c r="BD37339" s="2"/>
      <c r="BE37339" s="2"/>
      <c r="BF37339" s="2"/>
      <c r="BG37339" s="2"/>
      <c r="BH37339" s="2"/>
      <c r="BI37339" s="2"/>
      <c r="BK37339" s="2"/>
    </row>
    <row r="37340" spans="11:63" x14ac:dyDescent="0.25">
      <c r="K37340" s="2"/>
      <c r="L37340" s="2"/>
      <c r="N37340" s="2"/>
      <c r="O37340" s="19"/>
      <c r="P37340" s="19"/>
      <c r="Z37340" s="2"/>
      <c r="AA37340" s="19"/>
      <c r="AB37340" s="19"/>
      <c r="AT37340" s="2"/>
      <c r="AU37340" s="2"/>
      <c r="AV37340" s="2"/>
      <c r="AW37340" s="2"/>
      <c r="AX37340" s="2"/>
      <c r="AY37340" s="2"/>
      <c r="AZ37340" s="2"/>
      <c r="BA37340" s="2"/>
      <c r="BB37340" s="2"/>
      <c r="BC37340" s="2"/>
      <c r="BD37340" s="2"/>
      <c r="BE37340" s="2"/>
      <c r="BF37340" s="2"/>
      <c r="BG37340" s="2"/>
      <c r="BH37340" s="2"/>
      <c r="BI37340" s="2"/>
      <c r="BK37340" s="2"/>
    </row>
    <row r="37341" spans="11:63" x14ac:dyDescent="0.25">
      <c r="K37341" s="2"/>
      <c r="L37341" s="2"/>
      <c r="N37341" s="2"/>
      <c r="O37341" s="19"/>
      <c r="P37341" s="19"/>
      <c r="Z37341" s="2"/>
      <c r="AA37341" s="19"/>
      <c r="AB37341" s="19"/>
      <c r="AT37341" s="2"/>
      <c r="AU37341" s="2"/>
      <c r="AV37341" s="2"/>
      <c r="AW37341" s="2"/>
      <c r="AX37341" s="2"/>
      <c r="AY37341" s="2"/>
      <c r="AZ37341" s="2"/>
      <c r="BA37341" s="2"/>
      <c r="BB37341" s="2"/>
      <c r="BC37341" s="2"/>
      <c r="BD37341" s="2"/>
      <c r="BE37341" s="2"/>
      <c r="BF37341" s="2"/>
      <c r="BG37341" s="2"/>
      <c r="BH37341" s="2"/>
      <c r="BI37341" s="2"/>
      <c r="BK37341" s="2"/>
    </row>
    <row r="37342" spans="11:63" x14ac:dyDescent="0.25">
      <c r="K37342" s="2"/>
      <c r="L37342" s="2"/>
      <c r="N37342" s="2"/>
      <c r="O37342" s="19"/>
      <c r="P37342" s="19"/>
      <c r="Z37342" s="2"/>
      <c r="AA37342" s="19"/>
      <c r="AB37342" s="19"/>
      <c r="AT37342" s="2"/>
      <c r="AU37342" s="2"/>
      <c r="AV37342" s="2"/>
      <c r="AW37342" s="2"/>
      <c r="AX37342" s="2"/>
      <c r="AY37342" s="2"/>
      <c r="AZ37342" s="2"/>
      <c r="BA37342" s="2"/>
      <c r="BB37342" s="2"/>
      <c r="BC37342" s="2"/>
      <c r="BD37342" s="2"/>
      <c r="BE37342" s="2"/>
      <c r="BF37342" s="2"/>
      <c r="BG37342" s="2"/>
      <c r="BH37342" s="2"/>
      <c r="BI37342" s="2"/>
      <c r="BK37342" s="2"/>
    </row>
    <row r="37343" spans="11:63" x14ac:dyDescent="0.25">
      <c r="K37343" s="2"/>
      <c r="L37343" s="2"/>
      <c r="N37343" s="2"/>
      <c r="O37343" s="19"/>
      <c r="P37343" s="19"/>
      <c r="Z37343" s="2"/>
      <c r="AA37343" s="19"/>
      <c r="AB37343" s="19"/>
      <c r="AT37343" s="2"/>
      <c r="AU37343" s="2"/>
      <c r="AV37343" s="2"/>
      <c r="AW37343" s="2"/>
      <c r="AX37343" s="2"/>
      <c r="AY37343" s="2"/>
      <c r="AZ37343" s="2"/>
      <c r="BA37343" s="2"/>
      <c r="BB37343" s="2"/>
      <c r="BC37343" s="2"/>
      <c r="BD37343" s="2"/>
      <c r="BE37343" s="2"/>
      <c r="BF37343" s="2"/>
      <c r="BG37343" s="2"/>
      <c r="BH37343" s="2"/>
      <c r="BI37343" s="2"/>
      <c r="BK37343" s="2"/>
    </row>
    <row r="37344" spans="11:63" x14ac:dyDescent="0.25">
      <c r="K37344" s="2"/>
      <c r="L37344" s="2"/>
      <c r="N37344" s="2"/>
      <c r="O37344" s="19"/>
      <c r="P37344" s="19"/>
      <c r="Z37344" s="2"/>
      <c r="AA37344" s="19"/>
      <c r="AB37344" s="19"/>
      <c r="AT37344" s="2"/>
      <c r="AU37344" s="2"/>
      <c r="AV37344" s="2"/>
      <c r="AW37344" s="2"/>
      <c r="AX37344" s="2"/>
      <c r="AY37344" s="2"/>
      <c r="AZ37344" s="2"/>
      <c r="BA37344" s="2"/>
      <c r="BB37344" s="2"/>
      <c r="BC37344" s="2"/>
      <c r="BD37344" s="2"/>
      <c r="BE37344" s="2"/>
      <c r="BF37344" s="2"/>
      <c r="BG37344" s="2"/>
      <c r="BH37344" s="2"/>
      <c r="BI37344" s="2"/>
      <c r="BK37344" s="2"/>
    </row>
    <row r="37345" spans="11:63" x14ac:dyDescent="0.25">
      <c r="K37345" s="2"/>
      <c r="L37345" s="2"/>
      <c r="N37345" s="2"/>
      <c r="O37345" s="19"/>
      <c r="P37345" s="19"/>
      <c r="Z37345" s="2"/>
      <c r="AA37345" s="19"/>
      <c r="AB37345" s="19"/>
      <c r="AT37345" s="2"/>
      <c r="AU37345" s="2"/>
      <c r="AV37345" s="2"/>
      <c r="AW37345" s="2"/>
      <c r="AX37345" s="2"/>
      <c r="AY37345" s="2"/>
      <c r="AZ37345" s="2"/>
      <c r="BA37345" s="2"/>
      <c r="BB37345" s="2"/>
      <c r="BC37345" s="2"/>
      <c r="BD37345" s="2"/>
      <c r="BE37345" s="2"/>
      <c r="BF37345" s="2"/>
      <c r="BG37345" s="2"/>
      <c r="BH37345" s="2"/>
      <c r="BI37345" s="2"/>
      <c r="BK37345" s="2"/>
    </row>
    <row r="37346" spans="11:63" x14ac:dyDescent="0.25">
      <c r="K37346" s="2"/>
      <c r="L37346" s="2"/>
      <c r="N37346" s="2"/>
      <c r="O37346" s="19"/>
      <c r="P37346" s="19"/>
      <c r="Z37346" s="2"/>
      <c r="AA37346" s="19"/>
      <c r="AB37346" s="19"/>
      <c r="AT37346" s="2"/>
      <c r="AU37346" s="2"/>
      <c r="AV37346" s="2"/>
      <c r="AW37346" s="2"/>
      <c r="AX37346" s="2"/>
      <c r="AY37346" s="2"/>
      <c r="AZ37346" s="2"/>
      <c r="BA37346" s="2"/>
      <c r="BB37346" s="2"/>
      <c r="BC37346" s="2"/>
      <c r="BD37346" s="2"/>
      <c r="BE37346" s="2"/>
      <c r="BF37346" s="2"/>
      <c r="BG37346" s="2"/>
      <c r="BH37346" s="2"/>
      <c r="BI37346" s="2"/>
      <c r="BK37346" s="2"/>
    </row>
    <row r="37347" spans="11:63" x14ac:dyDescent="0.25">
      <c r="K37347" s="2"/>
      <c r="L37347" s="2"/>
      <c r="N37347" s="2"/>
      <c r="O37347" s="19"/>
      <c r="P37347" s="19"/>
      <c r="Z37347" s="2"/>
      <c r="AA37347" s="19"/>
      <c r="AB37347" s="19"/>
      <c r="AT37347" s="2"/>
      <c r="AU37347" s="2"/>
      <c r="AV37347" s="2"/>
      <c r="AW37347" s="2"/>
      <c r="AX37347" s="2"/>
      <c r="AY37347" s="2"/>
      <c r="AZ37347" s="2"/>
      <c r="BA37347" s="2"/>
      <c r="BB37347" s="2"/>
      <c r="BC37347" s="2"/>
      <c r="BD37347" s="2"/>
      <c r="BE37347" s="2"/>
      <c r="BF37347" s="2"/>
      <c r="BG37347" s="2"/>
      <c r="BH37347" s="2"/>
      <c r="BI37347" s="2"/>
      <c r="BK37347" s="2"/>
    </row>
    <row r="37348" spans="11:63" x14ac:dyDescent="0.25">
      <c r="K37348" s="2"/>
      <c r="L37348" s="2"/>
      <c r="N37348" s="2"/>
      <c r="O37348" s="19"/>
      <c r="P37348" s="19"/>
      <c r="Z37348" s="2"/>
      <c r="AA37348" s="19"/>
      <c r="AB37348" s="19"/>
      <c r="AT37348" s="2"/>
      <c r="AU37348" s="2"/>
      <c r="AV37348" s="2"/>
      <c r="AW37348" s="2"/>
      <c r="AX37348" s="2"/>
      <c r="AY37348" s="2"/>
      <c r="AZ37348" s="2"/>
      <c r="BA37348" s="2"/>
      <c r="BB37348" s="2"/>
      <c r="BC37348" s="2"/>
      <c r="BD37348" s="2"/>
      <c r="BE37348" s="2"/>
      <c r="BF37348" s="2"/>
      <c r="BG37348" s="2"/>
      <c r="BH37348" s="2"/>
      <c r="BI37348" s="2"/>
      <c r="BK37348" s="2"/>
    </row>
    <row r="37349" spans="11:63" x14ac:dyDescent="0.25">
      <c r="K37349" s="2"/>
      <c r="L37349" s="2"/>
      <c r="N37349" s="2"/>
      <c r="O37349" s="19"/>
      <c r="P37349" s="19"/>
      <c r="Z37349" s="2"/>
      <c r="AA37349" s="19"/>
      <c r="AB37349" s="19"/>
      <c r="AT37349" s="2"/>
      <c r="AU37349" s="2"/>
      <c r="AV37349" s="2"/>
      <c r="AW37349" s="2"/>
      <c r="AX37349" s="2"/>
      <c r="AY37349" s="2"/>
      <c r="AZ37349" s="2"/>
      <c r="BA37349" s="2"/>
      <c r="BB37349" s="2"/>
      <c r="BC37349" s="2"/>
      <c r="BD37349" s="2"/>
      <c r="BE37349" s="2"/>
      <c r="BF37349" s="2"/>
      <c r="BG37349" s="2"/>
      <c r="BH37349" s="2"/>
      <c r="BI37349" s="2"/>
      <c r="BK37349" s="2"/>
    </row>
    <row r="37350" spans="11:63" x14ac:dyDescent="0.25">
      <c r="K37350" s="2"/>
      <c r="L37350" s="2"/>
      <c r="N37350" s="2"/>
      <c r="O37350" s="19"/>
      <c r="P37350" s="19"/>
      <c r="Z37350" s="2"/>
      <c r="AA37350" s="19"/>
      <c r="AB37350" s="19"/>
      <c r="AT37350" s="2"/>
      <c r="AU37350" s="2"/>
      <c r="AV37350" s="2"/>
      <c r="AW37350" s="2"/>
      <c r="AX37350" s="2"/>
      <c r="AY37350" s="2"/>
      <c r="AZ37350" s="2"/>
      <c r="BA37350" s="2"/>
      <c r="BB37350" s="2"/>
      <c r="BC37350" s="2"/>
      <c r="BD37350" s="2"/>
      <c r="BE37350" s="2"/>
      <c r="BF37350" s="2"/>
      <c r="BG37350" s="2"/>
      <c r="BH37350" s="2"/>
      <c r="BI37350" s="2"/>
      <c r="BK37350" s="2"/>
    </row>
    <row r="37351" spans="11:63" x14ac:dyDescent="0.25">
      <c r="K37351" s="2"/>
      <c r="L37351" s="2"/>
      <c r="N37351" s="2"/>
      <c r="O37351" s="19"/>
      <c r="P37351" s="19"/>
      <c r="Z37351" s="2"/>
      <c r="AA37351" s="19"/>
      <c r="AB37351" s="19"/>
      <c r="AT37351" s="2"/>
      <c r="AU37351" s="2"/>
      <c r="AV37351" s="2"/>
      <c r="AW37351" s="2"/>
      <c r="AX37351" s="2"/>
      <c r="AY37351" s="2"/>
      <c r="AZ37351" s="2"/>
      <c r="BA37351" s="2"/>
      <c r="BB37351" s="2"/>
      <c r="BC37351" s="2"/>
      <c r="BD37351" s="2"/>
      <c r="BE37351" s="2"/>
      <c r="BF37351" s="2"/>
      <c r="BG37351" s="2"/>
      <c r="BH37351" s="2"/>
      <c r="BI37351" s="2"/>
      <c r="BK37351" s="2"/>
    </row>
    <row r="37352" spans="11:63" x14ac:dyDescent="0.25">
      <c r="K37352" s="2"/>
      <c r="L37352" s="2"/>
      <c r="N37352" s="2"/>
      <c r="O37352" s="19"/>
      <c r="P37352" s="19"/>
      <c r="Z37352" s="2"/>
      <c r="AA37352" s="19"/>
      <c r="AB37352" s="19"/>
      <c r="AT37352" s="2"/>
      <c r="AU37352" s="2"/>
      <c r="AV37352" s="2"/>
      <c r="AW37352" s="2"/>
      <c r="AX37352" s="2"/>
      <c r="AY37352" s="2"/>
      <c r="AZ37352" s="2"/>
      <c r="BA37352" s="2"/>
      <c r="BB37352" s="2"/>
      <c r="BC37352" s="2"/>
      <c r="BD37352" s="2"/>
      <c r="BE37352" s="2"/>
      <c r="BF37352" s="2"/>
      <c r="BG37352" s="2"/>
      <c r="BH37352" s="2"/>
      <c r="BI37352" s="2"/>
      <c r="BK37352" s="2"/>
    </row>
    <row r="37353" spans="11:63" x14ac:dyDescent="0.25">
      <c r="K37353" s="2"/>
      <c r="L37353" s="2"/>
      <c r="N37353" s="2"/>
      <c r="O37353" s="19"/>
      <c r="P37353" s="19"/>
      <c r="Z37353" s="2"/>
      <c r="AA37353" s="19"/>
      <c r="AB37353" s="19"/>
      <c r="AT37353" s="2"/>
      <c r="AU37353" s="2"/>
      <c r="AV37353" s="2"/>
      <c r="AW37353" s="2"/>
      <c r="AX37353" s="2"/>
      <c r="AY37353" s="2"/>
      <c r="AZ37353" s="2"/>
      <c r="BA37353" s="2"/>
      <c r="BB37353" s="2"/>
      <c r="BC37353" s="2"/>
      <c r="BD37353" s="2"/>
      <c r="BE37353" s="2"/>
      <c r="BF37353" s="2"/>
      <c r="BG37353" s="2"/>
      <c r="BH37353" s="2"/>
      <c r="BI37353" s="2"/>
      <c r="BK37353" s="2"/>
    </row>
    <row r="37354" spans="11:63" x14ac:dyDescent="0.25">
      <c r="K37354" s="2"/>
      <c r="L37354" s="2"/>
      <c r="N37354" s="2"/>
      <c r="O37354" s="19"/>
      <c r="P37354" s="19"/>
      <c r="Z37354" s="2"/>
      <c r="AA37354" s="19"/>
      <c r="AB37354" s="19"/>
      <c r="AT37354" s="2"/>
      <c r="AU37354" s="2"/>
      <c r="AV37354" s="2"/>
      <c r="AW37354" s="2"/>
      <c r="AX37354" s="2"/>
      <c r="AY37354" s="2"/>
      <c r="AZ37354" s="2"/>
      <c r="BA37354" s="2"/>
      <c r="BB37354" s="2"/>
      <c r="BC37354" s="2"/>
      <c r="BD37354" s="2"/>
      <c r="BE37354" s="2"/>
      <c r="BF37354" s="2"/>
      <c r="BG37354" s="2"/>
      <c r="BH37354" s="2"/>
      <c r="BI37354" s="2"/>
      <c r="BK37354" s="2"/>
    </row>
    <row r="37355" spans="11:63" x14ac:dyDescent="0.25">
      <c r="K37355" s="2"/>
      <c r="L37355" s="2"/>
      <c r="N37355" s="2"/>
      <c r="O37355" s="19"/>
      <c r="P37355" s="19"/>
      <c r="Z37355" s="2"/>
      <c r="AA37355" s="19"/>
      <c r="AB37355" s="19"/>
      <c r="AT37355" s="2"/>
      <c r="AU37355" s="2"/>
      <c r="AV37355" s="2"/>
      <c r="AW37355" s="2"/>
      <c r="AX37355" s="2"/>
      <c r="AY37355" s="2"/>
      <c r="AZ37355" s="2"/>
      <c r="BA37355" s="2"/>
      <c r="BB37355" s="2"/>
      <c r="BC37355" s="2"/>
      <c r="BD37355" s="2"/>
      <c r="BE37355" s="2"/>
      <c r="BF37355" s="2"/>
      <c r="BG37355" s="2"/>
      <c r="BH37355" s="2"/>
      <c r="BI37355" s="2"/>
      <c r="BK37355" s="2"/>
    </row>
    <row r="37356" spans="11:63" x14ac:dyDescent="0.25">
      <c r="K37356" s="2"/>
      <c r="L37356" s="2"/>
      <c r="N37356" s="2"/>
      <c r="O37356" s="19"/>
      <c r="P37356" s="19"/>
      <c r="Z37356" s="2"/>
      <c r="AA37356" s="19"/>
      <c r="AB37356" s="19"/>
      <c r="AT37356" s="2"/>
      <c r="AU37356" s="2"/>
      <c r="AV37356" s="2"/>
      <c r="AW37356" s="2"/>
      <c r="AX37356" s="2"/>
      <c r="AY37356" s="2"/>
      <c r="AZ37356" s="2"/>
      <c r="BA37356" s="2"/>
      <c r="BB37356" s="2"/>
      <c r="BC37356" s="2"/>
      <c r="BD37356" s="2"/>
      <c r="BE37356" s="2"/>
      <c r="BF37356" s="2"/>
      <c r="BG37356" s="2"/>
      <c r="BH37356" s="2"/>
      <c r="BI37356" s="2"/>
      <c r="BK37356" s="2"/>
    </row>
    <row r="37357" spans="11:63" x14ac:dyDescent="0.25">
      <c r="K37357" s="2"/>
      <c r="L37357" s="2"/>
      <c r="N37357" s="2"/>
      <c r="O37357" s="19"/>
      <c r="P37357" s="19"/>
      <c r="Z37357" s="2"/>
      <c r="AA37357" s="19"/>
      <c r="AB37357" s="19"/>
      <c r="AT37357" s="2"/>
      <c r="AU37357" s="2"/>
      <c r="AV37357" s="2"/>
      <c r="AW37357" s="2"/>
      <c r="AX37357" s="2"/>
      <c r="AY37357" s="2"/>
      <c r="AZ37357" s="2"/>
      <c r="BA37357" s="2"/>
      <c r="BB37357" s="2"/>
      <c r="BC37357" s="2"/>
      <c r="BD37357" s="2"/>
      <c r="BE37357" s="2"/>
      <c r="BF37357" s="2"/>
      <c r="BG37357" s="2"/>
      <c r="BH37357" s="2"/>
      <c r="BI37357" s="2"/>
      <c r="BK37357" s="2"/>
    </row>
    <row r="37358" spans="11:63" x14ac:dyDescent="0.25">
      <c r="K37358" s="2"/>
      <c r="L37358" s="2"/>
      <c r="N37358" s="2"/>
      <c r="O37358" s="19"/>
      <c r="P37358" s="19"/>
      <c r="Z37358" s="2"/>
      <c r="AA37358" s="19"/>
      <c r="AB37358" s="19"/>
      <c r="AT37358" s="2"/>
      <c r="AU37358" s="2"/>
      <c r="AV37358" s="2"/>
      <c r="AW37358" s="2"/>
      <c r="AX37358" s="2"/>
      <c r="AY37358" s="2"/>
      <c r="AZ37358" s="2"/>
      <c r="BA37358" s="2"/>
      <c r="BB37358" s="2"/>
      <c r="BC37358" s="2"/>
      <c r="BD37358" s="2"/>
      <c r="BE37358" s="2"/>
      <c r="BF37358" s="2"/>
      <c r="BG37358" s="2"/>
      <c r="BH37358" s="2"/>
      <c r="BI37358" s="2"/>
      <c r="BK37358" s="2"/>
    </row>
    <row r="37359" spans="11:63" x14ac:dyDescent="0.25">
      <c r="K37359" s="2"/>
      <c r="L37359" s="2"/>
      <c r="N37359" s="2"/>
      <c r="O37359" s="19"/>
      <c r="P37359" s="19"/>
      <c r="Z37359" s="2"/>
      <c r="AA37359" s="19"/>
      <c r="AB37359" s="19"/>
      <c r="AT37359" s="2"/>
      <c r="AU37359" s="2"/>
      <c r="AV37359" s="2"/>
      <c r="AW37359" s="2"/>
      <c r="AX37359" s="2"/>
      <c r="AY37359" s="2"/>
      <c r="AZ37359" s="2"/>
      <c r="BA37359" s="2"/>
      <c r="BB37359" s="2"/>
      <c r="BC37359" s="2"/>
      <c r="BD37359" s="2"/>
      <c r="BE37359" s="2"/>
      <c r="BF37359" s="2"/>
      <c r="BG37359" s="2"/>
      <c r="BH37359" s="2"/>
      <c r="BI37359" s="2"/>
      <c r="BK37359" s="2"/>
    </row>
    <row r="37360" spans="11:63" x14ac:dyDescent="0.25">
      <c r="K37360" s="2"/>
      <c r="L37360" s="2"/>
      <c r="N37360" s="2"/>
      <c r="O37360" s="19"/>
      <c r="P37360" s="19"/>
      <c r="Z37360" s="2"/>
      <c r="AA37360" s="19"/>
      <c r="AB37360" s="19"/>
      <c r="AT37360" s="2"/>
      <c r="AU37360" s="2"/>
      <c r="AV37360" s="2"/>
      <c r="AW37360" s="2"/>
      <c r="AX37360" s="2"/>
      <c r="AY37360" s="2"/>
      <c r="AZ37360" s="2"/>
      <c r="BA37360" s="2"/>
      <c r="BB37360" s="2"/>
      <c r="BC37360" s="2"/>
      <c r="BD37360" s="2"/>
      <c r="BE37360" s="2"/>
      <c r="BF37360" s="2"/>
      <c r="BG37360" s="2"/>
      <c r="BH37360" s="2"/>
      <c r="BI37360" s="2"/>
      <c r="BK37360" s="2"/>
    </row>
    <row r="37361" spans="11:63" x14ac:dyDescent="0.25">
      <c r="K37361" s="2"/>
      <c r="L37361" s="2"/>
      <c r="N37361" s="2"/>
      <c r="O37361" s="19"/>
      <c r="P37361" s="19"/>
      <c r="Z37361" s="2"/>
      <c r="AA37361" s="19"/>
      <c r="AB37361" s="19"/>
      <c r="AT37361" s="2"/>
      <c r="AU37361" s="2"/>
      <c r="AV37361" s="2"/>
      <c r="AW37361" s="2"/>
      <c r="AX37361" s="2"/>
      <c r="AY37361" s="2"/>
      <c r="AZ37361" s="2"/>
      <c r="BA37361" s="2"/>
      <c r="BB37361" s="2"/>
      <c r="BC37361" s="2"/>
      <c r="BD37361" s="2"/>
      <c r="BE37361" s="2"/>
      <c r="BF37361" s="2"/>
      <c r="BG37361" s="2"/>
      <c r="BH37361" s="2"/>
      <c r="BI37361" s="2"/>
      <c r="BK37361" s="2"/>
    </row>
    <row r="37362" spans="11:63" x14ac:dyDescent="0.25">
      <c r="K37362" s="2"/>
      <c r="L37362" s="2"/>
      <c r="N37362" s="2"/>
      <c r="O37362" s="19"/>
      <c r="P37362" s="19"/>
      <c r="Z37362" s="2"/>
      <c r="AA37362" s="19"/>
      <c r="AB37362" s="19"/>
      <c r="AT37362" s="2"/>
      <c r="AU37362" s="2"/>
      <c r="AV37362" s="2"/>
      <c r="AW37362" s="2"/>
      <c r="AX37362" s="2"/>
      <c r="AY37362" s="2"/>
      <c r="AZ37362" s="2"/>
      <c r="BA37362" s="2"/>
      <c r="BB37362" s="2"/>
      <c r="BC37362" s="2"/>
      <c r="BD37362" s="2"/>
      <c r="BE37362" s="2"/>
      <c r="BF37362" s="2"/>
      <c r="BG37362" s="2"/>
      <c r="BH37362" s="2"/>
      <c r="BI37362" s="2"/>
      <c r="BK37362" s="2"/>
    </row>
    <row r="37363" spans="11:63" x14ac:dyDescent="0.25">
      <c r="K37363" s="2"/>
      <c r="L37363" s="2"/>
      <c r="N37363" s="2"/>
      <c r="O37363" s="19"/>
      <c r="P37363" s="19"/>
      <c r="Z37363" s="2"/>
      <c r="AA37363" s="19"/>
      <c r="AB37363" s="19"/>
      <c r="AT37363" s="2"/>
      <c r="AU37363" s="2"/>
      <c r="AV37363" s="2"/>
      <c r="AW37363" s="2"/>
      <c r="AX37363" s="2"/>
      <c r="AY37363" s="2"/>
      <c r="AZ37363" s="2"/>
      <c r="BA37363" s="2"/>
      <c r="BB37363" s="2"/>
      <c r="BC37363" s="2"/>
      <c r="BD37363" s="2"/>
      <c r="BE37363" s="2"/>
      <c r="BF37363" s="2"/>
      <c r="BG37363" s="2"/>
      <c r="BH37363" s="2"/>
      <c r="BI37363" s="2"/>
      <c r="BK37363" s="2"/>
    </row>
    <row r="37364" spans="11:63" x14ac:dyDescent="0.25">
      <c r="K37364" s="2"/>
      <c r="L37364" s="2"/>
      <c r="N37364" s="2"/>
      <c r="O37364" s="19"/>
      <c r="P37364" s="19"/>
      <c r="Z37364" s="2"/>
      <c r="AA37364" s="19"/>
      <c r="AB37364" s="19"/>
      <c r="AT37364" s="2"/>
      <c r="AU37364" s="2"/>
      <c r="AV37364" s="2"/>
      <c r="AW37364" s="2"/>
      <c r="AX37364" s="2"/>
      <c r="AY37364" s="2"/>
      <c r="AZ37364" s="2"/>
      <c r="BA37364" s="2"/>
      <c r="BB37364" s="2"/>
      <c r="BC37364" s="2"/>
      <c r="BD37364" s="2"/>
      <c r="BE37364" s="2"/>
      <c r="BF37364" s="2"/>
      <c r="BG37364" s="2"/>
      <c r="BH37364" s="2"/>
      <c r="BI37364" s="2"/>
      <c r="BK37364" s="2"/>
    </row>
    <row r="37365" spans="11:63" x14ac:dyDescent="0.25">
      <c r="K37365" s="2"/>
      <c r="L37365" s="2"/>
      <c r="N37365" s="2"/>
      <c r="O37365" s="19"/>
      <c r="P37365" s="19"/>
      <c r="Z37365" s="2"/>
      <c r="AA37365" s="19"/>
      <c r="AB37365" s="19"/>
      <c r="AT37365" s="2"/>
      <c r="AU37365" s="2"/>
      <c r="AV37365" s="2"/>
      <c r="AW37365" s="2"/>
      <c r="AX37365" s="2"/>
      <c r="AY37365" s="2"/>
      <c r="AZ37365" s="2"/>
      <c r="BA37365" s="2"/>
      <c r="BB37365" s="2"/>
      <c r="BC37365" s="2"/>
      <c r="BD37365" s="2"/>
      <c r="BE37365" s="2"/>
      <c r="BF37365" s="2"/>
      <c r="BG37365" s="2"/>
      <c r="BH37365" s="2"/>
      <c r="BI37365" s="2"/>
      <c r="BK37365" s="2"/>
    </row>
    <row r="37366" spans="11:63" x14ac:dyDescent="0.25">
      <c r="K37366" s="2"/>
      <c r="L37366" s="2"/>
      <c r="N37366" s="2"/>
      <c r="O37366" s="19"/>
      <c r="P37366" s="19"/>
      <c r="Z37366" s="2"/>
      <c r="AA37366" s="19"/>
      <c r="AB37366" s="19"/>
      <c r="AT37366" s="2"/>
      <c r="AU37366" s="2"/>
      <c r="AV37366" s="2"/>
      <c r="AW37366" s="2"/>
      <c r="AX37366" s="2"/>
      <c r="AY37366" s="2"/>
      <c r="AZ37366" s="2"/>
      <c r="BA37366" s="2"/>
      <c r="BB37366" s="2"/>
      <c r="BC37366" s="2"/>
      <c r="BD37366" s="2"/>
      <c r="BE37366" s="2"/>
      <c r="BF37366" s="2"/>
      <c r="BG37366" s="2"/>
      <c r="BH37366" s="2"/>
      <c r="BI37366" s="2"/>
      <c r="BK37366" s="2"/>
    </row>
    <row r="37367" spans="11:63" x14ac:dyDescent="0.25">
      <c r="K37367" s="2"/>
      <c r="L37367" s="2"/>
      <c r="N37367" s="2"/>
      <c r="O37367" s="19"/>
      <c r="P37367" s="19"/>
      <c r="Z37367" s="2"/>
      <c r="AA37367" s="19"/>
      <c r="AB37367" s="19"/>
      <c r="AT37367" s="2"/>
      <c r="AU37367" s="2"/>
      <c r="AV37367" s="2"/>
      <c r="AW37367" s="2"/>
      <c r="AX37367" s="2"/>
      <c r="AY37367" s="2"/>
      <c r="AZ37367" s="2"/>
      <c r="BA37367" s="2"/>
      <c r="BB37367" s="2"/>
      <c r="BC37367" s="2"/>
      <c r="BD37367" s="2"/>
      <c r="BE37367" s="2"/>
      <c r="BF37367" s="2"/>
      <c r="BG37367" s="2"/>
      <c r="BH37367" s="2"/>
      <c r="BI37367" s="2"/>
      <c r="BK37367" s="2"/>
    </row>
    <row r="37368" spans="11:63" x14ac:dyDescent="0.25">
      <c r="K37368" s="2"/>
      <c r="L37368" s="2"/>
      <c r="N37368" s="2"/>
      <c r="O37368" s="19"/>
      <c r="P37368" s="19"/>
      <c r="Z37368" s="2"/>
      <c r="AA37368" s="19"/>
      <c r="AB37368" s="19"/>
      <c r="AT37368" s="2"/>
      <c r="AU37368" s="2"/>
      <c r="AV37368" s="2"/>
      <c r="AW37368" s="2"/>
      <c r="AX37368" s="2"/>
      <c r="AY37368" s="2"/>
      <c r="AZ37368" s="2"/>
      <c r="BA37368" s="2"/>
      <c r="BB37368" s="2"/>
      <c r="BC37368" s="2"/>
      <c r="BD37368" s="2"/>
      <c r="BE37368" s="2"/>
      <c r="BF37368" s="2"/>
      <c r="BG37368" s="2"/>
      <c r="BH37368" s="2"/>
      <c r="BI37368" s="2"/>
      <c r="BK37368" s="2"/>
    </row>
    <row r="37369" spans="11:63" x14ac:dyDescent="0.25">
      <c r="K37369" s="2"/>
      <c r="L37369" s="2"/>
      <c r="N37369" s="2"/>
      <c r="O37369" s="19"/>
      <c r="P37369" s="19"/>
      <c r="Z37369" s="2"/>
      <c r="AA37369" s="19"/>
      <c r="AB37369" s="19"/>
      <c r="AT37369" s="2"/>
      <c r="AU37369" s="2"/>
      <c r="AV37369" s="2"/>
      <c r="AW37369" s="2"/>
      <c r="AX37369" s="2"/>
      <c r="AY37369" s="2"/>
      <c r="AZ37369" s="2"/>
      <c r="BA37369" s="2"/>
      <c r="BB37369" s="2"/>
      <c r="BC37369" s="2"/>
      <c r="BD37369" s="2"/>
      <c r="BE37369" s="2"/>
      <c r="BF37369" s="2"/>
      <c r="BG37369" s="2"/>
      <c r="BH37369" s="2"/>
      <c r="BI37369" s="2"/>
      <c r="BK37369" s="2"/>
    </row>
    <row r="37370" spans="11:63" x14ac:dyDescent="0.25">
      <c r="K37370" s="2"/>
      <c r="L37370" s="2"/>
      <c r="N37370" s="2"/>
      <c r="O37370" s="19"/>
      <c r="P37370" s="19"/>
      <c r="Z37370" s="2"/>
      <c r="AA37370" s="19"/>
      <c r="AB37370" s="19"/>
      <c r="AT37370" s="2"/>
      <c r="AU37370" s="2"/>
      <c r="AV37370" s="2"/>
      <c r="AW37370" s="2"/>
      <c r="AX37370" s="2"/>
      <c r="AY37370" s="2"/>
      <c r="AZ37370" s="2"/>
      <c r="BA37370" s="2"/>
      <c r="BB37370" s="2"/>
      <c r="BC37370" s="2"/>
      <c r="BD37370" s="2"/>
      <c r="BE37370" s="2"/>
      <c r="BF37370" s="2"/>
      <c r="BG37370" s="2"/>
      <c r="BH37370" s="2"/>
      <c r="BI37370" s="2"/>
      <c r="BK37370" s="2"/>
    </row>
    <row r="37371" spans="11:63" x14ac:dyDescent="0.25">
      <c r="K37371" s="2"/>
      <c r="L37371" s="2"/>
      <c r="N37371" s="2"/>
      <c r="O37371" s="19"/>
      <c r="P37371" s="19"/>
      <c r="Z37371" s="2"/>
      <c r="AA37371" s="19"/>
      <c r="AB37371" s="19"/>
      <c r="AT37371" s="2"/>
      <c r="AU37371" s="2"/>
      <c r="AV37371" s="2"/>
      <c r="AW37371" s="2"/>
      <c r="AX37371" s="2"/>
      <c r="AY37371" s="2"/>
      <c r="AZ37371" s="2"/>
      <c r="BA37371" s="2"/>
      <c r="BB37371" s="2"/>
      <c r="BC37371" s="2"/>
      <c r="BD37371" s="2"/>
      <c r="BE37371" s="2"/>
      <c r="BF37371" s="2"/>
      <c r="BG37371" s="2"/>
      <c r="BH37371" s="2"/>
      <c r="BI37371" s="2"/>
      <c r="BK37371" s="2"/>
    </row>
    <row r="37372" spans="11:63" x14ac:dyDescent="0.25">
      <c r="K37372" s="2"/>
      <c r="L37372" s="2"/>
      <c r="N37372" s="2"/>
      <c r="O37372" s="19"/>
      <c r="P37372" s="19"/>
      <c r="Z37372" s="2"/>
      <c r="AA37372" s="19"/>
      <c r="AB37372" s="19"/>
      <c r="AT37372" s="2"/>
      <c r="AU37372" s="2"/>
      <c r="AV37372" s="2"/>
      <c r="AW37372" s="2"/>
      <c r="AX37372" s="2"/>
      <c r="AY37372" s="2"/>
      <c r="AZ37372" s="2"/>
      <c r="BA37372" s="2"/>
      <c r="BB37372" s="2"/>
      <c r="BC37372" s="2"/>
      <c r="BD37372" s="2"/>
      <c r="BE37372" s="2"/>
      <c r="BF37372" s="2"/>
      <c r="BG37372" s="2"/>
      <c r="BH37372" s="2"/>
      <c r="BI37372" s="2"/>
      <c r="BK37372" s="2"/>
    </row>
    <row r="37373" spans="11:63" x14ac:dyDescent="0.25">
      <c r="K37373" s="2"/>
      <c r="L37373" s="2"/>
      <c r="N37373" s="2"/>
      <c r="O37373" s="19"/>
      <c r="P37373" s="19"/>
      <c r="Z37373" s="2"/>
      <c r="AA37373" s="19"/>
      <c r="AB37373" s="19"/>
      <c r="AT37373" s="2"/>
      <c r="AU37373" s="2"/>
      <c r="AV37373" s="2"/>
      <c r="AW37373" s="2"/>
      <c r="AX37373" s="2"/>
      <c r="AY37373" s="2"/>
      <c r="AZ37373" s="2"/>
      <c r="BA37373" s="2"/>
      <c r="BB37373" s="2"/>
      <c r="BC37373" s="2"/>
      <c r="BD37373" s="2"/>
      <c r="BE37373" s="2"/>
      <c r="BF37373" s="2"/>
      <c r="BG37373" s="2"/>
      <c r="BH37373" s="2"/>
      <c r="BI37373" s="2"/>
      <c r="BK37373" s="2"/>
    </row>
    <row r="37374" spans="11:63" x14ac:dyDescent="0.25">
      <c r="K37374" s="2"/>
      <c r="L37374" s="2"/>
      <c r="N37374" s="2"/>
      <c r="O37374" s="19"/>
      <c r="P37374" s="19"/>
      <c r="Z37374" s="2"/>
      <c r="AA37374" s="19"/>
      <c r="AB37374" s="19"/>
      <c r="AT37374" s="2"/>
      <c r="AU37374" s="2"/>
      <c r="AV37374" s="2"/>
      <c r="AW37374" s="2"/>
      <c r="AX37374" s="2"/>
      <c r="AY37374" s="2"/>
      <c r="AZ37374" s="2"/>
      <c r="BA37374" s="2"/>
      <c r="BB37374" s="2"/>
      <c r="BC37374" s="2"/>
      <c r="BD37374" s="2"/>
      <c r="BE37374" s="2"/>
      <c r="BF37374" s="2"/>
      <c r="BG37374" s="2"/>
      <c r="BH37374" s="2"/>
      <c r="BI37374" s="2"/>
      <c r="BK37374" s="2"/>
    </row>
    <row r="37375" spans="11:63" x14ac:dyDescent="0.25">
      <c r="K37375" s="2"/>
      <c r="L37375" s="2"/>
      <c r="N37375" s="2"/>
      <c r="O37375" s="19"/>
      <c r="P37375" s="19"/>
      <c r="Z37375" s="2"/>
      <c r="AA37375" s="19"/>
      <c r="AB37375" s="19"/>
      <c r="AT37375" s="2"/>
      <c r="AU37375" s="2"/>
      <c r="AV37375" s="2"/>
      <c r="AW37375" s="2"/>
      <c r="AX37375" s="2"/>
      <c r="AY37375" s="2"/>
      <c r="AZ37375" s="2"/>
      <c r="BA37375" s="2"/>
      <c r="BB37375" s="2"/>
      <c r="BC37375" s="2"/>
      <c r="BD37375" s="2"/>
      <c r="BE37375" s="2"/>
      <c r="BF37375" s="2"/>
      <c r="BG37375" s="2"/>
      <c r="BH37375" s="2"/>
      <c r="BI37375" s="2"/>
      <c r="BK37375" s="2"/>
    </row>
    <row r="37376" spans="11:63" x14ac:dyDescent="0.25">
      <c r="K37376" s="2"/>
      <c r="L37376" s="2"/>
      <c r="N37376" s="2"/>
      <c r="O37376" s="19"/>
      <c r="P37376" s="19"/>
      <c r="Z37376" s="2"/>
      <c r="AA37376" s="19"/>
      <c r="AB37376" s="19"/>
      <c r="AT37376" s="2"/>
      <c r="AU37376" s="2"/>
      <c r="AV37376" s="2"/>
      <c r="AW37376" s="2"/>
      <c r="AX37376" s="2"/>
      <c r="AY37376" s="2"/>
      <c r="AZ37376" s="2"/>
      <c r="BA37376" s="2"/>
      <c r="BB37376" s="2"/>
      <c r="BC37376" s="2"/>
      <c r="BD37376" s="2"/>
      <c r="BE37376" s="2"/>
      <c r="BF37376" s="2"/>
      <c r="BG37376" s="2"/>
      <c r="BH37376" s="2"/>
      <c r="BI37376" s="2"/>
      <c r="BK37376" s="2"/>
    </row>
    <row r="37377" spans="11:63" x14ac:dyDescent="0.25">
      <c r="K37377" s="2"/>
      <c r="L37377" s="2"/>
      <c r="N37377" s="2"/>
      <c r="O37377" s="19"/>
      <c r="P37377" s="19"/>
      <c r="Z37377" s="2"/>
      <c r="AA37377" s="19"/>
      <c r="AB37377" s="19"/>
      <c r="AT37377" s="2"/>
      <c r="AU37377" s="2"/>
      <c r="AV37377" s="2"/>
      <c r="AW37377" s="2"/>
      <c r="AX37377" s="2"/>
      <c r="AY37377" s="2"/>
      <c r="AZ37377" s="2"/>
      <c r="BA37377" s="2"/>
      <c r="BB37377" s="2"/>
      <c r="BC37377" s="2"/>
      <c r="BD37377" s="2"/>
      <c r="BE37377" s="2"/>
      <c r="BF37377" s="2"/>
      <c r="BG37377" s="2"/>
      <c r="BH37377" s="2"/>
      <c r="BI37377" s="2"/>
      <c r="BK37377" s="2"/>
    </row>
    <row r="37378" spans="11:63" x14ac:dyDescent="0.25">
      <c r="K37378" s="2"/>
      <c r="L37378" s="2"/>
      <c r="N37378" s="2"/>
      <c r="O37378" s="19"/>
      <c r="P37378" s="19"/>
      <c r="Z37378" s="2"/>
      <c r="AA37378" s="19"/>
      <c r="AB37378" s="19"/>
      <c r="AT37378" s="2"/>
      <c r="AU37378" s="2"/>
      <c r="AV37378" s="2"/>
      <c r="AW37378" s="2"/>
      <c r="AX37378" s="2"/>
      <c r="AY37378" s="2"/>
      <c r="AZ37378" s="2"/>
      <c r="BA37378" s="2"/>
      <c r="BB37378" s="2"/>
      <c r="BC37378" s="2"/>
      <c r="BD37378" s="2"/>
      <c r="BE37378" s="2"/>
      <c r="BF37378" s="2"/>
      <c r="BG37378" s="2"/>
      <c r="BH37378" s="2"/>
      <c r="BI37378" s="2"/>
      <c r="BK37378" s="2"/>
    </row>
    <row r="37379" spans="11:63" x14ac:dyDescent="0.25">
      <c r="K37379" s="2"/>
      <c r="L37379" s="2"/>
      <c r="N37379" s="2"/>
      <c r="O37379" s="19"/>
      <c r="P37379" s="19"/>
      <c r="Z37379" s="2"/>
      <c r="AA37379" s="19"/>
      <c r="AB37379" s="19"/>
      <c r="AT37379" s="2"/>
      <c r="AU37379" s="2"/>
      <c r="AV37379" s="2"/>
      <c r="AW37379" s="2"/>
      <c r="AX37379" s="2"/>
      <c r="AY37379" s="2"/>
      <c r="AZ37379" s="2"/>
      <c r="BA37379" s="2"/>
      <c r="BB37379" s="2"/>
      <c r="BC37379" s="2"/>
      <c r="BD37379" s="2"/>
      <c r="BE37379" s="2"/>
      <c r="BF37379" s="2"/>
      <c r="BG37379" s="2"/>
      <c r="BH37379" s="2"/>
      <c r="BI37379" s="2"/>
      <c r="BK37379" s="2"/>
    </row>
    <row r="37380" spans="11:63" x14ac:dyDescent="0.25">
      <c r="K37380" s="2"/>
      <c r="L37380" s="2"/>
      <c r="N37380" s="2"/>
      <c r="O37380" s="19"/>
      <c r="P37380" s="19"/>
      <c r="Z37380" s="2"/>
      <c r="AA37380" s="19"/>
      <c r="AB37380" s="19"/>
      <c r="AT37380" s="2"/>
      <c r="AU37380" s="2"/>
      <c r="AV37380" s="2"/>
      <c r="AW37380" s="2"/>
      <c r="AX37380" s="2"/>
      <c r="AY37380" s="2"/>
      <c r="AZ37380" s="2"/>
      <c r="BA37380" s="2"/>
      <c r="BB37380" s="2"/>
      <c r="BC37380" s="2"/>
      <c r="BD37380" s="2"/>
      <c r="BE37380" s="2"/>
      <c r="BF37380" s="2"/>
      <c r="BG37380" s="2"/>
      <c r="BH37380" s="2"/>
      <c r="BI37380" s="2"/>
      <c r="BK37380" s="2"/>
    </row>
    <row r="37381" spans="11:63" x14ac:dyDescent="0.25">
      <c r="K37381" s="2"/>
      <c r="L37381" s="2"/>
      <c r="N37381" s="2"/>
      <c r="O37381" s="19"/>
      <c r="P37381" s="19"/>
      <c r="Z37381" s="2"/>
      <c r="AA37381" s="19"/>
      <c r="AB37381" s="19"/>
      <c r="AT37381" s="2"/>
      <c r="AU37381" s="2"/>
      <c r="AV37381" s="2"/>
      <c r="AW37381" s="2"/>
      <c r="AX37381" s="2"/>
      <c r="AY37381" s="2"/>
      <c r="AZ37381" s="2"/>
      <c r="BA37381" s="2"/>
      <c r="BB37381" s="2"/>
      <c r="BC37381" s="2"/>
      <c r="BD37381" s="2"/>
      <c r="BE37381" s="2"/>
      <c r="BF37381" s="2"/>
      <c r="BG37381" s="2"/>
      <c r="BH37381" s="2"/>
      <c r="BI37381" s="2"/>
      <c r="BK37381" s="2"/>
    </row>
    <row r="37382" spans="11:63" x14ac:dyDescent="0.25">
      <c r="K37382" s="2"/>
      <c r="L37382" s="2"/>
      <c r="N37382" s="2"/>
      <c r="O37382" s="19"/>
      <c r="P37382" s="19"/>
      <c r="Z37382" s="2"/>
      <c r="AA37382" s="19"/>
      <c r="AB37382" s="19"/>
      <c r="AT37382" s="2"/>
      <c r="AU37382" s="2"/>
      <c r="AV37382" s="2"/>
      <c r="AW37382" s="2"/>
      <c r="AX37382" s="2"/>
      <c r="AY37382" s="2"/>
      <c r="AZ37382" s="2"/>
      <c r="BA37382" s="2"/>
      <c r="BB37382" s="2"/>
      <c r="BC37382" s="2"/>
      <c r="BD37382" s="2"/>
      <c r="BE37382" s="2"/>
      <c r="BF37382" s="2"/>
      <c r="BG37382" s="2"/>
      <c r="BH37382" s="2"/>
      <c r="BI37382" s="2"/>
      <c r="BK37382" s="2"/>
    </row>
    <row r="37383" spans="11:63" x14ac:dyDescent="0.25">
      <c r="K37383" s="2"/>
      <c r="L37383" s="2"/>
      <c r="N37383" s="2"/>
      <c r="O37383" s="19"/>
      <c r="P37383" s="19"/>
      <c r="Z37383" s="2"/>
      <c r="AA37383" s="19"/>
      <c r="AB37383" s="19"/>
      <c r="AT37383" s="2"/>
      <c r="AU37383" s="2"/>
      <c r="AV37383" s="2"/>
      <c r="AW37383" s="2"/>
      <c r="AX37383" s="2"/>
      <c r="AY37383" s="2"/>
      <c r="AZ37383" s="2"/>
      <c r="BA37383" s="2"/>
      <c r="BB37383" s="2"/>
      <c r="BC37383" s="2"/>
      <c r="BD37383" s="2"/>
      <c r="BE37383" s="2"/>
      <c r="BF37383" s="2"/>
      <c r="BG37383" s="2"/>
      <c r="BH37383" s="2"/>
      <c r="BI37383" s="2"/>
      <c r="BK37383" s="2"/>
    </row>
    <row r="37384" spans="11:63" x14ac:dyDescent="0.25">
      <c r="K37384" s="2"/>
      <c r="L37384" s="2"/>
      <c r="N37384" s="2"/>
      <c r="O37384" s="19"/>
      <c r="P37384" s="19"/>
      <c r="Z37384" s="2"/>
      <c r="AA37384" s="19"/>
      <c r="AB37384" s="19"/>
      <c r="AT37384" s="2"/>
      <c r="AU37384" s="2"/>
      <c r="AV37384" s="2"/>
      <c r="AW37384" s="2"/>
      <c r="AX37384" s="2"/>
      <c r="AY37384" s="2"/>
      <c r="AZ37384" s="2"/>
      <c r="BA37384" s="2"/>
      <c r="BB37384" s="2"/>
      <c r="BC37384" s="2"/>
      <c r="BD37384" s="2"/>
      <c r="BE37384" s="2"/>
      <c r="BF37384" s="2"/>
      <c r="BG37384" s="2"/>
      <c r="BH37384" s="2"/>
      <c r="BI37384" s="2"/>
      <c r="BK37384" s="2"/>
    </row>
    <row r="37385" spans="11:63" x14ac:dyDescent="0.25">
      <c r="K37385" s="2"/>
      <c r="L37385" s="2"/>
      <c r="N37385" s="2"/>
      <c r="O37385" s="19"/>
      <c r="P37385" s="19"/>
      <c r="Z37385" s="2"/>
      <c r="AA37385" s="19"/>
      <c r="AB37385" s="19"/>
      <c r="AT37385" s="2"/>
      <c r="AU37385" s="2"/>
      <c r="AV37385" s="2"/>
      <c r="AW37385" s="2"/>
      <c r="AX37385" s="2"/>
      <c r="AY37385" s="2"/>
      <c r="AZ37385" s="2"/>
      <c r="BA37385" s="2"/>
      <c r="BB37385" s="2"/>
      <c r="BC37385" s="2"/>
      <c r="BD37385" s="2"/>
      <c r="BE37385" s="2"/>
      <c r="BF37385" s="2"/>
      <c r="BG37385" s="2"/>
      <c r="BH37385" s="2"/>
      <c r="BI37385" s="2"/>
      <c r="BK37385" s="2"/>
    </row>
    <row r="37386" spans="11:63" x14ac:dyDescent="0.25">
      <c r="K37386" s="2"/>
      <c r="L37386" s="2"/>
      <c r="N37386" s="2"/>
      <c r="O37386" s="19"/>
      <c r="P37386" s="19"/>
      <c r="Z37386" s="2"/>
      <c r="AA37386" s="19"/>
      <c r="AB37386" s="19"/>
      <c r="AT37386" s="2"/>
      <c r="AU37386" s="2"/>
      <c r="AV37386" s="2"/>
      <c r="AW37386" s="2"/>
      <c r="AX37386" s="2"/>
      <c r="AY37386" s="2"/>
      <c r="AZ37386" s="2"/>
      <c r="BA37386" s="2"/>
      <c r="BB37386" s="2"/>
      <c r="BC37386" s="2"/>
      <c r="BD37386" s="2"/>
      <c r="BE37386" s="2"/>
      <c r="BF37386" s="2"/>
      <c r="BG37386" s="2"/>
      <c r="BH37386" s="2"/>
      <c r="BI37386" s="2"/>
      <c r="BK37386" s="2"/>
    </row>
    <row r="37387" spans="11:63" x14ac:dyDescent="0.25">
      <c r="K37387" s="2"/>
      <c r="L37387" s="2"/>
      <c r="N37387" s="2"/>
      <c r="O37387" s="19"/>
      <c r="P37387" s="19"/>
      <c r="Z37387" s="2"/>
      <c r="AA37387" s="19"/>
      <c r="AB37387" s="19"/>
      <c r="AT37387" s="2"/>
      <c r="AU37387" s="2"/>
      <c r="AV37387" s="2"/>
      <c r="AW37387" s="2"/>
      <c r="AX37387" s="2"/>
      <c r="AY37387" s="2"/>
      <c r="AZ37387" s="2"/>
      <c r="BA37387" s="2"/>
      <c r="BB37387" s="2"/>
      <c r="BC37387" s="2"/>
      <c r="BD37387" s="2"/>
      <c r="BE37387" s="2"/>
      <c r="BF37387" s="2"/>
      <c r="BG37387" s="2"/>
      <c r="BH37387" s="2"/>
      <c r="BI37387" s="2"/>
      <c r="BK37387" s="2"/>
    </row>
    <row r="37388" spans="11:63" x14ac:dyDescent="0.25">
      <c r="K37388" s="2"/>
      <c r="L37388" s="2"/>
      <c r="N37388" s="2"/>
      <c r="O37388" s="19"/>
      <c r="P37388" s="19"/>
      <c r="Z37388" s="2"/>
      <c r="AA37388" s="19"/>
      <c r="AB37388" s="19"/>
      <c r="AT37388" s="2"/>
      <c r="AU37388" s="2"/>
      <c r="AV37388" s="2"/>
      <c r="AW37388" s="2"/>
      <c r="AX37388" s="2"/>
      <c r="AY37388" s="2"/>
      <c r="AZ37388" s="2"/>
      <c r="BA37388" s="2"/>
      <c r="BB37388" s="2"/>
      <c r="BC37388" s="2"/>
      <c r="BD37388" s="2"/>
      <c r="BE37388" s="2"/>
      <c r="BF37388" s="2"/>
      <c r="BG37388" s="2"/>
      <c r="BH37388" s="2"/>
      <c r="BI37388" s="2"/>
      <c r="BK37388" s="2"/>
    </row>
    <row r="37389" spans="11:63" x14ac:dyDescent="0.25">
      <c r="K37389" s="2"/>
      <c r="L37389" s="2"/>
      <c r="N37389" s="2"/>
      <c r="O37389" s="19"/>
      <c r="P37389" s="19"/>
      <c r="Z37389" s="2"/>
      <c r="AA37389" s="19"/>
      <c r="AB37389" s="19"/>
      <c r="AT37389" s="2"/>
      <c r="AU37389" s="2"/>
      <c r="AV37389" s="2"/>
      <c r="AW37389" s="2"/>
      <c r="AX37389" s="2"/>
      <c r="AY37389" s="2"/>
      <c r="AZ37389" s="2"/>
      <c r="BA37389" s="2"/>
      <c r="BB37389" s="2"/>
      <c r="BC37389" s="2"/>
      <c r="BD37389" s="2"/>
      <c r="BE37389" s="2"/>
      <c r="BF37389" s="2"/>
      <c r="BG37389" s="2"/>
      <c r="BH37389" s="2"/>
      <c r="BI37389" s="2"/>
      <c r="BK37389" s="2"/>
    </row>
    <row r="37390" spans="11:63" x14ac:dyDescent="0.25">
      <c r="K37390" s="2"/>
      <c r="L37390" s="2"/>
      <c r="N37390" s="2"/>
      <c r="O37390" s="19"/>
      <c r="P37390" s="19"/>
      <c r="Z37390" s="2"/>
      <c r="AA37390" s="19"/>
      <c r="AB37390" s="19"/>
      <c r="AT37390" s="2"/>
      <c r="AU37390" s="2"/>
      <c r="AV37390" s="2"/>
      <c r="AW37390" s="2"/>
      <c r="AX37390" s="2"/>
      <c r="AY37390" s="2"/>
      <c r="AZ37390" s="2"/>
      <c r="BA37390" s="2"/>
      <c r="BB37390" s="2"/>
      <c r="BC37390" s="2"/>
      <c r="BD37390" s="2"/>
      <c r="BE37390" s="2"/>
      <c r="BF37390" s="2"/>
      <c r="BG37390" s="2"/>
      <c r="BH37390" s="2"/>
      <c r="BI37390" s="2"/>
      <c r="BK37390" s="2"/>
    </row>
    <row r="37391" spans="11:63" x14ac:dyDescent="0.25">
      <c r="K37391" s="2"/>
      <c r="L37391" s="2"/>
      <c r="N37391" s="2"/>
      <c r="O37391" s="19"/>
      <c r="P37391" s="19"/>
      <c r="Z37391" s="2"/>
      <c r="AA37391" s="19"/>
      <c r="AB37391" s="19"/>
      <c r="AT37391" s="2"/>
      <c r="AU37391" s="2"/>
      <c r="AV37391" s="2"/>
      <c r="AW37391" s="2"/>
      <c r="AX37391" s="2"/>
      <c r="AY37391" s="2"/>
      <c r="AZ37391" s="2"/>
      <c r="BA37391" s="2"/>
      <c r="BB37391" s="2"/>
      <c r="BC37391" s="2"/>
      <c r="BD37391" s="2"/>
      <c r="BE37391" s="2"/>
      <c r="BF37391" s="2"/>
      <c r="BG37391" s="2"/>
      <c r="BH37391" s="2"/>
      <c r="BI37391" s="2"/>
      <c r="BK37391" s="2"/>
    </row>
    <row r="37392" spans="11:63" x14ac:dyDescent="0.25">
      <c r="K37392" s="2"/>
      <c r="L37392" s="2"/>
      <c r="N37392" s="2"/>
      <c r="O37392" s="19"/>
      <c r="P37392" s="19"/>
      <c r="Z37392" s="2"/>
      <c r="AA37392" s="19"/>
      <c r="AB37392" s="19"/>
      <c r="AT37392" s="2"/>
      <c r="AU37392" s="2"/>
      <c r="AV37392" s="2"/>
      <c r="AW37392" s="2"/>
      <c r="AX37392" s="2"/>
      <c r="AY37392" s="2"/>
      <c r="AZ37392" s="2"/>
      <c r="BA37392" s="2"/>
      <c r="BB37392" s="2"/>
      <c r="BC37392" s="2"/>
      <c r="BD37392" s="2"/>
      <c r="BE37392" s="2"/>
      <c r="BF37392" s="2"/>
      <c r="BG37392" s="2"/>
      <c r="BH37392" s="2"/>
      <c r="BI37392" s="2"/>
      <c r="BK37392" s="2"/>
    </row>
    <row r="37393" spans="11:63" x14ac:dyDescent="0.25">
      <c r="K37393" s="2"/>
      <c r="L37393" s="2"/>
      <c r="N37393" s="2"/>
      <c r="O37393" s="19"/>
      <c r="P37393" s="19"/>
      <c r="Z37393" s="2"/>
      <c r="AA37393" s="19"/>
      <c r="AB37393" s="19"/>
      <c r="AT37393" s="2"/>
      <c r="AU37393" s="2"/>
      <c r="AV37393" s="2"/>
      <c r="AW37393" s="2"/>
      <c r="AX37393" s="2"/>
      <c r="AY37393" s="2"/>
      <c r="AZ37393" s="2"/>
      <c r="BA37393" s="2"/>
      <c r="BB37393" s="2"/>
      <c r="BC37393" s="2"/>
      <c r="BD37393" s="2"/>
      <c r="BE37393" s="2"/>
      <c r="BF37393" s="2"/>
      <c r="BG37393" s="2"/>
      <c r="BH37393" s="2"/>
      <c r="BI37393" s="2"/>
      <c r="BK37393" s="2"/>
    </row>
    <row r="37394" spans="11:63" x14ac:dyDescent="0.25">
      <c r="K37394" s="2"/>
      <c r="L37394" s="2"/>
      <c r="N37394" s="2"/>
      <c r="O37394" s="19"/>
      <c r="P37394" s="19"/>
      <c r="Z37394" s="2"/>
      <c r="AA37394" s="19"/>
      <c r="AB37394" s="19"/>
      <c r="AT37394" s="2"/>
      <c r="AU37394" s="2"/>
      <c r="AV37394" s="2"/>
      <c r="AW37394" s="2"/>
      <c r="AX37394" s="2"/>
      <c r="AY37394" s="2"/>
      <c r="AZ37394" s="2"/>
      <c r="BA37394" s="2"/>
      <c r="BB37394" s="2"/>
      <c r="BC37394" s="2"/>
      <c r="BD37394" s="2"/>
      <c r="BE37394" s="2"/>
      <c r="BF37394" s="2"/>
      <c r="BG37394" s="2"/>
      <c r="BH37394" s="2"/>
      <c r="BI37394" s="2"/>
      <c r="BK37394" s="2"/>
    </row>
    <row r="37395" spans="11:63" x14ac:dyDescent="0.25">
      <c r="K37395" s="2"/>
      <c r="L37395" s="2"/>
      <c r="N37395" s="2"/>
      <c r="O37395" s="19"/>
      <c r="P37395" s="19"/>
      <c r="Z37395" s="2"/>
      <c r="AA37395" s="19"/>
      <c r="AB37395" s="19"/>
      <c r="AT37395" s="2"/>
      <c r="AU37395" s="2"/>
      <c r="AV37395" s="2"/>
      <c r="AW37395" s="2"/>
      <c r="AX37395" s="2"/>
      <c r="AY37395" s="2"/>
      <c r="AZ37395" s="2"/>
      <c r="BA37395" s="2"/>
      <c r="BB37395" s="2"/>
      <c r="BC37395" s="2"/>
      <c r="BD37395" s="2"/>
      <c r="BE37395" s="2"/>
      <c r="BF37395" s="2"/>
      <c r="BG37395" s="2"/>
      <c r="BH37395" s="2"/>
      <c r="BI37395" s="2"/>
      <c r="BK37395" s="2"/>
    </row>
    <row r="37396" spans="11:63" x14ac:dyDescent="0.25">
      <c r="K37396" s="2"/>
      <c r="L37396" s="2"/>
      <c r="N37396" s="2"/>
      <c r="O37396" s="19"/>
      <c r="P37396" s="19"/>
      <c r="Z37396" s="2"/>
      <c r="AA37396" s="19"/>
      <c r="AB37396" s="19"/>
      <c r="AT37396" s="2"/>
      <c r="AU37396" s="2"/>
      <c r="AV37396" s="2"/>
      <c r="AW37396" s="2"/>
      <c r="AX37396" s="2"/>
      <c r="AY37396" s="2"/>
      <c r="AZ37396" s="2"/>
      <c r="BA37396" s="2"/>
      <c r="BB37396" s="2"/>
      <c r="BC37396" s="2"/>
      <c r="BD37396" s="2"/>
      <c r="BE37396" s="2"/>
      <c r="BF37396" s="2"/>
      <c r="BG37396" s="2"/>
      <c r="BH37396" s="2"/>
      <c r="BI37396" s="2"/>
      <c r="BK37396" s="2"/>
    </row>
    <row r="37397" spans="11:63" x14ac:dyDescent="0.25">
      <c r="K37397" s="2"/>
      <c r="L37397" s="2"/>
      <c r="N37397" s="2"/>
      <c r="O37397" s="19"/>
      <c r="P37397" s="19"/>
      <c r="Z37397" s="2"/>
      <c r="AA37397" s="19"/>
      <c r="AB37397" s="19"/>
      <c r="AT37397" s="2"/>
      <c r="AU37397" s="2"/>
      <c r="AV37397" s="2"/>
      <c r="AW37397" s="2"/>
      <c r="AX37397" s="2"/>
      <c r="AY37397" s="2"/>
      <c r="AZ37397" s="2"/>
      <c r="BA37397" s="2"/>
      <c r="BB37397" s="2"/>
      <c r="BC37397" s="2"/>
      <c r="BD37397" s="2"/>
      <c r="BE37397" s="2"/>
      <c r="BF37397" s="2"/>
      <c r="BG37397" s="2"/>
      <c r="BH37397" s="2"/>
      <c r="BI37397" s="2"/>
      <c r="BK37397" s="2"/>
    </row>
    <row r="37398" spans="11:63" x14ac:dyDescent="0.25">
      <c r="K37398" s="2"/>
      <c r="L37398" s="2"/>
      <c r="N37398" s="2"/>
      <c r="O37398" s="19"/>
      <c r="P37398" s="19"/>
      <c r="Z37398" s="2"/>
      <c r="AA37398" s="19"/>
      <c r="AB37398" s="19"/>
      <c r="AT37398" s="2"/>
      <c r="AU37398" s="2"/>
      <c r="AV37398" s="2"/>
      <c r="AW37398" s="2"/>
      <c r="AX37398" s="2"/>
      <c r="AY37398" s="2"/>
      <c r="AZ37398" s="2"/>
      <c r="BA37398" s="2"/>
      <c r="BB37398" s="2"/>
      <c r="BC37398" s="2"/>
      <c r="BD37398" s="2"/>
      <c r="BE37398" s="2"/>
      <c r="BF37398" s="2"/>
      <c r="BG37398" s="2"/>
      <c r="BH37398" s="2"/>
      <c r="BI37398" s="2"/>
      <c r="BK37398" s="2"/>
    </row>
    <row r="37399" spans="11:63" x14ac:dyDescent="0.25">
      <c r="K37399" s="2"/>
      <c r="L37399" s="2"/>
      <c r="N37399" s="2"/>
      <c r="O37399" s="19"/>
      <c r="P37399" s="19"/>
      <c r="Z37399" s="2"/>
      <c r="AA37399" s="19"/>
      <c r="AB37399" s="19"/>
      <c r="AT37399" s="2"/>
      <c r="AU37399" s="2"/>
      <c r="AV37399" s="2"/>
      <c r="AW37399" s="2"/>
      <c r="AX37399" s="2"/>
      <c r="AY37399" s="2"/>
      <c r="AZ37399" s="2"/>
      <c r="BA37399" s="2"/>
      <c r="BB37399" s="2"/>
      <c r="BC37399" s="2"/>
      <c r="BD37399" s="2"/>
      <c r="BE37399" s="2"/>
      <c r="BF37399" s="2"/>
      <c r="BG37399" s="2"/>
      <c r="BH37399" s="2"/>
      <c r="BI37399" s="2"/>
      <c r="BK37399" s="2"/>
    </row>
    <row r="37400" spans="11:63" x14ac:dyDescent="0.25">
      <c r="K37400" s="2"/>
      <c r="L37400" s="2"/>
      <c r="N37400" s="2"/>
      <c r="O37400" s="19"/>
      <c r="P37400" s="19"/>
      <c r="Z37400" s="2"/>
      <c r="AA37400" s="19"/>
      <c r="AB37400" s="19"/>
      <c r="AT37400" s="2"/>
      <c r="AU37400" s="2"/>
      <c r="AV37400" s="2"/>
      <c r="AW37400" s="2"/>
      <c r="AX37400" s="2"/>
      <c r="AY37400" s="2"/>
      <c r="AZ37400" s="2"/>
      <c r="BA37400" s="2"/>
      <c r="BB37400" s="2"/>
      <c r="BC37400" s="2"/>
      <c r="BD37400" s="2"/>
      <c r="BE37400" s="2"/>
      <c r="BF37400" s="2"/>
      <c r="BG37400" s="2"/>
      <c r="BH37400" s="2"/>
      <c r="BI37400" s="2"/>
      <c r="BK37400" s="2"/>
    </row>
    <row r="37401" spans="11:63" x14ac:dyDescent="0.25">
      <c r="K37401" s="2"/>
      <c r="L37401" s="2"/>
      <c r="N37401" s="2"/>
      <c r="O37401" s="19"/>
      <c r="P37401" s="19"/>
      <c r="Z37401" s="2"/>
      <c r="AA37401" s="19"/>
      <c r="AB37401" s="19"/>
      <c r="AT37401" s="2"/>
      <c r="AU37401" s="2"/>
      <c r="AV37401" s="2"/>
      <c r="AW37401" s="2"/>
      <c r="AX37401" s="2"/>
      <c r="AY37401" s="2"/>
      <c r="AZ37401" s="2"/>
      <c r="BA37401" s="2"/>
      <c r="BB37401" s="2"/>
      <c r="BC37401" s="2"/>
      <c r="BD37401" s="2"/>
      <c r="BE37401" s="2"/>
      <c r="BF37401" s="2"/>
      <c r="BG37401" s="2"/>
      <c r="BH37401" s="2"/>
      <c r="BI37401" s="2"/>
      <c r="BK37401" s="2"/>
    </row>
    <row r="37402" spans="11:63" x14ac:dyDescent="0.25">
      <c r="K37402" s="2"/>
      <c r="L37402" s="2"/>
      <c r="N37402" s="2"/>
      <c r="O37402" s="19"/>
      <c r="P37402" s="19"/>
      <c r="Z37402" s="2"/>
      <c r="AA37402" s="19"/>
      <c r="AB37402" s="19"/>
      <c r="AT37402" s="2"/>
      <c r="AU37402" s="2"/>
      <c r="AV37402" s="2"/>
      <c r="AW37402" s="2"/>
      <c r="AX37402" s="2"/>
      <c r="AY37402" s="2"/>
      <c r="AZ37402" s="2"/>
      <c r="BA37402" s="2"/>
      <c r="BB37402" s="2"/>
      <c r="BC37402" s="2"/>
      <c r="BD37402" s="2"/>
      <c r="BE37402" s="2"/>
      <c r="BF37402" s="2"/>
      <c r="BG37402" s="2"/>
      <c r="BH37402" s="2"/>
      <c r="BI37402" s="2"/>
      <c r="BK37402" s="2"/>
    </row>
    <row r="37403" spans="11:63" x14ac:dyDescent="0.25">
      <c r="K37403" s="2"/>
      <c r="L37403" s="2"/>
      <c r="N37403" s="2"/>
      <c r="O37403" s="19"/>
      <c r="P37403" s="19"/>
      <c r="Z37403" s="2"/>
      <c r="AA37403" s="19"/>
      <c r="AB37403" s="19"/>
      <c r="AT37403" s="2"/>
      <c r="AU37403" s="2"/>
      <c r="AV37403" s="2"/>
      <c r="AW37403" s="2"/>
      <c r="AX37403" s="2"/>
      <c r="AY37403" s="2"/>
      <c r="AZ37403" s="2"/>
      <c r="BA37403" s="2"/>
      <c r="BB37403" s="2"/>
      <c r="BC37403" s="2"/>
      <c r="BD37403" s="2"/>
      <c r="BE37403" s="2"/>
      <c r="BF37403" s="2"/>
      <c r="BG37403" s="2"/>
      <c r="BH37403" s="2"/>
      <c r="BI37403" s="2"/>
      <c r="BK37403" s="2"/>
    </row>
    <row r="37404" spans="11:63" x14ac:dyDescent="0.25">
      <c r="K37404" s="2"/>
      <c r="L37404" s="2"/>
      <c r="N37404" s="2"/>
      <c r="O37404" s="19"/>
      <c r="P37404" s="19"/>
      <c r="Z37404" s="2"/>
      <c r="AA37404" s="19"/>
      <c r="AB37404" s="19"/>
      <c r="AT37404" s="2"/>
      <c r="AU37404" s="2"/>
      <c r="AV37404" s="2"/>
      <c r="AW37404" s="2"/>
      <c r="AX37404" s="2"/>
      <c r="AY37404" s="2"/>
      <c r="AZ37404" s="2"/>
      <c r="BA37404" s="2"/>
      <c r="BB37404" s="2"/>
      <c r="BC37404" s="2"/>
      <c r="BD37404" s="2"/>
      <c r="BE37404" s="2"/>
      <c r="BF37404" s="2"/>
      <c r="BG37404" s="2"/>
      <c r="BH37404" s="2"/>
      <c r="BI37404" s="2"/>
      <c r="BK37404" s="2"/>
    </row>
    <row r="37405" spans="11:63" x14ac:dyDescent="0.25">
      <c r="K37405" s="2"/>
      <c r="L37405" s="2"/>
      <c r="N37405" s="2"/>
      <c r="O37405" s="19"/>
      <c r="P37405" s="19"/>
      <c r="Z37405" s="2"/>
      <c r="AA37405" s="19"/>
      <c r="AB37405" s="19"/>
      <c r="AT37405" s="2"/>
      <c r="AU37405" s="2"/>
      <c r="AV37405" s="2"/>
      <c r="AW37405" s="2"/>
      <c r="AX37405" s="2"/>
      <c r="AY37405" s="2"/>
      <c r="AZ37405" s="2"/>
      <c r="BA37405" s="2"/>
      <c r="BB37405" s="2"/>
      <c r="BC37405" s="2"/>
      <c r="BD37405" s="2"/>
      <c r="BE37405" s="2"/>
      <c r="BF37405" s="2"/>
      <c r="BG37405" s="2"/>
      <c r="BH37405" s="2"/>
      <c r="BI37405" s="2"/>
      <c r="BK37405" s="2"/>
    </row>
    <row r="37406" spans="11:63" x14ac:dyDescent="0.25">
      <c r="K37406" s="2"/>
      <c r="L37406" s="2"/>
      <c r="N37406" s="2"/>
      <c r="O37406" s="19"/>
      <c r="P37406" s="19"/>
      <c r="Z37406" s="2"/>
      <c r="AA37406" s="19"/>
      <c r="AB37406" s="19"/>
      <c r="AT37406" s="2"/>
      <c r="AU37406" s="2"/>
      <c r="AV37406" s="2"/>
      <c r="AW37406" s="2"/>
      <c r="AX37406" s="2"/>
      <c r="AY37406" s="2"/>
      <c r="AZ37406" s="2"/>
      <c r="BA37406" s="2"/>
      <c r="BB37406" s="2"/>
      <c r="BC37406" s="2"/>
      <c r="BD37406" s="2"/>
      <c r="BE37406" s="2"/>
      <c r="BF37406" s="2"/>
      <c r="BG37406" s="2"/>
      <c r="BH37406" s="2"/>
      <c r="BI37406" s="2"/>
      <c r="BK37406" s="2"/>
    </row>
    <row r="37407" spans="11:63" x14ac:dyDescent="0.25">
      <c r="K37407" s="2"/>
      <c r="L37407" s="2"/>
      <c r="N37407" s="2"/>
      <c r="O37407" s="19"/>
      <c r="P37407" s="19"/>
      <c r="Z37407" s="2"/>
      <c r="AA37407" s="19"/>
      <c r="AB37407" s="19"/>
      <c r="AT37407" s="2"/>
      <c r="AU37407" s="2"/>
      <c r="AV37407" s="2"/>
      <c r="AW37407" s="2"/>
      <c r="AX37407" s="2"/>
      <c r="AY37407" s="2"/>
      <c r="AZ37407" s="2"/>
      <c r="BA37407" s="2"/>
      <c r="BB37407" s="2"/>
      <c r="BC37407" s="2"/>
      <c r="BD37407" s="2"/>
      <c r="BE37407" s="2"/>
      <c r="BF37407" s="2"/>
      <c r="BG37407" s="2"/>
      <c r="BH37407" s="2"/>
      <c r="BI37407" s="2"/>
      <c r="BK37407" s="2"/>
    </row>
    <row r="37408" spans="11:63" x14ac:dyDescent="0.25">
      <c r="K37408" s="2"/>
      <c r="L37408" s="2"/>
      <c r="N37408" s="2"/>
      <c r="O37408" s="19"/>
      <c r="P37408" s="19"/>
      <c r="Z37408" s="2"/>
      <c r="AA37408" s="19"/>
      <c r="AB37408" s="19"/>
      <c r="AT37408" s="2"/>
      <c r="AU37408" s="2"/>
      <c r="AV37408" s="2"/>
      <c r="AW37408" s="2"/>
      <c r="AX37408" s="2"/>
      <c r="AY37408" s="2"/>
      <c r="AZ37408" s="2"/>
      <c r="BA37408" s="2"/>
      <c r="BB37408" s="2"/>
      <c r="BC37408" s="2"/>
      <c r="BD37408" s="2"/>
      <c r="BE37408" s="2"/>
      <c r="BF37408" s="2"/>
      <c r="BG37408" s="2"/>
      <c r="BH37408" s="2"/>
      <c r="BI37408" s="2"/>
      <c r="BK37408" s="2"/>
    </row>
    <row r="37409" spans="11:63" x14ac:dyDescent="0.25">
      <c r="K37409" s="2"/>
      <c r="L37409" s="2"/>
      <c r="N37409" s="2"/>
      <c r="O37409" s="19"/>
      <c r="P37409" s="19"/>
      <c r="Z37409" s="2"/>
      <c r="AA37409" s="19"/>
      <c r="AB37409" s="19"/>
      <c r="AT37409" s="2"/>
      <c r="AU37409" s="2"/>
      <c r="AV37409" s="2"/>
      <c r="AW37409" s="2"/>
      <c r="AX37409" s="2"/>
      <c r="AY37409" s="2"/>
      <c r="AZ37409" s="2"/>
      <c r="BA37409" s="2"/>
      <c r="BB37409" s="2"/>
      <c r="BC37409" s="2"/>
      <c r="BD37409" s="2"/>
      <c r="BE37409" s="2"/>
      <c r="BF37409" s="2"/>
      <c r="BG37409" s="2"/>
      <c r="BH37409" s="2"/>
      <c r="BI37409" s="2"/>
      <c r="BK37409" s="2"/>
    </row>
    <row r="37410" spans="11:63" x14ac:dyDescent="0.25">
      <c r="K37410" s="2"/>
      <c r="L37410" s="2"/>
      <c r="N37410" s="2"/>
      <c r="O37410" s="19"/>
      <c r="P37410" s="19"/>
      <c r="Z37410" s="2"/>
      <c r="AA37410" s="19"/>
      <c r="AB37410" s="19"/>
      <c r="AT37410" s="2"/>
      <c r="AU37410" s="2"/>
      <c r="AV37410" s="2"/>
      <c r="AW37410" s="2"/>
      <c r="AX37410" s="2"/>
      <c r="AY37410" s="2"/>
      <c r="AZ37410" s="2"/>
      <c r="BA37410" s="2"/>
      <c r="BB37410" s="2"/>
      <c r="BC37410" s="2"/>
      <c r="BD37410" s="2"/>
      <c r="BE37410" s="2"/>
      <c r="BF37410" s="2"/>
      <c r="BG37410" s="2"/>
      <c r="BH37410" s="2"/>
      <c r="BI37410" s="2"/>
      <c r="BK37410" s="2"/>
    </row>
    <row r="37411" spans="11:63" x14ac:dyDescent="0.25">
      <c r="K37411" s="2"/>
      <c r="L37411" s="2"/>
      <c r="N37411" s="2"/>
      <c r="O37411" s="19"/>
      <c r="P37411" s="19"/>
      <c r="Z37411" s="2"/>
      <c r="AA37411" s="19"/>
      <c r="AB37411" s="19"/>
      <c r="AT37411" s="2"/>
      <c r="AU37411" s="2"/>
      <c r="AV37411" s="2"/>
      <c r="AW37411" s="2"/>
      <c r="AX37411" s="2"/>
      <c r="AY37411" s="2"/>
      <c r="AZ37411" s="2"/>
      <c r="BA37411" s="2"/>
      <c r="BB37411" s="2"/>
      <c r="BC37411" s="2"/>
      <c r="BD37411" s="2"/>
      <c r="BE37411" s="2"/>
      <c r="BF37411" s="2"/>
      <c r="BG37411" s="2"/>
      <c r="BH37411" s="2"/>
      <c r="BI37411" s="2"/>
      <c r="BK37411" s="2"/>
    </row>
    <row r="37412" spans="11:63" x14ac:dyDescent="0.25">
      <c r="K37412" s="2"/>
      <c r="L37412" s="2"/>
      <c r="N37412" s="2"/>
      <c r="O37412" s="19"/>
      <c r="P37412" s="19"/>
      <c r="Z37412" s="2"/>
      <c r="AA37412" s="19"/>
      <c r="AB37412" s="19"/>
      <c r="AT37412" s="2"/>
      <c r="AU37412" s="2"/>
      <c r="AV37412" s="2"/>
      <c r="AW37412" s="2"/>
      <c r="AX37412" s="2"/>
      <c r="AY37412" s="2"/>
      <c r="AZ37412" s="2"/>
      <c r="BA37412" s="2"/>
      <c r="BB37412" s="2"/>
      <c r="BC37412" s="2"/>
      <c r="BD37412" s="2"/>
      <c r="BE37412" s="2"/>
      <c r="BF37412" s="2"/>
      <c r="BG37412" s="2"/>
      <c r="BH37412" s="2"/>
      <c r="BI37412" s="2"/>
      <c r="BK37412" s="2"/>
    </row>
    <row r="37413" spans="11:63" x14ac:dyDescent="0.25">
      <c r="K37413" s="2"/>
      <c r="L37413" s="2"/>
      <c r="N37413" s="2"/>
      <c r="O37413" s="19"/>
      <c r="P37413" s="19"/>
      <c r="Z37413" s="2"/>
      <c r="AA37413" s="19"/>
      <c r="AB37413" s="19"/>
      <c r="AT37413" s="2"/>
      <c r="AU37413" s="2"/>
      <c r="AV37413" s="2"/>
      <c r="AW37413" s="2"/>
      <c r="AX37413" s="2"/>
      <c r="AY37413" s="2"/>
      <c r="AZ37413" s="2"/>
      <c r="BA37413" s="2"/>
      <c r="BB37413" s="2"/>
      <c r="BC37413" s="2"/>
      <c r="BD37413" s="2"/>
      <c r="BE37413" s="2"/>
      <c r="BF37413" s="2"/>
      <c r="BG37413" s="2"/>
      <c r="BH37413" s="2"/>
      <c r="BI37413" s="2"/>
      <c r="BK37413" s="2"/>
    </row>
    <row r="37414" spans="11:63" x14ac:dyDescent="0.25">
      <c r="K37414" s="2"/>
      <c r="L37414" s="2"/>
      <c r="N37414" s="2"/>
      <c r="O37414" s="19"/>
      <c r="P37414" s="19"/>
      <c r="Z37414" s="2"/>
      <c r="AA37414" s="19"/>
      <c r="AB37414" s="19"/>
      <c r="AT37414" s="2"/>
      <c r="AU37414" s="2"/>
      <c r="AV37414" s="2"/>
      <c r="AW37414" s="2"/>
      <c r="AX37414" s="2"/>
      <c r="AY37414" s="2"/>
      <c r="AZ37414" s="2"/>
      <c r="BA37414" s="2"/>
      <c r="BB37414" s="2"/>
      <c r="BC37414" s="2"/>
      <c r="BD37414" s="2"/>
      <c r="BE37414" s="2"/>
      <c r="BF37414" s="2"/>
      <c r="BG37414" s="2"/>
      <c r="BH37414" s="2"/>
      <c r="BI37414" s="2"/>
      <c r="BK37414" s="2"/>
    </row>
    <row r="37415" spans="11:63" x14ac:dyDescent="0.25">
      <c r="K37415" s="2"/>
      <c r="L37415" s="2"/>
      <c r="N37415" s="2"/>
      <c r="O37415" s="19"/>
      <c r="P37415" s="19"/>
      <c r="Z37415" s="2"/>
      <c r="AA37415" s="19"/>
      <c r="AB37415" s="19"/>
      <c r="AT37415" s="2"/>
      <c r="AU37415" s="2"/>
      <c r="AV37415" s="2"/>
      <c r="AW37415" s="2"/>
      <c r="AX37415" s="2"/>
      <c r="AY37415" s="2"/>
      <c r="AZ37415" s="2"/>
      <c r="BA37415" s="2"/>
      <c r="BB37415" s="2"/>
      <c r="BC37415" s="2"/>
      <c r="BD37415" s="2"/>
      <c r="BE37415" s="2"/>
      <c r="BF37415" s="2"/>
      <c r="BG37415" s="2"/>
      <c r="BH37415" s="2"/>
      <c r="BI37415" s="2"/>
      <c r="BK37415" s="2"/>
    </row>
    <row r="37416" spans="11:63" x14ac:dyDescent="0.25">
      <c r="K37416" s="2"/>
      <c r="L37416" s="2"/>
      <c r="N37416" s="2"/>
      <c r="O37416" s="19"/>
      <c r="P37416" s="19"/>
      <c r="Z37416" s="2"/>
      <c r="AA37416" s="19"/>
      <c r="AB37416" s="19"/>
      <c r="AT37416" s="2"/>
      <c r="AU37416" s="2"/>
      <c r="AV37416" s="2"/>
      <c r="AW37416" s="2"/>
      <c r="AX37416" s="2"/>
      <c r="AY37416" s="2"/>
      <c r="AZ37416" s="2"/>
      <c r="BA37416" s="2"/>
      <c r="BB37416" s="2"/>
      <c r="BC37416" s="2"/>
      <c r="BD37416" s="2"/>
      <c r="BE37416" s="2"/>
      <c r="BF37416" s="2"/>
      <c r="BG37416" s="2"/>
      <c r="BH37416" s="2"/>
      <c r="BI37416" s="2"/>
      <c r="BK37416" s="2"/>
    </row>
    <row r="37417" spans="11:63" x14ac:dyDescent="0.25">
      <c r="K37417" s="2"/>
      <c r="L37417" s="2"/>
      <c r="N37417" s="2"/>
      <c r="O37417" s="19"/>
      <c r="P37417" s="19"/>
      <c r="Z37417" s="2"/>
      <c r="AA37417" s="19"/>
      <c r="AB37417" s="19"/>
      <c r="AT37417" s="2"/>
      <c r="AU37417" s="2"/>
      <c r="AV37417" s="2"/>
      <c r="AW37417" s="2"/>
      <c r="AX37417" s="2"/>
      <c r="AY37417" s="2"/>
      <c r="AZ37417" s="2"/>
      <c r="BA37417" s="2"/>
      <c r="BB37417" s="2"/>
      <c r="BC37417" s="2"/>
      <c r="BD37417" s="2"/>
      <c r="BE37417" s="2"/>
      <c r="BF37417" s="2"/>
      <c r="BG37417" s="2"/>
      <c r="BH37417" s="2"/>
      <c r="BI37417" s="2"/>
      <c r="BK37417" s="2"/>
    </row>
    <row r="37418" spans="11:63" x14ac:dyDescent="0.25">
      <c r="K37418" s="2"/>
      <c r="L37418" s="2"/>
      <c r="N37418" s="2"/>
      <c r="O37418" s="19"/>
      <c r="P37418" s="19"/>
      <c r="Z37418" s="2"/>
      <c r="AA37418" s="19"/>
      <c r="AB37418" s="19"/>
      <c r="AT37418" s="2"/>
      <c r="AU37418" s="2"/>
      <c r="AV37418" s="2"/>
      <c r="AW37418" s="2"/>
      <c r="AX37418" s="2"/>
      <c r="AY37418" s="2"/>
      <c r="AZ37418" s="2"/>
      <c r="BA37418" s="2"/>
      <c r="BB37418" s="2"/>
      <c r="BC37418" s="2"/>
      <c r="BD37418" s="2"/>
      <c r="BE37418" s="2"/>
      <c r="BF37418" s="2"/>
      <c r="BG37418" s="2"/>
      <c r="BH37418" s="2"/>
      <c r="BI37418" s="2"/>
      <c r="BK37418" s="2"/>
    </row>
    <row r="37419" spans="11:63" x14ac:dyDescent="0.25">
      <c r="K37419" s="2"/>
      <c r="L37419" s="2"/>
      <c r="N37419" s="2"/>
      <c r="O37419" s="19"/>
      <c r="P37419" s="19"/>
      <c r="Z37419" s="2"/>
      <c r="AA37419" s="19"/>
      <c r="AB37419" s="19"/>
      <c r="AT37419" s="2"/>
      <c r="AU37419" s="2"/>
      <c r="AV37419" s="2"/>
      <c r="AW37419" s="2"/>
      <c r="AX37419" s="2"/>
      <c r="AY37419" s="2"/>
      <c r="AZ37419" s="2"/>
      <c r="BA37419" s="2"/>
      <c r="BB37419" s="2"/>
      <c r="BC37419" s="2"/>
      <c r="BD37419" s="2"/>
      <c r="BE37419" s="2"/>
      <c r="BF37419" s="2"/>
      <c r="BG37419" s="2"/>
      <c r="BH37419" s="2"/>
      <c r="BI37419" s="2"/>
      <c r="BK37419" s="2"/>
    </row>
    <row r="37420" spans="11:63" x14ac:dyDescent="0.25">
      <c r="K37420" s="2"/>
      <c r="L37420" s="2"/>
      <c r="N37420" s="2"/>
      <c r="O37420" s="19"/>
      <c r="P37420" s="19"/>
      <c r="Z37420" s="2"/>
      <c r="AA37420" s="19"/>
      <c r="AB37420" s="19"/>
      <c r="AT37420" s="2"/>
      <c r="AU37420" s="2"/>
      <c r="AV37420" s="2"/>
      <c r="AW37420" s="2"/>
      <c r="AX37420" s="2"/>
      <c r="AY37420" s="2"/>
      <c r="AZ37420" s="2"/>
      <c r="BA37420" s="2"/>
      <c r="BB37420" s="2"/>
      <c r="BC37420" s="2"/>
      <c r="BD37420" s="2"/>
      <c r="BE37420" s="2"/>
      <c r="BF37420" s="2"/>
      <c r="BG37420" s="2"/>
      <c r="BH37420" s="2"/>
      <c r="BI37420" s="2"/>
      <c r="BK37420" s="2"/>
    </row>
    <row r="37421" spans="11:63" x14ac:dyDescent="0.25">
      <c r="K37421" s="2"/>
      <c r="L37421" s="2"/>
      <c r="N37421" s="2"/>
      <c r="O37421" s="19"/>
      <c r="P37421" s="19"/>
      <c r="Z37421" s="2"/>
      <c r="AA37421" s="19"/>
      <c r="AB37421" s="19"/>
      <c r="AT37421" s="2"/>
      <c r="AU37421" s="2"/>
      <c r="AV37421" s="2"/>
      <c r="AW37421" s="2"/>
      <c r="AX37421" s="2"/>
      <c r="AY37421" s="2"/>
      <c r="AZ37421" s="2"/>
      <c r="BA37421" s="2"/>
      <c r="BB37421" s="2"/>
      <c r="BC37421" s="2"/>
      <c r="BD37421" s="2"/>
      <c r="BE37421" s="2"/>
      <c r="BF37421" s="2"/>
      <c r="BG37421" s="2"/>
      <c r="BH37421" s="2"/>
      <c r="BI37421" s="2"/>
      <c r="BK37421" s="2"/>
    </row>
    <row r="37422" spans="11:63" x14ac:dyDescent="0.25">
      <c r="K37422" s="2"/>
      <c r="L37422" s="2"/>
      <c r="N37422" s="2"/>
      <c r="O37422" s="19"/>
      <c r="P37422" s="19"/>
      <c r="Z37422" s="2"/>
      <c r="AA37422" s="19"/>
      <c r="AB37422" s="19"/>
      <c r="AT37422" s="2"/>
      <c r="AU37422" s="2"/>
      <c r="AV37422" s="2"/>
      <c r="AW37422" s="2"/>
      <c r="AX37422" s="2"/>
      <c r="AY37422" s="2"/>
      <c r="AZ37422" s="2"/>
      <c r="BA37422" s="2"/>
      <c r="BB37422" s="2"/>
      <c r="BC37422" s="2"/>
      <c r="BD37422" s="2"/>
      <c r="BE37422" s="2"/>
      <c r="BF37422" s="2"/>
      <c r="BG37422" s="2"/>
      <c r="BH37422" s="2"/>
      <c r="BI37422" s="2"/>
      <c r="BK37422" s="2"/>
    </row>
    <row r="37423" spans="11:63" x14ac:dyDescent="0.25">
      <c r="K37423" s="2"/>
      <c r="L37423" s="2"/>
      <c r="N37423" s="2"/>
      <c r="O37423" s="19"/>
      <c r="P37423" s="19"/>
      <c r="Z37423" s="2"/>
      <c r="AA37423" s="19"/>
      <c r="AB37423" s="19"/>
      <c r="AT37423" s="2"/>
      <c r="AU37423" s="2"/>
      <c r="AV37423" s="2"/>
      <c r="AW37423" s="2"/>
      <c r="AX37423" s="2"/>
      <c r="AY37423" s="2"/>
      <c r="AZ37423" s="2"/>
      <c r="BA37423" s="2"/>
      <c r="BB37423" s="2"/>
      <c r="BC37423" s="2"/>
      <c r="BD37423" s="2"/>
      <c r="BE37423" s="2"/>
      <c r="BF37423" s="2"/>
      <c r="BG37423" s="2"/>
      <c r="BH37423" s="2"/>
      <c r="BI37423" s="2"/>
      <c r="BK37423" s="2"/>
    </row>
    <row r="37424" spans="11:63" x14ac:dyDescent="0.25">
      <c r="K37424" s="2"/>
      <c r="L37424" s="2"/>
      <c r="N37424" s="2"/>
      <c r="O37424" s="19"/>
      <c r="P37424" s="19"/>
      <c r="Z37424" s="2"/>
      <c r="AA37424" s="19"/>
      <c r="AB37424" s="19"/>
      <c r="AT37424" s="2"/>
      <c r="AU37424" s="2"/>
      <c r="AV37424" s="2"/>
      <c r="AW37424" s="2"/>
      <c r="AX37424" s="2"/>
      <c r="AY37424" s="2"/>
      <c r="AZ37424" s="2"/>
      <c r="BA37424" s="2"/>
      <c r="BB37424" s="2"/>
      <c r="BC37424" s="2"/>
      <c r="BD37424" s="2"/>
      <c r="BE37424" s="2"/>
      <c r="BF37424" s="2"/>
      <c r="BG37424" s="2"/>
      <c r="BH37424" s="2"/>
      <c r="BI37424" s="2"/>
      <c r="BK37424" s="2"/>
    </row>
    <row r="37425" spans="11:63" x14ac:dyDescent="0.25">
      <c r="K37425" s="2"/>
      <c r="L37425" s="2"/>
      <c r="N37425" s="2"/>
      <c r="O37425" s="19"/>
      <c r="P37425" s="19"/>
      <c r="Z37425" s="2"/>
      <c r="AA37425" s="19"/>
      <c r="AB37425" s="19"/>
      <c r="AT37425" s="2"/>
      <c r="AU37425" s="2"/>
      <c r="AV37425" s="2"/>
      <c r="AW37425" s="2"/>
      <c r="AX37425" s="2"/>
      <c r="AY37425" s="2"/>
      <c r="AZ37425" s="2"/>
      <c r="BA37425" s="2"/>
      <c r="BB37425" s="2"/>
      <c r="BC37425" s="2"/>
      <c r="BD37425" s="2"/>
      <c r="BE37425" s="2"/>
      <c r="BF37425" s="2"/>
      <c r="BG37425" s="2"/>
      <c r="BH37425" s="2"/>
      <c r="BI37425" s="2"/>
      <c r="BK37425" s="2"/>
    </row>
    <row r="37426" spans="11:63" x14ac:dyDescent="0.25">
      <c r="K37426" s="2"/>
      <c r="L37426" s="2"/>
      <c r="N37426" s="2"/>
      <c r="O37426" s="19"/>
      <c r="P37426" s="19"/>
      <c r="Z37426" s="2"/>
      <c r="AA37426" s="19"/>
      <c r="AB37426" s="19"/>
      <c r="AT37426" s="2"/>
      <c r="AU37426" s="2"/>
      <c r="AV37426" s="2"/>
      <c r="AW37426" s="2"/>
      <c r="AX37426" s="2"/>
      <c r="AY37426" s="2"/>
      <c r="AZ37426" s="2"/>
      <c r="BA37426" s="2"/>
      <c r="BB37426" s="2"/>
      <c r="BC37426" s="2"/>
      <c r="BD37426" s="2"/>
      <c r="BE37426" s="2"/>
      <c r="BF37426" s="2"/>
      <c r="BG37426" s="2"/>
      <c r="BH37426" s="2"/>
      <c r="BI37426" s="2"/>
      <c r="BK37426" s="2"/>
    </row>
    <row r="37427" spans="11:63" x14ac:dyDescent="0.25">
      <c r="K37427" s="2"/>
      <c r="L37427" s="2"/>
      <c r="N37427" s="2"/>
      <c r="O37427" s="19"/>
      <c r="P37427" s="19"/>
      <c r="Z37427" s="2"/>
      <c r="AA37427" s="19"/>
      <c r="AB37427" s="19"/>
      <c r="AT37427" s="2"/>
      <c r="AU37427" s="2"/>
      <c r="AV37427" s="2"/>
      <c r="AW37427" s="2"/>
      <c r="AX37427" s="2"/>
      <c r="AY37427" s="2"/>
      <c r="AZ37427" s="2"/>
      <c r="BA37427" s="2"/>
      <c r="BB37427" s="2"/>
      <c r="BC37427" s="2"/>
      <c r="BD37427" s="2"/>
      <c r="BE37427" s="2"/>
      <c r="BF37427" s="2"/>
      <c r="BG37427" s="2"/>
      <c r="BH37427" s="2"/>
      <c r="BI37427" s="2"/>
      <c r="BK37427" s="2"/>
    </row>
    <row r="37428" spans="11:63" x14ac:dyDescent="0.25">
      <c r="K37428" s="2"/>
      <c r="L37428" s="2"/>
      <c r="N37428" s="2"/>
      <c r="O37428" s="19"/>
      <c r="P37428" s="19"/>
      <c r="Z37428" s="2"/>
      <c r="AA37428" s="19"/>
      <c r="AB37428" s="19"/>
      <c r="AT37428" s="2"/>
      <c r="AU37428" s="2"/>
      <c r="AV37428" s="2"/>
      <c r="AW37428" s="2"/>
      <c r="AX37428" s="2"/>
      <c r="AY37428" s="2"/>
      <c r="AZ37428" s="2"/>
      <c r="BA37428" s="2"/>
      <c r="BB37428" s="2"/>
      <c r="BC37428" s="2"/>
      <c r="BD37428" s="2"/>
      <c r="BE37428" s="2"/>
      <c r="BF37428" s="2"/>
      <c r="BG37428" s="2"/>
      <c r="BH37428" s="2"/>
      <c r="BI37428" s="2"/>
      <c r="BK37428" s="2"/>
    </row>
    <row r="37429" spans="11:63" x14ac:dyDescent="0.25">
      <c r="K37429" s="2"/>
      <c r="L37429" s="2"/>
      <c r="N37429" s="2"/>
      <c r="O37429" s="19"/>
      <c r="P37429" s="19"/>
      <c r="Z37429" s="2"/>
      <c r="AA37429" s="19"/>
      <c r="AB37429" s="19"/>
      <c r="AT37429" s="2"/>
      <c r="AU37429" s="2"/>
      <c r="AV37429" s="2"/>
      <c r="AW37429" s="2"/>
      <c r="AX37429" s="2"/>
      <c r="AY37429" s="2"/>
      <c r="AZ37429" s="2"/>
      <c r="BA37429" s="2"/>
      <c r="BB37429" s="2"/>
      <c r="BC37429" s="2"/>
      <c r="BD37429" s="2"/>
      <c r="BE37429" s="2"/>
      <c r="BF37429" s="2"/>
      <c r="BG37429" s="2"/>
      <c r="BH37429" s="2"/>
      <c r="BI37429" s="2"/>
      <c r="BK37429" s="2"/>
    </row>
    <row r="37430" spans="11:63" x14ac:dyDescent="0.25">
      <c r="K37430" s="2"/>
      <c r="L37430" s="2"/>
      <c r="N37430" s="2"/>
      <c r="O37430" s="19"/>
      <c r="P37430" s="19"/>
      <c r="Z37430" s="2"/>
      <c r="AA37430" s="19"/>
      <c r="AB37430" s="19"/>
      <c r="AT37430" s="2"/>
      <c r="AU37430" s="2"/>
      <c r="AV37430" s="2"/>
      <c r="AW37430" s="2"/>
      <c r="AX37430" s="2"/>
      <c r="AY37430" s="2"/>
      <c r="AZ37430" s="2"/>
      <c r="BA37430" s="2"/>
      <c r="BB37430" s="2"/>
      <c r="BC37430" s="2"/>
      <c r="BD37430" s="2"/>
      <c r="BE37430" s="2"/>
      <c r="BF37430" s="2"/>
      <c r="BG37430" s="2"/>
      <c r="BH37430" s="2"/>
      <c r="BI37430" s="2"/>
      <c r="BK37430" s="2"/>
    </row>
    <row r="37431" spans="11:63" x14ac:dyDescent="0.25">
      <c r="K37431" s="2"/>
      <c r="L37431" s="2"/>
      <c r="N37431" s="2"/>
      <c r="O37431" s="19"/>
      <c r="P37431" s="19"/>
      <c r="Z37431" s="2"/>
      <c r="AA37431" s="19"/>
      <c r="AB37431" s="19"/>
      <c r="AT37431" s="2"/>
      <c r="AU37431" s="2"/>
      <c r="AV37431" s="2"/>
      <c r="AW37431" s="2"/>
      <c r="AX37431" s="2"/>
      <c r="AY37431" s="2"/>
      <c r="AZ37431" s="2"/>
      <c r="BA37431" s="2"/>
      <c r="BB37431" s="2"/>
      <c r="BC37431" s="2"/>
      <c r="BD37431" s="2"/>
      <c r="BE37431" s="2"/>
      <c r="BF37431" s="2"/>
      <c r="BG37431" s="2"/>
      <c r="BH37431" s="2"/>
      <c r="BI37431" s="2"/>
      <c r="BK37431" s="2"/>
    </row>
    <row r="37432" spans="11:63" x14ac:dyDescent="0.25">
      <c r="K37432" s="2"/>
      <c r="L37432" s="2"/>
      <c r="N37432" s="2"/>
      <c r="O37432" s="19"/>
      <c r="P37432" s="19"/>
      <c r="Z37432" s="2"/>
      <c r="AA37432" s="19"/>
      <c r="AB37432" s="19"/>
      <c r="AT37432" s="2"/>
      <c r="AU37432" s="2"/>
      <c r="AV37432" s="2"/>
      <c r="AW37432" s="2"/>
      <c r="AX37432" s="2"/>
      <c r="AY37432" s="2"/>
      <c r="AZ37432" s="2"/>
      <c r="BA37432" s="2"/>
      <c r="BB37432" s="2"/>
      <c r="BC37432" s="2"/>
      <c r="BD37432" s="2"/>
      <c r="BE37432" s="2"/>
      <c r="BF37432" s="2"/>
      <c r="BG37432" s="2"/>
      <c r="BH37432" s="2"/>
      <c r="BI37432" s="2"/>
      <c r="BK37432" s="2"/>
    </row>
    <row r="37433" spans="11:63" x14ac:dyDescent="0.25">
      <c r="K37433" s="2"/>
      <c r="L37433" s="2"/>
      <c r="N37433" s="2"/>
      <c r="O37433" s="19"/>
      <c r="P37433" s="19"/>
      <c r="Z37433" s="2"/>
      <c r="AA37433" s="19"/>
      <c r="AB37433" s="19"/>
      <c r="AT37433" s="2"/>
      <c r="AU37433" s="2"/>
      <c r="AV37433" s="2"/>
      <c r="AW37433" s="2"/>
      <c r="AX37433" s="2"/>
      <c r="AY37433" s="2"/>
      <c r="AZ37433" s="2"/>
      <c r="BA37433" s="2"/>
      <c r="BB37433" s="2"/>
      <c r="BC37433" s="2"/>
      <c r="BD37433" s="2"/>
      <c r="BE37433" s="2"/>
      <c r="BF37433" s="2"/>
      <c r="BG37433" s="2"/>
      <c r="BH37433" s="2"/>
      <c r="BI37433" s="2"/>
      <c r="BK37433" s="2"/>
    </row>
    <row r="37434" spans="11:63" x14ac:dyDescent="0.25">
      <c r="K37434" s="2"/>
      <c r="L37434" s="2"/>
      <c r="N37434" s="2"/>
      <c r="O37434" s="19"/>
      <c r="P37434" s="19"/>
      <c r="Z37434" s="2"/>
      <c r="AA37434" s="19"/>
      <c r="AB37434" s="19"/>
      <c r="AT37434" s="2"/>
      <c r="AU37434" s="2"/>
      <c r="AV37434" s="2"/>
      <c r="AW37434" s="2"/>
      <c r="AX37434" s="2"/>
      <c r="AY37434" s="2"/>
      <c r="AZ37434" s="2"/>
      <c r="BA37434" s="2"/>
      <c r="BB37434" s="2"/>
      <c r="BC37434" s="2"/>
      <c r="BD37434" s="2"/>
      <c r="BE37434" s="2"/>
      <c r="BF37434" s="2"/>
      <c r="BG37434" s="2"/>
      <c r="BH37434" s="2"/>
      <c r="BI37434" s="2"/>
      <c r="BK37434" s="2"/>
    </row>
    <row r="37435" spans="11:63" x14ac:dyDescent="0.25">
      <c r="K37435" s="2"/>
      <c r="L37435" s="2"/>
      <c r="N37435" s="2"/>
      <c r="O37435" s="19"/>
      <c r="P37435" s="19"/>
      <c r="Z37435" s="2"/>
      <c r="AA37435" s="19"/>
      <c r="AB37435" s="19"/>
      <c r="AT37435" s="2"/>
      <c r="AU37435" s="2"/>
      <c r="AV37435" s="2"/>
      <c r="AW37435" s="2"/>
      <c r="AX37435" s="2"/>
      <c r="AY37435" s="2"/>
      <c r="AZ37435" s="2"/>
      <c r="BA37435" s="2"/>
      <c r="BB37435" s="2"/>
      <c r="BC37435" s="2"/>
      <c r="BD37435" s="2"/>
      <c r="BE37435" s="2"/>
      <c r="BF37435" s="2"/>
      <c r="BG37435" s="2"/>
      <c r="BH37435" s="2"/>
      <c r="BI37435" s="2"/>
      <c r="BK37435" s="2"/>
    </row>
    <row r="37436" spans="11:63" x14ac:dyDescent="0.25">
      <c r="K37436" s="2"/>
      <c r="L37436" s="2"/>
      <c r="N37436" s="2"/>
      <c r="O37436" s="19"/>
      <c r="P37436" s="19"/>
      <c r="Z37436" s="2"/>
      <c r="AA37436" s="19"/>
      <c r="AB37436" s="19"/>
      <c r="AT37436" s="2"/>
      <c r="AU37436" s="2"/>
      <c r="AV37436" s="2"/>
      <c r="AW37436" s="2"/>
      <c r="AX37436" s="2"/>
      <c r="AY37436" s="2"/>
      <c r="AZ37436" s="2"/>
      <c r="BA37436" s="2"/>
      <c r="BB37436" s="2"/>
      <c r="BC37436" s="2"/>
      <c r="BD37436" s="2"/>
      <c r="BE37436" s="2"/>
      <c r="BF37436" s="2"/>
      <c r="BG37436" s="2"/>
      <c r="BH37436" s="2"/>
      <c r="BI37436" s="2"/>
      <c r="BK37436" s="2"/>
    </row>
    <row r="37437" spans="11:63" x14ac:dyDescent="0.25">
      <c r="K37437" s="2"/>
      <c r="L37437" s="2"/>
      <c r="N37437" s="2"/>
      <c r="O37437" s="19"/>
      <c r="P37437" s="19"/>
      <c r="Z37437" s="2"/>
      <c r="AA37437" s="19"/>
      <c r="AB37437" s="19"/>
      <c r="AT37437" s="2"/>
      <c r="AU37437" s="2"/>
      <c r="AV37437" s="2"/>
      <c r="AW37437" s="2"/>
      <c r="AX37437" s="2"/>
      <c r="AY37437" s="2"/>
      <c r="AZ37437" s="2"/>
      <c r="BA37437" s="2"/>
      <c r="BB37437" s="2"/>
      <c r="BC37437" s="2"/>
      <c r="BD37437" s="2"/>
      <c r="BE37437" s="2"/>
      <c r="BF37437" s="2"/>
      <c r="BG37437" s="2"/>
      <c r="BH37437" s="2"/>
      <c r="BI37437" s="2"/>
      <c r="BK37437" s="2"/>
    </row>
    <row r="37438" spans="11:63" x14ac:dyDescent="0.25">
      <c r="K37438" s="2"/>
      <c r="L37438" s="2"/>
      <c r="N37438" s="2"/>
      <c r="O37438" s="19"/>
      <c r="P37438" s="19"/>
      <c r="Z37438" s="2"/>
      <c r="AA37438" s="19"/>
      <c r="AB37438" s="19"/>
      <c r="AT37438" s="2"/>
      <c r="AU37438" s="2"/>
      <c r="AV37438" s="2"/>
      <c r="AW37438" s="2"/>
      <c r="AX37438" s="2"/>
      <c r="AY37438" s="2"/>
      <c r="AZ37438" s="2"/>
      <c r="BA37438" s="2"/>
      <c r="BB37438" s="2"/>
      <c r="BC37438" s="2"/>
      <c r="BD37438" s="2"/>
      <c r="BE37438" s="2"/>
      <c r="BF37438" s="2"/>
      <c r="BG37438" s="2"/>
      <c r="BH37438" s="2"/>
      <c r="BI37438" s="2"/>
      <c r="BK37438" s="2"/>
    </row>
    <row r="37439" spans="11:63" x14ac:dyDescent="0.25">
      <c r="K37439" s="2"/>
      <c r="L37439" s="2"/>
      <c r="N37439" s="2"/>
      <c r="O37439" s="19"/>
      <c r="P37439" s="19"/>
      <c r="Z37439" s="2"/>
      <c r="AA37439" s="19"/>
      <c r="AB37439" s="19"/>
      <c r="AT37439" s="2"/>
      <c r="AU37439" s="2"/>
      <c r="AV37439" s="2"/>
      <c r="AW37439" s="2"/>
      <c r="AX37439" s="2"/>
      <c r="AY37439" s="2"/>
      <c r="AZ37439" s="2"/>
      <c r="BA37439" s="2"/>
      <c r="BB37439" s="2"/>
      <c r="BC37439" s="2"/>
      <c r="BD37439" s="2"/>
      <c r="BE37439" s="2"/>
      <c r="BF37439" s="2"/>
      <c r="BG37439" s="2"/>
      <c r="BH37439" s="2"/>
      <c r="BI37439" s="2"/>
      <c r="BK37439" s="2"/>
    </row>
    <row r="37440" spans="11:63" x14ac:dyDescent="0.25">
      <c r="K37440" s="2"/>
      <c r="L37440" s="2"/>
      <c r="N37440" s="2"/>
      <c r="O37440" s="19"/>
      <c r="P37440" s="19"/>
      <c r="Z37440" s="2"/>
      <c r="AA37440" s="19"/>
      <c r="AB37440" s="19"/>
      <c r="AT37440" s="2"/>
      <c r="AU37440" s="2"/>
      <c r="AV37440" s="2"/>
      <c r="AW37440" s="2"/>
      <c r="AX37440" s="2"/>
      <c r="AY37440" s="2"/>
      <c r="AZ37440" s="2"/>
      <c r="BA37440" s="2"/>
      <c r="BB37440" s="2"/>
      <c r="BC37440" s="2"/>
      <c r="BD37440" s="2"/>
      <c r="BE37440" s="2"/>
      <c r="BF37440" s="2"/>
      <c r="BG37440" s="2"/>
      <c r="BH37440" s="2"/>
      <c r="BI37440" s="2"/>
      <c r="BK37440" s="2"/>
    </row>
    <row r="37441" spans="11:63" x14ac:dyDescent="0.25">
      <c r="K37441" s="2"/>
      <c r="L37441" s="2"/>
      <c r="N37441" s="2"/>
      <c r="O37441" s="19"/>
      <c r="P37441" s="19"/>
      <c r="Z37441" s="2"/>
      <c r="AA37441" s="19"/>
      <c r="AB37441" s="19"/>
      <c r="AT37441" s="2"/>
      <c r="AU37441" s="2"/>
      <c r="AV37441" s="2"/>
      <c r="AW37441" s="2"/>
      <c r="AX37441" s="2"/>
      <c r="AY37441" s="2"/>
      <c r="AZ37441" s="2"/>
      <c r="BA37441" s="2"/>
      <c r="BB37441" s="2"/>
      <c r="BC37441" s="2"/>
      <c r="BD37441" s="2"/>
      <c r="BE37441" s="2"/>
      <c r="BF37441" s="2"/>
      <c r="BG37441" s="2"/>
      <c r="BH37441" s="2"/>
      <c r="BI37441" s="2"/>
      <c r="BK37441" s="2"/>
    </row>
    <row r="37442" spans="11:63" x14ac:dyDescent="0.25">
      <c r="K37442" s="2"/>
      <c r="L37442" s="2"/>
      <c r="N37442" s="2"/>
      <c r="O37442" s="19"/>
      <c r="P37442" s="19"/>
      <c r="Z37442" s="2"/>
      <c r="AA37442" s="19"/>
      <c r="AB37442" s="19"/>
      <c r="AT37442" s="2"/>
      <c r="AU37442" s="2"/>
      <c r="AV37442" s="2"/>
      <c r="AW37442" s="2"/>
      <c r="AX37442" s="2"/>
      <c r="AY37442" s="2"/>
      <c r="AZ37442" s="2"/>
      <c r="BA37442" s="2"/>
      <c r="BB37442" s="2"/>
      <c r="BC37442" s="2"/>
      <c r="BD37442" s="2"/>
      <c r="BE37442" s="2"/>
      <c r="BF37442" s="2"/>
      <c r="BG37442" s="2"/>
      <c r="BH37442" s="2"/>
      <c r="BI37442" s="2"/>
      <c r="BK37442" s="2"/>
    </row>
    <row r="37443" spans="11:63" x14ac:dyDescent="0.25">
      <c r="K37443" s="2"/>
      <c r="L37443" s="2"/>
      <c r="N37443" s="2"/>
      <c r="O37443" s="19"/>
      <c r="P37443" s="19"/>
      <c r="Z37443" s="2"/>
      <c r="AA37443" s="19"/>
      <c r="AB37443" s="19"/>
      <c r="AT37443" s="2"/>
      <c r="AU37443" s="2"/>
      <c r="AV37443" s="2"/>
      <c r="AW37443" s="2"/>
      <c r="AX37443" s="2"/>
      <c r="AY37443" s="2"/>
      <c r="AZ37443" s="2"/>
      <c r="BA37443" s="2"/>
      <c r="BB37443" s="2"/>
      <c r="BC37443" s="2"/>
      <c r="BD37443" s="2"/>
      <c r="BE37443" s="2"/>
      <c r="BF37443" s="2"/>
      <c r="BG37443" s="2"/>
      <c r="BH37443" s="2"/>
      <c r="BI37443" s="2"/>
      <c r="BK37443" s="2"/>
    </row>
    <row r="37444" spans="11:63" x14ac:dyDescent="0.25">
      <c r="K37444" s="2"/>
      <c r="L37444" s="2"/>
      <c r="N37444" s="2"/>
      <c r="O37444" s="19"/>
      <c r="P37444" s="19"/>
      <c r="Z37444" s="2"/>
      <c r="AA37444" s="19"/>
      <c r="AB37444" s="19"/>
      <c r="AT37444" s="2"/>
      <c r="AU37444" s="2"/>
      <c r="AV37444" s="2"/>
      <c r="AW37444" s="2"/>
      <c r="AX37444" s="2"/>
      <c r="AY37444" s="2"/>
      <c r="AZ37444" s="2"/>
      <c r="BA37444" s="2"/>
      <c r="BB37444" s="2"/>
      <c r="BC37444" s="2"/>
      <c r="BD37444" s="2"/>
      <c r="BE37444" s="2"/>
      <c r="BF37444" s="2"/>
      <c r="BG37444" s="2"/>
      <c r="BH37444" s="2"/>
      <c r="BI37444" s="2"/>
      <c r="BK37444" s="2"/>
    </row>
    <row r="37445" spans="11:63" x14ac:dyDescent="0.25">
      <c r="K37445" s="2"/>
      <c r="L37445" s="2"/>
      <c r="N37445" s="2"/>
      <c r="O37445" s="19"/>
      <c r="P37445" s="19"/>
      <c r="Z37445" s="2"/>
      <c r="AA37445" s="19"/>
      <c r="AB37445" s="19"/>
      <c r="AT37445" s="2"/>
      <c r="AU37445" s="2"/>
      <c r="AV37445" s="2"/>
      <c r="AW37445" s="2"/>
      <c r="AX37445" s="2"/>
      <c r="AY37445" s="2"/>
      <c r="AZ37445" s="2"/>
      <c r="BA37445" s="2"/>
      <c r="BB37445" s="2"/>
      <c r="BC37445" s="2"/>
      <c r="BD37445" s="2"/>
      <c r="BE37445" s="2"/>
      <c r="BF37445" s="2"/>
      <c r="BG37445" s="2"/>
      <c r="BH37445" s="2"/>
      <c r="BI37445" s="2"/>
      <c r="BK37445" s="2"/>
    </row>
    <row r="37446" spans="11:63" x14ac:dyDescent="0.25">
      <c r="K37446" s="2"/>
      <c r="L37446" s="2"/>
      <c r="N37446" s="2"/>
      <c r="O37446" s="19"/>
      <c r="P37446" s="19"/>
      <c r="Z37446" s="2"/>
      <c r="AA37446" s="19"/>
      <c r="AB37446" s="19"/>
      <c r="AT37446" s="2"/>
      <c r="AU37446" s="2"/>
      <c r="AV37446" s="2"/>
      <c r="AW37446" s="2"/>
      <c r="AX37446" s="2"/>
      <c r="AY37446" s="2"/>
      <c r="AZ37446" s="2"/>
      <c r="BA37446" s="2"/>
      <c r="BB37446" s="2"/>
      <c r="BC37446" s="2"/>
      <c r="BD37446" s="2"/>
      <c r="BE37446" s="2"/>
      <c r="BF37446" s="2"/>
      <c r="BG37446" s="2"/>
      <c r="BH37446" s="2"/>
      <c r="BI37446" s="2"/>
      <c r="BK37446" s="2"/>
    </row>
    <row r="37447" spans="11:63" x14ac:dyDescent="0.25">
      <c r="K37447" s="2"/>
      <c r="L37447" s="2"/>
      <c r="N37447" s="2"/>
      <c r="O37447" s="19"/>
      <c r="P37447" s="19"/>
      <c r="Z37447" s="2"/>
      <c r="AA37447" s="19"/>
      <c r="AB37447" s="19"/>
      <c r="AT37447" s="2"/>
      <c r="AU37447" s="2"/>
      <c r="AV37447" s="2"/>
      <c r="AW37447" s="2"/>
      <c r="AX37447" s="2"/>
      <c r="AY37447" s="2"/>
      <c r="AZ37447" s="2"/>
      <c r="BA37447" s="2"/>
      <c r="BB37447" s="2"/>
      <c r="BC37447" s="2"/>
      <c r="BD37447" s="2"/>
      <c r="BE37447" s="2"/>
      <c r="BF37447" s="2"/>
      <c r="BG37447" s="2"/>
      <c r="BH37447" s="2"/>
      <c r="BI37447" s="2"/>
      <c r="BK37447" s="2"/>
    </row>
    <row r="37448" spans="11:63" x14ac:dyDescent="0.25">
      <c r="K37448" s="2"/>
      <c r="L37448" s="2"/>
      <c r="N37448" s="2"/>
      <c r="O37448" s="19"/>
      <c r="P37448" s="19"/>
      <c r="Z37448" s="2"/>
      <c r="AA37448" s="19"/>
      <c r="AB37448" s="19"/>
      <c r="AT37448" s="2"/>
      <c r="AU37448" s="2"/>
      <c r="AV37448" s="2"/>
      <c r="AW37448" s="2"/>
      <c r="AX37448" s="2"/>
      <c r="AY37448" s="2"/>
      <c r="AZ37448" s="2"/>
      <c r="BA37448" s="2"/>
      <c r="BB37448" s="2"/>
      <c r="BC37448" s="2"/>
      <c r="BD37448" s="2"/>
      <c r="BE37448" s="2"/>
      <c r="BF37448" s="2"/>
      <c r="BG37448" s="2"/>
      <c r="BH37448" s="2"/>
      <c r="BI37448" s="2"/>
      <c r="BK37448" s="2"/>
    </row>
    <row r="37449" spans="11:63" x14ac:dyDescent="0.25">
      <c r="K37449" s="2"/>
      <c r="L37449" s="2"/>
      <c r="N37449" s="2"/>
      <c r="O37449" s="19"/>
      <c r="P37449" s="19"/>
      <c r="Z37449" s="2"/>
      <c r="AA37449" s="19"/>
      <c r="AB37449" s="19"/>
      <c r="AT37449" s="2"/>
      <c r="AU37449" s="2"/>
      <c r="AV37449" s="2"/>
      <c r="AW37449" s="2"/>
      <c r="AX37449" s="2"/>
      <c r="AY37449" s="2"/>
      <c r="AZ37449" s="2"/>
      <c r="BA37449" s="2"/>
      <c r="BB37449" s="2"/>
      <c r="BC37449" s="2"/>
      <c r="BD37449" s="2"/>
      <c r="BE37449" s="2"/>
      <c r="BF37449" s="2"/>
      <c r="BG37449" s="2"/>
      <c r="BH37449" s="2"/>
      <c r="BI37449" s="2"/>
      <c r="BK37449" s="2"/>
    </row>
    <row r="37450" spans="11:63" x14ac:dyDescent="0.25">
      <c r="K37450" s="2"/>
      <c r="L37450" s="2"/>
      <c r="N37450" s="2"/>
      <c r="O37450" s="19"/>
      <c r="P37450" s="19"/>
      <c r="Z37450" s="2"/>
      <c r="AA37450" s="19"/>
      <c r="AB37450" s="19"/>
      <c r="AT37450" s="2"/>
      <c r="AU37450" s="2"/>
      <c r="AV37450" s="2"/>
      <c r="AW37450" s="2"/>
      <c r="AX37450" s="2"/>
      <c r="AY37450" s="2"/>
      <c r="AZ37450" s="2"/>
      <c r="BA37450" s="2"/>
      <c r="BB37450" s="2"/>
      <c r="BC37450" s="2"/>
      <c r="BD37450" s="2"/>
      <c r="BE37450" s="2"/>
      <c r="BF37450" s="2"/>
      <c r="BG37450" s="2"/>
      <c r="BH37450" s="2"/>
      <c r="BI37450" s="2"/>
      <c r="BK37450" s="2"/>
    </row>
    <row r="37451" spans="11:63" x14ac:dyDescent="0.25">
      <c r="K37451" s="2"/>
      <c r="L37451" s="2"/>
      <c r="N37451" s="2"/>
      <c r="O37451" s="19"/>
      <c r="P37451" s="19"/>
      <c r="Z37451" s="2"/>
      <c r="AA37451" s="19"/>
      <c r="AB37451" s="19"/>
      <c r="AT37451" s="2"/>
      <c r="AU37451" s="2"/>
      <c r="AV37451" s="2"/>
      <c r="AW37451" s="2"/>
      <c r="AX37451" s="2"/>
      <c r="AY37451" s="2"/>
      <c r="AZ37451" s="2"/>
      <c r="BA37451" s="2"/>
      <c r="BB37451" s="2"/>
      <c r="BC37451" s="2"/>
      <c r="BD37451" s="2"/>
      <c r="BE37451" s="2"/>
      <c r="BF37451" s="2"/>
      <c r="BG37451" s="2"/>
      <c r="BH37451" s="2"/>
      <c r="BI37451" s="2"/>
      <c r="BK37451" s="2"/>
    </row>
    <row r="37452" spans="11:63" x14ac:dyDescent="0.25">
      <c r="K37452" s="2"/>
      <c r="L37452" s="2"/>
      <c r="N37452" s="2"/>
      <c r="O37452" s="19"/>
      <c r="P37452" s="19"/>
      <c r="Z37452" s="2"/>
      <c r="AA37452" s="19"/>
      <c r="AB37452" s="19"/>
      <c r="AT37452" s="2"/>
      <c r="AU37452" s="2"/>
      <c r="AV37452" s="2"/>
      <c r="AW37452" s="2"/>
      <c r="AX37452" s="2"/>
      <c r="AY37452" s="2"/>
      <c r="AZ37452" s="2"/>
      <c r="BA37452" s="2"/>
      <c r="BB37452" s="2"/>
      <c r="BC37452" s="2"/>
      <c r="BD37452" s="2"/>
      <c r="BE37452" s="2"/>
      <c r="BF37452" s="2"/>
      <c r="BG37452" s="2"/>
      <c r="BH37452" s="2"/>
      <c r="BI37452" s="2"/>
      <c r="BK37452" s="2"/>
    </row>
    <row r="37453" spans="11:63" x14ac:dyDescent="0.25">
      <c r="K37453" s="2"/>
      <c r="L37453" s="2"/>
      <c r="N37453" s="2"/>
      <c r="O37453" s="19"/>
      <c r="P37453" s="19"/>
      <c r="Z37453" s="2"/>
      <c r="AA37453" s="19"/>
      <c r="AB37453" s="19"/>
      <c r="AT37453" s="2"/>
      <c r="AU37453" s="2"/>
      <c r="AV37453" s="2"/>
      <c r="AW37453" s="2"/>
      <c r="AX37453" s="2"/>
      <c r="AY37453" s="2"/>
      <c r="AZ37453" s="2"/>
      <c r="BA37453" s="2"/>
      <c r="BB37453" s="2"/>
      <c r="BC37453" s="2"/>
      <c r="BD37453" s="2"/>
      <c r="BE37453" s="2"/>
      <c r="BF37453" s="2"/>
      <c r="BG37453" s="2"/>
      <c r="BH37453" s="2"/>
      <c r="BI37453" s="2"/>
      <c r="BK37453" s="2"/>
    </row>
    <row r="37454" spans="11:63" x14ac:dyDescent="0.25">
      <c r="K37454" s="2"/>
      <c r="L37454" s="2"/>
      <c r="N37454" s="2"/>
      <c r="O37454" s="19"/>
      <c r="P37454" s="19"/>
      <c r="Z37454" s="2"/>
      <c r="AA37454" s="19"/>
      <c r="AB37454" s="19"/>
      <c r="AT37454" s="2"/>
      <c r="AU37454" s="2"/>
      <c r="AV37454" s="2"/>
      <c r="AW37454" s="2"/>
      <c r="AX37454" s="2"/>
      <c r="AY37454" s="2"/>
      <c r="AZ37454" s="2"/>
      <c r="BA37454" s="2"/>
      <c r="BB37454" s="2"/>
      <c r="BC37454" s="2"/>
      <c r="BD37454" s="2"/>
      <c r="BE37454" s="2"/>
      <c r="BF37454" s="2"/>
      <c r="BG37454" s="2"/>
      <c r="BH37454" s="2"/>
      <c r="BI37454" s="2"/>
      <c r="BK37454" s="2"/>
    </row>
    <row r="37455" spans="11:63" x14ac:dyDescent="0.25">
      <c r="K37455" s="2"/>
      <c r="L37455" s="2"/>
      <c r="N37455" s="2"/>
      <c r="O37455" s="19"/>
      <c r="P37455" s="19"/>
      <c r="Z37455" s="2"/>
      <c r="AA37455" s="19"/>
      <c r="AB37455" s="19"/>
      <c r="AT37455" s="2"/>
      <c r="AU37455" s="2"/>
      <c r="AV37455" s="2"/>
      <c r="AW37455" s="2"/>
      <c r="AX37455" s="2"/>
      <c r="AY37455" s="2"/>
      <c r="AZ37455" s="2"/>
      <c r="BA37455" s="2"/>
      <c r="BB37455" s="2"/>
      <c r="BC37455" s="2"/>
      <c r="BD37455" s="2"/>
      <c r="BE37455" s="2"/>
      <c r="BF37455" s="2"/>
      <c r="BG37455" s="2"/>
      <c r="BH37455" s="2"/>
      <c r="BI37455" s="2"/>
      <c r="BK37455" s="2"/>
    </row>
    <row r="37456" spans="11:63" x14ac:dyDescent="0.25">
      <c r="K37456" s="2"/>
      <c r="L37456" s="2"/>
      <c r="N37456" s="2"/>
      <c r="O37456" s="19"/>
      <c r="P37456" s="19"/>
      <c r="Z37456" s="2"/>
      <c r="AA37456" s="19"/>
      <c r="AB37456" s="19"/>
      <c r="AT37456" s="2"/>
      <c r="AU37456" s="2"/>
      <c r="AV37456" s="2"/>
      <c r="AW37456" s="2"/>
      <c r="AX37456" s="2"/>
      <c r="AY37456" s="2"/>
      <c r="AZ37456" s="2"/>
      <c r="BA37456" s="2"/>
      <c r="BB37456" s="2"/>
      <c r="BC37456" s="2"/>
      <c r="BD37456" s="2"/>
      <c r="BE37456" s="2"/>
      <c r="BF37456" s="2"/>
      <c r="BG37456" s="2"/>
      <c r="BH37456" s="2"/>
      <c r="BI37456" s="2"/>
      <c r="BK37456" s="2"/>
    </row>
    <row r="37457" spans="11:63" x14ac:dyDescent="0.25">
      <c r="K37457" s="2"/>
      <c r="L37457" s="2"/>
      <c r="N37457" s="2"/>
      <c r="O37457" s="19"/>
      <c r="P37457" s="19"/>
      <c r="Z37457" s="2"/>
      <c r="AA37457" s="19"/>
      <c r="AB37457" s="19"/>
      <c r="AT37457" s="2"/>
      <c r="AU37457" s="2"/>
      <c r="AV37457" s="2"/>
      <c r="AW37457" s="2"/>
      <c r="AX37457" s="2"/>
      <c r="AY37457" s="2"/>
      <c r="AZ37457" s="2"/>
      <c r="BA37457" s="2"/>
      <c r="BB37457" s="2"/>
      <c r="BC37457" s="2"/>
      <c r="BD37457" s="2"/>
      <c r="BE37457" s="2"/>
      <c r="BF37457" s="2"/>
      <c r="BG37457" s="2"/>
      <c r="BH37457" s="2"/>
      <c r="BI37457" s="2"/>
      <c r="BK37457" s="2"/>
    </row>
    <row r="37458" spans="11:63" x14ac:dyDescent="0.25">
      <c r="K37458" s="2"/>
      <c r="L37458" s="2"/>
      <c r="N37458" s="2"/>
      <c r="O37458" s="19"/>
      <c r="P37458" s="19"/>
      <c r="Z37458" s="2"/>
      <c r="AA37458" s="19"/>
      <c r="AB37458" s="19"/>
      <c r="AT37458" s="2"/>
      <c r="AU37458" s="2"/>
      <c r="AV37458" s="2"/>
      <c r="AW37458" s="2"/>
      <c r="AX37458" s="2"/>
      <c r="AY37458" s="2"/>
      <c r="AZ37458" s="2"/>
      <c r="BA37458" s="2"/>
      <c r="BB37458" s="2"/>
      <c r="BC37458" s="2"/>
      <c r="BD37458" s="2"/>
      <c r="BE37458" s="2"/>
      <c r="BF37458" s="2"/>
      <c r="BG37458" s="2"/>
      <c r="BH37458" s="2"/>
      <c r="BI37458" s="2"/>
      <c r="BK37458" s="2"/>
    </row>
    <row r="37459" spans="11:63" x14ac:dyDescent="0.25">
      <c r="K37459" s="2"/>
      <c r="L37459" s="2"/>
      <c r="N37459" s="2"/>
      <c r="O37459" s="19"/>
      <c r="P37459" s="19"/>
      <c r="Z37459" s="2"/>
      <c r="AA37459" s="19"/>
      <c r="AB37459" s="19"/>
      <c r="AT37459" s="2"/>
      <c r="AU37459" s="2"/>
      <c r="AV37459" s="2"/>
      <c r="AW37459" s="2"/>
      <c r="AX37459" s="2"/>
      <c r="AY37459" s="2"/>
      <c r="AZ37459" s="2"/>
      <c r="BA37459" s="2"/>
      <c r="BB37459" s="2"/>
      <c r="BC37459" s="2"/>
      <c r="BD37459" s="2"/>
      <c r="BE37459" s="2"/>
      <c r="BF37459" s="2"/>
      <c r="BG37459" s="2"/>
      <c r="BH37459" s="2"/>
      <c r="BI37459" s="2"/>
      <c r="BK37459" s="2"/>
    </row>
    <row r="37460" spans="11:63" x14ac:dyDescent="0.25">
      <c r="K37460" s="2"/>
      <c r="L37460" s="2"/>
      <c r="N37460" s="2"/>
      <c r="O37460" s="19"/>
      <c r="P37460" s="19"/>
      <c r="Z37460" s="2"/>
      <c r="AA37460" s="19"/>
      <c r="AB37460" s="19"/>
      <c r="AT37460" s="2"/>
      <c r="AU37460" s="2"/>
      <c r="AV37460" s="2"/>
      <c r="AW37460" s="2"/>
      <c r="AX37460" s="2"/>
      <c r="AY37460" s="2"/>
      <c r="AZ37460" s="2"/>
      <c r="BA37460" s="2"/>
      <c r="BB37460" s="2"/>
      <c r="BC37460" s="2"/>
      <c r="BD37460" s="2"/>
      <c r="BE37460" s="2"/>
      <c r="BF37460" s="2"/>
      <c r="BG37460" s="2"/>
      <c r="BH37460" s="2"/>
      <c r="BI37460" s="2"/>
      <c r="BK37460" s="2"/>
    </row>
    <row r="37461" spans="11:63" x14ac:dyDescent="0.25">
      <c r="K37461" s="2"/>
      <c r="L37461" s="2"/>
      <c r="N37461" s="2"/>
      <c r="O37461" s="19"/>
      <c r="P37461" s="19"/>
      <c r="Z37461" s="2"/>
      <c r="AA37461" s="19"/>
      <c r="AB37461" s="19"/>
      <c r="AT37461" s="2"/>
      <c r="AU37461" s="2"/>
      <c r="AV37461" s="2"/>
      <c r="AW37461" s="2"/>
      <c r="AX37461" s="2"/>
      <c r="AY37461" s="2"/>
      <c r="AZ37461" s="2"/>
      <c r="BA37461" s="2"/>
      <c r="BB37461" s="2"/>
      <c r="BC37461" s="2"/>
      <c r="BD37461" s="2"/>
      <c r="BE37461" s="2"/>
      <c r="BF37461" s="2"/>
      <c r="BG37461" s="2"/>
      <c r="BH37461" s="2"/>
      <c r="BI37461" s="2"/>
      <c r="BK37461" s="2"/>
    </row>
    <row r="37462" spans="11:63" x14ac:dyDescent="0.25">
      <c r="K37462" s="2"/>
      <c r="L37462" s="2"/>
      <c r="N37462" s="2"/>
      <c r="O37462" s="19"/>
      <c r="P37462" s="19"/>
      <c r="Z37462" s="2"/>
      <c r="AA37462" s="19"/>
      <c r="AB37462" s="19"/>
      <c r="AT37462" s="2"/>
      <c r="AU37462" s="2"/>
      <c r="AV37462" s="2"/>
      <c r="AW37462" s="2"/>
      <c r="AX37462" s="2"/>
      <c r="AY37462" s="2"/>
      <c r="AZ37462" s="2"/>
      <c r="BA37462" s="2"/>
      <c r="BB37462" s="2"/>
      <c r="BC37462" s="2"/>
      <c r="BD37462" s="2"/>
      <c r="BE37462" s="2"/>
      <c r="BF37462" s="2"/>
      <c r="BG37462" s="2"/>
      <c r="BH37462" s="2"/>
      <c r="BI37462" s="2"/>
      <c r="BK37462" s="2"/>
    </row>
    <row r="37463" spans="11:63" x14ac:dyDescent="0.25">
      <c r="K37463" s="2"/>
      <c r="L37463" s="2"/>
      <c r="N37463" s="2"/>
      <c r="O37463" s="19"/>
      <c r="P37463" s="19"/>
      <c r="Z37463" s="2"/>
      <c r="AA37463" s="19"/>
      <c r="AB37463" s="19"/>
      <c r="AT37463" s="2"/>
      <c r="AU37463" s="2"/>
      <c r="AV37463" s="2"/>
      <c r="AW37463" s="2"/>
      <c r="AX37463" s="2"/>
      <c r="AY37463" s="2"/>
      <c r="AZ37463" s="2"/>
      <c r="BA37463" s="2"/>
      <c r="BB37463" s="2"/>
      <c r="BC37463" s="2"/>
      <c r="BD37463" s="2"/>
      <c r="BE37463" s="2"/>
      <c r="BF37463" s="2"/>
      <c r="BG37463" s="2"/>
      <c r="BH37463" s="2"/>
      <c r="BI37463" s="2"/>
      <c r="BK37463" s="2"/>
    </row>
    <row r="37464" spans="11:63" x14ac:dyDescent="0.25">
      <c r="K37464" s="2"/>
      <c r="L37464" s="2"/>
      <c r="N37464" s="2"/>
      <c r="O37464" s="19"/>
      <c r="P37464" s="19"/>
      <c r="Z37464" s="2"/>
      <c r="AA37464" s="19"/>
      <c r="AB37464" s="19"/>
      <c r="AT37464" s="2"/>
      <c r="AU37464" s="2"/>
      <c r="AV37464" s="2"/>
      <c r="AW37464" s="2"/>
      <c r="AX37464" s="2"/>
      <c r="AY37464" s="2"/>
      <c r="AZ37464" s="2"/>
      <c r="BA37464" s="2"/>
      <c r="BB37464" s="2"/>
      <c r="BC37464" s="2"/>
      <c r="BD37464" s="2"/>
      <c r="BE37464" s="2"/>
      <c r="BF37464" s="2"/>
      <c r="BG37464" s="2"/>
      <c r="BH37464" s="2"/>
      <c r="BI37464" s="2"/>
      <c r="BK37464" s="2"/>
    </row>
    <row r="37465" spans="11:63" x14ac:dyDescent="0.25">
      <c r="K37465" s="2"/>
      <c r="L37465" s="2"/>
      <c r="N37465" s="2"/>
      <c r="O37465" s="19"/>
      <c r="P37465" s="19"/>
      <c r="Z37465" s="2"/>
      <c r="AA37465" s="19"/>
      <c r="AB37465" s="19"/>
      <c r="AT37465" s="2"/>
      <c r="AU37465" s="2"/>
      <c r="AV37465" s="2"/>
      <c r="AW37465" s="2"/>
      <c r="AX37465" s="2"/>
      <c r="AY37465" s="2"/>
      <c r="AZ37465" s="2"/>
      <c r="BA37465" s="2"/>
      <c r="BB37465" s="2"/>
      <c r="BC37465" s="2"/>
      <c r="BD37465" s="2"/>
      <c r="BE37465" s="2"/>
      <c r="BF37465" s="2"/>
      <c r="BG37465" s="2"/>
      <c r="BH37465" s="2"/>
      <c r="BI37465" s="2"/>
      <c r="BK37465" s="2"/>
    </row>
    <row r="37466" spans="11:63" x14ac:dyDescent="0.25">
      <c r="K37466" s="2"/>
      <c r="L37466" s="2"/>
      <c r="N37466" s="2"/>
      <c r="O37466" s="19"/>
      <c r="P37466" s="19"/>
      <c r="Z37466" s="2"/>
      <c r="AA37466" s="19"/>
      <c r="AB37466" s="19"/>
      <c r="AT37466" s="2"/>
      <c r="AU37466" s="2"/>
      <c r="AV37466" s="2"/>
      <c r="AW37466" s="2"/>
      <c r="AX37466" s="2"/>
      <c r="AY37466" s="2"/>
      <c r="AZ37466" s="2"/>
      <c r="BA37466" s="2"/>
      <c r="BB37466" s="2"/>
      <c r="BC37466" s="2"/>
      <c r="BD37466" s="2"/>
      <c r="BE37466" s="2"/>
      <c r="BF37466" s="2"/>
      <c r="BG37466" s="2"/>
      <c r="BH37466" s="2"/>
      <c r="BI37466" s="2"/>
      <c r="BK37466" s="2"/>
    </row>
    <row r="37467" spans="11:63" x14ac:dyDescent="0.25">
      <c r="K37467" s="2"/>
      <c r="L37467" s="2"/>
      <c r="N37467" s="2"/>
      <c r="O37467" s="19"/>
      <c r="P37467" s="19"/>
      <c r="Z37467" s="2"/>
      <c r="AA37467" s="19"/>
      <c r="AB37467" s="19"/>
      <c r="AT37467" s="2"/>
      <c r="AU37467" s="2"/>
      <c r="AV37467" s="2"/>
      <c r="AW37467" s="2"/>
      <c r="AX37467" s="2"/>
      <c r="AY37467" s="2"/>
      <c r="AZ37467" s="2"/>
      <c r="BA37467" s="2"/>
      <c r="BB37467" s="2"/>
      <c r="BC37467" s="2"/>
      <c r="BD37467" s="2"/>
      <c r="BE37467" s="2"/>
      <c r="BF37467" s="2"/>
      <c r="BG37467" s="2"/>
      <c r="BH37467" s="2"/>
      <c r="BI37467" s="2"/>
      <c r="BK37467" s="2"/>
    </row>
    <row r="37468" spans="11:63" x14ac:dyDescent="0.25">
      <c r="K37468" s="2"/>
      <c r="L37468" s="2"/>
      <c r="N37468" s="2"/>
      <c r="O37468" s="19"/>
      <c r="P37468" s="19"/>
      <c r="Z37468" s="2"/>
      <c r="AA37468" s="19"/>
      <c r="AB37468" s="19"/>
      <c r="AT37468" s="2"/>
      <c r="AU37468" s="2"/>
      <c r="AV37468" s="2"/>
      <c r="AW37468" s="2"/>
      <c r="AX37468" s="2"/>
      <c r="AY37468" s="2"/>
      <c r="AZ37468" s="2"/>
      <c r="BA37468" s="2"/>
      <c r="BB37468" s="2"/>
      <c r="BC37468" s="2"/>
      <c r="BD37468" s="2"/>
      <c r="BE37468" s="2"/>
      <c r="BF37468" s="2"/>
      <c r="BG37468" s="2"/>
      <c r="BH37468" s="2"/>
      <c r="BI37468" s="2"/>
      <c r="BK37468" s="2"/>
    </row>
    <row r="37469" spans="11:63" x14ac:dyDescent="0.25">
      <c r="K37469" s="2"/>
      <c r="L37469" s="2"/>
      <c r="N37469" s="2"/>
      <c r="O37469" s="19"/>
      <c r="P37469" s="19"/>
      <c r="Z37469" s="2"/>
      <c r="AA37469" s="19"/>
      <c r="AB37469" s="19"/>
      <c r="AT37469" s="2"/>
      <c r="AU37469" s="2"/>
      <c r="AV37469" s="2"/>
      <c r="AW37469" s="2"/>
      <c r="AX37469" s="2"/>
      <c r="AY37469" s="2"/>
      <c r="AZ37469" s="2"/>
      <c r="BA37469" s="2"/>
      <c r="BB37469" s="2"/>
      <c r="BC37469" s="2"/>
      <c r="BD37469" s="2"/>
      <c r="BE37469" s="2"/>
      <c r="BF37469" s="2"/>
      <c r="BG37469" s="2"/>
      <c r="BH37469" s="2"/>
      <c r="BI37469" s="2"/>
      <c r="BK37469" s="2"/>
    </row>
    <row r="37470" spans="11:63" x14ac:dyDescent="0.25">
      <c r="K37470" s="2"/>
      <c r="L37470" s="2"/>
      <c r="N37470" s="2"/>
      <c r="O37470" s="19"/>
      <c r="P37470" s="19"/>
      <c r="Z37470" s="2"/>
      <c r="AA37470" s="19"/>
      <c r="AB37470" s="19"/>
      <c r="AT37470" s="2"/>
      <c r="AU37470" s="2"/>
      <c r="AV37470" s="2"/>
      <c r="AW37470" s="2"/>
      <c r="AX37470" s="2"/>
      <c r="AY37470" s="2"/>
      <c r="AZ37470" s="2"/>
      <c r="BA37470" s="2"/>
      <c r="BB37470" s="2"/>
      <c r="BC37470" s="2"/>
      <c r="BD37470" s="2"/>
      <c r="BE37470" s="2"/>
      <c r="BF37470" s="2"/>
      <c r="BG37470" s="2"/>
      <c r="BH37470" s="2"/>
      <c r="BI37470" s="2"/>
      <c r="BK37470" s="2"/>
    </row>
    <row r="37471" spans="11:63" x14ac:dyDescent="0.25">
      <c r="K37471" s="2"/>
      <c r="L37471" s="2"/>
      <c r="N37471" s="2"/>
      <c r="O37471" s="19"/>
      <c r="P37471" s="19"/>
      <c r="Z37471" s="2"/>
      <c r="AA37471" s="19"/>
      <c r="AB37471" s="19"/>
      <c r="AT37471" s="2"/>
      <c r="AU37471" s="2"/>
      <c r="AV37471" s="2"/>
      <c r="AW37471" s="2"/>
      <c r="AX37471" s="2"/>
      <c r="AY37471" s="2"/>
      <c r="AZ37471" s="2"/>
      <c r="BA37471" s="2"/>
      <c r="BB37471" s="2"/>
      <c r="BC37471" s="2"/>
      <c r="BD37471" s="2"/>
      <c r="BE37471" s="2"/>
      <c r="BF37471" s="2"/>
      <c r="BG37471" s="2"/>
      <c r="BH37471" s="2"/>
      <c r="BI37471" s="2"/>
      <c r="BK37471" s="2"/>
    </row>
    <row r="37472" spans="11:63" x14ac:dyDescent="0.25">
      <c r="K37472" s="2"/>
      <c r="L37472" s="2"/>
      <c r="N37472" s="2"/>
      <c r="O37472" s="19"/>
      <c r="P37472" s="19"/>
      <c r="Z37472" s="2"/>
      <c r="AA37472" s="19"/>
      <c r="AB37472" s="19"/>
      <c r="AT37472" s="2"/>
      <c r="AU37472" s="2"/>
      <c r="AV37472" s="2"/>
      <c r="AW37472" s="2"/>
      <c r="AX37472" s="2"/>
      <c r="AY37472" s="2"/>
      <c r="AZ37472" s="2"/>
      <c r="BA37472" s="2"/>
      <c r="BB37472" s="2"/>
      <c r="BC37472" s="2"/>
      <c r="BD37472" s="2"/>
      <c r="BE37472" s="2"/>
      <c r="BF37472" s="2"/>
      <c r="BG37472" s="2"/>
      <c r="BH37472" s="2"/>
      <c r="BI37472" s="2"/>
      <c r="BK37472" s="2"/>
    </row>
    <row r="37473" spans="11:63" x14ac:dyDescent="0.25">
      <c r="K37473" s="2"/>
      <c r="L37473" s="2"/>
      <c r="N37473" s="2"/>
      <c r="O37473" s="19"/>
      <c r="P37473" s="19"/>
      <c r="Z37473" s="2"/>
      <c r="AA37473" s="19"/>
      <c r="AB37473" s="19"/>
      <c r="AT37473" s="2"/>
      <c r="AU37473" s="2"/>
      <c r="AV37473" s="2"/>
      <c r="AW37473" s="2"/>
      <c r="AX37473" s="2"/>
      <c r="AY37473" s="2"/>
      <c r="AZ37473" s="2"/>
      <c r="BA37473" s="2"/>
      <c r="BB37473" s="2"/>
      <c r="BC37473" s="2"/>
      <c r="BD37473" s="2"/>
      <c r="BE37473" s="2"/>
      <c r="BF37473" s="2"/>
      <c r="BG37473" s="2"/>
      <c r="BH37473" s="2"/>
      <c r="BI37473" s="2"/>
      <c r="BK37473" s="2"/>
    </row>
    <row r="37474" spans="11:63" x14ac:dyDescent="0.25">
      <c r="K37474" s="2"/>
      <c r="L37474" s="2"/>
      <c r="N37474" s="2"/>
      <c r="O37474" s="19"/>
      <c r="P37474" s="19"/>
      <c r="Z37474" s="2"/>
      <c r="AA37474" s="19"/>
      <c r="AB37474" s="19"/>
      <c r="AT37474" s="2"/>
      <c r="AU37474" s="2"/>
      <c r="AV37474" s="2"/>
      <c r="AW37474" s="2"/>
      <c r="AX37474" s="2"/>
      <c r="AY37474" s="2"/>
      <c r="AZ37474" s="2"/>
      <c r="BA37474" s="2"/>
      <c r="BB37474" s="2"/>
      <c r="BC37474" s="2"/>
      <c r="BD37474" s="2"/>
      <c r="BE37474" s="2"/>
      <c r="BF37474" s="2"/>
      <c r="BG37474" s="2"/>
      <c r="BH37474" s="2"/>
      <c r="BI37474" s="2"/>
      <c r="BK37474" s="2"/>
    </row>
    <row r="37475" spans="11:63" x14ac:dyDescent="0.25">
      <c r="K37475" s="2"/>
      <c r="L37475" s="2"/>
      <c r="N37475" s="2"/>
      <c r="O37475" s="19"/>
      <c r="P37475" s="19"/>
      <c r="Z37475" s="2"/>
      <c r="AA37475" s="19"/>
      <c r="AB37475" s="19"/>
      <c r="AT37475" s="2"/>
      <c r="AU37475" s="2"/>
      <c r="AV37475" s="2"/>
      <c r="AW37475" s="2"/>
      <c r="AX37475" s="2"/>
      <c r="AY37475" s="2"/>
      <c r="AZ37475" s="2"/>
      <c r="BA37475" s="2"/>
      <c r="BB37475" s="2"/>
      <c r="BC37475" s="2"/>
      <c r="BD37475" s="2"/>
      <c r="BE37475" s="2"/>
      <c r="BF37475" s="2"/>
      <c r="BG37475" s="2"/>
      <c r="BH37475" s="2"/>
      <c r="BI37475" s="2"/>
      <c r="BK37475" s="2"/>
    </row>
    <row r="37476" spans="11:63" x14ac:dyDescent="0.25">
      <c r="K37476" s="2"/>
      <c r="L37476" s="2"/>
      <c r="N37476" s="2"/>
      <c r="O37476" s="19"/>
      <c r="P37476" s="19"/>
      <c r="Z37476" s="2"/>
      <c r="AA37476" s="19"/>
      <c r="AB37476" s="19"/>
      <c r="AT37476" s="2"/>
      <c r="AU37476" s="2"/>
      <c r="AV37476" s="2"/>
      <c r="AW37476" s="2"/>
      <c r="AX37476" s="2"/>
      <c r="AY37476" s="2"/>
      <c r="AZ37476" s="2"/>
      <c r="BA37476" s="2"/>
      <c r="BB37476" s="2"/>
      <c r="BC37476" s="2"/>
      <c r="BD37476" s="2"/>
      <c r="BE37476" s="2"/>
      <c r="BF37476" s="2"/>
      <c r="BG37476" s="2"/>
      <c r="BH37476" s="2"/>
      <c r="BI37476" s="2"/>
      <c r="BK37476" s="2"/>
    </row>
    <row r="37477" spans="11:63" x14ac:dyDescent="0.25">
      <c r="K37477" s="2"/>
      <c r="L37477" s="2"/>
      <c r="N37477" s="2"/>
      <c r="O37477" s="19"/>
      <c r="P37477" s="19"/>
      <c r="Z37477" s="2"/>
      <c r="AA37477" s="19"/>
      <c r="AB37477" s="19"/>
      <c r="AT37477" s="2"/>
      <c r="AU37477" s="2"/>
      <c r="AV37477" s="2"/>
      <c r="AW37477" s="2"/>
      <c r="AX37477" s="2"/>
      <c r="AY37477" s="2"/>
      <c r="AZ37477" s="2"/>
      <c r="BA37477" s="2"/>
      <c r="BB37477" s="2"/>
      <c r="BC37477" s="2"/>
      <c r="BD37477" s="2"/>
      <c r="BE37477" s="2"/>
      <c r="BF37477" s="2"/>
      <c r="BG37477" s="2"/>
      <c r="BH37477" s="2"/>
      <c r="BI37477" s="2"/>
      <c r="BK37477" s="2"/>
    </row>
    <row r="37478" spans="11:63" x14ac:dyDescent="0.25">
      <c r="K37478" s="2"/>
      <c r="L37478" s="2"/>
      <c r="N37478" s="2"/>
      <c r="O37478" s="19"/>
      <c r="P37478" s="19"/>
      <c r="Z37478" s="2"/>
      <c r="AA37478" s="19"/>
      <c r="AB37478" s="19"/>
      <c r="AT37478" s="2"/>
      <c r="AU37478" s="2"/>
      <c r="AV37478" s="2"/>
      <c r="AW37478" s="2"/>
      <c r="AX37478" s="2"/>
      <c r="AY37478" s="2"/>
      <c r="AZ37478" s="2"/>
      <c r="BA37478" s="2"/>
      <c r="BB37478" s="2"/>
      <c r="BC37478" s="2"/>
      <c r="BD37478" s="2"/>
      <c r="BE37478" s="2"/>
      <c r="BF37478" s="2"/>
      <c r="BG37478" s="2"/>
      <c r="BH37478" s="2"/>
      <c r="BI37478" s="2"/>
      <c r="BK37478" s="2"/>
    </row>
    <row r="37479" spans="11:63" x14ac:dyDescent="0.25">
      <c r="K37479" s="2"/>
      <c r="L37479" s="2"/>
      <c r="N37479" s="2"/>
      <c r="O37479" s="19"/>
      <c r="P37479" s="19"/>
      <c r="Z37479" s="2"/>
      <c r="AA37479" s="19"/>
      <c r="AB37479" s="19"/>
      <c r="AT37479" s="2"/>
      <c r="AU37479" s="2"/>
      <c r="AV37479" s="2"/>
      <c r="AW37479" s="2"/>
      <c r="AX37479" s="2"/>
      <c r="AY37479" s="2"/>
      <c r="AZ37479" s="2"/>
      <c r="BA37479" s="2"/>
      <c r="BB37479" s="2"/>
      <c r="BC37479" s="2"/>
      <c r="BD37479" s="2"/>
      <c r="BE37479" s="2"/>
      <c r="BF37479" s="2"/>
      <c r="BG37479" s="2"/>
      <c r="BH37479" s="2"/>
      <c r="BI37479" s="2"/>
      <c r="BK37479" s="2"/>
    </row>
    <row r="37480" spans="11:63" x14ac:dyDescent="0.25">
      <c r="K37480" s="2"/>
      <c r="L37480" s="2"/>
      <c r="N37480" s="2"/>
      <c r="O37480" s="19"/>
      <c r="P37480" s="19"/>
      <c r="Z37480" s="2"/>
      <c r="AA37480" s="19"/>
      <c r="AB37480" s="19"/>
      <c r="AT37480" s="2"/>
      <c r="AU37480" s="2"/>
      <c r="AV37480" s="2"/>
      <c r="AW37480" s="2"/>
      <c r="AX37480" s="2"/>
      <c r="AY37480" s="2"/>
      <c r="AZ37480" s="2"/>
      <c r="BA37480" s="2"/>
      <c r="BB37480" s="2"/>
      <c r="BC37480" s="2"/>
      <c r="BD37480" s="2"/>
      <c r="BE37480" s="2"/>
      <c r="BF37480" s="2"/>
      <c r="BG37480" s="2"/>
      <c r="BH37480" s="2"/>
      <c r="BI37480" s="2"/>
      <c r="BK37480" s="2"/>
    </row>
    <row r="37481" spans="11:63" x14ac:dyDescent="0.25">
      <c r="K37481" s="2"/>
      <c r="L37481" s="2"/>
      <c r="N37481" s="2"/>
      <c r="O37481" s="19"/>
      <c r="P37481" s="19"/>
      <c r="Z37481" s="2"/>
      <c r="AA37481" s="19"/>
      <c r="AB37481" s="19"/>
      <c r="AT37481" s="2"/>
      <c r="AU37481" s="2"/>
      <c r="AV37481" s="2"/>
      <c r="AW37481" s="2"/>
      <c r="AX37481" s="2"/>
      <c r="AY37481" s="2"/>
      <c r="AZ37481" s="2"/>
      <c r="BA37481" s="2"/>
      <c r="BB37481" s="2"/>
      <c r="BC37481" s="2"/>
      <c r="BD37481" s="2"/>
      <c r="BE37481" s="2"/>
      <c r="BF37481" s="2"/>
      <c r="BG37481" s="2"/>
      <c r="BH37481" s="2"/>
      <c r="BI37481" s="2"/>
      <c r="BK37481" s="2"/>
    </row>
    <row r="37482" spans="11:63" x14ac:dyDescent="0.25">
      <c r="K37482" s="2"/>
      <c r="L37482" s="2"/>
      <c r="N37482" s="2"/>
      <c r="O37482" s="19"/>
      <c r="P37482" s="19"/>
      <c r="Z37482" s="2"/>
      <c r="AA37482" s="19"/>
      <c r="AB37482" s="19"/>
      <c r="AT37482" s="2"/>
      <c r="AU37482" s="2"/>
      <c r="AV37482" s="2"/>
      <c r="AW37482" s="2"/>
      <c r="AX37482" s="2"/>
      <c r="AY37482" s="2"/>
      <c r="AZ37482" s="2"/>
      <c r="BA37482" s="2"/>
      <c r="BB37482" s="2"/>
      <c r="BC37482" s="2"/>
      <c r="BD37482" s="2"/>
      <c r="BE37482" s="2"/>
      <c r="BF37482" s="2"/>
      <c r="BG37482" s="2"/>
      <c r="BH37482" s="2"/>
      <c r="BI37482" s="2"/>
      <c r="BK37482" s="2"/>
    </row>
    <row r="37483" spans="11:63" x14ac:dyDescent="0.25">
      <c r="K37483" s="2"/>
      <c r="L37483" s="2"/>
      <c r="N37483" s="2"/>
      <c r="O37483" s="19"/>
      <c r="P37483" s="19"/>
      <c r="Z37483" s="2"/>
      <c r="AA37483" s="19"/>
      <c r="AB37483" s="19"/>
      <c r="AT37483" s="2"/>
      <c r="AU37483" s="2"/>
      <c r="AV37483" s="2"/>
      <c r="AW37483" s="2"/>
      <c r="AX37483" s="2"/>
      <c r="AY37483" s="2"/>
      <c r="AZ37483" s="2"/>
      <c r="BA37483" s="2"/>
      <c r="BB37483" s="2"/>
      <c r="BC37483" s="2"/>
      <c r="BD37483" s="2"/>
      <c r="BE37483" s="2"/>
      <c r="BF37483" s="2"/>
      <c r="BG37483" s="2"/>
      <c r="BH37483" s="2"/>
      <c r="BI37483" s="2"/>
      <c r="BK37483" s="2"/>
    </row>
    <row r="37484" spans="11:63" x14ac:dyDescent="0.25">
      <c r="K37484" s="2"/>
      <c r="L37484" s="2"/>
      <c r="N37484" s="2"/>
      <c r="O37484" s="19"/>
      <c r="P37484" s="19"/>
      <c r="Z37484" s="2"/>
      <c r="AA37484" s="19"/>
      <c r="AB37484" s="19"/>
      <c r="AT37484" s="2"/>
      <c r="AU37484" s="2"/>
      <c r="AV37484" s="2"/>
      <c r="AW37484" s="2"/>
      <c r="AX37484" s="2"/>
      <c r="AY37484" s="2"/>
      <c r="AZ37484" s="2"/>
      <c r="BA37484" s="2"/>
      <c r="BB37484" s="2"/>
      <c r="BC37484" s="2"/>
      <c r="BD37484" s="2"/>
      <c r="BE37484" s="2"/>
      <c r="BF37484" s="2"/>
      <c r="BG37484" s="2"/>
      <c r="BH37484" s="2"/>
      <c r="BI37484" s="2"/>
      <c r="BK37484" s="2"/>
    </row>
    <row r="37485" spans="11:63" x14ac:dyDescent="0.25">
      <c r="K37485" s="2"/>
      <c r="L37485" s="2"/>
      <c r="N37485" s="2"/>
      <c r="O37485" s="19"/>
      <c r="P37485" s="19"/>
      <c r="Z37485" s="2"/>
      <c r="AA37485" s="19"/>
      <c r="AB37485" s="19"/>
      <c r="AT37485" s="2"/>
      <c r="AU37485" s="2"/>
      <c r="AV37485" s="2"/>
      <c r="AW37485" s="2"/>
      <c r="AX37485" s="2"/>
      <c r="AY37485" s="2"/>
      <c r="AZ37485" s="2"/>
      <c r="BA37485" s="2"/>
      <c r="BB37485" s="2"/>
      <c r="BC37485" s="2"/>
      <c r="BD37485" s="2"/>
      <c r="BE37485" s="2"/>
      <c r="BF37485" s="2"/>
      <c r="BG37485" s="2"/>
      <c r="BH37485" s="2"/>
      <c r="BI37485" s="2"/>
      <c r="BK37485" s="2"/>
    </row>
    <row r="37486" spans="11:63" x14ac:dyDescent="0.25">
      <c r="K37486" s="2"/>
      <c r="L37486" s="2"/>
      <c r="N37486" s="2"/>
      <c r="O37486" s="19"/>
      <c r="P37486" s="19"/>
      <c r="Z37486" s="2"/>
      <c r="AA37486" s="19"/>
      <c r="AB37486" s="19"/>
      <c r="AT37486" s="2"/>
      <c r="AU37486" s="2"/>
      <c r="AV37486" s="2"/>
      <c r="AW37486" s="2"/>
      <c r="AX37486" s="2"/>
      <c r="AY37486" s="2"/>
      <c r="AZ37486" s="2"/>
      <c r="BA37486" s="2"/>
      <c r="BB37486" s="2"/>
      <c r="BC37486" s="2"/>
      <c r="BD37486" s="2"/>
      <c r="BE37486" s="2"/>
      <c r="BF37486" s="2"/>
      <c r="BG37486" s="2"/>
      <c r="BH37486" s="2"/>
      <c r="BI37486" s="2"/>
      <c r="BK37486" s="2"/>
    </row>
    <row r="37487" spans="11:63" x14ac:dyDescent="0.25">
      <c r="K37487" s="2"/>
      <c r="L37487" s="2"/>
      <c r="N37487" s="2"/>
      <c r="O37487" s="19"/>
      <c r="P37487" s="19"/>
      <c r="Z37487" s="2"/>
      <c r="AA37487" s="19"/>
      <c r="AB37487" s="19"/>
      <c r="AT37487" s="2"/>
      <c r="AU37487" s="2"/>
      <c r="AV37487" s="2"/>
      <c r="AW37487" s="2"/>
      <c r="AX37487" s="2"/>
      <c r="AY37487" s="2"/>
      <c r="AZ37487" s="2"/>
      <c r="BA37487" s="2"/>
      <c r="BB37487" s="2"/>
      <c r="BC37487" s="2"/>
      <c r="BD37487" s="2"/>
      <c r="BE37487" s="2"/>
      <c r="BF37487" s="2"/>
      <c r="BG37487" s="2"/>
      <c r="BH37487" s="2"/>
      <c r="BI37487" s="2"/>
      <c r="BK37487" s="2"/>
    </row>
    <row r="37488" spans="11:63" x14ac:dyDescent="0.25">
      <c r="K37488" s="2"/>
      <c r="L37488" s="2"/>
      <c r="N37488" s="2"/>
      <c r="O37488" s="19"/>
      <c r="P37488" s="19"/>
      <c r="Z37488" s="2"/>
      <c r="AA37488" s="19"/>
      <c r="AB37488" s="19"/>
      <c r="AT37488" s="2"/>
      <c r="AU37488" s="2"/>
      <c r="AV37488" s="2"/>
      <c r="AW37488" s="2"/>
      <c r="AX37488" s="2"/>
      <c r="AY37488" s="2"/>
      <c r="AZ37488" s="2"/>
      <c r="BA37488" s="2"/>
      <c r="BB37488" s="2"/>
      <c r="BC37488" s="2"/>
      <c r="BD37488" s="2"/>
      <c r="BE37488" s="2"/>
      <c r="BF37488" s="2"/>
      <c r="BG37488" s="2"/>
      <c r="BH37488" s="2"/>
      <c r="BI37488" s="2"/>
      <c r="BK37488" s="2"/>
    </row>
    <row r="37489" spans="11:63" x14ac:dyDescent="0.25">
      <c r="K37489" s="2"/>
      <c r="L37489" s="2"/>
      <c r="N37489" s="2"/>
      <c r="O37489" s="19"/>
      <c r="P37489" s="19"/>
      <c r="Z37489" s="2"/>
      <c r="AA37489" s="19"/>
      <c r="AB37489" s="19"/>
      <c r="AT37489" s="2"/>
      <c r="AU37489" s="2"/>
      <c r="AV37489" s="2"/>
      <c r="AW37489" s="2"/>
      <c r="AX37489" s="2"/>
      <c r="AY37489" s="2"/>
      <c r="AZ37489" s="2"/>
      <c r="BA37489" s="2"/>
      <c r="BB37489" s="2"/>
      <c r="BC37489" s="2"/>
      <c r="BD37489" s="2"/>
      <c r="BE37489" s="2"/>
      <c r="BF37489" s="2"/>
      <c r="BG37489" s="2"/>
      <c r="BH37489" s="2"/>
      <c r="BI37489" s="2"/>
      <c r="BK37489" s="2"/>
    </row>
    <row r="37490" spans="11:63" x14ac:dyDescent="0.25">
      <c r="K37490" s="2"/>
      <c r="L37490" s="2"/>
      <c r="N37490" s="2"/>
      <c r="O37490" s="19"/>
      <c r="P37490" s="19"/>
      <c r="Z37490" s="2"/>
      <c r="AA37490" s="19"/>
      <c r="AB37490" s="19"/>
      <c r="AT37490" s="2"/>
      <c r="AU37490" s="2"/>
      <c r="AV37490" s="2"/>
      <c r="AW37490" s="2"/>
      <c r="AX37490" s="2"/>
      <c r="AY37490" s="2"/>
      <c r="AZ37490" s="2"/>
      <c r="BA37490" s="2"/>
      <c r="BB37490" s="2"/>
      <c r="BC37490" s="2"/>
      <c r="BD37490" s="2"/>
      <c r="BE37490" s="2"/>
      <c r="BF37490" s="2"/>
      <c r="BG37490" s="2"/>
      <c r="BH37490" s="2"/>
      <c r="BI37490" s="2"/>
      <c r="BK37490" s="2"/>
    </row>
    <row r="37491" spans="11:63" x14ac:dyDescent="0.25">
      <c r="K37491" s="2"/>
      <c r="L37491" s="2"/>
      <c r="N37491" s="2"/>
      <c r="O37491" s="19"/>
      <c r="P37491" s="19"/>
      <c r="Z37491" s="2"/>
      <c r="AA37491" s="19"/>
      <c r="AB37491" s="19"/>
      <c r="AT37491" s="2"/>
      <c r="AU37491" s="2"/>
      <c r="AV37491" s="2"/>
      <c r="AW37491" s="2"/>
      <c r="AX37491" s="2"/>
      <c r="AY37491" s="2"/>
      <c r="AZ37491" s="2"/>
      <c r="BA37491" s="2"/>
      <c r="BB37491" s="2"/>
      <c r="BC37491" s="2"/>
      <c r="BD37491" s="2"/>
      <c r="BE37491" s="2"/>
      <c r="BF37491" s="2"/>
      <c r="BG37491" s="2"/>
      <c r="BH37491" s="2"/>
      <c r="BI37491" s="2"/>
      <c r="BK37491" s="2"/>
    </row>
    <row r="37492" spans="11:63" x14ac:dyDescent="0.25">
      <c r="K37492" s="2"/>
      <c r="L37492" s="2"/>
      <c r="N37492" s="2"/>
      <c r="O37492" s="19"/>
      <c r="P37492" s="19"/>
      <c r="Z37492" s="2"/>
      <c r="AA37492" s="19"/>
      <c r="AB37492" s="19"/>
      <c r="AT37492" s="2"/>
      <c r="AU37492" s="2"/>
      <c r="AV37492" s="2"/>
      <c r="AW37492" s="2"/>
      <c r="AX37492" s="2"/>
      <c r="AY37492" s="2"/>
      <c r="AZ37492" s="2"/>
      <c r="BA37492" s="2"/>
      <c r="BB37492" s="2"/>
      <c r="BC37492" s="2"/>
      <c r="BD37492" s="2"/>
      <c r="BE37492" s="2"/>
      <c r="BF37492" s="2"/>
      <c r="BG37492" s="2"/>
      <c r="BH37492" s="2"/>
      <c r="BI37492" s="2"/>
      <c r="BK37492" s="2"/>
    </row>
    <row r="37493" spans="11:63" x14ac:dyDescent="0.25">
      <c r="K37493" s="2"/>
      <c r="L37493" s="2"/>
      <c r="N37493" s="2"/>
      <c r="O37493" s="19"/>
      <c r="P37493" s="19"/>
      <c r="Z37493" s="2"/>
      <c r="AA37493" s="19"/>
      <c r="AB37493" s="19"/>
      <c r="AT37493" s="2"/>
      <c r="AU37493" s="2"/>
      <c r="AV37493" s="2"/>
      <c r="AW37493" s="2"/>
      <c r="AX37493" s="2"/>
      <c r="AY37493" s="2"/>
      <c r="AZ37493" s="2"/>
      <c r="BA37493" s="2"/>
      <c r="BB37493" s="2"/>
      <c r="BC37493" s="2"/>
      <c r="BD37493" s="2"/>
      <c r="BE37493" s="2"/>
      <c r="BF37493" s="2"/>
      <c r="BG37493" s="2"/>
      <c r="BH37493" s="2"/>
      <c r="BI37493" s="2"/>
      <c r="BK37493" s="2"/>
    </row>
    <row r="37494" spans="11:63" x14ac:dyDescent="0.25">
      <c r="K37494" s="2"/>
      <c r="L37494" s="2"/>
      <c r="N37494" s="2"/>
      <c r="O37494" s="19"/>
      <c r="P37494" s="19"/>
      <c r="Z37494" s="2"/>
      <c r="AA37494" s="19"/>
      <c r="AB37494" s="19"/>
      <c r="AT37494" s="2"/>
      <c r="AU37494" s="2"/>
      <c r="AV37494" s="2"/>
      <c r="AW37494" s="2"/>
      <c r="AX37494" s="2"/>
      <c r="AY37494" s="2"/>
      <c r="AZ37494" s="2"/>
      <c r="BA37494" s="2"/>
      <c r="BB37494" s="2"/>
      <c r="BC37494" s="2"/>
      <c r="BD37494" s="2"/>
      <c r="BE37494" s="2"/>
      <c r="BF37494" s="2"/>
      <c r="BG37494" s="2"/>
      <c r="BH37494" s="2"/>
      <c r="BI37494" s="2"/>
      <c r="BK37494" s="2"/>
    </row>
    <row r="37495" spans="11:63" x14ac:dyDescent="0.25">
      <c r="K37495" s="2"/>
      <c r="L37495" s="2"/>
      <c r="N37495" s="2"/>
      <c r="O37495" s="19"/>
      <c r="P37495" s="19"/>
      <c r="Z37495" s="2"/>
      <c r="AA37495" s="19"/>
      <c r="AB37495" s="19"/>
      <c r="AT37495" s="2"/>
      <c r="AU37495" s="2"/>
      <c r="AV37495" s="2"/>
      <c r="AW37495" s="2"/>
      <c r="AX37495" s="2"/>
      <c r="AY37495" s="2"/>
      <c r="AZ37495" s="2"/>
      <c r="BA37495" s="2"/>
      <c r="BB37495" s="2"/>
      <c r="BC37495" s="2"/>
      <c r="BD37495" s="2"/>
      <c r="BE37495" s="2"/>
      <c r="BF37495" s="2"/>
      <c r="BG37495" s="2"/>
      <c r="BH37495" s="2"/>
      <c r="BI37495" s="2"/>
      <c r="BK37495" s="2"/>
    </row>
    <row r="37496" spans="11:63" x14ac:dyDescent="0.25">
      <c r="K37496" s="2"/>
      <c r="L37496" s="2"/>
      <c r="N37496" s="2"/>
      <c r="O37496" s="19"/>
      <c r="P37496" s="19"/>
      <c r="Z37496" s="2"/>
      <c r="AA37496" s="19"/>
      <c r="AB37496" s="19"/>
      <c r="AT37496" s="2"/>
      <c r="AU37496" s="2"/>
      <c r="AV37496" s="2"/>
      <c r="AW37496" s="2"/>
      <c r="AX37496" s="2"/>
      <c r="AY37496" s="2"/>
      <c r="AZ37496" s="2"/>
      <c r="BA37496" s="2"/>
      <c r="BB37496" s="2"/>
      <c r="BC37496" s="2"/>
      <c r="BD37496" s="2"/>
      <c r="BE37496" s="2"/>
      <c r="BF37496" s="2"/>
      <c r="BG37496" s="2"/>
      <c r="BH37496" s="2"/>
      <c r="BI37496" s="2"/>
      <c r="BK37496" s="2"/>
    </row>
    <row r="37497" spans="11:63" x14ac:dyDescent="0.25">
      <c r="K37497" s="2"/>
      <c r="L37497" s="2"/>
      <c r="N37497" s="2"/>
      <c r="O37497" s="19"/>
      <c r="P37497" s="19"/>
      <c r="Z37497" s="2"/>
      <c r="AA37497" s="19"/>
      <c r="AB37497" s="19"/>
      <c r="AT37497" s="2"/>
      <c r="AU37497" s="2"/>
      <c r="AV37497" s="2"/>
      <c r="AW37497" s="2"/>
      <c r="AX37497" s="2"/>
      <c r="AY37497" s="2"/>
      <c r="AZ37497" s="2"/>
      <c r="BA37497" s="2"/>
      <c r="BB37497" s="2"/>
      <c r="BC37497" s="2"/>
      <c r="BD37497" s="2"/>
      <c r="BE37497" s="2"/>
      <c r="BF37497" s="2"/>
      <c r="BG37497" s="2"/>
      <c r="BH37497" s="2"/>
      <c r="BI37497" s="2"/>
      <c r="BK37497" s="2"/>
    </row>
    <row r="37498" spans="11:63" x14ac:dyDescent="0.25">
      <c r="K37498" s="2"/>
      <c r="L37498" s="2"/>
      <c r="N37498" s="2"/>
      <c r="O37498" s="19"/>
      <c r="P37498" s="19"/>
      <c r="Z37498" s="2"/>
      <c r="AA37498" s="19"/>
      <c r="AB37498" s="19"/>
      <c r="AT37498" s="2"/>
      <c r="AU37498" s="2"/>
      <c r="AV37498" s="2"/>
      <c r="AW37498" s="2"/>
      <c r="AX37498" s="2"/>
      <c r="AY37498" s="2"/>
      <c r="AZ37498" s="2"/>
      <c r="BA37498" s="2"/>
      <c r="BB37498" s="2"/>
      <c r="BC37498" s="2"/>
      <c r="BD37498" s="2"/>
      <c r="BE37498" s="2"/>
      <c r="BF37498" s="2"/>
      <c r="BG37498" s="2"/>
      <c r="BH37498" s="2"/>
      <c r="BI37498" s="2"/>
      <c r="BK37498" s="2"/>
    </row>
    <row r="37499" spans="11:63" x14ac:dyDescent="0.25">
      <c r="K37499" s="2"/>
      <c r="L37499" s="2"/>
      <c r="N37499" s="2"/>
      <c r="O37499" s="19"/>
      <c r="P37499" s="19"/>
      <c r="Z37499" s="2"/>
      <c r="AA37499" s="19"/>
      <c r="AB37499" s="19"/>
      <c r="AT37499" s="2"/>
      <c r="AU37499" s="2"/>
      <c r="AV37499" s="2"/>
      <c r="AW37499" s="2"/>
      <c r="AX37499" s="2"/>
      <c r="AY37499" s="2"/>
      <c r="AZ37499" s="2"/>
      <c r="BA37499" s="2"/>
      <c r="BB37499" s="2"/>
      <c r="BC37499" s="2"/>
      <c r="BD37499" s="2"/>
      <c r="BE37499" s="2"/>
      <c r="BF37499" s="2"/>
      <c r="BG37499" s="2"/>
      <c r="BH37499" s="2"/>
      <c r="BI37499" s="2"/>
      <c r="BK37499" s="2"/>
    </row>
    <row r="37500" spans="11:63" x14ac:dyDescent="0.25">
      <c r="K37500" s="2"/>
      <c r="L37500" s="2"/>
      <c r="N37500" s="2"/>
      <c r="O37500" s="19"/>
      <c r="P37500" s="19"/>
      <c r="Z37500" s="2"/>
      <c r="AA37500" s="19"/>
      <c r="AB37500" s="19"/>
      <c r="AT37500" s="2"/>
      <c r="AU37500" s="2"/>
      <c r="AV37500" s="2"/>
      <c r="AW37500" s="2"/>
      <c r="AX37500" s="2"/>
      <c r="AY37500" s="2"/>
      <c r="AZ37500" s="2"/>
      <c r="BA37500" s="2"/>
      <c r="BB37500" s="2"/>
      <c r="BC37500" s="2"/>
      <c r="BD37500" s="2"/>
      <c r="BE37500" s="2"/>
      <c r="BF37500" s="2"/>
      <c r="BG37500" s="2"/>
      <c r="BH37500" s="2"/>
      <c r="BI37500" s="2"/>
      <c r="BK37500" s="2"/>
    </row>
    <row r="37501" spans="11:63" x14ac:dyDescent="0.25">
      <c r="K37501" s="2"/>
      <c r="L37501" s="2"/>
      <c r="N37501" s="2"/>
      <c r="O37501" s="19"/>
      <c r="P37501" s="19"/>
      <c r="Z37501" s="2"/>
      <c r="AA37501" s="19"/>
      <c r="AB37501" s="19"/>
      <c r="AT37501" s="2"/>
      <c r="AU37501" s="2"/>
      <c r="AV37501" s="2"/>
      <c r="AW37501" s="2"/>
      <c r="AX37501" s="2"/>
      <c r="AY37501" s="2"/>
      <c r="AZ37501" s="2"/>
      <c r="BA37501" s="2"/>
      <c r="BB37501" s="2"/>
      <c r="BC37501" s="2"/>
      <c r="BD37501" s="2"/>
      <c r="BE37501" s="2"/>
      <c r="BF37501" s="2"/>
      <c r="BG37501" s="2"/>
      <c r="BH37501" s="2"/>
      <c r="BI37501" s="2"/>
      <c r="BK37501" s="2"/>
    </row>
    <row r="37502" spans="11:63" x14ac:dyDescent="0.25">
      <c r="K37502" s="2"/>
      <c r="L37502" s="2"/>
      <c r="N37502" s="2"/>
      <c r="O37502" s="19"/>
      <c r="P37502" s="19"/>
      <c r="Z37502" s="2"/>
      <c r="AA37502" s="19"/>
      <c r="AB37502" s="19"/>
      <c r="AT37502" s="2"/>
      <c r="AU37502" s="2"/>
      <c r="AV37502" s="2"/>
      <c r="AW37502" s="2"/>
      <c r="AX37502" s="2"/>
      <c r="AY37502" s="2"/>
      <c r="AZ37502" s="2"/>
      <c r="BA37502" s="2"/>
      <c r="BB37502" s="2"/>
      <c r="BC37502" s="2"/>
      <c r="BD37502" s="2"/>
      <c r="BE37502" s="2"/>
      <c r="BF37502" s="2"/>
      <c r="BG37502" s="2"/>
      <c r="BH37502" s="2"/>
      <c r="BI37502" s="2"/>
      <c r="BK37502" s="2"/>
    </row>
    <row r="37503" spans="11:63" x14ac:dyDescent="0.25">
      <c r="K37503" s="2"/>
      <c r="L37503" s="2"/>
      <c r="N37503" s="2"/>
      <c r="O37503" s="19"/>
      <c r="P37503" s="19"/>
      <c r="Z37503" s="2"/>
      <c r="AA37503" s="19"/>
      <c r="AB37503" s="19"/>
      <c r="AT37503" s="2"/>
      <c r="AU37503" s="2"/>
      <c r="AV37503" s="2"/>
      <c r="AW37503" s="2"/>
      <c r="AX37503" s="2"/>
      <c r="AY37503" s="2"/>
      <c r="AZ37503" s="2"/>
      <c r="BA37503" s="2"/>
      <c r="BB37503" s="2"/>
      <c r="BC37503" s="2"/>
      <c r="BD37503" s="2"/>
      <c r="BE37503" s="2"/>
      <c r="BF37503" s="2"/>
      <c r="BG37503" s="2"/>
      <c r="BH37503" s="2"/>
      <c r="BI37503" s="2"/>
      <c r="BK37503" s="2"/>
    </row>
    <row r="37504" spans="11:63" x14ac:dyDescent="0.25">
      <c r="K37504" s="2"/>
      <c r="L37504" s="2"/>
      <c r="N37504" s="2"/>
      <c r="O37504" s="19"/>
      <c r="P37504" s="19"/>
      <c r="Z37504" s="2"/>
      <c r="AA37504" s="19"/>
      <c r="AB37504" s="19"/>
      <c r="AT37504" s="2"/>
      <c r="AU37504" s="2"/>
      <c r="AV37504" s="2"/>
      <c r="AW37504" s="2"/>
      <c r="AX37504" s="2"/>
      <c r="AY37504" s="2"/>
      <c r="AZ37504" s="2"/>
      <c r="BA37504" s="2"/>
      <c r="BB37504" s="2"/>
      <c r="BC37504" s="2"/>
      <c r="BD37504" s="2"/>
      <c r="BE37504" s="2"/>
      <c r="BF37504" s="2"/>
      <c r="BG37504" s="2"/>
      <c r="BH37504" s="2"/>
      <c r="BI37504" s="2"/>
      <c r="BK37504" s="2"/>
    </row>
    <row r="37505" spans="11:63" x14ac:dyDescent="0.25">
      <c r="K37505" s="2"/>
      <c r="L37505" s="2"/>
      <c r="N37505" s="2"/>
      <c r="O37505" s="19"/>
      <c r="P37505" s="19"/>
      <c r="Z37505" s="2"/>
      <c r="AA37505" s="19"/>
      <c r="AB37505" s="19"/>
      <c r="AT37505" s="2"/>
      <c r="AU37505" s="2"/>
      <c r="AV37505" s="2"/>
      <c r="AW37505" s="2"/>
      <c r="AX37505" s="2"/>
      <c r="AY37505" s="2"/>
      <c r="AZ37505" s="2"/>
      <c r="BA37505" s="2"/>
      <c r="BB37505" s="2"/>
      <c r="BC37505" s="2"/>
      <c r="BD37505" s="2"/>
      <c r="BE37505" s="2"/>
      <c r="BF37505" s="2"/>
      <c r="BG37505" s="2"/>
      <c r="BH37505" s="2"/>
      <c r="BI37505" s="2"/>
      <c r="BK37505" s="2"/>
    </row>
    <row r="37506" spans="11:63" x14ac:dyDescent="0.25">
      <c r="K37506" s="2"/>
      <c r="L37506" s="2"/>
      <c r="N37506" s="2"/>
      <c r="O37506" s="19"/>
      <c r="P37506" s="19"/>
      <c r="Z37506" s="2"/>
      <c r="AA37506" s="19"/>
      <c r="AB37506" s="19"/>
      <c r="AT37506" s="2"/>
      <c r="AU37506" s="2"/>
      <c r="AV37506" s="2"/>
      <c r="AW37506" s="2"/>
      <c r="AX37506" s="2"/>
      <c r="AY37506" s="2"/>
      <c r="AZ37506" s="2"/>
      <c r="BA37506" s="2"/>
      <c r="BB37506" s="2"/>
      <c r="BC37506" s="2"/>
      <c r="BD37506" s="2"/>
      <c r="BE37506" s="2"/>
      <c r="BF37506" s="2"/>
      <c r="BG37506" s="2"/>
      <c r="BH37506" s="2"/>
      <c r="BI37506" s="2"/>
      <c r="BK37506" s="2"/>
    </row>
    <row r="37507" spans="11:63" x14ac:dyDescent="0.25">
      <c r="K37507" s="2"/>
      <c r="L37507" s="2"/>
      <c r="N37507" s="2"/>
      <c r="O37507" s="19"/>
      <c r="P37507" s="19"/>
      <c r="Z37507" s="2"/>
      <c r="AA37507" s="19"/>
      <c r="AB37507" s="19"/>
      <c r="AT37507" s="2"/>
      <c r="AU37507" s="2"/>
      <c r="AV37507" s="2"/>
      <c r="AW37507" s="2"/>
      <c r="AX37507" s="2"/>
      <c r="AY37507" s="2"/>
      <c r="AZ37507" s="2"/>
      <c r="BA37507" s="2"/>
      <c r="BB37507" s="2"/>
      <c r="BC37507" s="2"/>
      <c r="BD37507" s="2"/>
      <c r="BE37507" s="2"/>
      <c r="BF37507" s="2"/>
      <c r="BG37507" s="2"/>
      <c r="BH37507" s="2"/>
      <c r="BI37507" s="2"/>
      <c r="BK37507" s="2"/>
    </row>
    <row r="37508" spans="11:63" x14ac:dyDescent="0.25">
      <c r="K37508" s="2"/>
      <c r="L37508" s="2"/>
      <c r="N37508" s="2"/>
      <c r="O37508" s="19"/>
      <c r="P37508" s="19"/>
      <c r="Z37508" s="2"/>
      <c r="AA37508" s="19"/>
      <c r="AB37508" s="19"/>
      <c r="AT37508" s="2"/>
      <c r="AU37508" s="2"/>
      <c r="AV37508" s="2"/>
      <c r="AW37508" s="2"/>
      <c r="AX37508" s="2"/>
      <c r="AY37508" s="2"/>
      <c r="AZ37508" s="2"/>
      <c r="BA37508" s="2"/>
      <c r="BB37508" s="2"/>
      <c r="BC37508" s="2"/>
      <c r="BD37508" s="2"/>
      <c r="BE37508" s="2"/>
      <c r="BF37508" s="2"/>
      <c r="BG37508" s="2"/>
      <c r="BH37508" s="2"/>
      <c r="BI37508" s="2"/>
      <c r="BK37508" s="2"/>
    </row>
    <row r="37509" spans="11:63" x14ac:dyDescent="0.25">
      <c r="K37509" s="2"/>
      <c r="L37509" s="2"/>
      <c r="N37509" s="2"/>
      <c r="O37509" s="19"/>
      <c r="P37509" s="19"/>
      <c r="Z37509" s="2"/>
      <c r="AA37509" s="19"/>
      <c r="AB37509" s="19"/>
      <c r="AT37509" s="2"/>
      <c r="AU37509" s="2"/>
      <c r="AV37509" s="2"/>
      <c r="AW37509" s="2"/>
      <c r="AX37509" s="2"/>
      <c r="AY37509" s="2"/>
      <c r="AZ37509" s="2"/>
      <c r="BA37509" s="2"/>
      <c r="BB37509" s="2"/>
      <c r="BC37509" s="2"/>
      <c r="BD37509" s="2"/>
      <c r="BE37509" s="2"/>
      <c r="BF37509" s="2"/>
      <c r="BG37509" s="2"/>
      <c r="BH37509" s="2"/>
      <c r="BI37509" s="2"/>
      <c r="BK37509" s="2"/>
    </row>
    <row r="37510" spans="11:63" x14ac:dyDescent="0.25">
      <c r="K37510" s="2"/>
      <c r="L37510" s="2"/>
      <c r="N37510" s="2"/>
      <c r="O37510" s="19"/>
      <c r="P37510" s="19"/>
      <c r="Z37510" s="2"/>
      <c r="AA37510" s="19"/>
      <c r="AB37510" s="19"/>
      <c r="AT37510" s="2"/>
      <c r="AU37510" s="2"/>
      <c r="AV37510" s="2"/>
      <c r="AW37510" s="2"/>
      <c r="AX37510" s="2"/>
      <c r="AY37510" s="2"/>
      <c r="AZ37510" s="2"/>
      <c r="BA37510" s="2"/>
      <c r="BB37510" s="2"/>
      <c r="BC37510" s="2"/>
      <c r="BD37510" s="2"/>
      <c r="BE37510" s="2"/>
      <c r="BF37510" s="2"/>
      <c r="BG37510" s="2"/>
      <c r="BH37510" s="2"/>
      <c r="BI37510" s="2"/>
      <c r="BK37510" s="2"/>
    </row>
    <row r="37511" spans="11:63" x14ac:dyDescent="0.25">
      <c r="K37511" s="2"/>
      <c r="L37511" s="2"/>
      <c r="N37511" s="2"/>
      <c r="O37511" s="19"/>
      <c r="P37511" s="19"/>
      <c r="Z37511" s="2"/>
      <c r="AA37511" s="19"/>
      <c r="AB37511" s="19"/>
      <c r="AT37511" s="2"/>
      <c r="AU37511" s="2"/>
      <c r="AV37511" s="2"/>
      <c r="AW37511" s="2"/>
      <c r="AX37511" s="2"/>
      <c r="AY37511" s="2"/>
      <c r="AZ37511" s="2"/>
      <c r="BA37511" s="2"/>
      <c r="BB37511" s="2"/>
      <c r="BC37511" s="2"/>
      <c r="BD37511" s="2"/>
      <c r="BE37511" s="2"/>
      <c r="BF37511" s="2"/>
      <c r="BG37511" s="2"/>
      <c r="BH37511" s="2"/>
      <c r="BI37511" s="2"/>
      <c r="BK37511" s="2"/>
    </row>
    <row r="37512" spans="11:63" x14ac:dyDescent="0.25">
      <c r="K37512" s="2"/>
      <c r="L37512" s="2"/>
      <c r="N37512" s="2"/>
      <c r="O37512" s="19"/>
      <c r="P37512" s="19"/>
      <c r="Z37512" s="2"/>
      <c r="AA37512" s="19"/>
      <c r="AB37512" s="19"/>
      <c r="AT37512" s="2"/>
      <c r="AU37512" s="2"/>
      <c r="AV37512" s="2"/>
      <c r="AW37512" s="2"/>
      <c r="AX37512" s="2"/>
      <c r="AY37512" s="2"/>
      <c r="AZ37512" s="2"/>
      <c r="BA37512" s="2"/>
      <c r="BB37512" s="2"/>
      <c r="BC37512" s="2"/>
      <c r="BD37512" s="2"/>
      <c r="BE37512" s="2"/>
      <c r="BF37512" s="2"/>
      <c r="BG37512" s="2"/>
      <c r="BH37512" s="2"/>
      <c r="BI37512" s="2"/>
      <c r="BK37512" s="2"/>
    </row>
    <row r="37513" spans="11:63" x14ac:dyDescent="0.25">
      <c r="K37513" s="2"/>
      <c r="L37513" s="2"/>
      <c r="N37513" s="2"/>
      <c r="O37513" s="19"/>
      <c r="P37513" s="19"/>
      <c r="Z37513" s="2"/>
      <c r="AA37513" s="19"/>
      <c r="AB37513" s="19"/>
      <c r="AT37513" s="2"/>
      <c r="AU37513" s="2"/>
      <c r="AV37513" s="2"/>
      <c r="AW37513" s="2"/>
      <c r="AX37513" s="2"/>
      <c r="AY37513" s="2"/>
      <c r="AZ37513" s="2"/>
      <c r="BA37513" s="2"/>
      <c r="BB37513" s="2"/>
      <c r="BC37513" s="2"/>
      <c r="BD37513" s="2"/>
      <c r="BE37513" s="2"/>
      <c r="BF37513" s="2"/>
      <c r="BG37513" s="2"/>
      <c r="BH37513" s="2"/>
      <c r="BI37513" s="2"/>
      <c r="BK37513" s="2"/>
    </row>
    <row r="37514" spans="11:63" x14ac:dyDescent="0.25">
      <c r="K37514" s="2"/>
      <c r="L37514" s="2"/>
      <c r="N37514" s="2"/>
      <c r="O37514" s="19"/>
      <c r="P37514" s="19"/>
      <c r="Z37514" s="2"/>
      <c r="AA37514" s="19"/>
      <c r="AB37514" s="19"/>
      <c r="AT37514" s="2"/>
      <c r="AU37514" s="2"/>
      <c r="AV37514" s="2"/>
      <c r="AW37514" s="2"/>
      <c r="AX37514" s="2"/>
      <c r="AY37514" s="2"/>
      <c r="AZ37514" s="2"/>
      <c r="BA37514" s="2"/>
      <c r="BB37514" s="2"/>
      <c r="BC37514" s="2"/>
      <c r="BD37514" s="2"/>
      <c r="BE37514" s="2"/>
      <c r="BF37514" s="2"/>
      <c r="BG37514" s="2"/>
      <c r="BH37514" s="2"/>
      <c r="BI37514" s="2"/>
      <c r="BK37514" s="2"/>
    </row>
    <row r="37515" spans="11:63" x14ac:dyDescent="0.25">
      <c r="K37515" s="2"/>
      <c r="L37515" s="2"/>
      <c r="N37515" s="2"/>
      <c r="O37515" s="19"/>
      <c r="P37515" s="19"/>
      <c r="Z37515" s="2"/>
      <c r="AA37515" s="19"/>
      <c r="AB37515" s="19"/>
      <c r="AT37515" s="2"/>
      <c r="AU37515" s="2"/>
      <c r="AV37515" s="2"/>
      <c r="AW37515" s="2"/>
      <c r="AX37515" s="2"/>
      <c r="AY37515" s="2"/>
      <c r="AZ37515" s="2"/>
      <c r="BA37515" s="2"/>
      <c r="BB37515" s="2"/>
      <c r="BC37515" s="2"/>
      <c r="BD37515" s="2"/>
      <c r="BE37515" s="2"/>
      <c r="BF37515" s="2"/>
      <c r="BG37515" s="2"/>
      <c r="BH37515" s="2"/>
      <c r="BI37515" s="2"/>
      <c r="BK37515" s="2"/>
    </row>
    <row r="37516" spans="11:63" x14ac:dyDescent="0.25">
      <c r="K37516" s="2"/>
      <c r="L37516" s="2"/>
      <c r="N37516" s="2"/>
      <c r="O37516" s="19"/>
      <c r="P37516" s="19"/>
      <c r="Z37516" s="2"/>
      <c r="AA37516" s="19"/>
      <c r="AB37516" s="19"/>
      <c r="AT37516" s="2"/>
      <c r="AU37516" s="2"/>
      <c r="AV37516" s="2"/>
      <c r="AW37516" s="2"/>
      <c r="AX37516" s="2"/>
      <c r="AY37516" s="2"/>
      <c r="AZ37516" s="2"/>
      <c r="BA37516" s="2"/>
      <c r="BB37516" s="2"/>
      <c r="BC37516" s="2"/>
      <c r="BD37516" s="2"/>
      <c r="BE37516" s="2"/>
      <c r="BF37516" s="2"/>
      <c r="BG37516" s="2"/>
      <c r="BH37516" s="2"/>
      <c r="BI37516" s="2"/>
      <c r="BK37516" s="2"/>
    </row>
    <row r="37517" spans="11:63" x14ac:dyDescent="0.25">
      <c r="K37517" s="2"/>
      <c r="L37517" s="2"/>
      <c r="N37517" s="2"/>
      <c r="O37517" s="19"/>
      <c r="P37517" s="19"/>
      <c r="Z37517" s="2"/>
      <c r="AA37517" s="19"/>
      <c r="AB37517" s="19"/>
      <c r="AT37517" s="2"/>
      <c r="AU37517" s="2"/>
      <c r="AV37517" s="2"/>
      <c r="AW37517" s="2"/>
      <c r="AX37517" s="2"/>
      <c r="AY37517" s="2"/>
      <c r="AZ37517" s="2"/>
      <c r="BA37517" s="2"/>
      <c r="BB37517" s="2"/>
      <c r="BC37517" s="2"/>
      <c r="BD37517" s="2"/>
      <c r="BE37517" s="2"/>
      <c r="BF37517" s="2"/>
      <c r="BG37517" s="2"/>
      <c r="BH37517" s="2"/>
      <c r="BI37517" s="2"/>
      <c r="BK37517" s="2"/>
    </row>
    <row r="37518" spans="11:63" x14ac:dyDescent="0.25">
      <c r="K37518" s="2"/>
      <c r="L37518" s="2"/>
      <c r="N37518" s="2"/>
      <c r="O37518" s="19"/>
      <c r="P37518" s="19"/>
      <c r="Z37518" s="2"/>
      <c r="AA37518" s="19"/>
      <c r="AB37518" s="19"/>
      <c r="AT37518" s="2"/>
      <c r="AU37518" s="2"/>
      <c r="AV37518" s="2"/>
      <c r="AW37518" s="2"/>
      <c r="AX37518" s="2"/>
      <c r="AY37518" s="2"/>
      <c r="AZ37518" s="2"/>
      <c r="BA37518" s="2"/>
      <c r="BB37518" s="2"/>
      <c r="BC37518" s="2"/>
      <c r="BD37518" s="2"/>
      <c r="BE37518" s="2"/>
      <c r="BF37518" s="2"/>
      <c r="BG37518" s="2"/>
      <c r="BH37518" s="2"/>
      <c r="BI37518" s="2"/>
      <c r="BK37518" s="2"/>
    </row>
    <row r="37519" spans="11:63" x14ac:dyDescent="0.25">
      <c r="K37519" s="2"/>
      <c r="L37519" s="2"/>
      <c r="N37519" s="2"/>
      <c r="O37519" s="19"/>
      <c r="P37519" s="19"/>
      <c r="Z37519" s="2"/>
      <c r="AA37519" s="19"/>
      <c r="AB37519" s="19"/>
      <c r="AT37519" s="2"/>
      <c r="AU37519" s="2"/>
      <c r="AV37519" s="2"/>
      <c r="AW37519" s="2"/>
      <c r="AX37519" s="2"/>
      <c r="AY37519" s="2"/>
      <c r="AZ37519" s="2"/>
      <c r="BA37519" s="2"/>
      <c r="BB37519" s="2"/>
      <c r="BC37519" s="2"/>
      <c r="BD37519" s="2"/>
      <c r="BE37519" s="2"/>
      <c r="BF37519" s="2"/>
      <c r="BG37519" s="2"/>
      <c r="BH37519" s="2"/>
      <c r="BI37519" s="2"/>
      <c r="BK37519" s="2"/>
    </row>
    <row r="37520" spans="11:63" x14ac:dyDescent="0.25">
      <c r="K37520" s="2"/>
      <c r="L37520" s="2"/>
      <c r="N37520" s="2"/>
      <c r="O37520" s="19"/>
      <c r="P37520" s="19"/>
      <c r="Z37520" s="2"/>
      <c r="AA37520" s="19"/>
      <c r="AB37520" s="19"/>
      <c r="AT37520" s="2"/>
      <c r="AU37520" s="2"/>
      <c r="AV37520" s="2"/>
      <c r="AW37520" s="2"/>
      <c r="AX37520" s="2"/>
      <c r="AY37520" s="2"/>
      <c r="AZ37520" s="2"/>
      <c r="BA37520" s="2"/>
      <c r="BB37520" s="2"/>
      <c r="BC37520" s="2"/>
      <c r="BD37520" s="2"/>
      <c r="BE37520" s="2"/>
      <c r="BF37520" s="2"/>
      <c r="BG37520" s="2"/>
      <c r="BH37520" s="2"/>
      <c r="BI37520" s="2"/>
      <c r="BK37520" s="2"/>
    </row>
    <row r="37521" spans="11:63" x14ac:dyDescent="0.25">
      <c r="K37521" s="2"/>
      <c r="L37521" s="2"/>
      <c r="N37521" s="2"/>
      <c r="O37521" s="19"/>
      <c r="P37521" s="19"/>
      <c r="Z37521" s="2"/>
      <c r="AA37521" s="19"/>
      <c r="AB37521" s="19"/>
      <c r="AT37521" s="2"/>
      <c r="AU37521" s="2"/>
      <c r="AV37521" s="2"/>
      <c r="AW37521" s="2"/>
      <c r="AX37521" s="2"/>
      <c r="AY37521" s="2"/>
      <c r="AZ37521" s="2"/>
      <c r="BA37521" s="2"/>
      <c r="BB37521" s="2"/>
      <c r="BC37521" s="2"/>
      <c r="BD37521" s="2"/>
      <c r="BE37521" s="2"/>
      <c r="BF37521" s="2"/>
      <c r="BG37521" s="2"/>
      <c r="BH37521" s="2"/>
      <c r="BI37521" s="2"/>
      <c r="BK37521" s="2"/>
    </row>
    <row r="37522" spans="11:63" x14ac:dyDescent="0.25">
      <c r="K37522" s="2"/>
      <c r="L37522" s="2"/>
      <c r="N37522" s="2"/>
      <c r="O37522" s="19"/>
      <c r="P37522" s="19"/>
      <c r="Z37522" s="2"/>
      <c r="AA37522" s="19"/>
      <c r="AB37522" s="19"/>
      <c r="AT37522" s="2"/>
      <c r="AU37522" s="2"/>
      <c r="AV37522" s="2"/>
      <c r="AW37522" s="2"/>
      <c r="AX37522" s="2"/>
      <c r="AY37522" s="2"/>
      <c r="AZ37522" s="2"/>
      <c r="BA37522" s="2"/>
      <c r="BB37522" s="2"/>
      <c r="BC37522" s="2"/>
      <c r="BD37522" s="2"/>
      <c r="BE37522" s="2"/>
      <c r="BF37522" s="2"/>
      <c r="BG37522" s="2"/>
      <c r="BH37522" s="2"/>
      <c r="BI37522" s="2"/>
      <c r="BK37522" s="2"/>
    </row>
    <row r="37523" spans="11:63" x14ac:dyDescent="0.25">
      <c r="K37523" s="2"/>
      <c r="L37523" s="2"/>
      <c r="N37523" s="2"/>
      <c r="O37523" s="19"/>
      <c r="P37523" s="19"/>
      <c r="Z37523" s="2"/>
      <c r="AA37523" s="19"/>
      <c r="AB37523" s="19"/>
      <c r="AT37523" s="2"/>
      <c r="AU37523" s="2"/>
      <c r="AV37523" s="2"/>
      <c r="AW37523" s="2"/>
      <c r="AX37523" s="2"/>
      <c r="AY37523" s="2"/>
      <c r="AZ37523" s="2"/>
      <c r="BA37523" s="2"/>
      <c r="BB37523" s="2"/>
      <c r="BC37523" s="2"/>
      <c r="BD37523" s="2"/>
      <c r="BE37523" s="2"/>
      <c r="BF37523" s="2"/>
      <c r="BG37523" s="2"/>
      <c r="BH37523" s="2"/>
      <c r="BI37523" s="2"/>
      <c r="BK37523" s="2"/>
    </row>
    <row r="37524" spans="11:63" x14ac:dyDescent="0.25">
      <c r="K37524" s="2"/>
      <c r="L37524" s="2"/>
      <c r="N37524" s="2"/>
      <c r="O37524" s="19"/>
      <c r="P37524" s="19"/>
      <c r="Z37524" s="2"/>
      <c r="AA37524" s="19"/>
      <c r="AB37524" s="19"/>
      <c r="AT37524" s="2"/>
      <c r="AU37524" s="2"/>
      <c r="AV37524" s="2"/>
      <c r="AW37524" s="2"/>
      <c r="AX37524" s="2"/>
      <c r="AY37524" s="2"/>
      <c r="AZ37524" s="2"/>
      <c r="BA37524" s="2"/>
      <c r="BB37524" s="2"/>
      <c r="BC37524" s="2"/>
      <c r="BD37524" s="2"/>
      <c r="BE37524" s="2"/>
      <c r="BF37524" s="2"/>
      <c r="BG37524" s="2"/>
      <c r="BH37524" s="2"/>
      <c r="BI37524" s="2"/>
      <c r="BK37524" s="2"/>
    </row>
    <row r="37525" spans="11:63" x14ac:dyDescent="0.25">
      <c r="K37525" s="2"/>
      <c r="L37525" s="2"/>
      <c r="N37525" s="2"/>
      <c r="O37525" s="19"/>
      <c r="P37525" s="19"/>
      <c r="Z37525" s="2"/>
      <c r="AA37525" s="19"/>
      <c r="AB37525" s="19"/>
      <c r="AT37525" s="2"/>
      <c r="AU37525" s="2"/>
      <c r="AV37525" s="2"/>
      <c r="AW37525" s="2"/>
      <c r="AX37525" s="2"/>
      <c r="AY37525" s="2"/>
      <c r="AZ37525" s="2"/>
      <c r="BA37525" s="2"/>
      <c r="BB37525" s="2"/>
      <c r="BC37525" s="2"/>
      <c r="BD37525" s="2"/>
      <c r="BE37525" s="2"/>
      <c r="BF37525" s="2"/>
      <c r="BG37525" s="2"/>
      <c r="BH37525" s="2"/>
      <c r="BI37525" s="2"/>
      <c r="BK37525" s="2"/>
    </row>
    <row r="37526" spans="11:63" x14ac:dyDescent="0.25">
      <c r="K37526" s="2"/>
      <c r="L37526" s="2"/>
      <c r="N37526" s="2"/>
      <c r="O37526" s="19"/>
      <c r="P37526" s="19"/>
      <c r="Z37526" s="2"/>
      <c r="AA37526" s="19"/>
      <c r="AB37526" s="19"/>
      <c r="AT37526" s="2"/>
      <c r="AU37526" s="2"/>
      <c r="AV37526" s="2"/>
      <c r="AW37526" s="2"/>
      <c r="AX37526" s="2"/>
      <c r="AY37526" s="2"/>
      <c r="AZ37526" s="2"/>
      <c r="BA37526" s="2"/>
      <c r="BB37526" s="2"/>
      <c r="BC37526" s="2"/>
      <c r="BD37526" s="2"/>
      <c r="BE37526" s="2"/>
      <c r="BF37526" s="2"/>
      <c r="BG37526" s="2"/>
      <c r="BH37526" s="2"/>
      <c r="BI37526" s="2"/>
      <c r="BK37526" s="2"/>
    </row>
    <row r="37527" spans="11:63" x14ac:dyDescent="0.25">
      <c r="K37527" s="2"/>
      <c r="L37527" s="2"/>
      <c r="N37527" s="2"/>
      <c r="O37527" s="19"/>
      <c r="P37527" s="19"/>
      <c r="Z37527" s="2"/>
      <c r="AA37527" s="19"/>
      <c r="AB37527" s="19"/>
      <c r="AT37527" s="2"/>
      <c r="AU37527" s="2"/>
      <c r="AV37527" s="2"/>
      <c r="AW37527" s="2"/>
      <c r="AX37527" s="2"/>
      <c r="AY37527" s="2"/>
      <c r="AZ37527" s="2"/>
      <c r="BA37527" s="2"/>
      <c r="BB37527" s="2"/>
      <c r="BC37527" s="2"/>
      <c r="BD37527" s="2"/>
      <c r="BE37527" s="2"/>
      <c r="BF37527" s="2"/>
      <c r="BG37527" s="2"/>
      <c r="BH37527" s="2"/>
      <c r="BI37527" s="2"/>
      <c r="BK37527" s="2"/>
    </row>
    <row r="37528" spans="11:63" x14ac:dyDescent="0.25">
      <c r="K37528" s="2"/>
      <c r="L37528" s="2"/>
      <c r="N37528" s="2"/>
      <c r="O37528" s="19"/>
      <c r="P37528" s="19"/>
      <c r="Z37528" s="2"/>
      <c r="AA37528" s="19"/>
      <c r="AB37528" s="19"/>
      <c r="AT37528" s="2"/>
      <c r="AU37528" s="2"/>
      <c r="AV37528" s="2"/>
      <c r="AW37528" s="2"/>
      <c r="AX37528" s="2"/>
      <c r="AY37528" s="2"/>
      <c r="AZ37528" s="2"/>
      <c r="BA37528" s="2"/>
      <c r="BB37528" s="2"/>
      <c r="BC37528" s="2"/>
      <c r="BD37528" s="2"/>
      <c r="BE37528" s="2"/>
      <c r="BF37528" s="2"/>
      <c r="BG37528" s="2"/>
      <c r="BH37528" s="2"/>
      <c r="BI37528" s="2"/>
      <c r="BK37528" s="2"/>
    </row>
    <row r="37529" spans="11:63" x14ac:dyDescent="0.25">
      <c r="K37529" s="2"/>
      <c r="L37529" s="2"/>
      <c r="N37529" s="2"/>
      <c r="O37529" s="19"/>
      <c r="P37529" s="19"/>
      <c r="Z37529" s="2"/>
      <c r="AA37529" s="19"/>
      <c r="AB37529" s="19"/>
      <c r="AT37529" s="2"/>
      <c r="AU37529" s="2"/>
      <c r="AV37529" s="2"/>
      <c r="AW37529" s="2"/>
      <c r="AX37529" s="2"/>
      <c r="AY37529" s="2"/>
      <c r="AZ37529" s="2"/>
      <c r="BA37529" s="2"/>
      <c r="BB37529" s="2"/>
      <c r="BC37529" s="2"/>
      <c r="BD37529" s="2"/>
      <c r="BE37529" s="2"/>
      <c r="BF37529" s="2"/>
      <c r="BG37529" s="2"/>
      <c r="BH37529" s="2"/>
      <c r="BI37529" s="2"/>
      <c r="BK37529" s="2"/>
    </row>
    <row r="37530" spans="11:63" x14ac:dyDescent="0.25">
      <c r="K37530" s="2"/>
      <c r="L37530" s="2"/>
      <c r="N37530" s="2"/>
      <c r="O37530" s="19"/>
      <c r="P37530" s="19"/>
      <c r="Z37530" s="2"/>
      <c r="AA37530" s="19"/>
      <c r="AB37530" s="19"/>
      <c r="AT37530" s="2"/>
      <c r="AU37530" s="2"/>
      <c r="AV37530" s="2"/>
      <c r="AW37530" s="2"/>
      <c r="AX37530" s="2"/>
      <c r="AY37530" s="2"/>
      <c r="AZ37530" s="2"/>
      <c r="BA37530" s="2"/>
      <c r="BB37530" s="2"/>
      <c r="BC37530" s="2"/>
      <c r="BD37530" s="2"/>
      <c r="BE37530" s="2"/>
      <c r="BF37530" s="2"/>
      <c r="BG37530" s="2"/>
      <c r="BH37530" s="2"/>
      <c r="BI37530" s="2"/>
      <c r="BK37530" s="2"/>
    </row>
    <row r="37531" spans="11:63" x14ac:dyDescent="0.25">
      <c r="K37531" s="2"/>
      <c r="L37531" s="2"/>
      <c r="N37531" s="2"/>
      <c r="O37531" s="19"/>
      <c r="P37531" s="19"/>
      <c r="Z37531" s="2"/>
      <c r="AA37531" s="19"/>
      <c r="AB37531" s="19"/>
      <c r="AT37531" s="2"/>
      <c r="AU37531" s="2"/>
      <c r="AV37531" s="2"/>
      <c r="AW37531" s="2"/>
      <c r="AX37531" s="2"/>
      <c r="AY37531" s="2"/>
      <c r="AZ37531" s="2"/>
      <c r="BA37531" s="2"/>
      <c r="BB37531" s="2"/>
      <c r="BC37531" s="2"/>
      <c r="BD37531" s="2"/>
      <c r="BE37531" s="2"/>
      <c r="BF37531" s="2"/>
      <c r="BG37531" s="2"/>
      <c r="BH37531" s="2"/>
      <c r="BI37531" s="2"/>
      <c r="BK37531" s="2"/>
    </row>
    <row r="37532" spans="11:63" x14ac:dyDescent="0.25">
      <c r="K37532" s="2"/>
      <c r="L37532" s="2"/>
      <c r="N37532" s="2"/>
      <c r="O37532" s="19"/>
      <c r="P37532" s="19"/>
      <c r="Z37532" s="2"/>
      <c r="AA37532" s="19"/>
      <c r="AB37532" s="19"/>
      <c r="AT37532" s="2"/>
      <c r="AU37532" s="2"/>
      <c r="AV37532" s="2"/>
      <c r="AW37532" s="2"/>
      <c r="AX37532" s="2"/>
      <c r="AY37532" s="2"/>
      <c r="AZ37532" s="2"/>
      <c r="BA37532" s="2"/>
      <c r="BB37532" s="2"/>
      <c r="BC37532" s="2"/>
      <c r="BD37532" s="2"/>
      <c r="BE37532" s="2"/>
      <c r="BF37532" s="2"/>
      <c r="BG37532" s="2"/>
      <c r="BH37532" s="2"/>
      <c r="BI37532" s="2"/>
      <c r="BK37532" s="2"/>
    </row>
    <row r="37533" spans="11:63" x14ac:dyDescent="0.25">
      <c r="K37533" s="2"/>
      <c r="L37533" s="2"/>
      <c r="N37533" s="2"/>
      <c r="O37533" s="19"/>
      <c r="P37533" s="19"/>
      <c r="Z37533" s="2"/>
      <c r="AA37533" s="19"/>
      <c r="AB37533" s="19"/>
      <c r="AT37533" s="2"/>
      <c r="AU37533" s="2"/>
      <c r="AV37533" s="2"/>
      <c r="AW37533" s="2"/>
      <c r="AX37533" s="2"/>
      <c r="AY37533" s="2"/>
      <c r="AZ37533" s="2"/>
      <c r="BA37533" s="2"/>
      <c r="BB37533" s="2"/>
      <c r="BC37533" s="2"/>
      <c r="BD37533" s="2"/>
      <c r="BE37533" s="2"/>
      <c r="BF37533" s="2"/>
      <c r="BG37533" s="2"/>
      <c r="BH37533" s="2"/>
      <c r="BI37533" s="2"/>
      <c r="BK37533" s="2"/>
    </row>
    <row r="37534" spans="11:63" x14ac:dyDescent="0.25">
      <c r="K37534" s="2"/>
      <c r="L37534" s="2"/>
      <c r="N37534" s="2"/>
      <c r="O37534" s="19"/>
      <c r="P37534" s="19"/>
      <c r="Z37534" s="2"/>
      <c r="AA37534" s="19"/>
      <c r="AB37534" s="19"/>
      <c r="AT37534" s="2"/>
      <c r="AU37534" s="2"/>
      <c r="AV37534" s="2"/>
      <c r="AW37534" s="2"/>
      <c r="AX37534" s="2"/>
      <c r="AY37534" s="2"/>
      <c r="AZ37534" s="2"/>
      <c r="BA37534" s="2"/>
      <c r="BB37534" s="2"/>
      <c r="BC37534" s="2"/>
      <c r="BD37534" s="2"/>
      <c r="BE37534" s="2"/>
      <c r="BF37534" s="2"/>
      <c r="BG37534" s="2"/>
      <c r="BH37534" s="2"/>
      <c r="BI37534" s="2"/>
      <c r="BK37534" s="2"/>
    </row>
    <row r="37535" spans="11:63" x14ac:dyDescent="0.25">
      <c r="K37535" s="2"/>
      <c r="L37535" s="2"/>
      <c r="N37535" s="2"/>
      <c r="O37535" s="19"/>
      <c r="P37535" s="19"/>
      <c r="Z37535" s="2"/>
      <c r="AA37535" s="19"/>
      <c r="AB37535" s="19"/>
      <c r="AT37535" s="2"/>
      <c r="AU37535" s="2"/>
      <c r="AV37535" s="2"/>
      <c r="AW37535" s="2"/>
      <c r="AX37535" s="2"/>
      <c r="AY37535" s="2"/>
      <c r="AZ37535" s="2"/>
      <c r="BA37535" s="2"/>
      <c r="BB37535" s="2"/>
      <c r="BC37535" s="2"/>
      <c r="BD37535" s="2"/>
      <c r="BE37535" s="2"/>
      <c r="BF37535" s="2"/>
      <c r="BG37535" s="2"/>
      <c r="BH37535" s="2"/>
      <c r="BI37535" s="2"/>
      <c r="BK37535" s="2"/>
    </row>
    <row r="37536" spans="11:63" x14ac:dyDescent="0.25">
      <c r="K37536" s="2"/>
      <c r="L37536" s="2"/>
      <c r="N37536" s="2"/>
      <c r="O37536" s="19"/>
      <c r="P37536" s="19"/>
      <c r="Z37536" s="2"/>
      <c r="AA37536" s="19"/>
      <c r="AB37536" s="19"/>
      <c r="AT37536" s="2"/>
      <c r="AU37536" s="2"/>
      <c r="AV37536" s="2"/>
      <c r="AW37536" s="2"/>
      <c r="AX37536" s="2"/>
      <c r="AY37536" s="2"/>
      <c r="AZ37536" s="2"/>
      <c r="BA37536" s="2"/>
      <c r="BB37536" s="2"/>
      <c r="BC37536" s="2"/>
      <c r="BD37536" s="2"/>
      <c r="BE37536" s="2"/>
      <c r="BF37536" s="2"/>
      <c r="BG37536" s="2"/>
      <c r="BH37536" s="2"/>
      <c r="BI37536" s="2"/>
      <c r="BK37536" s="2"/>
    </row>
    <row r="37537" spans="11:63" x14ac:dyDescent="0.25">
      <c r="K37537" s="2"/>
      <c r="L37537" s="2"/>
      <c r="N37537" s="2"/>
      <c r="O37537" s="19"/>
      <c r="P37537" s="19"/>
      <c r="Z37537" s="2"/>
      <c r="AA37537" s="19"/>
      <c r="AB37537" s="19"/>
      <c r="AT37537" s="2"/>
      <c r="AU37537" s="2"/>
      <c r="AV37537" s="2"/>
      <c r="AW37537" s="2"/>
      <c r="AX37537" s="2"/>
      <c r="AY37537" s="2"/>
      <c r="AZ37537" s="2"/>
      <c r="BA37537" s="2"/>
      <c r="BB37537" s="2"/>
      <c r="BC37537" s="2"/>
      <c r="BD37537" s="2"/>
      <c r="BE37537" s="2"/>
      <c r="BF37537" s="2"/>
      <c r="BG37537" s="2"/>
      <c r="BH37537" s="2"/>
      <c r="BI37537" s="2"/>
      <c r="BK37537" s="2"/>
    </row>
    <row r="37538" spans="11:63" x14ac:dyDescent="0.25">
      <c r="K37538" s="2"/>
      <c r="L37538" s="2"/>
      <c r="N37538" s="2"/>
      <c r="O37538" s="19"/>
      <c r="P37538" s="19"/>
      <c r="Z37538" s="2"/>
      <c r="AA37538" s="19"/>
      <c r="AB37538" s="19"/>
      <c r="AT37538" s="2"/>
      <c r="AU37538" s="2"/>
      <c r="AV37538" s="2"/>
      <c r="AW37538" s="2"/>
      <c r="AX37538" s="2"/>
      <c r="AY37538" s="2"/>
      <c r="AZ37538" s="2"/>
      <c r="BA37538" s="2"/>
      <c r="BB37538" s="2"/>
      <c r="BC37538" s="2"/>
      <c r="BD37538" s="2"/>
      <c r="BE37538" s="2"/>
      <c r="BF37538" s="2"/>
      <c r="BG37538" s="2"/>
      <c r="BH37538" s="2"/>
      <c r="BI37538" s="2"/>
      <c r="BK37538" s="2"/>
    </row>
    <row r="37539" spans="11:63" x14ac:dyDescent="0.25">
      <c r="K37539" s="2"/>
      <c r="L37539" s="2"/>
      <c r="N37539" s="2"/>
      <c r="O37539" s="19"/>
      <c r="P37539" s="19"/>
      <c r="Z37539" s="2"/>
      <c r="AA37539" s="19"/>
      <c r="AB37539" s="19"/>
      <c r="AT37539" s="2"/>
      <c r="AU37539" s="2"/>
      <c r="AV37539" s="2"/>
      <c r="AW37539" s="2"/>
      <c r="AX37539" s="2"/>
      <c r="AY37539" s="2"/>
      <c r="AZ37539" s="2"/>
      <c r="BA37539" s="2"/>
      <c r="BB37539" s="2"/>
      <c r="BC37539" s="2"/>
      <c r="BD37539" s="2"/>
      <c r="BE37539" s="2"/>
      <c r="BF37539" s="2"/>
      <c r="BG37539" s="2"/>
      <c r="BH37539" s="2"/>
      <c r="BI37539" s="2"/>
      <c r="BK37539" s="2"/>
    </row>
    <row r="37540" spans="11:63" x14ac:dyDescent="0.25">
      <c r="K37540" s="2"/>
      <c r="L37540" s="2"/>
      <c r="N37540" s="2"/>
      <c r="O37540" s="19"/>
      <c r="P37540" s="19"/>
      <c r="Z37540" s="2"/>
      <c r="AA37540" s="19"/>
      <c r="AB37540" s="19"/>
      <c r="AT37540" s="2"/>
      <c r="AU37540" s="2"/>
      <c r="AV37540" s="2"/>
      <c r="AW37540" s="2"/>
      <c r="AX37540" s="2"/>
      <c r="AY37540" s="2"/>
      <c r="AZ37540" s="2"/>
      <c r="BA37540" s="2"/>
      <c r="BB37540" s="2"/>
      <c r="BC37540" s="2"/>
      <c r="BD37540" s="2"/>
      <c r="BE37540" s="2"/>
      <c r="BF37540" s="2"/>
      <c r="BG37540" s="2"/>
      <c r="BH37540" s="2"/>
      <c r="BI37540" s="2"/>
      <c r="BK37540" s="2"/>
    </row>
    <row r="37541" spans="11:63" x14ac:dyDescent="0.25">
      <c r="K37541" s="2"/>
      <c r="L37541" s="2"/>
      <c r="N37541" s="2"/>
      <c r="O37541" s="19"/>
      <c r="P37541" s="19"/>
      <c r="Z37541" s="2"/>
      <c r="AA37541" s="19"/>
      <c r="AB37541" s="19"/>
      <c r="AT37541" s="2"/>
      <c r="AU37541" s="2"/>
      <c r="AV37541" s="2"/>
      <c r="AW37541" s="2"/>
      <c r="AX37541" s="2"/>
      <c r="AY37541" s="2"/>
      <c r="AZ37541" s="2"/>
      <c r="BA37541" s="2"/>
      <c r="BB37541" s="2"/>
      <c r="BC37541" s="2"/>
      <c r="BD37541" s="2"/>
      <c r="BE37541" s="2"/>
      <c r="BF37541" s="2"/>
      <c r="BG37541" s="2"/>
      <c r="BH37541" s="2"/>
      <c r="BI37541" s="2"/>
      <c r="BK37541" s="2"/>
    </row>
    <row r="37542" spans="11:63" x14ac:dyDescent="0.25">
      <c r="K37542" s="2"/>
      <c r="L37542" s="2"/>
      <c r="N37542" s="2"/>
      <c r="O37542" s="19"/>
      <c r="P37542" s="19"/>
      <c r="Z37542" s="2"/>
      <c r="AA37542" s="19"/>
      <c r="AB37542" s="19"/>
      <c r="AT37542" s="2"/>
      <c r="AU37542" s="2"/>
      <c r="AV37542" s="2"/>
      <c r="AW37542" s="2"/>
      <c r="AX37542" s="2"/>
      <c r="AY37542" s="2"/>
      <c r="AZ37542" s="2"/>
      <c r="BA37542" s="2"/>
      <c r="BB37542" s="2"/>
      <c r="BC37542" s="2"/>
      <c r="BD37542" s="2"/>
      <c r="BE37542" s="2"/>
      <c r="BF37542" s="2"/>
      <c r="BG37542" s="2"/>
      <c r="BH37542" s="2"/>
      <c r="BI37542" s="2"/>
      <c r="BK37542" s="2"/>
    </row>
    <row r="37543" spans="11:63" x14ac:dyDescent="0.25">
      <c r="K37543" s="2"/>
      <c r="L37543" s="2"/>
      <c r="N37543" s="2"/>
      <c r="O37543" s="19"/>
      <c r="P37543" s="19"/>
      <c r="Z37543" s="2"/>
      <c r="AA37543" s="19"/>
      <c r="AB37543" s="19"/>
      <c r="AT37543" s="2"/>
      <c r="AU37543" s="2"/>
      <c r="AV37543" s="2"/>
      <c r="AW37543" s="2"/>
      <c r="AX37543" s="2"/>
      <c r="AY37543" s="2"/>
      <c r="AZ37543" s="2"/>
      <c r="BA37543" s="2"/>
      <c r="BB37543" s="2"/>
      <c r="BC37543" s="2"/>
      <c r="BD37543" s="2"/>
      <c r="BE37543" s="2"/>
      <c r="BF37543" s="2"/>
      <c r="BG37543" s="2"/>
      <c r="BH37543" s="2"/>
      <c r="BI37543" s="2"/>
      <c r="BK37543" s="2"/>
    </row>
    <row r="37544" spans="11:63" x14ac:dyDescent="0.25">
      <c r="K37544" s="2"/>
      <c r="L37544" s="2"/>
      <c r="N37544" s="2"/>
      <c r="O37544" s="19"/>
      <c r="P37544" s="19"/>
      <c r="Z37544" s="2"/>
      <c r="AA37544" s="19"/>
      <c r="AB37544" s="19"/>
      <c r="AT37544" s="2"/>
      <c r="AU37544" s="2"/>
      <c r="AV37544" s="2"/>
      <c r="AW37544" s="2"/>
      <c r="AX37544" s="2"/>
      <c r="AY37544" s="2"/>
      <c r="AZ37544" s="2"/>
      <c r="BA37544" s="2"/>
      <c r="BB37544" s="2"/>
      <c r="BC37544" s="2"/>
      <c r="BD37544" s="2"/>
      <c r="BE37544" s="2"/>
      <c r="BF37544" s="2"/>
      <c r="BG37544" s="2"/>
      <c r="BH37544" s="2"/>
      <c r="BI37544" s="2"/>
      <c r="BK37544" s="2"/>
    </row>
    <row r="37545" spans="11:63" x14ac:dyDescent="0.25">
      <c r="K37545" s="2"/>
      <c r="L37545" s="2"/>
      <c r="N37545" s="2"/>
      <c r="O37545" s="19"/>
      <c r="P37545" s="19"/>
      <c r="Z37545" s="2"/>
      <c r="AA37545" s="19"/>
      <c r="AB37545" s="19"/>
      <c r="AT37545" s="2"/>
      <c r="AU37545" s="2"/>
      <c r="AV37545" s="2"/>
      <c r="AW37545" s="2"/>
      <c r="AX37545" s="2"/>
      <c r="AY37545" s="2"/>
      <c r="AZ37545" s="2"/>
      <c r="BA37545" s="2"/>
      <c r="BB37545" s="2"/>
      <c r="BC37545" s="2"/>
      <c r="BD37545" s="2"/>
      <c r="BE37545" s="2"/>
      <c r="BF37545" s="2"/>
      <c r="BG37545" s="2"/>
      <c r="BH37545" s="2"/>
      <c r="BI37545" s="2"/>
      <c r="BK37545" s="2"/>
    </row>
    <row r="37546" spans="11:63" x14ac:dyDescent="0.25">
      <c r="K37546" s="2"/>
      <c r="L37546" s="2"/>
      <c r="N37546" s="2"/>
      <c r="O37546" s="19"/>
      <c r="P37546" s="19"/>
      <c r="Z37546" s="2"/>
      <c r="AA37546" s="19"/>
      <c r="AB37546" s="19"/>
      <c r="AT37546" s="2"/>
      <c r="AU37546" s="2"/>
      <c r="AV37546" s="2"/>
      <c r="AW37546" s="2"/>
      <c r="AX37546" s="2"/>
      <c r="AY37546" s="2"/>
      <c r="AZ37546" s="2"/>
      <c r="BA37546" s="2"/>
      <c r="BB37546" s="2"/>
      <c r="BC37546" s="2"/>
      <c r="BD37546" s="2"/>
      <c r="BE37546" s="2"/>
      <c r="BF37546" s="2"/>
      <c r="BG37546" s="2"/>
      <c r="BH37546" s="2"/>
      <c r="BI37546" s="2"/>
      <c r="BK37546" s="2"/>
    </row>
    <row r="37547" spans="11:63" x14ac:dyDescent="0.25">
      <c r="K37547" s="2"/>
      <c r="L37547" s="2"/>
      <c r="N37547" s="2"/>
      <c r="O37547" s="19"/>
      <c r="P37547" s="19"/>
      <c r="Z37547" s="2"/>
      <c r="AA37547" s="19"/>
      <c r="AB37547" s="19"/>
      <c r="AT37547" s="2"/>
      <c r="AU37547" s="2"/>
      <c r="AV37547" s="2"/>
      <c r="AW37547" s="2"/>
      <c r="AX37547" s="2"/>
      <c r="AY37547" s="2"/>
      <c r="AZ37547" s="2"/>
      <c r="BA37547" s="2"/>
      <c r="BB37547" s="2"/>
      <c r="BC37547" s="2"/>
      <c r="BD37547" s="2"/>
      <c r="BE37547" s="2"/>
      <c r="BF37547" s="2"/>
      <c r="BG37547" s="2"/>
      <c r="BH37547" s="2"/>
      <c r="BI37547" s="2"/>
      <c r="BK37547" s="2"/>
    </row>
    <row r="37548" spans="11:63" x14ac:dyDescent="0.25">
      <c r="K37548" s="2"/>
      <c r="L37548" s="2"/>
      <c r="N37548" s="2"/>
      <c r="O37548" s="19"/>
      <c r="P37548" s="19"/>
      <c r="Z37548" s="2"/>
      <c r="AA37548" s="19"/>
      <c r="AB37548" s="19"/>
      <c r="AT37548" s="2"/>
      <c r="AU37548" s="2"/>
      <c r="AV37548" s="2"/>
      <c r="AW37548" s="2"/>
      <c r="AX37548" s="2"/>
      <c r="AY37548" s="2"/>
      <c r="AZ37548" s="2"/>
      <c r="BA37548" s="2"/>
      <c r="BB37548" s="2"/>
      <c r="BC37548" s="2"/>
      <c r="BD37548" s="2"/>
      <c r="BE37548" s="2"/>
      <c r="BF37548" s="2"/>
      <c r="BG37548" s="2"/>
      <c r="BH37548" s="2"/>
      <c r="BI37548" s="2"/>
      <c r="BK37548" s="2"/>
    </row>
    <row r="37549" spans="11:63" x14ac:dyDescent="0.25">
      <c r="K37549" s="2"/>
      <c r="L37549" s="2"/>
      <c r="N37549" s="2"/>
      <c r="O37549" s="19"/>
      <c r="P37549" s="19"/>
      <c r="Z37549" s="2"/>
      <c r="AA37549" s="19"/>
      <c r="AB37549" s="19"/>
      <c r="AT37549" s="2"/>
      <c r="AU37549" s="2"/>
      <c r="AV37549" s="2"/>
      <c r="AW37549" s="2"/>
      <c r="AX37549" s="2"/>
      <c r="AY37549" s="2"/>
      <c r="AZ37549" s="2"/>
      <c r="BA37549" s="2"/>
      <c r="BB37549" s="2"/>
      <c r="BC37549" s="2"/>
      <c r="BD37549" s="2"/>
      <c r="BE37549" s="2"/>
      <c r="BF37549" s="2"/>
      <c r="BG37549" s="2"/>
      <c r="BH37549" s="2"/>
      <c r="BI37549" s="2"/>
      <c r="BK37549" s="2"/>
    </row>
    <row r="37550" spans="11:63" x14ac:dyDescent="0.25">
      <c r="K37550" s="2"/>
      <c r="L37550" s="2"/>
      <c r="N37550" s="2"/>
      <c r="O37550" s="19"/>
      <c r="P37550" s="19"/>
      <c r="Z37550" s="2"/>
      <c r="AA37550" s="19"/>
      <c r="AB37550" s="19"/>
      <c r="AT37550" s="2"/>
      <c r="AU37550" s="2"/>
      <c r="AV37550" s="2"/>
      <c r="AW37550" s="2"/>
      <c r="AX37550" s="2"/>
      <c r="AY37550" s="2"/>
      <c r="AZ37550" s="2"/>
      <c r="BA37550" s="2"/>
      <c r="BB37550" s="2"/>
      <c r="BC37550" s="2"/>
      <c r="BD37550" s="2"/>
      <c r="BE37550" s="2"/>
      <c r="BF37550" s="2"/>
      <c r="BG37550" s="2"/>
      <c r="BH37550" s="2"/>
      <c r="BI37550" s="2"/>
      <c r="BK37550" s="2"/>
    </row>
    <row r="37551" spans="11:63" x14ac:dyDescent="0.25">
      <c r="K37551" s="2"/>
      <c r="L37551" s="2"/>
      <c r="N37551" s="2"/>
      <c r="O37551" s="19"/>
      <c r="P37551" s="19"/>
      <c r="Z37551" s="2"/>
      <c r="AA37551" s="19"/>
      <c r="AB37551" s="19"/>
      <c r="AT37551" s="2"/>
      <c r="AU37551" s="2"/>
      <c r="AV37551" s="2"/>
      <c r="AW37551" s="2"/>
      <c r="AX37551" s="2"/>
      <c r="AY37551" s="2"/>
      <c r="AZ37551" s="2"/>
      <c r="BA37551" s="2"/>
      <c r="BB37551" s="2"/>
      <c r="BC37551" s="2"/>
      <c r="BD37551" s="2"/>
      <c r="BE37551" s="2"/>
      <c r="BF37551" s="2"/>
      <c r="BG37551" s="2"/>
      <c r="BH37551" s="2"/>
      <c r="BI37551" s="2"/>
      <c r="BK37551" s="2"/>
    </row>
    <row r="37552" spans="11:63" x14ac:dyDescent="0.25">
      <c r="K37552" s="2"/>
      <c r="L37552" s="2"/>
      <c r="N37552" s="2"/>
      <c r="O37552" s="19"/>
      <c r="P37552" s="19"/>
      <c r="Z37552" s="2"/>
      <c r="AA37552" s="19"/>
      <c r="AB37552" s="19"/>
      <c r="AT37552" s="2"/>
      <c r="AU37552" s="2"/>
      <c r="AV37552" s="2"/>
      <c r="AW37552" s="2"/>
      <c r="AX37552" s="2"/>
      <c r="AY37552" s="2"/>
      <c r="AZ37552" s="2"/>
      <c r="BA37552" s="2"/>
      <c r="BB37552" s="2"/>
      <c r="BC37552" s="2"/>
      <c r="BD37552" s="2"/>
      <c r="BE37552" s="2"/>
      <c r="BF37552" s="2"/>
      <c r="BG37552" s="2"/>
      <c r="BH37552" s="2"/>
      <c r="BI37552" s="2"/>
      <c r="BK37552" s="2"/>
    </row>
    <row r="37553" spans="11:63" x14ac:dyDescent="0.25">
      <c r="K37553" s="2"/>
      <c r="L37553" s="2"/>
      <c r="N37553" s="2"/>
      <c r="O37553" s="19"/>
      <c r="P37553" s="19"/>
      <c r="Z37553" s="2"/>
      <c r="AA37553" s="19"/>
      <c r="AB37553" s="19"/>
      <c r="AT37553" s="2"/>
      <c r="AU37553" s="2"/>
      <c r="AV37553" s="2"/>
      <c r="AW37553" s="2"/>
      <c r="AX37553" s="2"/>
      <c r="AY37553" s="2"/>
      <c r="AZ37553" s="2"/>
      <c r="BA37553" s="2"/>
      <c r="BB37553" s="2"/>
      <c r="BC37553" s="2"/>
      <c r="BD37553" s="2"/>
      <c r="BE37553" s="2"/>
      <c r="BF37553" s="2"/>
      <c r="BG37553" s="2"/>
      <c r="BH37553" s="2"/>
      <c r="BI37553" s="2"/>
      <c r="BK37553" s="2"/>
    </row>
    <row r="37554" spans="11:63" x14ac:dyDescent="0.25">
      <c r="K37554" s="2"/>
      <c r="L37554" s="2"/>
      <c r="N37554" s="2"/>
      <c r="O37554" s="19"/>
      <c r="P37554" s="19"/>
      <c r="Z37554" s="2"/>
      <c r="AA37554" s="19"/>
      <c r="AB37554" s="19"/>
      <c r="AT37554" s="2"/>
      <c r="AU37554" s="2"/>
      <c r="AV37554" s="2"/>
      <c r="AW37554" s="2"/>
      <c r="AX37554" s="2"/>
      <c r="AY37554" s="2"/>
      <c r="AZ37554" s="2"/>
      <c r="BA37554" s="2"/>
      <c r="BB37554" s="2"/>
      <c r="BC37554" s="2"/>
      <c r="BD37554" s="2"/>
      <c r="BE37554" s="2"/>
      <c r="BF37554" s="2"/>
      <c r="BG37554" s="2"/>
      <c r="BH37554" s="2"/>
      <c r="BI37554" s="2"/>
      <c r="BK37554" s="2"/>
    </row>
    <row r="37555" spans="11:63" x14ac:dyDescent="0.25">
      <c r="K37555" s="2"/>
      <c r="L37555" s="2"/>
      <c r="N37555" s="2"/>
      <c r="O37555" s="19"/>
      <c r="P37555" s="19"/>
      <c r="Z37555" s="2"/>
      <c r="AA37555" s="19"/>
      <c r="AB37555" s="19"/>
      <c r="AT37555" s="2"/>
      <c r="AU37555" s="2"/>
      <c r="AV37555" s="2"/>
      <c r="AW37555" s="2"/>
      <c r="AX37555" s="2"/>
      <c r="AY37555" s="2"/>
      <c r="AZ37555" s="2"/>
      <c r="BA37555" s="2"/>
      <c r="BB37555" s="2"/>
      <c r="BC37555" s="2"/>
      <c r="BD37555" s="2"/>
      <c r="BE37555" s="2"/>
      <c r="BF37555" s="2"/>
      <c r="BG37555" s="2"/>
      <c r="BH37555" s="2"/>
      <c r="BI37555" s="2"/>
      <c r="BK37555" s="2"/>
    </row>
    <row r="37556" spans="11:63" x14ac:dyDescent="0.25">
      <c r="K37556" s="2"/>
      <c r="L37556" s="2"/>
      <c r="N37556" s="2"/>
      <c r="O37556" s="19"/>
      <c r="P37556" s="19"/>
      <c r="Z37556" s="2"/>
      <c r="AA37556" s="19"/>
      <c r="AB37556" s="19"/>
      <c r="AT37556" s="2"/>
      <c r="AU37556" s="2"/>
      <c r="AV37556" s="2"/>
      <c r="AW37556" s="2"/>
      <c r="AX37556" s="2"/>
      <c r="AY37556" s="2"/>
      <c r="AZ37556" s="2"/>
      <c r="BA37556" s="2"/>
      <c r="BB37556" s="2"/>
      <c r="BC37556" s="2"/>
      <c r="BD37556" s="2"/>
      <c r="BE37556" s="2"/>
      <c r="BF37556" s="2"/>
      <c r="BG37556" s="2"/>
      <c r="BH37556" s="2"/>
      <c r="BI37556" s="2"/>
      <c r="BK37556" s="2"/>
    </row>
    <row r="37557" spans="11:63" x14ac:dyDescent="0.25">
      <c r="K37557" s="2"/>
      <c r="L37557" s="2"/>
      <c r="N37557" s="2"/>
      <c r="O37557" s="19"/>
      <c r="P37557" s="19"/>
      <c r="Z37557" s="2"/>
      <c r="AA37557" s="19"/>
      <c r="AB37557" s="19"/>
      <c r="AT37557" s="2"/>
      <c r="AU37557" s="2"/>
      <c r="AV37557" s="2"/>
      <c r="AW37557" s="2"/>
      <c r="AX37557" s="2"/>
      <c r="AY37557" s="2"/>
      <c r="AZ37557" s="2"/>
      <c r="BA37557" s="2"/>
      <c r="BB37557" s="2"/>
      <c r="BC37557" s="2"/>
      <c r="BD37557" s="2"/>
      <c r="BE37557" s="2"/>
      <c r="BF37557" s="2"/>
      <c r="BG37557" s="2"/>
      <c r="BH37557" s="2"/>
      <c r="BI37557" s="2"/>
      <c r="BK37557" s="2"/>
    </row>
    <row r="37558" spans="11:63" x14ac:dyDescent="0.25">
      <c r="K37558" s="2"/>
      <c r="L37558" s="2"/>
      <c r="N37558" s="2"/>
      <c r="O37558" s="19"/>
      <c r="P37558" s="19"/>
      <c r="Z37558" s="2"/>
      <c r="AA37558" s="19"/>
      <c r="AB37558" s="19"/>
      <c r="AT37558" s="2"/>
      <c r="AU37558" s="2"/>
      <c r="AV37558" s="2"/>
      <c r="AW37558" s="2"/>
      <c r="AX37558" s="2"/>
      <c r="AY37558" s="2"/>
      <c r="AZ37558" s="2"/>
      <c r="BA37558" s="2"/>
      <c r="BB37558" s="2"/>
      <c r="BC37558" s="2"/>
      <c r="BD37558" s="2"/>
      <c r="BE37558" s="2"/>
      <c r="BF37558" s="2"/>
      <c r="BG37558" s="2"/>
      <c r="BH37558" s="2"/>
      <c r="BI37558" s="2"/>
      <c r="BK37558" s="2"/>
    </row>
    <row r="37559" spans="11:63" x14ac:dyDescent="0.25">
      <c r="K37559" s="2"/>
      <c r="L37559" s="2"/>
      <c r="N37559" s="2"/>
      <c r="O37559" s="19"/>
      <c r="P37559" s="19"/>
      <c r="Z37559" s="2"/>
      <c r="AA37559" s="19"/>
      <c r="AB37559" s="19"/>
      <c r="AT37559" s="2"/>
      <c r="AU37559" s="2"/>
      <c r="AV37559" s="2"/>
      <c r="AW37559" s="2"/>
      <c r="AX37559" s="2"/>
      <c r="AY37559" s="2"/>
      <c r="AZ37559" s="2"/>
      <c r="BA37559" s="2"/>
      <c r="BB37559" s="2"/>
      <c r="BC37559" s="2"/>
      <c r="BD37559" s="2"/>
      <c r="BE37559" s="2"/>
      <c r="BF37559" s="2"/>
      <c r="BG37559" s="2"/>
      <c r="BH37559" s="2"/>
      <c r="BI37559" s="2"/>
      <c r="BK37559" s="2"/>
    </row>
    <row r="37560" spans="11:63" x14ac:dyDescent="0.25">
      <c r="K37560" s="2"/>
      <c r="L37560" s="2"/>
      <c r="N37560" s="2"/>
      <c r="O37560" s="19"/>
      <c r="P37560" s="19"/>
      <c r="Z37560" s="2"/>
      <c r="AA37560" s="19"/>
      <c r="AB37560" s="19"/>
      <c r="AT37560" s="2"/>
      <c r="AU37560" s="2"/>
      <c r="AV37560" s="2"/>
      <c r="AW37560" s="2"/>
      <c r="AX37560" s="2"/>
      <c r="AY37560" s="2"/>
      <c r="AZ37560" s="2"/>
      <c r="BA37560" s="2"/>
      <c r="BB37560" s="2"/>
      <c r="BC37560" s="2"/>
      <c r="BD37560" s="2"/>
      <c r="BE37560" s="2"/>
      <c r="BF37560" s="2"/>
      <c r="BG37560" s="2"/>
      <c r="BH37560" s="2"/>
      <c r="BI37560" s="2"/>
      <c r="BK37560" s="2"/>
    </row>
    <row r="37561" spans="11:63" x14ac:dyDescent="0.25">
      <c r="K37561" s="2"/>
      <c r="L37561" s="2"/>
      <c r="N37561" s="2"/>
      <c r="O37561" s="19"/>
      <c r="P37561" s="19"/>
      <c r="Z37561" s="2"/>
      <c r="AA37561" s="19"/>
      <c r="AB37561" s="19"/>
      <c r="AT37561" s="2"/>
      <c r="AU37561" s="2"/>
      <c r="AV37561" s="2"/>
      <c r="AW37561" s="2"/>
      <c r="AX37561" s="2"/>
      <c r="AY37561" s="2"/>
      <c r="AZ37561" s="2"/>
      <c r="BA37561" s="2"/>
      <c r="BB37561" s="2"/>
      <c r="BC37561" s="2"/>
      <c r="BD37561" s="2"/>
      <c r="BE37561" s="2"/>
      <c r="BF37561" s="2"/>
      <c r="BG37561" s="2"/>
      <c r="BH37561" s="2"/>
      <c r="BI37561" s="2"/>
      <c r="BK37561" s="2"/>
    </row>
    <row r="37562" spans="11:63" x14ac:dyDescent="0.25">
      <c r="K37562" s="2"/>
      <c r="L37562" s="2"/>
      <c r="N37562" s="2"/>
      <c r="O37562" s="19"/>
      <c r="P37562" s="19"/>
      <c r="Z37562" s="2"/>
      <c r="AA37562" s="19"/>
      <c r="AB37562" s="19"/>
      <c r="AT37562" s="2"/>
      <c r="AU37562" s="2"/>
      <c r="AV37562" s="2"/>
      <c r="AW37562" s="2"/>
      <c r="AX37562" s="2"/>
      <c r="AY37562" s="2"/>
      <c r="AZ37562" s="2"/>
      <c r="BA37562" s="2"/>
      <c r="BB37562" s="2"/>
      <c r="BC37562" s="2"/>
      <c r="BD37562" s="2"/>
      <c r="BE37562" s="2"/>
      <c r="BF37562" s="2"/>
      <c r="BG37562" s="2"/>
      <c r="BH37562" s="2"/>
      <c r="BI37562" s="2"/>
      <c r="BK37562" s="2"/>
    </row>
    <row r="37563" spans="11:63" x14ac:dyDescent="0.25">
      <c r="K37563" s="2"/>
      <c r="L37563" s="2"/>
      <c r="N37563" s="2"/>
      <c r="O37563" s="19"/>
      <c r="P37563" s="19"/>
      <c r="Z37563" s="2"/>
      <c r="AA37563" s="19"/>
      <c r="AB37563" s="19"/>
      <c r="AT37563" s="2"/>
      <c r="AU37563" s="2"/>
      <c r="AV37563" s="2"/>
      <c r="AW37563" s="2"/>
      <c r="AX37563" s="2"/>
      <c r="AY37563" s="2"/>
      <c r="AZ37563" s="2"/>
      <c r="BA37563" s="2"/>
      <c r="BB37563" s="2"/>
      <c r="BC37563" s="2"/>
      <c r="BD37563" s="2"/>
      <c r="BE37563" s="2"/>
      <c r="BF37563" s="2"/>
      <c r="BG37563" s="2"/>
      <c r="BH37563" s="2"/>
      <c r="BI37563" s="2"/>
      <c r="BK37563" s="2"/>
    </row>
    <row r="37564" spans="11:63" x14ac:dyDescent="0.25">
      <c r="K37564" s="2"/>
      <c r="L37564" s="2"/>
      <c r="N37564" s="2"/>
      <c r="O37564" s="19"/>
      <c r="P37564" s="19"/>
      <c r="Z37564" s="2"/>
      <c r="AA37564" s="19"/>
      <c r="AB37564" s="19"/>
      <c r="AT37564" s="2"/>
      <c r="AU37564" s="2"/>
      <c r="AV37564" s="2"/>
      <c r="AW37564" s="2"/>
      <c r="AX37564" s="2"/>
      <c r="AY37564" s="2"/>
      <c r="AZ37564" s="2"/>
      <c r="BA37564" s="2"/>
      <c r="BB37564" s="2"/>
      <c r="BC37564" s="2"/>
      <c r="BD37564" s="2"/>
      <c r="BE37564" s="2"/>
      <c r="BF37564" s="2"/>
      <c r="BG37564" s="2"/>
      <c r="BH37564" s="2"/>
      <c r="BI37564" s="2"/>
      <c r="BK37564" s="2"/>
    </row>
    <row r="37565" spans="11:63" x14ac:dyDescent="0.25">
      <c r="K37565" s="2"/>
      <c r="L37565" s="2"/>
      <c r="N37565" s="2"/>
      <c r="O37565" s="19"/>
      <c r="P37565" s="19"/>
      <c r="Z37565" s="2"/>
      <c r="AA37565" s="19"/>
      <c r="AB37565" s="19"/>
      <c r="AT37565" s="2"/>
      <c r="AU37565" s="2"/>
      <c r="AV37565" s="2"/>
      <c r="AW37565" s="2"/>
      <c r="AX37565" s="2"/>
      <c r="AY37565" s="2"/>
      <c r="AZ37565" s="2"/>
      <c r="BA37565" s="2"/>
      <c r="BB37565" s="2"/>
      <c r="BC37565" s="2"/>
      <c r="BD37565" s="2"/>
      <c r="BE37565" s="2"/>
      <c r="BF37565" s="2"/>
      <c r="BG37565" s="2"/>
      <c r="BH37565" s="2"/>
      <c r="BI37565" s="2"/>
      <c r="BK37565" s="2"/>
    </row>
    <row r="37566" spans="11:63" x14ac:dyDescent="0.25">
      <c r="K37566" s="2"/>
      <c r="L37566" s="2"/>
      <c r="N37566" s="2"/>
      <c r="O37566" s="19"/>
      <c r="P37566" s="19"/>
      <c r="Z37566" s="2"/>
      <c r="AA37566" s="19"/>
      <c r="AB37566" s="19"/>
      <c r="AT37566" s="2"/>
      <c r="AU37566" s="2"/>
      <c r="AV37566" s="2"/>
      <c r="AW37566" s="2"/>
      <c r="AX37566" s="2"/>
      <c r="AY37566" s="2"/>
      <c r="AZ37566" s="2"/>
      <c r="BA37566" s="2"/>
      <c r="BB37566" s="2"/>
      <c r="BC37566" s="2"/>
      <c r="BD37566" s="2"/>
      <c r="BE37566" s="2"/>
      <c r="BF37566" s="2"/>
      <c r="BG37566" s="2"/>
      <c r="BH37566" s="2"/>
      <c r="BI37566" s="2"/>
      <c r="BK37566" s="2"/>
    </row>
    <row r="37567" spans="11:63" x14ac:dyDescent="0.25">
      <c r="K37567" s="2"/>
      <c r="L37567" s="2"/>
      <c r="N37567" s="2"/>
      <c r="O37567" s="19"/>
      <c r="P37567" s="19"/>
      <c r="Z37567" s="2"/>
      <c r="AA37567" s="19"/>
      <c r="AB37567" s="19"/>
      <c r="AT37567" s="2"/>
      <c r="AU37567" s="2"/>
      <c r="AV37567" s="2"/>
      <c r="AW37567" s="2"/>
      <c r="AX37567" s="2"/>
      <c r="AY37567" s="2"/>
      <c r="AZ37567" s="2"/>
      <c r="BA37567" s="2"/>
      <c r="BB37567" s="2"/>
      <c r="BC37567" s="2"/>
      <c r="BD37567" s="2"/>
      <c r="BE37567" s="2"/>
      <c r="BF37567" s="2"/>
      <c r="BG37567" s="2"/>
      <c r="BH37567" s="2"/>
      <c r="BI37567" s="2"/>
      <c r="BK37567" s="2"/>
    </row>
    <row r="37568" spans="11:63" x14ac:dyDescent="0.25">
      <c r="K37568" s="2"/>
      <c r="L37568" s="2"/>
      <c r="N37568" s="2"/>
      <c r="O37568" s="19"/>
      <c r="P37568" s="19"/>
      <c r="Z37568" s="2"/>
      <c r="AA37568" s="19"/>
      <c r="AB37568" s="19"/>
      <c r="AT37568" s="2"/>
      <c r="AU37568" s="2"/>
      <c r="AV37568" s="2"/>
      <c r="AW37568" s="2"/>
      <c r="AX37568" s="2"/>
      <c r="AY37568" s="2"/>
      <c r="AZ37568" s="2"/>
      <c r="BA37568" s="2"/>
      <c r="BB37568" s="2"/>
      <c r="BC37568" s="2"/>
      <c r="BD37568" s="2"/>
      <c r="BE37568" s="2"/>
      <c r="BF37568" s="2"/>
      <c r="BG37568" s="2"/>
      <c r="BH37568" s="2"/>
      <c r="BI37568" s="2"/>
      <c r="BK37568" s="2"/>
    </row>
    <row r="37569" spans="11:63" x14ac:dyDescent="0.25">
      <c r="K37569" s="2"/>
      <c r="L37569" s="2"/>
      <c r="N37569" s="2"/>
      <c r="O37569" s="19"/>
      <c r="P37569" s="19"/>
      <c r="Z37569" s="2"/>
      <c r="AA37569" s="19"/>
      <c r="AB37569" s="19"/>
      <c r="AT37569" s="2"/>
      <c r="AU37569" s="2"/>
      <c r="AV37569" s="2"/>
      <c r="AW37569" s="2"/>
      <c r="AX37569" s="2"/>
      <c r="AY37569" s="2"/>
      <c r="AZ37569" s="2"/>
      <c r="BA37569" s="2"/>
      <c r="BB37569" s="2"/>
      <c r="BC37569" s="2"/>
      <c r="BD37569" s="2"/>
      <c r="BE37569" s="2"/>
      <c r="BF37569" s="2"/>
      <c r="BG37569" s="2"/>
      <c r="BH37569" s="2"/>
      <c r="BI37569" s="2"/>
      <c r="BK37569" s="2"/>
    </row>
    <row r="37570" spans="11:63" x14ac:dyDescent="0.25">
      <c r="K37570" s="2"/>
      <c r="L37570" s="2"/>
      <c r="N37570" s="2"/>
      <c r="O37570" s="19"/>
      <c r="P37570" s="19"/>
      <c r="Z37570" s="2"/>
      <c r="AA37570" s="19"/>
      <c r="AB37570" s="19"/>
      <c r="AT37570" s="2"/>
      <c r="AU37570" s="2"/>
      <c r="AV37570" s="2"/>
      <c r="AW37570" s="2"/>
      <c r="AX37570" s="2"/>
      <c r="AY37570" s="2"/>
      <c r="AZ37570" s="2"/>
      <c r="BA37570" s="2"/>
      <c r="BB37570" s="2"/>
      <c r="BC37570" s="2"/>
      <c r="BD37570" s="2"/>
      <c r="BE37570" s="2"/>
      <c r="BF37570" s="2"/>
      <c r="BG37570" s="2"/>
      <c r="BH37570" s="2"/>
      <c r="BI37570" s="2"/>
      <c r="BK37570" s="2"/>
    </row>
    <row r="37571" spans="11:63" x14ac:dyDescent="0.25">
      <c r="K37571" s="2"/>
      <c r="L37571" s="2"/>
      <c r="N37571" s="2"/>
      <c r="O37571" s="19"/>
      <c r="P37571" s="19"/>
      <c r="Z37571" s="2"/>
      <c r="AA37571" s="19"/>
      <c r="AB37571" s="19"/>
      <c r="AT37571" s="2"/>
      <c r="AU37571" s="2"/>
      <c r="AV37571" s="2"/>
      <c r="AW37571" s="2"/>
      <c r="AX37571" s="2"/>
      <c r="AY37571" s="2"/>
      <c r="AZ37571" s="2"/>
      <c r="BA37571" s="2"/>
      <c r="BB37571" s="2"/>
      <c r="BC37571" s="2"/>
      <c r="BD37571" s="2"/>
      <c r="BE37571" s="2"/>
      <c r="BF37571" s="2"/>
      <c r="BG37571" s="2"/>
      <c r="BH37571" s="2"/>
      <c r="BI37571" s="2"/>
      <c r="BK37571" s="2"/>
    </row>
    <row r="37572" spans="11:63" x14ac:dyDescent="0.25">
      <c r="K37572" s="2"/>
      <c r="L37572" s="2"/>
      <c r="N37572" s="2"/>
      <c r="O37572" s="19"/>
      <c r="P37572" s="19"/>
      <c r="Z37572" s="2"/>
      <c r="AA37572" s="19"/>
      <c r="AB37572" s="19"/>
      <c r="AT37572" s="2"/>
      <c r="AU37572" s="2"/>
      <c r="AV37572" s="2"/>
      <c r="AW37572" s="2"/>
      <c r="AX37572" s="2"/>
      <c r="AY37572" s="2"/>
      <c r="AZ37572" s="2"/>
      <c r="BA37572" s="2"/>
      <c r="BB37572" s="2"/>
      <c r="BC37572" s="2"/>
      <c r="BD37572" s="2"/>
      <c r="BE37572" s="2"/>
      <c r="BF37572" s="2"/>
      <c r="BG37572" s="2"/>
      <c r="BH37572" s="2"/>
      <c r="BI37572" s="2"/>
      <c r="BK37572" s="2"/>
    </row>
    <row r="37573" spans="11:63" x14ac:dyDescent="0.25">
      <c r="K37573" s="2"/>
      <c r="L37573" s="2"/>
      <c r="N37573" s="2"/>
      <c r="O37573" s="19"/>
      <c r="P37573" s="19"/>
      <c r="Z37573" s="2"/>
      <c r="AA37573" s="19"/>
      <c r="AB37573" s="19"/>
      <c r="AT37573" s="2"/>
      <c r="AU37573" s="2"/>
      <c r="AV37573" s="2"/>
      <c r="AW37573" s="2"/>
      <c r="AX37573" s="2"/>
      <c r="AY37573" s="2"/>
      <c r="AZ37573" s="2"/>
      <c r="BA37573" s="2"/>
      <c r="BB37573" s="2"/>
      <c r="BC37573" s="2"/>
      <c r="BD37573" s="2"/>
      <c r="BE37573" s="2"/>
      <c r="BF37573" s="2"/>
      <c r="BG37573" s="2"/>
      <c r="BH37573" s="2"/>
      <c r="BI37573" s="2"/>
      <c r="BK37573" s="2"/>
    </row>
    <row r="37574" spans="11:63" x14ac:dyDescent="0.25">
      <c r="K37574" s="2"/>
      <c r="L37574" s="2"/>
      <c r="N37574" s="2"/>
      <c r="O37574" s="19"/>
      <c r="P37574" s="19"/>
      <c r="Z37574" s="2"/>
      <c r="AA37574" s="19"/>
      <c r="AB37574" s="19"/>
      <c r="AT37574" s="2"/>
      <c r="AU37574" s="2"/>
      <c r="AV37574" s="2"/>
      <c r="AW37574" s="2"/>
      <c r="AX37574" s="2"/>
      <c r="AY37574" s="2"/>
      <c r="AZ37574" s="2"/>
      <c r="BA37574" s="2"/>
      <c r="BB37574" s="2"/>
      <c r="BC37574" s="2"/>
      <c r="BD37574" s="2"/>
      <c r="BE37574" s="2"/>
      <c r="BF37574" s="2"/>
      <c r="BG37574" s="2"/>
      <c r="BH37574" s="2"/>
      <c r="BI37574" s="2"/>
      <c r="BK37574" s="2"/>
    </row>
    <row r="37575" spans="11:63" x14ac:dyDescent="0.25">
      <c r="K37575" s="2"/>
      <c r="L37575" s="2"/>
      <c r="N37575" s="2"/>
      <c r="O37575" s="19"/>
      <c r="P37575" s="19"/>
      <c r="Z37575" s="2"/>
      <c r="AA37575" s="19"/>
      <c r="AB37575" s="19"/>
      <c r="AT37575" s="2"/>
      <c r="AU37575" s="2"/>
      <c r="AV37575" s="2"/>
      <c r="AW37575" s="2"/>
      <c r="AX37575" s="2"/>
      <c r="AY37575" s="2"/>
      <c r="AZ37575" s="2"/>
      <c r="BA37575" s="2"/>
      <c r="BB37575" s="2"/>
      <c r="BC37575" s="2"/>
      <c r="BD37575" s="2"/>
      <c r="BE37575" s="2"/>
      <c r="BF37575" s="2"/>
      <c r="BG37575" s="2"/>
      <c r="BH37575" s="2"/>
      <c r="BI37575" s="2"/>
      <c r="BK37575" s="2"/>
    </row>
    <row r="37576" spans="11:63" x14ac:dyDescent="0.25">
      <c r="K37576" s="2"/>
      <c r="L37576" s="2"/>
      <c r="N37576" s="2"/>
      <c r="O37576" s="19"/>
      <c r="P37576" s="19"/>
      <c r="Z37576" s="2"/>
      <c r="AA37576" s="19"/>
      <c r="AB37576" s="19"/>
      <c r="AT37576" s="2"/>
      <c r="AU37576" s="2"/>
      <c r="AV37576" s="2"/>
      <c r="AW37576" s="2"/>
      <c r="AX37576" s="2"/>
      <c r="AY37576" s="2"/>
      <c r="AZ37576" s="2"/>
      <c r="BA37576" s="2"/>
      <c r="BB37576" s="2"/>
      <c r="BC37576" s="2"/>
      <c r="BD37576" s="2"/>
      <c r="BE37576" s="2"/>
      <c r="BF37576" s="2"/>
      <c r="BG37576" s="2"/>
      <c r="BH37576" s="2"/>
      <c r="BI37576" s="2"/>
      <c r="BK37576" s="2"/>
    </row>
    <row r="37577" spans="11:63" x14ac:dyDescent="0.25">
      <c r="K37577" s="2"/>
      <c r="L37577" s="2"/>
      <c r="N37577" s="2"/>
      <c r="O37577" s="19"/>
      <c r="P37577" s="19"/>
      <c r="Z37577" s="2"/>
      <c r="AA37577" s="19"/>
      <c r="AB37577" s="19"/>
      <c r="AT37577" s="2"/>
      <c r="AU37577" s="2"/>
      <c r="AV37577" s="2"/>
      <c r="AW37577" s="2"/>
      <c r="AX37577" s="2"/>
      <c r="AY37577" s="2"/>
      <c r="AZ37577" s="2"/>
      <c r="BA37577" s="2"/>
      <c r="BB37577" s="2"/>
      <c r="BC37577" s="2"/>
      <c r="BD37577" s="2"/>
      <c r="BE37577" s="2"/>
      <c r="BF37577" s="2"/>
      <c r="BG37577" s="2"/>
      <c r="BH37577" s="2"/>
      <c r="BI37577" s="2"/>
      <c r="BK37577" s="2"/>
    </row>
    <row r="37578" spans="11:63" x14ac:dyDescent="0.25">
      <c r="K37578" s="2"/>
      <c r="L37578" s="2"/>
      <c r="N37578" s="2"/>
      <c r="O37578" s="19"/>
      <c r="P37578" s="19"/>
      <c r="Z37578" s="2"/>
      <c r="AA37578" s="19"/>
      <c r="AB37578" s="19"/>
      <c r="AT37578" s="2"/>
      <c r="AU37578" s="2"/>
      <c r="AV37578" s="2"/>
      <c r="AW37578" s="2"/>
      <c r="AX37578" s="2"/>
      <c r="AY37578" s="2"/>
      <c r="AZ37578" s="2"/>
      <c r="BA37578" s="2"/>
      <c r="BB37578" s="2"/>
      <c r="BC37578" s="2"/>
      <c r="BD37578" s="2"/>
      <c r="BE37578" s="2"/>
      <c r="BF37578" s="2"/>
      <c r="BG37578" s="2"/>
      <c r="BH37578" s="2"/>
      <c r="BI37578" s="2"/>
      <c r="BK37578" s="2"/>
    </row>
    <row r="37579" spans="11:63" x14ac:dyDescent="0.25">
      <c r="K37579" s="2"/>
      <c r="L37579" s="2"/>
      <c r="N37579" s="2"/>
      <c r="O37579" s="19"/>
      <c r="P37579" s="19"/>
      <c r="Z37579" s="2"/>
      <c r="AA37579" s="19"/>
      <c r="AB37579" s="19"/>
      <c r="AT37579" s="2"/>
      <c r="AU37579" s="2"/>
      <c r="AV37579" s="2"/>
      <c r="AW37579" s="2"/>
      <c r="AX37579" s="2"/>
      <c r="AY37579" s="2"/>
      <c r="AZ37579" s="2"/>
      <c r="BA37579" s="2"/>
      <c r="BB37579" s="2"/>
      <c r="BC37579" s="2"/>
      <c r="BD37579" s="2"/>
      <c r="BE37579" s="2"/>
      <c r="BF37579" s="2"/>
      <c r="BG37579" s="2"/>
      <c r="BH37579" s="2"/>
      <c r="BI37579" s="2"/>
      <c r="BK37579" s="2"/>
    </row>
    <row r="37580" spans="11:63" x14ac:dyDescent="0.25">
      <c r="K37580" s="2"/>
      <c r="L37580" s="2"/>
      <c r="N37580" s="2"/>
      <c r="O37580" s="19"/>
      <c r="P37580" s="19"/>
      <c r="Z37580" s="2"/>
      <c r="AA37580" s="19"/>
      <c r="AB37580" s="19"/>
      <c r="AT37580" s="2"/>
      <c r="AU37580" s="2"/>
      <c r="AV37580" s="2"/>
      <c r="AW37580" s="2"/>
      <c r="AX37580" s="2"/>
      <c r="AY37580" s="2"/>
      <c r="AZ37580" s="2"/>
      <c r="BA37580" s="2"/>
      <c r="BB37580" s="2"/>
      <c r="BC37580" s="2"/>
      <c r="BD37580" s="2"/>
      <c r="BE37580" s="2"/>
      <c r="BF37580" s="2"/>
      <c r="BG37580" s="2"/>
      <c r="BH37580" s="2"/>
      <c r="BI37580" s="2"/>
      <c r="BK37580" s="2"/>
    </row>
    <row r="37581" spans="11:63" x14ac:dyDescent="0.25">
      <c r="K37581" s="2"/>
      <c r="L37581" s="2"/>
      <c r="N37581" s="2"/>
      <c r="O37581" s="19"/>
      <c r="P37581" s="19"/>
      <c r="Z37581" s="2"/>
      <c r="AA37581" s="19"/>
      <c r="AB37581" s="19"/>
      <c r="AT37581" s="2"/>
      <c r="AU37581" s="2"/>
      <c r="AV37581" s="2"/>
      <c r="AW37581" s="2"/>
      <c r="AX37581" s="2"/>
      <c r="AY37581" s="2"/>
      <c r="AZ37581" s="2"/>
      <c r="BA37581" s="2"/>
      <c r="BB37581" s="2"/>
      <c r="BC37581" s="2"/>
      <c r="BD37581" s="2"/>
      <c r="BE37581" s="2"/>
      <c r="BF37581" s="2"/>
      <c r="BG37581" s="2"/>
      <c r="BH37581" s="2"/>
      <c r="BI37581" s="2"/>
      <c r="BK37581" s="2"/>
    </row>
    <row r="37582" spans="11:63" x14ac:dyDescent="0.25">
      <c r="K37582" s="2"/>
      <c r="L37582" s="2"/>
      <c r="N37582" s="2"/>
      <c r="O37582" s="19"/>
      <c r="P37582" s="19"/>
      <c r="Z37582" s="2"/>
      <c r="AA37582" s="19"/>
      <c r="AB37582" s="19"/>
      <c r="AT37582" s="2"/>
      <c r="AU37582" s="2"/>
      <c r="AV37582" s="2"/>
      <c r="AW37582" s="2"/>
      <c r="AX37582" s="2"/>
      <c r="AY37582" s="2"/>
      <c r="AZ37582" s="2"/>
      <c r="BA37582" s="2"/>
      <c r="BB37582" s="2"/>
      <c r="BC37582" s="2"/>
      <c r="BD37582" s="2"/>
      <c r="BE37582" s="2"/>
      <c r="BF37582" s="2"/>
      <c r="BG37582" s="2"/>
      <c r="BH37582" s="2"/>
      <c r="BI37582" s="2"/>
      <c r="BK37582" s="2"/>
    </row>
    <row r="37583" spans="11:63" x14ac:dyDescent="0.25">
      <c r="K37583" s="2"/>
      <c r="L37583" s="2"/>
      <c r="N37583" s="2"/>
      <c r="O37583" s="19"/>
      <c r="P37583" s="19"/>
      <c r="Z37583" s="2"/>
      <c r="AA37583" s="19"/>
      <c r="AB37583" s="19"/>
      <c r="AT37583" s="2"/>
      <c r="AU37583" s="2"/>
      <c r="AV37583" s="2"/>
      <c r="AW37583" s="2"/>
      <c r="AX37583" s="2"/>
      <c r="AY37583" s="2"/>
      <c r="AZ37583" s="2"/>
      <c r="BA37583" s="2"/>
      <c r="BB37583" s="2"/>
      <c r="BC37583" s="2"/>
      <c r="BD37583" s="2"/>
      <c r="BE37583" s="2"/>
      <c r="BF37583" s="2"/>
      <c r="BG37583" s="2"/>
      <c r="BH37583" s="2"/>
      <c r="BI37583" s="2"/>
      <c r="BK37583" s="2"/>
    </row>
    <row r="37584" spans="11:63" x14ac:dyDescent="0.25">
      <c r="K37584" s="2"/>
      <c r="L37584" s="2"/>
      <c r="N37584" s="2"/>
      <c r="O37584" s="19"/>
      <c r="P37584" s="19"/>
      <c r="Z37584" s="2"/>
      <c r="AA37584" s="19"/>
      <c r="AB37584" s="19"/>
      <c r="AT37584" s="2"/>
      <c r="AU37584" s="2"/>
      <c r="AV37584" s="2"/>
      <c r="AW37584" s="2"/>
      <c r="AX37584" s="2"/>
      <c r="AY37584" s="2"/>
      <c r="AZ37584" s="2"/>
      <c r="BA37584" s="2"/>
      <c r="BB37584" s="2"/>
      <c r="BC37584" s="2"/>
      <c r="BD37584" s="2"/>
      <c r="BE37584" s="2"/>
      <c r="BF37584" s="2"/>
      <c r="BG37584" s="2"/>
      <c r="BH37584" s="2"/>
      <c r="BI37584" s="2"/>
      <c r="BK37584" s="2"/>
    </row>
    <row r="37585" spans="11:63" x14ac:dyDescent="0.25">
      <c r="K37585" s="2"/>
      <c r="L37585" s="2"/>
      <c r="N37585" s="2"/>
      <c r="O37585" s="19"/>
      <c r="P37585" s="19"/>
      <c r="Z37585" s="2"/>
      <c r="AA37585" s="19"/>
      <c r="AB37585" s="19"/>
      <c r="AT37585" s="2"/>
      <c r="AU37585" s="2"/>
      <c r="AV37585" s="2"/>
      <c r="AW37585" s="2"/>
      <c r="AX37585" s="2"/>
      <c r="AY37585" s="2"/>
      <c r="AZ37585" s="2"/>
      <c r="BA37585" s="2"/>
      <c r="BB37585" s="2"/>
      <c r="BC37585" s="2"/>
      <c r="BD37585" s="2"/>
      <c r="BE37585" s="2"/>
      <c r="BF37585" s="2"/>
      <c r="BG37585" s="2"/>
      <c r="BH37585" s="2"/>
      <c r="BI37585" s="2"/>
      <c r="BK37585" s="2"/>
    </row>
    <row r="37586" spans="11:63" x14ac:dyDescent="0.25">
      <c r="K37586" s="2"/>
      <c r="L37586" s="2"/>
      <c r="N37586" s="2"/>
      <c r="O37586" s="19"/>
      <c r="P37586" s="19"/>
      <c r="Z37586" s="2"/>
      <c r="AA37586" s="19"/>
      <c r="AB37586" s="19"/>
      <c r="AT37586" s="2"/>
      <c r="AU37586" s="2"/>
      <c r="AV37586" s="2"/>
      <c r="AW37586" s="2"/>
      <c r="AX37586" s="2"/>
      <c r="AY37586" s="2"/>
      <c r="AZ37586" s="2"/>
      <c r="BA37586" s="2"/>
      <c r="BB37586" s="2"/>
      <c r="BC37586" s="2"/>
      <c r="BD37586" s="2"/>
      <c r="BE37586" s="2"/>
      <c r="BF37586" s="2"/>
      <c r="BG37586" s="2"/>
      <c r="BH37586" s="2"/>
      <c r="BI37586" s="2"/>
      <c r="BK37586" s="2"/>
    </row>
    <row r="37587" spans="11:63" x14ac:dyDescent="0.25">
      <c r="K37587" s="2"/>
      <c r="L37587" s="2"/>
      <c r="N37587" s="2"/>
      <c r="O37587" s="19"/>
      <c r="P37587" s="19"/>
      <c r="Z37587" s="2"/>
      <c r="AA37587" s="19"/>
      <c r="AB37587" s="19"/>
      <c r="AT37587" s="2"/>
      <c r="AU37587" s="2"/>
      <c r="AV37587" s="2"/>
      <c r="AW37587" s="2"/>
      <c r="AX37587" s="2"/>
      <c r="AY37587" s="2"/>
      <c r="AZ37587" s="2"/>
      <c r="BA37587" s="2"/>
      <c r="BB37587" s="2"/>
      <c r="BC37587" s="2"/>
      <c r="BD37587" s="2"/>
      <c r="BE37587" s="2"/>
      <c r="BF37587" s="2"/>
      <c r="BG37587" s="2"/>
      <c r="BH37587" s="2"/>
      <c r="BI37587" s="2"/>
      <c r="BK37587" s="2"/>
    </row>
    <row r="37588" spans="11:63" x14ac:dyDescent="0.25">
      <c r="K37588" s="2"/>
      <c r="L37588" s="2"/>
      <c r="N37588" s="2"/>
      <c r="O37588" s="19"/>
      <c r="P37588" s="19"/>
      <c r="Z37588" s="2"/>
      <c r="AA37588" s="19"/>
      <c r="AB37588" s="19"/>
      <c r="AT37588" s="2"/>
      <c r="AU37588" s="2"/>
      <c r="AV37588" s="2"/>
      <c r="AW37588" s="2"/>
      <c r="AX37588" s="2"/>
      <c r="AY37588" s="2"/>
      <c r="AZ37588" s="2"/>
      <c r="BA37588" s="2"/>
      <c r="BB37588" s="2"/>
      <c r="BC37588" s="2"/>
      <c r="BD37588" s="2"/>
      <c r="BE37588" s="2"/>
      <c r="BF37588" s="2"/>
      <c r="BG37588" s="2"/>
      <c r="BH37588" s="2"/>
      <c r="BI37588" s="2"/>
      <c r="BK37588" s="2"/>
    </row>
    <row r="37589" spans="11:63" x14ac:dyDescent="0.25">
      <c r="K37589" s="2"/>
      <c r="L37589" s="2"/>
      <c r="N37589" s="2"/>
      <c r="O37589" s="19"/>
      <c r="P37589" s="19"/>
      <c r="Z37589" s="2"/>
      <c r="AA37589" s="19"/>
      <c r="AB37589" s="19"/>
      <c r="AT37589" s="2"/>
      <c r="AU37589" s="2"/>
      <c r="AV37589" s="2"/>
      <c r="AW37589" s="2"/>
      <c r="AX37589" s="2"/>
      <c r="AY37589" s="2"/>
      <c r="AZ37589" s="2"/>
      <c r="BA37589" s="2"/>
      <c r="BB37589" s="2"/>
      <c r="BC37589" s="2"/>
      <c r="BD37589" s="2"/>
      <c r="BE37589" s="2"/>
      <c r="BF37589" s="2"/>
      <c r="BG37589" s="2"/>
      <c r="BH37589" s="2"/>
      <c r="BI37589" s="2"/>
      <c r="BK37589" s="2"/>
    </row>
    <row r="37590" spans="11:63" x14ac:dyDescent="0.25">
      <c r="K37590" s="2"/>
      <c r="L37590" s="2"/>
      <c r="N37590" s="2"/>
      <c r="O37590" s="19"/>
      <c r="P37590" s="19"/>
      <c r="Z37590" s="2"/>
      <c r="AA37590" s="19"/>
      <c r="AB37590" s="19"/>
      <c r="AT37590" s="2"/>
      <c r="AU37590" s="2"/>
      <c r="AV37590" s="2"/>
      <c r="AW37590" s="2"/>
      <c r="AX37590" s="2"/>
      <c r="AY37590" s="2"/>
      <c r="AZ37590" s="2"/>
      <c r="BA37590" s="2"/>
      <c r="BB37590" s="2"/>
      <c r="BC37590" s="2"/>
      <c r="BD37590" s="2"/>
      <c r="BE37590" s="2"/>
      <c r="BF37590" s="2"/>
      <c r="BG37590" s="2"/>
      <c r="BH37590" s="2"/>
      <c r="BI37590" s="2"/>
      <c r="BK37590" s="2"/>
    </row>
    <row r="37591" spans="11:63" x14ac:dyDescent="0.25">
      <c r="K37591" s="2"/>
      <c r="L37591" s="2"/>
      <c r="N37591" s="2"/>
      <c r="O37591" s="19"/>
      <c r="P37591" s="19"/>
      <c r="Z37591" s="2"/>
      <c r="AA37591" s="19"/>
      <c r="AB37591" s="19"/>
      <c r="AT37591" s="2"/>
      <c r="AU37591" s="2"/>
      <c r="AV37591" s="2"/>
      <c r="AW37591" s="2"/>
      <c r="AX37591" s="2"/>
      <c r="AY37591" s="2"/>
      <c r="AZ37591" s="2"/>
      <c r="BA37591" s="2"/>
      <c r="BB37591" s="2"/>
      <c r="BC37591" s="2"/>
      <c r="BD37591" s="2"/>
      <c r="BE37591" s="2"/>
      <c r="BF37591" s="2"/>
      <c r="BG37591" s="2"/>
      <c r="BH37591" s="2"/>
      <c r="BI37591" s="2"/>
      <c r="BK37591" s="2"/>
    </row>
    <row r="37592" spans="11:63" x14ac:dyDescent="0.25">
      <c r="K37592" s="2"/>
      <c r="L37592" s="2"/>
      <c r="N37592" s="2"/>
      <c r="O37592" s="19"/>
      <c r="P37592" s="19"/>
      <c r="Z37592" s="2"/>
      <c r="AA37592" s="19"/>
      <c r="AB37592" s="19"/>
      <c r="AT37592" s="2"/>
      <c r="AU37592" s="2"/>
      <c r="AV37592" s="2"/>
      <c r="AW37592" s="2"/>
      <c r="AX37592" s="2"/>
      <c r="AY37592" s="2"/>
      <c r="AZ37592" s="2"/>
      <c r="BA37592" s="2"/>
      <c r="BB37592" s="2"/>
      <c r="BC37592" s="2"/>
      <c r="BD37592" s="2"/>
      <c r="BE37592" s="2"/>
      <c r="BF37592" s="2"/>
      <c r="BG37592" s="2"/>
      <c r="BH37592" s="2"/>
      <c r="BI37592" s="2"/>
      <c r="BK37592" s="2"/>
    </row>
    <row r="37593" spans="11:63" x14ac:dyDescent="0.25">
      <c r="K37593" s="2"/>
      <c r="L37593" s="2"/>
      <c r="N37593" s="2"/>
      <c r="O37593" s="19"/>
      <c r="P37593" s="19"/>
      <c r="Z37593" s="2"/>
      <c r="AA37593" s="19"/>
      <c r="AB37593" s="19"/>
      <c r="AT37593" s="2"/>
      <c r="AU37593" s="2"/>
      <c r="AV37593" s="2"/>
      <c r="AW37593" s="2"/>
      <c r="AX37593" s="2"/>
      <c r="AY37593" s="2"/>
      <c r="AZ37593" s="2"/>
      <c r="BA37593" s="2"/>
      <c r="BB37593" s="2"/>
      <c r="BC37593" s="2"/>
      <c r="BD37593" s="2"/>
      <c r="BE37593" s="2"/>
      <c r="BF37593" s="2"/>
      <c r="BG37593" s="2"/>
      <c r="BH37593" s="2"/>
      <c r="BI37593" s="2"/>
      <c r="BK37593" s="2"/>
    </row>
    <row r="37594" spans="11:63" x14ac:dyDescent="0.25">
      <c r="K37594" s="2"/>
      <c r="L37594" s="2"/>
      <c r="N37594" s="2"/>
      <c r="O37594" s="19"/>
      <c r="P37594" s="19"/>
      <c r="Z37594" s="2"/>
      <c r="AA37594" s="19"/>
      <c r="AB37594" s="19"/>
      <c r="AT37594" s="2"/>
      <c r="AU37594" s="2"/>
      <c r="AV37594" s="2"/>
      <c r="AW37594" s="2"/>
      <c r="AX37594" s="2"/>
      <c r="AY37594" s="2"/>
      <c r="AZ37594" s="2"/>
      <c r="BA37594" s="2"/>
      <c r="BB37594" s="2"/>
      <c r="BC37594" s="2"/>
      <c r="BD37594" s="2"/>
      <c r="BE37594" s="2"/>
      <c r="BF37594" s="2"/>
      <c r="BG37594" s="2"/>
      <c r="BH37594" s="2"/>
      <c r="BI37594" s="2"/>
      <c r="BK37594" s="2"/>
    </row>
    <row r="37595" spans="11:63" x14ac:dyDescent="0.25">
      <c r="K37595" s="2"/>
      <c r="L37595" s="2"/>
      <c r="N37595" s="2"/>
      <c r="O37595" s="19"/>
      <c r="P37595" s="19"/>
      <c r="Z37595" s="2"/>
      <c r="AA37595" s="19"/>
      <c r="AB37595" s="19"/>
      <c r="AT37595" s="2"/>
      <c r="AU37595" s="2"/>
      <c r="AV37595" s="2"/>
      <c r="AW37595" s="2"/>
      <c r="AX37595" s="2"/>
      <c r="AY37595" s="2"/>
      <c r="AZ37595" s="2"/>
      <c r="BA37595" s="2"/>
      <c r="BB37595" s="2"/>
      <c r="BC37595" s="2"/>
      <c r="BD37595" s="2"/>
      <c r="BE37595" s="2"/>
      <c r="BF37595" s="2"/>
      <c r="BG37595" s="2"/>
      <c r="BH37595" s="2"/>
      <c r="BI37595" s="2"/>
      <c r="BK37595" s="2"/>
    </row>
    <row r="37596" spans="11:63" x14ac:dyDescent="0.25">
      <c r="K37596" s="2"/>
      <c r="L37596" s="2"/>
      <c r="N37596" s="2"/>
      <c r="O37596" s="19"/>
      <c r="P37596" s="19"/>
      <c r="Z37596" s="2"/>
      <c r="AA37596" s="19"/>
      <c r="AB37596" s="19"/>
      <c r="AT37596" s="2"/>
      <c r="AU37596" s="2"/>
      <c r="AV37596" s="2"/>
      <c r="AW37596" s="2"/>
      <c r="AX37596" s="2"/>
      <c r="AY37596" s="2"/>
      <c r="AZ37596" s="2"/>
      <c r="BA37596" s="2"/>
      <c r="BB37596" s="2"/>
      <c r="BC37596" s="2"/>
      <c r="BD37596" s="2"/>
      <c r="BE37596" s="2"/>
      <c r="BF37596" s="2"/>
      <c r="BG37596" s="2"/>
      <c r="BH37596" s="2"/>
      <c r="BI37596" s="2"/>
      <c r="BK37596" s="2"/>
    </row>
    <row r="37597" spans="11:63" x14ac:dyDescent="0.25">
      <c r="K37597" s="2"/>
      <c r="L37597" s="2"/>
      <c r="N37597" s="2"/>
      <c r="O37597" s="19"/>
      <c r="P37597" s="19"/>
      <c r="Z37597" s="2"/>
      <c r="AA37597" s="19"/>
      <c r="AB37597" s="19"/>
      <c r="AT37597" s="2"/>
      <c r="AU37597" s="2"/>
      <c r="AV37597" s="2"/>
      <c r="AW37597" s="2"/>
      <c r="AX37597" s="2"/>
      <c r="AY37597" s="2"/>
      <c r="AZ37597" s="2"/>
      <c r="BA37597" s="2"/>
      <c r="BB37597" s="2"/>
      <c r="BC37597" s="2"/>
      <c r="BD37597" s="2"/>
      <c r="BE37597" s="2"/>
      <c r="BF37597" s="2"/>
      <c r="BG37597" s="2"/>
      <c r="BH37597" s="2"/>
      <c r="BI37597" s="2"/>
      <c r="BK37597" s="2"/>
    </row>
    <row r="37598" spans="11:63" x14ac:dyDescent="0.25">
      <c r="K37598" s="2"/>
      <c r="L37598" s="2"/>
      <c r="N37598" s="2"/>
      <c r="O37598" s="19"/>
      <c r="P37598" s="19"/>
      <c r="Z37598" s="2"/>
      <c r="AA37598" s="19"/>
      <c r="AB37598" s="19"/>
      <c r="AT37598" s="2"/>
      <c r="AU37598" s="2"/>
      <c r="AV37598" s="2"/>
      <c r="AW37598" s="2"/>
      <c r="AX37598" s="2"/>
      <c r="AY37598" s="2"/>
      <c r="AZ37598" s="2"/>
      <c r="BA37598" s="2"/>
      <c r="BB37598" s="2"/>
      <c r="BC37598" s="2"/>
      <c r="BD37598" s="2"/>
      <c r="BE37598" s="2"/>
      <c r="BF37598" s="2"/>
      <c r="BG37598" s="2"/>
      <c r="BH37598" s="2"/>
      <c r="BI37598" s="2"/>
      <c r="BK37598" s="2"/>
    </row>
    <row r="37599" spans="11:63" x14ac:dyDescent="0.25">
      <c r="K37599" s="2"/>
      <c r="L37599" s="2"/>
      <c r="N37599" s="2"/>
      <c r="O37599" s="19"/>
      <c r="P37599" s="19"/>
      <c r="Z37599" s="2"/>
      <c r="AA37599" s="19"/>
      <c r="AB37599" s="19"/>
      <c r="AT37599" s="2"/>
      <c r="AU37599" s="2"/>
      <c r="AV37599" s="2"/>
      <c r="AW37599" s="2"/>
      <c r="AX37599" s="2"/>
      <c r="AY37599" s="2"/>
      <c r="AZ37599" s="2"/>
      <c r="BA37599" s="2"/>
      <c r="BB37599" s="2"/>
      <c r="BC37599" s="2"/>
      <c r="BD37599" s="2"/>
      <c r="BE37599" s="2"/>
      <c r="BF37599" s="2"/>
      <c r="BG37599" s="2"/>
      <c r="BH37599" s="2"/>
      <c r="BI37599" s="2"/>
      <c r="BK37599" s="2"/>
    </row>
    <row r="37600" spans="11:63" x14ac:dyDescent="0.25">
      <c r="K37600" s="2"/>
      <c r="L37600" s="2"/>
      <c r="N37600" s="2"/>
      <c r="O37600" s="19"/>
      <c r="P37600" s="19"/>
      <c r="Z37600" s="2"/>
      <c r="AA37600" s="19"/>
      <c r="AB37600" s="19"/>
      <c r="AT37600" s="2"/>
      <c r="AU37600" s="2"/>
      <c r="AV37600" s="2"/>
      <c r="AW37600" s="2"/>
      <c r="AX37600" s="2"/>
      <c r="AY37600" s="2"/>
      <c r="AZ37600" s="2"/>
      <c r="BA37600" s="2"/>
      <c r="BB37600" s="2"/>
      <c r="BC37600" s="2"/>
      <c r="BD37600" s="2"/>
      <c r="BE37600" s="2"/>
      <c r="BF37600" s="2"/>
      <c r="BG37600" s="2"/>
      <c r="BH37600" s="2"/>
      <c r="BI37600" s="2"/>
      <c r="BK37600" s="2"/>
    </row>
    <row r="37601" spans="11:63" x14ac:dyDescent="0.25">
      <c r="K37601" s="2"/>
      <c r="L37601" s="2"/>
      <c r="N37601" s="2"/>
      <c r="O37601" s="19"/>
      <c r="P37601" s="19"/>
      <c r="Z37601" s="2"/>
      <c r="AA37601" s="19"/>
      <c r="AB37601" s="19"/>
      <c r="AT37601" s="2"/>
      <c r="AU37601" s="2"/>
      <c r="AV37601" s="2"/>
      <c r="AW37601" s="2"/>
      <c r="AX37601" s="2"/>
      <c r="AY37601" s="2"/>
      <c r="AZ37601" s="2"/>
      <c r="BA37601" s="2"/>
      <c r="BB37601" s="2"/>
      <c r="BC37601" s="2"/>
      <c r="BD37601" s="2"/>
      <c r="BE37601" s="2"/>
      <c r="BF37601" s="2"/>
      <c r="BG37601" s="2"/>
      <c r="BH37601" s="2"/>
      <c r="BI37601" s="2"/>
      <c r="BK37601" s="2"/>
    </row>
    <row r="37602" spans="11:63" x14ac:dyDescent="0.25">
      <c r="K37602" s="2"/>
      <c r="L37602" s="2"/>
      <c r="N37602" s="2"/>
      <c r="O37602" s="19"/>
      <c r="P37602" s="19"/>
      <c r="Z37602" s="2"/>
      <c r="AA37602" s="19"/>
      <c r="AB37602" s="19"/>
      <c r="AT37602" s="2"/>
      <c r="AU37602" s="2"/>
      <c r="AV37602" s="2"/>
      <c r="AW37602" s="2"/>
      <c r="AX37602" s="2"/>
      <c r="AY37602" s="2"/>
      <c r="AZ37602" s="2"/>
      <c r="BA37602" s="2"/>
      <c r="BB37602" s="2"/>
      <c r="BC37602" s="2"/>
      <c r="BD37602" s="2"/>
      <c r="BE37602" s="2"/>
      <c r="BF37602" s="2"/>
      <c r="BG37602" s="2"/>
      <c r="BH37602" s="2"/>
      <c r="BI37602" s="2"/>
      <c r="BK37602" s="2"/>
    </row>
    <row r="37603" spans="11:63" x14ac:dyDescent="0.25">
      <c r="K37603" s="2"/>
      <c r="L37603" s="2"/>
      <c r="N37603" s="2"/>
      <c r="O37603" s="19"/>
      <c r="P37603" s="19"/>
      <c r="Z37603" s="2"/>
      <c r="AA37603" s="19"/>
      <c r="AB37603" s="19"/>
      <c r="AT37603" s="2"/>
      <c r="AU37603" s="2"/>
      <c r="AV37603" s="2"/>
      <c r="AW37603" s="2"/>
      <c r="AX37603" s="2"/>
      <c r="AY37603" s="2"/>
      <c r="AZ37603" s="2"/>
      <c r="BA37603" s="2"/>
      <c r="BB37603" s="2"/>
      <c r="BC37603" s="2"/>
      <c r="BD37603" s="2"/>
      <c r="BE37603" s="2"/>
      <c r="BF37603" s="2"/>
      <c r="BG37603" s="2"/>
      <c r="BH37603" s="2"/>
      <c r="BI37603" s="2"/>
      <c r="BK37603" s="2"/>
    </row>
    <row r="37604" spans="11:63" x14ac:dyDescent="0.25">
      <c r="K37604" s="2"/>
      <c r="L37604" s="2"/>
      <c r="N37604" s="2"/>
      <c r="O37604" s="19"/>
      <c r="P37604" s="19"/>
      <c r="Z37604" s="2"/>
      <c r="AA37604" s="19"/>
      <c r="AB37604" s="19"/>
      <c r="AT37604" s="2"/>
      <c r="AU37604" s="2"/>
      <c r="AV37604" s="2"/>
      <c r="AW37604" s="2"/>
      <c r="AX37604" s="2"/>
      <c r="AY37604" s="2"/>
      <c r="AZ37604" s="2"/>
      <c r="BA37604" s="2"/>
      <c r="BB37604" s="2"/>
      <c r="BC37604" s="2"/>
      <c r="BD37604" s="2"/>
      <c r="BE37604" s="2"/>
      <c r="BF37604" s="2"/>
      <c r="BG37604" s="2"/>
      <c r="BH37604" s="2"/>
      <c r="BI37604" s="2"/>
      <c r="BK37604" s="2"/>
    </row>
    <row r="37605" spans="11:63" x14ac:dyDescent="0.25">
      <c r="K37605" s="2"/>
      <c r="L37605" s="2"/>
      <c r="N37605" s="2"/>
      <c r="O37605" s="19"/>
      <c r="P37605" s="19"/>
      <c r="Z37605" s="2"/>
      <c r="AA37605" s="19"/>
      <c r="AB37605" s="19"/>
      <c r="AT37605" s="2"/>
      <c r="AU37605" s="2"/>
      <c r="AV37605" s="2"/>
      <c r="AW37605" s="2"/>
      <c r="AX37605" s="2"/>
      <c r="AY37605" s="2"/>
      <c r="AZ37605" s="2"/>
      <c r="BA37605" s="2"/>
      <c r="BB37605" s="2"/>
      <c r="BC37605" s="2"/>
      <c r="BD37605" s="2"/>
      <c r="BE37605" s="2"/>
      <c r="BF37605" s="2"/>
      <c r="BG37605" s="2"/>
      <c r="BH37605" s="2"/>
      <c r="BI37605" s="2"/>
      <c r="BK37605" s="2"/>
    </row>
    <row r="37606" spans="11:63" x14ac:dyDescent="0.25">
      <c r="K37606" s="2"/>
      <c r="L37606" s="2"/>
      <c r="N37606" s="2"/>
      <c r="O37606" s="19"/>
      <c r="P37606" s="19"/>
      <c r="Z37606" s="2"/>
      <c r="AA37606" s="19"/>
      <c r="AB37606" s="19"/>
      <c r="AT37606" s="2"/>
      <c r="AU37606" s="2"/>
      <c r="AV37606" s="2"/>
      <c r="AW37606" s="2"/>
      <c r="AX37606" s="2"/>
      <c r="AY37606" s="2"/>
      <c r="AZ37606" s="2"/>
      <c r="BA37606" s="2"/>
      <c r="BB37606" s="2"/>
      <c r="BC37606" s="2"/>
      <c r="BD37606" s="2"/>
      <c r="BE37606" s="2"/>
      <c r="BF37606" s="2"/>
      <c r="BG37606" s="2"/>
      <c r="BH37606" s="2"/>
      <c r="BI37606" s="2"/>
      <c r="BK37606" s="2"/>
    </row>
    <row r="37607" spans="11:63" x14ac:dyDescent="0.25">
      <c r="K37607" s="2"/>
      <c r="L37607" s="2"/>
      <c r="N37607" s="2"/>
      <c r="O37607" s="19"/>
      <c r="P37607" s="19"/>
      <c r="Z37607" s="2"/>
      <c r="AA37607" s="19"/>
      <c r="AB37607" s="19"/>
      <c r="AT37607" s="2"/>
      <c r="AU37607" s="2"/>
      <c r="AV37607" s="2"/>
      <c r="AW37607" s="2"/>
      <c r="AX37607" s="2"/>
      <c r="AY37607" s="2"/>
      <c r="AZ37607" s="2"/>
      <c r="BA37607" s="2"/>
      <c r="BB37607" s="2"/>
      <c r="BC37607" s="2"/>
      <c r="BD37607" s="2"/>
      <c r="BE37607" s="2"/>
      <c r="BF37607" s="2"/>
      <c r="BG37607" s="2"/>
      <c r="BH37607" s="2"/>
      <c r="BI37607" s="2"/>
      <c r="BK37607" s="2"/>
    </row>
    <row r="37608" spans="11:63" x14ac:dyDescent="0.25">
      <c r="K37608" s="2"/>
      <c r="L37608" s="2"/>
      <c r="N37608" s="2"/>
      <c r="O37608" s="19"/>
      <c r="P37608" s="19"/>
      <c r="Z37608" s="2"/>
      <c r="AA37608" s="19"/>
      <c r="AB37608" s="19"/>
      <c r="AT37608" s="2"/>
      <c r="AU37608" s="2"/>
      <c r="AV37608" s="2"/>
      <c r="AW37608" s="2"/>
      <c r="AX37608" s="2"/>
      <c r="AY37608" s="2"/>
      <c r="AZ37608" s="2"/>
      <c r="BA37608" s="2"/>
      <c r="BB37608" s="2"/>
      <c r="BC37608" s="2"/>
      <c r="BD37608" s="2"/>
      <c r="BE37608" s="2"/>
      <c r="BF37608" s="2"/>
      <c r="BG37608" s="2"/>
      <c r="BH37608" s="2"/>
      <c r="BI37608" s="2"/>
      <c r="BK37608" s="2"/>
    </row>
    <row r="37609" spans="11:63" x14ac:dyDescent="0.25">
      <c r="K37609" s="2"/>
      <c r="L37609" s="2"/>
      <c r="N37609" s="2"/>
      <c r="O37609" s="19"/>
      <c r="P37609" s="19"/>
      <c r="Z37609" s="2"/>
      <c r="AA37609" s="19"/>
      <c r="AB37609" s="19"/>
      <c r="AT37609" s="2"/>
      <c r="AU37609" s="2"/>
      <c r="AV37609" s="2"/>
      <c r="AW37609" s="2"/>
      <c r="AX37609" s="2"/>
      <c r="AY37609" s="2"/>
      <c r="AZ37609" s="2"/>
      <c r="BA37609" s="2"/>
      <c r="BB37609" s="2"/>
      <c r="BC37609" s="2"/>
      <c r="BD37609" s="2"/>
      <c r="BE37609" s="2"/>
      <c r="BF37609" s="2"/>
      <c r="BG37609" s="2"/>
      <c r="BH37609" s="2"/>
      <c r="BI37609" s="2"/>
      <c r="BK37609" s="2"/>
    </row>
    <row r="37610" spans="11:63" x14ac:dyDescent="0.25">
      <c r="K37610" s="2"/>
      <c r="L37610" s="2"/>
      <c r="N37610" s="2"/>
      <c r="O37610" s="19"/>
      <c r="P37610" s="19"/>
      <c r="Z37610" s="2"/>
      <c r="AA37610" s="19"/>
      <c r="AB37610" s="19"/>
      <c r="AT37610" s="2"/>
      <c r="AU37610" s="2"/>
      <c r="AV37610" s="2"/>
      <c r="AW37610" s="2"/>
      <c r="AX37610" s="2"/>
      <c r="AY37610" s="2"/>
      <c r="AZ37610" s="2"/>
      <c r="BA37610" s="2"/>
      <c r="BB37610" s="2"/>
      <c r="BC37610" s="2"/>
      <c r="BD37610" s="2"/>
      <c r="BE37610" s="2"/>
      <c r="BF37610" s="2"/>
      <c r="BG37610" s="2"/>
      <c r="BH37610" s="2"/>
      <c r="BI37610" s="2"/>
      <c r="BK37610" s="2"/>
    </row>
    <row r="37611" spans="11:63" x14ac:dyDescent="0.25">
      <c r="K37611" s="2"/>
      <c r="L37611" s="2"/>
      <c r="N37611" s="2"/>
      <c r="O37611" s="19"/>
      <c r="P37611" s="19"/>
      <c r="Z37611" s="2"/>
      <c r="AA37611" s="19"/>
      <c r="AB37611" s="19"/>
      <c r="AT37611" s="2"/>
      <c r="AU37611" s="2"/>
      <c r="AV37611" s="2"/>
      <c r="AW37611" s="2"/>
      <c r="AX37611" s="2"/>
      <c r="AY37611" s="2"/>
      <c r="AZ37611" s="2"/>
      <c r="BA37611" s="2"/>
      <c r="BB37611" s="2"/>
      <c r="BC37611" s="2"/>
      <c r="BD37611" s="2"/>
      <c r="BE37611" s="2"/>
      <c r="BF37611" s="2"/>
      <c r="BG37611" s="2"/>
      <c r="BH37611" s="2"/>
      <c r="BI37611" s="2"/>
      <c r="BK37611" s="2"/>
    </row>
    <row r="37612" spans="11:63" x14ac:dyDescent="0.25">
      <c r="K37612" s="2"/>
      <c r="L37612" s="2"/>
      <c r="N37612" s="2"/>
      <c r="O37612" s="19"/>
      <c r="P37612" s="19"/>
      <c r="Z37612" s="2"/>
      <c r="AA37612" s="19"/>
      <c r="AB37612" s="19"/>
      <c r="AT37612" s="2"/>
      <c r="AU37612" s="2"/>
      <c r="AV37612" s="2"/>
      <c r="AW37612" s="2"/>
      <c r="AX37612" s="2"/>
      <c r="AY37612" s="2"/>
      <c r="AZ37612" s="2"/>
      <c r="BA37612" s="2"/>
      <c r="BB37612" s="2"/>
      <c r="BC37612" s="2"/>
      <c r="BD37612" s="2"/>
      <c r="BE37612" s="2"/>
      <c r="BF37612" s="2"/>
      <c r="BG37612" s="2"/>
      <c r="BH37612" s="2"/>
      <c r="BI37612" s="2"/>
      <c r="BK37612" s="2"/>
    </row>
    <row r="37613" spans="11:63" x14ac:dyDescent="0.25">
      <c r="K37613" s="2"/>
      <c r="L37613" s="2"/>
      <c r="N37613" s="2"/>
      <c r="O37613" s="19"/>
      <c r="P37613" s="19"/>
      <c r="Z37613" s="2"/>
      <c r="AA37613" s="19"/>
      <c r="AB37613" s="19"/>
      <c r="AT37613" s="2"/>
      <c r="AU37613" s="2"/>
      <c r="AV37613" s="2"/>
      <c r="AW37613" s="2"/>
      <c r="AX37613" s="2"/>
      <c r="AY37613" s="2"/>
      <c r="AZ37613" s="2"/>
      <c r="BA37613" s="2"/>
      <c r="BB37613" s="2"/>
      <c r="BC37613" s="2"/>
      <c r="BD37613" s="2"/>
      <c r="BE37613" s="2"/>
      <c r="BF37613" s="2"/>
      <c r="BG37613" s="2"/>
      <c r="BH37613" s="2"/>
      <c r="BI37613" s="2"/>
      <c r="BK37613" s="2"/>
    </row>
    <row r="37614" spans="11:63" x14ac:dyDescent="0.25">
      <c r="K37614" s="2"/>
      <c r="L37614" s="2"/>
      <c r="N37614" s="2"/>
      <c r="O37614" s="19"/>
      <c r="P37614" s="19"/>
      <c r="Z37614" s="2"/>
      <c r="AA37614" s="19"/>
      <c r="AB37614" s="19"/>
      <c r="AT37614" s="2"/>
      <c r="AU37614" s="2"/>
      <c r="AV37614" s="2"/>
      <c r="AW37614" s="2"/>
      <c r="AX37614" s="2"/>
      <c r="AY37614" s="2"/>
      <c r="AZ37614" s="2"/>
      <c r="BA37614" s="2"/>
      <c r="BB37614" s="2"/>
      <c r="BC37614" s="2"/>
      <c r="BD37614" s="2"/>
      <c r="BE37614" s="2"/>
      <c r="BF37614" s="2"/>
      <c r="BG37614" s="2"/>
      <c r="BH37614" s="2"/>
      <c r="BI37614" s="2"/>
      <c r="BK37614" s="2"/>
    </row>
    <row r="37615" spans="11:63" x14ac:dyDescent="0.25">
      <c r="K37615" s="2"/>
      <c r="L37615" s="2"/>
      <c r="N37615" s="2"/>
      <c r="O37615" s="19"/>
      <c r="P37615" s="19"/>
      <c r="Z37615" s="2"/>
      <c r="AA37615" s="19"/>
      <c r="AB37615" s="19"/>
      <c r="AT37615" s="2"/>
      <c r="AU37615" s="2"/>
      <c r="AV37615" s="2"/>
      <c r="AW37615" s="2"/>
      <c r="AX37615" s="2"/>
      <c r="AY37615" s="2"/>
      <c r="AZ37615" s="2"/>
      <c r="BA37615" s="2"/>
      <c r="BB37615" s="2"/>
      <c r="BC37615" s="2"/>
      <c r="BD37615" s="2"/>
      <c r="BE37615" s="2"/>
      <c r="BF37615" s="2"/>
      <c r="BG37615" s="2"/>
      <c r="BH37615" s="2"/>
      <c r="BI37615" s="2"/>
      <c r="BK37615" s="2"/>
    </row>
    <row r="37616" spans="11:63" x14ac:dyDescent="0.25">
      <c r="K37616" s="2"/>
      <c r="L37616" s="2"/>
      <c r="N37616" s="2"/>
      <c r="O37616" s="19"/>
      <c r="P37616" s="19"/>
      <c r="Z37616" s="2"/>
      <c r="AA37616" s="19"/>
      <c r="AB37616" s="19"/>
      <c r="AT37616" s="2"/>
      <c r="AU37616" s="2"/>
      <c r="AV37616" s="2"/>
      <c r="AW37616" s="2"/>
      <c r="AX37616" s="2"/>
      <c r="AY37616" s="2"/>
      <c r="AZ37616" s="2"/>
      <c r="BA37616" s="2"/>
      <c r="BB37616" s="2"/>
      <c r="BC37616" s="2"/>
      <c r="BD37616" s="2"/>
      <c r="BE37616" s="2"/>
      <c r="BF37616" s="2"/>
      <c r="BG37616" s="2"/>
      <c r="BH37616" s="2"/>
      <c r="BI37616" s="2"/>
      <c r="BK37616" s="2"/>
    </row>
    <row r="37617" spans="11:63" x14ac:dyDescent="0.25">
      <c r="K37617" s="2"/>
      <c r="L37617" s="2"/>
      <c r="N37617" s="2"/>
      <c r="O37617" s="19"/>
      <c r="P37617" s="19"/>
      <c r="Z37617" s="2"/>
      <c r="AA37617" s="19"/>
      <c r="AB37617" s="19"/>
      <c r="AT37617" s="2"/>
      <c r="AU37617" s="2"/>
      <c r="AV37617" s="2"/>
      <c r="AW37617" s="2"/>
      <c r="AX37617" s="2"/>
      <c r="AY37617" s="2"/>
      <c r="AZ37617" s="2"/>
      <c r="BA37617" s="2"/>
      <c r="BB37617" s="2"/>
      <c r="BC37617" s="2"/>
      <c r="BD37617" s="2"/>
      <c r="BE37617" s="2"/>
      <c r="BF37617" s="2"/>
      <c r="BG37617" s="2"/>
      <c r="BH37617" s="2"/>
      <c r="BI37617" s="2"/>
      <c r="BK37617" s="2"/>
    </row>
    <row r="37618" spans="11:63" x14ac:dyDescent="0.25">
      <c r="K37618" s="2"/>
      <c r="L37618" s="2"/>
      <c r="N37618" s="2"/>
      <c r="O37618" s="19"/>
      <c r="P37618" s="19"/>
      <c r="Z37618" s="2"/>
      <c r="AA37618" s="19"/>
      <c r="AB37618" s="19"/>
      <c r="AT37618" s="2"/>
      <c r="AU37618" s="2"/>
      <c r="AV37618" s="2"/>
      <c r="AW37618" s="2"/>
      <c r="AX37618" s="2"/>
      <c r="AY37618" s="2"/>
      <c r="AZ37618" s="2"/>
      <c r="BA37618" s="2"/>
      <c r="BB37618" s="2"/>
      <c r="BC37618" s="2"/>
      <c r="BD37618" s="2"/>
      <c r="BE37618" s="2"/>
      <c r="BF37618" s="2"/>
      <c r="BG37618" s="2"/>
      <c r="BH37618" s="2"/>
      <c r="BI37618" s="2"/>
      <c r="BK37618" s="2"/>
    </row>
    <row r="37619" spans="11:63" x14ac:dyDescent="0.25">
      <c r="K37619" s="2"/>
      <c r="L37619" s="2"/>
      <c r="N37619" s="2"/>
      <c r="O37619" s="19"/>
      <c r="P37619" s="19"/>
      <c r="Z37619" s="2"/>
      <c r="AA37619" s="19"/>
      <c r="AB37619" s="19"/>
      <c r="AT37619" s="2"/>
      <c r="AU37619" s="2"/>
      <c r="AV37619" s="2"/>
      <c r="AW37619" s="2"/>
      <c r="AX37619" s="2"/>
      <c r="AY37619" s="2"/>
      <c r="AZ37619" s="2"/>
      <c r="BA37619" s="2"/>
      <c r="BB37619" s="2"/>
      <c r="BC37619" s="2"/>
      <c r="BD37619" s="2"/>
      <c r="BE37619" s="2"/>
      <c r="BF37619" s="2"/>
      <c r="BG37619" s="2"/>
      <c r="BH37619" s="2"/>
      <c r="BI37619" s="2"/>
      <c r="BK37619" s="2"/>
    </row>
    <row r="37620" spans="11:63" x14ac:dyDescent="0.25">
      <c r="K37620" s="2"/>
      <c r="L37620" s="2"/>
      <c r="N37620" s="2"/>
      <c r="O37620" s="19"/>
      <c r="P37620" s="19"/>
      <c r="Z37620" s="2"/>
      <c r="AA37620" s="19"/>
      <c r="AB37620" s="19"/>
      <c r="AT37620" s="2"/>
      <c r="AU37620" s="2"/>
      <c r="AV37620" s="2"/>
      <c r="AW37620" s="2"/>
      <c r="AX37620" s="2"/>
      <c r="AY37620" s="2"/>
      <c r="AZ37620" s="2"/>
      <c r="BA37620" s="2"/>
      <c r="BB37620" s="2"/>
      <c r="BC37620" s="2"/>
      <c r="BD37620" s="2"/>
      <c r="BE37620" s="2"/>
      <c r="BF37620" s="2"/>
      <c r="BG37620" s="2"/>
      <c r="BH37620" s="2"/>
      <c r="BI37620" s="2"/>
      <c r="BK37620" s="2"/>
    </row>
    <row r="37621" spans="11:63" x14ac:dyDescent="0.25">
      <c r="K37621" s="2"/>
      <c r="L37621" s="2"/>
      <c r="N37621" s="2"/>
      <c r="O37621" s="19"/>
      <c r="P37621" s="19"/>
      <c r="Z37621" s="2"/>
      <c r="AA37621" s="19"/>
      <c r="AB37621" s="19"/>
      <c r="AT37621" s="2"/>
      <c r="AU37621" s="2"/>
      <c r="AV37621" s="2"/>
      <c r="AW37621" s="2"/>
      <c r="AX37621" s="2"/>
      <c r="AY37621" s="2"/>
      <c r="AZ37621" s="2"/>
      <c r="BA37621" s="2"/>
      <c r="BB37621" s="2"/>
      <c r="BC37621" s="2"/>
      <c r="BD37621" s="2"/>
      <c r="BE37621" s="2"/>
      <c r="BF37621" s="2"/>
      <c r="BG37621" s="2"/>
      <c r="BH37621" s="2"/>
      <c r="BI37621" s="2"/>
      <c r="BK37621" s="2"/>
    </row>
    <row r="37622" spans="11:63" x14ac:dyDescent="0.25">
      <c r="K37622" s="2"/>
      <c r="L37622" s="2"/>
      <c r="N37622" s="2"/>
      <c r="O37622" s="19"/>
      <c r="P37622" s="19"/>
      <c r="Z37622" s="2"/>
      <c r="AA37622" s="19"/>
      <c r="AB37622" s="19"/>
      <c r="AT37622" s="2"/>
      <c r="AU37622" s="2"/>
      <c r="AV37622" s="2"/>
      <c r="AW37622" s="2"/>
      <c r="AX37622" s="2"/>
      <c r="AY37622" s="2"/>
      <c r="AZ37622" s="2"/>
      <c r="BA37622" s="2"/>
      <c r="BB37622" s="2"/>
      <c r="BC37622" s="2"/>
      <c r="BD37622" s="2"/>
      <c r="BE37622" s="2"/>
      <c r="BF37622" s="2"/>
      <c r="BG37622" s="2"/>
      <c r="BH37622" s="2"/>
      <c r="BI37622" s="2"/>
      <c r="BK37622" s="2"/>
    </row>
    <row r="37623" spans="11:63" x14ac:dyDescent="0.25">
      <c r="K37623" s="2"/>
      <c r="L37623" s="2"/>
      <c r="N37623" s="2"/>
      <c r="O37623" s="19"/>
      <c r="P37623" s="19"/>
      <c r="Z37623" s="2"/>
      <c r="AA37623" s="19"/>
      <c r="AB37623" s="19"/>
      <c r="AT37623" s="2"/>
      <c r="AU37623" s="2"/>
      <c r="AV37623" s="2"/>
      <c r="AW37623" s="2"/>
      <c r="AX37623" s="2"/>
      <c r="AY37623" s="2"/>
      <c r="AZ37623" s="2"/>
      <c r="BA37623" s="2"/>
      <c r="BB37623" s="2"/>
      <c r="BC37623" s="2"/>
      <c r="BD37623" s="2"/>
      <c r="BE37623" s="2"/>
      <c r="BF37623" s="2"/>
      <c r="BG37623" s="2"/>
      <c r="BH37623" s="2"/>
      <c r="BI37623" s="2"/>
      <c r="BK37623" s="2"/>
    </row>
    <row r="37624" spans="11:63" x14ac:dyDescent="0.25">
      <c r="K37624" s="2"/>
      <c r="L37624" s="2"/>
      <c r="N37624" s="2"/>
      <c r="O37624" s="19"/>
      <c r="P37624" s="19"/>
      <c r="Z37624" s="2"/>
      <c r="AA37624" s="19"/>
      <c r="AB37624" s="19"/>
      <c r="AT37624" s="2"/>
      <c r="AU37624" s="2"/>
      <c r="AV37624" s="2"/>
      <c r="AW37624" s="2"/>
      <c r="AX37624" s="2"/>
      <c r="AY37624" s="2"/>
      <c r="AZ37624" s="2"/>
      <c r="BA37624" s="2"/>
      <c r="BB37624" s="2"/>
      <c r="BC37624" s="2"/>
      <c r="BD37624" s="2"/>
      <c r="BE37624" s="2"/>
      <c r="BF37624" s="2"/>
      <c r="BG37624" s="2"/>
      <c r="BH37624" s="2"/>
      <c r="BI37624" s="2"/>
      <c r="BK37624" s="2"/>
    </row>
    <row r="37625" spans="11:63" x14ac:dyDescent="0.25">
      <c r="K37625" s="2"/>
      <c r="L37625" s="2"/>
      <c r="N37625" s="2"/>
      <c r="O37625" s="19"/>
      <c r="P37625" s="19"/>
      <c r="Z37625" s="2"/>
      <c r="AA37625" s="19"/>
      <c r="AB37625" s="19"/>
      <c r="AT37625" s="2"/>
      <c r="AU37625" s="2"/>
      <c r="AV37625" s="2"/>
      <c r="AW37625" s="2"/>
      <c r="AX37625" s="2"/>
      <c r="AY37625" s="2"/>
      <c r="AZ37625" s="2"/>
      <c r="BA37625" s="2"/>
      <c r="BB37625" s="2"/>
      <c r="BC37625" s="2"/>
      <c r="BD37625" s="2"/>
      <c r="BE37625" s="2"/>
      <c r="BF37625" s="2"/>
      <c r="BG37625" s="2"/>
      <c r="BH37625" s="2"/>
      <c r="BI37625" s="2"/>
      <c r="BK37625" s="2"/>
    </row>
    <row r="37626" spans="11:63" x14ac:dyDescent="0.25">
      <c r="K37626" s="2"/>
      <c r="L37626" s="2"/>
      <c r="N37626" s="2"/>
      <c r="O37626" s="19"/>
      <c r="P37626" s="19"/>
      <c r="Z37626" s="2"/>
      <c r="AA37626" s="19"/>
      <c r="AB37626" s="19"/>
      <c r="AT37626" s="2"/>
      <c r="AU37626" s="2"/>
      <c r="AV37626" s="2"/>
      <c r="AW37626" s="2"/>
      <c r="AX37626" s="2"/>
      <c r="AY37626" s="2"/>
      <c r="AZ37626" s="2"/>
      <c r="BA37626" s="2"/>
      <c r="BB37626" s="2"/>
      <c r="BC37626" s="2"/>
      <c r="BD37626" s="2"/>
      <c r="BE37626" s="2"/>
      <c r="BF37626" s="2"/>
      <c r="BG37626" s="2"/>
      <c r="BH37626" s="2"/>
      <c r="BI37626" s="2"/>
      <c r="BK37626" s="2"/>
    </row>
    <row r="37627" spans="11:63" x14ac:dyDescent="0.25">
      <c r="K37627" s="2"/>
      <c r="L37627" s="2"/>
      <c r="N37627" s="2"/>
      <c r="O37627" s="19"/>
      <c r="P37627" s="19"/>
      <c r="Z37627" s="2"/>
      <c r="AA37627" s="19"/>
      <c r="AB37627" s="19"/>
      <c r="AT37627" s="2"/>
      <c r="AU37627" s="2"/>
      <c r="AV37627" s="2"/>
      <c r="AW37627" s="2"/>
      <c r="AX37627" s="2"/>
      <c r="AY37627" s="2"/>
      <c r="AZ37627" s="2"/>
      <c r="BA37627" s="2"/>
      <c r="BB37627" s="2"/>
      <c r="BC37627" s="2"/>
      <c r="BD37627" s="2"/>
      <c r="BE37627" s="2"/>
      <c r="BF37627" s="2"/>
      <c r="BG37627" s="2"/>
      <c r="BH37627" s="2"/>
      <c r="BI37627" s="2"/>
      <c r="BK37627" s="2"/>
    </row>
    <row r="37628" spans="11:63" x14ac:dyDescent="0.25">
      <c r="K37628" s="2"/>
      <c r="L37628" s="2"/>
      <c r="N37628" s="2"/>
      <c r="O37628" s="19"/>
      <c r="P37628" s="19"/>
      <c r="Z37628" s="2"/>
      <c r="AA37628" s="19"/>
      <c r="AB37628" s="19"/>
      <c r="AT37628" s="2"/>
      <c r="AU37628" s="2"/>
      <c r="AV37628" s="2"/>
      <c r="AW37628" s="2"/>
      <c r="AX37628" s="2"/>
      <c r="AY37628" s="2"/>
      <c r="AZ37628" s="2"/>
      <c r="BA37628" s="2"/>
      <c r="BB37628" s="2"/>
      <c r="BC37628" s="2"/>
      <c r="BD37628" s="2"/>
      <c r="BE37628" s="2"/>
      <c r="BF37628" s="2"/>
      <c r="BG37628" s="2"/>
      <c r="BH37628" s="2"/>
      <c r="BI37628" s="2"/>
      <c r="BK37628" s="2"/>
    </row>
    <row r="37629" spans="11:63" x14ac:dyDescent="0.25">
      <c r="K37629" s="2"/>
      <c r="L37629" s="2"/>
      <c r="N37629" s="2"/>
      <c r="O37629" s="19"/>
      <c r="P37629" s="19"/>
      <c r="Z37629" s="2"/>
      <c r="AA37629" s="19"/>
      <c r="AB37629" s="19"/>
      <c r="AT37629" s="2"/>
      <c r="AU37629" s="2"/>
      <c r="AV37629" s="2"/>
      <c r="AW37629" s="2"/>
      <c r="AX37629" s="2"/>
      <c r="AY37629" s="2"/>
      <c r="AZ37629" s="2"/>
      <c r="BA37629" s="2"/>
      <c r="BB37629" s="2"/>
      <c r="BC37629" s="2"/>
      <c r="BD37629" s="2"/>
      <c r="BE37629" s="2"/>
      <c r="BF37629" s="2"/>
      <c r="BG37629" s="2"/>
      <c r="BH37629" s="2"/>
      <c r="BI37629" s="2"/>
      <c r="BK37629" s="2"/>
    </row>
    <row r="37630" spans="11:63" x14ac:dyDescent="0.25">
      <c r="K37630" s="2"/>
      <c r="L37630" s="2"/>
      <c r="N37630" s="2"/>
      <c r="O37630" s="19"/>
      <c r="P37630" s="19"/>
      <c r="Z37630" s="2"/>
      <c r="AA37630" s="19"/>
      <c r="AB37630" s="19"/>
      <c r="AT37630" s="2"/>
      <c r="AU37630" s="2"/>
      <c r="AV37630" s="2"/>
      <c r="AW37630" s="2"/>
      <c r="AX37630" s="2"/>
      <c r="AY37630" s="2"/>
      <c r="AZ37630" s="2"/>
      <c r="BA37630" s="2"/>
      <c r="BB37630" s="2"/>
      <c r="BC37630" s="2"/>
      <c r="BD37630" s="2"/>
      <c r="BE37630" s="2"/>
      <c r="BF37630" s="2"/>
      <c r="BG37630" s="2"/>
      <c r="BH37630" s="2"/>
      <c r="BI37630" s="2"/>
      <c r="BK37630" s="2"/>
    </row>
    <row r="37631" spans="11:63" x14ac:dyDescent="0.25">
      <c r="K37631" s="2"/>
      <c r="L37631" s="2"/>
      <c r="N37631" s="2"/>
      <c r="O37631" s="19"/>
      <c r="P37631" s="19"/>
      <c r="Z37631" s="2"/>
      <c r="AA37631" s="19"/>
      <c r="AB37631" s="19"/>
      <c r="AT37631" s="2"/>
      <c r="AU37631" s="2"/>
      <c r="AV37631" s="2"/>
      <c r="AW37631" s="2"/>
      <c r="AX37631" s="2"/>
      <c r="AY37631" s="2"/>
      <c r="AZ37631" s="2"/>
      <c r="BA37631" s="2"/>
      <c r="BB37631" s="2"/>
      <c r="BC37631" s="2"/>
      <c r="BD37631" s="2"/>
      <c r="BE37631" s="2"/>
      <c r="BF37631" s="2"/>
      <c r="BG37631" s="2"/>
      <c r="BH37631" s="2"/>
      <c r="BI37631" s="2"/>
      <c r="BK37631" s="2"/>
    </row>
    <row r="37632" spans="11:63" x14ac:dyDescent="0.25">
      <c r="K37632" s="2"/>
      <c r="L37632" s="2"/>
      <c r="N37632" s="2"/>
      <c r="O37632" s="19"/>
      <c r="P37632" s="19"/>
      <c r="Z37632" s="2"/>
      <c r="AA37632" s="19"/>
      <c r="AB37632" s="19"/>
      <c r="AT37632" s="2"/>
      <c r="AU37632" s="2"/>
      <c r="AV37632" s="2"/>
      <c r="AW37632" s="2"/>
      <c r="AX37632" s="2"/>
      <c r="AY37632" s="2"/>
      <c r="AZ37632" s="2"/>
      <c r="BA37632" s="2"/>
      <c r="BB37632" s="2"/>
      <c r="BC37632" s="2"/>
      <c r="BD37632" s="2"/>
      <c r="BE37632" s="2"/>
      <c r="BF37632" s="2"/>
      <c r="BG37632" s="2"/>
      <c r="BH37632" s="2"/>
      <c r="BI37632" s="2"/>
      <c r="BK37632" s="2"/>
    </row>
    <row r="37633" spans="11:63" x14ac:dyDescent="0.25">
      <c r="K37633" s="2"/>
      <c r="L37633" s="2"/>
      <c r="N37633" s="2"/>
      <c r="O37633" s="19"/>
      <c r="P37633" s="19"/>
      <c r="Z37633" s="2"/>
      <c r="AA37633" s="19"/>
      <c r="AB37633" s="19"/>
      <c r="AT37633" s="2"/>
      <c r="AU37633" s="2"/>
      <c r="AV37633" s="2"/>
      <c r="AW37633" s="2"/>
      <c r="AX37633" s="2"/>
      <c r="AY37633" s="2"/>
      <c r="AZ37633" s="2"/>
      <c r="BA37633" s="2"/>
      <c r="BB37633" s="2"/>
      <c r="BC37633" s="2"/>
      <c r="BD37633" s="2"/>
      <c r="BE37633" s="2"/>
      <c r="BF37633" s="2"/>
      <c r="BG37633" s="2"/>
      <c r="BH37633" s="2"/>
      <c r="BI37633" s="2"/>
      <c r="BK37633" s="2"/>
    </row>
    <row r="37634" spans="11:63" x14ac:dyDescent="0.25">
      <c r="K37634" s="2"/>
      <c r="L37634" s="2"/>
      <c r="N37634" s="2"/>
      <c r="O37634" s="19"/>
      <c r="P37634" s="19"/>
      <c r="Z37634" s="2"/>
      <c r="AA37634" s="19"/>
      <c r="AB37634" s="19"/>
      <c r="AT37634" s="2"/>
      <c r="AU37634" s="2"/>
      <c r="AV37634" s="2"/>
      <c r="AW37634" s="2"/>
      <c r="AX37634" s="2"/>
      <c r="AY37634" s="2"/>
      <c r="AZ37634" s="2"/>
      <c r="BA37634" s="2"/>
      <c r="BB37634" s="2"/>
      <c r="BC37634" s="2"/>
      <c r="BD37634" s="2"/>
      <c r="BE37634" s="2"/>
      <c r="BF37634" s="2"/>
      <c r="BG37634" s="2"/>
      <c r="BH37634" s="2"/>
      <c r="BI37634" s="2"/>
      <c r="BK37634" s="2"/>
    </row>
    <row r="37635" spans="11:63" x14ac:dyDescent="0.25">
      <c r="K37635" s="2"/>
      <c r="L37635" s="2"/>
      <c r="N37635" s="2"/>
      <c r="O37635" s="19"/>
      <c r="P37635" s="19"/>
      <c r="Z37635" s="2"/>
      <c r="AA37635" s="19"/>
      <c r="AB37635" s="19"/>
      <c r="AT37635" s="2"/>
      <c r="AU37635" s="2"/>
      <c r="AV37635" s="2"/>
      <c r="AW37635" s="2"/>
      <c r="AX37635" s="2"/>
      <c r="AY37635" s="2"/>
      <c r="AZ37635" s="2"/>
      <c r="BA37635" s="2"/>
      <c r="BB37635" s="2"/>
      <c r="BC37635" s="2"/>
      <c r="BD37635" s="2"/>
      <c r="BE37635" s="2"/>
      <c r="BF37635" s="2"/>
      <c r="BG37635" s="2"/>
      <c r="BH37635" s="2"/>
      <c r="BI37635" s="2"/>
      <c r="BK37635" s="2"/>
    </row>
    <row r="37636" spans="11:63" x14ac:dyDescent="0.25">
      <c r="K37636" s="2"/>
      <c r="L37636" s="2"/>
      <c r="N37636" s="2"/>
      <c r="O37636" s="19"/>
      <c r="P37636" s="19"/>
      <c r="Z37636" s="2"/>
      <c r="AA37636" s="19"/>
      <c r="AB37636" s="19"/>
      <c r="AT37636" s="2"/>
      <c r="AU37636" s="2"/>
      <c r="AV37636" s="2"/>
      <c r="AW37636" s="2"/>
      <c r="AX37636" s="2"/>
      <c r="AY37636" s="2"/>
      <c r="AZ37636" s="2"/>
      <c r="BA37636" s="2"/>
      <c r="BB37636" s="2"/>
      <c r="BC37636" s="2"/>
      <c r="BD37636" s="2"/>
      <c r="BE37636" s="2"/>
      <c r="BF37636" s="2"/>
      <c r="BG37636" s="2"/>
      <c r="BH37636" s="2"/>
      <c r="BI37636" s="2"/>
      <c r="BK37636" s="2"/>
    </row>
    <row r="37637" spans="11:63" x14ac:dyDescent="0.25">
      <c r="K37637" s="2"/>
      <c r="L37637" s="2"/>
      <c r="N37637" s="2"/>
      <c r="O37637" s="19"/>
      <c r="P37637" s="19"/>
      <c r="Z37637" s="2"/>
      <c r="AA37637" s="19"/>
      <c r="AB37637" s="19"/>
      <c r="AT37637" s="2"/>
      <c r="AU37637" s="2"/>
      <c r="AV37637" s="2"/>
      <c r="AW37637" s="2"/>
      <c r="AX37637" s="2"/>
      <c r="AY37637" s="2"/>
      <c r="AZ37637" s="2"/>
      <c r="BA37637" s="2"/>
      <c r="BB37637" s="2"/>
      <c r="BC37637" s="2"/>
      <c r="BD37637" s="2"/>
      <c r="BE37637" s="2"/>
      <c r="BF37637" s="2"/>
      <c r="BG37637" s="2"/>
      <c r="BH37637" s="2"/>
      <c r="BI37637" s="2"/>
      <c r="BK37637" s="2"/>
    </row>
    <row r="37638" spans="11:63" x14ac:dyDescent="0.25">
      <c r="K37638" s="2"/>
      <c r="L37638" s="2"/>
      <c r="N37638" s="2"/>
      <c r="O37638" s="19"/>
      <c r="P37638" s="19"/>
      <c r="Z37638" s="2"/>
      <c r="AA37638" s="19"/>
      <c r="AB37638" s="19"/>
      <c r="AT37638" s="2"/>
      <c r="AU37638" s="2"/>
      <c r="AV37638" s="2"/>
      <c r="AW37638" s="2"/>
      <c r="AX37638" s="2"/>
      <c r="AY37638" s="2"/>
      <c r="AZ37638" s="2"/>
      <c r="BA37638" s="2"/>
      <c r="BB37638" s="2"/>
      <c r="BC37638" s="2"/>
      <c r="BD37638" s="2"/>
      <c r="BE37638" s="2"/>
      <c r="BF37638" s="2"/>
      <c r="BG37638" s="2"/>
      <c r="BH37638" s="2"/>
      <c r="BI37638" s="2"/>
      <c r="BK37638" s="2"/>
    </row>
    <row r="37639" spans="11:63" x14ac:dyDescent="0.25">
      <c r="K37639" s="2"/>
      <c r="L37639" s="2"/>
      <c r="N37639" s="2"/>
      <c r="O37639" s="19"/>
      <c r="P37639" s="19"/>
      <c r="Z37639" s="2"/>
      <c r="AA37639" s="19"/>
      <c r="AB37639" s="19"/>
      <c r="AT37639" s="2"/>
      <c r="AU37639" s="2"/>
      <c r="AV37639" s="2"/>
      <c r="AW37639" s="2"/>
      <c r="AX37639" s="2"/>
      <c r="AY37639" s="2"/>
      <c r="AZ37639" s="2"/>
      <c r="BA37639" s="2"/>
      <c r="BB37639" s="2"/>
      <c r="BC37639" s="2"/>
      <c r="BD37639" s="2"/>
      <c r="BE37639" s="2"/>
      <c r="BF37639" s="2"/>
      <c r="BG37639" s="2"/>
      <c r="BH37639" s="2"/>
      <c r="BI37639" s="2"/>
      <c r="BK37639" s="2"/>
    </row>
    <row r="37640" spans="11:63" x14ac:dyDescent="0.25">
      <c r="K37640" s="2"/>
      <c r="L37640" s="2"/>
      <c r="N37640" s="2"/>
      <c r="O37640" s="19"/>
      <c r="P37640" s="19"/>
      <c r="Z37640" s="2"/>
      <c r="AA37640" s="19"/>
      <c r="AB37640" s="19"/>
      <c r="AT37640" s="2"/>
      <c r="AU37640" s="2"/>
      <c r="AV37640" s="2"/>
      <c r="AW37640" s="2"/>
      <c r="AX37640" s="2"/>
      <c r="AY37640" s="2"/>
      <c r="AZ37640" s="2"/>
      <c r="BA37640" s="2"/>
      <c r="BB37640" s="2"/>
      <c r="BC37640" s="2"/>
      <c r="BD37640" s="2"/>
      <c r="BE37640" s="2"/>
      <c r="BF37640" s="2"/>
      <c r="BG37640" s="2"/>
      <c r="BH37640" s="2"/>
      <c r="BI37640" s="2"/>
      <c r="BK37640" s="2"/>
    </row>
    <row r="37641" spans="11:63" x14ac:dyDescent="0.25">
      <c r="K37641" s="2"/>
      <c r="L37641" s="2"/>
      <c r="N37641" s="2"/>
      <c r="O37641" s="19"/>
      <c r="P37641" s="19"/>
      <c r="Z37641" s="2"/>
      <c r="AA37641" s="19"/>
      <c r="AB37641" s="19"/>
      <c r="AT37641" s="2"/>
      <c r="AU37641" s="2"/>
      <c r="AV37641" s="2"/>
      <c r="AW37641" s="2"/>
      <c r="AX37641" s="2"/>
      <c r="AY37641" s="2"/>
      <c r="AZ37641" s="2"/>
      <c r="BA37641" s="2"/>
      <c r="BB37641" s="2"/>
      <c r="BC37641" s="2"/>
      <c r="BD37641" s="2"/>
      <c r="BE37641" s="2"/>
      <c r="BF37641" s="2"/>
      <c r="BG37641" s="2"/>
      <c r="BH37641" s="2"/>
      <c r="BI37641" s="2"/>
      <c r="BK37641" s="2"/>
    </row>
    <row r="37642" spans="11:63" x14ac:dyDescent="0.25">
      <c r="K37642" s="2"/>
      <c r="L37642" s="2"/>
      <c r="N37642" s="2"/>
      <c r="O37642" s="19"/>
      <c r="P37642" s="19"/>
      <c r="Z37642" s="2"/>
      <c r="AA37642" s="19"/>
      <c r="AB37642" s="19"/>
      <c r="AT37642" s="2"/>
      <c r="AU37642" s="2"/>
      <c r="AV37642" s="2"/>
      <c r="AW37642" s="2"/>
      <c r="AX37642" s="2"/>
      <c r="AY37642" s="2"/>
      <c r="AZ37642" s="2"/>
      <c r="BA37642" s="2"/>
      <c r="BB37642" s="2"/>
      <c r="BC37642" s="2"/>
      <c r="BD37642" s="2"/>
      <c r="BE37642" s="2"/>
      <c r="BF37642" s="2"/>
      <c r="BG37642" s="2"/>
      <c r="BH37642" s="2"/>
      <c r="BI37642" s="2"/>
      <c r="BK37642" s="2"/>
    </row>
    <row r="37643" spans="11:63" x14ac:dyDescent="0.25">
      <c r="K37643" s="2"/>
      <c r="L37643" s="2"/>
      <c r="N37643" s="2"/>
      <c r="O37643" s="19"/>
      <c r="P37643" s="19"/>
      <c r="Z37643" s="2"/>
      <c r="AA37643" s="19"/>
      <c r="AB37643" s="19"/>
      <c r="AT37643" s="2"/>
      <c r="AU37643" s="2"/>
      <c r="AV37643" s="2"/>
      <c r="AW37643" s="2"/>
      <c r="AX37643" s="2"/>
      <c r="AY37643" s="2"/>
      <c r="AZ37643" s="2"/>
      <c r="BA37643" s="2"/>
      <c r="BB37643" s="2"/>
      <c r="BC37643" s="2"/>
      <c r="BD37643" s="2"/>
      <c r="BE37643" s="2"/>
      <c r="BF37643" s="2"/>
      <c r="BG37643" s="2"/>
      <c r="BH37643" s="2"/>
      <c r="BI37643" s="2"/>
      <c r="BK37643" s="2"/>
    </row>
    <row r="37644" spans="11:63" x14ac:dyDescent="0.25">
      <c r="K37644" s="2"/>
      <c r="L37644" s="2"/>
      <c r="N37644" s="2"/>
      <c r="O37644" s="19"/>
      <c r="P37644" s="19"/>
      <c r="Z37644" s="2"/>
      <c r="AA37644" s="19"/>
      <c r="AB37644" s="19"/>
      <c r="AT37644" s="2"/>
      <c r="AU37644" s="2"/>
      <c r="AV37644" s="2"/>
      <c r="AW37644" s="2"/>
      <c r="AX37644" s="2"/>
      <c r="AY37644" s="2"/>
      <c r="AZ37644" s="2"/>
      <c r="BA37644" s="2"/>
      <c r="BB37644" s="2"/>
      <c r="BC37644" s="2"/>
      <c r="BD37644" s="2"/>
      <c r="BE37644" s="2"/>
      <c r="BF37644" s="2"/>
      <c r="BG37644" s="2"/>
      <c r="BH37644" s="2"/>
      <c r="BI37644" s="2"/>
      <c r="BK37644" s="2"/>
    </row>
    <row r="37645" spans="11:63" x14ac:dyDescent="0.25">
      <c r="K37645" s="2"/>
      <c r="L37645" s="2"/>
      <c r="N37645" s="2"/>
      <c r="O37645" s="19"/>
      <c r="P37645" s="19"/>
      <c r="Z37645" s="2"/>
      <c r="AA37645" s="19"/>
      <c r="AB37645" s="19"/>
      <c r="AT37645" s="2"/>
      <c r="AU37645" s="2"/>
      <c r="AV37645" s="2"/>
      <c r="AW37645" s="2"/>
      <c r="AX37645" s="2"/>
      <c r="AY37645" s="2"/>
      <c r="AZ37645" s="2"/>
      <c r="BA37645" s="2"/>
      <c r="BB37645" s="2"/>
      <c r="BC37645" s="2"/>
      <c r="BD37645" s="2"/>
      <c r="BE37645" s="2"/>
      <c r="BF37645" s="2"/>
      <c r="BG37645" s="2"/>
      <c r="BH37645" s="2"/>
      <c r="BI37645" s="2"/>
      <c r="BK37645" s="2"/>
    </row>
    <row r="37646" spans="11:63" x14ac:dyDescent="0.25">
      <c r="K37646" s="2"/>
      <c r="L37646" s="2"/>
      <c r="N37646" s="2"/>
      <c r="O37646" s="19"/>
      <c r="P37646" s="19"/>
      <c r="Z37646" s="2"/>
      <c r="AA37646" s="19"/>
      <c r="AB37646" s="19"/>
      <c r="AT37646" s="2"/>
      <c r="AU37646" s="2"/>
      <c r="AV37646" s="2"/>
      <c r="AW37646" s="2"/>
      <c r="AX37646" s="2"/>
      <c r="AY37646" s="2"/>
      <c r="AZ37646" s="2"/>
      <c r="BA37646" s="2"/>
      <c r="BB37646" s="2"/>
      <c r="BC37646" s="2"/>
      <c r="BD37646" s="2"/>
      <c r="BE37646" s="2"/>
      <c r="BF37646" s="2"/>
      <c r="BG37646" s="2"/>
      <c r="BH37646" s="2"/>
      <c r="BI37646" s="2"/>
      <c r="BK37646" s="2"/>
    </row>
    <row r="37647" spans="11:63" x14ac:dyDescent="0.25">
      <c r="K37647" s="2"/>
      <c r="L37647" s="2"/>
      <c r="N37647" s="2"/>
      <c r="O37647" s="19"/>
      <c r="P37647" s="19"/>
      <c r="Z37647" s="2"/>
      <c r="AA37647" s="19"/>
      <c r="AB37647" s="19"/>
      <c r="AT37647" s="2"/>
      <c r="AU37647" s="2"/>
      <c r="AV37647" s="2"/>
      <c r="AW37647" s="2"/>
      <c r="AX37647" s="2"/>
      <c r="AY37647" s="2"/>
      <c r="AZ37647" s="2"/>
      <c r="BA37647" s="2"/>
      <c r="BB37647" s="2"/>
      <c r="BC37647" s="2"/>
      <c r="BD37647" s="2"/>
      <c r="BE37647" s="2"/>
      <c r="BF37647" s="2"/>
      <c r="BG37647" s="2"/>
      <c r="BH37647" s="2"/>
      <c r="BI37647" s="2"/>
      <c r="BK37647" s="2"/>
    </row>
    <row r="37648" spans="11:63" x14ac:dyDescent="0.25">
      <c r="K37648" s="2"/>
      <c r="L37648" s="2"/>
      <c r="N37648" s="2"/>
      <c r="O37648" s="19"/>
      <c r="P37648" s="19"/>
      <c r="Z37648" s="2"/>
      <c r="AA37648" s="19"/>
      <c r="AB37648" s="19"/>
      <c r="AT37648" s="2"/>
      <c r="AU37648" s="2"/>
      <c r="AV37648" s="2"/>
      <c r="AW37648" s="2"/>
      <c r="AX37648" s="2"/>
      <c r="AY37648" s="2"/>
      <c r="AZ37648" s="2"/>
      <c r="BA37648" s="2"/>
      <c r="BB37648" s="2"/>
      <c r="BC37648" s="2"/>
      <c r="BD37648" s="2"/>
      <c r="BE37648" s="2"/>
      <c r="BF37648" s="2"/>
      <c r="BG37648" s="2"/>
      <c r="BH37648" s="2"/>
      <c r="BI37648" s="2"/>
      <c r="BK37648" s="2"/>
    </row>
    <row r="37649" spans="11:63" x14ac:dyDescent="0.25">
      <c r="K37649" s="2"/>
      <c r="L37649" s="2"/>
      <c r="N37649" s="2"/>
      <c r="O37649" s="19"/>
      <c r="P37649" s="19"/>
      <c r="Z37649" s="2"/>
      <c r="AA37649" s="19"/>
      <c r="AB37649" s="19"/>
      <c r="AT37649" s="2"/>
      <c r="AU37649" s="2"/>
      <c r="AV37649" s="2"/>
      <c r="AW37649" s="2"/>
      <c r="AX37649" s="2"/>
      <c r="AY37649" s="2"/>
      <c r="AZ37649" s="2"/>
      <c r="BA37649" s="2"/>
      <c r="BB37649" s="2"/>
      <c r="BC37649" s="2"/>
      <c r="BD37649" s="2"/>
      <c r="BE37649" s="2"/>
      <c r="BF37649" s="2"/>
      <c r="BG37649" s="2"/>
      <c r="BH37649" s="2"/>
      <c r="BI37649" s="2"/>
      <c r="BK37649" s="2"/>
    </row>
    <row r="37650" spans="11:63" x14ac:dyDescent="0.25">
      <c r="K37650" s="2"/>
      <c r="L37650" s="2"/>
      <c r="N37650" s="2"/>
      <c r="O37650" s="19"/>
      <c r="P37650" s="19"/>
      <c r="Z37650" s="2"/>
      <c r="AA37650" s="19"/>
      <c r="AB37650" s="19"/>
      <c r="AT37650" s="2"/>
      <c r="AU37650" s="2"/>
      <c r="AV37650" s="2"/>
      <c r="AW37650" s="2"/>
      <c r="AX37650" s="2"/>
      <c r="AY37650" s="2"/>
      <c r="AZ37650" s="2"/>
      <c r="BA37650" s="2"/>
      <c r="BB37650" s="2"/>
      <c r="BC37650" s="2"/>
      <c r="BD37650" s="2"/>
      <c r="BE37650" s="2"/>
      <c r="BF37650" s="2"/>
      <c r="BG37650" s="2"/>
      <c r="BH37650" s="2"/>
      <c r="BI37650" s="2"/>
      <c r="BK37650" s="2"/>
    </row>
    <row r="37651" spans="11:63" x14ac:dyDescent="0.25">
      <c r="K37651" s="2"/>
      <c r="L37651" s="2"/>
      <c r="N37651" s="2"/>
      <c r="O37651" s="19"/>
      <c r="P37651" s="19"/>
      <c r="Z37651" s="2"/>
      <c r="AA37651" s="19"/>
      <c r="AB37651" s="19"/>
      <c r="AT37651" s="2"/>
      <c r="AU37651" s="2"/>
      <c r="AV37651" s="2"/>
      <c r="AW37651" s="2"/>
      <c r="AX37651" s="2"/>
      <c r="AY37651" s="2"/>
      <c r="AZ37651" s="2"/>
      <c r="BA37651" s="2"/>
      <c r="BB37651" s="2"/>
      <c r="BC37651" s="2"/>
      <c r="BD37651" s="2"/>
      <c r="BE37651" s="2"/>
      <c r="BF37651" s="2"/>
      <c r="BG37651" s="2"/>
      <c r="BH37651" s="2"/>
      <c r="BI37651" s="2"/>
      <c r="BK37651" s="2"/>
    </row>
    <row r="37652" spans="11:63" x14ac:dyDescent="0.25">
      <c r="K37652" s="2"/>
      <c r="L37652" s="2"/>
      <c r="N37652" s="2"/>
      <c r="O37652" s="19"/>
      <c r="P37652" s="19"/>
      <c r="Z37652" s="2"/>
      <c r="AA37652" s="19"/>
      <c r="AB37652" s="19"/>
      <c r="AT37652" s="2"/>
      <c r="AU37652" s="2"/>
      <c r="AV37652" s="2"/>
      <c r="AW37652" s="2"/>
      <c r="AX37652" s="2"/>
      <c r="AY37652" s="2"/>
      <c r="AZ37652" s="2"/>
      <c r="BA37652" s="2"/>
      <c r="BB37652" s="2"/>
      <c r="BC37652" s="2"/>
      <c r="BD37652" s="2"/>
      <c r="BE37652" s="2"/>
      <c r="BF37652" s="2"/>
      <c r="BG37652" s="2"/>
      <c r="BH37652" s="2"/>
      <c r="BI37652" s="2"/>
      <c r="BK37652" s="2"/>
    </row>
    <row r="37653" spans="11:63" x14ac:dyDescent="0.25">
      <c r="K37653" s="2"/>
      <c r="L37653" s="2"/>
      <c r="N37653" s="2"/>
      <c r="O37653" s="19"/>
      <c r="P37653" s="19"/>
      <c r="Z37653" s="2"/>
      <c r="AA37653" s="19"/>
      <c r="AB37653" s="19"/>
      <c r="AT37653" s="2"/>
      <c r="AU37653" s="2"/>
      <c r="AV37653" s="2"/>
      <c r="AW37653" s="2"/>
      <c r="AX37653" s="2"/>
      <c r="AY37653" s="2"/>
      <c r="AZ37653" s="2"/>
      <c r="BA37653" s="2"/>
      <c r="BB37653" s="2"/>
      <c r="BC37653" s="2"/>
      <c r="BD37653" s="2"/>
      <c r="BE37653" s="2"/>
      <c r="BF37653" s="2"/>
      <c r="BG37653" s="2"/>
      <c r="BH37653" s="2"/>
      <c r="BI37653" s="2"/>
      <c r="BK37653" s="2"/>
    </row>
    <row r="37654" spans="11:63" x14ac:dyDescent="0.25">
      <c r="K37654" s="2"/>
      <c r="L37654" s="2"/>
      <c r="N37654" s="2"/>
      <c r="O37654" s="19"/>
      <c r="P37654" s="19"/>
      <c r="Z37654" s="2"/>
      <c r="AA37654" s="19"/>
      <c r="AB37654" s="19"/>
      <c r="AT37654" s="2"/>
      <c r="AU37654" s="2"/>
      <c r="AV37654" s="2"/>
      <c r="AW37654" s="2"/>
      <c r="AX37654" s="2"/>
      <c r="AY37654" s="2"/>
      <c r="AZ37654" s="2"/>
      <c r="BA37654" s="2"/>
      <c r="BB37654" s="2"/>
      <c r="BC37654" s="2"/>
      <c r="BD37654" s="2"/>
      <c r="BE37654" s="2"/>
      <c r="BF37654" s="2"/>
      <c r="BG37654" s="2"/>
      <c r="BH37654" s="2"/>
      <c r="BI37654" s="2"/>
      <c r="BK37654" s="2"/>
    </row>
    <row r="37655" spans="11:63" x14ac:dyDescent="0.25">
      <c r="K37655" s="2"/>
      <c r="L37655" s="2"/>
      <c r="N37655" s="2"/>
      <c r="O37655" s="19"/>
      <c r="P37655" s="19"/>
      <c r="Z37655" s="2"/>
      <c r="AA37655" s="19"/>
      <c r="AB37655" s="19"/>
      <c r="AT37655" s="2"/>
      <c r="AU37655" s="2"/>
      <c r="AV37655" s="2"/>
      <c r="AW37655" s="2"/>
      <c r="AX37655" s="2"/>
      <c r="AY37655" s="2"/>
      <c r="AZ37655" s="2"/>
      <c r="BA37655" s="2"/>
      <c r="BB37655" s="2"/>
      <c r="BC37655" s="2"/>
      <c r="BD37655" s="2"/>
      <c r="BE37655" s="2"/>
      <c r="BF37655" s="2"/>
      <c r="BG37655" s="2"/>
      <c r="BH37655" s="2"/>
      <c r="BI37655" s="2"/>
      <c r="BK37655" s="2"/>
    </row>
    <row r="37656" spans="11:63" x14ac:dyDescent="0.25">
      <c r="K37656" s="2"/>
      <c r="L37656" s="2"/>
      <c r="N37656" s="2"/>
      <c r="O37656" s="19"/>
      <c r="P37656" s="19"/>
      <c r="Z37656" s="2"/>
      <c r="AA37656" s="19"/>
      <c r="AB37656" s="19"/>
      <c r="AT37656" s="2"/>
      <c r="AU37656" s="2"/>
      <c r="AV37656" s="2"/>
      <c r="AW37656" s="2"/>
      <c r="AX37656" s="2"/>
      <c r="AY37656" s="2"/>
      <c r="AZ37656" s="2"/>
      <c r="BA37656" s="2"/>
      <c r="BB37656" s="2"/>
      <c r="BC37656" s="2"/>
      <c r="BD37656" s="2"/>
      <c r="BE37656" s="2"/>
      <c r="BF37656" s="2"/>
      <c r="BG37656" s="2"/>
      <c r="BH37656" s="2"/>
      <c r="BI37656" s="2"/>
      <c r="BK37656" s="2"/>
    </row>
    <row r="37657" spans="11:63" x14ac:dyDescent="0.25">
      <c r="K37657" s="2"/>
      <c r="L37657" s="2"/>
      <c r="N37657" s="2"/>
      <c r="O37657" s="19"/>
      <c r="P37657" s="19"/>
      <c r="Z37657" s="2"/>
      <c r="AA37657" s="19"/>
      <c r="AB37657" s="19"/>
      <c r="AT37657" s="2"/>
      <c r="AU37657" s="2"/>
      <c r="AV37657" s="2"/>
      <c r="AW37657" s="2"/>
      <c r="AX37657" s="2"/>
      <c r="AY37657" s="2"/>
      <c r="AZ37657" s="2"/>
      <c r="BA37657" s="2"/>
      <c r="BB37657" s="2"/>
      <c r="BC37657" s="2"/>
      <c r="BD37657" s="2"/>
      <c r="BE37657" s="2"/>
      <c r="BF37657" s="2"/>
      <c r="BG37657" s="2"/>
      <c r="BH37657" s="2"/>
      <c r="BI37657" s="2"/>
      <c r="BK37657" s="2"/>
    </row>
    <row r="37658" spans="11:63" x14ac:dyDescent="0.25">
      <c r="K37658" s="2"/>
      <c r="L37658" s="2"/>
      <c r="N37658" s="2"/>
      <c r="O37658" s="19"/>
      <c r="P37658" s="19"/>
      <c r="Z37658" s="2"/>
      <c r="AA37658" s="19"/>
      <c r="AB37658" s="19"/>
      <c r="AT37658" s="2"/>
      <c r="AU37658" s="2"/>
      <c r="AV37658" s="2"/>
      <c r="AW37658" s="2"/>
      <c r="AX37658" s="2"/>
      <c r="AY37658" s="2"/>
      <c r="AZ37658" s="2"/>
      <c r="BA37658" s="2"/>
      <c r="BB37658" s="2"/>
      <c r="BC37658" s="2"/>
      <c r="BD37658" s="2"/>
      <c r="BE37658" s="2"/>
      <c r="BF37658" s="2"/>
      <c r="BG37658" s="2"/>
      <c r="BH37658" s="2"/>
      <c r="BI37658" s="2"/>
      <c r="BK37658" s="2"/>
    </row>
    <row r="37659" spans="11:63" x14ac:dyDescent="0.25">
      <c r="K37659" s="2"/>
      <c r="L37659" s="2"/>
      <c r="N37659" s="2"/>
      <c r="O37659" s="19"/>
      <c r="P37659" s="19"/>
      <c r="Z37659" s="2"/>
      <c r="AA37659" s="19"/>
      <c r="AB37659" s="19"/>
      <c r="AT37659" s="2"/>
      <c r="AU37659" s="2"/>
      <c r="AV37659" s="2"/>
      <c r="AW37659" s="2"/>
      <c r="AX37659" s="2"/>
      <c r="AY37659" s="2"/>
      <c r="AZ37659" s="2"/>
      <c r="BA37659" s="2"/>
      <c r="BB37659" s="2"/>
      <c r="BC37659" s="2"/>
      <c r="BD37659" s="2"/>
      <c r="BE37659" s="2"/>
      <c r="BF37659" s="2"/>
      <c r="BG37659" s="2"/>
      <c r="BH37659" s="2"/>
      <c r="BI37659" s="2"/>
      <c r="BK37659" s="2"/>
    </row>
    <row r="37660" spans="11:63" x14ac:dyDescent="0.25">
      <c r="K37660" s="2"/>
      <c r="L37660" s="2"/>
      <c r="N37660" s="2"/>
      <c r="O37660" s="19"/>
      <c r="P37660" s="19"/>
      <c r="Z37660" s="2"/>
      <c r="AA37660" s="19"/>
      <c r="AB37660" s="19"/>
      <c r="AT37660" s="2"/>
      <c r="AU37660" s="2"/>
      <c r="AV37660" s="2"/>
      <c r="AW37660" s="2"/>
      <c r="AX37660" s="2"/>
      <c r="AY37660" s="2"/>
      <c r="AZ37660" s="2"/>
      <c r="BA37660" s="2"/>
      <c r="BB37660" s="2"/>
      <c r="BC37660" s="2"/>
      <c r="BD37660" s="2"/>
      <c r="BE37660" s="2"/>
      <c r="BF37660" s="2"/>
      <c r="BG37660" s="2"/>
      <c r="BH37660" s="2"/>
      <c r="BI37660" s="2"/>
      <c r="BK37660" s="2"/>
    </row>
    <row r="37661" spans="11:63" x14ac:dyDescent="0.25">
      <c r="K37661" s="2"/>
      <c r="L37661" s="2"/>
      <c r="N37661" s="2"/>
      <c r="O37661" s="19"/>
      <c r="P37661" s="19"/>
      <c r="Z37661" s="2"/>
      <c r="AA37661" s="19"/>
      <c r="AB37661" s="19"/>
      <c r="AT37661" s="2"/>
      <c r="AU37661" s="2"/>
      <c r="AV37661" s="2"/>
      <c r="AW37661" s="2"/>
      <c r="AX37661" s="2"/>
      <c r="AY37661" s="2"/>
      <c r="AZ37661" s="2"/>
      <c r="BA37661" s="2"/>
      <c r="BB37661" s="2"/>
      <c r="BC37661" s="2"/>
      <c r="BD37661" s="2"/>
      <c r="BE37661" s="2"/>
      <c r="BF37661" s="2"/>
      <c r="BG37661" s="2"/>
      <c r="BH37661" s="2"/>
      <c r="BI37661" s="2"/>
      <c r="BK37661" s="2"/>
    </row>
    <row r="37662" spans="11:63" x14ac:dyDescent="0.25">
      <c r="K37662" s="2"/>
      <c r="L37662" s="2"/>
      <c r="N37662" s="2"/>
      <c r="O37662" s="19"/>
      <c r="P37662" s="19"/>
      <c r="Z37662" s="2"/>
      <c r="AA37662" s="19"/>
      <c r="AB37662" s="19"/>
      <c r="AT37662" s="2"/>
      <c r="AU37662" s="2"/>
      <c r="AV37662" s="2"/>
      <c r="AW37662" s="2"/>
      <c r="AX37662" s="2"/>
      <c r="AY37662" s="2"/>
      <c r="AZ37662" s="2"/>
      <c r="BA37662" s="2"/>
      <c r="BB37662" s="2"/>
      <c r="BC37662" s="2"/>
      <c r="BD37662" s="2"/>
      <c r="BE37662" s="2"/>
      <c r="BF37662" s="2"/>
      <c r="BG37662" s="2"/>
      <c r="BH37662" s="2"/>
      <c r="BI37662" s="2"/>
      <c r="BK37662" s="2"/>
    </row>
    <row r="37663" spans="11:63" x14ac:dyDescent="0.25">
      <c r="K37663" s="2"/>
      <c r="L37663" s="2"/>
      <c r="N37663" s="2"/>
      <c r="O37663" s="19"/>
      <c r="P37663" s="19"/>
      <c r="Z37663" s="2"/>
      <c r="AA37663" s="19"/>
      <c r="AB37663" s="19"/>
      <c r="AT37663" s="2"/>
      <c r="AU37663" s="2"/>
      <c r="AV37663" s="2"/>
      <c r="AW37663" s="2"/>
      <c r="AX37663" s="2"/>
      <c r="AY37663" s="2"/>
      <c r="AZ37663" s="2"/>
      <c r="BA37663" s="2"/>
      <c r="BB37663" s="2"/>
      <c r="BC37663" s="2"/>
      <c r="BD37663" s="2"/>
      <c r="BE37663" s="2"/>
      <c r="BF37663" s="2"/>
      <c r="BG37663" s="2"/>
      <c r="BH37663" s="2"/>
      <c r="BI37663" s="2"/>
      <c r="BK37663" s="2"/>
    </row>
    <row r="37664" spans="11:63" x14ac:dyDescent="0.25">
      <c r="K37664" s="2"/>
      <c r="L37664" s="2"/>
      <c r="N37664" s="2"/>
      <c r="O37664" s="19"/>
      <c r="P37664" s="19"/>
      <c r="Z37664" s="2"/>
      <c r="AA37664" s="19"/>
      <c r="AB37664" s="19"/>
      <c r="AT37664" s="2"/>
      <c r="AU37664" s="2"/>
      <c r="AV37664" s="2"/>
      <c r="AW37664" s="2"/>
      <c r="AX37664" s="2"/>
      <c r="AY37664" s="2"/>
      <c r="AZ37664" s="2"/>
      <c r="BA37664" s="2"/>
      <c r="BB37664" s="2"/>
      <c r="BC37664" s="2"/>
      <c r="BD37664" s="2"/>
      <c r="BE37664" s="2"/>
      <c r="BF37664" s="2"/>
      <c r="BG37664" s="2"/>
      <c r="BH37664" s="2"/>
      <c r="BI37664" s="2"/>
      <c r="BK37664" s="2"/>
    </row>
    <row r="37665" spans="11:63" x14ac:dyDescent="0.25">
      <c r="K37665" s="2"/>
      <c r="L37665" s="2"/>
      <c r="N37665" s="2"/>
      <c r="O37665" s="19"/>
      <c r="P37665" s="19"/>
      <c r="Z37665" s="2"/>
      <c r="AA37665" s="19"/>
      <c r="AB37665" s="19"/>
      <c r="AT37665" s="2"/>
      <c r="AU37665" s="2"/>
      <c r="AV37665" s="2"/>
      <c r="AW37665" s="2"/>
      <c r="AX37665" s="2"/>
      <c r="AY37665" s="2"/>
      <c r="AZ37665" s="2"/>
      <c r="BA37665" s="2"/>
      <c r="BB37665" s="2"/>
      <c r="BC37665" s="2"/>
      <c r="BD37665" s="2"/>
      <c r="BE37665" s="2"/>
      <c r="BF37665" s="2"/>
      <c r="BG37665" s="2"/>
      <c r="BH37665" s="2"/>
      <c r="BI37665" s="2"/>
      <c r="BK37665" s="2"/>
    </row>
    <row r="37666" spans="11:63" x14ac:dyDescent="0.25">
      <c r="K37666" s="2"/>
      <c r="L37666" s="2"/>
      <c r="N37666" s="2"/>
      <c r="O37666" s="19"/>
      <c r="P37666" s="19"/>
      <c r="Z37666" s="2"/>
      <c r="AA37666" s="19"/>
      <c r="AB37666" s="19"/>
      <c r="AT37666" s="2"/>
      <c r="AU37666" s="2"/>
      <c r="AV37666" s="2"/>
      <c r="AW37666" s="2"/>
      <c r="AX37666" s="2"/>
      <c r="AY37666" s="2"/>
      <c r="AZ37666" s="2"/>
      <c r="BA37666" s="2"/>
      <c r="BB37666" s="2"/>
      <c r="BC37666" s="2"/>
      <c r="BD37666" s="2"/>
      <c r="BE37666" s="2"/>
      <c r="BF37666" s="2"/>
      <c r="BG37666" s="2"/>
      <c r="BH37666" s="2"/>
      <c r="BI37666" s="2"/>
      <c r="BK37666" s="2"/>
    </row>
    <row r="37667" spans="11:63" x14ac:dyDescent="0.25">
      <c r="K37667" s="2"/>
      <c r="L37667" s="2"/>
      <c r="N37667" s="2"/>
      <c r="O37667" s="19"/>
      <c r="P37667" s="19"/>
      <c r="Z37667" s="2"/>
      <c r="AA37667" s="19"/>
      <c r="AB37667" s="19"/>
      <c r="AT37667" s="2"/>
      <c r="AU37667" s="2"/>
      <c r="AV37667" s="2"/>
      <c r="AW37667" s="2"/>
      <c r="AX37667" s="2"/>
      <c r="AY37667" s="2"/>
      <c r="AZ37667" s="2"/>
      <c r="BA37667" s="2"/>
      <c r="BB37667" s="2"/>
      <c r="BC37667" s="2"/>
      <c r="BD37667" s="2"/>
      <c r="BE37667" s="2"/>
      <c r="BF37667" s="2"/>
      <c r="BG37667" s="2"/>
      <c r="BH37667" s="2"/>
      <c r="BI37667" s="2"/>
      <c r="BK37667" s="2"/>
    </row>
    <row r="37668" spans="11:63" x14ac:dyDescent="0.25">
      <c r="K37668" s="2"/>
      <c r="L37668" s="2"/>
      <c r="N37668" s="2"/>
      <c r="O37668" s="19"/>
      <c r="P37668" s="19"/>
      <c r="Z37668" s="2"/>
      <c r="AA37668" s="19"/>
      <c r="AB37668" s="19"/>
      <c r="AT37668" s="2"/>
      <c r="AU37668" s="2"/>
      <c r="AV37668" s="2"/>
      <c r="AW37668" s="2"/>
      <c r="AX37668" s="2"/>
      <c r="AY37668" s="2"/>
      <c r="AZ37668" s="2"/>
      <c r="BA37668" s="2"/>
      <c r="BB37668" s="2"/>
      <c r="BC37668" s="2"/>
      <c r="BD37668" s="2"/>
      <c r="BE37668" s="2"/>
      <c r="BF37668" s="2"/>
      <c r="BG37668" s="2"/>
      <c r="BH37668" s="2"/>
      <c r="BI37668" s="2"/>
      <c r="BK37668" s="2"/>
    </row>
    <row r="37669" spans="11:63" x14ac:dyDescent="0.25">
      <c r="K37669" s="2"/>
      <c r="L37669" s="2"/>
      <c r="N37669" s="2"/>
      <c r="O37669" s="19"/>
      <c r="P37669" s="19"/>
      <c r="Z37669" s="2"/>
      <c r="AA37669" s="19"/>
      <c r="AB37669" s="19"/>
      <c r="AT37669" s="2"/>
      <c r="AU37669" s="2"/>
      <c r="AV37669" s="2"/>
      <c r="AW37669" s="2"/>
      <c r="AX37669" s="2"/>
      <c r="AY37669" s="2"/>
      <c r="AZ37669" s="2"/>
      <c r="BA37669" s="2"/>
      <c r="BB37669" s="2"/>
      <c r="BC37669" s="2"/>
      <c r="BD37669" s="2"/>
      <c r="BE37669" s="2"/>
      <c r="BF37669" s="2"/>
      <c r="BG37669" s="2"/>
      <c r="BH37669" s="2"/>
      <c r="BI37669" s="2"/>
      <c r="BK37669" s="2"/>
    </row>
    <row r="37670" spans="11:63" x14ac:dyDescent="0.25">
      <c r="K37670" s="2"/>
      <c r="L37670" s="2"/>
      <c r="N37670" s="2"/>
      <c r="O37670" s="19"/>
      <c r="P37670" s="19"/>
      <c r="Z37670" s="2"/>
      <c r="AA37670" s="19"/>
      <c r="AB37670" s="19"/>
      <c r="AT37670" s="2"/>
      <c r="AU37670" s="2"/>
      <c r="AV37670" s="2"/>
      <c r="AW37670" s="2"/>
      <c r="AX37670" s="2"/>
      <c r="AY37670" s="2"/>
      <c r="AZ37670" s="2"/>
      <c r="BA37670" s="2"/>
      <c r="BB37670" s="2"/>
      <c r="BC37670" s="2"/>
      <c r="BD37670" s="2"/>
      <c r="BE37670" s="2"/>
      <c r="BF37670" s="2"/>
      <c r="BG37670" s="2"/>
      <c r="BH37670" s="2"/>
      <c r="BI37670" s="2"/>
      <c r="BK37670" s="2"/>
    </row>
    <row r="37671" spans="11:63" x14ac:dyDescent="0.25">
      <c r="K37671" s="2"/>
      <c r="L37671" s="2"/>
      <c r="N37671" s="2"/>
      <c r="O37671" s="19"/>
      <c r="P37671" s="19"/>
      <c r="Z37671" s="2"/>
      <c r="AA37671" s="19"/>
      <c r="AB37671" s="19"/>
      <c r="AT37671" s="2"/>
      <c r="AU37671" s="2"/>
      <c r="AV37671" s="2"/>
      <c r="AW37671" s="2"/>
      <c r="AX37671" s="2"/>
      <c r="AY37671" s="2"/>
      <c r="AZ37671" s="2"/>
      <c r="BA37671" s="2"/>
      <c r="BB37671" s="2"/>
      <c r="BC37671" s="2"/>
      <c r="BD37671" s="2"/>
      <c r="BE37671" s="2"/>
      <c r="BF37671" s="2"/>
      <c r="BG37671" s="2"/>
      <c r="BH37671" s="2"/>
      <c r="BI37671" s="2"/>
      <c r="BK37671" s="2"/>
    </row>
    <row r="37672" spans="11:63" x14ac:dyDescent="0.25">
      <c r="K37672" s="2"/>
      <c r="L37672" s="2"/>
      <c r="N37672" s="2"/>
      <c r="O37672" s="19"/>
      <c r="P37672" s="19"/>
      <c r="Z37672" s="2"/>
      <c r="AA37672" s="19"/>
      <c r="AB37672" s="19"/>
      <c r="AT37672" s="2"/>
      <c r="AU37672" s="2"/>
      <c r="AV37672" s="2"/>
      <c r="AW37672" s="2"/>
      <c r="AX37672" s="2"/>
      <c r="AY37672" s="2"/>
      <c r="AZ37672" s="2"/>
      <c r="BA37672" s="2"/>
      <c r="BB37672" s="2"/>
      <c r="BC37672" s="2"/>
      <c r="BD37672" s="2"/>
      <c r="BE37672" s="2"/>
      <c r="BF37672" s="2"/>
      <c r="BG37672" s="2"/>
      <c r="BH37672" s="2"/>
      <c r="BI37672" s="2"/>
      <c r="BK37672" s="2"/>
    </row>
    <row r="37673" spans="11:63" x14ac:dyDescent="0.25">
      <c r="K37673" s="2"/>
      <c r="L37673" s="2"/>
      <c r="N37673" s="2"/>
      <c r="O37673" s="19"/>
      <c r="P37673" s="19"/>
      <c r="Z37673" s="2"/>
      <c r="AA37673" s="19"/>
      <c r="AB37673" s="19"/>
      <c r="AT37673" s="2"/>
      <c r="AU37673" s="2"/>
      <c r="AV37673" s="2"/>
      <c r="AW37673" s="2"/>
      <c r="AX37673" s="2"/>
      <c r="AY37673" s="2"/>
      <c r="AZ37673" s="2"/>
      <c r="BA37673" s="2"/>
      <c r="BB37673" s="2"/>
      <c r="BC37673" s="2"/>
      <c r="BD37673" s="2"/>
      <c r="BE37673" s="2"/>
      <c r="BF37673" s="2"/>
      <c r="BG37673" s="2"/>
      <c r="BH37673" s="2"/>
      <c r="BI37673" s="2"/>
      <c r="BK37673" s="2"/>
    </row>
    <row r="37674" spans="11:63" x14ac:dyDescent="0.25">
      <c r="K37674" s="2"/>
      <c r="L37674" s="2"/>
      <c r="N37674" s="2"/>
      <c r="O37674" s="19"/>
      <c r="P37674" s="19"/>
      <c r="Z37674" s="2"/>
      <c r="AA37674" s="19"/>
      <c r="AB37674" s="19"/>
      <c r="AT37674" s="2"/>
      <c r="AU37674" s="2"/>
      <c r="AV37674" s="2"/>
      <c r="AW37674" s="2"/>
      <c r="AX37674" s="2"/>
      <c r="AY37674" s="2"/>
      <c r="AZ37674" s="2"/>
      <c r="BA37674" s="2"/>
      <c r="BB37674" s="2"/>
      <c r="BC37674" s="2"/>
      <c r="BD37674" s="2"/>
      <c r="BE37674" s="2"/>
      <c r="BF37674" s="2"/>
      <c r="BG37674" s="2"/>
      <c r="BH37674" s="2"/>
      <c r="BI37674" s="2"/>
      <c r="BK37674" s="2"/>
    </row>
    <row r="37675" spans="11:63" x14ac:dyDescent="0.25">
      <c r="K37675" s="2"/>
      <c r="L37675" s="2"/>
      <c r="N37675" s="2"/>
      <c r="O37675" s="19"/>
      <c r="P37675" s="19"/>
      <c r="Z37675" s="2"/>
      <c r="AA37675" s="19"/>
      <c r="AB37675" s="19"/>
      <c r="AT37675" s="2"/>
      <c r="AU37675" s="2"/>
      <c r="AV37675" s="2"/>
      <c r="AW37675" s="2"/>
      <c r="AX37675" s="2"/>
      <c r="AY37675" s="2"/>
      <c r="AZ37675" s="2"/>
      <c r="BA37675" s="2"/>
      <c r="BB37675" s="2"/>
      <c r="BC37675" s="2"/>
      <c r="BD37675" s="2"/>
      <c r="BE37675" s="2"/>
      <c r="BF37675" s="2"/>
      <c r="BG37675" s="2"/>
      <c r="BH37675" s="2"/>
      <c r="BI37675" s="2"/>
      <c r="BK37675" s="2"/>
    </row>
    <row r="37676" spans="11:63" x14ac:dyDescent="0.25">
      <c r="K37676" s="2"/>
      <c r="L37676" s="2"/>
      <c r="N37676" s="2"/>
      <c r="O37676" s="19"/>
      <c r="P37676" s="19"/>
      <c r="Z37676" s="2"/>
      <c r="AA37676" s="19"/>
      <c r="AB37676" s="19"/>
      <c r="AT37676" s="2"/>
      <c r="AU37676" s="2"/>
      <c r="AV37676" s="2"/>
      <c r="AW37676" s="2"/>
      <c r="AX37676" s="2"/>
      <c r="AY37676" s="2"/>
      <c r="AZ37676" s="2"/>
      <c r="BA37676" s="2"/>
      <c r="BB37676" s="2"/>
      <c r="BC37676" s="2"/>
      <c r="BD37676" s="2"/>
      <c r="BE37676" s="2"/>
      <c r="BF37676" s="2"/>
      <c r="BG37676" s="2"/>
      <c r="BH37676" s="2"/>
      <c r="BI37676" s="2"/>
      <c r="BK37676" s="2"/>
    </row>
    <row r="37677" spans="11:63" x14ac:dyDescent="0.25">
      <c r="K37677" s="2"/>
      <c r="L37677" s="2"/>
      <c r="N37677" s="2"/>
      <c r="O37677" s="19"/>
      <c r="P37677" s="19"/>
      <c r="Z37677" s="2"/>
      <c r="AA37677" s="19"/>
      <c r="AB37677" s="19"/>
      <c r="AT37677" s="2"/>
      <c r="AU37677" s="2"/>
      <c r="AV37677" s="2"/>
      <c r="AW37677" s="2"/>
      <c r="AX37677" s="2"/>
      <c r="AY37677" s="2"/>
      <c r="AZ37677" s="2"/>
      <c r="BA37677" s="2"/>
      <c r="BB37677" s="2"/>
      <c r="BC37677" s="2"/>
      <c r="BD37677" s="2"/>
      <c r="BE37677" s="2"/>
      <c r="BF37677" s="2"/>
      <c r="BG37677" s="2"/>
      <c r="BH37677" s="2"/>
      <c r="BI37677" s="2"/>
      <c r="BK37677" s="2"/>
    </row>
    <row r="37678" spans="11:63" x14ac:dyDescent="0.25">
      <c r="K37678" s="2"/>
      <c r="L37678" s="2"/>
      <c r="N37678" s="2"/>
      <c r="O37678" s="19"/>
      <c r="P37678" s="19"/>
      <c r="Z37678" s="2"/>
      <c r="AA37678" s="19"/>
      <c r="AB37678" s="19"/>
      <c r="AT37678" s="2"/>
      <c r="AU37678" s="2"/>
      <c r="AV37678" s="2"/>
      <c r="AW37678" s="2"/>
      <c r="AX37678" s="2"/>
      <c r="AY37678" s="2"/>
      <c r="AZ37678" s="2"/>
      <c r="BA37678" s="2"/>
      <c r="BB37678" s="2"/>
      <c r="BC37678" s="2"/>
      <c r="BD37678" s="2"/>
      <c r="BE37678" s="2"/>
      <c r="BF37678" s="2"/>
      <c r="BG37678" s="2"/>
      <c r="BH37678" s="2"/>
      <c r="BI37678" s="2"/>
      <c r="BK37678" s="2"/>
    </row>
    <row r="37679" spans="11:63" x14ac:dyDescent="0.25">
      <c r="K37679" s="2"/>
      <c r="L37679" s="2"/>
      <c r="N37679" s="2"/>
      <c r="O37679" s="19"/>
      <c r="P37679" s="19"/>
      <c r="Z37679" s="2"/>
      <c r="AA37679" s="19"/>
      <c r="AB37679" s="19"/>
      <c r="AT37679" s="2"/>
      <c r="AU37679" s="2"/>
      <c r="AV37679" s="2"/>
      <c r="AW37679" s="2"/>
      <c r="AX37679" s="2"/>
      <c r="AY37679" s="2"/>
      <c r="AZ37679" s="2"/>
      <c r="BA37679" s="2"/>
      <c r="BB37679" s="2"/>
      <c r="BC37679" s="2"/>
      <c r="BD37679" s="2"/>
      <c r="BE37679" s="2"/>
      <c r="BF37679" s="2"/>
      <c r="BG37679" s="2"/>
      <c r="BH37679" s="2"/>
      <c r="BI37679" s="2"/>
      <c r="BK37679" s="2"/>
    </row>
    <row r="37680" spans="11:63" x14ac:dyDescent="0.25">
      <c r="K37680" s="2"/>
      <c r="L37680" s="2"/>
      <c r="N37680" s="2"/>
      <c r="O37680" s="19"/>
      <c r="P37680" s="19"/>
      <c r="Z37680" s="2"/>
      <c r="AA37680" s="19"/>
      <c r="AB37680" s="19"/>
      <c r="AT37680" s="2"/>
      <c r="AU37680" s="2"/>
      <c r="AV37680" s="2"/>
      <c r="AW37680" s="2"/>
      <c r="AX37680" s="2"/>
      <c r="AY37680" s="2"/>
      <c r="AZ37680" s="2"/>
      <c r="BA37680" s="2"/>
      <c r="BB37680" s="2"/>
      <c r="BC37680" s="2"/>
      <c r="BD37680" s="2"/>
      <c r="BE37680" s="2"/>
      <c r="BF37680" s="2"/>
      <c r="BG37680" s="2"/>
      <c r="BH37680" s="2"/>
      <c r="BI37680" s="2"/>
      <c r="BK37680" s="2"/>
    </row>
    <row r="37681" spans="11:63" x14ac:dyDescent="0.25">
      <c r="K37681" s="2"/>
      <c r="L37681" s="2"/>
      <c r="N37681" s="2"/>
      <c r="O37681" s="19"/>
      <c r="P37681" s="19"/>
      <c r="Z37681" s="2"/>
      <c r="AA37681" s="19"/>
      <c r="AB37681" s="19"/>
      <c r="AT37681" s="2"/>
      <c r="AU37681" s="2"/>
      <c r="AV37681" s="2"/>
      <c r="AW37681" s="2"/>
      <c r="AX37681" s="2"/>
      <c r="AY37681" s="2"/>
      <c r="AZ37681" s="2"/>
      <c r="BA37681" s="2"/>
      <c r="BB37681" s="2"/>
      <c r="BC37681" s="2"/>
      <c r="BD37681" s="2"/>
      <c r="BE37681" s="2"/>
      <c r="BF37681" s="2"/>
      <c r="BG37681" s="2"/>
      <c r="BH37681" s="2"/>
      <c r="BI37681" s="2"/>
      <c r="BK37681" s="2"/>
    </row>
    <row r="37682" spans="11:63" x14ac:dyDescent="0.25">
      <c r="K37682" s="2"/>
      <c r="L37682" s="2"/>
      <c r="N37682" s="2"/>
      <c r="O37682" s="19"/>
      <c r="P37682" s="19"/>
      <c r="Z37682" s="2"/>
      <c r="AA37682" s="19"/>
      <c r="AB37682" s="19"/>
      <c r="AT37682" s="2"/>
      <c r="AU37682" s="2"/>
      <c r="AV37682" s="2"/>
      <c r="AW37682" s="2"/>
      <c r="AX37682" s="2"/>
      <c r="AY37682" s="2"/>
      <c r="AZ37682" s="2"/>
      <c r="BA37682" s="2"/>
      <c r="BB37682" s="2"/>
      <c r="BC37682" s="2"/>
      <c r="BD37682" s="2"/>
      <c r="BE37682" s="2"/>
      <c r="BF37682" s="2"/>
      <c r="BG37682" s="2"/>
      <c r="BH37682" s="2"/>
      <c r="BI37682" s="2"/>
      <c r="BK37682" s="2"/>
    </row>
    <row r="37683" spans="11:63" x14ac:dyDescent="0.25">
      <c r="K37683" s="2"/>
      <c r="L37683" s="2"/>
      <c r="N37683" s="2"/>
      <c r="O37683" s="19"/>
      <c r="P37683" s="19"/>
      <c r="Z37683" s="2"/>
      <c r="AA37683" s="19"/>
      <c r="AB37683" s="19"/>
      <c r="AT37683" s="2"/>
      <c r="AU37683" s="2"/>
      <c r="AV37683" s="2"/>
      <c r="AW37683" s="2"/>
      <c r="AX37683" s="2"/>
      <c r="AY37683" s="2"/>
      <c r="AZ37683" s="2"/>
      <c r="BA37683" s="2"/>
      <c r="BB37683" s="2"/>
      <c r="BC37683" s="2"/>
      <c r="BD37683" s="2"/>
      <c r="BE37683" s="2"/>
      <c r="BF37683" s="2"/>
      <c r="BG37683" s="2"/>
      <c r="BH37683" s="2"/>
      <c r="BI37683" s="2"/>
      <c r="BK37683" s="2"/>
    </row>
    <row r="37684" spans="11:63" x14ac:dyDescent="0.25">
      <c r="K37684" s="2"/>
      <c r="L37684" s="2"/>
      <c r="N37684" s="2"/>
      <c r="O37684" s="19"/>
      <c r="P37684" s="19"/>
      <c r="Z37684" s="2"/>
      <c r="AA37684" s="19"/>
      <c r="AB37684" s="19"/>
      <c r="AT37684" s="2"/>
      <c r="AU37684" s="2"/>
      <c r="AV37684" s="2"/>
      <c r="AW37684" s="2"/>
      <c r="AX37684" s="2"/>
      <c r="AY37684" s="2"/>
      <c r="AZ37684" s="2"/>
      <c r="BA37684" s="2"/>
      <c r="BB37684" s="2"/>
      <c r="BC37684" s="2"/>
      <c r="BD37684" s="2"/>
      <c r="BE37684" s="2"/>
      <c r="BF37684" s="2"/>
      <c r="BG37684" s="2"/>
      <c r="BH37684" s="2"/>
      <c r="BI37684" s="2"/>
      <c r="BK37684" s="2"/>
    </row>
    <row r="37685" spans="11:63" x14ac:dyDescent="0.25">
      <c r="K37685" s="2"/>
      <c r="L37685" s="2"/>
      <c r="N37685" s="2"/>
      <c r="O37685" s="19"/>
      <c r="P37685" s="19"/>
      <c r="Z37685" s="2"/>
      <c r="AA37685" s="19"/>
      <c r="AB37685" s="19"/>
      <c r="AT37685" s="2"/>
      <c r="AU37685" s="2"/>
      <c r="AV37685" s="2"/>
      <c r="AW37685" s="2"/>
      <c r="AX37685" s="2"/>
      <c r="AY37685" s="2"/>
      <c r="AZ37685" s="2"/>
      <c r="BA37685" s="2"/>
      <c r="BB37685" s="2"/>
      <c r="BC37685" s="2"/>
      <c r="BD37685" s="2"/>
      <c r="BE37685" s="2"/>
      <c r="BF37685" s="2"/>
      <c r="BG37685" s="2"/>
      <c r="BH37685" s="2"/>
      <c r="BI37685" s="2"/>
      <c r="BK37685" s="2"/>
    </row>
    <row r="37686" spans="11:63" x14ac:dyDescent="0.25">
      <c r="K37686" s="2"/>
      <c r="L37686" s="2"/>
      <c r="N37686" s="2"/>
      <c r="O37686" s="19"/>
      <c r="P37686" s="19"/>
      <c r="Z37686" s="2"/>
      <c r="AA37686" s="19"/>
      <c r="AB37686" s="19"/>
      <c r="AT37686" s="2"/>
      <c r="AU37686" s="2"/>
      <c r="AV37686" s="2"/>
      <c r="AW37686" s="2"/>
      <c r="AX37686" s="2"/>
      <c r="AY37686" s="2"/>
      <c r="AZ37686" s="2"/>
      <c r="BA37686" s="2"/>
      <c r="BB37686" s="2"/>
      <c r="BC37686" s="2"/>
      <c r="BD37686" s="2"/>
      <c r="BE37686" s="2"/>
      <c r="BF37686" s="2"/>
      <c r="BG37686" s="2"/>
      <c r="BH37686" s="2"/>
      <c r="BI37686" s="2"/>
      <c r="BK37686" s="2"/>
    </row>
    <row r="37687" spans="11:63" x14ac:dyDescent="0.25">
      <c r="K37687" s="2"/>
      <c r="L37687" s="2"/>
      <c r="N37687" s="2"/>
      <c r="O37687" s="19"/>
      <c r="P37687" s="19"/>
      <c r="Z37687" s="2"/>
      <c r="AA37687" s="19"/>
      <c r="AB37687" s="19"/>
      <c r="AT37687" s="2"/>
      <c r="AU37687" s="2"/>
      <c r="AV37687" s="2"/>
      <c r="AW37687" s="2"/>
      <c r="AX37687" s="2"/>
      <c r="AY37687" s="2"/>
      <c r="AZ37687" s="2"/>
      <c r="BA37687" s="2"/>
      <c r="BB37687" s="2"/>
      <c r="BC37687" s="2"/>
      <c r="BD37687" s="2"/>
      <c r="BE37687" s="2"/>
      <c r="BF37687" s="2"/>
      <c r="BG37687" s="2"/>
      <c r="BH37687" s="2"/>
      <c r="BI37687" s="2"/>
      <c r="BK37687" s="2"/>
    </row>
    <row r="37688" spans="11:63" x14ac:dyDescent="0.25">
      <c r="K37688" s="2"/>
      <c r="L37688" s="2"/>
      <c r="N37688" s="2"/>
      <c r="O37688" s="19"/>
      <c r="P37688" s="19"/>
      <c r="Z37688" s="2"/>
      <c r="AA37688" s="19"/>
      <c r="AB37688" s="19"/>
      <c r="AT37688" s="2"/>
      <c r="AU37688" s="2"/>
      <c r="AV37688" s="2"/>
      <c r="AW37688" s="2"/>
      <c r="AX37688" s="2"/>
      <c r="AY37688" s="2"/>
      <c r="AZ37688" s="2"/>
      <c r="BA37688" s="2"/>
      <c r="BB37688" s="2"/>
      <c r="BC37688" s="2"/>
      <c r="BD37688" s="2"/>
      <c r="BE37688" s="2"/>
      <c r="BF37688" s="2"/>
      <c r="BG37688" s="2"/>
      <c r="BH37688" s="2"/>
      <c r="BI37688" s="2"/>
      <c r="BK37688" s="2"/>
    </row>
    <row r="37689" spans="11:63" x14ac:dyDescent="0.25">
      <c r="K37689" s="2"/>
      <c r="L37689" s="2"/>
      <c r="N37689" s="2"/>
      <c r="O37689" s="19"/>
      <c r="P37689" s="19"/>
      <c r="Z37689" s="2"/>
      <c r="AA37689" s="19"/>
      <c r="AB37689" s="19"/>
      <c r="AT37689" s="2"/>
      <c r="AU37689" s="2"/>
      <c r="AV37689" s="2"/>
      <c r="AW37689" s="2"/>
      <c r="AX37689" s="2"/>
      <c r="AY37689" s="2"/>
      <c r="AZ37689" s="2"/>
      <c r="BA37689" s="2"/>
      <c r="BB37689" s="2"/>
      <c r="BC37689" s="2"/>
      <c r="BD37689" s="2"/>
      <c r="BE37689" s="2"/>
      <c r="BF37689" s="2"/>
      <c r="BG37689" s="2"/>
      <c r="BH37689" s="2"/>
      <c r="BI37689" s="2"/>
      <c r="BK37689" s="2"/>
    </row>
    <row r="37690" spans="11:63" x14ac:dyDescent="0.25">
      <c r="K37690" s="2"/>
      <c r="L37690" s="2"/>
      <c r="N37690" s="2"/>
      <c r="O37690" s="19"/>
      <c r="P37690" s="19"/>
      <c r="Z37690" s="2"/>
      <c r="AA37690" s="19"/>
      <c r="AB37690" s="19"/>
      <c r="AT37690" s="2"/>
      <c r="AU37690" s="2"/>
      <c r="AV37690" s="2"/>
      <c r="AW37690" s="2"/>
      <c r="AX37690" s="2"/>
      <c r="AY37690" s="2"/>
      <c r="AZ37690" s="2"/>
      <c r="BA37690" s="2"/>
      <c r="BB37690" s="2"/>
      <c r="BC37690" s="2"/>
      <c r="BD37690" s="2"/>
      <c r="BE37690" s="2"/>
      <c r="BF37690" s="2"/>
      <c r="BG37690" s="2"/>
      <c r="BH37690" s="2"/>
      <c r="BI37690" s="2"/>
      <c r="BK37690" s="2"/>
    </row>
    <row r="37691" spans="11:63" x14ac:dyDescent="0.25">
      <c r="K37691" s="2"/>
      <c r="L37691" s="2"/>
      <c r="N37691" s="2"/>
      <c r="O37691" s="19"/>
      <c r="P37691" s="19"/>
      <c r="Z37691" s="2"/>
      <c r="AA37691" s="19"/>
      <c r="AB37691" s="19"/>
      <c r="AT37691" s="2"/>
      <c r="AU37691" s="2"/>
      <c r="AV37691" s="2"/>
      <c r="AW37691" s="2"/>
      <c r="AX37691" s="2"/>
      <c r="AY37691" s="2"/>
      <c r="AZ37691" s="2"/>
      <c r="BA37691" s="2"/>
      <c r="BB37691" s="2"/>
      <c r="BC37691" s="2"/>
      <c r="BD37691" s="2"/>
      <c r="BE37691" s="2"/>
      <c r="BF37691" s="2"/>
      <c r="BG37691" s="2"/>
      <c r="BH37691" s="2"/>
      <c r="BI37691" s="2"/>
      <c r="BK37691" s="2"/>
    </row>
    <row r="37692" spans="11:63" x14ac:dyDescent="0.25">
      <c r="K37692" s="2"/>
      <c r="L37692" s="2"/>
      <c r="N37692" s="2"/>
      <c r="O37692" s="19"/>
      <c r="P37692" s="19"/>
      <c r="Z37692" s="2"/>
      <c r="AA37692" s="19"/>
      <c r="AB37692" s="19"/>
      <c r="AT37692" s="2"/>
      <c r="AU37692" s="2"/>
      <c r="AV37692" s="2"/>
      <c r="AW37692" s="2"/>
      <c r="AX37692" s="2"/>
      <c r="AY37692" s="2"/>
      <c r="AZ37692" s="2"/>
      <c r="BA37692" s="2"/>
      <c r="BB37692" s="2"/>
      <c r="BC37692" s="2"/>
      <c r="BD37692" s="2"/>
      <c r="BE37692" s="2"/>
      <c r="BF37692" s="2"/>
      <c r="BG37692" s="2"/>
      <c r="BH37692" s="2"/>
      <c r="BI37692" s="2"/>
      <c r="BK37692" s="2"/>
    </row>
    <row r="37693" spans="11:63" x14ac:dyDescent="0.25">
      <c r="K37693" s="2"/>
      <c r="L37693" s="2"/>
      <c r="N37693" s="2"/>
      <c r="O37693" s="19"/>
      <c r="P37693" s="19"/>
      <c r="Z37693" s="2"/>
      <c r="AA37693" s="19"/>
      <c r="AB37693" s="19"/>
      <c r="AT37693" s="2"/>
      <c r="AU37693" s="2"/>
      <c r="AV37693" s="2"/>
      <c r="AW37693" s="2"/>
      <c r="AX37693" s="2"/>
      <c r="AY37693" s="2"/>
      <c r="AZ37693" s="2"/>
      <c r="BA37693" s="2"/>
      <c r="BB37693" s="2"/>
      <c r="BC37693" s="2"/>
      <c r="BD37693" s="2"/>
      <c r="BE37693" s="2"/>
      <c r="BF37693" s="2"/>
      <c r="BG37693" s="2"/>
      <c r="BH37693" s="2"/>
      <c r="BI37693" s="2"/>
      <c r="BK37693" s="2"/>
    </row>
    <row r="37694" spans="11:63" x14ac:dyDescent="0.25">
      <c r="K37694" s="2"/>
      <c r="L37694" s="2"/>
      <c r="N37694" s="2"/>
      <c r="O37694" s="19"/>
      <c r="P37694" s="19"/>
      <c r="Z37694" s="2"/>
      <c r="AA37694" s="19"/>
      <c r="AB37694" s="19"/>
      <c r="AT37694" s="2"/>
      <c r="AU37694" s="2"/>
      <c r="AV37694" s="2"/>
      <c r="AW37694" s="2"/>
      <c r="AX37694" s="2"/>
      <c r="AY37694" s="2"/>
      <c r="AZ37694" s="2"/>
      <c r="BA37694" s="2"/>
      <c r="BB37694" s="2"/>
      <c r="BC37694" s="2"/>
      <c r="BD37694" s="2"/>
      <c r="BE37694" s="2"/>
      <c r="BF37694" s="2"/>
      <c r="BG37694" s="2"/>
      <c r="BH37694" s="2"/>
      <c r="BI37694" s="2"/>
      <c r="BK37694" s="2"/>
    </row>
    <row r="37695" spans="11:63" x14ac:dyDescent="0.25">
      <c r="K37695" s="2"/>
      <c r="L37695" s="2"/>
      <c r="N37695" s="2"/>
      <c r="O37695" s="19"/>
      <c r="P37695" s="19"/>
      <c r="Z37695" s="2"/>
      <c r="AA37695" s="19"/>
      <c r="AB37695" s="19"/>
      <c r="AT37695" s="2"/>
      <c r="AU37695" s="2"/>
      <c r="AV37695" s="2"/>
      <c r="AW37695" s="2"/>
      <c r="AX37695" s="2"/>
      <c r="AY37695" s="2"/>
      <c r="AZ37695" s="2"/>
      <c r="BA37695" s="2"/>
      <c r="BB37695" s="2"/>
      <c r="BC37695" s="2"/>
      <c r="BD37695" s="2"/>
      <c r="BE37695" s="2"/>
      <c r="BF37695" s="2"/>
      <c r="BG37695" s="2"/>
      <c r="BH37695" s="2"/>
      <c r="BI37695" s="2"/>
      <c r="BK37695" s="2"/>
    </row>
    <row r="37696" spans="11:63" x14ac:dyDescent="0.25">
      <c r="K37696" s="2"/>
      <c r="L37696" s="2"/>
      <c r="N37696" s="2"/>
      <c r="O37696" s="19"/>
      <c r="P37696" s="19"/>
      <c r="Z37696" s="2"/>
      <c r="AA37696" s="19"/>
      <c r="AB37696" s="19"/>
      <c r="AT37696" s="2"/>
      <c r="AU37696" s="2"/>
      <c r="AV37696" s="2"/>
      <c r="AW37696" s="2"/>
      <c r="AX37696" s="2"/>
      <c r="AY37696" s="2"/>
      <c r="AZ37696" s="2"/>
      <c r="BA37696" s="2"/>
      <c r="BB37696" s="2"/>
      <c r="BC37696" s="2"/>
      <c r="BD37696" s="2"/>
      <c r="BE37696" s="2"/>
      <c r="BF37696" s="2"/>
      <c r="BG37696" s="2"/>
      <c r="BH37696" s="2"/>
      <c r="BI37696" s="2"/>
      <c r="BK37696" s="2"/>
    </row>
    <row r="37697" spans="11:63" x14ac:dyDescent="0.25">
      <c r="K37697" s="2"/>
      <c r="L37697" s="2"/>
      <c r="N37697" s="2"/>
      <c r="O37697" s="19"/>
      <c r="P37697" s="19"/>
      <c r="Z37697" s="2"/>
      <c r="AA37697" s="19"/>
      <c r="AB37697" s="19"/>
      <c r="AT37697" s="2"/>
      <c r="AU37697" s="2"/>
      <c r="AV37697" s="2"/>
      <c r="AW37697" s="2"/>
      <c r="AX37697" s="2"/>
      <c r="AY37697" s="2"/>
      <c r="AZ37697" s="2"/>
      <c r="BA37697" s="2"/>
      <c r="BB37697" s="2"/>
      <c r="BC37697" s="2"/>
      <c r="BD37697" s="2"/>
      <c r="BE37697" s="2"/>
      <c r="BF37697" s="2"/>
      <c r="BG37697" s="2"/>
      <c r="BH37697" s="2"/>
      <c r="BI37697" s="2"/>
      <c r="BK37697" s="2"/>
    </row>
    <row r="37698" spans="11:63" x14ac:dyDescent="0.25">
      <c r="K37698" s="2"/>
      <c r="L37698" s="2"/>
      <c r="N37698" s="2"/>
      <c r="O37698" s="19"/>
      <c r="P37698" s="19"/>
      <c r="Z37698" s="2"/>
      <c r="AA37698" s="19"/>
      <c r="AB37698" s="19"/>
      <c r="AT37698" s="2"/>
      <c r="AU37698" s="2"/>
      <c r="AV37698" s="2"/>
      <c r="AW37698" s="2"/>
      <c r="AX37698" s="2"/>
      <c r="AY37698" s="2"/>
      <c r="AZ37698" s="2"/>
      <c r="BA37698" s="2"/>
      <c r="BB37698" s="2"/>
      <c r="BC37698" s="2"/>
      <c r="BD37698" s="2"/>
      <c r="BE37698" s="2"/>
      <c r="BF37698" s="2"/>
      <c r="BG37698" s="2"/>
      <c r="BH37698" s="2"/>
      <c r="BI37698" s="2"/>
      <c r="BK37698" s="2"/>
    </row>
    <row r="37699" spans="11:63" x14ac:dyDescent="0.25">
      <c r="K37699" s="2"/>
      <c r="L37699" s="2"/>
      <c r="N37699" s="2"/>
      <c r="O37699" s="19"/>
      <c r="P37699" s="19"/>
      <c r="Z37699" s="2"/>
      <c r="AA37699" s="19"/>
      <c r="AB37699" s="19"/>
      <c r="AT37699" s="2"/>
      <c r="AU37699" s="2"/>
      <c r="AV37699" s="2"/>
      <c r="AW37699" s="2"/>
      <c r="AX37699" s="2"/>
      <c r="AY37699" s="2"/>
      <c r="AZ37699" s="2"/>
      <c r="BA37699" s="2"/>
      <c r="BB37699" s="2"/>
      <c r="BC37699" s="2"/>
      <c r="BD37699" s="2"/>
      <c r="BE37699" s="2"/>
      <c r="BF37699" s="2"/>
      <c r="BG37699" s="2"/>
      <c r="BH37699" s="2"/>
      <c r="BI37699" s="2"/>
      <c r="BK37699" s="2"/>
    </row>
    <row r="37700" spans="11:63" x14ac:dyDescent="0.25">
      <c r="K37700" s="2"/>
      <c r="L37700" s="2"/>
      <c r="N37700" s="2"/>
      <c r="O37700" s="19"/>
      <c r="P37700" s="19"/>
      <c r="Z37700" s="2"/>
      <c r="AA37700" s="19"/>
      <c r="AB37700" s="19"/>
      <c r="AT37700" s="2"/>
      <c r="AU37700" s="2"/>
      <c r="AV37700" s="2"/>
      <c r="AW37700" s="2"/>
      <c r="AX37700" s="2"/>
      <c r="AY37700" s="2"/>
      <c r="AZ37700" s="2"/>
      <c r="BA37700" s="2"/>
      <c r="BB37700" s="2"/>
      <c r="BC37700" s="2"/>
      <c r="BD37700" s="2"/>
      <c r="BE37700" s="2"/>
      <c r="BF37700" s="2"/>
      <c r="BG37700" s="2"/>
      <c r="BH37700" s="2"/>
      <c r="BI37700" s="2"/>
      <c r="BK37700" s="2"/>
    </row>
    <row r="37701" spans="11:63" x14ac:dyDescent="0.25">
      <c r="K37701" s="2"/>
      <c r="L37701" s="2"/>
      <c r="N37701" s="2"/>
      <c r="O37701" s="19"/>
      <c r="P37701" s="19"/>
      <c r="Z37701" s="2"/>
      <c r="AA37701" s="19"/>
      <c r="AB37701" s="19"/>
      <c r="AT37701" s="2"/>
      <c r="AU37701" s="2"/>
      <c r="AV37701" s="2"/>
      <c r="AW37701" s="2"/>
      <c r="AX37701" s="2"/>
      <c r="AY37701" s="2"/>
      <c r="AZ37701" s="2"/>
      <c r="BA37701" s="2"/>
      <c r="BB37701" s="2"/>
      <c r="BC37701" s="2"/>
      <c r="BD37701" s="2"/>
      <c r="BE37701" s="2"/>
      <c r="BF37701" s="2"/>
      <c r="BG37701" s="2"/>
      <c r="BH37701" s="2"/>
      <c r="BI37701" s="2"/>
      <c r="BK37701" s="2"/>
    </row>
    <row r="37702" spans="11:63" x14ac:dyDescent="0.25">
      <c r="K37702" s="2"/>
      <c r="L37702" s="2"/>
      <c r="N37702" s="2"/>
      <c r="O37702" s="19"/>
      <c r="P37702" s="19"/>
      <c r="Z37702" s="2"/>
      <c r="AA37702" s="19"/>
      <c r="AB37702" s="19"/>
      <c r="AT37702" s="2"/>
      <c r="AU37702" s="2"/>
      <c r="AV37702" s="2"/>
      <c r="AW37702" s="2"/>
      <c r="AX37702" s="2"/>
      <c r="AY37702" s="2"/>
      <c r="AZ37702" s="2"/>
      <c r="BA37702" s="2"/>
      <c r="BB37702" s="2"/>
      <c r="BC37702" s="2"/>
      <c r="BD37702" s="2"/>
      <c r="BE37702" s="2"/>
      <c r="BF37702" s="2"/>
      <c r="BG37702" s="2"/>
      <c r="BH37702" s="2"/>
      <c r="BI37702" s="2"/>
      <c r="BK37702" s="2"/>
    </row>
    <row r="37703" spans="11:63" x14ac:dyDescent="0.25">
      <c r="K37703" s="2"/>
      <c r="L37703" s="2"/>
      <c r="N37703" s="2"/>
      <c r="O37703" s="19"/>
      <c r="P37703" s="19"/>
      <c r="Z37703" s="2"/>
      <c r="AA37703" s="19"/>
      <c r="AB37703" s="19"/>
      <c r="AT37703" s="2"/>
      <c r="AU37703" s="2"/>
      <c r="AV37703" s="2"/>
      <c r="AW37703" s="2"/>
      <c r="AX37703" s="2"/>
      <c r="AY37703" s="2"/>
      <c r="AZ37703" s="2"/>
      <c r="BA37703" s="2"/>
      <c r="BB37703" s="2"/>
      <c r="BC37703" s="2"/>
      <c r="BD37703" s="2"/>
      <c r="BE37703" s="2"/>
      <c r="BF37703" s="2"/>
      <c r="BG37703" s="2"/>
      <c r="BH37703" s="2"/>
      <c r="BI37703" s="2"/>
      <c r="BK37703" s="2"/>
    </row>
    <row r="37704" spans="11:63" x14ac:dyDescent="0.25">
      <c r="K37704" s="2"/>
      <c r="L37704" s="2"/>
      <c r="N37704" s="2"/>
      <c r="O37704" s="19"/>
      <c r="P37704" s="19"/>
      <c r="Z37704" s="2"/>
      <c r="AA37704" s="19"/>
      <c r="AB37704" s="19"/>
      <c r="AT37704" s="2"/>
      <c r="AU37704" s="2"/>
      <c r="AV37704" s="2"/>
      <c r="AW37704" s="2"/>
      <c r="AX37704" s="2"/>
      <c r="AY37704" s="2"/>
      <c r="AZ37704" s="2"/>
      <c r="BA37704" s="2"/>
      <c r="BB37704" s="2"/>
      <c r="BC37704" s="2"/>
      <c r="BD37704" s="2"/>
      <c r="BE37704" s="2"/>
      <c r="BF37704" s="2"/>
      <c r="BG37704" s="2"/>
      <c r="BH37704" s="2"/>
      <c r="BI37704" s="2"/>
      <c r="BK37704" s="2"/>
    </row>
    <row r="37705" spans="11:63" x14ac:dyDescent="0.25">
      <c r="K37705" s="2"/>
      <c r="L37705" s="2"/>
      <c r="N37705" s="2"/>
      <c r="O37705" s="19"/>
      <c r="P37705" s="19"/>
      <c r="Z37705" s="2"/>
      <c r="AA37705" s="19"/>
      <c r="AB37705" s="19"/>
      <c r="AT37705" s="2"/>
      <c r="AU37705" s="2"/>
      <c r="AV37705" s="2"/>
      <c r="AW37705" s="2"/>
      <c r="AX37705" s="2"/>
      <c r="AY37705" s="2"/>
      <c r="AZ37705" s="2"/>
      <c r="BA37705" s="2"/>
      <c r="BB37705" s="2"/>
      <c r="BC37705" s="2"/>
      <c r="BD37705" s="2"/>
      <c r="BE37705" s="2"/>
      <c r="BF37705" s="2"/>
      <c r="BG37705" s="2"/>
      <c r="BH37705" s="2"/>
      <c r="BI37705" s="2"/>
      <c r="BK37705" s="2"/>
    </row>
    <row r="37706" spans="11:63" x14ac:dyDescent="0.25">
      <c r="K37706" s="2"/>
      <c r="L37706" s="2"/>
      <c r="N37706" s="2"/>
      <c r="O37706" s="19"/>
      <c r="P37706" s="19"/>
      <c r="Z37706" s="2"/>
      <c r="AA37706" s="19"/>
      <c r="AB37706" s="19"/>
      <c r="AT37706" s="2"/>
      <c r="AU37706" s="2"/>
      <c r="AV37706" s="2"/>
      <c r="AW37706" s="2"/>
      <c r="AX37706" s="2"/>
      <c r="AY37706" s="2"/>
      <c r="AZ37706" s="2"/>
      <c r="BA37706" s="2"/>
      <c r="BB37706" s="2"/>
      <c r="BC37706" s="2"/>
      <c r="BD37706" s="2"/>
      <c r="BE37706" s="2"/>
      <c r="BF37706" s="2"/>
      <c r="BG37706" s="2"/>
      <c r="BH37706" s="2"/>
      <c r="BI37706" s="2"/>
      <c r="BK37706" s="2"/>
    </row>
    <row r="37707" spans="11:63" x14ac:dyDescent="0.25">
      <c r="K37707" s="2"/>
      <c r="L37707" s="2"/>
      <c r="N37707" s="2"/>
      <c r="O37707" s="19"/>
      <c r="P37707" s="19"/>
      <c r="Z37707" s="2"/>
      <c r="AA37707" s="19"/>
      <c r="AB37707" s="19"/>
      <c r="AT37707" s="2"/>
      <c r="AU37707" s="2"/>
      <c r="AV37707" s="2"/>
      <c r="AW37707" s="2"/>
      <c r="AX37707" s="2"/>
      <c r="AY37707" s="2"/>
      <c r="AZ37707" s="2"/>
      <c r="BA37707" s="2"/>
      <c r="BB37707" s="2"/>
      <c r="BC37707" s="2"/>
      <c r="BD37707" s="2"/>
      <c r="BE37707" s="2"/>
      <c r="BF37707" s="2"/>
      <c r="BG37707" s="2"/>
      <c r="BH37707" s="2"/>
      <c r="BI37707" s="2"/>
      <c r="BK37707" s="2"/>
    </row>
    <row r="37708" spans="11:63" x14ac:dyDescent="0.25">
      <c r="K37708" s="2"/>
      <c r="L37708" s="2"/>
      <c r="N37708" s="2"/>
      <c r="O37708" s="19"/>
      <c r="P37708" s="19"/>
      <c r="Z37708" s="2"/>
      <c r="AA37708" s="19"/>
      <c r="AB37708" s="19"/>
      <c r="AT37708" s="2"/>
      <c r="AU37708" s="2"/>
      <c r="AV37708" s="2"/>
      <c r="AW37708" s="2"/>
      <c r="AX37708" s="2"/>
      <c r="AY37708" s="2"/>
      <c r="AZ37708" s="2"/>
      <c r="BA37708" s="2"/>
      <c r="BB37708" s="2"/>
      <c r="BC37708" s="2"/>
      <c r="BD37708" s="2"/>
      <c r="BE37708" s="2"/>
      <c r="BF37708" s="2"/>
      <c r="BG37708" s="2"/>
      <c r="BH37708" s="2"/>
      <c r="BI37708" s="2"/>
      <c r="BK37708" s="2"/>
    </row>
    <row r="37709" spans="11:63" x14ac:dyDescent="0.25">
      <c r="K37709" s="2"/>
      <c r="L37709" s="2"/>
      <c r="N37709" s="2"/>
      <c r="O37709" s="19"/>
      <c r="P37709" s="19"/>
      <c r="Z37709" s="2"/>
      <c r="AA37709" s="19"/>
      <c r="AB37709" s="19"/>
      <c r="AT37709" s="2"/>
      <c r="AU37709" s="2"/>
      <c r="AV37709" s="2"/>
      <c r="AW37709" s="2"/>
      <c r="AX37709" s="2"/>
      <c r="AY37709" s="2"/>
      <c r="AZ37709" s="2"/>
      <c r="BA37709" s="2"/>
      <c r="BB37709" s="2"/>
      <c r="BC37709" s="2"/>
      <c r="BD37709" s="2"/>
      <c r="BE37709" s="2"/>
      <c r="BF37709" s="2"/>
      <c r="BG37709" s="2"/>
      <c r="BH37709" s="2"/>
      <c r="BI37709" s="2"/>
      <c r="BK37709" s="2"/>
    </row>
    <row r="37710" spans="11:63" x14ac:dyDescent="0.25">
      <c r="K37710" s="2"/>
      <c r="L37710" s="2"/>
      <c r="N37710" s="2"/>
      <c r="O37710" s="19"/>
      <c r="P37710" s="19"/>
      <c r="Z37710" s="2"/>
      <c r="AA37710" s="19"/>
      <c r="AB37710" s="19"/>
      <c r="AT37710" s="2"/>
      <c r="AU37710" s="2"/>
      <c r="AV37710" s="2"/>
      <c r="AW37710" s="2"/>
      <c r="AX37710" s="2"/>
      <c r="AY37710" s="2"/>
      <c r="AZ37710" s="2"/>
      <c r="BA37710" s="2"/>
      <c r="BB37710" s="2"/>
      <c r="BC37710" s="2"/>
      <c r="BD37710" s="2"/>
      <c r="BE37710" s="2"/>
      <c r="BF37710" s="2"/>
      <c r="BG37710" s="2"/>
      <c r="BH37710" s="2"/>
      <c r="BI37710" s="2"/>
      <c r="BK37710" s="2"/>
    </row>
    <row r="37711" spans="11:63" x14ac:dyDescent="0.25">
      <c r="K37711" s="2"/>
      <c r="L37711" s="2"/>
      <c r="N37711" s="2"/>
      <c r="O37711" s="19"/>
      <c r="P37711" s="19"/>
      <c r="Z37711" s="2"/>
      <c r="AA37711" s="19"/>
      <c r="AB37711" s="19"/>
      <c r="AT37711" s="2"/>
      <c r="AU37711" s="2"/>
      <c r="AV37711" s="2"/>
      <c r="AW37711" s="2"/>
      <c r="AX37711" s="2"/>
      <c r="AY37711" s="2"/>
      <c r="AZ37711" s="2"/>
      <c r="BA37711" s="2"/>
      <c r="BB37711" s="2"/>
      <c r="BC37711" s="2"/>
      <c r="BD37711" s="2"/>
      <c r="BE37711" s="2"/>
      <c r="BF37711" s="2"/>
      <c r="BG37711" s="2"/>
      <c r="BH37711" s="2"/>
      <c r="BI37711" s="2"/>
      <c r="BK37711" s="2"/>
    </row>
    <row r="37712" spans="11:63" x14ac:dyDescent="0.25">
      <c r="K37712" s="2"/>
      <c r="L37712" s="2"/>
      <c r="N37712" s="2"/>
      <c r="O37712" s="19"/>
      <c r="P37712" s="19"/>
      <c r="Z37712" s="2"/>
      <c r="AA37712" s="19"/>
      <c r="AB37712" s="19"/>
      <c r="AT37712" s="2"/>
      <c r="AU37712" s="2"/>
      <c r="AV37712" s="2"/>
      <c r="AW37712" s="2"/>
      <c r="AX37712" s="2"/>
      <c r="AY37712" s="2"/>
      <c r="AZ37712" s="2"/>
      <c r="BA37712" s="2"/>
      <c r="BB37712" s="2"/>
      <c r="BC37712" s="2"/>
      <c r="BD37712" s="2"/>
      <c r="BE37712" s="2"/>
      <c r="BF37712" s="2"/>
      <c r="BG37712" s="2"/>
      <c r="BH37712" s="2"/>
      <c r="BI37712" s="2"/>
      <c r="BK37712" s="2"/>
    </row>
    <row r="37713" spans="11:63" x14ac:dyDescent="0.25">
      <c r="K37713" s="2"/>
      <c r="L37713" s="2"/>
      <c r="N37713" s="2"/>
      <c r="O37713" s="19"/>
      <c r="P37713" s="19"/>
      <c r="Z37713" s="2"/>
      <c r="AA37713" s="19"/>
      <c r="AB37713" s="19"/>
      <c r="AT37713" s="2"/>
      <c r="AU37713" s="2"/>
      <c r="AV37713" s="2"/>
      <c r="AW37713" s="2"/>
      <c r="AX37713" s="2"/>
      <c r="AY37713" s="2"/>
      <c r="AZ37713" s="2"/>
      <c r="BA37713" s="2"/>
      <c r="BB37713" s="2"/>
      <c r="BC37713" s="2"/>
      <c r="BD37713" s="2"/>
      <c r="BE37713" s="2"/>
      <c r="BF37713" s="2"/>
      <c r="BG37713" s="2"/>
      <c r="BH37713" s="2"/>
      <c r="BI37713" s="2"/>
      <c r="BK37713" s="2"/>
    </row>
    <row r="37714" spans="11:63" x14ac:dyDescent="0.25">
      <c r="K37714" s="2"/>
      <c r="L37714" s="2"/>
      <c r="N37714" s="2"/>
      <c r="O37714" s="19"/>
      <c r="P37714" s="19"/>
      <c r="Z37714" s="2"/>
      <c r="AA37714" s="19"/>
      <c r="AB37714" s="19"/>
      <c r="AT37714" s="2"/>
      <c r="AU37714" s="2"/>
      <c r="AV37714" s="2"/>
      <c r="AW37714" s="2"/>
      <c r="AX37714" s="2"/>
      <c r="AY37714" s="2"/>
      <c r="AZ37714" s="2"/>
      <c r="BA37714" s="2"/>
      <c r="BB37714" s="2"/>
      <c r="BC37714" s="2"/>
      <c r="BD37714" s="2"/>
      <c r="BE37714" s="2"/>
      <c r="BF37714" s="2"/>
      <c r="BG37714" s="2"/>
      <c r="BH37714" s="2"/>
      <c r="BI37714" s="2"/>
      <c r="BK37714" s="2"/>
    </row>
    <row r="37715" spans="11:63" x14ac:dyDescent="0.25">
      <c r="K37715" s="2"/>
      <c r="L37715" s="2"/>
      <c r="N37715" s="2"/>
      <c r="O37715" s="19"/>
      <c r="P37715" s="19"/>
      <c r="Z37715" s="2"/>
      <c r="AA37715" s="19"/>
      <c r="AB37715" s="19"/>
      <c r="AT37715" s="2"/>
      <c r="AU37715" s="2"/>
      <c r="AV37715" s="2"/>
      <c r="AW37715" s="2"/>
      <c r="AX37715" s="2"/>
      <c r="AY37715" s="2"/>
      <c r="AZ37715" s="2"/>
      <c r="BA37715" s="2"/>
      <c r="BB37715" s="2"/>
      <c r="BC37715" s="2"/>
      <c r="BD37715" s="2"/>
      <c r="BE37715" s="2"/>
      <c r="BF37715" s="2"/>
      <c r="BG37715" s="2"/>
      <c r="BH37715" s="2"/>
      <c r="BI37715" s="2"/>
      <c r="BK37715" s="2"/>
    </row>
    <row r="37716" spans="11:63" x14ac:dyDescent="0.25">
      <c r="K37716" s="2"/>
      <c r="L37716" s="2"/>
      <c r="N37716" s="2"/>
      <c r="O37716" s="19"/>
      <c r="P37716" s="19"/>
      <c r="Z37716" s="2"/>
      <c r="AA37716" s="19"/>
      <c r="AB37716" s="19"/>
      <c r="AT37716" s="2"/>
      <c r="AU37716" s="2"/>
      <c r="AV37716" s="2"/>
      <c r="AW37716" s="2"/>
      <c r="AX37716" s="2"/>
      <c r="AY37716" s="2"/>
      <c r="AZ37716" s="2"/>
      <c r="BA37716" s="2"/>
      <c r="BB37716" s="2"/>
      <c r="BC37716" s="2"/>
      <c r="BD37716" s="2"/>
      <c r="BE37716" s="2"/>
      <c r="BF37716" s="2"/>
      <c r="BG37716" s="2"/>
      <c r="BH37716" s="2"/>
      <c r="BI37716" s="2"/>
      <c r="BK37716" s="2"/>
    </row>
    <row r="37717" spans="11:63" x14ac:dyDescent="0.25">
      <c r="K37717" s="2"/>
      <c r="L37717" s="2"/>
      <c r="N37717" s="2"/>
      <c r="O37717" s="19"/>
      <c r="P37717" s="19"/>
      <c r="Z37717" s="2"/>
      <c r="AA37717" s="19"/>
      <c r="AB37717" s="19"/>
      <c r="AT37717" s="2"/>
      <c r="AU37717" s="2"/>
      <c r="AV37717" s="2"/>
      <c r="AW37717" s="2"/>
      <c r="AX37717" s="2"/>
      <c r="AY37717" s="2"/>
      <c r="AZ37717" s="2"/>
      <c r="BA37717" s="2"/>
      <c r="BB37717" s="2"/>
      <c r="BC37717" s="2"/>
      <c r="BD37717" s="2"/>
      <c r="BE37717" s="2"/>
      <c r="BF37717" s="2"/>
      <c r="BG37717" s="2"/>
      <c r="BH37717" s="2"/>
      <c r="BI37717" s="2"/>
      <c r="BK37717" s="2"/>
    </row>
    <row r="37718" spans="11:63" x14ac:dyDescent="0.25">
      <c r="K37718" s="2"/>
      <c r="L37718" s="2"/>
      <c r="N37718" s="2"/>
      <c r="O37718" s="19"/>
      <c r="P37718" s="19"/>
      <c r="Z37718" s="2"/>
      <c r="AA37718" s="19"/>
      <c r="AB37718" s="19"/>
      <c r="AT37718" s="2"/>
      <c r="AU37718" s="2"/>
      <c r="AV37718" s="2"/>
      <c r="AW37718" s="2"/>
      <c r="AX37718" s="2"/>
      <c r="AY37718" s="2"/>
      <c r="AZ37718" s="2"/>
      <c r="BA37718" s="2"/>
      <c r="BB37718" s="2"/>
      <c r="BC37718" s="2"/>
      <c r="BD37718" s="2"/>
      <c r="BE37718" s="2"/>
      <c r="BF37718" s="2"/>
      <c r="BG37718" s="2"/>
      <c r="BH37718" s="2"/>
      <c r="BI37718" s="2"/>
      <c r="BK37718" s="2"/>
    </row>
    <row r="37719" spans="11:63" x14ac:dyDescent="0.25">
      <c r="K37719" s="2"/>
      <c r="L37719" s="2"/>
      <c r="N37719" s="2"/>
      <c r="O37719" s="19"/>
      <c r="P37719" s="19"/>
      <c r="Z37719" s="2"/>
      <c r="AA37719" s="19"/>
      <c r="AB37719" s="19"/>
      <c r="AT37719" s="2"/>
      <c r="AU37719" s="2"/>
      <c r="AV37719" s="2"/>
      <c r="AW37719" s="2"/>
      <c r="AX37719" s="2"/>
      <c r="AY37719" s="2"/>
      <c r="AZ37719" s="2"/>
      <c r="BA37719" s="2"/>
      <c r="BB37719" s="2"/>
      <c r="BC37719" s="2"/>
      <c r="BD37719" s="2"/>
      <c r="BE37719" s="2"/>
      <c r="BF37719" s="2"/>
      <c r="BG37719" s="2"/>
      <c r="BH37719" s="2"/>
      <c r="BI37719" s="2"/>
      <c r="BK37719" s="2"/>
    </row>
    <row r="37720" spans="11:63" x14ac:dyDescent="0.25">
      <c r="K37720" s="2"/>
      <c r="L37720" s="2"/>
      <c r="N37720" s="2"/>
      <c r="O37720" s="19"/>
      <c r="P37720" s="19"/>
      <c r="Z37720" s="2"/>
      <c r="AA37720" s="19"/>
      <c r="AB37720" s="19"/>
      <c r="AT37720" s="2"/>
      <c r="AU37720" s="2"/>
      <c r="AV37720" s="2"/>
      <c r="AW37720" s="2"/>
      <c r="AX37720" s="2"/>
      <c r="AY37720" s="2"/>
      <c r="AZ37720" s="2"/>
      <c r="BA37720" s="2"/>
      <c r="BB37720" s="2"/>
      <c r="BC37720" s="2"/>
      <c r="BD37720" s="2"/>
      <c r="BE37720" s="2"/>
      <c r="BF37720" s="2"/>
      <c r="BG37720" s="2"/>
      <c r="BH37720" s="2"/>
      <c r="BI37720" s="2"/>
      <c r="BK37720" s="2"/>
    </row>
    <row r="37721" spans="11:63" x14ac:dyDescent="0.25">
      <c r="K37721" s="2"/>
      <c r="L37721" s="2"/>
      <c r="N37721" s="2"/>
      <c r="O37721" s="19"/>
      <c r="P37721" s="19"/>
      <c r="Z37721" s="2"/>
      <c r="AA37721" s="19"/>
      <c r="AB37721" s="19"/>
      <c r="AT37721" s="2"/>
      <c r="AU37721" s="2"/>
      <c r="AV37721" s="2"/>
      <c r="AW37721" s="2"/>
      <c r="AX37721" s="2"/>
      <c r="AY37721" s="2"/>
      <c r="AZ37721" s="2"/>
      <c r="BA37721" s="2"/>
      <c r="BB37721" s="2"/>
      <c r="BC37721" s="2"/>
      <c r="BD37721" s="2"/>
      <c r="BE37721" s="2"/>
      <c r="BF37721" s="2"/>
      <c r="BG37721" s="2"/>
      <c r="BH37721" s="2"/>
      <c r="BI37721" s="2"/>
      <c r="BK37721" s="2"/>
    </row>
    <row r="37722" spans="11:63" x14ac:dyDescent="0.25">
      <c r="K37722" s="2"/>
      <c r="L37722" s="2"/>
      <c r="N37722" s="2"/>
      <c r="O37722" s="19"/>
      <c r="P37722" s="19"/>
      <c r="Z37722" s="2"/>
      <c r="AA37722" s="19"/>
      <c r="AB37722" s="19"/>
      <c r="AT37722" s="2"/>
      <c r="AU37722" s="2"/>
      <c r="AV37722" s="2"/>
      <c r="AW37722" s="2"/>
      <c r="AX37722" s="2"/>
      <c r="AY37722" s="2"/>
      <c r="AZ37722" s="2"/>
      <c r="BA37722" s="2"/>
      <c r="BB37722" s="2"/>
      <c r="BC37722" s="2"/>
      <c r="BD37722" s="2"/>
      <c r="BE37722" s="2"/>
      <c r="BF37722" s="2"/>
      <c r="BG37722" s="2"/>
      <c r="BH37722" s="2"/>
      <c r="BI37722" s="2"/>
      <c r="BK37722" s="2"/>
    </row>
    <row r="37723" spans="11:63" x14ac:dyDescent="0.25">
      <c r="K37723" s="2"/>
      <c r="L37723" s="2"/>
      <c r="N37723" s="2"/>
      <c r="O37723" s="19"/>
      <c r="P37723" s="19"/>
      <c r="Z37723" s="2"/>
      <c r="AA37723" s="19"/>
      <c r="AB37723" s="19"/>
      <c r="AT37723" s="2"/>
      <c r="AU37723" s="2"/>
      <c r="AV37723" s="2"/>
      <c r="AW37723" s="2"/>
      <c r="AX37723" s="2"/>
      <c r="AY37723" s="2"/>
      <c r="AZ37723" s="2"/>
      <c r="BA37723" s="2"/>
      <c r="BB37723" s="2"/>
      <c r="BC37723" s="2"/>
      <c r="BD37723" s="2"/>
      <c r="BE37723" s="2"/>
      <c r="BF37723" s="2"/>
      <c r="BG37723" s="2"/>
      <c r="BH37723" s="2"/>
      <c r="BI37723" s="2"/>
      <c r="BK37723" s="2"/>
    </row>
    <row r="37724" spans="11:63" x14ac:dyDescent="0.25">
      <c r="K37724" s="2"/>
      <c r="L37724" s="2"/>
      <c r="N37724" s="2"/>
      <c r="O37724" s="19"/>
      <c r="P37724" s="19"/>
      <c r="Z37724" s="2"/>
      <c r="AA37724" s="19"/>
      <c r="AB37724" s="19"/>
      <c r="AT37724" s="2"/>
      <c r="AU37724" s="2"/>
      <c r="AV37724" s="2"/>
      <c r="AW37724" s="2"/>
      <c r="AX37724" s="2"/>
      <c r="AY37724" s="2"/>
      <c r="AZ37724" s="2"/>
      <c r="BA37724" s="2"/>
      <c r="BB37724" s="2"/>
      <c r="BC37724" s="2"/>
      <c r="BD37724" s="2"/>
      <c r="BE37724" s="2"/>
      <c r="BF37724" s="2"/>
      <c r="BG37724" s="2"/>
      <c r="BH37724" s="2"/>
      <c r="BI37724" s="2"/>
      <c r="BK37724" s="2"/>
    </row>
    <row r="37725" spans="11:63" x14ac:dyDescent="0.25">
      <c r="K37725" s="2"/>
      <c r="L37725" s="2"/>
      <c r="N37725" s="2"/>
      <c r="O37725" s="19"/>
      <c r="P37725" s="19"/>
      <c r="Z37725" s="2"/>
      <c r="AA37725" s="19"/>
      <c r="AB37725" s="19"/>
      <c r="AT37725" s="2"/>
      <c r="AU37725" s="2"/>
      <c r="AV37725" s="2"/>
      <c r="AW37725" s="2"/>
      <c r="AX37725" s="2"/>
      <c r="AY37725" s="2"/>
      <c r="AZ37725" s="2"/>
      <c r="BA37725" s="2"/>
      <c r="BB37725" s="2"/>
      <c r="BC37725" s="2"/>
      <c r="BD37725" s="2"/>
      <c r="BE37725" s="2"/>
      <c r="BF37725" s="2"/>
      <c r="BG37725" s="2"/>
      <c r="BH37725" s="2"/>
      <c r="BI37725" s="2"/>
      <c r="BK37725" s="2"/>
    </row>
    <row r="37726" spans="11:63" x14ac:dyDescent="0.25">
      <c r="K37726" s="2"/>
      <c r="L37726" s="2"/>
      <c r="N37726" s="2"/>
      <c r="O37726" s="19"/>
      <c r="P37726" s="19"/>
      <c r="Z37726" s="2"/>
      <c r="AA37726" s="19"/>
      <c r="AB37726" s="19"/>
      <c r="AT37726" s="2"/>
      <c r="AU37726" s="2"/>
      <c r="AV37726" s="2"/>
      <c r="AW37726" s="2"/>
      <c r="AX37726" s="2"/>
      <c r="AY37726" s="2"/>
      <c r="AZ37726" s="2"/>
      <c r="BA37726" s="2"/>
      <c r="BB37726" s="2"/>
      <c r="BC37726" s="2"/>
      <c r="BD37726" s="2"/>
      <c r="BE37726" s="2"/>
      <c r="BF37726" s="2"/>
      <c r="BG37726" s="2"/>
      <c r="BH37726" s="2"/>
      <c r="BI37726" s="2"/>
      <c r="BK37726" s="2"/>
    </row>
    <row r="37727" spans="11:63" x14ac:dyDescent="0.25">
      <c r="K37727" s="2"/>
      <c r="L37727" s="2"/>
      <c r="N37727" s="2"/>
      <c r="O37727" s="19"/>
      <c r="P37727" s="19"/>
      <c r="Z37727" s="2"/>
      <c r="AA37727" s="19"/>
      <c r="AB37727" s="19"/>
      <c r="AT37727" s="2"/>
      <c r="AU37727" s="2"/>
      <c r="AV37727" s="2"/>
      <c r="AW37727" s="2"/>
      <c r="AX37727" s="2"/>
      <c r="AY37727" s="2"/>
      <c r="AZ37727" s="2"/>
      <c r="BA37727" s="2"/>
      <c r="BB37727" s="2"/>
      <c r="BC37727" s="2"/>
      <c r="BD37727" s="2"/>
      <c r="BE37727" s="2"/>
      <c r="BF37727" s="2"/>
      <c r="BG37727" s="2"/>
      <c r="BH37727" s="2"/>
      <c r="BI37727" s="2"/>
      <c r="BK37727" s="2"/>
    </row>
    <row r="37728" spans="11:63" x14ac:dyDescent="0.25">
      <c r="K37728" s="2"/>
      <c r="L37728" s="2"/>
      <c r="N37728" s="2"/>
      <c r="O37728" s="19"/>
      <c r="P37728" s="19"/>
      <c r="Z37728" s="2"/>
      <c r="AA37728" s="19"/>
      <c r="AB37728" s="19"/>
      <c r="AT37728" s="2"/>
      <c r="AU37728" s="2"/>
      <c r="AV37728" s="2"/>
      <c r="AW37728" s="2"/>
      <c r="AX37728" s="2"/>
      <c r="AY37728" s="2"/>
      <c r="AZ37728" s="2"/>
      <c r="BA37728" s="2"/>
      <c r="BB37728" s="2"/>
      <c r="BC37728" s="2"/>
      <c r="BD37728" s="2"/>
      <c r="BE37728" s="2"/>
      <c r="BF37728" s="2"/>
      <c r="BG37728" s="2"/>
      <c r="BH37728" s="2"/>
      <c r="BI37728" s="2"/>
      <c r="BK37728" s="2"/>
    </row>
    <row r="37729" spans="11:63" x14ac:dyDescent="0.25">
      <c r="K37729" s="2"/>
      <c r="L37729" s="2"/>
      <c r="N37729" s="2"/>
      <c r="O37729" s="19"/>
      <c r="P37729" s="19"/>
      <c r="Z37729" s="2"/>
      <c r="AA37729" s="19"/>
      <c r="AB37729" s="19"/>
      <c r="AT37729" s="2"/>
      <c r="AU37729" s="2"/>
      <c r="AV37729" s="2"/>
      <c r="AW37729" s="2"/>
      <c r="AX37729" s="2"/>
      <c r="AY37729" s="2"/>
      <c r="AZ37729" s="2"/>
      <c r="BA37729" s="2"/>
      <c r="BB37729" s="2"/>
      <c r="BC37729" s="2"/>
      <c r="BD37729" s="2"/>
      <c r="BE37729" s="2"/>
      <c r="BF37729" s="2"/>
      <c r="BG37729" s="2"/>
      <c r="BH37729" s="2"/>
      <c r="BI37729" s="2"/>
      <c r="BK37729" s="2"/>
    </row>
    <row r="37730" spans="11:63" x14ac:dyDescent="0.25">
      <c r="K37730" s="2"/>
      <c r="L37730" s="2"/>
      <c r="N37730" s="2"/>
      <c r="O37730" s="19"/>
      <c r="P37730" s="19"/>
      <c r="Z37730" s="2"/>
      <c r="AA37730" s="19"/>
      <c r="AB37730" s="19"/>
      <c r="AT37730" s="2"/>
      <c r="AU37730" s="2"/>
      <c r="AV37730" s="2"/>
      <c r="AW37730" s="2"/>
      <c r="AX37730" s="2"/>
      <c r="AY37730" s="2"/>
      <c r="AZ37730" s="2"/>
      <c r="BA37730" s="2"/>
      <c r="BB37730" s="2"/>
      <c r="BC37730" s="2"/>
      <c r="BD37730" s="2"/>
      <c r="BE37730" s="2"/>
      <c r="BF37730" s="2"/>
      <c r="BG37730" s="2"/>
      <c r="BH37730" s="2"/>
      <c r="BI37730" s="2"/>
      <c r="BK37730" s="2"/>
    </row>
    <row r="37731" spans="11:63" x14ac:dyDescent="0.25">
      <c r="K37731" s="2"/>
      <c r="L37731" s="2"/>
      <c r="N37731" s="2"/>
      <c r="O37731" s="19"/>
      <c r="P37731" s="19"/>
      <c r="Z37731" s="2"/>
      <c r="AA37731" s="19"/>
      <c r="AB37731" s="19"/>
      <c r="AT37731" s="2"/>
      <c r="AU37731" s="2"/>
      <c r="AV37731" s="2"/>
      <c r="AW37731" s="2"/>
      <c r="AX37731" s="2"/>
      <c r="AY37731" s="2"/>
      <c r="AZ37731" s="2"/>
      <c r="BA37731" s="2"/>
      <c r="BB37731" s="2"/>
      <c r="BC37731" s="2"/>
      <c r="BD37731" s="2"/>
      <c r="BE37731" s="2"/>
      <c r="BF37731" s="2"/>
      <c r="BG37731" s="2"/>
      <c r="BH37731" s="2"/>
      <c r="BI37731" s="2"/>
      <c r="BK37731" s="2"/>
    </row>
    <row r="37732" spans="11:63" x14ac:dyDescent="0.25">
      <c r="K37732" s="2"/>
      <c r="L37732" s="2"/>
      <c r="N37732" s="2"/>
      <c r="O37732" s="19"/>
      <c r="P37732" s="19"/>
      <c r="Z37732" s="2"/>
      <c r="AA37732" s="19"/>
      <c r="AB37732" s="19"/>
      <c r="AT37732" s="2"/>
      <c r="AU37732" s="2"/>
      <c r="AV37732" s="2"/>
      <c r="AW37732" s="2"/>
      <c r="AX37732" s="2"/>
      <c r="AY37732" s="2"/>
      <c r="AZ37732" s="2"/>
      <c r="BA37732" s="2"/>
      <c r="BB37732" s="2"/>
      <c r="BC37732" s="2"/>
      <c r="BD37732" s="2"/>
      <c r="BE37732" s="2"/>
      <c r="BF37732" s="2"/>
      <c r="BG37732" s="2"/>
      <c r="BH37732" s="2"/>
      <c r="BI37732" s="2"/>
      <c r="BK37732" s="2"/>
    </row>
    <row r="37733" spans="11:63" x14ac:dyDescent="0.25">
      <c r="K37733" s="2"/>
      <c r="L37733" s="2"/>
      <c r="N37733" s="2"/>
      <c r="O37733" s="19"/>
      <c r="P37733" s="19"/>
      <c r="Z37733" s="2"/>
      <c r="AA37733" s="19"/>
      <c r="AB37733" s="19"/>
      <c r="AT37733" s="2"/>
      <c r="AU37733" s="2"/>
      <c r="AV37733" s="2"/>
      <c r="AW37733" s="2"/>
      <c r="AX37733" s="2"/>
      <c r="AY37733" s="2"/>
      <c r="AZ37733" s="2"/>
      <c r="BA37733" s="2"/>
      <c r="BB37733" s="2"/>
      <c r="BC37733" s="2"/>
      <c r="BD37733" s="2"/>
      <c r="BE37733" s="2"/>
      <c r="BF37733" s="2"/>
      <c r="BG37733" s="2"/>
      <c r="BH37733" s="2"/>
      <c r="BI37733" s="2"/>
      <c r="BK37733" s="2"/>
    </row>
    <row r="37734" spans="11:63" x14ac:dyDescent="0.25">
      <c r="K37734" s="2"/>
      <c r="L37734" s="2"/>
      <c r="N37734" s="2"/>
      <c r="O37734" s="19"/>
      <c r="P37734" s="19"/>
      <c r="Z37734" s="2"/>
      <c r="AA37734" s="19"/>
      <c r="AB37734" s="19"/>
      <c r="AT37734" s="2"/>
      <c r="AU37734" s="2"/>
      <c r="AV37734" s="2"/>
      <c r="AW37734" s="2"/>
      <c r="AX37734" s="2"/>
      <c r="AY37734" s="2"/>
      <c r="AZ37734" s="2"/>
      <c r="BA37734" s="2"/>
      <c r="BB37734" s="2"/>
      <c r="BC37734" s="2"/>
      <c r="BD37734" s="2"/>
      <c r="BE37734" s="2"/>
      <c r="BF37734" s="2"/>
      <c r="BG37734" s="2"/>
      <c r="BH37734" s="2"/>
      <c r="BI37734" s="2"/>
      <c r="BK37734" s="2"/>
    </row>
    <row r="37735" spans="11:63" x14ac:dyDescent="0.25">
      <c r="K37735" s="2"/>
      <c r="L37735" s="2"/>
      <c r="N37735" s="2"/>
      <c r="O37735" s="19"/>
      <c r="P37735" s="19"/>
      <c r="Z37735" s="2"/>
      <c r="AA37735" s="19"/>
      <c r="AB37735" s="19"/>
      <c r="AT37735" s="2"/>
      <c r="AU37735" s="2"/>
      <c r="AV37735" s="2"/>
      <c r="AW37735" s="2"/>
      <c r="AX37735" s="2"/>
      <c r="AY37735" s="2"/>
      <c r="AZ37735" s="2"/>
      <c r="BA37735" s="2"/>
      <c r="BB37735" s="2"/>
      <c r="BC37735" s="2"/>
      <c r="BD37735" s="2"/>
      <c r="BE37735" s="2"/>
      <c r="BF37735" s="2"/>
      <c r="BG37735" s="2"/>
      <c r="BH37735" s="2"/>
      <c r="BI37735" s="2"/>
      <c r="BK37735" s="2"/>
    </row>
    <row r="37736" spans="11:63" x14ac:dyDescent="0.25">
      <c r="K37736" s="2"/>
      <c r="L37736" s="2"/>
      <c r="N37736" s="2"/>
      <c r="O37736" s="19"/>
      <c r="P37736" s="19"/>
      <c r="Z37736" s="2"/>
      <c r="AA37736" s="19"/>
      <c r="AB37736" s="19"/>
      <c r="AT37736" s="2"/>
      <c r="AU37736" s="2"/>
      <c r="AV37736" s="2"/>
      <c r="AW37736" s="2"/>
      <c r="AX37736" s="2"/>
      <c r="AY37736" s="2"/>
      <c r="AZ37736" s="2"/>
      <c r="BA37736" s="2"/>
      <c r="BB37736" s="2"/>
      <c r="BC37736" s="2"/>
      <c r="BD37736" s="2"/>
      <c r="BE37736" s="2"/>
      <c r="BF37736" s="2"/>
      <c r="BG37736" s="2"/>
      <c r="BH37736" s="2"/>
      <c r="BI37736" s="2"/>
      <c r="BK37736" s="2"/>
    </row>
    <row r="37737" spans="11:63" x14ac:dyDescent="0.25">
      <c r="K37737" s="2"/>
      <c r="L37737" s="2"/>
      <c r="N37737" s="2"/>
      <c r="O37737" s="19"/>
      <c r="P37737" s="19"/>
      <c r="Z37737" s="2"/>
      <c r="AA37737" s="19"/>
      <c r="AB37737" s="19"/>
      <c r="AT37737" s="2"/>
      <c r="AU37737" s="2"/>
      <c r="AV37737" s="2"/>
      <c r="AW37737" s="2"/>
      <c r="AX37737" s="2"/>
      <c r="AY37737" s="2"/>
      <c r="AZ37737" s="2"/>
      <c r="BA37737" s="2"/>
      <c r="BB37737" s="2"/>
      <c r="BC37737" s="2"/>
      <c r="BD37737" s="2"/>
      <c r="BE37737" s="2"/>
      <c r="BF37737" s="2"/>
      <c r="BG37737" s="2"/>
      <c r="BH37737" s="2"/>
      <c r="BI37737" s="2"/>
      <c r="BK37737" s="2"/>
    </row>
    <row r="37738" spans="11:63" x14ac:dyDescent="0.25">
      <c r="K37738" s="2"/>
      <c r="L37738" s="2"/>
      <c r="N37738" s="2"/>
      <c r="O37738" s="19"/>
      <c r="P37738" s="19"/>
      <c r="Z37738" s="2"/>
      <c r="AA37738" s="19"/>
      <c r="AB37738" s="19"/>
      <c r="AT37738" s="2"/>
      <c r="AU37738" s="2"/>
      <c r="AV37738" s="2"/>
      <c r="AW37738" s="2"/>
      <c r="AX37738" s="2"/>
      <c r="AY37738" s="2"/>
      <c r="AZ37738" s="2"/>
      <c r="BA37738" s="2"/>
      <c r="BB37738" s="2"/>
      <c r="BC37738" s="2"/>
      <c r="BD37738" s="2"/>
      <c r="BE37738" s="2"/>
      <c r="BF37738" s="2"/>
      <c r="BG37738" s="2"/>
      <c r="BH37738" s="2"/>
      <c r="BI37738" s="2"/>
      <c r="BK37738" s="2"/>
    </row>
    <row r="37739" spans="11:63" x14ac:dyDescent="0.25">
      <c r="K37739" s="2"/>
      <c r="L37739" s="2"/>
      <c r="N37739" s="2"/>
      <c r="O37739" s="19"/>
      <c r="P37739" s="19"/>
      <c r="Z37739" s="2"/>
      <c r="AA37739" s="19"/>
      <c r="AB37739" s="19"/>
      <c r="AT37739" s="2"/>
      <c r="AU37739" s="2"/>
      <c r="AV37739" s="2"/>
      <c r="AW37739" s="2"/>
      <c r="AX37739" s="2"/>
      <c r="AY37739" s="2"/>
      <c r="AZ37739" s="2"/>
      <c r="BA37739" s="2"/>
      <c r="BB37739" s="2"/>
      <c r="BC37739" s="2"/>
      <c r="BD37739" s="2"/>
      <c r="BE37739" s="2"/>
      <c r="BF37739" s="2"/>
      <c r="BG37739" s="2"/>
      <c r="BH37739" s="2"/>
      <c r="BI37739" s="2"/>
      <c r="BK37739" s="2"/>
    </row>
    <row r="37740" spans="11:63" x14ac:dyDescent="0.25">
      <c r="K37740" s="2"/>
      <c r="L37740" s="2"/>
      <c r="N37740" s="2"/>
      <c r="O37740" s="19"/>
      <c r="P37740" s="19"/>
      <c r="Z37740" s="2"/>
      <c r="AA37740" s="19"/>
      <c r="AB37740" s="19"/>
      <c r="AT37740" s="2"/>
      <c r="AU37740" s="2"/>
      <c r="AV37740" s="2"/>
      <c r="AW37740" s="2"/>
      <c r="AX37740" s="2"/>
      <c r="AY37740" s="2"/>
      <c r="AZ37740" s="2"/>
      <c r="BA37740" s="2"/>
      <c r="BB37740" s="2"/>
      <c r="BC37740" s="2"/>
      <c r="BD37740" s="2"/>
      <c r="BE37740" s="2"/>
      <c r="BF37740" s="2"/>
      <c r="BG37740" s="2"/>
      <c r="BH37740" s="2"/>
      <c r="BI37740" s="2"/>
      <c r="BK37740" s="2"/>
    </row>
    <row r="37741" spans="11:63" x14ac:dyDescent="0.25">
      <c r="K37741" s="2"/>
      <c r="L37741" s="2"/>
      <c r="N37741" s="2"/>
      <c r="O37741" s="19"/>
      <c r="P37741" s="19"/>
      <c r="Z37741" s="2"/>
      <c r="AA37741" s="19"/>
      <c r="AB37741" s="19"/>
      <c r="AT37741" s="2"/>
      <c r="AU37741" s="2"/>
      <c r="AV37741" s="2"/>
      <c r="AW37741" s="2"/>
      <c r="AX37741" s="2"/>
      <c r="AY37741" s="2"/>
      <c r="AZ37741" s="2"/>
      <c r="BA37741" s="2"/>
      <c r="BB37741" s="2"/>
      <c r="BC37741" s="2"/>
      <c r="BD37741" s="2"/>
      <c r="BE37741" s="2"/>
      <c r="BF37741" s="2"/>
      <c r="BG37741" s="2"/>
      <c r="BH37741" s="2"/>
      <c r="BI37741" s="2"/>
      <c r="BK37741" s="2"/>
    </row>
    <row r="37742" spans="11:63" x14ac:dyDescent="0.25">
      <c r="K37742" s="2"/>
      <c r="L37742" s="2"/>
      <c r="N37742" s="2"/>
      <c r="O37742" s="19"/>
      <c r="P37742" s="19"/>
      <c r="Z37742" s="2"/>
      <c r="AA37742" s="19"/>
      <c r="AB37742" s="19"/>
      <c r="AT37742" s="2"/>
      <c r="AU37742" s="2"/>
      <c r="AV37742" s="2"/>
      <c r="AW37742" s="2"/>
      <c r="AX37742" s="2"/>
      <c r="AY37742" s="2"/>
      <c r="AZ37742" s="2"/>
      <c r="BA37742" s="2"/>
      <c r="BB37742" s="2"/>
      <c r="BC37742" s="2"/>
      <c r="BD37742" s="2"/>
      <c r="BE37742" s="2"/>
      <c r="BF37742" s="2"/>
      <c r="BG37742" s="2"/>
      <c r="BH37742" s="2"/>
      <c r="BI37742" s="2"/>
      <c r="BK37742" s="2"/>
    </row>
    <row r="37743" spans="11:63" x14ac:dyDescent="0.25">
      <c r="K37743" s="2"/>
      <c r="L37743" s="2"/>
      <c r="N37743" s="2"/>
      <c r="O37743" s="19"/>
      <c r="P37743" s="19"/>
      <c r="Z37743" s="2"/>
      <c r="AA37743" s="19"/>
      <c r="AB37743" s="19"/>
      <c r="AT37743" s="2"/>
      <c r="AU37743" s="2"/>
      <c r="AV37743" s="2"/>
      <c r="AW37743" s="2"/>
      <c r="AX37743" s="2"/>
      <c r="AY37743" s="2"/>
      <c r="AZ37743" s="2"/>
      <c r="BA37743" s="2"/>
      <c r="BB37743" s="2"/>
      <c r="BC37743" s="2"/>
      <c r="BD37743" s="2"/>
      <c r="BE37743" s="2"/>
      <c r="BF37743" s="2"/>
      <c r="BG37743" s="2"/>
      <c r="BH37743" s="2"/>
      <c r="BI37743" s="2"/>
      <c r="BK37743" s="2"/>
    </row>
    <row r="37744" spans="11:63" x14ac:dyDescent="0.25">
      <c r="K37744" s="2"/>
      <c r="L37744" s="2"/>
      <c r="N37744" s="2"/>
      <c r="O37744" s="19"/>
      <c r="P37744" s="19"/>
      <c r="Z37744" s="2"/>
      <c r="AA37744" s="19"/>
      <c r="AB37744" s="19"/>
      <c r="AT37744" s="2"/>
      <c r="AU37744" s="2"/>
      <c r="AV37744" s="2"/>
      <c r="AW37744" s="2"/>
      <c r="AX37744" s="2"/>
      <c r="AY37744" s="2"/>
      <c r="AZ37744" s="2"/>
      <c r="BA37744" s="2"/>
      <c r="BB37744" s="2"/>
      <c r="BC37744" s="2"/>
      <c r="BD37744" s="2"/>
      <c r="BE37744" s="2"/>
      <c r="BF37744" s="2"/>
      <c r="BG37744" s="2"/>
      <c r="BH37744" s="2"/>
      <c r="BI37744" s="2"/>
      <c r="BK37744" s="2"/>
    </row>
    <row r="37745" spans="11:63" x14ac:dyDescent="0.25">
      <c r="K37745" s="2"/>
      <c r="L37745" s="2"/>
      <c r="N37745" s="2"/>
      <c r="O37745" s="19"/>
      <c r="P37745" s="19"/>
      <c r="Z37745" s="2"/>
      <c r="AA37745" s="19"/>
      <c r="AB37745" s="19"/>
      <c r="AT37745" s="2"/>
      <c r="AU37745" s="2"/>
      <c r="AV37745" s="2"/>
      <c r="AW37745" s="2"/>
      <c r="AX37745" s="2"/>
      <c r="AY37745" s="2"/>
      <c r="AZ37745" s="2"/>
      <c r="BA37745" s="2"/>
      <c r="BB37745" s="2"/>
      <c r="BC37745" s="2"/>
      <c r="BD37745" s="2"/>
      <c r="BE37745" s="2"/>
      <c r="BF37745" s="2"/>
      <c r="BG37745" s="2"/>
      <c r="BH37745" s="2"/>
      <c r="BI37745" s="2"/>
      <c r="BK37745" s="2"/>
    </row>
    <row r="37746" spans="11:63" x14ac:dyDescent="0.25">
      <c r="K37746" s="2"/>
      <c r="L37746" s="2"/>
      <c r="N37746" s="2"/>
      <c r="O37746" s="19"/>
      <c r="P37746" s="19"/>
      <c r="Z37746" s="2"/>
      <c r="AA37746" s="19"/>
      <c r="AB37746" s="19"/>
      <c r="AT37746" s="2"/>
      <c r="AU37746" s="2"/>
      <c r="AV37746" s="2"/>
      <c r="AW37746" s="2"/>
      <c r="AX37746" s="2"/>
      <c r="AY37746" s="2"/>
      <c r="AZ37746" s="2"/>
      <c r="BA37746" s="2"/>
      <c r="BB37746" s="2"/>
      <c r="BC37746" s="2"/>
      <c r="BD37746" s="2"/>
      <c r="BE37746" s="2"/>
      <c r="BF37746" s="2"/>
      <c r="BG37746" s="2"/>
      <c r="BH37746" s="2"/>
      <c r="BI37746" s="2"/>
      <c r="BK37746" s="2"/>
    </row>
    <row r="37747" spans="11:63" x14ac:dyDescent="0.25">
      <c r="K37747" s="2"/>
      <c r="L37747" s="2"/>
      <c r="N37747" s="2"/>
      <c r="O37747" s="19"/>
      <c r="P37747" s="19"/>
      <c r="Z37747" s="2"/>
      <c r="AA37747" s="19"/>
      <c r="AB37747" s="19"/>
      <c r="AT37747" s="2"/>
      <c r="AU37747" s="2"/>
      <c r="AV37747" s="2"/>
      <c r="AW37747" s="2"/>
      <c r="AX37747" s="2"/>
      <c r="AY37747" s="2"/>
      <c r="AZ37747" s="2"/>
      <c r="BA37747" s="2"/>
      <c r="BB37747" s="2"/>
      <c r="BC37747" s="2"/>
      <c r="BD37747" s="2"/>
      <c r="BE37747" s="2"/>
      <c r="BF37747" s="2"/>
      <c r="BG37747" s="2"/>
      <c r="BH37747" s="2"/>
      <c r="BI37747" s="2"/>
      <c r="BK37747" s="2"/>
    </row>
    <row r="37748" spans="11:63" x14ac:dyDescent="0.25">
      <c r="K37748" s="2"/>
      <c r="L37748" s="2"/>
      <c r="N37748" s="2"/>
      <c r="O37748" s="19"/>
      <c r="P37748" s="19"/>
      <c r="Z37748" s="2"/>
      <c r="AA37748" s="19"/>
      <c r="AB37748" s="19"/>
      <c r="AT37748" s="2"/>
      <c r="AU37748" s="2"/>
      <c r="AV37748" s="2"/>
      <c r="AW37748" s="2"/>
      <c r="AX37748" s="2"/>
      <c r="AY37748" s="2"/>
      <c r="AZ37748" s="2"/>
      <c r="BA37748" s="2"/>
      <c r="BB37748" s="2"/>
      <c r="BC37748" s="2"/>
      <c r="BD37748" s="2"/>
      <c r="BE37748" s="2"/>
      <c r="BF37748" s="2"/>
      <c r="BG37748" s="2"/>
      <c r="BH37748" s="2"/>
      <c r="BI37748" s="2"/>
      <c r="BK37748" s="2"/>
    </row>
    <row r="37749" spans="11:63" x14ac:dyDescent="0.25">
      <c r="K37749" s="2"/>
      <c r="L37749" s="2"/>
      <c r="N37749" s="2"/>
      <c r="O37749" s="19"/>
      <c r="P37749" s="19"/>
      <c r="Z37749" s="2"/>
      <c r="AA37749" s="19"/>
      <c r="AB37749" s="19"/>
      <c r="AT37749" s="2"/>
      <c r="AU37749" s="2"/>
      <c r="AV37749" s="2"/>
      <c r="AW37749" s="2"/>
      <c r="AX37749" s="2"/>
      <c r="AY37749" s="2"/>
      <c r="AZ37749" s="2"/>
      <c r="BA37749" s="2"/>
      <c r="BB37749" s="2"/>
      <c r="BC37749" s="2"/>
      <c r="BD37749" s="2"/>
      <c r="BE37749" s="2"/>
      <c r="BF37749" s="2"/>
      <c r="BG37749" s="2"/>
      <c r="BH37749" s="2"/>
      <c r="BI37749" s="2"/>
      <c r="BK37749" s="2"/>
    </row>
    <row r="37750" spans="11:63" x14ac:dyDescent="0.25">
      <c r="K37750" s="2"/>
      <c r="L37750" s="2"/>
      <c r="N37750" s="2"/>
      <c r="O37750" s="19"/>
      <c r="P37750" s="19"/>
      <c r="Z37750" s="2"/>
      <c r="AA37750" s="19"/>
      <c r="AB37750" s="19"/>
      <c r="AT37750" s="2"/>
      <c r="AU37750" s="2"/>
      <c r="AV37750" s="2"/>
      <c r="AW37750" s="2"/>
      <c r="AX37750" s="2"/>
      <c r="AY37750" s="2"/>
      <c r="AZ37750" s="2"/>
      <c r="BA37750" s="2"/>
      <c r="BB37750" s="2"/>
      <c r="BC37750" s="2"/>
      <c r="BD37750" s="2"/>
      <c r="BE37750" s="2"/>
      <c r="BF37750" s="2"/>
      <c r="BG37750" s="2"/>
      <c r="BH37750" s="2"/>
      <c r="BI37750" s="2"/>
      <c r="BK37750" s="2"/>
    </row>
    <row r="37751" spans="11:63" x14ac:dyDescent="0.25">
      <c r="K37751" s="2"/>
      <c r="L37751" s="2"/>
      <c r="N37751" s="2"/>
      <c r="O37751" s="19"/>
      <c r="P37751" s="19"/>
      <c r="Z37751" s="2"/>
      <c r="AA37751" s="19"/>
      <c r="AB37751" s="19"/>
      <c r="AT37751" s="2"/>
      <c r="AU37751" s="2"/>
      <c r="AV37751" s="2"/>
      <c r="AW37751" s="2"/>
      <c r="AX37751" s="2"/>
      <c r="AY37751" s="2"/>
      <c r="AZ37751" s="2"/>
      <c r="BA37751" s="2"/>
      <c r="BB37751" s="2"/>
      <c r="BC37751" s="2"/>
      <c r="BD37751" s="2"/>
      <c r="BE37751" s="2"/>
      <c r="BF37751" s="2"/>
      <c r="BG37751" s="2"/>
      <c r="BH37751" s="2"/>
      <c r="BI37751" s="2"/>
      <c r="BK37751" s="2"/>
    </row>
    <row r="37752" spans="11:63" x14ac:dyDescent="0.25">
      <c r="K37752" s="2"/>
      <c r="L37752" s="2"/>
      <c r="N37752" s="2"/>
      <c r="O37752" s="19"/>
      <c r="P37752" s="19"/>
      <c r="Z37752" s="2"/>
      <c r="AA37752" s="19"/>
      <c r="AB37752" s="19"/>
      <c r="AT37752" s="2"/>
      <c r="AU37752" s="2"/>
      <c r="AV37752" s="2"/>
      <c r="AW37752" s="2"/>
      <c r="AX37752" s="2"/>
      <c r="AY37752" s="2"/>
      <c r="AZ37752" s="2"/>
      <c r="BA37752" s="2"/>
      <c r="BB37752" s="2"/>
      <c r="BC37752" s="2"/>
      <c r="BD37752" s="2"/>
      <c r="BE37752" s="2"/>
      <c r="BF37752" s="2"/>
      <c r="BG37752" s="2"/>
      <c r="BH37752" s="2"/>
      <c r="BI37752" s="2"/>
      <c r="BK37752" s="2"/>
    </row>
    <row r="37753" spans="11:63" x14ac:dyDescent="0.25">
      <c r="K37753" s="2"/>
      <c r="L37753" s="2"/>
      <c r="N37753" s="2"/>
      <c r="O37753" s="19"/>
      <c r="P37753" s="19"/>
      <c r="Z37753" s="2"/>
      <c r="AA37753" s="19"/>
      <c r="AB37753" s="19"/>
      <c r="AT37753" s="2"/>
      <c r="AU37753" s="2"/>
      <c r="AV37753" s="2"/>
      <c r="AW37753" s="2"/>
      <c r="AX37753" s="2"/>
      <c r="AY37753" s="2"/>
      <c r="AZ37753" s="2"/>
      <c r="BA37753" s="2"/>
      <c r="BB37753" s="2"/>
      <c r="BC37753" s="2"/>
      <c r="BD37753" s="2"/>
      <c r="BE37753" s="2"/>
      <c r="BF37753" s="2"/>
      <c r="BG37753" s="2"/>
      <c r="BH37753" s="2"/>
      <c r="BI37753" s="2"/>
      <c r="BK37753" s="2"/>
    </row>
    <row r="37754" spans="11:63" x14ac:dyDescent="0.25">
      <c r="K37754" s="2"/>
      <c r="L37754" s="2"/>
      <c r="N37754" s="2"/>
      <c r="O37754" s="19"/>
      <c r="P37754" s="19"/>
      <c r="Z37754" s="2"/>
      <c r="AA37754" s="19"/>
      <c r="AB37754" s="19"/>
      <c r="AT37754" s="2"/>
      <c r="AU37754" s="2"/>
      <c r="AV37754" s="2"/>
      <c r="AW37754" s="2"/>
      <c r="AX37754" s="2"/>
      <c r="AY37754" s="2"/>
      <c r="AZ37754" s="2"/>
      <c r="BA37754" s="2"/>
      <c r="BB37754" s="2"/>
      <c r="BC37754" s="2"/>
      <c r="BD37754" s="2"/>
      <c r="BE37754" s="2"/>
      <c r="BF37754" s="2"/>
      <c r="BG37754" s="2"/>
      <c r="BH37754" s="2"/>
      <c r="BI37754" s="2"/>
      <c r="BK37754" s="2"/>
    </row>
    <row r="37755" spans="11:63" x14ac:dyDescent="0.25">
      <c r="K37755" s="2"/>
      <c r="L37755" s="2"/>
      <c r="N37755" s="2"/>
      <c r="O37755" s="19"/>
      <c r="P37755" s="19"/>
      <c r="Z37755" s="2"/>
      <c r="AA37755" s="19"/>
      <c r="AB37755" s="19"/>
      <c r="AT37755" s="2"/>
      <c r="AU37755" s="2"/>
      <c r="AV37755" s="2"/>
      <c r="AW37755" s="2"/>
      <c r="AX37755" s="2"/>
      <c r="AY37755" s="2"/>
      <c r="AZ37755" s="2"/>
      <c r="BA37755" s="2"/>
      <c r="BB37755" s="2"/>
      <c r="BC37755" s="2"/>
      <c r="BD37755" s="2"/>
      <c r="BE37755" s="2"/>
      <c r="BF37755" s="2"/>
      <c r="BG37755" s="2"/>
      <c r="BH37755" s="2"/>
      <c r="BI37755" s="2"/>
      <c r="BK37755" s="2"/>
    </row>
    <row r="37756" spans="11:63" x14ac:dyDescent="0.25">
      <c r="K37756" s="2"/>
      <c r="L37756" s="2"/>
      <c r="N37756" s="2"/>
      <c r="O37756" s="19"/>
      <c r="P37756" s="19"/>
      <c r="Z37756" s="2"/>
      <c r="AA37756" s="19"/>
      <c r="AB37756" s="19"/>
      <c r="AT37756" s="2"/>
      <c r="AU37756" s="2"/>
      <c r="AV37756" s="2"/>
      <c r="AW37756" s="2"/>
      <c r="AX37756" s="2"/>
      <c r="AY37756" s="2"/>
      <c r="AZ37756" s="2"/>
      <c r="BA37756" s="2"/>
      <c r="BB37756" s="2"/>
      <c r="BC37756" s="2"/>
      <c r="BD37756" s="2"/>
      <c r="BE37756" s="2"/>
      <c r="BF37756" s="2"/>
      <c r="BG37756" s="2"/>
      <c r="BH37756" s="2"/>
      <c r="BI37756" s="2"/>
      <c r="BK37756" s="2"/>
    </row>
    <row r="37757" spans="11:63" x14ac:dyDescent="0.25">
      <c r="K37757" s="2"/>
      <c r="L37757" s="2"/>
      <c r="N37757" s="2"/>
      <c r="O37757" s="19"/>
      <c r="P37757" s="19"/>
      <c r="Z37757" s="2"/>
      <c r="AA37757" s="19"/>
      <c r="AB37757" s="19"/>
      <c r="AT37757" s="2"/>
      <c r="AU37757" s="2"/>
      <c r="AV37757" s="2"/>
      <c r="AW37757" s="2"/>
      <c r="AX37757" s="2"/>
      <c r="AY37757" s="2"/>
      <c r="AZ37757" s="2"/>
      <c r="BA37757" s="2"/>
      <c r="BB37757" s="2"/>
      <c r="BC37757" s="2"/>
      <c r="BD37757" s="2"/>
      <c r="BE37757" s="2"/>
      <c r="BF37757" s="2"/>
      <c r="BG37757" s="2"/>
      <c r="BH37757" s="2"/>
      <c r="BI37757" s="2"/>
      <c r="BK37757" s="2"/>
    </row>
    <row r="37758" spans="11:63" x14ac:dyDescent="0.25">
      <c r="K37758" s="2"/>
      <c r="L37758" s="2"/>
      <c r="N37758" s="2"/>
      <c r="O37758" s="19"/>
      <c r="P37758" s="19"/>
      <c r="Z37758" s="2"/>
      <c r="AA37758" s="19"/>
      <c r="AB37758" s="19"/>
      <c r="AT37758" s="2"/>
      <c r="AU37758" s="2"/>
      <c r="AV37758" s="2"/>
      <c r="AW37758" s="2"/>
      <c r="AX37758" s="2"/>
      <c r="AY37758" s="2"/>
      <c r="AZ37758" s="2"/>
      <c r="BA37758" s="2"/>
      <c r="BB37758" s="2"/>
      <c r="BC37758" s="2"/>
      <c r="BD37758" s="2"/>
      <c r="BE37758" s="2"/>
      <c r="BF37758" s="2"/>
      <c r="BG37758" s="2"/>
      <c r="BH37758" s="2"/>
      <c r="BI37758" s="2"/>
      <c r="BK37758" s="2"/>
    </row>
    <row r="37759" spans="11:63" x14ac:dyDescent="0.25">
      <c r="K37759" s="2"/>
      <c r="L37759" s="2"/>
      <c r="N37759" s="2"/>
      <c r="O37759" s="19"/>
      <c r="P37759" s="19"/>
      <c r="Z37759" s="2"/>
      <c r="AA37759" s="19"/>
      <c r="AB37759" s="19"/>
      <c r="AT37759" s="2"/>
      <c r="AU37759" s="2"/>
      <c r="AV37759" s="2"/>
      <c r="AW37759" s="2"/>
      <c r="AX37759" s="2"/>
      <c r="AY37759" s="2"/>
      <c r="AZ37759" s="2"/>
      <c r="BA37759" s="2"/>
      <c r="BB37759" s="2"/>
      <c r="BC37759" s="2"/>
      <c r="BD37759" s="2"/>
      <c r="BE37759" s="2"/>
      <c r="BF37759" s="2"/>
      <c r="BG37759" s="2"/>
      <c r="BH37759" s="2"/>
      <c r="BI37759" s="2"/>
      <c r="BK37759" s="2"/>
    </row>
    <row r="37760" spans="11:63" x14ac:dyDescent="0.25">
      <c r="K37760" s="2"/>
      <c r="L37760" s="2"/>
      <c r="N37760" s="2"/>
      <c r="O37760" s="19"/>
      <c r="P37760" s="19"/>
      <c r="Z37760" s="2"/>
      <c r="AA37760" s="19"/>
      <c r="AB37760" s="19"/>
      <c r="AT37760" s="2"/>
      <c r="AU37760" s="2"/>
      <c r="AV37760" s="2"/>
      <c r="AW37760" s="2"/>
      <c r="AX37760" s="2"/>
      <c r="AY37760" s="2"/>
      <c r="AZ37760" s="2"/>
      <c r="BA37760" s="2"/>
      <c r="BB37760" s="2"/>
      <c r="BC37760" s="2"/>
      <c r="BD37760" s="2"/>
      <c r="BE37760" s="2"/>
      <c r="BF37760" s="2"/>
      <c r="BG37760" s="2"/>
      <c r="BH37760" s="2"/>
      <c r="BI37760" s="2"/>
      <c r="BK37760" s="2"/>
    </row>
    <row r="37761" spans="11:63" x14ac:dyDescent="0.25">
      <c r="K37761" s="2"/>
      <c r="L37761" s="2"/>
      <c r="N37761" s="2"/>
      <c r="O37761" s="19"/>
      <c r="P37761" s="19"/>
      <c r="Z37761" s="2"/>
      <c r="AA37761" s="19"/>
      <c r="AB37761" s="19"/>
      <c r="AT37761" s="2"/>
      <c r="AU37761" s="2"/>
      <c r="AV37761" s="2"/>
      <c r="AW37761" s="2"/>
      <c r="AX37761" s="2"/>
      <c r="AY37761" s="2"/>
      <c r="AZ37761" s="2"/>
      <c r="BA37761" s="2"/>
      <c r="BB37761" s="2"/>
      <c r="BC37761" s="2"/>
      <c r="BD37761" s="2"/>
      <c r="BE37761" s="2"/>
      <c r="BF37761" s="2"/>
      <c r="BG37761" s="2"/>
      <c r="BH37761" s="2"/>
      <c r="BI37761" s="2"/>
      <c r="BK37761" s="2"/>
    </row>
    <row r="37762" spans="11:63" x14ac:dyDescent="0.25">
      <c r="K37762" s="2"/>
      <c r="L37762" s="2"/>
      <c r="N37762" s="2"/>
      <c r="O37762" s="19"/>
      <c r="P37762" s="19"/>
      <c r="Z37762" s="2"/>
      <c r="AA37762" s="19"/>
      <c r="AB37762" s="19"/>
      <c r="AT37762" s="2"/>
      <c r="AU37762" s="2"/>
      <c r="AV37762" s="2"/>
      <c r="AW37762" s="2"/>
      <c r="AX37762" s="2"/>
      <c r="AY37762" s="2"/>
      <c r="AZ37762" s="2"/>
      <c r="BA37762" s="2"/>
      <c r="BB37762" s="2"/>
      <c r="BC37762" s="2"/>
      <c r="BD37762" s="2"/>
      <c r="BE37762" s="2"/>
      <c r="BF37762" s="2"/>
      <c r="BG37762" s="2"/>
      <c r="BH37762" s="2"/>
      <c r="BI37762" s="2"/>
      <c r="BK37762" s="2"/>
    </row>
    <row r="37763" spans="11:63" x14ac:dyDescent="0.25">
      <c r="K37763" s="2"/>
      <c r="L37763" s="2"/>
      <c r="N37763" s="2"/>
      <c r="O37763" s="19"/>
      <c r="P37763" s="19"/>
      <c r="Z37763" s="2"/>
      <c r="AA37763" s="19"/>
      <c r="AB37763" s="19"/>
      <c r="AT37763" s="2"/>
      <c r="AU37763" s="2"/>
      <c r="AV37763" s="2"/>
      <c r="AW37763" s="2"/>
      <c r="AX37763" s="2"/>
      <c r="AY37763" s="2"/>
      <c r="AZ37763" s="2"/>
      <c r="BA37763" s="2"/>
      <c r="BB37763" s="2"/>
      <c r="BC37763" s="2"/>
      <c r="BD37763" s="2"/>
      <c r="BE37763" s="2"/>
      <c r="BF37763" s="2"/>
      <c r="BG37763" s="2"/>
      <c r="BH37763" s="2"/>
      <c r="BI37763" s="2"/>
      <c r="BK37763" s="2"/>
    </row>
    <row r="37764" spans="11:63" x14ac:dyDescent="0.25">
      <c r="K37764" s="2"/>
      <c r="L37764" s="2"/>
      <c r="N37764" s="2"/>
      <c r="O37764" s="19"/>
      <c r="P37764" s="19"/>
      <c r="Z37764" s="2"/>
      <c r="AA37764" s="19"/>
      <c r="AB37764" s="19"/>
      <c r="AT37764" s="2"/>
      <c r="AU37764" s="2"/>
      <c r="AV37764" s="2"/>
      <c r="AW37764" s="2"/>
      <c r="AX37764" s="2"/>
      <c r="AY37764" s="2"/>
      <c r="AZ37764" s="2"/>
      <c r="BA37764" s="2"/>
      <c r="BB37764" s="2"/>
      <c r="BC37764" s="2"/>
      <c r="BD37764" s="2"/>
      <c r="BE37764" s="2"/>
      <c r="BF37764" s="2"/>
      <c r="BG37764" s="2"/>
      <c r="BH37764" s="2"/>
      <c r="BI37764" s="2"/>
      <c r="BK37764" s="2"/>
    </row>
    <row r="37765" spans="11:63" x14ac:dyDescent="0.25">
      <c r="K37765" s="2"/>
      <c r="L37765" s="2"/>
      <c r="N37765" s="2"/>
      <c r="O37765" s="19"/>
      <c r="P37765" s="19"/>
      <c r="Z37765" s="2"/>
      <c r="AA37765" s="19"/>
      <c r="AB37765" s="19"/>
      <c r="AT37765" s="2"/>
      <c r="AU37765" s="2"/>
      <c r="AV37765" s="2"/>
      <c r="AW37765" s="2"/>
      <c r="AX37765" s="2"/>
      <c r="AY37765" s="2"/>
      <c r="AZ37765" s="2"/>
      <c r="BA37765" s="2"/>
      <c r="BB37765" s="2"/>
      <c r="BC37765" s="2"/>
      <c r="BD37765" s="2"/>
      <c r="BE37765" s="2"/>
      <c r="BF37765" s="2"/>
      <c r="BG37765" s="2"/>
      <c r="BH37765" s="2"/>
      <c r="BI37765" s="2"/>
      <c r="BK37765" s="2"/>
    </row>
    <row r="37766" spans="11:63" x14ac:dyDescent="0.25">
      <c r="K37766" s="2"/>
      <c r="L37766" s="2"/>
      <c r="N37766" s="2"/>
      <c r="O37766" s="19"/>
      <c r="P37766" s="19"/>
      <c r="Z37766" s="2"/>
      <c r="AA37766" s="19"/>
      <c r="AB37766" s="19"/>
      <c r="AT37766" s="2"/>
      <c r="AU37766" s="2"/>
      <c r="AV37766" s="2"/>
      <c r="AW37766" s="2"/>
      <c r="AX37766" s="2"/>
      <c r="AY37766" s="2"/>
      <c r="AZ37766" s="2"/>
      <c r="BA37766" s="2"/>
      <c r="BB37766" s="2"/>
      <c r="BC37766" s="2"/>
      <c r="BD37766" s="2"/>
      <c r="BE37766" s="2"/>
      <c r="BF37766" s="2"/>
      <c r="BG37766" s="2"/>
      <c r="BH37766" s="2"/>
      <c r="BI37766" s="2"/>
      <c r="BK37766" s="2"/>
    </row>
    <row r="37767" spans="11:63" x14ac:dyDescent="0.25">
      <c r="K37767" s="2"/>
      <c r="L37767" s="2"/>
      <c r="N37767" s="2"/>
      <c r="O37767" s="19"/>
      <c r="P37767" s="19"/>
      <c r="Z37767" s="2"/>
      <c r="AA37767" s="19"/>
      <c r="AB37767" s="19"/>
      <c r="AT37767" s="2"/>
      <c r="AU37767" s="2"/>
      <c r="AV37767" s="2"/>
      <c r="AW37767" s="2"/>
      <c r="AX37767" s="2"/>
      <c r="AY37767" s="2"/>
      <c r="AZ37767" s="2"/>
      <c r="BA37767" s="2"/>
      <c r="BB37767" s="2"/>
      <c r="BC37767" s="2"/>
      <c r="BD37767" s="2"/>
      <c r="BE37767" s="2"/>
      <c r="BF37767" s="2"/>
      <c r="BG37767" s="2"/>
      <c r="BH37767" s="2"/>
      <c r="BI37767" s="2"/>
      <c r="BK37767" s="2"/>
    </row>
    <row r="37768" spans="11:63" x14ac:dyDescent="0.25">
      <c r="K37768" s="2"/>
      <c r="L37768" s="2"/>
      <c r="N37768" s="2"/>
      <c r="O37768" s="19"/>
      <c r="P37768" s="19"/>
      <c r="Z37768" s="2"/>
      <c r="AA37768" s="19"/>
      <c r="AB37768" s="19"/>
      <c r="AT37768" s="2"/>
      <c r="AU37768" s="2"/>
      <c r="AV37768" s="2"/>
      <c r="AW37768" s="2"/>
      <c r="AX37768" s="2"/>
      <c r="AY37768" s="2"/>
      <c r="AZ37768" s="2"/>
      <c r="BA37768" s="2"/>
      <c r="BB37768" s="2"/>
      <c r="BC37768" s="2"/>
      <c r="BD37768" s="2"/>
      <c r="BE37768" s="2"/>
      <c r="BF37768" s="2"/>
      <c r="BG37768" s="2"/>
      <c r="BH37768" s="2"/>
      <c r="BI37768" s="2"/>
      <c r="BK37768" s="2"/>
    </row>
    <row r="37769" spans="11:63" x14ac:dyDescent="0.25">
      <c r="K37769" s="2"/>
      <c r="L37769" s="2"/>
      <c r="N37769" s="2"/>
      <c r="O37769" s="19"/>
      <c r="P37769" s="19"/>
      <c r="Z37769" s="2"/>
      <c r="AA37769" s="19"/>
      <c r="AB37769" s="19"/>
      <c r="AT37769" s="2"/>
      <c r="AU37769" s="2"/>
      <c r="AV37769" s="2"/>
      <c r="AW37769" s="2"/>
      <c r="AX37769" s="2"/>
      <c r="AY37769" s="2"/>
      <c r="AZ37769" s="2"/>
      <c r="BA37769" s="2"/>
      <c r="BB37769" s="2"/>
      <c r="BC37769" s="2"/>
      <c r="BD37769" s="2"/>
      <c r="BE37769" s="2"/>
      <c r="BF37769" s="2"/>
      <c r="BG37769" s="2"/>
      <c r="BH37769" s="2"/>
      <c r="BI37769" s="2"/>
      <c r="BK37769" s="2"/>
    </row>
    <row r="37770" spans="11:63" x14ac:dyDescent="0.25">
      <c r="K37770" s="2"/>
      <c r="L37770" s="2"/>
      <c r="N37770" s="2"/>
      <c r="O37770" s="19"/>
      <c r="P37770" s="19"/>
      <c r="Z37770" s="2"/>
      <c r="AA37770" s="19"/>
      <c r="AB37770" s="19"/>
      <c r="AT37770" s="2"/>
      <c r="AU37770" s="2"/>
      <c r="AV37770" s="2"/>
      <c r="AW37770" s="2"/>
      <c r="AX37770" s="2"/>
      <c r="AY37770" s="2"/>
      <c r="AZ37770" s="2"/>
      <c r="BA37770" s="2"/>
      <c r="BB37770" s="2"/>
      <c r="BC37770" s="2"/>
      <c r="BD37770" s="2"/>
      <c r="BE37770" s="2"/>
      <c r="BF37770" s="2"/>
      <c r="BG37770" s="2"/>
      <c r="BH37770" s="2"/>
      <c r="BI37770" s="2"/>
      <c r="BK37770" s="2"/>
    </row>
    <row r="37771" spans="11:63" x14ac:dyDescent="0.25">
      <c r="K37771" s="2"/>
      <c r="L37771" s="2"/>
      <c r="N37771" s="2"/>
      <c r="O37771" s="19"/>
      <c r="P37771" s="19"/>
      <c r="Z37771" s="2"/>
      <c r="AA37771" s="19"/>
      <c r="AB37771" s="19"/>
      <c r="AT37771" s="2"/>
      <c r="AU37771" s="2"/>
      <c r="AV37771" s="2"/>
      <c r="AW37771" s="2"/>
      <c r="AX37771" s="2"/>
      <c r="AY37771" s="2"/>
      <c r="AZ37771" s="2"/>
      <c r="BA37771" s="2"/>
      <c r="BB37771" s="2"/>
      <c r="BC37771" s="2"/>
      <c r="BD37771" s="2"/>
      <c r="BE37771" s="2"/>
      <c r="BF37771" s="2"/>
      <c r="BG37771" s="2"/>
      <c r="BH37771" s="2"/>
      <c r="BI37771" s="2"/>
      <c r="BK37771" s="2"/>
    </row>
    <row r="37772" spans="11:63" x14ac:dyDescent="0.25">
      <c r="K37772" s="2"/>
      <c r="L37772" s="2"/>
      <c r="N37772" s="2"/>
      <c r="O37772" s="19"/>
      <c r="P37772" s="19"/>
      <c r="Z37772" s="2"/>
      <c r="AA37772" s="19"/>
      <c r="AB37772" s="19"/>
      <c r="AT37772" s="2"/>
      <c r="AU37772" s="2"/>
      <c r="AV37772" s="2"/>
      <c r="AW37772" s="2"/>
      <c r="AX37772" s="2"/>
      <c r="AY37772" s="2"/>
      <c r="AZ37772" s="2"/>
      <c r="BA37772" s="2"/>
      <c r="BB37772" s="2"/>
      <c r="BC37772" s="2"/>
      <c r="BD37772" s="2"/>
      <c r="BE37772" s="2"/>
      <c r="BF37772" s="2"/>
      <c r="BG37772" s="2"/>
      <c r="BH37772" s="2"/>
      <c r="BI37772" s="2"/>
      <c r="BK37772" s="2"/>
    </row>
    <row r="37773" spans="11:63" x14ac:dyDescent="0.25">
      <c r="K37773" s="2"/>
      <c r="L37773" s="2"/>
      <c r="N37773" s="2"/>
      <c r="O37773" s="19"/>
      <c r="P37773" s="19"/>
      <c r="Z37773" s="2"/>
      <c r="AA37773" s="19"/>
      <c r="AB37773" s="19"/>
      <c r="AT37773" s="2"/>
      <c r="AU37773" s="2"/>
      <c r="AV37773" s="2"/>
      <c r="AW37773" s="2"/>
      <c r="AX37773" s="2"/>
      <c r="AY37773" s="2"/>
      <c r="AZ37773" s="2"/>
      <c r="BA37773" s="2"/>
      <c r="BB37773" s="2"/>
      <c r="BC37773" s="2"/>
      <c r="BD37773" s="2"/>
      <c r="BE37773" s="2"/>
      <c r="BF37773" s="2"/>
      <c r="BG37773" s="2"/>
      <c r="BH37773" s="2"/>
      <c r="BI37773" s="2"/>
      <c r="BK37773" s="2"/>
    </row>
    <row r="37774" spans="11:63" x14ac:dyDescent="0.25">
      <c r="K37774" s="2"/>
      <c r="L37774" s="2"/>
      <c r="N37774" s="2"/>
      <c r="O37774" s="19"/>
      <c r="P37774" s="19"/>
      <c r="Z37774" s="2"/>
      <c r="AA37774" s="19"/>
      <c r="AB37774" s="19"/>
      <c r="AT37774" s="2"/>
      <c r="AU37774" s="2"/>
      <c r="AV37774" s="2"/>
      <c r="AW37774" s="2"/>
      <c r="AX37774" s="2"/>
      <c r="AY37774" s="2"/>
      <c r="AZ37774" s="2"/>
      <c r="BA37774" s="2"/>
      <c r="BB37774" s="2"/>
      <c r="BC37774" s="2"/>
      <c r="BD37774" s="2"/>
      <c r="BE37774" s="2"/>
      <c r="BF37774" s="2"/>
      <c r="BG37774" s="2"/>
      <c r="BH37774" s="2"/>
      <c r="BI37774" s="2"/>
      <c r="BK37774" s="2"/>
    </row>
    <row r="37775" spans="11:63" x14ac:dyDescent="0.25">
      <c r="K37775" s="2"/>
      <c r="L37775" s="2"/>
      <c r="N37775" s="2"/>
      <c r="O37775" s="19"/>
      <c r="P37775" s="19"/>
      <c r="Z37775" s="2"/>
      <c r="AA37775" s="19"/>
      <c r="AB37775" s="19"/>
      <c r="AT37775" s="2"/>
      <c r="AU37775" s="2"/>
      <c r="AV37775" s="2"/>
      <c r="AW37775" s="2"/>
      <c r="AX37775" s="2"/>
      <c r="AY37775" s="2"/>
      <c r="AZ37775" s="2"/>
      <c r="BA37775" s="2"/>
      <c r="BB37775" s="2"/>
      <c r="BC37775" s="2"/>
      <c r="BD37775" s="2"/>
      <c r="BE37775" s="2"/>
      <c r="BF37775" s="2"/>
      <c r="BG37775" s="2"/>
      <c r="BH37775" s="2"/>
      <c r="BI37775" s="2"/>
      <c r="BK37775" s="2"/>
    </row>
    <row r="37776" spans="11:63" x14ac:dyDescent="0.25">
      <c r="K37776" s="2"/>
      <c r="L37776" s="2"/>
      <c r="N37776" s="2"/>
      <c r="O37776" s="19"/>
      <c r="P37776" s="19"/>
      <c r="Z37776" s="2"/>
      <c r="AA37776" s="19"/>
      <c r="AB37776" s="19"/>
      <c r="AT37776" s="2"/>
      <c r="AU37776" s="2"/>
      <c r="AV37776" s="2"/>
      <c r="AW37776" s="2"/>
      <c r="AX37776" s="2"/>
      <c r="AY37776" s="2"/>
      <c r="AZ37776" s="2"/>
      <c r="BA37776" s="2"/>
      <c r="BB37776" s="2"/>
      <c r="BC37776" s="2"/>
      <c r="BD37776" s="2"/>
      <c r="BE37776" s="2"/>
      <c r="BF37776" s="2"/>
      <c r="BG37776" s="2"/>
      <c r="BH37776" s="2"/>
      <c r="BI37776" s="2"/>
      <c r="BK37776" s="2"/>
    </row>
    <row r="37777" spans="11:63" x14ac:dyDescent="0.25">
      <c r="K37777" s="2"/>
      <c r="L37777" s="2"/>
      <c r="N37777" s="2"/>
      <c r="O37777" s="19"/>
      <c r="P37777" s="19"/>
      <c r="Z37777" s="2"/>
      <c r="AA37777" s="19"/>
      <c r="AB37777" s="19"/>
      <c r="AT37777" s="2"/>
      <c r="AU37777" s="2"/>
      <c r="AV37777" s="2"/>
      <c r="AW37777" s="2"/>
      <c r="AX37777" s="2"/>
      <c r="AY37777" s="2"/>
      <c r="AZ37777" s="2"/>
      <c r="BA37777" s="2"/>
      <c r="BB37777" s="2"/>
      <c r="BC37777" s="2"/>
      <c r="BD37777" s="2"/>
      <c r="BE37777" s="2"/>
      <c r="BF37777" s="2"/>
      <c r="BG37777" s="2"/>
      <c r="BH37777" s="2"/>
      <c r="BI37777" s="2"/>
      <c r="BK37777" s="2"/>
    </row>
    <row r="37778" spans="11:63" x14ac:dyDescent="0.25">
      <c r="K37778" s="2"/>
      <c r="L37778" s="2"/>
      <c r="N37778" s="2"/>
      <c r="O37778" s="19"/>
      <c r="P37778" s="19"/>
      <c r="Z37778" s="2"/>
      <c r="AA37778" s="19"/>
      <c r="AB37778" s="19"/>
      <c r="AT37778" s="2"/>
      <c r="AU37778" s="2"/>
      <c r="AV37778" s="2"/>
      <c r="AW37778" s="2"/>
      <c r="AX37778" s="2"/>
      <c r="AY37778" s="2"/>
      <c r="AZ37778" s="2"/>
      <c r="BA37778" s="2"/>
      <c r="BB37778" s="2"/>
      <c r="BC37778" s="2"/>
      <c r="BD37778" s="2"/>
      <c r="BE37778" s="2"/>
      <c r="BF37778" s="2"/>
      <c r="BG37778" s="2"/>
      <c r="BH37778" s="2"/>
      <c r="BI37778" s="2"/>
      <c r="BK37778" s="2"/>
    </row>
    <row r="37779" spans="11:63" x14ac:dyDescent="0.25">
      <c r="K37779" s="2"/>
      <c r="L37779" s="2"/>
      <c r="N37779" s="2"/>
      <c r="O37779" s="19"/>
      <c r="P37779" s="19"/>
      <c r="Z37779" s="2"/>
      <c r="AA37779" s="19"/>
      <c r="AB37779" s="19"/>
      <c r="AT37779" s="2"/>
      <c r="AU37779" s="2"/>
      <c r="AV37779" s="2"/>
      <c r="AW37779" s="2"/>
      <c r="AX37779" s="2"/>
      <c r="AY37779" s="2"/>
      <c r="AZ37779" s="2"/>
      <c r="BA37779" s="2"/>
      <c r="BB37779" s="2"/>
      <c r="BC37779" s="2"/>
      <c r="BD37779" s="2"/>
      <c r="BE37779" s="2"/>
      <c r="BF37779" s="2"/>
      <c r="BG37779" s="2"/>
      <c r="BH37779" s="2"/>
      <c r="BI37779" s="2"/>
      <c r="BK37779" s="2"/>
    </row>
    <row r="37780" spans="11:63" x14ac:dyDescent="0.25">
      <c r="K37780" s="2"/>
      <c r="L37780" s="2"/>
      <c r="N37780" s="2"/>
      <c r="O37780" s="19"/>
      <c r="P37780" s="19"/>
      <c r="Z37780" s="2"/>
      <c r="AA37780" s="19"/>
      <c r="AB37780" s="19"/>
      <c r="AT37780" s="2"/>
      <c r="AU37780" s="2"/>
      <c r="AV37780" s="2"/>
      <c r="AW37780" s="2"/>
      <c r="AX37780" s="2"/>
      <c r="AY37780" s="2"/>
      <c r="AZ37780" s="2"/>
      <c r="BA37780" s="2"/>
      <c r="BB37780" s="2"/>
      <c r="BC37780" s="2"/>
      <c r="BD37780" s="2"/>
      <c r="BE37780" s="2"/>
      <c r="BF37780" s="2"/>
      <c r="BG37780" s="2"/>
      <c r="BH37780" s="2"/>
      <c r="BI37780" s="2"/>
      <c r="BK37780" s="2"/>
    </row>
    <row r="37781" spans="11:63" x14ac:dyDescent="0.25">
      <c r="K37781" s="2"/>
      <c r="L37781" s="2"/>
      <c r="N37781" s="2"/>
      <c r="O37781" s="19"/>
      <c r="P37781" s="19"/>
      <c r="Z37781" s="2"/>
      <c r="AA37781" s="19"/>
      <c r="AB37781" s="19"/>
      <c r="AT37781" s="2"/>
      <c r="AU37781" s="2"/>
      <c r="AV37781" s="2"/>
      <c r="AW37781" s="2"/>
      <c r="AX37781" s="2"/>
      <c r="AY37781" s="2"/>
      <c r="AZ37781" s="2"/>
      <c r="BA37781" s="2"/>
      <c r="BB37781" s="2"/>
      <c r="BC37781" s="2"/>
      <c r="BD37781" s="2"/>
      <c r="BE37781" s="2"/>
      <c r="BF37781" s="2"/>
      <c r="BG37781" s="2"/>
      <c r="BH37781" s="2"/>
      <c r="BI37781" s="2"/>
      <c r="BK37781" s="2"/>
    </row>
    <row r="37782" spans="11:63" x14ac:dyDescent="0.25">
      <c r="K37782" s="2"/>
      <c r="L37782" s="2"/>
      <c r="N37782" s="2"/>
      <c r="O37782" s="19"/>
      <c r="P37782" s="19"/>
      <c r="Z37782" s="2"/>
      <c r="AA37782" s="19"/>
      <c r="AB37782" s="19"/>
      <c r="AT37782" s="2"/>
      <c r="AU37782" s="2"/>
      <c r="AV37782" s="2"/>
      <c r="AW37782" s="2"/>
      <c r="AX37782" s="2"/>
      <c r="AY37782" s="2"/>
      <c r="AZ37782" s="2"/>
      <c r="BA37782" s="2"/>
      <c r="BB37782" s="2"/>
      <c r="BC37782" s="2"/>
      <c r="BD37782" s="2"/>
      <c r="BE37782" s="2"/>
      <c r="BF37782" s="2"/>
      <c r="BG37782" s="2"/>
      <c r="BH37782" s="2"/>
      <c r="BI37782" s="2"/>
      <c r="BK37782" s="2"/>
    </row>
    <row r="37783" spans="11:63" x14ac:dyDescent="0.25">
      <c r="K37783" s="2"/>
      <c r="L37783" s="2"/>
      <c r="N37783" s="2"/>
      <c r="O37783" s="19"/>
      <c r="P37783" s="19"/>
      <c r="Z37783" s="2"/>
      <c r="AA37783" s="19"/>
      <c r="AB37783" s="19"/>
      <c r="AT37783" s="2"/>
      <c r="AU37783" s="2"/>
      <c r="AV37783" s="2"/>
      <c r="AW37783" s="2"/>
      <c r="AX37783" s="2"/>
      <c r="AY37783" s="2"/>
      <c r="AZ37783" s="2"/>
      <c r="BA37783" s="2"/>
      <c r="BB37783" s="2"/>
      <c r="BC37783" s="2"/>
      <c r="BD37783" s="2"/>
      <c r="BE37783" s="2"/>
      <c r="BF37783" s="2"/>
      <c r="BG37783" s="2"/>
      <c r="BH37783" s="2"/>
      <c r="BI37783" s="2"/>
      <c r="BK37783" s="2"/>
    </row>
    <row r="37784" spans="11:63" x14ac:dyDescent="0.25">
      <c r="K37784" s="2"/>
      <c r="L37784" s="2"/>
      <c r="N37784" s="2"/>
      <c r="O37784" s="19"/>
      <c r="P37784" s="19"/>
      <c r="Z37784" s="2"/>
      <c r="AA37784" s="19"/>
      <c r="AB37784" s="19"/>
      <c r="AT37784" s="2"/>
      <c r="AU37784" s="2"/>
      <c r="AV37784" s="2"/>
      <c r="AW37784" s="2"/>
      <c r="AX37784" s="2"/>
      <c r="AY37784" s="2"/>
      <c r="AZ37784" s="2"/>
      <c r="BA37784" s="2"/>
      <c r="BB37784" s="2"/>
      <c r="BC37784" s="2"/>
      <c r="BD37784" s="2"/>
      <c r="BE37784" s="2"/>
      <c r="BF37784" s="2"/>
      <c r="BG37784" s="2"/>
      <c r="BH37784" s="2"/>
      <c r="BI37784" s="2"/>
      <c r="BK37784" s="2"/>
    </row>
    <row r="37785" spans="11:63" x14ac:dyDescent="0.25">
      <c r="K37785" s="2"/>
      <c r="L37785" s="2"/>
      <c r="N37785" s="2"/>
      <c r="O37785" s="19"/>
      <c r="P37785" s="19"/>
      <c r="Z37785" s="2"/>
      <c r="AA37785" s="19"/>
      <c r="AB37785" s="19"/>
      <c r="AT37785" s="2"/>
      <c r="AU37785" s="2"/>
      <c r="AV37785" s="2"/>
      <c r="AW37785" s="2"/>
      <c r="AX37785" s="2"/>
      <c r="AY37785" s="2"/>
      <c r="AZ37785" s="2"/>
      <c r="BA37785" s="2"/>
      <c r="BB37785" s="2"/>
      <c r="BC37785" s="2"/>
      <c r="BD37785" s="2"/>
      <c r="BE37785" s="2"/>
      <c r="BF37785" s="2"/>
      <c r="BG37785" s="2"/>
      <c r="BH37785" s="2"/>
      <c r="BI37785" s="2"/>
      <c r="BK37785" s="2"/>
    </row>
    <row r="37786" spans="11:63" x14ac:dyDescent="0.25">
      <c r="K37786" s="2"/>
      <c r="L37786" s="2"/>
      <c r="N37786" s="2"/>
      <c r="O37786" s="19"/>
      <c r="P37786" s="19"/>
      <c r="Z37786" s="2"/>
      <c r="AA37786" s="19"/>
      <c r="AB37786" s="19"/>
      <c r="AT37786" s="2"/>
      <c r="AU37786" s="2"/>
      <c r="AV37786" s="2"/>
      <c r="AW37786" s="2"/>
      <c r="AX37786" s="2"/>
      <c r="AY37786" s="2"/>
      <c r="AZ37786" s="2"/>
      <c r="BA37786" s="2"/>
      <c r="BB37786" s="2"/>
      <c r="BC37786" s="2"/>
      <c r="BD37786" s="2"/>
      <c r="BE37786" s="2"/>
      <c r="BF37786" s="2"/>
      <c r="BG37786" s="2"/>
      <c r="BH37786" s="2"/>
      <c r="BI37786" s="2"/>
      <c r="BK37786" s="2"/>
    </row>
    <row r="37787" spans="11:63" x14ac:dyDescent="0.25">
      <c r="K37787" s="2"/>
      <c r="L37787" s="2"/>
      <c r="N37787" s="2"/>
      <c r="O37787" s="19"/>
      <c r="P37787" s="19"/>
      <c r="Z37787" s="2"/>
      <c r="AA37787" s="19"/>
      <c r="AB37787" s="19"/>
      <c r="AT37787" s="2"/>
      <c r="AU37787" s="2"/>
      <c r="AV37787" s="2"/>
      <c r="AW37787" s="2"/>
      <c r="AX37787" s="2"/>
      <c r="AY37787" s="2"/>
      <c r="AZ37787" s="2"/>
      <c r="BA37787" s="2"/>
      <c r="BB37787" s="2"/>
      <c r="BC37787" s="2"/>
      <c r="BD37787" s="2"/>
      <c r="BE37787" s="2"/>
      <c r="BF37787" s="2"/>
      <c r="BG37787" s="2"/>
      <c r="BH37787" s="2"/>
      <c r="BI37787" s="2"/>
      <c r="BK37787" s="2"/>
    </row>
    <row r="37788" spans="11:63" x14ac:dyDescent="0.25">
      <c r="K37788" s="2"/>
      <c r="L37788" s="2"/>
      <c r="N37788" s="2"/>
      <c r="O37788" s="19"/>
      <c r="P37788" s="19"/>
      <c r="Z37788" s="2"/>
      <c r="AA37788" s="19"/>
      <c r="AB37788" s="19"/>
      <c r="AT37788" s="2"/>
      <c r="AU37788" s="2"/>
      <c r="AV37788" s="2"/>
      <c r="AW37788" s="2"/>
      <c r="AX37788" s="2"/>
      <c r="AY37788" s="2"/>
      <c r="AZ37788" s="2"/>
      <c r="BA37788" s="2"/>
      <c r="BB37788" s="2"/>
      <c r="BC37788" s="2"/>
      <c r="BD37788" s="2"/>
      <c r="BE37788" s="2"/>
      <c r="BF37788" s="2"/>
      <c r="BG37788" s="2"/>
      <c r="BH37788" s="2"/>
      <c r="BI37788" s="2"/>
      <c r="BK37788" s="2"/>
    </row>
    <row r="37789" spans="11:63" x14ac:dyDescent="0.25">
      <c r="K37789" s="2"/>
      <c r="L37789" s="2"/>
      <c r="N37789" s="2"/>
      <c r="O37789" s="19"/>
      <c r="P37789" s="19"/>
      <c r="Z37789" s="2"/>
      <c r="AA37789" s="19"/>
      <c r="AB37789" s="19"/>
      <c r="AT37789" s="2"/>
      <c r="AU37789" s="2"/>
      <c r="AV37789" s="2"/>
      <c r="AW37789" s="2"/>
      <c r="AX37789" s="2"/>
      <c r="AY37789" s="2"/>
      <c r="AZ37789" s="2"/>
      <c r="BA37789" s="2"/>
      <c r="BB37789" s="2"/>
      <c r="BC37789" s="2"/>
      <c r="BD37789" s="2"/>
      <c r="BE37789" s="2"/>
      <c r="BF37789" s="2"/>
      <c r="BG37789" s="2"/>
      <c r="BH37789" s="2"/>
      <c r="BI37789" s="2"/>
      <c r="BK37789" s="2"/>
    </row>
    <row r="37790" spans="11:63" x14ac:dyDescent="0.25">
      <c r="K37790" s="2"/>
      <c r="L37790" s="2"/>
      <c r="N37790" s="2"/>
      <c r="O37790" s="19"/>
      <c r="P37790" s="19"/>
      <c r="Z37790" s="2"/>
      <c r="AA37790" s="19"/>
      <c r="AB37790" s="19"/>
      <c r="AT37790" s="2"/>
      <c r="AU37790" s="2"/>
      <c r="AV37790" s="2"/>
      <c r="AW37790" s="2"/>
      <c r="AX37790" s="2"/>
      <c r="AY37790" s="2"/>
      <c r="AZ37790" s="2"/>
      <c r="BA37790" s="2"/>
      <c r="BB37790" s="2"/>
      <c r="BC37790" s="2"/>
      <c r="BD37790" s="2"/>
      <c r="BE37790" s="2"/>
      <c r="BF37790" s="2"/>
      <c r="BG37790" s="2"/>
      <c r="BH37790" s="2"/>
      <c r="BI37790" s="2"/>
      <c r="BK37790" s="2"/>
    </row>
    <row r="37791" spans="11:63" x14ac:dyDescent="0.25">
      <c r="K37791" s="2"/>
      <c r="L37791" s="2"/>
      <c r="N37791" s="2"/>
      <c r="O37791" s="19"/>
      <c r="P37791" s="19"/>
      <c r="Z37791" s="2"/>
      <c r="AA37791" s="19"/>
      <c r="AB37791" s="19"/>
      <c r="AT37791" s="2"/>
      <c r="AU37791" s="2"/>
      <c r="AV37791" s="2"/>
      <c r="AW37791" s="2"/>
      <c r="AX37791" s="2"/>
      <c r="AY37791" s="2"/>
      <c r="AZ37791" s="2"/>
      <c r="BA37791" s="2"/>
      <c r="BB37791" s="2"/>
      <c r="BC37791" s="2"/>
      <c r="BD37791" s="2"/>
      <c r="BE37791" s="2"/>
      <c r="BF37791" s="2"/>
      <c r="BG37791" s="2"/>
      <c r="BH37791" s="2"/>
      <c r="BI37791" s="2"/>
      <c r="BK37791" s="2"/>
    </row>
    <row r="37792" spans="11:63" x14ac:dyDescent="0.25">
      <c r="K37792" s="2"/>
      <c r="L37792" s="2"/>
      <c r="N37792" s="2"/>
      <c r="O37792" s="19"/>
      <c r="P37792" s="19"/>
      <c r="Z37792" s="2"/>
      <c r="AA37792" s="19"/>
      <c r="AB37792" s="19"/>
      <c r="AT37792" s="2"/>
      <c r="AU37792" s="2"/>
      <c r="AV37792" s="2"/>
      <c r="AW37792" s="2"/>
      <c r="AX37792" s="2"/>
      <c r="AY37792" s="2"/>
      <c r="AZ37792" s="2"/>
      <c r="BA37792" s="2"/>
      <c r="BB37792" s="2"/>
      <c r="BC37792" s="2"/>
      <c r="BD37792" s="2"/>
      <c r="BE37792" s="2"/>
      <c r="BF37792" s="2"/>
      <c r="BG37792" s="2"/>
      <c r="BH37792" s="2"/>
      <c r="BI37792" s="2"/>
      <c r="BK37792" s="2"/>
    </row>
    <row r="37793" spans="11:63" x14ac:dyDescent="0.25">
      <c r="K37793" s="2"/>
      <c r="L37793" s="2"/>
      <c r="N37793" s="2"/>
      <c r="O37793" s="19"/>
      <c r="P37793" s="19"/>
      <c r="Z37793" s="2"/>
      <c r="AA37793" s="19"/>
      <c r="AB37793" s="19"/>
      <c r="AT37793" s="2"/>
      <c r="AU37793" s="2"/>
      <c r="AV37793" s="2"/>
      <c r="AW37793" s="2"/>
      <c r="AX37793" s="2"/>
      <c r="AY37793" s="2"/>
      <c r="AZ37793" s="2"/>
      <c r="BA37793" s="2"/>
      <c r="BB37793" s="2"/>
      <c r="BC37793" s="2"/>
      <c r="BD37793" s="2"/>
      <c r="BE37793" s="2"/>
      <c r="BF37793" s="2"/>
      <c r="BG37793" s="2"/>
      <c r="BH37793" s="2"/>
      <c r="BI37793" s="2"/>
      <c r="BK37793" s="2"/>
    </row>
    <row r="37794" spans="11:63" x14ac:dyDescent="0.25">
      <c r="K37794" s="2"/>
      <c r="L37794" s="2"/>
      <c r="N37794" s="2"/>
      <c r="O37794" s="19"/>
      <c r="P37794" s="19"/>
      <c r="Z37794" s="2"/>
      <c r="AA37794" s="19"/>
      <c r="AB37794" s="19"/>
      <c r="AT37794" s="2"/>
      <c r="AU37794" s="2"/>
      <c r="AV37794" s="2"/>
      <c r="AW37794" s="2"/>
      <c r="AX37794" s="2"/>
      <c r="AY37794" s="2"/>
      <c r="AZ37794" s="2"/>
      <c r="BA37794" s="2"/>
      <c r="BB37794" s="2"/>
      <c r="BC37794" s="2"/>
      <c r="BD37794" s="2"/>
      <c r="BE37794" s="2"/>
      <c r="BF37794" s="2"/>
      <c r="BG37794" s="2"/>
      <c r="BH37794" s="2"/>
      <c r="BI37794" s="2"/>
      <c r="BK37794" s="2"/>
    </row>
    <row r="37795" spans="11:63" x14ac:dyDescent="0.25">
      <c r="K37795" s="2"/>
      <c r="L37795" s="2"/>
      <c r="N37795" s="2"/>
      <c r="O37795" s="19"/>
      <c r="P37795" s="19"/>
      <c r="Z37795" s="2"/>
      <c r="AA37795" s="19"/>
      <c r="AB37795" s="19"/>
      <c r="AT37795" s="2"/>
      <c r="AU37795" s="2"/>
      <c r="AV37795" s="2"/>
      <c r="AW37795" s="2"/>
      <c r="AX37795" s="2"/>
      <c r="AY37795" s="2"/>
      <c r="AZ37795" s="2"/>
      <c r="BA37795" s="2"/>
      <c r="BB37795" s="2"/>
      <c r="BC37795" s="2"/>
      <c r="BD37795" s="2"/>
      <c r="BE37795" s="2"/>
      <c r="BF37795" s="2"/>
      <c r="BG37795" s="2"/>
      <c r="BH37795" s="2"/>
      <c r="BI37795" s="2"/>
      <c r="BK37795" s="2"/>
    </row>
    <row r="37796" spans="11:63" x14ac:dyDescent="0.25">
      <c r="K37796" s="2"/>
      <c r="L37796" s="2"/>
      <c r="N37796" s="2"/>
      <c r="O37796" s="19"/>
      <c r="P37796" s="19"/>
      <c r="Z37796" s="2"/>
      <c r="AA37796" s="19"/>
      <c r="AB37796" s="19"/>
      <c r="AT37796" s="2"/>
      <c r="AU37796" s="2"/>
      <c r="AV37796" s="2"/>
      <c r="AW37796" s="2"/>
      <c r="AX37796" s="2"/>
      <c r="AY37796" s="2"/>
      <c r="AZ37796" s="2"/>
      <c r="BA37796" s="2"/>
      <c r="BB37796" s="2"/>
      <c r="BC37796" s="2"/>
      <c r="BD37796" s="2"/>
      <c r="BE37796" s="2"/>
      <c r="BF37796" s="2"/>
      <c r="BG37796" s="2"/>
      <c r="BH37796" s="2"/>
      <c r="BI37796" s="2"/>
      <c r="BK37796" s="2"/>
    </row>
    <row r="37797" spans="11:63" x14ac:dyDescent="0.25">
      <c r="K37797" s="2"/>
      <c r="L37797" s="2"/>
      <c r="N37797" s="2"/>
      <c r="O37797" s="19"/>
      <c r="P37797" s="19"/>
      <c r="Z37797" s="2"/>
      <c r="AA37797" s="19"/>
      <c r="AB37797" s="19"/>
      <c r="AT37797" s="2"/>
      <c r="AU37797" s="2"/>
      <c r="AV37797" s="2"/>
      <c r="AW37797" s="2"/>
      <c r="AX37797" s="2"/>
      <c r="AY37797" s="2"/>
      <c r="AZ37797" s="2"/>
      <c r="BA37797" s="2"/>
      <c r="BB37797" s="2"/>
      <c r="BC37797" s="2"/>
      <c r="BD37797" s="2"/>
      <c r="BE37797" s="2"/>
      <c r="BF37797" s="2"/>
      <c r="BG37797" s="2"/>
      <c r="BH37797" s="2"/>
      <c r="BI37797" s="2"/>
      <c r="BK37797" s="2"/>
    </row>
    <row r="37798" spans="11:63" x14ac:dyDescent="0.25">
      <c r="K37798" s="2"/>
      <c r="L37798" s="2"/>
      <c r="N37798" s="2"/>
      <c r="O37798" s="19"/>
      <c r="P37798" s="19"/>
      <c r="Z37798" s="2"/>
      <c r="AA37798" s="19"/>
      <c r="AB37798" s="19"/>
      <c r="AT37798" s="2"/>
      <c r="AU37798" s="2"/>
      <c r="AV37798" s="2"/>
      <c r="AW37798" s="2"/>
      <c r="AX37798" s="2"/>
      <c r="AY37798" s="2"/>
      <c r="AZ37798" s="2"/>
      <c r="BA37798" s="2"/>
      <c r="BB37798" s="2"/>
      <c r="BC37798" s="2"/>
      <c r="BD37798" s="2"/>
      <c r="BE37798" s="2"/>
      <c r="BF37798" s="2"/>
      <c r="BG37798" s="2"/>
      <c r="BH37798" s="2"/>
      <c r="BI37798" s="2"/>
      <c r="BK37798" s="2"/>
    </row>
    <row r="37799" spans="11:63" x14ac:dyDescent="0.25">
      <c r="K37799" s="2"/>
      <c r="L37799" s="2"/>
      <c r="N37799" s="2"/>
      <c r="O37799" s="19"/>
      <c r="P37799" s="19"/>
      <c r="Z37799" s="2"/>
      <c r="AA37799" s="19"/>
      <c r="AB37799" s="19"/>
      <c r="AT37799" s="2"/>
      <c r="AU37799" s="2"/>
      <c r="AV37799" s="2"/>
      <c r="AW37799" s="2"/>
      <c r="AX37799" s="2"/>
      <c r="AY37799" s="2"/>
      <c r="AZ37799" s="2"/>
      <c r="BA37799" s="2"/>
      <c r="BB37799" s="2"/>
      <c r="BC37799" s="2"/>
      <c r="BD37799" s="2"/>
      <c r="BE37799" s="2"/>
      <c r="BF37799" s="2"/>
      <c r="BG37799" s="2"/>
      <c r="BH37799" s="2"/>
      <c r="BI37799" s="2"/>
      <c r="BK37799" s="2"/>
    </row>
    <row r="37800" spans="11:63" x14ac:dyDescent="0.25">
      <c r="K37800" s="2"/>
      <c r="L37800" s="2"/>
      <c r="N37800" s="2"/>
      <c r="O37800" s="19"/>
      <c r="P37800" s="19"/>
      <c r="Z37800" s="2"/>
      <c r="AA37800" s="19"/>
      <c r="AB37800" s="19"/>
      <c r="AT37800" s="2"/>
      <c r="AU37800" s="2"/>
      <c r="AV37800" s="2"/>
      <c r="AW37800" s="2"/>
      <c r="AX37800" s="2"/>
      <c r="AY37800" s="2"/>
      <c r="AZ37800" s="2"/>
      <c r="BA37800" s="2"/>
      <c r="BB37800" s="2"/>
      <c r="BC37800" s="2"/>
      <c r="BD37800" s="2"/>
      <c r="BE37800" s="2"/>
      <c r="BF37800" s="2"/>
      <c r="BG37800" s="2"/>
      <c r="BH37800" s="2"/>
      <c r="BI37800" s="2"/>
      <c r="BK37800" s="2"/>
    </row>
    <row r="37801" spans="11:63" x14ac:dyDescent="0.25">
      <c r="K37801" s="2"/>
      <c r="L37801" s="2"/>
      <c r="N37801" s="2"/>
      <c r="O37801" s="19"/>
      <c r="P37801" s="19"/>
      <c r="Z37801" s="2"/>
      <c r="AA37801" s="19"/>
      <c r="AB37801" s="19"/>
      <c r="AT37801" s="2"/>
      <c r="AU37801" s="2"/>
      <c r="AV37801" s="2"/>
      <c r="AW37801" s="2"/>
      <c r="AX37801" s="2"/>
      <c r="AY37801" s="2"/>
      <c r="AZ37801" s="2"/>
      <c r="BA37801" s="2"/>
      <c r="BB37801" s="2"/>
      <c r="BC37801" s="2"/>
      <c r="BD37801" s="2"/>
      <c r="BE37801" s="2"/>
      <c r="BF37801" s="2"/>
      <c r="BG37801" s="2"/>
      <c r="BH37801" s="2"/>
      <c r="BI37801" s="2"/>
      <c r="BK37801" s="2"/>
    </row>
    <row r="37802" spans="11:63" x14ac:dyDescent="0.25">
      <c r="K37802" s="2"/>
      <c r="L37802" s="2"/>
      <c r="N37802" s="2"/>
      <c r="O37802" s="19"/>
      <c r="P37802" s="19"/>
      <c r="Z37802" s="2"/>
      <c r="AA37802" s="19"/>
      <c r="AB37802" s="19"/>
      <c r="AT37802" s="2"/>
      <c r="AU37802" s="2"/>
      <c r="AV37802" s="2"/>
      <c r="AW37802" s="2"/>
      <c r="AX37802" s="2"/>
      <c r="AY37802" s="2"/>
      <c r="AZ37802" s="2"/>
      <c r="BA37802" s="2"/>
      <c r="BB37802" s="2"/>
      <c r="BC37802" s="2"/>
      <c r="BD37802" s="2"/>
      <c r="BE37802" s="2"/>
      <c r="BF37802" s="2"/>
      <c r="BG37802" s="2"/>
      <c r="BH37802" s="2"/>
      <c r="BI37802" s="2"/>
      <c r="BK37802" s="2"/>
    </row>
    <row r="37803" spans="11:63" x14ac:dyDescent="0.25">
      <c r="K37803" s="2"/>
      <c r="L37803" s="2"/>
      <c r="N37803" s="2"/>
      <c r="O37803" s="19"/>
      <c r="P37803" s="19"/>
      <c r="Z37803" s="2"/>
      <c r="AA37803" s="19"/>
      <c r="AB37803" s="19"/>
      <c r="AT37803" s="2"/>
      <c r="AU37803" s="2"/>
      <c r="AV37803" s="2"/>
      <c r="AW37803" s="2"/>
      <c r="AX37803" s="2"/>
      <c r="AY37803" s="2"/>
      <c r="AZ37803" s="2"/>
      <c r="BA37803" s="2"/>
      <c r="BB37803" s="2"/>
      <c r="BC37803" s="2"/>
      <c r="BD37803" s="2"/>
      <c r="BE37803" s="2"/>
      <c r="BF37803" s="2"/>
      <c r="BG37803" s="2"/>
      <c r="BH37803" s="2"/>
      <c r="BI37803" s="2"/>
      <c r="BK37803" s="2"/>
    </row>
    <row r="37804" spans="11:63" x14ac:dyDescent="0.25">
      <c r="K37804" s="2"/>
      <c r="L37804" s="2"/>
      <c r="N37804" s="2"/>
      <c r="O37804" s="19"/>
      <c r="P37804" s="19"/>
      <c r="Z37804" s="2"/>
      <c r="AA37804" s="19"/>
      <c r="AB37804" s="19"/>
      <c r="AT37804" s="2"/>
      <c r="AU37804" s="2"/>
      <c r="AV37804" s="2"/>
      <c r="AW37804" s="2"/>
      <c r="AX37804" s="2"/>
      <c r="AY37804" s="2"/>
      <c r="AZ37804" s="2"/>
      <c r="BA37804" s="2"/>
      <c r="BB37804" s="2"/>
      <c r="BC37804" s="2"/>
      <c r="BD37804" s="2"/>
      <c r="BE37804" s="2"/>
      <c r="BF37804" s="2"/>
      <c r="BG37804" s="2"/>
      <c r="BH37804" s="2"/>
      <c r="BI37804" s="2"/>
      <c r="BK37804" s="2"/>
    </row>
    <row r="37805" spans="11:63" x14ac:dyDescent="0.25">
      <c r="K37805" s="2"/>
      <c r="L37805" s="2"/>
      <c r="N37805" s="2"/>
      <c r="O37805" s="19"/>
      <c r="P37805" s="19"/>
      <c r="Z37805" s="2"/>
      <c r="AA37805" s="19"/>
      <c r="AB37805" s="19"/>
      <c r="AT37805" s="2"/>
      <c r="AU37805" s="2"/>
      <c r="AV37805" s="2"/>
      <c r="AW37805" s="2"/>
      <c r="AX37805" s="2"/>
      <c r="AY37805" s="2"/>
      <c r="AZ37805" s="2"/>
      <c r="BA37805" s="2"/>
      <c r="BB37805" s="2"/>
      <c r="BC37805" s="2"/>
      <c r="BD37805" s="2"/>
      <c r="BE37805" s="2"/>
      <c r="BF37805" s="2"/>
      <c r="BG37805" s="2"/>
      <c r="BH37805" s="2"/>
      <c r="BI37805" s="2"/>
      <c r="BK37805" s="2"/>
    </row>
    <row r="37806" spans="11:63" x14ac:dyDescent="0.25">
      <c r="K37806" s="2"/>
      <c r="L37806" s="2"/>
      <c r="N37806" s="2"/>
      <c r="O37806" s="19"/>
      <c r="P37806" s="19"/>
      <c r="Z37806" s="2"/>
      <c r="AA37806" s="19"/>
      <c r="AB37806" s="19"/>
      <c r="AT37806" s="2"/>
      <c r="AU37806" s="2"/>
      <c r="AV37806" s="2"/>
      <c r="AW37806" s="2"/>
      <c r="AX37806" s="2"/>
      <c r="AY37806" s="2"/>
      <c r="AZ37806" s="2"/>
      <c r="BA37806" s="2"/>
      <c r="BB37806" s="2"/>
      <c r="BC37806" s="2"/>
      <c r="BD37806" s="2"/>
      <c r="BE37806" s="2"/>
      <c r="BF37806" s="2"/>
      <c r="BG37806" s="2"/>
      <c r="BH37806" s="2"/>
      <c r="BI37806" s="2"/>
      <c r="BK37806" s="2"/>
    </row>
    <row r="37807" spans="11:63" x14ac:dyDescent="0.25">
      <c r="K37807" s="2"/>
      <c r="L37807" s="2"/>
      <c r="N37807" s="2"/>
      <c r="O37807" s="19"/>
      <c r="P37807" s="19"/>
      <c r="Z37807" s="2"/>
      <c r="AA37807" s="19"/>
      <c r="AB37807" s="19"/>
      <c r="AT37807" s="2"/>
      <c r="AU37807" s="2"/>
      <c r="AV37807" s="2"/>
      <c r="AW37807" s="2"/>
      <c r="AX37807" s="2"/>
      <c r="AY37807" s="2"/>
      <c r="AZ37807" s="2"/>
      <c r="BA37807" s="2"/>
      <c r="BB37807" s="2"/>
      <c r="BC37807" s="2"/>
      <c r="BD37807" s="2"/>
      <c r="BE37807" s="2"/>
      <c r="BF37807" s="2"/>
      <c r="BG37807" s="2"/>
      <c r="BH37807" s="2"/>
      <c r="BI37807" s="2"/>
      <c r="BK37807" s="2"/>
    </row>
    <row r="37808" spans="11:63" x14ac:dyDescent="0.25">
      <c r="K37808" s="2"/>
      <c r="L37808" s="2"/>
      <c r="N37808" s="2"/>
      <c r="O37808" s="19"/>
      <c r="P37808" s="19"/>
      <c r="Z37808" s="2"/>
      <c r="AA37808" s="19"/>
      <c r="AB37808" s="19"/>
      <c r="AT37808" s="2"/>
      <c r="AU37808" s="2"/>
      <c r="AV37808" s="2"/>
      <c r="AW37808" s="2"/>
      <c r="AX37808" s="2"/>
      <c r="AY37808" s="2"/>
      <c r="AZ37808" s="2"/>
      <c r="BA37808" s="2"/>
      <c r="BB37808" s="2"/>
      <c r="BC37808" s="2"/>
      <c r="BD37808" s="2"/>
      <c r="BE37808" s="2"/>
      <c r="BF37808" s="2"/>
      <c r="BG37808" s="2"/>
      <c r="BH37808" s="2"/>
      <c r="BI37808" s="2"/>
      <c r="BK37808" s="2"/>
    </row>
    <row r="37809" spans="11:63" x14ac:dyDescent="0.25">
      <c r="K37809" s="2"/>
      <c r="L37809" s="2"/>
      <c r="N37809" s="2"/>
      <c r="O37809" s="19"/>
      <c r="P37809" s="19"/>
      <c r="Z37809" s="2"/>
      <c r="AA37809" s="19"/>
      <c r="AB37809" s="19"/>
      <c r="AT37809" s="2"/>
      <c r="AU37809" s="2"/>
      <c r="AV37809" s="2"/>
      <c r="AW37809" s="2"/>
      <c r="AX37809" s="2"/>
      <c r="AY37809" s="2"/>
      <c r="AZ37809" s="2"/>
      <c r="BA37809" s="2"/>
      <c r="BB37809" s="2"/>
      <c r="BC37809" s="2"/>
      <c r="BD37809" s="2"/>
      <c r="BE37809" s="2"/>
      <c r="BF37809" s="2"/>
      <c r="BG37809" s="2"/>
      <c r="BH37809" s="2"/>
      <c r="BI37809" s="2"/>
      <c r="BK37809" s="2"/>
    </row>
    <row r="37810" spans="11:63" x14ac:dyDescent="0.25">
      <c r="K37810" s="2"/>
      <c r="L37810" s="2"/>
      <c r="N37810" s="2"/>
      <c r="O37810" s="19"/>
      <c r="P37810" s="19"/>
      <c r="Z37810" s="2"/>
      <c r="AA37810" s="19"/>
      <c r="AB37810" s="19"/>
      <c r="AT37810" s="2"/>
      <c r="AU37810" s="2"/>
      <c r="AV37810" s="2"/>
      <c r="AW37810" s="2"/>
      <c r="AX37810" s="2"/>
      <c r="AY37810" s="2"/>
      <c r="AZ37810" s="2"/>
      <c r="BA37810" s="2"/>
      <c r="BB37810" s="2"/>
      <c r="BC37810" s="2"/>
      <c r="BD37810" s="2"/>
      <c r="BE37810" s="2"/>
      <c r="BF37810" s="2"/>
      <c r="BG37810" s="2"/>
      <c r="BH37810" s="2"/>
      <c r="BI37810" s="2"/>
      <c r="BK37810" s="2"/>
    </row>
    <row r="37811" spans="11:63" x14ac:dyDescent="0.25">
      <c r="K37811" s="2"/>
      <c r="L37811" s="2"/>
      <c r="N37811" s="2"/>
      <c r="O37811" s="19"/>
      <c r="P37811" s="19"/>
      <c r="Z37811" s="2"/>
      <c r="AA37811" s="19"/>
      <c r="AB37811" s="19"/>
      <c r="AT37811" s="2"/>
      <c r="AU37811" s="2"/>
      <c r="AV37811" s="2"/>
      <c r="AW37811" s="2"/>
      <c r="AX37811" s="2"/>
      <c r="AY37811" s="2"/>
      <c r="AZ37811" s="2"/>
      <c r="BA37811" s="2"/>
      <c r="BB37811" s="2"/>
      <c r="BC37811" s="2"/>
      <c r="BD37811" s="2"/>
      <c r="BE37811" s="2"/>
      <c r="BF37811" s="2"/>
      <c r="BG37811" s="2"/>
      <c r="BH37811" s="2"/>
      <c r="BI37811" s="2"/>
      <c r="BK37811" s="2"/>
    </row>
    <row r="37812" spans="11:63" x14ac:dyDescent="0.25">
      <c r="K37812" s="2"/>
      <c r="L37812" s="2"/>
      <c r="N37812" s="2"/>
      <c r="O37812" s="19"/>
      <c r="P37812" s="19"/>
      <c r="Z37812" s="2"/>
      <c r="AA37812" s="19"/>
      <c r="AB37812" s="19"/>
      <c r="AT37812" s="2"/>
      <c r="AU37812" s="2"/>
      <c r="AV37812" s="2"/>
      <c r="AW37812" s="2"/>
      <c r="AX37812" s="2"/>
      <c r="AY37812" s="2"/>
      <c r="AZ37812" s="2"/>
      <c r="BA37812" s="2"/>
      <c r="BB37812" s="2"/>
      <c r="BC37812" s="2"/>
      <c r="BD37812" s="2"/>
      <c r="BE37812" s="2"/>
      <c r="BF37812" s="2"/>
      <c r="BG37812" s="2"/>
      <c r="BH37812" s="2"/>
      <c r="BI37812" s="2"/>
      <c r="BK37812" s="2"/>
    </row>
    <row r="37813" spans="11:63" x14ac:dyDescent="0.25">
      <c r="K37813" s="2"/>
      <c r="L37813" s="2"/>
      <c r="N37813" s="2"/>
      <c r="O37813" s="19"/>
      <c r="P37813" s="19"/>
      <c r="Z37813" s="2"/>
      <c r="AA37813" s="19"/>
      <c r="AB37813" s="19"/>
      <c r="AT37813" s="2"/>
      <c r="AU37813" s="2"/>
      <c r="AV37813" s="2"/>
      <c r="AW37813" s="2"/>
      <c r="AX37813" s="2"/>
      <c r="AY37813" s="2"/>
      <c r="AZ37813" s="2"/>
      <c r="BA37813" s="2"/>
      <c r="BB37813" s="2"/>
      <c r="BC37813" s="2"/>
      <c r="BD37813" s="2"/>
      <c r="BE37813" s="2"/>
      <c r="BF37813" s="2"/>
      <c r="BG37813" s="2"/>
      <c r="BH37813" s="2"/>
      <c r="BI37813" s="2"/>
      <c r="BK37813" s="2"/>
    </row>
    <row r="37814" spans="11:63" x14ac:dyDescent="0.25">
      <c r="K37814" s="2"/>
      <c r="L37814" s="2"/>
      <c r="N37814" s="2"/>
      <c r="O37814" s="19"/>
      <c r="P37814" s="19"/>
      <c r="Z37814" s="2"/>
      <c r="AA37814" s="19"/>
      <c r="AB37814" s="19"/>
      <c r="AT37814" s="2"/>
      <c r="AU37814" s="2"/>
      <c r="AV37814" s="2"/>
      <c r="AW37814" s="2"/>
      <c r="AX37814" s="2"/>
      <c r="AY37814" s="2"/>
      <c r="AZ37814" s="2"/>
      <c r="BA37814" s="2"/>
      <c r="BB37814" s="2"/>
      <c r="BC37814" s="2"/>
      <c r="BD37814" s="2"/>
      <c r="BE37814" s="2"/>
      <c r="BF37814" s="2"/>
      <c r="BG37814" s="2"/>
      <c r="BH37814" s="2"/>
      <c r="BI37814" s="2"/>
      <c r="BK37814" s="2"/>
    </row>
    <row r="37815" spans="11:63" x14ac:dyDescent="0.25">
      <c r="K37815" s="2"/>
      <c r="L37815" s="2"/>
      <c r="N37815" s="2"/>
      <c r="O37815" s="19"/>
      <c r="P37815" s="19"/>
      <c r="Z37815" s="2"/>
      <c r="AA37815" s="19"/>
      <c r="AB37815" s="19"/>
      <c r="AT37815" s="2"/>
      <c r="AU37815" s="2"/>
      <c r="AV37815" s="2"/>
      <c r="AW37815" s="2"/>
      <c r="AX37815" s="2"/>
      <c r="AY37815" s="2"/>
      <c r="AZ37815" s="2"/>
      <c r="BA37815" s="2"/>
      <c r="BB37815" s="2"/>
      <c r="BC37815" s="2"/>
      <c r="BD37815" s="2"/>
      <c r="BE37815" s="2"/>
      <c r="BF37815" s="2"/>
      <c r="BG37815" s="2"/>
      <c r="BH37815" s="2"/>
      <c r="BI37815" s="2"/>
      <c r="BK37815" s="2"/>
    </row>
    <row r="37816" spans="11:63" x14ac:dyDescent="0.25">
      <c r="K37816" s="2"/>
      <c r="L37816" s="2"/>
      <c r="N37816" s="2"/>
      <c r="O37816" s="19"/>
      <c r="P37816" s="19"/>
      <c r="Z37816" s="2"/>
      <c r="AA37816" s="19"/>
      <c r="AB37816" s="19"/>
      <c r="AT37816" s="2"/>
      <c r="AU37816" s="2"/>
      <c r="AV37816" s="2"/>
      <c r="AW37816" s="2"/>
      <c r="AX37816" s="2"/>
      <c r="AY37816" s="2"/>
      <c r="AZ37816" s="2"/>
      <c r="BA37816" s="2"/>
      <c r="BB37816" s="2"/>
      <c r="BC37816" s="2"/>
      <c r="BD37816" s="2"/>
      <c r="BE37816" s="2"/>
      <c r="BF37816" s="2"/>
      <c r="BG37816" s="2"/>
      <c r="BH37816" s="2"/>
      <c r="BI37816" s="2"/>
      <c r="BK37816" s="2"/>
    </row>
    <row r="37817" spans="11:63" x14ac:dyDescent="0.25">
      <c r="K37817" s="2"/>
      <c r="L37817" s="2"/>
      <c r="N37817" s="2"/>
      <c r="O37817" s="19"/>
      <c r="P37817" s="19"/>
      <c r="Z37817" s="2"/>
      <c r="AA37817" s="19"/>
      <c r="AB37817" s="19"/>
      <c r="AT37817" s="2"/>
      <c r="AU37817" s="2"/>
      <c r="AV37817" s="2"/>
      <c r="AW37817" s="2"/>
      <c r="AX37817" s="2"/>
      <c r="AY37817" s="2"/>
      <c r="AZ37817" s="2"/>
      <c r="BA37817" s="2"/>
      <c r="BB37817" s="2"/>
      <c r="BC37817" s="2"/>
      <c r="BD37817" s="2"/>
      <c r="BE37817" s="2"/>
      <c r="BF37817" s="2"/>
      <c r="BG37817" s="2"/>
      <c r="BH37817" s="2"/>
      <c r="BI37817" s="2"/>
      <c r="BK37817" s="2"/>
    </row>
    <row r="37818" spans="11:63" x14ac:dyDescent="0.25">
      <c r="K37818" s="2"/>
      <c r="L37818" s="2"/>
      <c r="N37818" s="2"/>
      <c r="O37818" s="19"/>
      <c r="P37818" s="19"/>
      <c r="Z37818" s="2"/>
      <c r="AA37818" s="19"/>
      <c r="AB37818" s="19"/>
      <c r="AT37818" s="2"/>
      <c r="AU37818" s="2"/>
      <c r="AV37818" s="2"/>
      <c r="AW37818" s="2"/>
      <c r="AX37818" s="2"/>
      <c r="AY37818" s="2"/>
      <c r="AZ37818" s="2"/>
      <c r="BA37818" s="2"/>
      <c r="BB37818" s="2"/>
      <c r="BC37818" s="2"/>
      <c r="BD37818" s="2"/>
      <c r="BE37818" s="2"/>
      <c r="BF37818" s="2"/>
      <c r="BG37818" s="2"/>
      <c r="BH37818" s="2"/>
      <c r="BI37818" s="2"/>
      <c r="BK37818" s="2"/>
    </row>
    <row r="37819" spans="11:63" x14ac:dyDescent="0.25">
      <c r="K37819" s="2"/>
      <c r="L37819" s="2"/>
      <c r="N37819" s="2"/>
      <c r="O37819" s="19"/>
      <c r="P37819" s="19"/>
      <c r="Z37819" s="2"/>
      <c r="AA37819" s="19"/>
      <c r="AB37819" s="19"/>
      <c r="AT37819" s="2"/>
      <c r="AU37819" s="2"/>
      <c r="AV37819" s="2"/>
      <c r="AW37819" s="2"/>
      <c r="AX37819" s="2"/>
      <c r="AY37819" s="2"/>
      <c r="AZ37819" s="2"/>
      <c r="BA37819" s="2"/>
      <c r="BB37819" s="2"/>
      <c r="BC37819" s="2"/>
      <c r="BD37819" s="2"/>
      <c r="BE37819" s="2"/>
      <c r="BF37819" s="2"/>
      <c r="BG37819" s="2"/>
      <c r="BH37819" s="2"/>
      <c r="BI37819" s="2"/>
      <c r="BK37819" s="2"/>
    </row>
    <row r="37820" spans="11:63" x14ac:dyDescent="0.25">
      <c r="K37820" s="2"/>
      <c r="L37820" s="2"/>
      <c r="N37820" s="2"/>
      <c r="O37820" s="19"/>
      <c r="P37820" s="19"/>
      <c r="Z37820" s="2"/>
      <c r="AA37820" s="19"/>
      <c r="AB37820" s="19"/>
      <c r="AT37820" s="2"/>
      <c r="AU37820" s="2"/>
      <c r="AV37820" s="2"/>
      <c r="AW37820" s="2"/>
      <c r="AX37820" s="2"/>
      <c r="AY37820" s="2"/>
      <c r="AZ37820" s="2"/>
      <c r="BA37820" s="2"/>
      <c r="BB37820" s="2"/>
      <c r="BC37820" s="2"/>
      <c r="BD37820" s="2"/>
      <c r="BE37820" s="2"/>
      <c r="BF37820" s="2"/>
      <c r="BG37820" s="2"/>
      <c r="BH37820" s="2"/>
      <c r="BI37820" s="2"/>
      <c r="BK37820" s="2"/>
    </row>
    <row r="37821" spans="11:63" x14ac:dyDescent="0.25">
      <c r="K37821" s="2"/>
      <c r="L37821" s="2"/>
      <c r="N37821" s="2"/>
      <c r="O37821" s="19"/>
      <c r="P37821" s="19"/>
      <c r="Z37821" s="2"/>
      <c r="AA37821" s="19"/>
      <c r="AB37821" s="19"/>
      <c r="AT37821" s="2"/>
      <c r="AU37821" s="2"/>
      <c r="AV37821" s="2"/>
      <c r="AW37821" s="2"/>
      <c r="AX37821" s="2"/>
      <c r="AY37821" s="2"/>
      <c r="AZ37821" s="2"/>
      <c r="BA37821" s="2"/>
      <c r="BB37821" s="2"/>
      <c r="BC37821" s="2"/>
      <c r="BD37821" s="2"/>
      <c r="BE37821" s="2"/>
      <c r="BF37821" s="2"/>
      <c r="BG37821" s="2"/>
      <c r="BH37821" s="2"/>
      <c r="BI37821" s="2"/>
      <c r="BK37821" s="2"/>
    </row>
    <row r="37822" spans="11:63" x14ac:dyDescent="0.25">
      <c r="K37822" s="2"/>
      <c r="L37822" s="2"/>
      <c r="N37822" s="2"/>
      <c r="O37822" s="19"/>
      <c r="P37822" s="19"/>
      <c r="Z37822" s="2"/>
      <c r="AA37822" s="19"/>
      <c r="AB37822" s="19"/>
      <c r="AT37822" s="2"/>
      <c r="AU37822" s="2"/>
      <c r="AV37822" s="2"/>
      <c r="AW37822" s="2"/>
      <c r="AX37822" s="2"/>
      <c r="AY37822" s="2"/>
      <c r="AZ37822" s="2"/>
      <c r="BA37822" s="2"/>
      <c r="BB37822" s="2"/>
      <c r="BC37822" s="2"/>
      <c r="BD37822" s="2"/>
      <c r="BE37822" s="2"/>
      <c r="BF37822" s="2"/>
      <c r="BG37822" s="2"/>
      <c r="BH37822" s="2"/>
      <c r="BI37822" s="2"/>
      <c r="BK37822" s="2"/>
    </row>
    <row r="37823" spans="11:63" x14ac:dyDescent="0.25">
      <c r="K37823" s="2"/>
      <c r="L37823" s="2"/>
      <c r="N37823" s="2"/>
      <c r="O37823" s="19"/>
      <c r="P37823" s="19"/>
      <c r="Z37823" s="2"/>
      <c r="AA37823" s="19"/>
      <c r="AB37823" s="19"/>
      <c r="AT37823" s="2"/>
      <c r="AU37823" s="2"/>
      <c r="AV37823" s="2"/>
      <c r="AW37823" s="2"/>
      <c r="AX37823" s="2"/>
      <c r="AY37823" s="2"/>
      <c r="AZ37823" s="2"/>
      <c r="BA37823" s="2"/>
      <c r="BB37823" s="2"/>
      <c r="BC37823" s="2"/>
      <c r="BD37823" s="2"/>
      <c r="BE37823" s="2"/>
      <c r="BF37823" s="2"/>
      <c r="BG37823" s="2"/>
      <c r="BH37823" s="2"/>
      <c r="BI37823" s="2"/>
      <c r="BK37823" s="2"/>
    </row>
    <row r="37824" spans="11:63" x14ac:dyDescent="0.25">
      <c r="K37824" s="2"/>
      <c r="L37824" s="2"/>
      <c r="N37824" s="2"/>
      <c r="O37824" s="19"/>
      <c r="P37824" s="19"/>
      <c r="Z37824" s="2"/>
      <c r="AA37824" s="19"/>
      <c r="AB37824" s="19"/>
      <c r="AT37824" s="2"/>
      <c r="AU37824" s="2"/>
      <c r="AV37824" s="2"/>
      <c r="AW37824" s="2"/>
      <c r="AX37824" s="2"/>
      <c r="AY37824" s="2"/>
      <c r="AZ37824" s="2"/>
      <c r="BA37824" s="2"/>
      <c r="BB37824" s="2"/>
      <c r="BC37824" s="2"/>
      <c r="BD37824" s="2"/>
      <c r="BE37824" s="2"/>
      <c r="BF37824" s="2"/>
      <c r="BG37824" s="2"/>
      <c r="BH37824" s="2"/>
      <c r="BI37824" s="2"/>
      <c r="BK37824" s="2"/>
    </row>
    <row r="37825" spans="11:63" x14ac:dyDescent="0.25">
      <c r="K37825" s="2"/>
      <c r="L37825" s="2"/>
      <c r="N37825" s="2"/>
      <c r="O37825" s="19"/>
      <c r="P37825" s="19"/>
      <c r="Z37825" s="2"/>
      <c r="AA37825" s="19"/>
      <c r="AB37825" s="19"/>
      <c r="AT37825" s="2"/>
      <c r="AU37825" s="2"/>
      <c r="AV37825" s="2"/>
      <c r="AW37825" s="2"/>
      <c r="AX37825" s="2"/>
      <c r="AY37825" s="2"/>
      <c r="AZ37825" s="2"/>
      <c r="BA37825" s="2"/>
      <c r="BB37825" s="2"/>
      <c r="BC37825" s="2"/>
      <c r="BD37825" s="2"/>
      <c r="BE37825" s="2"/>
      <c r="BF37825" s="2"/>
      <c r="BG37825" s="2"/>
      <c r="BH37825" s="2"/>
      <c r="BI37825" s="2"/>
      <c r="BK37825" s="2"/>
    </row>
    <row r="37826" spans="11:63" x14ac:dyDescent="0.25">
      <c r="K37826" s="2"/>
      <c r="L37826" s="2"/>
      <c r="N37826" s="2"/>
      <c r="O37826" s="19"/>
      <c r="P37826" s="19"/>
      <c r="Z37826" s="2"/>
      <c r="AA37826" s="19"/>
      <c r="AB37826" s="19"/>
      <c r="AT37826" s="2"/>
      <c r="AU37826" s="2"/>
      <c r="AV37826" s="2"/>
      <c r="AW37826" s="2"/>
      <c r="AX37826" s="2"/>
      <c r="AY37826" s="2"/>
      <c r="AZ37826" s="2"/>
      <c r="BA37826" s="2"/>
      <c r="BB37826" s="2"/>
      <c r="BC37826" s="2"/>
      <c r="BD37826" s="2"/>
      <c r="BE37826" s="2"/>
      <c r="BF37826" s="2"/>
      <c r="BG37826" s="2"/>
      <c r="BH37826" s="2"/>
      <c r="BI37826" s="2"/>
      <c r="BK37826" s="2"/>
    </row>
    <row r="37827" spans="11:63" x14ac:dyDescent="0.25">
      <c r="K37827" s="2"/>
      <c r="L37827" s="2"/>
      <c r="N37827" s="2"/>
      <c r="O37827" s="19"/>
      <c r="P37827" s="19"/>
      <c r="Z37827" s="2"/>
      <c r="AA37827" s="19"/>
      <c r="AB37827" s="19"/>
      <c r="AT37827" s="2"/>
      <c r="AU37827" s="2"/>
      <c r="AV37827" s="2"/>
      <c r="AW37827" s="2"/>
      <c r="AX37827" s="2"/>
      <c r="AY37827" s="2"/>
      <c r="AZ37827" s="2"/>
      <c r="BA37827" s="2"/>
      <c r="BB37827" s="2"/>
      <c r="BC37827" s="2"/>
      <c r="BD37827" s="2"/>
      <c r="BE37827" s="2"/>
      <c r="BF37827" s="2"/>
      <c r="BG37827" s="2"/>
      <c r="BH37827" s="2"/>
      <c r="BI37827" s="2"/>
      <c r="BK37827" s="2"/>
    </row>
    <row r="37828" spans="11:63" x14ac:dyDescent="0.25">
      <c r="K37828" s="2"/>
      <c r="L37828" s="2"/>
      <c r="N37828" s="2"/>
      <c r="O37828" s="19"/>
      <c r="P37828" s="19"/>
      <c r="Z37828" s="2"/>
      <c r="AA37828" s="19"/>
      <c r="AB37828" s="19"/>
      <c r="AT37828" s="2"/>
      <c r="AU37828" s="2"/>
      <c r="AV37828" s="2"/>
      <c r="AW37828" s="2"/>
      <c r="AX37828" s="2"/>
      <c r="AY37828" s="2"/>
      <c r="AZ37828" s="2"/>
      <c r="BA37828" s="2"/>
      <c r="BB37828" s="2"/>
      <c r="BC37828" s="2"/>
      <c r="BD37828" s="2"/>
      <c r="BE37828" s="2"/>
      <c r="BF37828" s="2"/>
      <c r="BG37828" s="2"/>
      <c r="BH37828" s="2"/>
      <c r="BI37828" s="2"/>
      <c r="BK37828" s="2"/>
    </row>
    <row r="37829" spans="11:63" x14ac:dyDescent="0.25">
      <c r="K37829" s="2"/>
      <c r="L37829" s="2"/>
      <c r="N37829" s="2"/>
      <c r="O37829" s="19"/>
      <c r="P37829" s="19"/>
      <c r="Z37829" s="2"/>
      <c r="AA37829" s="19"/>
      <c r="AB37829" s="19"/>
      <c r="AT37829" s="2"/>
      <c r="AU37829" s="2"/>
      <c r="AV37829" s="2"/>
      <c r="AW37829" s="2"/>
      <c r="AX37829" s="2"/>
      <c r="AY37829" s="2"/>
      <c r="AZ37829" s="2"/>
      <c r="BA37829" s="2"/>
      <c r="BB37829" s="2"/>
      <c r="BC37829" s="2"/>
      <c r="BD37829" s="2"/>
      <c r="BE37829" s="2"/>
      <c r="BF37829" s="2"/>
      <c r="BG37829" s="2"/>
      <c r="BH37829" s="2"/>
      <c r="BI37829" s="2"/>
      <c r="BK37829" s="2"/>
    </row>
    <row r="37830" spans="11:63" x14ac:dyDescent="0.25">
      <c r="K37830" s="2"/>
      <c r="L37830" s="2"/>
      <c r="N37830" s="2"/>
      <c r="O37830" s="19"/>
      <c r="P37830" s="19"/>
      <c r="Z37830" s="2"/>
      <c r="AA37830" s="19"/>
      <c r="AB37830" s="19"/>
      <c r="AT37830" s="2"/>
      <c r="AU37830" s="2"/>
      <c r="AV37830" s="2"/>
      <c r="AW37830" s="2"/>
      <c r="AX37830" s="2"/>
      <c r="AY37830" s="2"/>
      <c r="AZ37830" s="2"/>
      <c r="BA37830" s="2"/>
      <c r="BB37830" s="2"/>
      <c r="BC37830" s="2"/>
      <c r="BD37830" s="2"/>
      <c r="BE37830" s="2"/>
      <c r="BF37830" s="2"/>
      <c r="BG37830" s="2"/>
      <c r="BH37830" s="2"/>
      <c r="BI37830" s="2"/>
      <c r="BK37830" s="2"/>
    </row>
    <row r="37831" spans="11:63" x14ac:dyDescent="0.25">
      <c r="K37831" s="2"/>
      <c r="L37831" s="2"/>
      <c r="N37831" s="2"/>
      <c r="O37831" s="19"/>
      <c r="P37831" s="19"/>
      <c r="Z37831" s="2"/>
      <c r="AA37831" s="19"/>
      <c r="AB37831" s="19"/>
      <c r="AT37831" s="2"/>
      <c r="AU37831" s="2"/>
      <c r="AV37831" s="2"/>
      <c r="AW37831" s="2"/>
      <c r="AX37831" s="2"/>
      <c r="AY37831" s="2"/>
      <c r="AZ37831" s="2"/>
      <c r="BA37831" s="2"/>
      <c r="BB37831" s="2"/>
      <c r="BC37831" s="2"/>
      <c r="BD37831" s="2"/>
      <c r="BE37831" s="2"/>
      <c r="BF37831" s="2"/>
      <c r="BG37831" s="2"/>
      <c r="BH37831" s="2"/>
      <c r="BI37831" s="2"/>
      <c r="BK37831" s="2"/>
    </row>
    <row r="37832" spans="11:63" x14ac:dyDescent="0.25">
      <c r="K37832" s="2"/>
      <c r="L37832" s="2"/>
      <c r="N37832" s="2"/>
      <c r="O37832" s="19"/>
      <c r="P37832" s="19"/>
      <c r="Z37832" s="2"/>
      <c r="AA37832" s="19"/>
      <c r="AB37832" s="19"/>
      <c r="AT37832" s="2"/>
      <c r="AU37832" s="2"/>
      <c r="AV37832" s="2"/>
      <c r="AW37832" s="2"/>
      <c r="AX37832" s="2"/>
      <c r="AY37832" s="2"/>
      <c r="AZ37832" s="2"/>
      <c r="BA37832" s="2"/>
      <c r="BB37832" s="2"/>
      <c r="BC37832" s="2"/>
      <c r="BD37832" s="2"/>
      <c r="BE37832" s="2"/>
      <c r="BF37832" s="2"/>
      <c r="BG37832" s="2"/>
      <c r="BH37832" s="2"/>
      <c r="BI37832" s="2"/>
      <c r="BK37832" s="2"/>
    </row>
    <row r="37833" spans="11:63" x14ac:dyDescent="0.25">
      <c r="K37833" s="2"/>
      <c r="L37833" s="2"/>
      <c r="N37833" s="2"/>
      <c r="O37833" s="19"/>
      <c r="P37833" s="19"/>
      <c r="Z37833" s="2"/>
      <c r="AA37833" s="19"/>
      <c r="AB37833" s="19"/>
      <c r="AT37833" s="2"/>
      <c r="AU37833" s="2"/>
      <c r="AV37833" s="2"/>
      <c r="AW37833" s="2"/>
      <c r="AX37833" s="2"/>
      <c r="AY37833" s="2"/>
      <c r="AZ37833" s="2"/>
      <c r="BA37833" s="2"/>
      <c r="BB37833" s="2"/>
      <c r="BC37833" s="2"/>
      <c r="BD37833" s="2"/>
      <c r="BE37833" s="2"/>
      <c r="BF37833" s="2"/>
      <c r="BG37833" s="2"/>
      <c r="BH37833" s="2"/>
      <c r="BI37833" s="2"/>
      <c r="BK37833" s="2"/>
    </row>
    <row r="37834" spans="11:63" x14ac:dyDescent="0.25">
      <c r="K37834" s="2"/>
      <c r="L37834" s="2"/>
      <c r="N37834" s="2"/>
      <c r="O37834" s="19"/>
      <c r="P37834" s="19"/>
      <c r="Z37834" s="2"/>
      <c r="AA37834" s="19"/>
      <c r="AB37834" s="19"/>
      <c r="AT37834" s="2"/>
      <c r="AU37834" s="2"/>
      <c r="AV37834" s="2"/>
      <c r="AW37834" s="2"/>
      <c r="AX37834" s="2"/>
      <c r="AY37834" s="2"/>
      <c r="AZ37834" s="2"/>
      <c r="BA37834" s="2"/>
      <c r="BB37834" s="2"/>
      <c r="BC37834" s="2"/>
      <c r="BD37834" s="2"/>
      <c r="BE37834" s="2"/>
      <c r="BF37834" s="2"/>
      <c r="BG37834" s="2"/>
      <c r="BH37834" s="2"/>
      <c r="BI37834" s="2"/>
      <c r="BK37834" s="2"/>
    </row>
    <row r="37835" spans="11:63" x14ac:dyDescent="0.25">
      <c r="K37835" s="2"/>
      <c r="L37835" s="2"/>
      <c r="N37835" s="2"/>
      <c r="O37835" s="19"/>
      <c r="P37835" s="19"/>
      <c r="Z37835" s="2"/>
      <c r="AA37835" s="19"/>
      <c r="AB37835" s="19"/>
      <c r="AT37835" s="2"/>
      <c r="AU37835" s="2"/>
      <c r="AV37835" s="2"/>
      <c r="AW37835" s="2"/>
      <c r="AX37835" s="2"/>
      <c r="AY37835" s="2"/>
      <c r="AZ37835" s="2"/>
      <c r="BA37835" s="2"/>
      <c r="BB37835" s="2"/>
      <c r="BC37835" s="2"/>
      <c r="BD37835" s="2"/>
      <c r="BE37835" s="2"/>
      <c r="BF37835" s="2"/>
      <c r="BG37835" s="2"/>
      <c r="BH37835" s="2"/>
      <c r="BI37835" s="2"/>
      <c r="BK37835" s="2"/>
    </row>
    <row r="37836" spans="11:63" x14ac:dyDescent="0.25">
      <c r="K37836" s="2"/>
      <c r="L37836" s="2"/>
      <c r="N37836" s="2"/>
      <c r="O37836" s="19"/>
      <c r="P37836" s="19"/>
      <c r="Z37836" s="2"/>
      <c r="AA37836" s="19"/>
      <c r="AB37836" s="19"/>
      <c r="AT37836" s="2"/>
      <c r="AU37836" s="2"/>
      <c r="AV37836" s="2"/>
      <c r="AW37836" s="2"/>
      <c r="AX37836" s="2"/>
      <c r="AY37836" s="2"/>
      <c r="AZ37836" s="2"/>
      <c r="BA37836" s="2"/>
      <c r="BB37836" s="2"/>
      <c r="BC37836" s="2"/>
      <c r="BD37836" s="2"/>
      <c r="BE37836" s="2"/>
      <c r="BF37836" s="2"/>
      <c r="BG37836" s="2"/>
      <c r="BH37836" s="2"/>
      <c r="BI37836" s="2"/>
      <c r="BK37836" s="2"/>
    </row>
    <row r="37837" spans="11:63" x14ac:dyDescent="0.25">
      <c r="K37837" s="2"/>
      <c r="L37837" s="2"/>
      <c r="N37837" s="2"/>
      <c r="O37837" s="19"/>
      <c r="P37837" s="19"/>
      <c r="Z37837" s="2"/>
      <c r="AA37837" s="19"/>
      <c r="AB37837" s="19"/>
      <c r="AT37837" s="2"/>
      <c r="AU37837" s="2"/>
      <c r="AV37837" s="2"/>
      <c r="AW37837" s="2"/>
      <c r="AX37837" s="2"/>
      <c r="AY37837" s="2"/>
      <c r="AZ37837" s="2"/>
      <c r="BA37837" s="2"/>
      <c r="BB37837" s="2"/>
      <c r="BC37837" s="2"/>
      <c r="BD37837" s="2"/>
      <c r="BE37837" s="2"/>
      <c r="BF37837" s="2"/>
      <c r="BG37837" s="2"/>
      <c r="BH37837" s="2"/>
      <c r="BI37837" s="2"/>
      <c r="BK37837" s="2"/>
    </row>
    <row r="37838" spans="11:63" x14ac:dyDescent="0.25">
      <c r="K37838" s="2"/>
      <c r="L37838" s="2"/>
      <c r="N37838" s="2"/>
      <c r="O37838" s="19"/>
      <c r="P37838" s="19"/>
      <c r="Z37838" s="2"/>
      <c r="AA37838" s="19"/>
      <c r="AB37838" s="19"/>
      <c r="AT37838" s="2"/>
      <c r="AU37838" s="2"/>
      <c r="AV37838" s="2"/>
      <c r="AW37838" s="2"/>
      <c r="AX37838" s="2"/>
      <c r="AY37838" s="2"/>
      <c r="AZ37838" s="2"/>
      <c r="BA37838" s="2"/>
      <c r="BB37838" s="2"/>
      <c r="BC37838" s="2"/>
      <c r="BD37838" s="2"/>
      <c r="BE37838" s="2"/>
      <c r="BF37838" s="2"/>
      <c r="BG37838" s="2"/>
      <c r="BH37838" s="2"/>
      <c r="BI37838" s="2"/>
      <c r="BK37838" s="2"/>
    </row>
    <row r="37839" spans="11:63" x14ac:dyDescent="0.25">
      <c r="K37839" s="2"/>
      <c r="L37839" s="2"/>
      <c r="N37839" s="2"/>
      <c r="O37839" s="19"/>
      <c r="P37839" s="19"/>
      <c r="Z37839" s="2"/>
      <c r="AA37839" s="19"/>
      <c r="AB37839" s="19"/>
      <c r="AT37839" s="2"/>
      <c r="AU37839" s="2"/>
      <c r="AV37839" s="2"/>
      <c r="AW37839" s="2"/>
      <c r="AX37839" s="2"/>
      <c r="AY37839" s="2"/>
      <c r="AZ37839" s="2"/>
      <c r="BA37839" s="2"/>
      <c r="BB37839" s="2"/>
      <c r="BC37839" s="2"/>
      <c r="BD37839" s="2"/>
      <c r="BE37839" s="2"/>
      <c r="BF37839" s="2"/>
      <c r="BG37839" s="2"/>
      <c r="BH37839" s="2"/>
      <c r="BI37839" s="2"/>
      <c r="BK37839" s="2"/>
    </row>
    <row r="37840" spans="11:63" x14ac:dyDescent="0.25">
      <c r="K37840" s="2"/>
      <c r="L37840" s="2"/>
      <c r="N37840" s="2"/>
      <c r="O37840" s="19"/>
      <c r="P37840" s="19"/>
      <c r="Z37840" s="2"/>
      <c r="AA37840" s="19"/>
      <c r="AB37840" s="19"/>
      <c r="AT37840" s="2"/>
      <c r="AU37840" s="2"/>
      <c r="AV37840" s="2"/>
      <c r="AW37840" s="2"/>
      <c r="AX37840" s="2"/>
      <c r="AY37840" s="2"/>
      <c r="AZ37840" s="2"/>
      <c r="BA37840" s="2"/>
      <c r="BB37840" s="2"/>
      <c r="BC37840" s="2"/>
      <c r="BD37840" s="2"/>
      <c r="BE37840" s="2"/>
      <c r="BF37840" s="2"/>
      <c r="BG37840" s="2"/>
      <c r="BH37840" s="2"/>
      <c r="BI37840" s="2"/>
      <c r="BK37840" s="2"/>
    </row>
    <row r="37841" spans="11:63" x14ac:dyDescent="0.25">
      <c r="K37841" s="2"/>
      <c r="L37841" s="2"/>
      <c r="N37841" s="2"/>
      <c r="O37841" s="19"/>
      <c r="P37841" s="19"/>
      <c r="Z37841" s="2"/>
      <c r="AA37841" s="19"/>
      <c r="AB37841" s="19"/>
      <c r="AT37841" s="2"/>
      <c r="AU37841" s="2"/>
      <c r="AV37841" s="2"/>
      <c r="AW37841" s="2"/>
      <c r="AX37841" s="2"/>
      <c r="AY37841" s="2"/>
      <c r="AZ37841" s="2"/>
      <c r="BA37841" s="2"/>
      <c r="BB37841" s="2"/>
      <c r="BC37841" s="2"/>
      <c r="BD37841" s="2"/>
      <c r="BE37841" s="2"/>
      <c r="BF37841" s="2"/>
      <c r="BG37841" s="2"/>
      <c r="BH37841" s="2"/>
      <c r="BI37841" s="2"/>
      <c r="BK37841" s="2"/>
    </row>
    <row r="37842" spans="11:63" x14ac:dyDescent="0.25">
      <c r="K37842" s="2"/>
      <c r="L37842" s="2"/>
      <c r="N37842" s="2"/>
      <c r="O37842" s="19"/>
      <c r="P37842" s="19"/>
      <c r="Z37842" s="2"/>
      <c r="AA37842" s="19"/>
      <c r="AB37842" s="19"/>
      <c r="AT37842" s="2"/>
      <c r="AU37842" s="2"/>
      <c r="AV37842" s="2"/>
      <c r="AW37842" s="2"/>
      <c r="AX37842" s="2"/>
      <c r="AY37842" s="2"/>
      <c r="AZ37842" s="2"/>
      <c r="BA37842" s="2"/>
      <c r="BB37842" s="2"/>
      <c r="BC37842" s="2"/>
      <c r="BD37842" s="2"/>
      <c r="BE37842" s="2"/>
      <c r="BF37842" s="2"/>
      <c r="BG37842" s="2"/>
      <c r="BH37842" s="2"/>
      <c r="BI37842" s="2"/>
      <c r="BK37842" s="2"/>
    </row>
    <row r="37843" spans="11:63" x14ac:dyDescent="0.25">
      <c r="K37843" s="2"/>
      <c r="L37843" s="2"/>
      <c r="N37843" s="2"/>
      <c r="O37843" s="19"/>
      <c r="P37843" s="19"/>
      <c r="Z37843" s="2"/>
      <c r="AA37843" s="19"/>
      <c r="AB37843" s="19"/>
      <c r="AT37843" s="2"/>
      <c r="AU37843" s="2"/>
      <c r="AV37843" s="2"/>
      <c r="AW37843" s="2"/>
      <c r="AX37843" s="2"/>
      <c r="AY37843" s="2"/>
      <c r="AZ37843" s="2"/>
      <c r="BA37843" s="2"/>
      <c r="BB37843" s="2"/>
      <c r="BC37843" s="2"/>
      <c r="BD37843" s="2"/>
      <c r="BE37843" s="2"/>
      <c r="BF37843" s="2"/>
      <c r="BG37843" s="2"/>
      <c r="BH37843" s="2"/>
      <c r="BI37843" s="2"/>
      <c r="BK37843" s="2"/>
    </row>
    <row r="37844" spans="11:63" x14ac:dyDescent="0.25">
      <c r="K37844" s="2"/>
      <c r="L37844" s="2"/>
      <c r="N37844" s="2"/>
      <c r="O37844" s="19"/>
      <c r="P37844" s="19"/>
      <c r="Z37844" s="2"/>
      <c r="AA37844" s="19"/>
      <c r="AB37844" s="19"/>
      <c r="AT37844" s="2"/>
      <c r="AU37844" s="2"/>
      <c r="AV37844" s="2"/>
      <c r="AW37844" s="2"/>
      <c r="AX37844" s="2"/>
      <c r="AY37844" s="2"/>
      <c r="AZ37844" s="2"/>
      <c r="BA37844" s="2"/>
      <c r="BB37844" s="2"/>
      <c r="BC37844" s="2"/>
      <c r="BD37844" s="2"/>
      <c r="BE37844" s="2"/>
      <c r="BF37844" s="2"/>
      <c r="BG37844" s="2"/>
      <c r="BH37844" s="2"/>
      <c r="BI37844" s="2"/>
      <c r="BK37844" s="2"/>
    </row>
    <row r="37845" spans="11:63" x14ac:dyDescent="0.25">
      <c r="K37845" s="2"/>
      <c r="L37845" s="2"/>
      <c r="N37845" s="2"/>
      <c r="O37845" s="19"/>
      <c r="P37845" s="19"/>
      <c r="Z37845" s="2"/>
      <c r="AA37845" s="19"/>
      <c r="AB37845" s="19"/>
      <c r="AT37845" s="2"/>
      <c r="AU37845" s="2"/>
      <c r="AV37845" s="2"/>
      <c r="AW37845" s="2"/>
      <c r="AX37845" s="2"/>
      <c r="AY37845" s="2"/>
      <c r="AZ37845" s="2"/>
      <c r="BA37845" s="2"/>
      <c r="BB37845" s="2"/>
      <c r="BC37845" s="2"/>
      <c r="BD37845" s="2"/>
      <c r="BE37845" s="2"/>
      <c r="BF37845" s="2"/>
      <c r="BG37845" s="2"/>
      <c r="BH37845" s="2"/>
      <c r="BI37845" s="2"/>
      <c r="BK37845" s="2"/>
    </row>
    <row r="37846" spans="11:63" x14ac:dyDescent="0.25">
      <c r="K37846" s="2"/>
      <c r="L37846" s="2"/>
      <c r="N37846" s="2"/>
      <c r="O37846" s="19"/>
      <c r="P37846" s="19"/>
      <c r="Z37846" s="2"/>
      <c r="AA37846" s="19"/>
      <c r="AB37846" s="19"/>
      <c r="AT37846" s="2"/>
      <c r="AU37846" s="2"/>
      <c r="AV37846" s="2"/>
      <c r="AW37846" s="2"/>
      <c r="AX37846" s="2"/>
      <c r="AY37846" s="2"/>
      <c r="AZ37846" s="2"/>
      <c r="BA37846" s="2"/>
      <c r="BB37846" s="2"/>
      <c r="BC37846" s="2"/>
      <c r="BD37846" s="2"/>
      <c r="BE37846" s="2"/>
      <c r="BF37846" s="2"/>
      <c r="BG37846" s="2"/>
      <c r="BH37846" s="2"/>
      <c r="BI37846" s="2"/>
      <c r="BK37846" s="2"/>
    </row>
    <row r="37847" spans="11:63" x14ac:dyDescent="0.25">
      <c r="K37847" s="2"/>
      <c r="L37847" s="2"/>
      <c r="N37847" s="2"/>
      <c r="O37847" s="19"/>
      <c r="P37847" s="19"/>
      <c r="Z37847" s="2"/>
      <c r="AA37847" s="19"/>
      <c r="AB37847" s="19"/>
      <c r="AT37847" s="2"/>
      <c r="AU37847" s="2"/>
      <c r="AV37847" s="2"/>
      <c r="AW37847" s="2"/>
      <c r="AX37847" s="2"/>
      <c r="AY37847" s="2"/>
      <c r="AZ37847" s="2"/>
      <c r="BA37847" s="2"/>
      <c r="BB37847" s="2"/>
      <c r="BC37847" s="2"/>
      <c r="BD37847" s="2"/>
      <c r="BE37847" s="2"/>
      <c r="BF37847" s="2"/>
      <c r="BG37847" s="2"/>
      <c r="BH37847" s="2"/>
      <c r="BI37847" s="2"/>
      <c r="BK37847" s="2"/>
    </row>
    <row r="37848" spans="11:63" x14ac:dyDescent="0.25">
      <c r="K37848" s="2"/>
      <c r="L37848" s="2"/>
      <c r="N37848" s="2"/>
      <c r="O37848" s="19"/>
      <c r="P37848" s="19"/>
      <c r="Z37848" s="2"/>
      <c r="AA37848" s="19"/>
      <c r="AB37848" s="19"/>
      <c r="AT37848" s="2"/>
      <c r="AU37848" s="2"/>
      <c r="AV37848" s="2"/>
      <c r="AW37848" s="2"/>
      <c r="AX37848" s="2"/>
      <c r="AY37848" s="2"/>
      <c r="AZ37848" s="2"/>
      <c r="BA37848" s="2"/>
      <c r="BB37848" s="2"/>
      <c r="BC37848" s="2"/>
      <c r="BD37848" s="2"/>
      <c r="BE37848" s="2"/>
      <c r="BF37848" s="2"/>
      <c r="BG37848" s="2"/>
      <c r="BH37848" s="2"/>
      <c r="BI37848" s="2"/>
      <c r="BK37848" s="2"/>
    </row>
    <row r="37849" spans="11:63" x14ac:dyDescent="0.25">
      <c r="K37849" s="2"/>
      <c r="L37849" s="2"/>
      <c r="N37849" s="2"/>
      <c r="O37849" s="19"/>
      <c r="P37849" s="19"/>
      <c r="Z37849" s="2"/>
      <c r="AA37849" s="19"/>
      <c r="AB37849" s="19"/>
      <c r="AT37849" s="2"/>
      <c r="AU37849" s="2"/>
      <c r="AV37849" s="2"/>
      <c r="AW37849" s="2"/>
      <c r="AX37849" s="2"/>
      <c r="AY37849" s="2"/>
      <c r="AZ37849" s="2"/>
      <c r="BA37849" s="2"/>
      <c r="BB37849" s="2"/>
      <c r="BC37849" s="2"/>
      <c r="BD37849" s="2"/>
      <c r="BE37849" s="2"/>
      <c r="BF37849" s="2"/>
      <c r="BG37849" s="2"/>
      <c r="BH37849" s="2"/>
      <c r="BI37849" s="2"/>
      <c r="BK37849" s="2"/>
    </row>
    <row r="37850" spans="11:63" x14ac:dyDescent="0.25">
      <c r="K37850" s="2"/>
      <c r="L37850" s="2"/>
      <c r="N37850" s="2"/>
      <c r="O37850" s="19"/>
      <c r="P37850" s="19"/>
      <c r="Z37850" s="2"/>
      <c r="AA37850" s="19"/>
      <c r="AB37850" s="19"/>
      <c r="AT37850" s="2"/>
      <c r="AU37850" s="2"/>
      <c r="AV37850" s="2"/>
      <c r="AW37850" s="2"/>
      <c r="AX37850" s="2"/>
      <c r="AY37850" s="2"/>
      <c r="AZ37850" s="2"/>
      <c r="BA37850" s="2"/>
      <c r="BB37850" s="2"/>
      <c r="BC37850" s="2"/>
      <c r="BD37850" s="2"/>
      <c r="BE37850" s="2"/>
      <c r="BF37850" s="2"/>
      <c r="BG37850" s="2"/>
      <c r="BH37850" s="2"/>
      <c r="BI37850" s="2"/>
      <c r="BK37850" s="2"/>
    </row>
    <row r="37851" spans="11:63" x14ac:dyDescent="0.25">
      <c r="K37851" s="2"/>
      <c r="L37851" s="2"/>
      <c r="N37851" s="2"/>
      <c r="O37851" s="19"/>
      <c r="P37851" s="19"/>
      <c r="Z37851" s="2"/>
      <c r="AA37851" s="19"/>
      <c r="AB37851" s="19"/>
      <c r="AT37851" s="2"/>
      <c r="AU37851" s="2"/>
      <c r="AV37851" s="2"/>
      <c r="AW37851" s="2"/>
      <c r="AX37851" s="2"/>
      <c r="AY37851" s="2"/>
      <c r="AZ37851" s="2"/>
      <c r="BA37851" s="2"/>
      <c r="BB37851" s="2"/>
      <c r="BC37851" s="2"/>
      <c r="BD37851" s="2"/>
      <c r="BE37851" s="2"/>
      <c r="BF37851" s="2"/>
      <c r="BG37851" s="2"/>
      <c r="BH37851" s="2"/>
      <c r="BI37851" s="2"/>
      <c r="BK37851" s="2"/>
    </row>
    <row r="37852" spans="11:63" x14ac:dyDescent="0.25">
      <c r="K37852" s="2"/>
      <c r="L37852" s="2"/>
      <c r="N37852" s="2"/>
      <c r="O37852" s="19"/>
      <c r="P37852" s="19"/>
      <c r="Z37852" s="2"/>
      <c r="AA37852" s="19"/>
      <c r="AB37852" s="19"/>
      <c r="AT37852" s="2"/>
      <c r="AU37852" s="2"/>
      <c r="AV37852" s="2"/>
      <c r="AW37852" s="2"/>
      <c r="AX37852" s="2"/>
      <c r="AY37852" s="2"/>
      <c r="AZ37852" s="2"/>
      <c r="BA37852" s="2"/>
      <c r="BB37852" s="2"/>
      <c r="BC37852" s="2"/>
      <c r="BD37852" s="2"/>
      <c r="BE37852" s="2"/>
      <c r="BF37852" s="2"/>
      <c r="BG37852" s="2"/>
      <c r="BH37852" s="2"/>
      <c r="BI37852" s="2"/>
      <c r="BK37852" s="2"/>
    </row>
    <row r="37853" spans="11:63" x14ac:dyDescent="0.25">
      <c r="K37853" s="2"/>
      <c r="L37853" s="2"/>
      <c r="N37853" s="2"/>
      <c r="O37853" s="19"/>
      <c r="P37853" s="19"/>
      <c r="Z37853" s="2"/>
      <c r="AA37853" s="19"/>
      <c r="AB37853" s="19"/>
      <c r="AT37853" s="2"/>
      <c r="AU37853" s="2"/>
      <c r="AV37853" s="2"/>
      <c r="AW37853" s="2"/>
      <c r="AX37853" s="2"/>
      <c r="AY37853" s="2"/>
      <c r="AZ37853" s="2"/>
      <c r="BA37853" s="2"/>
      <c r="BB37853" s="2"/>
      <c r="BC37853" s="2"/>
      <c r="BD37853" s="2"/>
      <c r="BE37853" s="2"/>
      <c r="BF37853" s="2"/>
      <c r="BG37853" s="2"/>
      <c r="BH37853" s="2"/>
      <c r="BI37853" s="2"/>
      <c r="BK37853" s="2"/>
    </row>
    <row r="37854" spans="11:63" x14ac:dyDescent="0.25">
      <c r="K37854" s="2"/>
      <c r="L37854" s="2"/>
      <c r="N37854" s="2"/>
      <c r="O37854" s="19"/>
      <c r="P37854" s="19"/>
      <c r="Z37854" s="2"/>
      <c r="AA37854" s="19"/>
      <c r="AB37854" s="19"/>
      <c r="AT37854" s="2"/>
      <c r="AU37854" s="2"/>
      <c r="AV37854" s="2"/>
      <c r="AW37854" s="2"/>
      <c r="AX37854" s="2"/>
      <c r="AY37854" s="2"/>
      <c r="AZ37854" s="2"/>
      <c r="BA37854" s="2"/>
      <c r="BB37854" s="2"/>
      <c r="BC37854" s="2"/>
      <c r="BD37854" s="2"/>
      <c r="BE37854" s="2"/>
      <c r="BF37854" s="2"/>
      <c r="BG37854" s="2"/>
      <c r="BH37854" s="2"/>
      <c r="BI37854" s="2"/>
      <c r="BK37854" s="2"/>
    </row>
    <row r="37855" spans="11:63" x14ac:dyDescent="0.25">
      <c r="K37855" s="2"/>
      <c r="L37855" s="2"/>
      <c r="N37855" s="2"/>
      <c r="O37855" s="19"/>
      <c r="P37855" s="19"/>
      <c r="Z37855" s="2"/>
      <c r="AA37855" s="19"/>
      <c r="AB37855" s="19"/>
      <c r="AT37855" s="2"/>
      <c r="AU37855" s="2"/>
      <c r="AV37855" s="2"/>
      <c r="AW37855" s="2"/>
      <c r="AX37855" s="2"/>
      <c r="AY37855" s="2"/>
      <c r="AZ37855" s="2"/>
      <c r="BA37855" s="2"/>
      <c r="BB37855" s="2"/>
      <c r="BC37855" s="2"/>
      <c r="BD37855" s="2"/>
      <c r="BE37855" s="2"/>
      <c r="BF37855" s="2"/>
      <c r="BG37855" s="2"/>
      <c r="BH37855" s="2"/>
      <c r="BI37855" s="2"/>
      <c r="BK37855" s="2"/>
    </row>
    <row r="37856" spans="11:63" x14ac:dyDescent="0.25">
      <c r="K37856" s="2"/>
      <c r="L37856" s="2"/>
      <c r="N37856" s="2"/>
      <c r="O37856" s="19"/>
      <c r="P37856" s="19"/>
      <c r="Z37856" s="2"/>
      <c r="AA37856" s="19"/>
      <c r="AB37856" s="19"/>
      <c r="AT37856" s="2"/>
      <c r="AU37856" s="2"/>
      <c r="AV37856" s="2"/>
      <c r="AW37856" s="2"/>
      <c r="AX37856" s="2"/>
      <c r="AY37856" s="2"/>
      <c r="AZ37856" s="2"/>
      <c r="BA37856" s="2"/>
      <c r="BB37856" s="2"/>
      <c r="BC37856" s="2"/>
      <c r="BD37856" s="2"/>
      <c r="BE37856" s="2"/>
      <c r="BF37856" s="2"/>
      <c r="BG37856" s="2"/>
      <c r="BH37856" s="2"/>
      <c r="BI37856" s="2"/>
      <c r="BK37856" s="2"/>
    </row>
    <row r="37857" spans="11:63" x14ac:dyDescent="0.25">
      <c r="K37857" s="2"/>
      <c r="L37857" s="2"/>
      <c r="N37857" s="2"/>
      <c r="O37857" s="19"/>
      <c r="P37857" s="19"/>
      <c r="Z37857" s="2"/>
      <c r="AA37857" s="19"/>
      <c r="AB37857" s="19"/>
      <c r="AT37857" s="2"/>
      <c r="AU37857" s="2"/>
      <c r="AV37857" s="2"/>
      <c r="AW37857" s="2"/>
      <c r="AX37857" s="2"/>
      <c r="AY37857" s="2"/>
      <c r="AZ37857" s="2"/>
      <c r="BA37857" s="2"/>
      <c r="BB37857" s="2"/>
      <c r="BC37857" s="2"/>
      <c r="BD37857" s="2"/>
      <c r="BE37857" s="2"/>
      <c r="BF37857" s="2"/>
      <c r="BG37857" s="2"/>
      <c r="BH37857" s="2"/>
      <c r="BI37857" s="2"/>
      <c r="BK37857" s="2"/>
    </row>
    <row r="37858" spans="11:63" x14ac:dyDescent="0.25">
      <c r="K37858" s="2"/>
      <c r="L37858" s="2"/>
      <c r="N37858" s="2"/>
      <c r="O37858" s="19"/>
      <c r="P37858" s="19"/>
      <c r="Z37858" s="2"/>
      <c r="AA37858" s="19"/>
      <c r="AB37858" s="19"/>
      <c r="AT37858" s="2"/>
      <c r="AU37858" s="2"/>
      <c r="AV37858" s="2"/>
      <c r="AW37858" s="2"/>
      <c r="AX37858" s="2"/>
      <c r="AY37858" s="2"/>
      <c r="AZ37858" s="2"/>
      <c r="BA37858" s="2"/>
      <c r="BB37858" s="2"/>
      <c r="BC37858" s="2"/>
      <c r="BD37858" s="2"/>
      <c r="BE37858" s="2"/>
      <c r="BF37858" s="2"/>
      <c r="BG37858" s="2"/>
      <c r="BH37858" s="2"/>
      <c r="BI37858" s="2"/>
      <c r="BK37858" s="2"/>
    </row>
    <row r="37859" spans="11:63" x14ac:dyDescent="0.25">
      <c r="K37859" s="2"/>
      <c r="L37859" s="2"/>
      <c r="N37859" s="2"/>
      <c r="O37859" s="19"/>
      <c r="P37859" s="19"/>
      <c r="Z37859" s="2"/>
      <c r="AA37859" s="19"/>
      <c r="AB37859" s="19"/>
      <c r="AT37859" s="2"/>
      <c r="AU37859" s="2"/>
      <c r="AV37859" s="2"/>
      <c r="AW37859" s="2"/>
      <c r="AX37859" s="2"/>
      <c r="AY37859" s="2"/>
      <c r="AZ37859" s="2"/>
      <c r="BA37859" s="2"/>
      <c r="BB37859" s="2"/>
      <c r="BC37859" s="2"/>
      <c r="BD37859" s="2"/>
      <c r="BE37859" s="2"/>
      <c r="BF37859" s="2"/>
      <c r="BG37859" s="2"/>
      <c r="BH37859" s="2"/>
      <c r="BI37859" s="2"/>
      <c r="BK37859" s="2"/>
    </row>
    <row r="37860" spans="11:63" x14ac:dyDescent="0.25">
      <c r="K37860" s="2"/>
      <c r="L37860" s="2"/>
      <c r="N37860" s="2"/>
      <c r="O37860" s="19"/>
      <c r="P37860" s="19"/>
      <c r="Z37860" s="2"/>
      <c r="AA37860" s="19"/>
      <c r="AB37860" s="19"/>
      <c r="AT37860" s="2"/>
      <c r="AU37860" s="2"/>
      <c r="AV37860" s="2"/>
      <c r="AW37860" s="2"/>
      <c r="AX37860" s="2"/>
      <c r="AY37860" s="2"/>
      <c r="AZ37860" s="2"/>
      <c r="BA37860" s="2"/>
      <c r="BB37860" s="2"/>
      <c r="BC37860" s="2"/>
      <c r="BD37860" s="2"/>
      <c r="BE37860" s="2"/>
      <c r="BF37860" s="2"/>
      <c r="BG37860" s="2"/>
      <c r="BH37860" s="2"/>
      <c r="BI37860" s="2"/>
      <c r="BK37860" s="2"/>
    </row>
    <row r="37861" spans="11:63" x14ac:dyDescent="0.25">
      <c r="K37861" s="2"/>
      <c r="L37861" s="2"/>
      <c r="N37861" s="2"/>
      <c r="O37861" s="19"/>
      <c r="P37861" s="19"/>
      <c r="Z37861" s="2"/>
      <c r="AA37861" s="19"/>
      <c r="AB37861" s="19"/>
      <c r="AT37861" s="2"/>
      <c r="AU37861" s="2"/>
      <c r="AV37861" s="2"/>
      <c r="AW37861" s="2"/>
      <c r="AX37861" s="2"/>
      <c r="AY37861" s="2"/>
      <c r="AZ37861" s="2"/>
      <c r="BA37861" s="2"/>
      <c r="BB37861" s="2"/>
      <c r="BC37861" s="2"/>
      <c r="BD37861" s="2"/>
      <c r="BE37861" s="2"/>
      <c r="BF37861" s="2"/>
      <c r="BG37861" s="2"/>
      <c r="BH37861" s="2"/>
      <c r="BI37861" s="2"/>
      <c r="BK37861" s="2"/>
    </row>
    <row r="37862" spans="11:63" x14ac:dyDescent="0.25">
      <c r="K37862" s="2"/>
      <c r="L37862" s="2"/>
      <c r="N37862" s="2"/>
      <c r="O37862" s="19"/>
      <c r="P37862" s="19"/>
      <c r="Z37862" s="2"/>
      <c r="AA37862" s="19"/>
      <c r="AB37862" s="19"/>
      <c r="AT37862" s="2"/>
      <c r="AU37862" s="2"/>
      <c r="AV37862" s="2"/>
      <c r="AW37862" s="2"/>
      <c r="AX37862" s="2"/>
      <c r="AY37862" s="2"/>
      <c r="AZ37862" s="2"/>
      <c r="BA37862" s="2"/>
      <c r="BB37862" s="2"/>
      <c r="BC37862" s="2"/>
      <c r="BD37862" s="2"/>
      <c r="BE37862" s="2"/>
      <c r="BF37862" s="2"/>
      <c r="BG37862" s="2"/>
      <c r="BH37862" s="2"/>
      <c r="BI37862" s="2"/>
      <c r="BK37862" s="2"/>
    </row>
    <row r="37863" spans="11:63" x14ac:dyDescent="0.25">
      <c r="K37863" s="2"/>
      <c r="L37863" s="2"/>
      <c r="N37863" s="2"/>
      <c r="O37863" s="19"/>
      <c r="P37863" s="19"/>
      <c r="Z37863" s="2"/>
      <c r="AA37863" s="19"/>
      <c r="AB37863" s="19"/>
      <c r="AT37863" s="2"/>
      <c r="AU37863" s="2"/>
      <c r="AV37863" s="2"/>
      <c r="AW37863" s="2"/>
      <c r="AX37863" s="2"/>
      <c r="AY37863" s="2"/>
      <c r="AZ37863" s="2"/>
      <c r="BA37863" s="2"/>
      <c r="BB37863" s="2"/>
      <c r="BC37863" s="2"/>
      <c r="BD37863" s="2"/>
      <c r="BE37863" s="2"/>
      <c r="BF37863" s="2"/>
      <c r="BG37863" s="2"/>
      <c r="BH37863" s="2"/>
      <c r="BI37863" s="2"/>
      <c r="BK37863" s="2"/>
    </row>
    <row r="37864" spans="11:63" x14ac:dyDescent="0.25">
      <c r="K37864" s="2"/>
      <c r="L37864" s="2"/>
      <c r="N37864" s="2"/>
      <c r="O37864" s="19"/>
      <c r="P37864" s="19"/>
      <c r="Z37864" s="2"/>
      <c r="AA37864" s="19"/>
      <c r="AB37864" s="19"/>
      <c r="AT37864" s="2"/>
      <c r="AU37864" s="2"/>
      <c r="AV37864" s="2"/>
      <c r="AW37864" s="2"/>
      <c r="AX37864" s="2"/>
      <c r="AY37864" s="2"/>
      <c r="AZ37864" s="2"/>
      <c r="BA37864" s="2"/>
      <c r="BB37864" s="2"/>
      <c r="BC37864" s="2"/>
      <c r="BD37864" s="2"/>
      <c r="BE37864" s="2"/>
      <c r="BF37864" s="2"/>
      <c r="BG37864" s="2"/>
      <c r="BH37864" s="2"/>
      <c r="BI37864" s="2"/>
      <c r="BK37864" s="2"/>
    </row>
    <row r="37865" spans="11:63" x14ac:dyDescent="0.25">
      <c r="K37865" s="2"/>
      <c r="L37865" s="2"/>
      <c r="N37865" s="2"/>
      <c r="O37865" s="19"/>
      <c r="P37865" s="19"/>
      <c r="Z37865" s="2"/>
      <c r="AA37865" s="19"/>
      <c r="AB37865" s="19"/>
      <c r="AT37865" s="2"/>
      <c r="AU37865" s="2"/>
      <c r="AV37865" s="2"/>
      <c r="AW37865" s="2"/>
      <c r="AX37865" s="2"/>
      <c r="AY37865" s="2"/>
      <c r="AZ37865" s="2"/>
      <c r="BA37865" s="2"/>
      <c r="BB37865" s="2"/>
      <c r="BC37865" s="2"/>
      <c r="BD37865" s="2"/>
      <c r="BE37865" s="2"/>
      <c r="BF37865" s="2"/>
      <c r="BG37865" s="2"/>
      <c r="BH37865" s="2"/>
      <c r="BI37865" s="2"/>
      <c r="BK37865" s="2"/>
    </row>
    <row r="37866" spans="11:63" x14ac:dyDescent="0.25">
      <c r="K37866" s="2"/>
      <c r="L37866" s="2"/>
      <c r="N37866" s="2"/>
      <c r="O37866" s="19"/>
      <c r="P37866" s="19"/>
      <c r="Z37866" s="2"/>
      <c r="AA37866" s="19"/>
      <c r="AB37866" s="19"/>
      <c r="AT37866" s="2"/>
      <c r="AU37866" s="2"/>
      <c r="AV37866" s="2"/>
      <c r="AW37866" s="2"/>
      <c r="AX37866" s="2"/>
      <c r="AY37866" s="2"/>
      <c r="AZ37866" s="2"/>
      <c r="BA37866" s="2"/>
      <c r="BB37866" s="2"/>
      <c r="BC37866" s="2"/>
      <c r="BD37866" s="2"/>
      <c r="BE37866" s="2"/>
      <c r="BF37866" s="2"/>
      <c r="BG37866" s="2"/>
      <c r="BH37866" s="2"/>
      <c r="BI37866" s="2"/>
      <c r="BK37866" s="2"/>
    </row>
    <row r="37867" spans="11:63" x14ac:dyDescent="0.25">
      <c r="K37867" s="2"/>
      <c r="L37867" s="2"/>
      <c r="N37867" s="2"/>
      <c r="O37867" s="19"/>
      <c r="P37867" s="19"/>
      <c r="Z37867" s="2"/>
      <c r="AA37867" s="19"/>
      <c r="AB37867" s="19"/>
      <c r="AT37867" s="2"/>
      <c r="AU37867" s="2"/>
      <c r="AV37867" s="2"/>
      <c r="AW37867" s="2"/>
      <c r="AX37867" s="2"/>
      <c r="AY37867" s="2"/>
      <c r="AZ37867" s="2"/>
      <c r="BA37867" s="2"/>
      <c r="BB37867" s="2"/>
      <c r="BC37867" s="2"/>
      <c r="BD37867" s="2"/>
      <c r="BE37867" s="2"/>
      <c r="BF37867" s="2"/>
      <c r="BG37867" s="2"/>
      <c r="BH37867" s="2"/>
      <c r="BI37867" s="2"/>
      <c r="BK37867" s="2"/>
    </row>
    <row r="37868" spans="11:63" x14ac:dyDescent="0.25">
      <c r="K37868" s="2"/>
      <c r="L37868" s="2"/>
      <c r="N37868" s="2"/>
      <c r="O37868" s="19"/>
      <c r="P37868" s="19"/>
      <c r="Z37868" s="2"/>
      <c r="AA37868" s="19"/>
      <c r="AB37868" s="19"/>
      <c r="AT37868" s="2"/>
      <c r="AU37868" s="2"/>
      <c r="AV37868" s="2"/>
      <c r="AW37868" s="2"/>
      <c r="AX37868" s="2"/>
      <c r="AY37868" s="2"/>
      <c r="AZ37868" s="2"/>
      <c r="BA37868" s="2"/>
      <c r="BB37868" s="2"/>
      <c r="BC37868" s="2"/>
      <c r="BD37868" s="2"/>
      <c r="BE37868" s="2"/>
      <c r="BF37868" s="2"/>
      <c r="BG37868" s="2"/>
      <c r="BH37868" s="2"/>
      <c r="BI37868" s="2"/>
      <c r="BK37868" s="2"/>
    </row>
    <row r="37869" spans="11:63" x14ac:dyDescent="0.25">
      <c r="K37869" s="2"/>
      <c r="L37869" s="2"/>
      <c r="N37869" s="2"/>
      <c r="O37869" s="19"/>
      <c r="P37869" s="19"/>
      <c r="Z37869" s="2"/>
      <c r="AA37869" s="19"/>
      <c r="AB37869" s="19"/>
      <c r="AT37869" s="2"/>
      <c r="AU37869" s="2"/>
      <c r="AV37869" s="2"/>
      <c r="AW37869" s="2"/>
      <c r="AX37869" s="2"/>
      <c r="AY37869" s="2"/>
      <c r="AZ37869" s="2"/>
      <c r="BA37869" s="2"/>
      <c r="BB37869" s="2"/>
      <c r="BC37869" s="2"/>
      <c r="BD37869" s="2"/>
      <c r="BE37869" s="2"/>
      <c r="BF37869" s="2"/>
      <c r="BG37869" s="2"/>
      <c r="BH37869" s="2"/>
      <c r="BI37869" s="2"/>
      <c r="BK37869" s="2"/>
    </row>
    <row r="37870" spans="11:63" x14ac:dyDescent="0.25">
      <c r="K37870" s="2"/>
      <c r="L37870" s="2"/>
      <c r="N37870" s="2"/>
      <c r="O37870" s="19"/>
      <c r="P37870" s="19"/>
      <c r="Z37870" s="2"/>
      <c r="AA37870" s="19"/>
      <c r="AB37870" s="19"/>
      <c r="AT37870" s="2"/>
      <c r="AU37870" s="2"/>
      <c r="AV37870" s="2"/>
      <c r="AW37870" s="2"/>
      <c r="AX37870" s="2"/>
      <c r="AY37870" s="2"/>
      <c r="AZ37870" s="2"/>
      <c r="BA37870" s="2"/>
      <c r="BB37870" s="2"/>
      <c r="BC37870" s="2"/>
      <c r="BD37870" s="2"/>
      <c r="BE37870" s="2"/>
      <c r="BF37870" s="2"/>
      <c r="BG37870" s="2"/>
      <c r="BH37870" s="2"/>
      <c r="BI37870" s="2"/>
      <c r="BK37870" s="2"/>
    </row>
    <row r="37871" spans="11:63" x14ac:dyDescent="0.25">
      <c r="K37871" s="2"/>
      <c r="L37871" s="2"/>
      <c r="N37871" s="2"/>
      <c r="O37871" s="19"/>
      <c r="P37871" s="19"/>
      <c r="Z37871" s="2"/>
      <c r="AA37871" s="19"/>
      <c r="AB37871" s="19"/>
      <c r="AT37871" s="2"/>
      <c r="AU37871" s="2"/>
      <c r="AV37871" s="2"/>
      <c r="AW37871" s="2"/>
      <c r="AX37871" s="2"/>
      <c r="AY37871" s="2"/>
      <c r="AZ37871" s="2"/>
      <c r="BA37871" s="2"/>
      <c r="BB37871" s="2"/>
      <c r="BC37871" s="2"/>
      <c r="BD37871" s="2"/>
      <c r="BE37871" s="2"/>
      <c r="BF37871" s="2"/>
      <c r="BG37871" s="2"/>
      <c r="BH37871" s="2"/>
      <c r="BI37871" s="2"/>
      <c r="BK37871" s="2"/>
    </row>
    <row r="37872" spans="11:63" x14ac:dyDescent="0.25">
      <c r="K37872" s="2"/>
      <c r="L37872" s="2"/>
      <c r="N37872" s="2"/>
      <c r="O37872" s="19"/>
      <c r="P37872" s="19"/>
      <c r="Z37872" s="2"/>
      <c r="AA37872" s="19"/>
      <c r="AB37872" s="19"/>
      <c r="AT37872" s="2"/>
      <c r="AU37872" s="2"/>
      <c r="AV37872" s="2"/>
      <c r="AW37872" s="2"/>
      <c r="AX37872" s="2"/>
      <c r="AY37872" s="2"/>
      <c r="AZ37872" s="2"/>
      <c r="BA37872" s="2"/>
      <c r="BB37872" s="2"/>
      <c r="BC37872" s="2"/>
      <c r="BD37872" s="2"/>
      <c r="BE37872" s="2"/>
      <c r="BF37872" s="2"/>
      <c r="BG37872" s="2"/>
      <c r="BH37872" s="2"/>
      <c r="BI37872" s="2"/>
      <c r="BK37872" s="2"/>
    </row>
    <row r="37873" spans="11:63" x14ac:dyDescent="0.25">
      <c r="K37873" s="2"/>
      <c r="L37873" s="2"/>
      <c r="N37873" s="2"/>
      <c r="O37873" s="19"/>
      <c r="P37873" s="19"/>
      <c r="Z37873" s="2"/>
      <c r="AA37873" s="19"/>
      <c r="AB37873" s="19"/>
      <c r="AT37873" s="2"/>
      <c r="AU37873" s="2"/>
      <c r="AV37873" s="2"/>
      <c r="AW37873" s="2"/>
      <c r="AX37873" s="2"/>
      <c r="AY37873" s="2"/>
      <c r="AZ37873" s="2"/>
      <c r="BA37873" s="2"/>
      <c r="BB37873" s="2"/>
      <c r="BC37873" s="2"/>
      <c r="BD37873" s="2"/>
      <c r="BE37873" s="2"/>
      <c r="BF37873" s="2"/>
      <c r="BG37873" s="2"/>
      <c r="BH37873" s="2"/>
      <c r="BI37873" s="2"/>
      <c r="BK37873" s="2"/>
    </row>
    <row r="37874" spans="11:63" x14ac:dyDescent="0.25">
      <c r="K37874" s="2"/>
      <c r="L37874" s="2"/>
      <c r="N37874" s="2"/>
      <c r="O37874" s="19"/>
      <c r="P37874" s="19"/>
      <c r="Z37874" s="2"/>
      <c r="AA37874" s="19"/>
      <c r="AB37874" s="19"/>
      <c r="AT37874" s="2"/>
      <c r="AU37874" s="2"/>
      <c r="AV37874" s="2"/>
      <c r="AW37874" s="2"/>
      <c r="AX37874" s="2"/>
      <c r="AY37874" s="2"/>
      <c r="AZ37874" s="2"/>
      <c r="BA37874" s="2"/>
      <c r="BB37874" s="2"/>
      <c r="BC37874" s="2"/>
      <c r="BD37874" s="2"/>
      <c r="BE37874" s="2"/>
      <c r="BF37874" s="2"/>
      <c r="BG37874" s="2"/>
      <c r="BH37874" s="2"/>
      <c r="BI37874" s="2"/>
      <c r="BK37874" s="2"/>
    </row>
    <row r="37875" spans="11:63" x14ac:dyDescent="0.25">
      <c r="K37875" s="2"/>
      <c r="L37875" s="2"/>
      <c r="N37875" s="2"/>
      <c r="O37875" s="19"/>
      <c r="P37875" s="19"/>
      <c r="Z37875" s="2"/>
      <c r="AA37875" s="19"/>
      <c r="AB37875" s="19"/>
      <c r="AT37875" s="2"/>
      <c r="AU37875" s="2"/>
      <c r="AV37875" s="2"/>
      <c r="AW37875" s="2"/>
      <c r="AX37875" s="2"/>
      <c r="AY37875" s="2"/>
      <c r="AZ37875" s="2"/>
      <c r="BA37875" s="2"/>
      <c r="BB37875" s="2"/>
      <c r="BC37875" s="2"/>
      <c r="BD37875" s="2"/>
      <c r="BE37875" s="2"/>
      <c r="BF37875" s="2"/>
      <c r="BG37875" s="2"/>
      <c r="BH37875" s="2"/>
      <c r="BI37875" s="2"/>
      <c r="BK37875" s="2"/>
    </row>
    <row r="37876" spans="11:63" x14ac:dyDescent="0.25">
      <c r="K37876" s="2"/>
      <c r="L37876" s="2"/>
      <c r="N37876" s="2"/>
      <c r="O37876" s="19"/>
      <c r="P37876" s="19"/>
      <c r="Z37876" s="2"/>
      <c r="AA37876" s="19"/>
      <c r="AB37876" s="19"/>
      <c r="AT37876" s="2"/>
      <c r="AU37876" s="2"/>
      <c r="AV37876" s="2"/>
      <c r="AW37876" s="2"/>
      <c r="AX37876" s="2"/>
      <c r="AY37876" s="2"/>
      <c r="AZ37876" s="2"/>
      <c r="BA37876" s="2"/>
      <c r="BB37876" s="2"/>
      <c r="BC37876" s="2"/>
      <c r="BD37876" s="2"/>
      <c r="BE37876" s="2"/>
      <c r="BF37876" s="2"/>
      <c r="BG37876" s="2"/>
      <c r="BH37876" s="2"/>
      <c r="BI37876" s="2"/>
      <c r="BK37876" s="2"/>
    </row>
    <row r="37877" spans="11:63" x14ac:dyDescent="0.25">
      <c r="K37877" s="2"/>
      <c r="L37877" s="2"/>
      <c r="N37877" s="2"/>
      <c r="O37877" s="19"/>
      <c r="P37877" s="19"/>
      <c r="Z37877" s="2"/>
      <c r="AA37877" s="19"/>
      <c r="AB37877" s="19"/>
      <c r="AT37877" s="2"/>
      <c r="AU37877" s="2"/>
      <c r="AV37877" s="2"/>
      <c r="AW37877" s="2"/>
      <c r="AX37877" s="2"/>
      <c r="AY37877" s="2"/>
      <c r="AZ37877" s="2"/>
      <c r="BA37877" s="2"/>
      <c r="BB37877" s="2"/>
      <c r="BC37877" s="2"/>
      <c r="BD37877" s="2"/>
      <c r="BE37877" s="2"/>
      <c r="BF37877" s="2"/>
      <c r="BG37877" s="2"/>
      <c r="BH37877" s="2"/>
      <c r="BI37877" s="2"/>
      <c r="BK37877" s="2"/>
    </row>
    <row r="37878" spans="11:63" x14ac:dyDescent="0.25">
      <c r="K37878" s="2"/>
      <c r="L37878" s="2"/>
      <c r="N37878" s="2"/>
      <c r="O37878" s="19"/>
      <c r="P37878" s="19"/>
      <c r="Z37878" s="2"/>
      <c r="AA37878" s="19"/>
      <c r="AB37878" s="19"/>
      <c r="AT37878" s="2"/>
      <c r="AU37878" s="2"/>
      <c r="AV37878" s="2"/>
      <c r="AW37878" s="2"/>
      <c r="AX37878" s="2"/>
      <c r="AY37878" s="2"/>
      <c r="AZ37878" s="2"/>
      <c r="BA37878" s="2"/>
      <c r="BB37878" s="2"/>
      <c r="BC37878" s="2"/>
      <c r="BD37878" s="2"/>
      <c r="BE37878" s="2"/>
      <c r="BF37878" s="2"/>
      <c r="BG37878" s="2"/>
      <c r="BH37878" s="2"/>
      <c r="BI37878" s="2"/>
      <c r="BK37878" s="2"/>
    </row>
    <row r="37879" spans="11:63" x14ac:dyDescent="0.25">
      <c r="K37879" s="2"/>
      <c r="L37879" s="2"/>
      <c r="N37879" s="2"/>
      <c r="O37879" s="19"/>
      <c r="P37879" s="19"/>
      <c r="Z37879" s="2"/>
      <c r="AA37879" s="19"/>
      <c r="AB37879" s="19"/>
      <c r="AT37879" s="2"/>
      <c r="AU37879" s="2"/>
      <c r="AV37879" s="2"/>
      <c r="AW37879" s="2"/>
      <c r="AX37879" s="2"/>
      <c r="AY37879" s="2"/>
      <c r="AZ37879" s="2"/>
      <c r="BA37879" s="2"/>
      <c r="BB37879" s="2"/>
      <c r="BC37879" s="2"/>
      <c r="BD37879" s="2"/>
      <c r="BE37879" s="2"/>
      <c r="BF37879" s="2"/>
      <c r="BG37879" s="2"/>
      <c r="BH37879" s="2"/>
      <c r="BI37879" s="2"/>
      <c r="BK37879" s="2"/>
    </row>
    <row r="37880" spans="11:63" x14ac:dyDescent="0.25">
      <c r="K37880" s="2"/>
      <c r="L37880" s="2"/>
      <c r="N37880" s="2"/>
      <c r="O37880" s="19"/>
      <c r="P37880" s="19"/>
      <c r="Z37880" s="2"/>
      <c r="AA37880" s="19"/>
      <c r="AB37880" s="19"/>
      <c r="AT37880" s="2"/>
      <c r="AU37880" s="2"/>
      <c r="AV37880" s="2"/>
      <c r="AW37880" s="2"/>
      <c r="AX37880" s="2"/>
      <c r="AY37880" s="2"/>
      <c r="AZ37880" s="2"/>
      <c r="BA37880" s="2"/>
      <c r="BB37880" s="2"/>
      <c r="BC37880" s="2"/>
      <c r="BD37880" s="2"/>
      <c r="BE37880" s="2"/>
      <c r="BF37880" s="2"/>
      <c r="BG37880" s="2"/>
      <c r="BH37880" s="2"/>
      <c r="BI37880" s="2"/>
      <c r="BK37880" s="2"/>
    </row>
    <row r="37881" spans="11:63" x14ac:dyDescent="0.25">
      <c r="K37881" s="2"/>
      <c r="L37881" s="2"/>
      <c r="N37881" s="2"/>
      <c r="O37881" s="19"/>
      <c r="P37881" s="19"/>
      <c r="Z37881" s="2"/>
      <c r="AA37881" s="19"/>
      <c r="AB37881" s="19"/>
      <c r="AT37881" s="2"/>
      <c r="AU37881" s="2"/>
      <c r="AV37881" s="2"/>
      <c r="AW37881" s="2"/>
      <c r="AX37881" s="2"/>
      <c r="AY37881" s="2"/>
      <c r="AZ37881" s="2"/>
      <c r="BA37881" s="2"/>
      <c r="BB37881" s="2"/>
      <c r="BC37881" s="2"/>
      <c r="BD37881" s="2"/>
      <c r="BE37881" s="2"/>
      <c r="BF37881" s="2"/>
      <c r="BG37881" s="2"/>
      <c r="BH37881" s="2"/>
      <c r="BI37881" s="2"/>
      <c r="BK37881" s="2"/>
    </row>
    <row r="37882" spans="11:63" x14ac:dyDescent="0.25">
      <c r="K37882" s="2"/>
      <c r="L37882" s="2"/>
      <c r="N37882" s="2"/>
      <c r="O37882" s="19"/>
      <c r="P37882" s="19"/>
      <c r="Z37882" s="2"/>
      <c r="AA37882" s="19"/>
      <c r="AB37882" s="19"/>
      <c r="AT37882" s="2"/>
      <c r="AU37882" s="2"/>
      <c r="AV37882" s="2"/>
      <c r="AW37882" s="2"/>
      <c r="AX37882" s="2"/>
      <c r="AY37882" s="2"/>
      <c r="AZ37882" s="2"/>
      <c r="BA37882" s="2"/>
      <c r="BB37882" s="2"/>
      <c r="BC37882" s="2"/>
      <c r="BD37882" s="2"/>
      <c r="BE37882" s="2"/>
      <c r="BF37882" s="2"/>
      <c r="BG37882" s="2"/>
      <c r="BH37882" s="2"/>
      <c r="BI37882" s="2"/>
      <c r="BK37882" s="2"/>
    </row>
    <row r="37883" spans="11:63" x14ac:dyDescent="0.25">
      <c r="K37883" s="2"/>
      <c r="L37883" s="2"/>
      <c r="N37883" s="2"/>
      <c r="O37883" s="19"/>
      <c r="P37883" s="19"/>
      <c r="Z37883" s="2"/>
      <c r="AA37883" s="19"/>
      <c r="AB37883" s="19"/>
      <c r="AT37883" s="2"/>
      <c r="AU37883" s="2"/>
      <c r="AV37883" s="2"/>
      <c r="AW37883" s="2"/>
      <c r="AX37883" s="2"/>
      <c r="AY37883" s="2"/>
      <c r="AZ37883" s="2"/>
      <c r="BA37883" s="2"/>
      <c r="BB37883" s="2"/>
      <c r="BC37883" s="2"/>
      <c r="BD37883" s="2"/>
      <c r="BE37883" s="2"/>
      <c r="BF37883" s="2"/>
      <c r="BG37883" s="2"/>
      <c r="BH37883" s="2"/>
      <c r="BI37883" s="2"/>
      <c r="BK37883" s="2"/>
    </row>
    <row r="37884" spans="11:63" x14ac:dyDescent="0.25">
      <c r="K37884" s="2"/>
      <c r="L37884" s="2"/>
      <c r="N37884" s="2"/>
      <c r="O37884" s="19"/>
      <c r="P37884" s="19"/>
      <c r="Z37884" s="2"/>
      <c r="AA37884" s="19"/>
      <c r="AB37884" s="19"/>
      <c r="AT37884" s="2"/>
      <c r="AU37884" s="2"/>
      <c r="AV37884" s="2"/>
      <c r="AW37884" s="2"/>
      <c r="AX37884" s="2"/>
      <c r="AY37884" s="2"/>
      <c r="AZ37884" s="2"/>
      <c r="BA37884" s="2"/>
      <c r="BB37884" s="2"/>
      <c r="BC37884" s="2"/>
      <c r="BD37884" s="2"/>
      <c r="BE37884" s="2"/>
      <c r="BF37884" s="2"/>
      <c r="BG37884" s="2"/>
      <c r="BH37884" s="2"/>
      <c r="BI37884" s="2"/>
      <c r="BK37884" s="2"/>
    </row>
    <row r="37885" spans="11:63" x14ac:dyDescent="0.25">
      <c r="K37885" s="2"/>
      <c r="L37885" s="2"/>
      <c r="N37885" s="2"/>
      <c r="O37885" s="19"/>
      <c r="P37885" s="19"/>
      <c r="Z37885" s="2"/>
      <c r="AA37885" s="19"/>
      <c r="AB37885" s="19"/>
      <c r="AT37885" s="2"/>
      <c r="AU37885" s="2"/>
      <c r="AV37885" s="2"/>
      <c r="AW37885" s="2"/>
      <c r="AX37885" s="2"/>
      <c r="AY37885" s="2"/>
      <c r="AZ37885" s="2"/>
      <c r="BA37885" s="2"/>
      <c r="BB37885" s="2"/>
      <c r="BC37885" s="2"/>
      <c r="BD37885" s="2"/>
      <c r="BE37885" s="2"/>
      <c r="BF37885" s="2"/>
      <c r="BG37885" s="2"/>
      <c r="BH37885" s="2"/>
      <c r="BI37885" s="2"/>
      <c r="BK37885" s="2"/>
    </row>
    <row r="37886" spans="11:63" x14ac:dyDescent="0.25">
      <c r="K37886" s="2"/>
      <c r="L37886" s="2"/>
      <c r="N37886" s="2"/>
      <c r="O37886" s="19"/>
      <c r="P37886" s="19"/>
      <c r="Z37886" s="2"/>
      <c r="AA37886" s="19"/>
      <c r="AB37886" s="19"/>
      <c r="AT37886" s="2"/>
      <c r="AU37886" s="2"/>
      <c r="AV37886" s="2"/>
      <c r="AW37886" s="2"/>
      <c r="AX37886" s="2"/>
      <c r="AY37886" s="2"/>
      <c r="AZ37886" s="2"/>
      <c r="BA37886" s="2"/>
      <c r="BB37886" s="2"/>
      <c r="BC37886" s="2"/>
      <c r="BD37886" s="2"/>
      <c r="BE37886" s="2"/>
      <c r="BF37886" s="2"/>
      <c r="BG37886" s="2"/>
      <c r="BH37886" s="2"/>
      <c r="BI37886" s="2"/>
      <c r="BK37886" s="2"/>
    </row>
    <row r="37887" spans="11:63" x14ac:dyDescent="0.25">
      <c r="K37887" s="2"/>
      <c r="L37887" s="2"/>
      <c r="N37887" s="2"/>
      <c r="O37887" s="19"/>
      <c r="P37887" s="19"/>
      <c r="Z37887" s="2"/>
      <c r="AA37887" s="19"/>
      <c r="AB37887" s="19"/>
      <c r="AT37887" s="2"/>
      <c r="AU37887" s="2"/>
      <c r="AV37887" s="2"/>
      <c r="AW37887" s="2"/>
      <c r="AX37887" s="2"/>
      <c r="AY37887" s="2"/>
      <c r="AZ37887" s="2"/>
      <c r="BA37887" s="2"/>
      <c r="BB37887" s="2"/>
      <c r="BC37887" s="2"/>
      <c r="BD37887" s="2"/>
      <c r="BE37887" s="2"/>
      <c r="BF37887" s="2"/>
      <c r="BG37887" s="2"/>
      <c r="BH37887" s="2"/>
      <c r="BI37887" s="2"/>
      <c r="BK37887" s="2"/>
    </row>
    <row r="37888" spans="11:63" x14ac:dyDescent="0.25">
      <c r="K37888" s="2"/>
      <c r="L37888" s="2"/>
      <c r="N37888" s="2"/>
      <c r="O37888" s="19"/>
      <c r="P37888" s="19"/>
      <c r="Z37888" s="2"/>
      <c r="AA37888" s="19"/>
      <c r="AB37888" s="19"/>
      <c r="AT37888" s="2"/>
      <c r="AU37888" s="2"/>
      <c r="AV37888" s="2"/>
      <c r="AW37888" s="2"/>
      <c r="AX37888" s="2"/>
      <c r="AY37888" s="2"/>
      <c r="AZ37888" s="2"/>
      <c r="BA37888" s="2"/>
      <c r="BB37888" s="2"/>
      <c r="BC37888" s="2"/>
      <c r="BD37888" s="2"/>
      <c r="BE37888" s="2"/>
      <c r="BF37888" s="2"/>
      <c r="BG37888" s="2"/>
      <c r="BH37888" s="2"/>
      <c r="BI37888" s="2"/>
      <c r="BK37888" s="2"/>
    </row>
    <row r="37889" spans="11:63" x14ac:dyDescent="0.25">
      <c r="K37889" s="2"/>
      <c r="L37889" s="2"/>
      <c r="N37889" s="2"/>
      <c r="O37889" s="19"/>
      <c r="P37889" s="19"/>
      <c r="Z37889" s="2"/>
      <c r="AA37889" s="19"/>
      <c r="AB37889" s="19"/>
      <c r="AT37889" s="2"/>
      <c r="AU37889" s="2"/>
      <c r="AV37889" s="2"/>
      <c r="AW37889" s="2"/>
      <c r="AX37889" s="2"/>
      <c r="AY37889" s="2"/>
      <c r="AZ37889" s="2"/>
      <c r="BA37889" s="2"/>
      <c r="BB37889" s="2"/>
      <c r="BC37889" s="2"/>
      <c r="BD37889" s="2"/>
      <c r="BE37889" s="2"/>
      <c r="BF37889" s="2"/>
      <c r="BG37889" s="2"/>
      <c r="BH37889" s="2"/>
      <c r="BI37889" s="2"/>
      <c r="BK37889" s="2"/>
    </row>
    <row r="37890" spans="11:63" x14ac:dyDescent="0.25">
      <c r="K37890" s="2"/>
      <c r="L37890" s="2"/>
      <c r="N37890" s="2"/>
      <c r="O37890" s="19"/>
      <c r="P37890" s="19"/>
      <c r="Z37890" s="2"/>
      <c r="AA37890" s="19"/>
      <c r="AB37890" s="19"/>
      <c r="AT37890" s="2"/>
      <c r="AU37890" s="2"/>
      <c r="AV37890" s="2"/>
      <c r="AW37890" s="2"/>
      <c r="AX37890" s="2"/>
      <c r="AY37890" s="2"/>
      <c r="AZ37890" s="2"/>
      <c r="BA37890" s="2"/>
      <c r="BB37890" s="2"/>
      <c r="BC37890" s="2"/>
      <c r="BD37890" s="2"/>
      <c r="BE37890" s="2"/>
      <c r="BF37890" s="2"/>
      <c r="BG37890" s="2"/>
      <c r="BH37890" s="2"/>
      <c r="BI37890" s="2"/>
      <c r="BK37890" s="2"/>
    </row>
    <row r="37891" spans="11:63" x14ac:dyDescent="0.25">
      <c r="K37891" s="2"/>
      <c r="L37891" s="2"/>
      <c r="N37891" s="2"/>
      <c r="O37891" s="19"/>
      <c r="P37891" s="19"/>
      <c r="Z37891" s="2"/>
      <c r="AA37891" s="19"/>
      <c r="AB37891" s="19"/>
      <c r="AT37891" s="2"/>
      <c r="AU37891" s="2"/>
      <c r="AV37891" s="2"/>
      <c r="AW37891" s="2"/>
      <c r="AX37891" s="2"/>
      <c r="AY37891" s="2"/>
      <c r="AZ37891" s="2"/>
      <c r="BA37891" s="2"/>
      <c r="BB37891" s="2"/>
      <c r="BC37891" s="2"/>
      <c r="BD37891" s="2"/>
      <c r="BE37891" s="2"/>
      <c r="BF37891" s="2"/>
      <c r="BG37891" s="2"/>
      <c r="BH37891" s="2"/>
      <c r="BI37891" s="2"/>
      <c r="BK37891" s="2"/>
    </row>
    <row r="37892" spans="11:63" x14ac:dyDescent="0.25">
      <c r="K37892" s="2"/>
      <c r="L37892" s="2"/>
      <c r="N37892" s="2"/>
      <c r="O37892" s="19"/>
      <c r="P37892" s="19"/>
      <c r="Z37892" s="2"/>
      <c r="AA37892" s="19"/>
      <c r="AB37892" s="19"/>
      <c r="AT37892" s="2"/>
      <c r="AU37892" s="2"/>
      <c r="AV37892" s="2"/>
      <c r="AW37892" s="2"/>
      <c r="AX37892" s="2"/>
      <c r="AY37892" s="2"/>
      <c r="AZ37892" s="2"/>
      <c r="BA37892" s="2"/>
      <c r="BB37892" s="2"/>
      <c r="BC37892" s="2"/>
      <c r="BD37892" s="2"/>
      <c r="BE37892" s="2"/>
      <c r="BF37892" s="2"/>
      <c r="BG37892" s="2"/>
      <c r="BH37892" s="2"/>
      <c r="BI37892" s="2"/>
      <c r="BK37892" s="2"/>
    </row>
    <row r="37893" spans="11:63" x14ac:dyDescent="0.25">
      <c r="K37893" s="2"/>
      <c r="L37893" s="2"/>
      <c r="N37893" s="2"/>
      <c r="O37893" s="19"/>
      <c r="P37893" s="19"/>
      <c r="Z37893" s="2"/>
      <c r="AA37893" s="19"/>
      <c r="AB37893" s="19"/>
      <c r="AT37893" s="2"/>
      <c r="AU37893" s="2"/>
      <c r="AV37893" s="2"/>
      <c r="AW37893" s="2"/>
      <c r="AX37893" s="2"/>
      <c r="AY37893" s="2"/>
      <c r="AZ37893" s="2"/>
      <c r="BA37893" s="2"/>
      <c r="BB37893" s="2"/>
      <c r="BC37893" s="2"/>
      <c r="BD37893" s="2"/>
      <c r="BE37893" s="2"/>
      <c r="BF37893" s="2"/>
      <c r="BG37893" s="2"/>
      <c r="BH37893" s="2"/>
      <c r="BI37893" s="2"/>
      <c r="BK37893" s="2"/>
    </row>
    <row r="37894" spans="11:63" x14ac:dyDescent="0.25">
      <c r="K37894" s="2"/>
      <c r="L37894" s="2"/>
      <c r="N37894" s="2"/>
      <c r="O37894" s="19"/>
      <c r="P37894" s="19"/>
      <c r="Z37894" s="2"/>
      <c r="AA37894" s="19"/>
      <c r="AB37894" s="19"/>
      <c r="AT37894" s="2"/>
      <c r="AU37894" s="2"/>
      <c r="AV37894" s="2"/>
      <c r="AW37894" s="2"/>
      <c r="AX37894" s="2"/>
      <c r="AY37894" s="2"/>
      <c r="AZ37894" s="2"/>
      <c r="BA37894" s="2"/>
      <c r="BB37894" s="2"/>
      <c r="BC37894" s="2"/>
      <c r="BD37894" s="2"/>
      <c r="BE37894" s="2"/>
      <c r="BF37894" s="2"/>
      <c r="BG37894" s="2"/>
      <c r="BH37894" s="2"/>
      <c r="BI37894" s="2"/>
      <c r="BK37894" s="2"/>
    </row>
    <row r="37895" spans="11:63" x14ac:dyDescent="0.25">
      <c r="K37895" s="2"/>
      <c r="L37895" s="2"/>
      <c r="N37895" s="2"/>
      <c r="O37895" s="19"/>
      <c r="P37895" s="19"/>
      <c r="Z37895" s="2"/>
      <c r="AA37895" s="19"/>
      <c r="AB37895" s="19"/>
      <c r="AT37895" s="2"/>
      <c r="AU37895" s="2"/>
      <c r="AV37895" s="2"/>
      <c r="AW37895" s="2"/>
      <c r="AX37895" s="2"/>
      <c r="AY37895" s="2"/>
      <c r="AZ37895" s="2"/>
      <c r="BA37895" s="2"/>
      <c r="BB37895" s="2"/>
      <c r="BC37895" s="2"/>
      <c r="BD37895" s="2"/>
      <c r="BE37895" s="2"/>
      <c r="BF37895" s="2"/>
      <c r="BG37895" s="2"/>
      <c r="BH37895" s="2"/>
      <c r="BI37895" s="2"/>
      <c r="BK37895" s="2"/>
    </row>
    <row r="37896" spans="11:63" x14ac:dyDescent="0.25">
      <c r="K37896" s="2"/>
      <c r="L37896" s="2"/>
      <c r="N37896" s="2"/>
      <c r="O37896" s="19"/>
      <c r="P37896" s="19"/>
      <c r="Z37896" s="2"/>
      <c r="AA37896" s="19"/>
      <c r="AB37896" s="19"/>
      <c r="AT37896" s="2"/>
      <c r="AU37896" s="2"/>
      <c r="AV37896" s="2"/>
      <c r="AW37896" s="2"/>
      <c r="AX37896" s="2"/>
      <c r="AY37896" s="2"/>
      <c r="AZ37896" s="2"/>
      <c r="BA37896" s="2"/>
      <c r="BB37896" s="2"/>
      <c r="BC37896" s="2"/>
      <c r="BD37896" s="2"/>
      <c r="BE37896" s="2"/>
      <c r="BF37896" s="2"/>
      <c r="BG37896" s="2"/>
      <c r="BH37896" s="2"/>
      <c r="BI37896" s="2"/>
      <c r="BK37896" s="2"/>
    </row>
    <row r="37897" spans="11:63" x14ac:dyDescent="0.25">
      <c r="K37897" s="2"/>
      <c r="L37897" s="2"/>
      <c r="N37897" s="2"/>
      <c r="O37897" s="19"/>
      <c r="P37897" s="19"/>
      <c r="Z37897" s="2"/>
      <c r="AA37897" s="19"/>
      <c r="AB37897" s="19"/>
      <c r="AT37897" s="2"/>
      <c r="AU37897" s="2"/>
      <c r="AV37897" s="2"/>
      <c r="AW37897" s="2"/>
      <c r="AX37897" s="2"/>
      <c r="AY37897" s="2"/>
      <c r="AZ37897" s="2"/>
      <c r="BA37897" s="2"/>
      <c r="BB37897" s="2"/>
      <c r="BC37897" s="2"/>
      <c r="BD37897" s="2"/>
      <c r="BE37897" s="2"/>
      <c r="BF37897" s="2"/>
      <c r="BG37897" s="2"/>
      <c r="BH37897" s="2"/>
      <c r="BI37897" s="2"/>
      <c r="BK37897" s="2"/>
    </row>
    <row r="37898" spans="11:63" x14ac:dyDescent="0.25">
      <c r="K37898" s="2"/>
      <c r="L37898" s="2"/>
      <c r="N37898" s="2"/>
      <c r="O37898" s="19"/>
      <c r="P37898" s="19"/>
      <c r="Z37898" s="2"/>
      <c r="AA37898" s="19"/>
      <c r="AB37898" s="19"/>
      <c r="AT37898" s="2"/>
      <c r="AU37898" s="2"/>
      <c r="AV37898" s="2"/>
      <c r="AW37898" s="2"/>
      <c r="AX37898" s="2"/>
      <c r="AY37898" s="2"/>
      <c r="AZ37898" s="2"/>
      <c r="BA37898" s="2"/>
      <c r="BB37898" s="2"/>
      <c r="BC37898" s="2"/>
      <c r="BD37898" s="2"/>
      <c r="BE37898" s="2"/>
      <c r="BF37898" s="2"/>
      <c r="BG37898" s="2"/>
      <c r="BH37898" s="2"/>
      <c r="BI37898" s="2"/>
      <c r="BK37898" s="2"/>
    </row>
    <row r="37899" spans="11:63" x14ac:dyDescent="0.25">
      <c r="K37899" s="2"/>
      <c r="L37899" s="2"/>
      <c r="N37899" s="2"/>
      <c r="O37899" s="19"/>
      <c r="P37899" s="19"/>
      <c r="Z37899" s="2"/>
      <c r="AA37899" s="19"/>
      <c r="AB37899" s="19"/>
      <c r="AT37899" s="2"/>
      <c r="AU37899" s="2"/>
      <c r="AV37899" s="2"/>
      <c r="AW37899" s="2"/>
      <c r="AX37899" s="2"/>
      <c r="AY37899" s="2"/>
      <c r="AZ37899" s="2"/>
      <c r="BA37899" s="2"/>
      <c r="BB37899" s="2"/>
      <c r="BC37899" s="2"/>
      <c r="BD37899" s="2"/>
      <c r="BE37899" s="2"/>
      <c r="BF37899" s="2"/>
      <c r="BG37899" s="2"/>
      <c r="BH37899" s="2"/>
      <c r="BI37899" s="2"/>
      <c r="BK37899" s="2"/>
    </row>
    <row r="37900" spans="11:63" x14ac:dyDescent="0.25">
      <c r="K37900" s="2"/>
      <c r="L37900" s="2"/>
      <c r="N37900" s="2"/>
      <c r="O37900" s="19"/>
      <c r="P37900" s="19"/>
      <c r="Z37900" s="2"/>
      <c r="AA37900" s="19"/>
      <c r="AB37900" s="19"/>
      <c r="AT37900" s="2"/>
      <c r="AU37900" s="2"/>
      <c r="AV37900" s="2"/>
      <c r="AW37900" s="2"/>
      <c r="AX37900" s="2"/>
      <c r="AY37900" s="2"/>
      <c r="AZ37900" s="2"/>
      <c r="BA37900" s="2"/>
      <c r="BB37900" s="2"/>
      <c r="BC37900" s="2"/>
      <c r="BD37900" s="2"/>
      <c r="BE37900" s="2"/>
      <c r="BF37900" s="2"/>
      <c r="BG37900" s="2"/>
      <c r="BH37900" s="2"/>
      <c r="BI37900" s="2"/>
      <c r="BK37900" s="2"/>
    </row>
    <row r="37901" spans="11:63" x14ac:dyDescent="0.25">
      <c r="K37901" s="2"/>
      <c r="L37901" s="2"/>
      <c r="N37901" s="2"/>
      <c r="O37901" s="19"/>
      <c r="P37901" s="19"/>
      <c r="Z37901" s="2"/>
      <c r="AA37901" s="19"/>
      <c r="AB37901" s="19"/>
      <c r="AT37901" s="2"/>
      <c r="AU37901" s="2"/>
      <c r="AV37901" s="2"/>
      <c r="AW37901" s="2"/>
      <c r="AX37901" s="2"/>
      <c r="AY37901" s="2"/>
      <c r="AZ37901" s="2"/>
      <c r="BA37901" s="2"/>
      <c r="BB37901" s="2"/>
      <c r="BC37901" s="2"/>
      <c r="BD37901" s="2"/>
      <c r="BE37901" s="2"/>
      <c r="BF37901" s="2"/>
      <c r="BG37901" s="2"/>
      <c r="BH37901" s="2"/>
      <c r="BI37901" s="2"/>
      <c r="BK37901" s="2"/>
    </row>
    <row r="37902" spans="11:63" x14ac:dyDescent="0.25">
      <c r="K37902" s="2"/>
      <c r="L37902" s="2"/>
      <c r="N37902" s="2"/>
      <c r="O37902" s="19"/>
      <c r="P37902" s="19"/>
      <c r="Z37902" s="2"/>
      <c r="AA37902" s="19"/>
      <c r="AB37902" s="19"/>
      <c r="AT37902" s="2"/>
      <c r="AU37902" s="2"/>
      <c r="AV37902" s="2"/>
      <c r="AW37902" s="2"/>
      <c r="AX37902" s="2"/>
      <c r="AY37902" s="2"/>
      <c r="AZ37902" s="2"/>
      <c r="BA37902" s="2"/>
      <c r="BB37902" s="2"/>
      <c r="BC37902" s="2"/>
      <c r="BD37902" s="2"/>
      <c r="BE37902" s="2"/>
      <c r="BF37902" s="2"/>
      <c r="BG37902" s="2"/>
      <c r="BH37902" s="2"/>
      <c r="BI37902" s="2"/>
      <c r="BK37902" s="2"/>
    </row>
    <row r="37903" spans="11:63" x14ac:dyDescent="0.25">
      <c r="K37903" s="2"/>
      <c r="L37903" s="2"/>
      <c r="N37903" s="2"/>
      <c r="O37903" s="19"/>
      <c r="P37903" s="19"/>
      <c r="Z37903" s="2"/>
      <c r="AA37903" s="19"/>
      <c r="AB37903" s="19"/>
      <c r="AT37903" s="2"/>
      <c r="AU37903" s="2"/>
      <c r="AV37903" s="2"/>
      <c r="AW37903" s="2"/>
      <c r="AX37903" s="2"/>
      <c r="AY37903" s="2"/>
      <c r="AZ37903" s="2"/>
      <c r="BA37903" s="2"/>
      <c r="BB37903" s="2"/>
      <c r="BC37903" s="2"/>
      <c r="BD37903" s="2"/>
      <c r="BE37903" s="2"/>
      <c r="BF37903" s="2"/>
      <c r="BG37903" s="2"/>
      <c r="BH37903" s="2"/>
      <c r="BI37903" s="2"/>
      <c r="BK37903" s="2"/>
    </row>
    <row r="37904" spans="11:63" x14ac:dyDescent="0.25">
      <c r="K37904" s="2"/>
      <c r="L37904" s="2"/>
      <c r="N37904" s="2"/>
      <c r="O37904" s="19"/>
      <c r="P37904" s="19"/>
      <c r="Z37904" s="2"/>
      <c r="AA37904" s="19"/>
      <c r="AB37904" s="19"/>
      <c r="AT37904" s="2"/>
      <c r="AU37904" s="2"/>
      <c r="AV37904" s="2"/>
      <c r="AW37904" s="2"/>
      <c r="AX37904" s="2"/>
      <c r="AY37904" s="2"/>
      <c r="AZ37904" s="2"/>
      <c r="BA37904" s="2"/>
      <c r="BB37904" s="2"/>
      <c r="BC37904" s="2"/>
      <c r="BD37904" s="2"/>
      <c r="BE37904" s="2"/>
      <c r="BF37904" s="2"/>
      <c r="BG37904" s="2"/>
      <c r="BH37904" s="2"/>
      <c r="BI37904" s="2"/>
      <c r="BK37904" s="2"/>
    </row>
    <row r="37905" spans="11:63" x14ac:dyDescent="0.25">
      <c r="K37905" s="2"/>
      <c r="L37905" s="2"/>
      <c r="N37905" s="2"/>
      <c r="O37905" s="19"/>
      <c r="P37905" s="19"/>
      <c r="Z37905" s="2"/>
      <c r="AA37905" s="19"/>
      <c r="AB37905" s="19"/>
      <c r="AT37905" s="2"/>
      <c r="AU37905" s="2"/>
      <c r="AV37905" s="2"/>
      <c r="AW37905" s="2"/>
      <c r="AX37905" s="2"/>
      <c r="AY37905" s="2"/>
      <c r="AZ37905" s="2"/>
      <c r="BA37905" s="2"/>
      <c r="BB37905" s="2"/>
      <c r="BC37905" s="2"/>
      <c r="BD37905" s="2"/>
      <c r="BE37905" s="2"/>
      <c r="BF37905" s="2"/>
      <c r="BG37905" s="2"/>
      <c r="BH37905" s="2"/>
      <c r="BI37905" s="2"/>
      <c r="BK37905" s="2"/>
    </row>
    <row r="37906" spans="11:63" x14ac:dyDescent="0.25">
      <c r="K37906" s="2"/>
      <c r="L37906" s="2"/>
      <c r="N37906" s="2"/>
      <c r="O37906" s="19"/>
      <c r="P37906" s="19"/>
      <c r="Z37906" s="2"/>
      <c r="AA37906" s="19"/>
      <c r="AB37906" s="19"/>
      <c r="AT37906" s="2"/>
      <c r="AU37906" s="2"/>
      <c r="AV37906" s="2"/>
      <c r="AW37906" s="2"/>
      <c r="AX37906" s="2"/>
      <c r="AY37906" s="2"/>
      <c r="AZ37906" s="2"/>
      <c r="BA37906" s="2"/>
      <c r="BB37906" s="2"/>
      <c r="BC37906" s="2"/>
      <c r="BD37906" s="2"/>
      <c r="BE37906" s="2"/>
      <c r="BF37906" s="2"/>
      <c r="BG37906" s="2"/>
      <c r="BH37906" s="2"/>
      <c r="BI37906" s="2"/>
      <c r="BK37906" s="2"/>
    </row>
    <row r="37907" spans="11:63" x14ac:dyDescent="0.25">
      <c r="K37907" s="2"/>
      <c r="L37907" s="2"/>
      <c r="N37907" s="2"/>
      <c r="O37907" s="19"/>
      <c r="P37907" s="19"/>
      <c r="Z37907" s="2"/>
      <c r="AA37907" s="19"/>
      <c r="AB37907" s="19"/>
      <c r="AT37907" s="2"/>
      <c r="AU37907" s="2"/>
      <c r="AV37907" s="2"/>
      <c r="AW37907" s="2"/>
      <c r="AX37907" s="2"/>
      <c r="AY37907" s="2"/>
      <c r="AZ37907" s="2"/>
      <c r="BA37907" s="2"/>
      <c r="BB37907" s="2"/>
      <c r="BC37907" s="2"/>
      <c r="BD37907" s="2"/>
      <c r="BE37907" s="2"/>
      <c r="BF37907" s="2"/>
      <c r="BG37907" s="2"/>
      <c r="BH37907" s="2"/>
      <c r="BI37907" s="2"/>
      <c r="BK37907" s="2"/>
    </row>
    <row r="37908" spans="11:63" x14ac:dyDescent="0.25">
      <c r="K37908" s="2"/>
      <c r="L37908" s="2"/>
      <c r="N37908" s="2"/>
      <c r="O37908" s="19"/>
      <c r="P37908" s="19"/>
      <c r="Z37908" s="2"/>
      <c r="AA37908" s="19"/>
      <c r="AB37908" s="19"/>
      <c r="AT37908" s="2"/>
      <c r="AU37908" s="2"/>
      <c r="AV37908" s="2"/>
      <c r="AW37908" s="2"/>
      <c r="AX37908" s="2"/>
      <c r="AY37908" s="2"/>
      <c r="AZ37908" s="2"/>
      <c r="BA37908" s="2"/>
      <c r="BB37908" s="2"/>
      <c r="BC37908" s="2"/>
      <c r="BD37908" s="2"/>
      <c r="BE37908" s="2"/>
      <c r="BF37908" s="2"/>
      <c r="BG37908" s="2"/>
      <c r="BH37908" s="2"/>
      <c r="BI37908" s="2"/>
      <c r="BK37908" s="2"/>
    </row>
    <row r="37909" spans="11:63" x14ac:dyDescent="0.25">
      <c r="K37909" s="2"/>
      <c r="L37909" s="2"/>
      <c r="N37909" s="2"/>
      <c r="O37909" s="19"/>
      <c r="P37909" s="19"/>
      <c r="Z37909" s="2"/>
      <c r="AA37909" s="19"/>
      <c r="AB37909" s="19"/>
      <c r="AT37909" s="2"/>
      <c r="AU37909" s="2"/>
      <c r="AV37909" s="2"/>
      <c r="AW37909" s="2"/>
      <c r="AX37909" s="2"/>
      <c r="AY37909" s="2"/>
      <c r="AZ37909" s="2"/>
      <c r="BA37909" s="2"/>
      <c r="BB37909" s="2"/>
      <c r="BC37909" s="2"/>
      <c r="BD37909" s="2"/>
      <c r="BE37909" s="2"/>
      <c r="BF37909" s="2"/>
      <c r="BG37909" s="2"/>
      <c r="BH37909" s="2"/>
      <c r="BI37909" s="2"/>
      <c r="BK37909" s="2"/>
    </row>
    <row r="37910" spans="11:63" x14ac:dyDescent="0.25">
      <c r="K37910" s="2"/>
      <c r="L37910" s="2"/>
      <c r="N37910" s="2"/>
      <c r="O37910" s="19"/>
      <c r="P37910" s="19"/>
      <c r="Z37910" s="2"/>
      <c r="AA37910" s="19"/>
      <c r="AB37910" s="19"/>
      <c r="AT37910" s="2"/>
      <c r="AU37910" s="2"/>
      <c r="AV37910" s="2"/>
      <c r="AW37910" s="2"/>
      <c r="AX37910" s="2"/>
      <c r="AY37910" s="2"/>
      <c r="AZ37910" s="2"/>
      <c r="BA37910" s="2"/>
      <c r="BB37910" s="2"/>
      <c r="BC37910" s="2"/>
      <c r="BD37910" s="2"/>
      <c r="BE37910" s="2"/>
      <c r="BF37910" s="2"/>
      <c r="BG37910" s="2"/>
      <c r="BH37910" s="2"/>
      <c r="BI37910" s="2"/>
      <c r="BK37910" s="2"/>
    </row>
    <row r="37911" spans="11:63" x14ac:dyDescent="0.25">
      <c r="K37911" s="2"/>
      <c r="L37911" s="2"/>
      <c r="N37911" s="2"/>
      <c r="O37911" s="19"/>
      <c r="P37911" s="19"/>
      <c r="Z37911" s="2"/>
      <c r="AA37911" s="19"/>
      <c r="AB37911" s="19"/>
      <c r="AT37911" s="2"/>
      <c r="AU37911" s="2"/>
      <c r="AV37911" s="2"/>
      <c r="AW37911" s="2"/>
      <c r="AX37911" s="2"/>
      <c r="AY37911" s="2"/>
      <c r="AZ37911" s="2"/>
      <c r="BA37911" s="2"/>
      <c r="BB37911" s="2"/>
      <c r="BC37911" s="2"/>
      <c r="BD37911" s="2"/>
      <c r="BE37911" s="2"/>
      <c r="BF37911" s="2"/>
      <c r="BG37911" s="2"/>
      <c r="BH37911" s="2"/>
      <c r="BI37911" s="2"/>
      <c r="BK37911" s="2"/>
    </row>
    <row r="37912" spans="11:63" x14ac:dyDescent="0.25">
      <c r="K37912" s="2"/>
      <c r="L37912" s="2"/>
      <c r="N37912" s="2"/>
      <c r="O37912" s="19"/>
      <c r="P37912" s="19"/>
      <c r="Z37912" s="2"/>
      <c r="AA37912" s="19"/>
      <c r="AB37912" s="19"/>
      <c r="AT37912" s="2"/>
      <c r="AU37912" s="2"/>
      <c r="AV37912" s="2"/>
      <c r="AW37912" s="2"/>
      <c r="AX37912" s="2"/>
      <c r="AY37912" s="2"/>
      <c r="AZ37912" s="2"/>
      <c r="BA37912" s="2"/>
      <c r="BB37912" s="2"/>
      <c r="BC37912" s="2"/>
      <c r="BD37912" s="2"/>
      <c r="BE37912" s="2"/>
      <c r="BF37912" s="2"/>
      <c r="BG37912" s="2"/>
      <c r="BH37912" s="2"/>
      <c r="BI37912" s="2"/>
      <c r="BK37912" s="2"/>
    </row>
    <row r="37913" spans="11:63" x14ac:dyDescent="0.25">
      <c r="K37913" s="2"/>
      <c r="L37913" s="2"/>
      <c r="N37913" s="2"/>
      <c r="O37913" s="19"/>
      <c r="P37913" s="19"/>
      <c r="Z37913" s="2"/>
      <c r="AA37913" s="19"/>
      <c r="AB37913" s="19"/>
      <c r="AT37913" s="2"/>
      <c r="AU37913" s="2"/>
      <c r="AV37913" s="2"/>
      <c r="AW37913" s="2"/>
      <c r="AX37913" s="2"/>
      <c r="AY37913" s="2"/>
      <c r="AZ37913" s="2"/>
      <c r="BA37913" s="2"/>
      <c r="BB37913" s="2"/>
      <c r="BC37913" s="2"/>
      <c r="BD37913" s="2"/>
      <c r="BE37913" s="2"/>
      <c r="BF37913" s="2"/>
      <c r="BG37913" s="2"/>
      <c r="BH37913" s="2"/>
      <c r="BI37913" s="2"/>
      <c r="BK37913" s="2"/>
    </row>
    <row r="37914" spans="11:63" x14ac:dyDescent="0.25">
      <c r="K37914" s="2"/>
      <c r="L37914" s="2"/>
      <c r="N37914" s="2"/>
      <c r="O37914" s="19"/>
      <c r="P37914" s="19"/>
      <c r="Z37914" s="2"/>
      <c r="AA37914" s="19"/>
      <c r="AB37914" s="19"/>
      <c r="AT37914" s="2"/>
      <c r="AU37914" s="2"/>
      <c r="AV37914" s="2"/>
      <c r="AW37914" s="2"/>
      <c r="AX37914" s="2"/>
      <c r="AY37914" s="2"/>
      <c r="AZ37914" s="2"/>
      <c r="BA37914" s="2"/>
      <c r="BB37914" s="2"/>
      <c r="BC37914" s="2"/>
      <c r="BD37914" s="2"/>
      <c r="BE37914" s="2"/>
      <c r="BF37914" s="2"/>
      <c r="BG37914" s="2"/>
      <c r="BH37914" s="2"/>
      <c r="BI37914" s="2"/>
      <c r="BK37914" s="2"/>
    </row>
    <row r="37915" spans="11:63" x14ac:dyDescent="0.25">
      <c r="K37915" s="2"/>
      <c r="L37915" s="2"/>
      <c r="N37915" s="2"/>
      <c r="O37915" s="19"/>
      <c r="P37915" s="19"/>
      <c r="Z37915" s="2"/>
      <c r="AA37915" s="19"/>
      <c r="AB37915" s="19"/>
      <c r="AT37915" s="2"/>
      <c r="AU37915" s="2"/>
      <c r="AV37915" s="2"/>
      <c r="AW37915" s="2"/>
      <c r="AX37915" s="2"/>
      <c r="AY37915" s="2"/>
      <c r="AZ37915" s="2"/>
      <c r="BA37915" s="2"/>
      <c r="BB37915" s="2"/>
      <c r="BC37915" s="2"/>
      <c r="BD37915" s="2"/>
      <c r="BE37915" s="2"/>
      <c r="BF37915" s="2"/>
      <c r="BG37915" s="2"/>
      <c r="BH37915" s="2"/>
      <c r="BI37915" s="2"/>
      <c r="BK37915" s="2"/>
    </row>
    <row r="37916" spans="11:63" x14ac:dyDescent="0.25">
      <c r="K37916" s="2"/>
      <c r="L37916" s="2"/>
      <c r="N37916" s="2"/>
      <c r="O37916" s="19"/>
      <c r="P37916" s="19"/>
      <c r="Z37916" s="2"/>
      <c r="AA37916" s="19"/>
      <c r="AB37916" s="19"/>
      <c r="AT37916" s="2"/>
      <c r="AU37916" s="2"/>
      <c r="AV37916" s="2"/>
      <c r="AW37916" s="2"/>
      <c r="AX37916" s="2"/>
      <c r="AY37916" s="2"/>
      <c r="AZ37916" s="2"/>
      <c r="BA37916" s="2"/>
      <c r="BB37916" s="2"/>
      <c r="BC37916" s="2"/>
      <c r="BD37916" s="2"/>
      <c r="BE37916" s="2"/>
      <c r="BF37916" s="2"/>
      <c r="BG37916" s="2"/>
      <c r="BH37916" s="2"/>
      <c r="BI37916" s="2"/>
      <c r="BK37916" s="2"/>
    </row>
    <row r="37917" spans="11:63" x14ac:dyDescent="0.25">
      <c r="K37917" s="2"/>
      <c r="L37917" s="2"/>
      <c r="N37917" s="2"/>
      <c r="O37917" s="19"/>
      <c r="P37917" s="19"/>
      <c r="Z37917" s="2"/>
      <c r="AA37917" s="19"/>
      <c r="AB37917" s="19"/>
      <c r="AT37917" s="2"/>
      <c r="AU37917" s="2"/>
      <c r="AV37917" s="2"/>
      <c r="AW37917" s="2"/>
      <c r="AX37917" s="2"/>
      <c r="AY37917" s="2"/>
      <c r="AZ37917" s="2"/>
      <c r="BA37917" s="2"/>
      <c r="BB37917" s="2"/>
      <c r="BC37917" s="2"/>
      <c r="BD37917" s="2"/>
      <c r="BE37917" s="2"/>
      <c r="BF37917" s="2"/>
      <c r="BG37917" s="2"/>
      <c r="BH37917" s="2"/>
      <c r="BI37917" s="2"/>
      <c r="BK37917" s="2"/>
    </row>
    <row r="37918" spans="11:63" x14ac:dyDescent="0.25">
      <c r="K37918" s="2"/>
      <c r="L37918" s="2"/>
      <c r="N37918" s="2"/>
      <c r="O37918" s="19"/>
      <c r="P37918" s="19"/>
      <c r="Z37918" s="2"/>
      <c r="AA37918" s="19"/>
      <c r="AB37918" s="19"/>
      <c r="AT37918" s="2"/>
      <c r="AU37918" s="2"/>
      <c r="AV37918" s="2"/>
      <c r="AW37918" s="2"/>
      <c r="AX37918" s="2"/>
      <c r="AY37918" s="2"/>
      <c r="AZ37918" s="2"/>
      <c r="BA37918" s="2"/>
      <c r="BB37918" s="2"/>
      <c r="BC37918" s="2"/>
      <c r="BD37918" s="2"/>
      <c r="BE37918" s="2"/>
      <c r="BF37918" s="2"/>
      <c r="BG37918" s="2"/>
      <c r="BH37918" s="2"/>
      <c r="BI37918" s="2"/>
      <c r="BK37918" s="2"/>
    </row>
    <row r="37919" spans="11:63" x14ac:dyDescent="0.25">
      <c r="K37919" s="2"/>
      <c r="L37919" s="2"/>
      <c r="N37919" s="2"/>
      <c r="O37919" s="19"/>
      <c r="P37919" s="19"/>
      <c r="Z37919" s="2"/>
      <c r="AA37919" s="19"/>
      <c r="AB37919" s="19"/>
      <c r="AT37919" s="2"/>
      <c r="AU37919" s="2"/>
      <c r="AV37919" s="2"/>
      <c r="AW37919" s="2"/>
      <c r="AX37919" s="2"/>
      <c r="AY37919" s="2"/>
      <c r="AZ37919" s="2"/>
      <c r="BA37919" s="2"/>
      <c r="BB37919" s="2"/>
      <c r="BC37919" s="2"/>
      <c r="BD37919" s="2"/>
      <c r="BE37919" s="2"/>
      <c r="BF37919" s="2"/>
      <c r="BG37919" s="2"/>
      <c r="BH37919" s="2"/>
      <c r="BI37919" s="2"/>
      <c r="BK37919" s="2"/>
    </row>
    <row r="37920" spans="11:63" x14ac:dyDescent="0.25">
      <c r="K37920" s="2"/>
      <c r="L37920" s="2"/>
      <c r="N37920" s="2"/>
      <c r="O37920" s="19"/>
      <c r="P37920" s="19"/>
      <c r="Z37920" s="2"/>
      <c r="AA37920" s="19"/>
      <c r="AB37920" s="19"/>
      <c r="AT37920" s="2"/>
      <c r="AU37920" s="2"/>
      <c r="AV37920" s="2"/>
      <c r="AW37920" s="2"/>
      <c r="AX37920" s="2"/>
      <c r="AY37920" s="2"/>
      <c r="AZ37920" s="2"/>
      <c r="BA37920" s="2"/>
      <c r="BB37920" s="2"/>
      <c r="BC37920" s="2"/>
      <c r="BD37920" s="2"/>
      <c r="BE37920" s="2"/>
      <c r="BF37920" s="2"/>
      <c r="BG37920" s="2"/>
      <c r="BH37920" s="2"/>
      <c r="BI37920" s="2"/>
      <c r="BK37920" s="2"/>
    </row>
    <row r="37921" spans="11:63" x14ac:dyDescent="0.25">
      <c r="K37921" s="2"/>
      <c r="L37921" s="2"/>
      <c r="N37921" s="2"/>
      <c r="O37921" s="19"/>
      <c r="P37921" s="19"/>
      <c r="Z37921" s="2"/>
      <c r="AA37921" s="19"/>
      <c r="AB37921" s="19"/>
      <c r="AT37921" s="2"/>
      <c r="AU37921" s="2"/>
      <c r="AV37921" s="2"/>
      <c r="AW37921" s="2"/>
      <c r="AX37921" s="2"/>
      <c r="AY37921" s="2"/>
      <c r="AZ37921" s="2"/>
      <c r="BA37921" s="2"/>
      <c r="BB37921" s="2"/>
      <c r="BC37921" s="2"/>
      <c r="BD37921" s="2"/>
      <c r="BE37921" s="2"/>
      <c r="BF37921" s="2"/>
      <c r="BG37921" s="2"/>
      <c r="BH37921" s="2"/>
      <c r="BI37921" s="2"/>
      <c r="BK37921" s="2"/>
    </row>
    <row r="37922" spans="11:63" x14ac:dyDescent="0.25">
      <c r="K37922" s="2"/>
      <c r="L37922" s="2"/>
      <c r="N37922" s="2"/>
      <c r="O37922" s="19"/>
      <c r="P37922" s="19"/>
      <c r="Z37922" s="2"/>
      <c r="AA37922" s="19"/>
      <c r="AB37922" s="19"/>
      <c r="AT37922" s="2"/>
      <c r="AU37922" s="2"/>
      <c r="AV37922" s="2"/>
      <c r="AW37922" s="2"/>
      <c r="AX37922" s="2"/>
      <c r="AY37922" s="2"/>
      <c r="AZ37922" s="2"/>
      <c r="BA37922" s="2"/>
      <c r="BB37922" s="2"/>
      <c r="BC37922" s="2"/>
      <c r="BD37922" s="2"/>
      <c r="BE37922" s="2"/>
      <c r="BF37922" s="2"/>
      <c r="BG37922" s="2"/>
      <c r="BH37922" s="2"/>
      <c r="BI37922" s="2"/>
      <c r="BK37922" s="2"/>
    </row>
    <row r="37923" spans="11:63" x14ac:dyDescent="0.25">
      <c r="K37923" s="2"/>
      <c r="L37923" s="2"/>
      <c r="N37923" s="2"/>
      <c r="O37923" s="19"/>
      <c r="P37923" s="19"/>
      <c r="Z37923" s="2"/>
      <c r="AA37923" s="19"/>
      <c r="AB37923" s="19"/>
      <c r="AT37923" s="2"/>
      <c r="AU37923" s="2"/>
      <c r="AV37923" s="2"/>
      <c r="AW37923" s="2"/>
      <c r="AX37923" s="2"/>
      <c r="AY37923" s="2"/>
      <c r="AZ37923" s="2"/>
      <c r="BA37923" s="2"/>
      <c r="BB37923" s="2"/>
      <c r="BC37923" s="2"/>
      <c r="BD37923" s="2"/>
      <c r="BE37923" s="2"/>
      <c r="BF37923" s="2"/>
      <c r="BG37923" s="2"/>
      <c r="BH37923" s="2"/>
      <c r="BI37923" s="2"/>
      <c r="BK37923" s="2"/>
    </row>
    <row r="37924" spans="11:63" x14ac:dyDescent="0.25">
      <c r="K37924" s="2"/>
      <c r="L37924" s="2"/>
      <c r="N37924" s="2"/>
      <c r="O37924" s="19"/>
      <c r="P37924" s="19"/>
      <c r="Z37924" s="2"/>
      <c r="AA37924" s="19"/>
      <c r="AB37924" s="19"/>
      <c r="AT37924" s="2"/>
      <c r="AU37924" s="2"/>
      <c r="AV37924" s="2"/>
      <c r="AW37924" s="2"/>
      <c r="AX37924" s="2"/>
      <c r="AY37924" s="2"/>
      <c r="AZ37924" s="2"/>
      <c r="BA37924" s="2"/>
      <c r="BB37924" s="2"/>
      <c r="BC37924" s="2"/>
      <c r="BD37924" s="2"/>
      <c r="BE37924" s="2"/>
      <c r="BF37924" s="2"/>
      <c r="BG37924" s="2"/>
      <c r="BH37924" s="2"/>
      <c r="BI37924" s="2"/>
      <c r="BK37924" s="2"/>
    </row>
    <row r="37925" spans="11:63" x14ac:dyDescent="0.25">
      <c r="K37925" s="2"/>
      <c r="L37925" s="2"/>
      <c r="N37925" s="2"/>
      <c r="O37925" s="19"/>
      <c r="P37925" s="19"/>
      <c r="Z37925" s="2"/>
      <c r="AA37925" s="19"/>
      <c r="AB37925" s="19"/>
      <c r="AT37925" s="2"/>
      <c r="AU37925" s="2"/>
      <c r="AV37925" s="2"/>
      <c r="AW37925" s="2"/>
      <c r="AX37925" s="2"/>
      <c r="AY37925" s="2"/>
      <c r="AZ37925" s="2"/>
      <c r="BA37925" s="2"/>
      <c r="BB37925" s="2"/>
      <c r="BC37925" s="2"/>
      <c r="BD37925" s="2"/>
      <c r="BE37925" s="2"/>
      <c r="BF37925" s="2"/>
      <c r="BG37925" s="2"/>
      <c r="BH37925" s="2"/>
      <c r="BI37925" s="2"/>
      <c r="BK37925" s="2"/>
    </row>
    <row r="37926" spans="11:63" x14ac:dyDescent="0.25">
      <c r="K37926" s="2"/>
      <c r="L37926" s="2"/>
      <c r="N37926" s="2"/>
      <c r="O37926" s="19"/>
      <c r="P37926" s="19"/>
      <c r="Z37926" s="2"/>
      <c r="AA37926" s="19"/>
      <c r="AB37926" s="19"/>
      <c r="AT37926" s="2"/>
      <c r="AU37926" s="2"/>
      <c r="AV37926" s="2"/>
      <c r="AW37926" s="2"/>
      <c r="AX37926" s="2"/>
      <c r="AY37926" s="2"/>
      <c r="AZ37926" s="2"/>
      <c r="BA37926" s="2"/>
      <c r="BB37926" s="2"/>
      <c r="BC37926" s="2"/>
      <c r="BD37926" s="2"/>
      <c r="BE37926" s="2"/>
      <c r="BF37926" s="2"/>
      <c r="BG37926" s="2"/>
      <c r="BH37926" s="2"/>
      <c r="BI37926" s="2"/>
      <c r="BK37926" s="2"/>
    </row>
    <row r="37927" spans="11:63" x14ac:dyDescent="0.25">
      <c r="K37927" s="2"/>
      <c r="L37927" s="2"/>
      <c r="N37927" s="2"/>
      <c r="O37927" s="19"/>
      <c r="P37927" s="19"/>
      <c r="Z37927" s="2"/>
      <c r="AA37927" s="19"/>
      <c r="AB37927" s="19"/>
      <c r="AT37927" s="2"/>
      <c r="AU37927" s="2"/>
      <c r="AV37927" s="2"/>
      <c r="AW37927" s="2"/>
      <c r="AX37927" s="2"/>
      <c r="AY37927" s="2"/>
      <c r="AZ37927" s="2"/>
      <c r="BA37927" s="2"/>
      <c r="BB37927" s="2"/>
      <c r="BC37927" s="2"/>
      <c r="BD37927" s="2"/>
      <c r="BE37927" s="2"/>
      <c r="BF37927" s="2"/>
      <c r="BG37927" s="2"/>
      <c r="BH37927" s="2"/>
      <c r="BI37927" s="2"/>
      <c r="BK37927" s="2"/>
    </row>
    <row r="37928" spans="11:63" x14ac:dyDescent="0.25">
      <c r="K37928" s="2"/>
      <c r="L37928" s="2"/>
      <c r="N37928" s="2"/>
      <c r="O37928" s="19"/>
      <c r="P37928" s="19"/>
      <c r="Z37928" s="2"/>
      <c r="AA37928" s="19"/>
      <c r="AB37928" s="19"/>
      <c r="AT37928" s="2"/>
      <c r="AU37928" s="2"/>
      <c r="AV37928" s="2"/>
      <c r="AW37928" s="2"/>
      <c r="AX37928" s="2"/>
      <c r="AY37928" s="2"/>
      <c r="AZ37928" s="2"/>
      <c r="BA37928" s="2"/>
      <c r="BB37928" s="2"/>
      <c r="BC37928" s="2"/>
      <c r="BD37928" s="2"/>
      <c r="BE37928" s="2"/>
      <c r="BF37928" s="2"/>
      <c r="BG37928" s="2"/>
      <c r="BH37928" s="2"/>
      <c r="BI37928" s="2"/>
      <c r="BK37928" s="2"/>
    </row>
    <row r="37929" spans="11:63" x14ac:dyDescent="0.25">
      <c r="K37929" s="2"/>
      <c r="L37929" s="2"/>
      <c r="N37929" s="2"/>
      <c r="O37929" s="19"/>
      <c r="P37929" s="19"/>
      <c r="Z37929" s="2"/>
      <c r="AA37929" s="19"/>
      <c r="AB37929" s="19"/>
      <c r="AT37929" s="2"/>
      <c r="AU37929" s="2"/>
      <c r="AV37929" s="2"/>
      <c r="AW37929" s="2"/>
      <c r="AX37929" s="2"/>
      <c r="AY37929" s="2"/>
      <c r="AZ37929" s="2"/>
      <c r="BA37929" s="2"/>
      <c r="BB37929" s="2"/>
      <c r="BC37929" s="2"/>
      <c r="BD37929" s="2"/>
      <c r="BE37929" s="2"/>
      <c r="BF37929" s="2"/>
      <c r="BG37929" s="2"/>
      <c r="BH37929" s="2"/>
      <c r="BI37929" s="2"/>
      <c r="BK37929" s="2"/>
    </row>
    <row r="37930" spans="11:63" x14ac:dyDescent="0.25">
      <c r="K37930" s="2"/>
      <c r="L37930" s="2"/>
      <c r="N37930" s="2"/>
      <c r="O37930" s="19"/>
      <c r="P37930" s="19"/>
      <c r="Z37930" s="2"/>
      <c r="AA37930" s="19"/>
      <c r="AB37930" s="19"/>
      <c r="AT37930" s="2"/>
      <c r="AU37930" s="2"/>
      <c r="AV37930" s="2"/>
      <c r="AW37930" s="2"/>
      <c r="AX37930" s="2"/>
      <c r="AY37930" s="2"/>
      <c r="AZ37930" s="2"/>
      <c r="BA37930" s="2"/>
      <c r="BB37930" s="2"/>
      <c r="BC37930" s="2"/>
      <c r="BD37930" s="2"/>
      <c r="BE37930" s="2"/>
      <c r="BF37930" s="2"/>
      <c r="BG37930" s="2"/>
      <c r="BH37930" s="2"/>
      <c r="BI37930" s="2"/>
      <c r="BK37930" s="2"/>
    </row>
    <row r="37931" spans="11:63" x14ac:dyDescent="0.25">
      <c r="K37931" s="2"/>
      <c r="L37931" s="2"/>
      <c r="N37931" s="2"/>
      <c r="O37931" s="19"/>
      <c r="P37931" s="19"/>
      <c r="Z37931" s="2"/>
      <c r="AA37931" s="19"/>
      <c r="AB37931" s="19"/>
      <c r="AT37931" s="2"/>
      <c r="AU37931" s="2"/>
      <c r="AV37931" s="2"/>
      <c r="AW37931" s="2"/>
      <c r="AX37931" s="2"/>
      <c r="AY37931" s="2"/>
      <c r="AZ37931" s="2"/>
      <c r="BA37931" s="2"/>
      <c r="BB37931" s="2"/>
      <c r="BC37931" s="2"/>
      <c r="BD37931" s="2"/>
      <c r="BE37931" s="2"/>
      <c r="BF37931" s="2"/>
      <c r="BG37931" s="2"/>
      <c r="BH37931" s="2"/>
      <c r="BI37931" s="2"/>
      <c r="BK37931" s="2"/>
    </row>
    <row r="37932" spans="11:63" x14ac:dyDescent="0.25">
      <c r="K37932" s="2"/>
      <c r="L37932" s="2"/>
      <c r="N37932" s="2"/>
      <c r="O37932" s="19"/>
      <c r="P37932" s="19"/>
      <c r="Z37932" s="2"/>
      <c r="AA37932" s="19"/>
      <c r="AB37932" s="19"/>
      <c r="AT37932" s="2"/>
      <c r="AU37932" s="2"/>
      <c r="AV37932" s="2"/>
      <c r="AW37932" s="2"/>
      <c r="AX37932" s="2"/>
      <c r="AY37932" s="2"/>
      <c r="AZ37932" s="2"/>
      <c r="BA37932" s="2"/>
      <c r="BB37932" s="2"/>
      <c r="BC37932" s="2"/>
      <c r="BD37932" s="2"/>
      <c r="BE37932" s="2"/>
      <c r="BF37932" s="2"/>
      <c r="BG37932" s="2"/>
      <c r="BH37932" s="2"/>
      <c r="BI37932" s="2"/>
      <c r="BK37932" s="2"/>
    </row>
    <row r="37933" spans="11:63" x14ac:dyDescent="0.25">
      <c r="K37933" s="2"/>
      <c r="L37933" s="2"/>
      <c r="N37933" s="2"/>
      <c r="O37933" s="19"/>
      <c r="P37933" s="19"/>
      <c r="Z37933" s="2"/>
      <c r="AA37933" s="19"/>
      <c r="AB37933" s="19"/>
      <c r="AT37933" s="2"/>
      <c r="AU37933" s="2"/>
      <c r="AV37933" s="2"/>
      <c r="AW37933" s="2"/>
      <c r="AX37933" s="2"/>
      <c r="AY37933" s="2"/>
      <c r="AZ37933" s="2"/>
      <c r="BA37933" s="2"/>
      <c r="BB37933" s="2"/>
      <c r="BC37933" s="2"/>
      <c r="BD37933" s="2"/>
      <c r="BE37933" s="2"/>
      <c r="BF37933" s="2"/>
      <c r="BG37933" s="2"/>
      <c r="BH37933" s="2"/>
      <c r="BI37933" s="2"/>
      <c r="BK37933" s="2"/>
    </row>
    <row r="37934" spans="11:63" x14ac:dyDescent="0.25">
      <c r="K37934" s="2"/>
      <c r="L37934" s="2"/>
      <c r="N37934" s="2"/>
      <c r="O37934" s="19"/>
      <c r="P37934" s="19"/>
      <c r="Z37934" s="2"/>
      <c r="AA37934" s="19"/>
      <c r="AB37934" s="19"/>
      <c r="AT37934" s="2"/>
      <c r="AU37934" s="2"/>
      <c r="AV37934" s="2"/>
      <c r="AW37934" s="2"/>
      <c r="AX37934" s="2"/>
      <c r="AY37934" s="2"/>
      <c r="AZ37934" s="2"/>
      <c r="BA37934" s="2"/>
      <c r="BB37934" s="2"/>
      <c r="BC37934" s="2"/>
      <c r="BD37934" s="2"/>
      <c r="BE37934" s="2"/>
      <c r="BF37934" s="2"/>
      <c r="BG37934" s="2"/>
      <c r="BH37934" s="2"/>
      <c r="BI37934" s="2"/>
      <c r="BK37934" s="2"/>
    </row>
    <row r="37935" spans="11:63" x14ac:dyDescent="0.25">
      <c r="K37935" s="2"/>
      <c r="L37935" s="2"/>
      <c r="N37935" s="2"/>
      <c r="O37935" s="19"/>
      <c r="P37935" s="19"/>
      <c r="Z37935" s="2"/>
      <c r="AA37935" s="19"/>
      <c r="AB37935" s="19"/>
      <c r="AT37935" s="2"/>
      <c r="AU37935" s="2"/>
      <c r="AV37935" s="2"/>
      <c r="AW37935" s="2"/>
      <c r="AX37935" s="2"/>
      <c r="AY37935" s="2"/>
      <c r="AZ37935" s="2"/>
      <c r="BA37935" s="2"/>
      <c r="BB37935" s="2"/>
      <c r="BC37935" s="2"/>
      <c r="BD37935" s="2"/>
      <c r="BE37935" s="2"/>
      <c r="BF37935" s="2"/>
      <c r="BG37935" s="2"/>
      <c r="BH37935" s="2"/>
      <c r="BI37935" s="2"/>
      <c r="BK37935" s="2"/>
    </row>
    <row r="37936" spans="11:63" x14ac:dyDescent="0.25">
      <c r="K37936" s="2"/>
      <c r="L37936" s="2"/>
      <c r="N37936" s="2"/>
      <c r="O37936" s="19"/>
      <c r="P37936" s="19"/>
      <c r="Z37936" s="2"/>
      <c r="AA37936" s="19"/>
      <c r="AB37936" s="19"/>
      <c r="AT37936" s="2"/>
      <c r="AU37936" s="2"/>
      <c r="AV37936" s="2"/>
      <c r="AW37936" s="2"/>
      <c r="AX37936" s="2"/>
      <c r="AY37936" s="2"/>
      <c r="AZ37936" s="2"/>
      <c r="BA37936" s="2"/>
      <c r="BB37936" s="2"/>
      <c r="BC37936" s="2"/>
      <c r="BD37936" s="2"/>
      <c r="BE37936" s="2"/>
      <c r="BF37936" s="2"/>
      <c r="BG37936" s="2"/>
      <c r="BH37936" s="2"/>
      <c r="BI37936" s="2"/>
      <c r="BK37936" s="2"/>
    </row>
    <row r="37937" spans="11:63" x14ac:dyDescent="0.25">
      <c r="K37937" s="2"/>
      <c r="L37937" s="2"/>
      <c r="N37937" s="2"/>
      <c r="O37937" s="19"/>
      <c r="P37937" s="19"/>
      <c r="Z37937" s="2"/>
      <c r="AA37937" s="19"/>
      <c r="AB37937" s="19"/>
      <c r="AT37937" s="2"/>
      <c r="AU37937" s="2"/>
      <c r="AV37937" s="2"/>
      <c r="AW37937" s="2"/>
      <c r="AX37937" s="2"/>
      <c r="AY37937" s="2"/>
      <c r="AZ37937" s="2"/>
      <c r="BA37937" s="2"/>
      <c r="BB37937" s="2"/>
      <c r="BC37937" s="2"/>
      <c r="BD37937" s="2"/>
      <c r="BE37937" s="2"/>
      <c r="BF37937" s="2"/>
      <c r="BG37937" s="2"/>
      <c r="BH37937" s="2"/>
      <c r="BI37937" s="2"/>
      <c r="BK37937" s="2"/>
    </row>
    <row r="37938" spans="11:63" x14ac:dyDescent="0.25">
      <c r="K37938" s="2"/>
      <c r="L37938" s="2"/>
      <c r="N37938" s="2"/>
      <c r="O37938" s="19"/>
      <c r="P37938" s="19"/>
      <c r="Z37938" s="2"/>
      <c r="AA37938" s="19"/>
      <c r="AB37938" s="19"/>
      <c r="AT37938" s="2"/>
      <c r="AU37938" s="2"/>
      <c r="AV37938" s="2"/>
      <c r="AW37938" s="2"/>
      <c r="AX37938" s="2"/>
      <c r="AY37938" s="2"/>
      <c r="AZ37938" s="2"/>
      <c r="BA37938" s="2"/>
      <c r="BB37938" s="2"/>
      <c r="BC37938" s="2"/>
      <c r="BD37938" s="2"/>
      <c r="BE37938" s="2"/>
      <c r="BF37938" s="2"/>
      <c r="BG37938" s="2"/>
      <c r="BH37938" s="2"/>
      <c r="BI37938" s="2"/>
      <c r="BK37938" s="2"/>
    </row>
    <row r="37939" spans="11:63" x14ac:dyDescent="0.25">
      <c r="K37939" s="2"/>
      <c r="L37939" s="2"/>
      <c r="N37939" s="2"/>
      <c r="O37939" s="19"/>
      <c r="P37939" s="19"/>
      <c r="Z37939" s="2"/>
      <c r="AA37939" s="19"/>
      <c r="AB37939" s="19"/>
      <c r="AT37939" s="2"/>
      <c r="AU37939" s="2"/>
      <c r="AV37939" s="2"/>
      <c r="AW37939" s="2"/>
      <c r="AX37939" s="2"/>
      <c r="AY37939" s="2"/>
      <c r="AZ37939" s="2"/>
      <c r="BA37939" s="2"/>
      <c r="BB37939" s="2"/>
      <c r="BC37939" s="2"/>
      <c r="BD37939" s="2"/>
      <c r="BE37939" s="2"/>
      <c r="BF37939" s="2"/>
      <c r="BG37939" s="2"/>
      <c r="BH37939" s="2"/>
      <c r="BI37939" s="2"/>
      <c r="BK37939" s="2"/>
    </row>
    <row r="37940" spans="11:63" x14ac:dyDescent="0.25">
      <c r="K37940" s="2"/>
      <c r="L37940" s="2"/>
      <c r="N37940" s="2"/>
      <c r="O37940" s="19"/>
      <c r="P37940" s="19"/>
      <c r="Z37940" s="2"/>
      <c r="AA37940" s="19"/>
      <c r="AB37940" s="19"/>
      <c r="AT37940" s="2"/>
      <c r="AU37940" s="2"/>
      <c r="AV37940" s="2"/>
      <c r="AW37940" s="2"/>
      <c r="AX37940" s="2"/>
      <c r="AY37940" s="2"/>
      <c r="AZ37940" s="2"/>
      <c r="BA37940" s="2"/>
      <c r="BB37940" s="2"/>
      <c r="BC37940" s="2"/>
      <c r="BD37940" s="2"/>
      <c r="BE37940" s="2"/>
      <c r="BF37940" s="2"/>
      <c r="BG37940" s="2"/>
      <c r="BH37940" s="2"/>
      <c r="BI37940" s="2"/>
      <c r="BK37940" s="2"/>
    </row>
    <row r="37941" spans="11:63" x14ac:dyDescent="0.25">
      <c r="K37941" s="2"/>
      <c r="L37941" s="2"/>
      <c r="N37941" s="2"/>
      <c r="O37941" s="19"/>
      <c r="P37941" s="19"/>
      <c r="Z37941" s="2"/>
      <c r="AA37941" s="19"/>
      <c r="AB37941" s="19"/>
      <c r="AT37941" s="2"/>
      <c r="AU37941" s="2"/>
      <c r="AV37941" s="2"/>
      <c r="AW37941" s="2"/>
      <c r="AX37941" s="2"/>
      <c r="AY37941" s="2"/>
      <c r="AZ37941" s="2"/>
      <c r="BA37941" s="2"/>
      <c r="BB37941" s="2"/>
      <c r="BC37941" s="2"/>
      <c r="BD37941" s="2"/>
      <c r="BE37941" s="2"/>
      <c r="BF37941" s="2"/>
      <c r="BG37941" s="2"/>
      <c r="BH37941" s="2"/>
      <c r="BI37941" s="2"/>
      <c r="BK37941" s="2"/>
    </row>
    <row r="37942" spans="11:63" x14ac:dyDescent="0.25">
      <c r="K37942" s="2"/>
      <c r="L37942" s="2"/>
      <c r="N37942" s="2"/>
      <c r="O37942" s="19"/>
      <c r="P37942" s="19"/>
      <c r="Z37942" s="2"/>
      <c r="AA37942" s="19"/>
      <c r="AB37942" s="19"/>
      <c r="AT37942" s="2"/>
      <c r="AU37942" s="2"/>
      <c r="AV37942" s="2"/>
      <c r="AW37942" s="2"/>
      <c r="AX37942" s="2"/>
      <c r="AY37942" s="2"/>
      <c r="AZ37942" s="2"/>
      <c r="BA37942" s="2"/>
      <c r="BB37942" s="2"/>
      <c r="BC37942" s="2"/>
      <c r="BD37942" s="2"/>
      <c r="BE37942" s="2"/>
      <c r="BF37942" s="2"/>
      <c r="BG37942" s="2"/>
      <c r="BH37942" s="2"/>
      <c r="BI37942" s="2"/>
      <c r="BK37942" s="2"/>
    </row>
    <row r="37943" spans="11:63" x14ac:dyDescent="0.25">
      <c r="K37943" s="2"/>
      <c r="L37943" s="2"/>
      <c r="N37943" s="2"/>
      <c r="O37943" s="19"/>
      <c r="P37943" s="19"/>
      <c r="Z37943" s="2"/>
      <c r="AA37943" s="19"/>
      <c r="AB37943" s="19"/>
      <c r="AT37943" s="2"/>
      <c r="AU37943" s="2"/>
      <c r="AV37943" s="2"/>
      <c r="AW37943" s="2"/>
      <c r="AX37943" s="2"/>
      <c r="AY37943" s="2"/>
      <c r="AZ37943" s="2"/>
      <c r="BA37943" s="2"/>
      <c r="BB37943" s="2"/>
      <c r="BC37943" s="2"/>
      <c r="BD37943" s="2"/>
      <c r="BE37943" s="2"/>
      <c r="BF37943" s="2"/>
      <c r="BG37943" s="2"/>
      <c r="BH37943" s="2"/>
      <c r="BI37943" s="2"/>
      <c r="BK37943" s="2"/>
    </row>
    <row r="37944" spans="11:63" x14ac:dyDescent="0.25">
      <c r="K37944" s="2"/>
      <c r="L37944" s="2"/>
      <c r="N37944" s="2"/>
      <c r="O37944" s="19"/>
      <c r="P37944" s="19"/>
      <c r="Z37944" s="2"/>
      <c r="AA37944" s="19"/>
      <c r="AB37944" s="19"/>
      <c r="AT37944" s="2"/>
      <c r="AU37944" s="2"/>
      <c r="AV37944" s="2"/>
      <c r="AW37944" s="2"/>
      <c r="AX37944" s="2"/>
      <c r="AY37944" s="2"/>
      <c r="AZ37944" s="2"/>
      <c r="BA37944" s="2"/>
      <c r="BB37944" s="2"/>
      <c r="BC37944" s="2"/>
      <c r="BD37944" s="2"/>
      <c r="BE37944" s="2"/>
      <c r="BF37944" s="2"/>
      <c r="BG37944" s="2"/>
      <c r="BH37944" s="2"/>
      <c r="BI37944" s="2"/>
      <c r="BK37944" s="2"/>
    </row>
    <row r="37945" spans="11:63" x14ac:dyDescent="0.25">
      <c r="K37945" s="2"/>
      <c r="L37945" s="2"/>
      <c r="N37945" s="2"/>
      <c r="O37945" s="19"/>
      <c r="P37945" s="19"/>
      <c r="Z37945" s="2"/>
      <c r="AA37945" s="19"/>
      <c r="AB37945" s="19"/>
      <c r="AT37945" s="2"/>
      <c r="AU37945" s="2"/>
      <c r="AV37945" s="2"/>
      <c r="AW37945" s="2"/>
      <c r="AX37945" s="2"/>
      <c r="AY37945" s="2"/>
      <c r="AZ37945" s="2"/>
      <c r="BA37945" s="2"/>
      <c r="BB37945" s="2"/>
      <c r="BC37945" s="2"/>
      <c r="BD37945" s="2"/>
      <c r="BE37945" s="2"/>
      <c r="BF37945" s="2"/>
      <c r="BG37945" s="2"/>
      <c r="BH37945" s="2"/>
      <c r="BI37945" s="2"/>
      <c r="BK37945" s="2"/>
    </row>
    <row r="37946" spans="11:63" x14ac:dyDescent="0.25">
      <c r="K37946" s="2"/>
      <c r="L37946" s="2"/>
      <c r="N37946" s="2"/>
      <c r="O37946" s="19"/>
      <c r="P37946" s="19"/>
      <c r="Z37946" s="2"/>
      <c r="AA37946" s="19"/>
      <c r="AB37946" s="19"/>
      <c r="AT37946" s="2"/>
      <c r="AU37946" s="2"/>
      <c r="AV37946" s="2"/>
      <c r="AW37946" s="2"/>
      <c r="AX37946" s="2"/>
      <c r="AY37946" s="2"/>
      <c r="AZ37946" s="2"/>
      <c r="BA37946" s="2"/>
      <c r="BB37946" s="2"/>
      <c r="BC37946" s="2"/>
      <c r="BD37946" s="2"/>
      <c r="BE37946" s="2"/>
      <c r="BF37946" s="2"/>
      <c r="BG37946" s="2"/>
      <c r="BH37946" s="2"/>
      <c r="BI37946" s="2"/>
      <c r="BK37946" s="2"/>
    </row>
    <row r="37947" spans="11:63" x14ac:dyDescent="0.25">
      <c r="K37947" s="2"/>
      <c r="L37947" s="2"/>
      <c r="N37947" s="2"/>
      <c r="O37947" s="19"/>
      <c r="P37947" s="19"/>
      <c r="Z37947" s="2"/>
      <c r="AA37947" s="19"/>
      <c r="AB37947" s="19"/>
      <c r="AT37947" s="2"/>
      <c r="AU37947" s="2"/>
      <c r="AV37947" s="2"/>
      <c r="AW37947" s="2"/>
      <c r="AX37947" s="2"/>
      <c r="AY37947" s="2"/>
      <c r="AZ37947" s="2"/>
      <c r="BA37947" s="2"/>
      <c r="BB37947" s="2"/>
      <c r="BC37947" s="2"/>
      <c r="BD37947" s="2"/>
      <c r="BE37947" s="2"/>
      <c r="BF37947" s="2"/>
      <c r="BG37947" s="2"/>
      <c r="BH37947" s="2"/>
      <c r="BI37947" s="2"/>
      <c r="BK37947" s="2"/>
    </row>
    <row r="37948" spans="11:63" x14ac:dyDescent="0.25">
      <c r="K37948" s="2"/>
      <c r="L37948" s="2"/>
      <c r="N37948" s="2"/>
      <c r="O37948" s="19"/>
      <c r="P37948" s="19"/>
      <c r="Z37948" s="2"/>
      <c r="AA37948" s="19"/>
      <c r="AB37948" s="19"/>
      <c r="AT37948" s="2"/>
      <c r="AU37948" s="2"/>
      <c r="AV37948" s="2"/>
      <c r="AW37948" s="2"/>
      <c r="AX37948" s="2"/>
      <c r="AY37948" s="2"/>
      <c r="AZ37948" s="2"/>
      <c r="BA37948" s="2"/>
      <c r="BB37948" s="2"/>
      <c r="BC37948" s="2"/>
      <c r="BD37948" s="2"/>
      <c r="BE37948" s="2"/>
      <c r="BF37948" s="2"/>
      <c r="BG37948" s="2"/>
      <c r="BH37948" s="2"/>
      <c r="BI37948" s="2"/>
      <c r="BK37948" s="2"/>
    </row>
    <row r="37949" spans="11:63" x14ac:dyDescent="0.25">
      <c r="K37949" s="2"/>
      <c r="L37949" s="2"/>
      <c r="N37949" s="2"/>
      <c r="O37949" s="19"/>
      <c r="P37949" s="19"/>
      <c r="Z37949" s="2"/>
      <c r="AA37949" s="19"/>
      <c r="AB37949" s="19"/>
      <c r="AT37949" s="2"/>
      <c r="AU37949" s="2"/>
      <c r="AV37949" s="2"/>
      <c r="AW37949" s="2"/>
      <c r="AX37949" s="2"/>
      <c r="AY37949" s="2"/>
      <c r="AZ37949" s="2"/>
      <c r="BA37949" s="2"/>
      <c r="BB37949" s="2"/>
      <c r="BC37949" s="2"/>
      <c r="BD37949" s="2"/>
      <c r="BE37949" s="2"/>
      <c r="BF37949" s="2"/>
      <c r="BG37949" s="2"/>
      <c r="BH37949" s="2"/>
      <c r="BI37949" s="2"/>
      <c r="BK37949" s="2"/>
    </row>
    <row r="37950" spans="11:63" x14ac:dyDescent="0.25">
      <c r="K37950" s="2"/>
      <c r="L37950" s="2"/>
      <c r="N37950" s="2"/>
      <c r="O37950" s="19"/>
      <c r="P37950" s="19"/>
      <c r="Z37950" s="2"/>
      <c r="AA37950" s="19"/>
      <c r="AB37950" s="19"/>
      <c r="AT37950" s="2"/>
      <c r="AU37950" s="2"/>
      <c r="AV37950" s="2"/>
      <c r="AW37950" s="2"/>
      <c r="AX37950" s="2"/>
      <c r="AY37950" s="2"/>
      <c r="AZ37950" s="2"/>
      <c r="BA37950" s="2"/>
      <c r="BB37950" s="2"/>
      <c r="BC37950" s="2"/>
      <c r="BD37950" s="2"/>
      <c r="BE37950" s="2"/>
      <c r="BF37950" s="2"/>
      <c r="BG37950" s="2"/>
      <c r="BH37950" s="2"/>
      <c r="BI37950" s="2"/>
      <c r="BK37950" s="2"/>
    </row>
    <row r="37951" spans="11:63" x14ac:dyDescent="0.25">
      <c r="K37951" s="2"/>
      <c r="L37951" s="2"/>
      <c r="N37951" s="2"/>
      <c r="O37951" s="19"/>
      <c r="P37951" s="19"/>
      <c r="Z37951" s="2"/>
      <c r="AA37951" s="19"/>
      <c r="AB37951" s="19"/>
      <c r="AT37951" s="2"/>
      <c r="AU37951" s="2"/>
      <c r="AV37951" s="2"/>
      <c r="AW37951" s="2"/>
      <c r="AX37951" s="2"/>
      <c r="AY37951" s="2"/>
      <c r="AZ37951" s="2"/>
      <c r="BA37951" s="2"/>
      <c r="BB37951" s="2"/>
      <c r="BC37951" s="2"/>
      <c r="BD37951" s="2"/>
      <c r="BE37951" s="2"/>
      <c r="BF37951" s="2"/>
      <c r="BG37951" s="2"/>
      <c r="BH37951" s="2"/>
      <c r="BI37951" s="2"/>
      <c r="BK37951" s="2"/>
    </row>
    <row r="37952" spans="11:63" x14ac:dyDescent="0.25">
      <c r="K37952" s="2"/>
      <c r="L37952" s="2"/>
      <c r="N37952" s="2"/>
      <c r="O37952" s="19"/>
      <c r="P37952" s="19"/>
      <c r="Z37952" s="2"/>
      <c r="AA37952" s="19"/>
      <c r="AB37952" s="19"/>
      <c r="AT37952" s="2"/>
      <c r="AU37952" s="2"/>
      <c r="AV37952" s="2"/>
      <c r="AW37952" s="2"/>
      <c r="AX37952" s="2"/>
      <c r="AY37952" s="2"/>
      <c r="AZ37952" s="2"/>
      <c r="BA37952" s="2"/>
      <c r="BB37952" s="2"/>
      <c r="BC37952" s="2"/>
      <c r="BD37952" s="2"/>
      <c r="BE37952" s="2"/>
      <c r="BF37952" s="2"/>
      <c r="BG37952" s="2"/>
      <c r="BH37952" s="2"/>
      <c r="BI37952" s="2"/>
      <c r="BK37952" s="2"/>
    </row>
    <row r="37953" spans="11:63" x14ac:dyDescent="0.25">
      <c r="K37953" s="2"/>
      <c r="L37953" s="2"/>
      <c r="N37953" s="2"/>
      <c r="O37953" s="19"/>
      <c r="P37953" s="19"/>
      <c r="Z37953" s="2"/>
      <c r="AA37953" s="19"/>
      <c r="AB37953" s="19"/>
      <c r="AT37953" s="2"/>
      <c r="AU37953" s="2"/>
      <c r="AV37953" s="2"/>
      <c r="AW37953" s="2"/>
      <c r="AX37953" s="2"/>
      <c r="AY37953" s="2"/>
      <c r="AZ37953" s="2"/>
      <c r="BA37953" s="2"/>
      <c r="BB37953" s="2"/>
      <c r="BC37953" s="2"/>
      <c r="BD37953" s="2"/>
      <c r="BE37953" s="2"/>
      <c r="BF37953" s="2"/>
      <c r="BG37953" s="2"/>
      <c r="BH37953" s="2"/>
      <c r="BI37953" s="2"/>
      <c r="BK37953" s="2"/>
    </row>
    <row r="37954" spans="11:63" x14ac:dyDescent="0.25">
      <c r="K37954" s="2"/>
      <c r="L37954" s="2"/>
      <c r="N37954" s="2"/>
      <c r="O37954" s="19"/>
      <c r="P37954" s="19"/>
      <c r="Z37954" s="2"/>
      <c r="AA37954" s="19"/>
      <c r="AB37954" s="19"/>
      <c r="AT37954" s="2"/>
      <c r="AU37954" s="2"/>
      <c r="AV37954" s="2"/>
      <c r="AW37954" s="2"/>
      <c r="AX37954" s="2"/>
      <c r="AY37954" s="2"/>
      <c r="AZ37954" s="2"/>
      <c r="BA37954" s="2"/>
      <c r="BB37954" s="2"/>
      <c r="BC37954" s="2"/>
      <c r="BD37954" s="2"/>
      <c r="BE37954" s="2"/>
      <c r="BF37954" s="2"/>
      <c r="BG37954" s="2"/>
      <c r="BH37954" s="2"/>
      <c r="BI37954" s="2"/>
      <c r="BK37954" s="2"/>
    </row>
    <row r="37955" spans="11:63" x14ac:dyDescent="0.25">
      <c r="K37955" s="2"/>
      <c r="L37955" s="2"/>
      <c r="N37955" s="2"/>
      <c r="O37955" s="19"/>
      <c r="P37955" s="19"/>
      <c r="Z37955" s="2"/>
      <c r="AA37955" s="19"/>
      <c r="AB37955" s="19"/>
      <c r="AT37955" s="2"/>
      <c r="AU37955" s="2"/>
      <c r="AV37955" s="2"/>
      <c r="AW37955" s="2"/>
      <c r="AX37955" s="2"/>
      <c r="AY37955" s="2"/>
      <c r="AZ37955" s="2"/>
      <c r="BA37955" s="2"/>
      <c r="BB37955" s="2"/>
      <c r="BC37955" s="2"/>
      <c r="BD37955" s="2"/>
      <c r="BE37955" s="2"/>
      <c r="BF37955" s="2"/>
      <c r="BG37955" s="2"/>
      <c r="BH37955" s="2"/>
      <c r="BI37955" s="2"/>
      <c r="BK37955" s="2"/>
    </row>
    <row r="37956" spans="11:63" x14ac:dyDescent="0.25">
      <c r="K37956" s="2"/>
      <c r="L37956" s="2"/>
      <c r="N37956" s="2"/>
      <c r="O37956" s="19"/>
      <c r="P37956" s="19"/>
      <c r="Z37956" s="2"/>
      <c r="AA37956" s="19"/>
      <c r="AB37956" s="19"/>
      <c r="AT37956" s="2"/>
      <c r="AU37956" s="2"/>
      <c r="AV37956" s="2"/>
      <c r="AW37956" s="2"/>
      <c r="AX37956" s="2"/>
      <c r="AY37956" s="2"/>
      <c r="AZ37956" s="2"/>
      <c r="BA37956" s="2"/>
      <c r="BB37956" s="2"/>
      <c r="BC37956" s="2"/>
      <c r="BD37956" s="2"/>
      <c r="BE37956" s="2"/>
      <c r="BF37956" s="2"/>
      <c r="BG37956" s="2"/>
      <c r="BH37956" s="2"/>
      <c r="BI37956" s="2"/>
      <c r="BK37956" s="2"/>
    </row>
    <row r="37957" spans="11:63" x14ac:dyDescent="0.25">
      <c r="K37957" s="2"/>
      <c r="L37957" s="2"/>
      <c r="N37957" s="2"/>
      <c r="O37957" s="19"/>
      <c r="P37957" s="19"/>
      <c r="Z37957" s="2"/>
      <c r="AA37957" s="19"/>
      <c r="AB37957" s="19"/>
      <c r="AT37957" s="2"/>
      <c r="AU37957" s="2"/>
      <c r="AV37957" s="2"/>
      <c r="AW37957" s="2"/>
      <c r="AX37957" s="2"/>
      <c r="AY37957" s="2"/>
      <c r="AZ37957" s="2"/>
      <c r="BA37957" s="2"/>
      <c r="BB37957" s="2"/>
      <c r="BC37957" s="2"/>
      <c r="BD37957" s="2"/>
      <c r="BE37957" s="2"/>
      <c r="BF37957" s="2"/>
      <c r="BG37957" s="2"/>
      <c r="BH37957" s="2"/>
      <c r="BI37957" s="2"/>
      <c r="BK37957" s="2"/>
    </row>
    <row r="37958" spans="11:63" x14ac:dyDescent="0.25">
      <c r="K37958" s="2"/>
      <c r="L37958" s="2"/>
      <c r="N37958" s="2"/>
      <c r="O37958" s="19"/>
      <c r="P37958" s="19"/>
      <c r="Z37958" s="2"/>
      <c r="AA37958" s="19"/>
      <c r="AB37958" s="19"/>
      <c r="AT37958" s="2"/>
      <c r="AU37958" s="2"/>
      <c r="AV37958" s="2"/>
      <c r="AW37958" s="2"/>
      <c r="AX37958" s="2"/>
      <c r="AY37958" s="2"/>
      <c r="AZ37958" s="2"/>
      <c r="BA37958" s="2"/>
      <c r="BB37958" s="2"/>
      <c r="BC37958" s="2"/>
      <c r="BD37958" s="2"/>
      <c r="BE37958" s="2"/>
      <c r="BF37958" s="2"/>
      <c r="BG37958" s="2"/>
      <c r="BH37958" s="2"/>
      <c r="BI37958" s="2"/>
      <c r="BK37958" s="2"/>
    </row>
    <row r="37959" spans="11:63" x14ac:dyDescent="0.25">
      <c r="K37959" s="2"/>
      <c r="L37959" s="2"/>
      <c r="N37959" s="2"/>
      <c r="O37959" s="19"/>
      <c r="P37959" s="19"/>
      <c r="Z37959" s="2"/>
      <c r="AA37959" s="19"/>
      <c r="AB37959" s="19"/>
      <c r="AT37959" s="2"/>
      <c r="AU37959" s="2"/>
      <c r="AV37959" s="2"/>
      <c r="AW37959" s="2"/>
      <c r="AX37959" s="2"/>
      <c r="AY37959" s="2"/>
      <c r="AZ37959" s="2"/>
      <c r="BA37959" s="2"/>
      <c r="BB37959" s="2"/>
      <c r="BC37959" s="2"/>
      <c r="BD37959" s="2"/>
      <c r="BE37959" s="2"/>
      <c r="BF37959" s="2"/>
      <c r="BG37959" s="2"/>
      <c r="BH37959" s="2"/>
      <c r="BI37959" s="2"/>
      <c r="BK37959" s="2"/>
    </row>
    <row r="37960" spans="11:63" x14ac:dyDescent="0.25">
      <c r="K37960" s="2"/>
      <c r="L37960" s="2"/>
      <c r="N37960" s="2"/>
      <c r="O37960" s="19"/>
      <c r="P37960" s="19"/>
      <c r="Z37960" s="2"/>
      <c r="AA37960" s="19"/>
      <c r="AB37960" s="19"/>
      <c r="AT37960" s="2"/>
      <c r="AU37960" s="2"/>
      <c r="AV37960" s="2"/>
      <c r="AW37960" s="2"/>
      <c r="AX37960" s="2"/>
      <c r="AY37960" s="2"/>
      <c r="AZ37960" s="2"/>
      <c r="BA37960" s="2"/>
      <c r="BB37960" s="2"/>
      <c r="BC37960" s="2"/>
      <c r="BD37960" s="2"/>
      <c r="BE37960" s="2"/>
      <c r="BF37960" s="2"/>
      <c r="BG37960" s="2"/>
      <c r="BH37960" s="2"/>
      <c r="BI37960" s="2"/>
      <c r="BK37960" s="2"/>
    </row>
    <row r="37961" spans="11:63" x14ac:dyDescent="0.25">
      <c r="K37961" s="2"/>
      <c r="L37961" s="2"/>
      <c r="N37961" s="2"/>
      <c r="O37961" s="19"/>
      <c r="P37961" s="19"/>
      <c r="Z37961" s="2"/>
      <c r="AA37961" s="19"/>
      <c r="AB37961" s="19"/>
      <c r="AT37961" s="2"/>
      <c r="AU37961" s="2"/>
      <c r="AV37961" s="2"/>
      <c r="AW37961" s="2"/>
      <c r="AX37961" s="2"/>
      <c r="AY37961" s="2"/>
      <c r="AZ37961" s="2"/>
      <c r="BA37961" s="2"/>
      <c r="BB37961" s="2"/>
      <c r="BC37961" s="2"/>
      <c r="BD37961" s="2"/>
      <c r="BE37961" s="2"/>
      <c r="BF37961" s="2"/>
      <c r="BG37961" s="2"/>
      <c r="BH37961" s="2"/>
      <c r="BI37961" s="2"/>
      <c r="BK37961" s="2"/>
    </row>
    <row r="37962" spans="11:63" x14ac:dyDescent="0.25">
      <c r="K37962" s="2"/>
      <c r="L37962" s="2"/>
      <c r="N37962" s="2"/>
      <c r="O37962" s="19"/>
      <c r="P37962" s="19"/>
      <c r="Z37962" s="2"/>
      <c r="AA37962" s="19"/>
      <c r="AB37962" s="19"/>
      <c r="AT37962" s="2"/>
      <c r="AU37962" s="2"/>
      <c r="AV37962" s="2"/>
      <c r="AW37962" s="2"/>
      <c r="AX37962" s="2"/>
      <c r="AY37962" s="2"/>
      <c r="AZ37962" s="2"/>
      <c r="BA37962" s="2"/>
      <c r="BB37962" s="2"/>
      <c r="BC37962" s="2"/>
      <c r="BD37962" s="2"/>
      <c r="BE37962" s="2"/>
      <c r="BF37962" s="2"/>
      <c r="BG37962" s="2"/>
      <c r="BH37962" s="2"/>
      <c r="BI37962" s="2"/>
      <c r="BK37962" s="2"/>
    </row>
    <row r="37963" spans="11:63" x14ac:dyDescent="0.25">
      <c r="K37963" s="2"/>
      <c r="L37963" s="2"/>
      <c r="N37963" s="2"/>
      <c r="O37963" s="19"/>
      <c r="P37963" s="19"/>
      <c r="Z37963" s="2"/>
      <c r="AA37963" s="19"/>
      <c r="AB37963" s="19"/>
      <c r="AT37963" s="2"/>
      <c r="AU37963" s="2"/>
      <c r="AV37963" s="2"/>
      <c r="AW37963" s="2"/>
      <c r="AX37963" s="2"/>
      <c r="AY37963" s="2"/>
      <c r="AZ37963" s="2"/>
      <c r="BA37963" s="2"/>
      <c r="BB37963" s="2"/>
      <c r="BC37963" s="2"/>
      <c r="BD37963" s="2"/>
      <c r="BE37963" s="2"/>
      <c r="BF37963" s="2"/>
      <c r="BG37963" s="2"/>
      <c r="BH37963" s="2"/>
      <c r="BI37963" s="2"/>
      <c r="BK37963" s="2"/>
    </row>
    <row r="37964" spans="11:63" x14ac:dyDescent="0.25">
      <c r="K37964" s="2"/>
      <c r="L37964" s="2"/>
      <c r="N37964" s="2"/>
      <c r="O37964" s="19"/>
      <c r="P37964" s="19"/>
      <c r="Z37964" s="2"/>
      <c r="AA37964" s="19"/>
      <c r="AB37964" s="19"/>
      <c r="AT37964" s="2"/>
      <c r="AU37964" s="2"/>
      <c r="AV37964" s="2"/>
      <c r="AW37964" s="2"/>
      <c r="AX37964" s="2"/>
      <c r="AY37964" s="2"/>
      <c r="AZ37964" s="2"/>
      <c r="BA37964" s="2"/>
      <c r="BB37964" s="2"/>
      <c r="BC37964" s="2"/>
      <c r="BD37964" s="2"/>
      <c r="BE37964" s="2"/>
      <c r="BF37964" s="2"/>
      <c r="BG37964" s="2"/>
      <c r="BH37964" s="2"/>
      <c r="BI37964" s="2"/>
      <c r="BK37964" s="2"/>
    </row>
    <row r="37965" spans="11:63" x14ac:dyDescent="0.25">
      <c r="K37965" s="2"/>
      <c r="L37965" s="2"/>
      <c r="N37965" s="2"/>
      <c r="O37965" s="19"/>
      <c r="P37965" s="19"/>
      <c r="Z37965" s="2"/>
      <c r="AA37965" s="19"/>
      <c r="AB37965" s="19"/>
      <c r="AT37965" s="2"/>
      <c r="AU37965" s="2"/>
      <c r="AV37965" s="2"/>
      <c r="AW37965" s="2"/>
      <c r="AX37965" s="2"/>
      <c r="AY37965" s="2"/>
      <c r="AZ37965" s="2"/>
      <c r="BA37965" s="2"/>
      <c r="BB37965" s="2"/>
      <c r="BC37965" s="2"/>
      <c r="BD37965" s="2"/>
      <c r="BE37965" s="2"/>
      <c r="BF37965" s="2"/>
      <c r="BG37965" s="2"/>
      <c r="BH37965" s="2"/>
      <c r="BI37965" s="2"/>
      <c r="BK37965" s="2"/>
    </row>
    <row r="37966" spans="11:63" x14ac:dyDescent="0.25">
      <c r="K37966" s="2"/>
      <c r="L37966" s="2"/>
      <c r="N37966" s="2"/>
      <c r="O37966" s="19"/>
      <c r="P37966" s="19"/>
      <c r="Z37966" s="2"/>
      <c r="AA37966" s="19"/>
      <c r="AB37966" s="19"/>
      <c r="AT37966" s="2"/>
      <c r="AU37966" s="2"/>
      <c r="AV37966" s="2"/>
      <c r="AW37966" s="2"/>
      <c r="AX37966" s="2"/>
      <c r="AY37966" s="2"/>
      <c r="AZ37966" s="2"/>
      <c r="BA37966" s="2"/>
      <c r="BB37966" s="2"/>
      <c r="BC37966" s="2"/>
      <c r="BD37966" s="2"/>
      <c r="BE37966" s="2"/>
      <c r="BF37966" s="2"/>
      <c r="BG37966" s="2"/>
      <c r="BH37966" s="2"/>
      <c r="BI37966" s="2"/>
      <c r="BK37966" s="2"/>
    </row>
    <row r="37967" spans="11:63" x14ac:dyDescent="0.25">
      <c r="K37967" s="2"/>
      <c r="L37967" s="2"/>
      <c r="N37967" s="2"/>
      <c r="O37967" s="19"/>
      <c r="P37967" s="19"/>
      <c r="Z37967" s="2"/>
      <c r="AA37967" s="19"/>
      <c r="AB37967" s="19"/>
      <c r="AT37967" s="2"/>
      <c r="AU37967" s="2"/>
      <c r="AV37967" s="2"/>
      <c r="AW37967" s="2"/>
      <c r="AX37967" s="2"/>
      <c r="AY37967" s="2"/>
      <c r="AZ37967" s="2"/>
      <c r="BA37967" s="2"/>
      <c r="BB37967" s="2"/>
      <c r="BC37967" s="2"/>
      <c r="BD37967" s="2"/>
      <c r="BE37967" s="2"/>
      <c r="BF37967" s="2"/>
      <c r="BG37967" s="2"/>
      <c r="BH37967" s="2"/>
      <c r="BI37967" s="2"/>
      <c r="BK37967" s="2"/>
    </row>
    <row r="37968" spans="11:63" x14ac:dyDescent="0.25">
      <c r="K37968" s="2"/>
      <c r="L37968" s="2"/>
      <c r="N37968" s="2"/>
      <c r="O37968" s="19"/>
      <c r="P37968" s="19"/>
      <c r="Z37968" s="2"/>
      <c r="AA37968" s="19"/>
      <c r="AB37968" s="19"/>
      <c r="AT37968" s="2"/>
      <c r="AU37968" s="2"/>
      <c r="AV37968" s="2"/>
      <c r="AW37968" s="2"/>
      <c r="AX37968" s="2"/>
      <c r="AY37968" s="2"/>
      <c r="AZ37968" s="2"/>
      <c r="BA37968" s="2"/>
      <c r="BB37968" s="2"/>
      <c r="BC37968" s="2"/>
      <c r="BD37968" s="2"/>
      <c r="BE37968" s="2"/>
      <c r="BF37968" s="2"/>
      <c r="BG37968" s="2"/>
      <c r="BH37968" s="2"/>
      <c r="BI37968" s="2"/>
      <c r="BK37968" s="2"/>
    </row>
    <row r="37969" spans="11:63" x14ac:dyDescent="0.25">
      <c r="K37969" s="2"/>
      <c r="L37969" s="2"/>
      <c r="N37969" s="2"/>
      <c r="O37969" s="19"/>
      <c r="P37969" s="19"/>
      <c r="Z37969" s="2"/>
      <c r="AA37969" s="19"/>
      <c r="AB37969" s="19"/>
      <c r="AT37969" s="2"/>
      <c r="AU37969" s="2"/>
      <c r="AV37969" s="2"/>
      <c r="AW37969" s="2"/>
      <c r="AX37969" s="2"/>
      <c r="AY37969" s="2"/>
      <c r="AZ37969" s="2"/>
      <c r="BA37969" s="2"/>
      <c r="BB37969" s="2"/>
      <c r="BC37969" s="2"/>
      <c r="BD37969" s="2"/>
      <c r="BE37969" s="2"/>
      <c r="BF37969" s="2"/>
      <c r="BG37969" s="2"/>
      <c r="BH37969" s="2"/>
      <c r="BI37969" s="2"/>
      <c r="BK37969" s="2"/>
    </row>
    <row r="37970" spans="11:63" x14ac:dyDescent="0.25">
      <c r="K37970" s="2"/>
      <c r="L37970" s="2"/>
      <c r="N37970" s="2"/>
      <c r="O37970" s="19"/>
      <c r="P37970" s="19"/>
      <c r="Z37970" s="2"/>
      <c r="AA37970" s="19"/>
      <c r="AB37970" s="19"/>
      <c r="AT37970" s="2"/>
      <c r="AU37970" s="2"/>
      <c r="AV37970" s="2"/>
      <c r="AW37970" s="2"/>
      <c r="AX37970" s="2"/>
      <c r="AY37970" s="2"/>
      <c r="AZ37970" s="2"/>
      <c r="BA37970" s="2"/>
      <c r="BB37970" s="2"/>
      <c r="BC37970" s="2"/>
      <c r="BD37970" s="2"/>
      <c r="BE37970" s="2"/>
      <c r="BF37970" s="2"/>
      <c r="BG37970" s="2"/>
      <c r="BH37970" s="2"/>
      <c r="BI37970" s="2"/>
      <c r="BK37970" s="2"/>
    </row>
    <row r="37971" spans="11:63" x14ac:dyDescent="0.25">
      <c r="K37971" s="2"/>
      <c r="L37971" s="2"/>
      <c r="N37971" s="2"/>
      <c r="O37971" s="19"/>
      <c r="P37971" s="19"/>
      <c r="Z37971" s="2"/>
      <c r="AA37971" s="19"/>
      <c r="AB37971" s="19"/>
      <c r="AT37971" s="2"/>
      <c r="AU37971" s="2"/>
      <c r="AV37971" s="2"/>
      <c r="AW37971" s="2"/>
      <c r="AX37971" s="2"/>
      <c r="AY37971" s="2"/>
      <c r="AZ37971" s="2"/>
      <c r="BA37971" s="2"/>
      <c r="BB37971" s="2"/>
      <c r="BC37971" s="2"/>
      <c r="BD37971" s="2"/>
      <c r="BE37971" s="2"/>
      <c r="BF37971" s="2"/>
      <c r="BG37971" s="2"/>
      <c r="BH37971" s="2"/>
      <c r="BI37971" s="2"/>
      <c r="BK37971" s="2"/>
    </row>
    <row r="37972" spans="11:63" x14ac:dyDescent="0.25">
      <c r="K37972" s="2"/>
      <c r="L37972" s="2"/>
      <c r="N37972" s="2"/>
      <c r="O37972" s="19"/>
      <c r="P37972" s="19"/>
      <c r="Z37972" s="2"/>
      <c r="AA37972" s="19"/>
      <c r="AB37972" s="19"/>
      <c r="AT37972" s="2"/>
      <c r="AU37972" s="2"/>
      <c r="AV37972" s="2"/>
      <c r="AW37972" s="2"/>
      <c r="AX37972" s="2"/>
      <c r="AY37972" s="2"/>
      <c r="AZ37972" s="2"/>
      <c r="BA37972" s="2"/>
      <c r="BB37972" s="2"/>
      <c r="BC37972" s="2"/>
      <c r="BD37972" s="2"/>
      <c r="BE37972" s="2"/>
      <c r="BF37972" s="2"/>
      <c r="BG37972" s="2"/>
      <c r="BH37972" s="2"/>
      <c r="BI37972" s="2"/>
      <c r="BK37972" s="2"/>
    </row>
    <row r="37973" spans="11:63" x14ac:dyDescent="0.25">
      <c r="K37973" s="2"/>
      <c r="L37973" s="2"/>
      <c r="N37973" s="2"/>
      <c r="O37973" s="19"/>
      <c r="P37973" s="19"/>
      <c r="Z37973" s="2"/>
      <c r="AA37973" s="19"/>
      <c r="AB37973" s="19"/>
      <c r="AT37973" s="2"/>
      <c r="AU37973" s="2"/>
      <c r="AV37973" s="2"/>
      <c r="AW37973" s="2"/>
      <c r="AX37973" s="2"/>
      <c r="AY37973" s="2"/>
      <c r="AZ37973" s="2"/>
      <c r="BA37973" s="2"/>
      <c r="BB37973" s="2"/>
      <c r="BC37973" s="2"/>
      <c r="BD37973" s="2"/>
      <c r="BE37973" s="2"/>
      <c r="BF37973" s="2"/>
      <c r="BG37973" s="2"/>
      <c r="BH37973" s="2"/>
      <c r="BI37973" s="2"/>
      <c r="BK37973" s="2"/>
    </row>
    <row r="37974" spans="11:63" x14ac:dyDescent="0.25">
      <c r="K37974" s="2"/>
      <c r="L37974" s="2"/>
      <c r="N37974" s="2"/>
      <c r="O37974" s="19"/>
      <c r="P37974" s="19"/>
      <c r="Z37974" s="2"/>
      <c r="AA37974" s="19"/>
      <c r="AB37974" s="19"/>
      <c r="AT37974" s="2"/>
      <c r="AU37974" s="2"/>
      <c r="AV37974" s="2"/>
      <c r="AW37974" s="2"/>
      <c r="AX37974" s="2"/>
      <c r="AY37974" s="2"/>
      <c r="AZ37974" s="2"/>
      <c r="BA37974" s="2"/>
      <c r="BB37974" s="2"/>
      <c r="BC37974" s="2"/>
      <c r="BD37974" s="2"/>
      <c r="BE37974" s="2"/>
      <c r="BF37974" s="2"/>
      <c r="BG37974" s="2"/>
      <c r="BH37974" s="2"/>
      <c r="BI37974" s="2"/>
      <c r="BK37974" s="2"/>
    </row>
    <row r="37975" spans="11:63" x14ac:dyDescent="0.25">
      <c r="K37975" s="2"/>
      <c r="L37975" s="2"/>
      <c r="N37975" s="2"/>
      <c r="O37975" s="19"/>
      <c r="P37975" s="19"/>
      <c r="Z37975" s="2"/>
      <c r="AA37975" s="19"/>
      <c r="AB37975" s="19"/>
      <c r="AT37975" s="2"/>
      <c r="AU37975" s="2"/>
      <c r="AV37975" s="2"/>
      <c r="AW37975" s="2"/>
      <c r="AX37975" s="2"/>
      <c r="AY37975" s="2"/>
      <c r="AZ37975" s="2"/>
      <c r="BA37975" s="2"/>
      <c r="BB37975" s="2"/>
      <c r="BC37975" s="2"/>
      <c r="BD37975" s="2"/>
      <c r="BE37975" s="2"/>
      <c r="BF37975" s="2"/>
      <c r="BG37975" s="2"/>
      <c r="BH37975" s="2"/>
      <c r="BI37975" s="2"/>
      <c r="BK37975" s="2"/>
    </row>
    <row r="37976" spans="11:63" x14ac:dyDescent="0.25">
      <c r="K37976" s="2"/>
      <c r="L37976" s="2"/>
      <c r="N37976" s="2"/>
      <c r="O37976" s="19"/>
      <c r="P37976" s="19"/>
      <c r="Z37976" s="2"/>
      <c r="AA37976" s="19"/>
      <c r="AB37976" s="19"/>
      <c r="AT37976" s="2"/>
      <c r="AU37976" s="2"/>
      <c r="AV37976" s="2"/>
      <c r="AW37976" s="2"/>
      <c r="AX37976" s="2"/>
      <c r="AY37976" s="2"/>
      <c r="AZ37976" s="2"/>
      <c r="BA37976" s="2"/>
      <c r="BB37976" s="2"/>
      <c r="BC37976" s="2"/>
      <c r="BD37976" s="2"/>
      <c r="BE37976" s="2"/>
      <c r="BF37976" s="2"/>
      <c r="BG37976" s="2"/>
      <c r="BH37976" s="2"/>
      <c r="BI37976" s="2"/>
      <c r="BK37976" s="2"/>
    </row>
    <row r="37977" spans="11:63" x14ac:dyDescent="0.25">
      <c r="K37977" s="2"/>
      <c r="L37977" s="2"/>
      <c r="N37977" s="2"/>
      <c r="O37977" s="19"/>
      <c r="P37977" s="19"/>
      <c r="Z37977" s="2"/>
      <c r="AA37977" s="19"/>
      <c r="AB37977" s="19"/>
      <c r="AT37977" s="2"/>
      <c r="AU37977" s="2"/>
      <c r="AV37977" s="2"/>
      <c r="AW37977" s="2"/>
      <c r="AX37977" s="2"/>
      <c r="AY37977" s="2"/>
      <c r="AZ37977" s="2"/>
      <c r="BA37977" s="2"/>
      <c r="BB37977" s="2"/>
      <c r="BC37977" s="2"/>
      <c r="BD37977" s="2"/>
      <c r="BE37977" s="2"/>
      <c r="BF37977" s="2"/>
      <c r="BG37977" s="2"/>
      <c r="BH37977" s="2"/>
      <c r="BI37977" s="2"/>
      <c r="BK37977" s="2"/>
    </row>
    <row r="37978" spans="11:63" x14ac:dyDescent="0.25">
      <c r="K37978" s="2"/>
      <c r="L37978" s="2"/>
      <c r="N37978" s="2"/>
      <c r="O37978" s="19"/>
      <c r="P37978" s="19"/>
      <c r="Z37978" s="2"/>
      <c r="AA37978" s="19"/>
      <c r="AB37978" s="19"/>
      <c r="AT37978" s="2"/>
      <c r="AU37978" s="2"/>
      <c r="AV37978" s="2"/>
      <c r="AW37978" s="2"/>
      <c r="AX37978" s="2"/>
      <c r="AY37978" s="2"/>
      <c r="AZ37978" s="2"/>
      <c r="BA37978" s="2"/>
      <c r="BB37978" s="2"/>
      <c r="BC37978" s="2"/>
      <c r="BD37978" s="2"/>
      <c r="BE37978" s="2"/>
      <c r="BF37978" s="2"/>
      <c r="BG37978" s="2"/>
      <c r="BH37978" s="2"/>
      <c r="BI37978" s="2"/>
      <c r="BK37978" s="2"/>
    </row>
    <row r="37979" spans="11:63" x14ac:dyDescent="0.25">
      <c r="K37979" s="2"/>
      <c r="L37979" s="2"/>
      <c r="N37979" s="2"/>
      <c r="O37979" s="19"/>
      <c r="P37979" s="19"/>
      <c r="Z37979" s="2"/>
      <c r="AA37979" s="19"/>
      <c r="AB37979" s="19"/>
      <c r="AT37979" s="2"/>
      <c r="AU37979" s="2"/>
      <c r="AV37979" s="2"/>
      <c r="AW37979" s="2"/>
      <c r="AX37979" s="2"/>
      <c r="AY37979" s="2"/>
      <c r="AZ37979" s="2"/>
      <c r="BA37979" s="2"/>
      <c r="BB37979" s="2"/>
      <c r="BC37979" s="2"/>
      <c r="BD37979" s="2"/>
      <c r="BE37979" s="2"/>
      <c r="BF37979" s="2"/>
      <c r="BG37979" s="2"/>
      <c r="BH37979" s="2"/>
      <c r="BI37979" s="2"/>
      <c r="BK37979" s="2"/>
    </row>
    <row r="37980" spans="11:63" x14ac:dyDescent="0.25">
      <c r="K37980" s="2"/>
      <c r="L37980" s="2"/>
      <c r="N37980" s="2"/>
      <c r="O37980" s="19"/>
      <c r="P37980" s="19"/>
      <c r="Z37980" s="2"/>
      <c r="AA37980" s="19"/>
      <c r="AB37980" s="19"/>
      <c r="AT37980" s="2"/>
      <c r="AU37980" s="2"/>
      <c r="AV37980" s="2"/>
      <c r="AW37980" s="2"/>
      <c r="AX37980" s="2"/>
      <c r="AY37980" s="2"/>
      <c r="AZ37980" s="2"/>
      <c r="BA37980" s="2"/>
      <c r="BB37980" s="2"/>
      <c r="BC37980" s="2"/>
      <c r="BD37980" s="2"/>
      <c r="BE37980" s="2"/>
      <c r="BF37980" s="2"/>
      <c r="BG37980" s="2"/>
      <c r="BH37980" s="2"/>
      <c r="BI37980" s="2"/>
      <c r="BK37980" s="2"/>
    </row>
    <row r="37981" spans="11:63" x14ac:dyDescent="0.25">
      <c r="K37981" s="2"/>
      <c r="L37981" s="2"/>
      <c r="N37981" s="2"/>
      <c r="O37981" s="19"/>
      <c r="P37981" s="19"/>
      <c r="Z37981" s="2"/>
      <c r="AA37981" s="19"/>
      <c r="AB37981" s="19"/>
      <c r="AT37981" s="2"/>
      <c r="AU37981" s="2"/>
      <c r="AV37981" s="2"/>
      <c r="AW37981" s="2"/>
      <c r="AX37981" s="2"/>
      <c r="AY37981" s="2"/>
      <c r="AZ37981" s="2"/>
      <c r="BA37981" s="2"/>
      <c r="BB37981" s="2"/>
      <c r="BC37981" s="2"/>
      <c r="BD37981" s="2"/>
      <c r="BE37981" s="2"/>
      <c r="BF37981" s="2"/>
      <c r="BG37981" s="2"/>
      <c r="BH37981" s="2"/>
      <c r="BI37981" s="2"/>
      <c r="BK37981" s="2"/>
    </row>
    <row r="37982" spans="11:63" x14ac:dyDescent="0.25">
      <c r="K37982" s="2"/>
      <c r="L37982" s="2"/>
      <c r="N37982" s="2"/>
      <c r="O37982" s="19"/>
      <c r="P37982" s="19"/>
      <c r="Z37982" s="2"/>
      <c r="AA37982" s="19"/>
      <c r="AB37982" s="19"/>
      <c r="AT37982" s="2"/>
      <c r="AU37982" s="2"/>
      <c r="AV37982" s="2"/>
      <c r="AW37982" s="2"/>
      <c r="AX37982" s="2"/>
      <c r="AY37982" s="2"/>
      <c r="AZ37982" s="2"/>
      <c r="BA37982" s="2"/>
      <c r="BB37982" s="2"/>
      <c r="BC37982" s="2"/>
      <c r="BD37982" s="2"/>
      <c r="BE37982" s="2"/>
      <c r="BF37982" s="2"/>
      <c r="BG37982" s="2"/>
      <c r="BH37982" s="2"/>
      <c r="BI37982" s="2"/>
      <c r="BK37982" s="2"/>
    </row>
    <row r="37983" spans="11:63" x14ac:dyDescent="0.25">
      <c r="K37983" s="2"/>
      <c r="L37983" s="2"/>
      <c r="N37983" s="2"/>
      <c r="O37983" s="19"/>
      <c r="P37983" s="19"/>
      <c r="Z37983" s="2"/>
      <c r="AA37983" s="19"/>
      <c r="AB37983" s="19"/>
      <c r="AT37983" s="2"/>
      <c r="AU37983" s="2"/>
      <c r="AV37983" s="2"/>
      <c r="AW37983" s="2"/>
      <c r="AX37983" s="2"/>
      <c r="AY37983" s="2"/>
      <c r="AZ37983" s="2"/>
      <c r="BA37983" s="2"/>
      <c r="BB37983" s="2"/>
      <c r="BC37983" s="2"/>
      <c r="BD37983" s="2"/>
      <c r="BE37983" s="2"/>
      <c r="BF37983" s="2"/>
      <c r="BG37983" s="2"/>
      <c r="BH37983" s="2"/>
      <c r="BI37983" s="2"/>
      <c r="BK37983" s="2"/>
    </row>
    <row r="37984" spans="11:63" x14ac:dyDescent="0.25">
      <c r="K37984" s="2"/>
      <c r="L37984" s="2"/>
      <c r="N37984" s="2"/>
      <c r="O37984" s="19"/>
      <c r="P37984" s="19"/>
      <c r="Z37984" s="2"/>
      <c r="AA37984" s="19"/>
      <c r="AB37984" s="19"/>
      <c r="AT37984" s="2"/>
      <c r="AU37984" s="2"/>
      <c r="AV37984" s="2"/>
      <c r="AW37984" s="2"/>
      <c r="AX37984" s="2"/>
      <c r="AY37984" s="2"/>
      <c r="AZ37984" s="2"/>
      <c r="BA37984" s="2"/>
      <c r="BB37984" s="2"/>
      <c r="BC37984" s="2"/>
      <c r="BD37984" s="2"/>
      <c r="BE37984" s="2"/>
      <c r="BF37984" s="2"/>
      <c r="BG37984" s="2"/>
      <c r="BH37984" s="2"/>
      <c r="BI37984" s="2"/>
      <c r="BK37984" s="2"/>
    </row>
    <row r="37985" spans="11:63" x14ac:dyDescent="0.25">
      <c r="K37985" s="2"/>
      <c r="L37985" s="2"/>
      <c r="N37985" s="2"/>
      <c r="O37985" s="19"/>
      <c r="P37985" s="19"/>
      <c r="Z37985" s="2"/>
      <c r="AA37985" s="19"/>
      <c r="AB37985" s="19"/>
      <c r="AT37985" s="2"/>
      <c r="AU37985" s="2"/>
      <c r="AV37985" s="2"/>
      <c r="AW37985" s="2"/>
      <c r="AX37985" s="2"/>
      <c r="AY37985" s="2"/>
      <c r="AZ37985" s="2"/>
      <c r="BA37985" s="2"/>
      <c r="BB37985" s="2"/>
      <c r="BC37985" s="2"/>
      <c r="BD37985" s="2"/>
      <c r="BE37985" s="2"/>
      <c r="BF37985" s="2"/>
      <c r="BG37985" s="2"/>
      <c r="BH37985" s="2"/>
      <c r="BI37985" s="2"/>
      <c r="BK37985" s="2"/>
    </row>
    <row r="37986" spans="11:63" x14ac:dyDescent="0.25">
      <c r="K37986" s="2"/>
      <c r="L37986" s="2"/>
      <c r="N37986" s="2"/>
      <c r="O37986" s="19"/>
      <c r="P37986" s="19"/>
      <c r="Z37986" s="2"/>
      <c r="AA37986" s="19"/>
      <c r="AB37986" s="19"/>
      <c r="AT37986" s="2"/>
      <c r="AU37986" s="2"/>
      <c r="AV37986" s="2"/>
      <c r="AW37986" s="2"/>
      <c r="AX37986" s="2"/>
      <c r="AY37986" s="2"/>
      <c r="AZ37986" s="2"/>
      <c r="BA37986" s="2"/>
      <c r="BB37986" s="2"/>
      <c r="BC37986" s="2"/>
      <c r="BD37986" s="2"/>
      <c r="BE37986" s="2"/>
      <c r="BF37986" s="2"/>
      <c r="BG37986" s="2"/>
      <c r="BH37986" s="2"/>
      <c r="BI37986" s="2"/>
      <c r="BK37986" s="2"/>
    </row>
    <row r="37987" spans="11:63" x14ac:dyDescent="0.25">
      <c r="K37987" s="2"/>
      <c r="L37987" s="2"/>
      <c r="N37987" s="2"/>
      <c r="O37987" s="19"/>
      <c r="P37987" s="19"/>
      <c r="Z37987" s="2"/>
      <c r="AA37987" s="19"/>
      <c r="AB37987" s="19"/>
      <c r="AT37987" s="2"/>
      <c r="AU37987" s="2"/>
      <c r="AV37987" s="2"/>
      <c r="AW37987" s="2"/>
      <c r="AX37987" s="2"/>
      <c r="AY37987" s="2"/>
      <c r="AZ37987" s="2"/>
      <c r="BA37987" s="2"/>
      <c r="BB37987" s="2"/>
      <c r="BC37987" s="2"/>
      <c r="BD37987" s="2"/>
      <c r="BE37987" s="2"/>
      <c r="BF37987" s="2"/>
      <c r="BG37987" s="2"/>
      <c r="BH37987" s="2"/>
      <c r="BI37987" s="2"/>
      <c r="BK37987" s="2"/>
    </row>
    <row r="37988" spans="11:63" x14ac:dyDescent="0.25">
      <c r="K37988" s="2"/>
      <c r="L37988" s="2"/>
      <c r="N37988" s="2"/>
      <c r="O37988" s="19"/>
      <c r="P37988" s="19"/>
      <c r="Z37988" s="2"/>
      <c r="AA37988" s="19"/>
      <c r="AB37988" s="19"/>
      <c r="AT37988" s="2"/>
      <c r="AU37988" s="2"/>
      <c r="AV37988" s="2"/>
      <c r="AW37988" s="2"/>
      <c r="AX37988" s="2"/>
      <c r="AY37988" s="2"/>
      <c r="AZ37988" s="2"/>
      <c r="BA37988" s="2"/>
      <c r="BB37988" s="2"/>
      <c r="BC37988" s="2"/>
      <c r="BD37988" s="2"/>
      <c r="BE37988" s="2"/>
      <c r="BF37988" s="2"/>
      <c r="BG37988" s="2"/>
      <c r="BH37988" s="2"/>
      <c r="BI37988" s="2"/>
      <c r="BK37988" s="2"/>
    </row>
    <row r="37989" spans="11:63" x14ac:dyDescent="0.25">
      <c r="K37989" s="2"/>
      <c r="L37989" s="2"/>
      <c r="N37989" s="2"/>
      <c r="O37989" s="19"/>
      <c r="P37989" s="19"/>
      <c r="Z37989" s="2"/>
      <c r="AA37989" s="19"/>
      <c r="AB37989" s="19"/>
      <c r="AT37989" s="2"/>
      <c r="AU37989" s="2"/>
      <c r="AV37989" s="2"/>
      <c r="AW37989" s="2"/>
      <c r="AX37989" s="2"/>
      <c r="AY37989" s="2"/>
      <c r="AZ37989" s="2"/>
      <c r="BA37989" s="2"/>
      <c r="BB37989" s="2"/>
      <c r="BC37989" s="2"/>
      <c r="BD37989" s="2"/>
      <c r="BE37989" s="2"/>
      <c r="BF37989" s="2"/>
      <c r="BG37989" s="2"/>
      <c r="BH37989" s="2"/>
      <c r="BI37989" s="2"/>
      <c r="BK37989" s="2"/>
    </row>
    <row r="37990" spans="11:63" x14ac:dyDescent="0.25">
      <c r="K37990" s="2"/>
      <c r="L37990" s="2"/>
      <c r="N37990" s="2"/>
      <c r="O37990" s="19"/>
      <c r="P37990" s="19"/>
      <c r="Z37990" s="2"/>
      <c r="AA37990" s="19"/>
      <c r="AB37990" s="19"/>
      <c r="AT37990" s="2"/>
      <c r="AU37990" s="2"/>
      <c r="AV37990" s="2"/>
      <c r="AW37990" s="2"/>
      <c r="AX37990" s="2"/>
      <c r="AY37990" s="2"/>
      <c r="AZ37990" s="2"/>
      <c r="BA37990" s="2"/>
      <c r="BB37990" s="2"/>
      <c r="BC37990" s="2"/>
      <c r="BD37990" s="2"/>
      <c r="BE37990" s="2"/>
      <c r="BF37990" s="2"/>
      <c r="BG37990" s="2"/>
      <c r="BH37990" s="2"/>
      <c r="BI37990" s="2"/>
      <c r="BK37990" s="2"/>
    </row>
    <row r="37991" spans="11:63" x14ac:dyDescent="0.25">
      <c r="K37991" s="2"/>
      <c r="L37991" s="2"/>
      <c r="N37991" s="2"/>
      <c r="O37991" s="19"/>
      <c r="P37991" s="19"/>
      <c r="Z37991" s="2"/>
      <c r="AA37991" s="19"/>
      <c r="AB37991" s="19"/>
      <c r="AT37991" s="2"/>
      <c r="AU37991" s="2"/>
      <c r="AV37991" s="2"/>
      <c r="AW37991" s="2"/>
      <c r="AX37991" s="2"/>
      <c r="AY37991" s="2"/>
      <c r="AZ37991" s="2"/>
      <c r="BA37991" s="2"/>
      <c r="BB37991" s="2"/>
      <c r="BC37991" s="2"/>
      <c r="BD37991" s="2"/>
      <c r="BE37991" s="2"/>
      <c r="BF37991" s="2"/>
      <c r="BG37991" s="2"/>
      <c r="BH37991" s="2"/>
      <c r="BI37991" s="2"/>
      <c r="BK37991" s="2"/>
    </row>
    <row r="37992" spans="11:63" x14ac:dyDescent="0.25">
      <c r="K37992" s="2"/>
      <c r="L37992" s="2"/>
      <c r="N37992" s="2"/>
      <c r="O37992" s="19"/>
      <c r="P37992" s="19"/>
      <c r="Z37992" s="2"/>
      <c r="AA37992" s="19"/>
      <c r="AB37992" s="19"/>
      <c r="AT37992" s="2"/>
      <c r="AU37992" s="2"/>
      <c r="AV37992" s="2"/>
      <c r="AW37992" s="2"/>
      <c r="AX37992" s="2"/>
      <c r="AY37992" s="2"/>
      <c r="AZ37992" s="2"/>
      <c r="BA37992" s="2"/>
      <c r="BB37992" s="2"/>
      <c r="BC37992" s="2"/>
      <c r="BD37992" s="2"/>
      <c r="BE37992" s="2"/>
      <c r="BF37992" s="2"/>
      <c r="BG37992" s="2"/>
      <c r="BH37992" s="2"/>
      <c r="BI37992" s="2"/>
      <c r="BK37992" s="2"/>
    </row>
    <row r="37993" spans="11:63" x14ac:dyDescent="0.25">
      <c r="K37993" s="2"/>
      <c r="L37993" s="2"/>
      <c r="N37993" s="2"/>
      <c r="O37993" s="19"/>
      <c r="P37993" s="19"/>
      <c r="Z37993" s="2"/>
      <c r="AA37993" s="19"/>
      <c r="AB37993" s="19"/>
      <c r="AT37993" s="2"/>
      <c r="AU37993" s="2"/>
      <c r="AV37993" s="2"/>
      <c r="AW37993" s="2"/>
      <c r="AX37993" s="2"/>
      <c r="AY37993" s="2"/>
      <c r="AZ37993" s="2"/>
      <c r="BA37993" s="2"/>
      <c r="BB37993" s="2"/>
      <c r="BC37993" s="2"/>
      <c r="BD37993" s="2"/>
      <c r="BE37993" s="2"/>
      <c r="BF37993" s="2"/>
      <c r="BG37993" s="2"/>
      <c r="BH37993" s="2"/>
      <c r="BI37993" s="2"/>
      <c r="BK37993" s="2"/>
    </row>
    <row r="37994" spans="11:63" x14ac:dyDescent="0.25">
      <c r="K37994" s="2"/>
      <c r="L37994" s="2"/>
      <c r="N37994" s="2"/>
      <c r="O37994" s="19"/>
      <c r="P37994" s="19"/>
      <c r="Z37994" s="2"/>
      <c r="AA37994" s="19"/>
      <c r="AB37994" s="19"/>
      <c r="AT37994" s="2"/>
      <c r="AU37994" s="2"/>
      <c r="AV37994" s="2"/>
      <c r="AW37994" s="2"/>
      <c r="AX37994" s="2"/>
      <c r="AY37994" s="2"/>
      <c r="AZ37994" s="2"/>
      <c r="BA37994" s="2"/>
      <c r="BB37994" s="2"/>
      <c r="BC37994" s="2"/>
      <c r="BD37994" s="2"/>
      <c r="BE37994" s="2"/>
      <c r="BF37994" s="2"/>
      <c r="BG37994" s="2"/>
      <c r="BH37994" s="2"/>
      <c r="BI37994" s="2"/>
      <c r="BK37994" s="2"/>
    </row>
    <row r="37995" spans="11:63" x14ac:dyDescent="0.25">
      <c r="K37995" s="2"/>
      <c r="L37995" s="2"/>
      <c r="N37995" s="2"/>
      <c r="O37995" s="19"/>
      <c r="P37995" s="19"/>
      <c r="Z37995" s="2"/>
      <c r="AA37995" s="19"/>
      <c r="AB37995" s="19"/>
      <c r="AT37995" s="2"/>
      <c r="AU37995" s="2"/>
      <c r="AV37995" s="2"/>
      <c r="AW37995" s="2"/>
      <c r="AX37995" s="2"/>
      <c r="AY37995" s="2"/>
      <c r="AZ37995" s="2"/>
      <c r="BA37995" s="2"/>
      <c r="BB37995" s="2"/>
      <c r="BC37995" s="2"/>
      <c r="BD37995" s="2"/>
      <c r="BE37995" s="2"/>
      <c r="BF37995" s="2"/>
      <c r="BG37995" s="2"/>
      <c r="BH37995" s="2"/>
      <c r="BI37995" s="2"/>
      <c r="BK37995" s="2"/>
    </row>
    <row r="37996" spans="11:63" x14ac:dyDescent="0.25">
      <c r="K37996" s="2"/>
      <c r="L37996" s="2"/>
      <c r="N37996" s="2"/>
      <c r="O37996" s="19"/>
      <c r="P37996" s="19"/>
      <c r="Z37996" s="2"/>
      <c r="AA37996" s="19"/>
      <c r="AB37996" s="19"/>
      <c r="AT37996" s="2"/>
      <c r="AU37996" s="2"/>
      <c r="AV37996" s="2"/>
      <c r="AW37996" s="2"/>
      <c r="AX37996" s="2"/>
      <c r="AY37996" s="2"/>
      <c r="AZ37996" s="2"/>
      <c r="BA37996" s="2"/>
      <c r="BB37996" s="2"/>
      <c r="BC37996" s="2"/>
      <c r="BD37996" s="2"/>
      <c r="BE37996" s="2"/>
      <c r="BF37996" s="2"/>
      <c r="BG37996" s="2"/>
      <c r="BH37996" s="2"/>
      <c r="BI37996" s="2"/>
      <c r="BK37996" s="2"/>
    </row>
    <row r="37997" spans="11:63" x14ac:dyDescent="0.25">
      <c r="K37997" s="2"/>
      <c r="L37997" s="2"/>
      <c r="N37997" s="2"/>
      <c r="O37997" s="19"/>
      <c r="P37997" s="19"/>
      <c r="Z37997" s="2"/>
      <c r="AA37997" s="19"/>
      <c r="AB37997" s="19"/>
      <c r="AT37997" s="2"/>
      <c r="AU37997" s="2"/>
      <c r="AV37997" s="2"/>
      <c r="AW37997" s="2"/>
      <c r="AX37997" s="2"/>
      <c r="AY37997" s="2"/>
      <c r="AZ37997" s="2"/>
      <c r="BA37997" s="2"/>
      <c r="BB37997" s="2"/>
      <c r="BC37997" s="2"/>
      <c r="BD37997" s="2"/>
      <c r="BE37997" s="2"/>
      <c r="BF37997" s="2"/>
      <c r="BG37997" s="2"/>
      <c r="BH37997" s="2"/>
      <c r="BI37997" s="2"/>
      <c r="BK37997" s="2"/>
    </row>
    <row r="37998" spans="11:63" x14ac:dyDescent="0.25">
      <c r="K37998" s="2"/>
      <c r="L37998" s="2"/>
      <c r="N37998" s="2"/>
      <c r="O37998" s="19"/>
      <c r="P37998" s="19"/>
      <c r="Z37998" s="2"/>
      <c r="AA37998" s="19"/>
      <c r="AB37998" s="19"/>
      <c r="AT37998" s="2"/>
      <c r="AU37998" s="2"/>
      <c r="AV37998" s="2"/>
      <c r="AW37998" s="2"/>
      <c r="AX37998" s="2"/>
      <c r="AY37998" s="2"/>
      <c r="AZ37998" s="2"/>
      <c r="BA37998" s="2"/>
      <c r="BB37998" s="2"/>
      <c r="BC37998" s="2"/>
      <c r="BD37998" s="2"/>
      <c r="BE37998" s="2"/>
      <c r="BF37998" s="2"/>
      <c r="BG37998" s="2"/>
      <c r="BH37998" s="2"/>
      <c r="BI37998" s="2"/>
      <c r="BK37998" s="2"/>
    </row>
    <row r="37999" spans="11:63" x14ac:dyDescent="0.25">
      <c r="K37999" s="2"/>
      <c r="L37999" s="2"/>
      <c r="N37999" s="2"/>
      <c r="O37999" s="19"/>
      <c r="P37999" s="19"/>
      <c r="Z37999" s="2"/>
      <c r="AA37999" s="19"/>
      <c r="AB37999" s="19"/>
      <c r="AT37999" s="2"/>
      <c r="AU37999" s="2"/>
      <c r="AV37999" s="2"/>
      <c r="AW37999" s="2"/>
      <c r="AX37999" s="2"/>
      <c r="AY37999" s="2"/>
      <c r="AZ37999" s="2"/>
      <c r="BA37999" s="2"/>
      <c r="BB37999" s="2"/>
      <c r="BC37999" s="2"/>
      <c r="BD37999" s="2"/>
      <c r="BE37999" s="2"/>
      <c r="BF37999" s="2"/>
      <c r="BG37999" s="2"/>
      <c r="BH37999" s="2"/>
      <c r="BI37999" s="2"/>
      <c r="BK37999" s="2"/>
    </row>
    <row r="38000" spans="11:63" x14ac:dyDescent="0.25">
      <c r="K38000" s="2"/>
      <c r="L38000" s="2"/>
      <c r="N38000" s="2"/>
      <c r="O38000" s="19"/>
      <c r="P38000" s="19"/>
      <c r="Z38000" s="2"/>
      <c r="AA38000" s="19"/>
      <c r="AB38000" s="19"/>
      <c r="AT38000" s="2"/>
      <c r="AU38000" s="2"/>
      <c r="AV38000" s="2"/>
      <c r="AW38000" s="2"/>
      <c r="AX38000" s="2"/>
      <c r="AY38000" s="2"/>
      <c r="AZ38000" s="2"/>
      <c r="BA38000" s="2"/>
      <c r="BB38000" s="2"/>
      <c r="BC38000" s="2"/>
      <c r="BD38000" s="2"/>
      <c r="BE38000" s="2"/>
      <c r="BF38000" s="2"/>
      <c r="BG38000" s="2"/>
      <c r="BH38000" s="2"/>
      <c r="BI38000" s="2"/>
      <c r="BK38000" s="2"/>
    </row>
    <row r="38001" spans="11:63" x14ac:dyDescent="0.25">
      <c r="K38001" s="2"/>
      <c r="L38001" s="2"/>
      <c r="N38001" s="2"/>
      <c r="O38001" s="19"/>
      <c r="P38001" s="19"/>
      <c r="Z38001" s="2"/>
      <c r="AA38001" s="19"/>
      <c r="AB38001" s="19"/>
      <c r="AT38001" s="2"/>
      <c r="AU38001" s="2"/>
      <c r="AV38001" s="2"/>
      <c r="AW38001" s="2"/>
      <c r="AX38001" s="2"/>
      <c r="AY38001" s="2"/>
      <c r="AZ38001" s="2"/>
      <c r="BA38001" s="2"/>
      <c r="BB38001" s="2"/>
      <c r="BC38001" s="2"/>
      <c r="BD38001" s="2"/>
      <c r="BE38001" s="2"/>
      <c r="BF38001" s="2"/>
      <c r="BG38001" s="2"/>
      <c r="BH38001" s="2"/>
      <c r="BI38001" s="2"/>
      <c r="BK38001" s="2"/>
    </row>
    <row r="38002" spans="11:63" x14ac:dyDescent="0.25">
      <c r="K38002" s="2"/>
      <c r="L38002" s="2"/>
      <c r="N38002" s="2"/>
      <c r="O38002" s="19"/>
      <c r="P38002" s="19"/>
      <c r="Z38002" s="2"/>
      <c r="AA38002" s="19"/>
      <c r="AB38002" s="19"/>
      <c r="AT38002" s="2"/>
      <c r="AU38002" s="2"/>
      <c r="AV38002" s="2"/>
      <c r="AW38002" s="2"/>
      <c r="AX38002" s="2"/>
      <c r="AY38002" s="2"/>
      <c r="AZ38002" s="2"/>
      <c r="BA38002" s="2"/>
      <c r="BB38002" s="2"/>
      <c r="BC38002" s="2"/>
      <c r="BD38002" s="2"/>
      <c r="BE38002" s="2"/>
      <c r="BF38002" s="2"/>
      <c r="BG38002" s="2"/>
      <c r="BH38002" s="2"/>
      <c r="BI38002" s="2"/>
      <c r="BK38002" s="2"/>
    </row>
    <row r="38003" spans="11:63" x14ac:dyDescent="0.25">
      <c r="K38003" s="2"/>
      <c r="L38003" s="2"/>
      <c r="N38003" s="2"/>
      <c r="O38003" s="19"/>
      <c r="P38003" s="19"/>
      <c r="Z38003" s="2"/>
      <c r="AA38003" s="19"/>
      <c r="AB38003" s="19"/>
      <c r="AT38003" s="2"/>
      <c r="AU38003" s="2"/>
      <c r="AV38003" s="2"/>
      <c r="AW38003" s="2"/>
      <c r="AX38003" s="2"/>
      <c r="AY38003" s="2"/>
      <c r="AZ38003" s="2"/>
      <c r="BA38003" s="2"/>
      <c r="BB38003" s="2"/>
      <c r="BC38003" s="2"/>
      <c r="BD38003" s="2"/>
      <c r="BE38003" s="2"/>
      <c r="BF38003" s="2"/>
      <c r="BG38003" s="2"/>
      <c r="BH38003" s="2"/>
      <c r="BI38003" s="2"/>
      <c r="BK38003" s="2"/>
    </row>
    <row r="38004" spans="11:63" x14ac:dyDescent="0.25">
      <c r="K38004" s="2"/>
      <c r="L38004" s="2"/>
      <c r="N38004" s="2"/>
      <c r="O38004" s="19"/>
      <c r="P38004" s="19"/>
      <c r="Z38004" s="2"/>
      <c r="AA38004" s="19"/>
      <c r="AB38004" s="19"/>
      <c r="AT38004" s="2"/>
      <c r="AU38004" s="2"/>
      <c r="AV38004" s="2"/>
      <c r="AW38004" s="2"/>
      <c r="AX38004" s="2"/>
      <c r="AY38004" s="2"/>
      <c r="AZ38004" s="2"/>
      <c r="BA38004" s="2"/>
      <c r="BB38004" s="2"/>
      <c r="BC38004" s="2"/>
      <c r="BD38004" s="2"/>
      <c r="BE38004" s="2"/>
      <c r="BF38004" s="2"/>
      <c r="BG38004" s="2"/>
      <c r="BH38004" s="2"/>
      <c r="BI38004" s="2"/>
      <c r="BK38004" s="2"/>
    </row>
    <row r="38005" spans="11:63" x14ac:dyDescent="0.25">
      <c r="K38005" s="2"/>
      <c r="L38005" s="2"/>
      <c r="N38005" s="2"/>
      <c r="O38005" s="19"/>
      <c r="P38005" s="19"/>
      <c r="Z38005" s="2"/>
      <c r="AA38005" s="19"/>
      <c r="AB38005" s="19"/>
      <c r="AT38005" s="2"/>
      <c r="AU38005" s="2"/>
      <c r="AV38005" s="2"/>
      <c r="AW38005" s="2"/>
      <c r="AX38005" s="2"/>
      <c r="AY38005" s="2"/>
      <c r="AZ38005" s="2"/>
      <c r="BA38005" s="2"/>
      <c r="BB38005" s="2"/>
      <c r="BC38005" s="2"/>
      <c r="BD38005" s="2"/>
      <c r="BE38005" s="2"/>
      <c r="BF38005" s="2"/>
      <c r="BG38005" s="2"/>
      <c r="BH38005" s="2"/>
      <c r="BI38005" s="2"/>
      <c r="BK38005" s="2"/>
    </row>
    <row r="38006" spans="11:63" x14ac:dyDescent="0.25">
      <c r="K38006" s="2"/>
      <c r="L38006" s="2"/>
      <c r="N38006" s="2"/>
      <c r="O38006" s="19"/>
      <c r="P38006" s="19"/>
      <c r="Z38006" s="2"/>
      <c r="AA38006" s="19"/>
      <c r="AB38006" s="19"/>
      <c r="AT38006" s="2"/>
      <c r="AU38006" s="2"/>
      <c r="AV38006" s="2"/>
      <c r="AW38006" s="2"/>
      <c r="AX38006" s="2"/>
      <c r="AY38006" s="2"/>
      <c r="AZ38006" s="2"/>
      <c r="BA38006" s="2"/>
      <c r="BB38006" s="2"/>
      <c r="BC38006" s="2"/>
      <c r="BD38006" s="2"/>
      <c r="BE38006" s="2"/>
      <c r="BF38006" s="2"/>
      <c r="BG38006" s="2"/>
      <c r="BH38006" s="2"/>
      <c r="BI38006" s="2"/>
      <c r="BK38006" s="2"/>
    </row>
    <row r="38007" spans="11:63" x14ac:dyDescent="0.25">
      <c r="K38007" s="2"/>
      <c r="L38007" s="2"/>
      <c r="N38007" s="2"/>
      <c r="O38007" s="19"/>
      <c r="P38007" s="19"/>
      <c r="Z38007" s="2"/>
      <c r="AA38007" s="19"/>
      <c r="AB38007" s="19"/>
      <c r="AT38007" s="2"/>
      <c r="AU38007" s="2"/>
      <c r="AV38007" s="2"/>
      <c r="AW38007" s="2"/>
      <c r="AX38007" s="2"/>
      <c r="AY38007" s="2"/>
      <c r="AZ38007" s="2"/>
      <c r="BA38007" s="2"/>
      <c r="BB38007" s="2"/>
      <c r="BC38007" s="2"/>
      <c r="BD38007" s="2"/>
      <c r="BE38007" s="2"/>
      <c r="BF38007" s="2"/>
      <c r="BG38007" s="2"/>
      <c r="BH38007" s="2"/>
      <c r="BI38007" s="2"/>
      <c r="BK38007" s="2"/>
    </row>
    <row r="38008" spans="11:63" x14ac:dyDescent="0.25">
      <c r="K38008" s="2"/>
      <c r="L38008" s="2"/>
      <c r="N38008" s="2"/>
      <c r="O38008" s="19"/>
      <c r="P38008" s="19"/>
      <c r="Z38008" s="2"/>
      <c r="AA38008" s="19"/>
      <c r="AB38008" s="19"/>
      <c r="AT38008" s="2"/>
      <c r="AU38008" s="2"/>
      <c r="AV38008" s="2"/>
      <c r="AW38008" s="2"/>
      <c r="AX38008" s="2"/>
      <c r="AY38008" s="2"/>
      <c r="AZ38008" s="2"/>
      <c r="BA38008" s="2"/>
      <c r="BB38008" s="2"/>
      <c r="BC38008" s="2"/>
      <c r="BD38008" s="2"/>
      <c r="BE38008" s="2"/>
      <c r="BF38008" s="2"/>
      <c r="BG38008" s="2"/>
      <c r="BH38008" s="2"/>
      <c r="BI38008" s="2"/>
      <c r="BK38008" s="2"/>
    </row>
    <row r="38009" spans="11:63" x14ac:dyDescent="0.25">
      <c r="K38009" s="2"/>
      <c r="L38009" s="2"/>
      <c r="N38009" s="2"/>
      <c r="O38009" s="19"/>
      <c r="P38009" s="19"/>
      <c r="Z38009" s="2"/>
      <c r="AA38009" s="19"/>
      <c r="AB38009" s="19"/>
      <c r="AT38009" s="2"/>
      <c r="AU38009" s="2"/>
      <c r="AV38009" s="2"/>
      <c r="AW38009" s="2"/>
      <c r="AX38009" s="2"/>
      <c r="AY38009" s="2"/>
      <c r="AZ38009" s="2"/>
      <c r="BA38009" s="2"/>
      <c r="BB38009" s="2"/>
      <c r="BC38009" s="2"/>
      <c r="BD38009" s="2"/>
      <c r="BE38009" s="2"/>
      <c r="BF38009" s="2"/>
      <c r="BG38009" s="2"/>
      <c r="BH38009" s="2"/>
      <c r="BI38009" s="2"/>
      <c r="BK38009" s="2"/>
    </row>
    <row r="38010" spans="11:63" x14ac:dyDescent="0.25">
      <c r="K38010" s="2"/>
      <c r="L38010" s="2"/>
      <c r="N38010" s="2"/>
      <c r="O38010" s="19"/>
      <c r="P38010" s="19"/>
      <c r="Z38010" s="2"/>
      <c r="AA38010" s="19"/>
      <c r="AB38010" s="19"/>
      <c r="AT38010" s="2"/>
      <c r="AU38010" s="2"/>
      <c r="AV38010" s="2"/>
      <c r="AW38010" s="2"/>
      <c r="AX38010" s="2"/>
      <c r="AY38010" s="2"/>
      <c r="AZ38010" s="2"/>
      <c r="BA38010" s="2"/>
      <c r="BB38010" s="2"/>
      <c r="BC38010" s="2"/>
      <c r="BD38010" s="2"/>
      <c r="BE38010" s="2"/>
      <c r="BF38010" s="2"/>
      <c r="BG38010" s="2"/>
      <c r="BH38010" s="2"/>
      <c r="BI38010" s="2"/>
      <c r="BK38010" s="2"/>
    </row>
    <row r="38011" spans="11:63" x14ac:dyDescent="0.25">
      <c r="K38011" s="2"/>
      <c r="L38011" s="2"/>
      <c r="N38011" s="2"/>
      <c r="O38011" s="19"/>
      <c r="P38011" s="19"/>
      <c r="Z38011" s="2"/>
      <c r="AA38011" s="19"/>
      <c r="AB38011" s="19"/>
      <c r="AT38011" s="2"/>
      <c r="AU38011" s="2"/>
      <c r="AV38011" s="2"/>
      <c r="AW38011" s="2"/>
      <c r="AX38011" s="2"/>
      <c r="AY38011" s="2"/>
      <c r="AZ38011" s="2"/>
      <c r="BA38011" s="2"/>
      <c r="BB38011" s="2"/>
      <c r="BC38011" s="2"/>
      <c r="BD38011" s="2"/>
      <c r="BE38011" s="2"/>
      <c r="BF38011" s="2"/>
      <c r="BG38011" s="2"/>
      <c r="BH38011" s="2"/>
      <c r="BI38011" s="2"/>
      <c r="BK38011" s="2"/>
    </row>
    <row r="38012" spans="11:63" x14ac:dyDescent="0.25">
      <c r="K38012" s="2"/>
      <c r="L38012" s="2"/>
      <c r="N38012" s="2"/>
      <c r="O38012" s="19"/>
      <c r="P38012" s="19"/>
      <c r="Z38012" s="2"/>
      <c r="AA38012" s="19"/>
      <c r="AB38012" s="19"/>
      <c r="AT38012" s="2"/>
      <c r="AU38012" s="2"/>
      <c r="AV38012" s="2"/>
      <c r="AW38012" s="2"/>
      <c r="AX38012" s="2"/>
      <c r="AY38012" s="2"/>
      <c r="AZ38012" s="2"/>
      <c r="BA38012" s="2"/>
      <c r="BB38012" s="2"/>
      <c r="BC38012" s="2"/>
      <c r="BD38012" s="2"/>
      <c r="BE38012" s="2"/>
      <c r="BF38012" s="2"/>
      <c r="BG38012" s="2"/>
      <c r="BH38012" s="2"/>
      <c r="BI38012" s="2"/>
      <c r="BK38012" s="2"/>
    </row>
    <row r="38013" spans="11:63" x14ac:dyDescent="0.25">
      <c r="K38013" s="2"/>
      <c r="L38013" s="2"/>
      <c r="N38013" s="2"/>
      <c r="O38013" s="19"/>
      <c r="P38013" s="19"/>
      <c r="Z38013" s="2"/>
      <c r="AA38013" s="19"/>
      <c r="AB38013" s="19"/>
      <c r="AT38013" s="2"/>
      <c r="AU38013" s="2"/>
      <c r="AV38013" s="2"/>
      <c r="AW38013" s="2"/>
      <c r="AX38013" s="2"/>
      <c r="AY38013" s="2"/>
      <c r="AZ38013" s="2"/>
      <c r="BA38013" s="2"/>
      <c r="BB38013" s="2"/>
      <c r="BC38013" s="2"/>
      <c r="BD38013" s="2"/>
      <c r="BE38013" s="2"/>
      <c r="BF38013" s="2"/>
      <c r="BG38013" s="2"/>
      <c r="BH38013" s="2"/>
      <c r="BI38013" s="2"/>
      <c r="BK38013" s="2"/>
    </row>
    <row r="38014" spans="11:63" x14ac:dyDescent="0.25">
      <c r="K38014" s="2"/>
      <c r="L38014" s="2"/>
      <c r="N38014" s="2"/>
      <c r="O38014" s="19"/>
      <c r="P38014" s="19"/>
      <c r="Z38014" s="2"/>
      <c r="AA38014" s="19"/>
      <c r="AB38014" s="19"/>
      <c r="AT38014" s="2"/>
      <c r="AU38014" s="2"/>
      <c r="AV38014" s="2"/>
      <c r="AW38014" s="2"/>
      <c r="AX38014" s="2"/>
      <c r="AY38014" s="2"/>
      <c r="AZ38014" s="2"/>
      <c r="BA38014" s="2"/>
      <c r="BB38014" s="2"/>
      <c r="BC38014" s="2"/>
      <c r="BD38014" s="2"/>
      <c r="BE38014" s="2"/>
      <c r="BF38014" s="2"/>
      <c r="BG38014" s="2"/>
      <c r="BH38014" s="2"/>
      <c r="BI38014" s="2"/>
      <c r="BK38014" s="2"/>
    </row>
    <row r="38015" spans="11:63" x14ac:dyDescent="0.25">
      <c r="K38015" s="2"/>
      <c r="L38015" s="2"/>
      <c r="N38015" s="2"/>
      <c r="O38015" s="19"/>
      <c r="P38015" s="19"/>
      <c r="Z38015" s="2"/>
      <c r="AA38015" s="19"/>
      <c r="AB38015" s="19"/>
      <c r="AT38015" s="2"/>
      <c r="AU38015" s="2"/>
      <c r="AV38015" s="2"/>
      <c r="AW38015" s="2"/>
      <c r="AX38015" s="2"/>
      <c r="AY38015" s="2"/>
      <c r="AZ38015" s="2"/>
      <c r="BA38015" s="2"/>
      <c r="BB38015" s="2"/>
      <c r="BC38015" s="2"/>
      <c r="BD38015" s="2"/>
      <c r="BE38015" s="2"/>
      <c r="BF38015" s="2"/>
      <c r="BG38015" s="2"/>
      <c r="BH38015" s="2"/>
      <c r="BI38015" s="2"/>
      <c r="BK38015" s="2"/>
    </row>
    <row r="38016" spans="11:63" x14ac:dyDescent="0.25">
      <c r="K38016" s="2"/>
      <c r="L38016" s="2"/>
      <c r="N38016" s="2"/>
      <c r="O38016" s="19"/>
      <c r="P38016" s="19"/>
      <c r="Z38016" s="2"/>
      <c r="AA38016" s="19"/>
      <c r="AB38016" s="19"/>
      <c r="AT38016" s="2"/>
      <c r="AU38016" s="2"/>
      <c r="AV38016" s="2"/>
      <c r="AW38016" s="2"/>
      <c r="AX38016" s="2"/>
      <c r="AY38016" s="2"/>
      <c r="AZ38016" s="2"/>
      <c r="BA38016" s="2"/>
      <c r="BB38016" s="2"/>
      <c r="BC38016" s="2"/>
      <c r="BD38016" s="2"/>
      <c r="BE38016" s="2"/>
      <c r="BF38016" s="2"/>
      <c r="BG38016" s="2"/>
      <c r="BH38016" s="2"/>
      <c r="BI38016" s="2"/>
      <c r="BK38016" s="2"/>
    </row>
    <row r="38017" spans="11:63" x14ac:dyDescent="0.25">
      <c r="K38017" s="2"/>
      <c r="L38017" s="2"/>
      <c r="N38017" s="2"/>
      <c r="O38017" s="19"/>
      <c r="P38017" s="19"/>
      <c r="Z38017" s="2"/>
      <c r="AA38017" s="19"/>
      <c r="AB38017" s="19"/>
      <c r="AT38017" s="2"/>
      <c r="AU38017" s="2"/>
      <c r="AV38017" s="2"/>
      <c r="AW38017" s="2"/>
      <c r="AX38017" s="2"/>
      <c r="AY38017" s="2"/>
      <c r="AZ38017" s="2"/>
      <c r="BA38017" s="2"/>
      <c r="BB38017" s="2"/>
      <c r="BC38017" s="2"/>
      <c r="BD38017" s="2"/>
      <c r="BE38017" s="2"/>
      <c r="BF38017" s="2"/>
      <c r="BG38017" s="2"/>
      <c r="BH38017" s="2"/>
      <c r="BI38017" s="2"/>
      <c r="BK38017" s="2"/>
    </row>
    <row r="38018" spans="11:63" x14ac:dyDescent="0.25">
      <c r="K38018" s="2"/>
      <c r="L38018" s="2"/>
      <c r="N38018" s="2"/>
      <c r="O38018" s="19"/>
      <c r="P38018" s="19"/>
      <c r="Z38018" s="2"/>
      <c r="AA38018" s="19"/>
      <c r="AB38018" s="19"/>
      <c r="AT38018" s="2"/>
      <c r="AU38018" s="2"/>
      <c r="AV38018" s="2"/>
      <c r="AW38018" s="2"/>
      <c r="AX38018" s="2"/>
      <c r="AY38018" s="2"/>
      <c r="AZ38018" s="2"/>
      <c r="BA38018" s="2"/>
      <c r="BB38018" s="2"/>
      <c r="BC38018" s="2"/>
      <c r="BD38018" s="2"/>
      <c r="BE38018" s="2"/>
      <c r="BF38018" s="2"/>
      <c r="BG38018" s="2"/>
      <c r="BH38018" s="2"/>
      <c r="BI38018" s="2"/>
      <c r="BK38018" s="2"/>
    </row>
    <row r="38019" spans="11:63" x14ac:dyDescent="0.25">
      <c r="K38019" s="2"/>
      <c r="L38019" s="2"/>
      <c r="N38019" s="2"/>
      <c r="O38019" s="19"/>
      <c r="P38019" s="19"/>
      <c r="Z38019" s="2"/>
      <c r="AA38019" s="19"/>
      <c r="AB38019" s="19"/>
      <c r="AT38019" s="2"/>
      <c r="AU38019" s="2"/>
      <c r="AV38019" s="2"/>
      <c r="AW38019" s="2"/>
      <c r="AX38019" s="2"/>
      <c r="AY38019" s="2"/>
      <c r="AZ38019" s="2"/>
      <c r="BA38019" s="2"/>
      <c r="BB38019" s="2"/>
      <c r="BC38019" s="2"/>
      <c r="BD38019" s="2"/>
      <c r="BE38019" s="2"/>
      <c r="BF38019" s="2"/>
      <c r="BG38019" s="2"/>
      <c r="BH38019" s="2"/>
      <c r="BI38019" s="2"/>
      <c r="BK38019" s="2"/>
    </row>
    <row r="38020" spans="11:63" x14ac:dyDescent="0.25">
      <c r="K38020" s="2"/>
      <c r="L38020" s="2"/>
      <c r="N38020" s="2"/>
      <c r="O38020" s="19"/>
      <c r="P38020" s="19"/>
      <c r="Z38020" s="2"/>
      <c r="AA38020" s="19"/>
      <c r="AB38020" s="19"/>
      <c r="AT38020" s="2"/>
      <c r="AU38020" s="2"/>
      <c r="AV38020" s="2"/>
      <c r="AW38020" s="2"/>
      <c r="AX38020" s="2"/>
      <c r="AY38020" s="2"/>
      <c r="AZ38020" s="2"/>
      <c r="BA38020" s="2"/>
      <c r="BB38020" s="2"/>
      <c r="BC38020" s="2"/>
      <c r="BD38020" s="2"/>
      <c r="BE38020" s="2"/>
      <c r="BF38020" s="2"/>
      <c r="BG38020" s="2"/>
      <c r="BH38020" s="2"/>
      <c r="BI38020" s="2"/>
      <c r="BK38020" s="2"/>
    </row>
    <row r="38021" spans="11:63" x14ac:dyDescent="0.25">
      <c r="K38021" s="2"/>
      <c r="L38021" s="2"/>
      <c r="N38021" s="2"/>
      <c r="O38021" s="19"/>
      <c r="P38021" s="19"/>
      <c r="Z38021" s="2"/>
      <c r="AA38021" s="19"/>
      <c r="AB38021" s="19"/>
      <c r="AT38021" s="2"/>
      <c r="AU38021" s="2"/>
      <c r="AV38021" s="2"/>
      <c r="AW38021" s="2"/>
      <c r="AX38021" s="2"/>
      <c r="AY38021" s="2"/>
      <c r="AZ38021" s="2"/>
      <c r="BA38021" s="2"/>
      <c r="BB38021" s="2"/>
      <c r="BC38021" s="2"/>
      <c r="BD38021" s="2"/>
      <c r="BE38021" s="2"/>
      <c r="BF38021" s="2"/>
      <c r="BG38021" s="2"/>
      <c r="BH38021" s="2"/>
      <c r="BI38021" s="2"/>
      <c r="BK38021" s="2"/>
    </row>
    <row r="38022" spans="11:63" x14ac:dyDescent="0.25">
      <c r="K38022" s="2"/>
      <c r="L38022" s="2"/>
      <c r="N38022" s="2"/>
      <c r="O38022" s="19"/>
      <c r="P38022" s="19"/>
      <c r="Z38022" s="2"/>
      <c r="AA38022" s="19"/>
      <c r="AB38022" s="19"/>
      <c r="AT38022" s="2"/>
      <c r="AU38022" s="2"/>
      <c r="AV38022" s="2"/>
      <c r="AW38022" s="2"/>
      <c r="AX38022" s="2"/>
      <c r="AY38022" s="2"/>
      <c r="AZ38022" s="2"/>
      <c r="BA38022" s="2"/>
      <c r="BB38022" s="2"/>
      <c r="BC38022" s="2"/>
      <c r="BD38022" s="2"/>
      <c r="BE38022" s="2"/>
      <c r="BF38022" s="2"/>
      <c r="BG38022" s="2"/>
      <c r="BH38022" s="2"/>
      <c r="BI38022" s="2"/>
      <c r="BK38022" s="2"/>
    </row>
    <row r="38023" spans="11:63" x14ac:dyDescent="0.25">
      <c r="K38023" s="2"/>
      <c r="L38023" s="2"/>
      <c r="N38023" s="2"/>
      <c r="O38023" s="19"/>
      <c r="P38023" s="19"/>
      <c r="Z38023" s="2"/>
      <c r="AA38023" s="19"/>
      <c r="AB38023" s="19"/>
      <c r="AT38023" s="2"/>
      <c r="AU38023" s="2"/>
      <c r="AV38023" s="2"/>
      <c r="AW38023" s="2"/>
      <c r="AX38023" s="2"/>
      <c r="AY38023" s="2"/>
      <c r="AZ38023" s="2"/>
      <c r="BA38023" s="2"/>
      <c r="BB38023" s="2"/>
      <c r="BC38023" s="2"/>
      <c r="BD38023" s="2"/>
      <c r="BE38023" s="2"/>
      <c r="BF38023" s="2"/>
      <c r="BG38023" s="2"/>
      <c r="BH38023" s="2"/>
      <c r="BI38023" s="2"/>
      <c r="BK38023" s="2"/>
    </row>
    <row r="38024" spans="11:63" x14ac:dyDescent="0.25">
      <c r="K38024" s="2"/>
      <c r="L38024" s="2"/>
      <c r="N38024" s="2"/>
      <c r="O38024" s="19"/>
      <c r="P38024" s="19"/>
      <c r="Z38024" s="2"/>
      <c r="AA38024" s="19"/>
      <c r="AB38024" s="19"/>
      <c r="AT38024" s="2"/>
      <c r="AU38024" s="2"/>
      <c r="AV38024" s="2"/>
      <c r="AW38024" s="2"/>
      <c r="AX38024" s="2"/>
      <c r="AY38024" s="2"/>
      <c r="AZ38024" s="2"/>
      <c r="BA38024" s="2"/>
      <c r="BB38024" s="2"/>
      <c r="BC38024" s="2"/>
      <c r="BD38024" s="2"/>
      <c r="BE38024" s="2"/>
      <c r="BF38024" s="2"/>
      <c r="BG38024" s="2"/>
      <c r="BH38024" s="2"/>
      <c r="BI38024" s="2"/>
      <c r="BK38024" s="2"/>
    </row>
    <row r="38025" spans="11:63" x14ac:dyDescent="0.25">
      <c r="K38025" s="2"/>
      <c r="L38025" s="2"/>
      <c r="N38025" s="2"/>
      <c r="O38025" s="19"/>
      <c r="P38025" s="19"/>
      <c r="Z38025" s="2"/>
      <c r="AA38025" s="19"/>
      <c r="AB38025" s="19"/>
      <c r="AT38025" s="2"/>
      <c r="AU38025" s="2"/>
      <c r="AV38025" s="2"/>
      <c r="AW38025" s="2"/>
      <c r="AX38025" s="2"/>
      <c r="AY38025" s="2"/>
      <c r="AZ38025" s="2"/>
      <c r="BA38025" s="2"/>
      <c r="BB38025" s="2"/>
      <c r="BC38025" s="2"/>
      <c r="BD38025" s="2"/>
      <c r="BE38025" s="2"/>
      <c r="BF38025" s="2"/>
      <c r="BG38025" s="2"/>
      <c r="BH38025" s="2"/>
      <c r="BI38025" s="2"/>
      <c r="BK38025" s="2"/>
    </row>
    <row r="38026" spans="11:63" x14ac:dyDescent="0.25">
      <c r="K38026" s="2"/>
      <c r="L38026" s="2"/>
      <c r="N38026" s="2"/>
      <c r="O38026" s="19"/>
      <c r="P38026" s="19"/>
      <c r="Z38026" s="2"/>
      <c r="AA38026" s="19"/>
      <c r="AB38026" s="19"/>
      <c r="AT38026" s="2"/>
      <c r="AU38026" s="2"/>
      <c r="AV38026" s="2"/>
      <c r="AW38026" s="2"/>
      <c r="AX38026" s="2"/>
      <c r="AY38026" s="2"/>
      <c r="AZ38026" s="2"/>
      <c r="BA38026" s="2"/>
      <c r="BB38026" s="2"/>
      <c r="BC38026" s="2"/>
      <c r="BD38026" s="2"/>
      <c r="BE38026" s="2"/>
      <c r="BF38026" s="2"/>
      <c r="BG38026" s="2"/>
      <c r="BH38026" s="2"/>
      <c r="BI38026" s="2"/>
      <c r="BK38026" s="2"/>
    </row>
    <row r="38027" spans="11:63" x14ac:dyDescent="0.25">
      <c r="K38027" s="2"/>
      <c r="L38027" s="2"/>
      <c r="N38027" s="2"/>
      <c r="O38027" s="19"/>
      <c r="P38027" s="19"/>
      <c r="Z38027" s="2"/>
      <c r="AA38027" s="19"/>
      <c r="AB38027" s="19"/>
      <c r="AT38027" s="2"/>
      <c r="AU38027" s="2"/>
      <c r="AV38027" s="2"/>
      <c r="AW38027" s="2"/>
      <c r="AX38027" s="2"/>
      <c r="AY38027" s="2"/>
      <c r="AZ38027" s="2"/>
      <c r="BA38027" s="2"/>
      <c r="BB38027" s="2"/>
      <c r="BC38027" s="2"/>
      <c r="BD38027" s="2"/>
      <c r="BE38027" s="2"/>
      <c r="BF38027" s="2"/>
      <c r="BG38027" s="2"/>
      <c r="BH38027" s="2"/>
      <c r="BI38027" s="2"/>
      <c r="BK38027" s="2"/>
    </row>
    <row r="38028" spans="11:63" x14ac:dyDescent="0.25">
      <c r="K38028" s="2"/>
      <c r="L38028" s="2"/>
      <c r="N38028" s="2"/>
      <c r="O38028" s="19"/>
      <c r="P38028" s="19"/>
      <c r="Z38028" s="2"/>
      <c r="AA38028" s="19"/>
      <c r="AB38028" s="19"/>
      <c r="AT38028" s="2"/>
      <c r="AU38028" s="2"/>
      <c r="AV38028" s="2"/>
      <c r="AW38028" s="2"/>
      <c r="AX38028" s="2"/>
      <c r="AY38028" s="2"/>
      <c r="AZ38028" s="2"/>
      <c r="BA38028" s="2"/>
      <c r="BB38028" s="2"/>
      <c r="BC38028" s="2"/>
      <c r="BD38028" s="2"/>
      <c r="BE38028" s="2"/>
      <c r="BF38028" s="2"/>
      <c r="BG38028" s="2"/>
      <c r="BH38028" s="2"/>
      <c r="BI38028" s="2"/>
      <c r="BK38028" s="2"/>
    </row>
    <row r="38029" spans="11:63" x14ac:dyDescent="0.25">
      <c r="K38029" s="2"/>
      <c r="L38029" s="2"/>
      <c r="N38029" s="2"/>
      <c r="O38029" s="19"/>
      <c r="P38029" s="19"/>
      <c r="Z38029" s="2"/>
      <c r="AA38029" s="19"/>
      <c r="AB38029" s="19"/>
      <c r="AT38029" s="2"/>
      <c r="AU38029" s="2"/>
      <c r="AV38029" s="2"/>
      <c r="AW38029" s="2"/>
      <c r="AX38029" s="2"/>
      <c r="AY38029" s="2"/>
      <c r="AZ38029" s="2"/>
      <c r="BA38029" s="2"/>
      <c r="BB38029" s="2"/>
      <c r="BC38029" s="2"/>
      <c r="BD38029" s="2"/>
      <c r="BE38029" s="2"/>
      <c r="BF38029" s="2"/>
      <c r="BG38029" s="2"/>
      <c r="BH38029" s="2"/>
      <c r="BI38029" s="2"/>
      <c r="BK38029" s="2"/>
    </row>
    <row r="38030" spans="11:63" x14ac:dyDescent="0.25">
      <c r="K38030" s="2"/>
      <c r="L38030" s="2"/>
      <c r="N38030" s="2"/>
      <c r="O38030" s="19"/>
      <c r="P38030" s="19"/>
      <c r="Z38030" s="2"/>
      <c r="AA38030" s="19"/>
      <c r="AB38030" s="19"/>
      <c r="AT38030" s="2"/>
      <c r="AU38030" s="2"/>
      <c r="AV38030" s="2"/>
      <c r="AW38030" s="2"/>
      <c r="AX38030" s="2"/>
      <c r="AY38030" s="2"/>
      <c r="AZ38030" s="2"/>
      <c r="BA38030" s="2"/>
      <c r="BB38030" s="2"/>
      <c r="BC38030" s="2"/>
      <c r="BD38030" s="2"/>
      <c r="BE38030" s="2"/>
      <c r="BF38030" s="2"/>
      <c r="BG38030" s="2"/>
      <c r="BH38030" s="2"/>
      <c r="BI38030" s="2"/>
      <c r="BK38030" s="2"/>
    </row>
    <row r="38031" spans="11:63" x14ac:dyDescent="0.25">
      <c r="K38031" s="2"/>
      <c r="L38031" s="2"/>
      <c r="N38031" s="2"/>
      <c r="O38031" s="19"/>
      <c r="P38031" s="19"/>
      <c r="Z38031" s="2"/>
      <c r="AA38031" s="19"/>
      <c r="AB38031" s="19"/>
      <c r="AT38031" s="2"/>
      <c r="AU38031" s="2"/>
      <c r="AV38031" s="2"/>
      <c r="AW38031" s="2"/>
      <c r="AX38031" s="2"/>
      <c r="AY38031" s="2"/>
      <c r="AZ38031" s="2"/>
      <c r="BA38031" s="2"/>
      <c r="BB38031" s="2"/>
      <c r="BC38031" s="2"/>
      <c r="BD38031" s="2"/>
      <c r="BE38031" s="2"/>
      <c r="BF38031" s="2"/>
      <c r="BG38031" s="2"/>
      <c r="BH38031" s="2"/>
      <c r="BI38031" s="2"/>
      <c r="BK38031" s="2"/>
    </row>
    <row r="38032" spans="11:63" x14ac:dyDescent="0.25">
      <c r="K38032" s="2"/>
      <c r="L38032" s="2"/>
      <c r="N38032" s="2"/>
      <c r="O38032" s="19"/>
      <c r="P38032" s="19"/>
      <c r="Z38032" s="2"/>
      <c r="AA38032" s="19"/>
      <c r="AB38032" s="19"/>
      <c r="AT38032" s="2"/>
      <c r="AU38032" s="2"/>
      <c r="AV38032" s="2"/>
      <c r="AW38032" s="2"/>
      <c r="AX38032" s="2"/>
      <c r="AY38032" s="2"/>
      <c r="AZ38032" s="2"/>
      <c r="BA38032" s="2"/>
      <c r="BB38032" s="2"/>
      <c r="BC38032" s="2"/>
      <c r="BD38032" s="2"/>
      <c r="BE38032" s="2"/>
      <c r="BF38032" s="2"/>
      <c r="BG38032" s="2"/>
      <c r="BH38032" s="2"/>
      <c r="BI38032" s="2"/>
      <c r="BK38032" s="2"/>
    </row>
    <row r="38033" spans="11:63" x14ac:dyDescent="0.25">
      <c r="K38033" s="2"/>
      <c r="L38033" s="2"/>
      <c r="N38033" s="2"/>
      <c r="O38033" s="19"/>
      <c r="P38033" s="19"/>
      <c r="Z38033" s="2"/>
      <c r="AA38033" s="19"/>
      <c r="AB38033" s="19"/>
      <c r="AT38033" s="2"/>
      <c r="AU38033" s="2"/>
      <c r="AV38033" s="2"/>
      <c r="AW38033" s="2"/>
      <c r="AX38033" s="2"/>
      <c r="AY38033" s="2"/>
      <c r="AZ38033" s="2"/>
      <c r="BA38033" s="2"/>
      <c r="BB38033" s="2"/>
      <c r="BC38033" s="2"/>
      <c r="BD38033" s="2"/>
      <c r="BE38033" s="2"/>
      <c r="BF38033" s="2"/>
      <c r="BG38033" s="2"/>
      <c r="BH38033" s="2"/>
      <c r="BI38033" s="2"/>
      <c r="BK38033" s="2"/>
    </row>
    <row r="38034" spans="11:63" x14ac:dyDescent="0.25">
      <c r="K38034" s="2"/>
      <c r="L38034" s="2"/>
      <c r="N38034" s="2"/>
      <c r="O38034" s="19"/>
      <c r="P38034" s="19"/>
      <c r="Z38034" s="2"/>
      <c r="AA38034" s="19"/>
      <c r="AB38034" s="19"/>
      <c r="AT38034" s="2"/>
      <c r="AU38034" s="2"/>
      <c r="AV38034" s="2"/>
      <c r="AW38034" s="2"/>
      <c r="AX38034" s="2"/>
      <c r="AY38034" s="2"/>
      <c r="AZ38034" s="2"/>
      <c r="BA38034" s="2"/>
      <c r="BB38034" s="2"/>
      <c r="BC38034" s="2"/>
      <c r="BD38034" s="2"/>
      <c r="BE38034" s="2"/>
      <c r="BF38034" s="2"/>
      <c r="BG38034" s="2"/>
      <c r="BH38034" s="2"/>
      <c r="BI38034" s="2"/>
      <c r="BK38034" s="2"/>
    </row>
    <row r="38035" spans="11:63" x14ac:dyDescent="0.25">
      <c r="K38035" s="2"/>
      <c r="L38035" s="2"/>
      <c r="N38035" s="2"/>
      <c r="O38035" s="19"/>
      <c r="P38035" s="19"/>
      <c r="Z38035" s="2"/>
      <c r="AA38035" s="19"/>
      <c r="AB38035" s="19"/>
      <c r="AT38035" s="2"/>
      <c r="AU38035" s="2"/>
      <c r="AV38035" s="2"/>
      <c r="AW38035" s="2"/>
      <c r="AX38035" s="2"/>
      <c r="AY38035" s="2"/>
      <c r="AZ38035" s="2"/>
      <c r="BA38035" s="2"/>
      <c r="BB38035" s="2"/>
      <c r="BC38035" s="2"/>
      <c r="BD38035" s="2"/>
      <c r="BE38035" s="2"/>
      <c r="BF38035" s="2"/>
      <c r="BG38035" s="2"/>
      <c r="BH38035" s="2"/>
      <c r="BI38035" s="2"/>
      <c r="BK38035" s="2"/>
    </row>
    <row r="38036" spans="11:63" x14ac:dyDescent="0.25">
      <c r="K38036" s="2"/>
      <c r="L38036" s="2"/>
      <c r="N38036" s="2"/>
      <c r="O38036" s="19"/>
      <c r="P38036" s="19"/>
      <c r="Z38036" s="2"/>
      <c r="AA38036" s="19"/>
      <c r="AB38036" s="19"/>
      <c r="AT38036" s="2"/>
      <c r="AU38036" s="2"/>
      <c r="AV38036" s="2"/>
      <c r="AW38036" s="2"/>
      <c r="AX38036" s="2"/>
      <c r="AY38036" s="2"/>
      <c r="AZ38036" s="2"/>
      <c r="BA38036" s="2"/>
      <c r="BB38036" s="2"/>
      <c r="BC38036" s="2"/>
      <c r="BD38036" s="2"/>
      <c r="BE38036" s="2"/>
      <c r="BF38036" s="2"/>
      <c r="BG38036" s="2"/>
      <c r="BH38036" s="2"/>
      <c r="BI38036" s="2"/>
      <c r="BK38036" s="2"/>
    </row>
    <row r="38037" spans="11:63" x14ac:dyDescent="0.25">
      <c r="K38037" s="2"/>
      <c r="L38037" s="2"/>
      <c r="N38037" s="2"/>
      <c r="O38037" s="19"/>
      <c r="P38037" s="19"/>
      <c r="Z38037" s="2"/>
      <c r="AA38037" s="19"/>
      <c r="AB38037" s="19"/>
      <c r="AT38037" s="2"/>
      <c r="AU38037" s="2"/>
      <c r="AV38037" s="2"/>
      <c r="AW38037" s="2"/>
      <c r="AX38037" s="2"/>
      <c r="AY38037" s="2"/>
      <c r="AZ38037" s="2"/>
      <c r="BA38037" s="2"/>
      <c r="BB38037" s="2"/>
      <c r="BC38037" s="2"/>
      <c r="BD38037" s="2"/>
      <c r="BE38037" s="2"/>
      <c r="BF38037" s="2"/>
      <c r="BG38037" s="2"/>
      <c r="BH38037" s="2"/>
      <c r="BI38037" s="2"/>
      <c r="BK38037" s="2"/>
    </row>
    <row r="38038" spans="11:63" x14ac:dyDescent="0.25">
      <c r="K38038" s="2"/>
      <c r="L38038" s="2"/>
      <c r="N38038" s="2"/>
      <c r="O38038" s="19"/>
      <c r="P38038" s="19"/>
      <c r="Z38038" s="2"/>
      <c r="AA38038" s="19"/>
      <c r="AB38038" s="19"/>
      <c r="AT38038" s="2"/>
      <c r="AU38038" s="2"/>
      <c r="AV38038" s="2"/>
      <c r="AW38038" s="2"/>
      <c r="AX38038" s="2"/>
      <c r="AY38038" s="2"/>
      <c r="AZ38038" s="2"/>
      <c r="BA38038" s="2"/>
      <c r="BB38038" s="2"/>
      <c r="BC38038" s="2"/>
      <c r="BD38038" s="2"/>
      <c r="BE38038" s="2"/>
      <c r="BF38038" s="2"/>
      <c r="BG38038" s="2"/>
      <c r="BH38038" s="2"/>
      <c r="BI38038" s="2"/>
      <c r="BK38038" s="2"/>
    </row>
    <row r="38039" spans="11:63" x14ac:dyDescent="0.25">
      <c r="K38039" s="2"/>
      <c r="L38039" s="2"/>
      <c r="N38039" s="2"/>
      <c r="O38039" s="19"/>
      <c r="P38039" s="19"/>
      <c r="Z38039" s="2"/>
      <c r="AA38039" s="19"/>
      <c r="AB38039" s="19"/>
      <c r="AT38039" s="2"/>
      <c r="AU38039" s="2"/>
      <c r="AV38039" s="2"/>
      <c r="AW38039" s="2"/>
      <c r="AX38039" s="2"/>
      <c r="AY38039" s="2"/>
      <c r="AZ38039" s="2"/>
      <c r="BA38039" s="2"/>
      <c r="BB38039" s="2"/>
      <c r="BC38039" s="2"/>
      <c r="BD38039" s="2"/>
      <c r="BE38039" s="2"/>
      <c r="BF38039" s="2"/>
      <c r="BG38039" s="2"/>
      <c r="BH38039" s="2"/>
      <c r="BI38039" s="2"/>
      <c r="BK38039" s="2"/>
    </row>
    <row r="38040" spans="11:63" x14ac:dyDescent="0.25">
      <c r="K38040" s="2"/>
      <c r="L38040" s="2"/>
      <c r="N38040" s="2"/>
      <c r="O38040" s="19"/>
      <c r="P38040" s="19"/>
      <c r="Z38040" s="2"/>
      <c r="AA38040" s="19"/>
      <c r="AB38040" s="19"/>
      <c r="AT38040" s="2"/>
      <c r="AU38040" s="2"/>
      <c r="AV38040" s="2"/>
      <c r="AW38040" s="2"/>
      <c r="AX38040" s="2"/>
      <c r="AY38040" s="2"/>
      <c r="AZ38040" s="2"/>
      <c r="BA38040" s="2"/>
      <c r="BB38040" s="2"/>
      <c r="BC38040" s="2"/>
      <c r="BD38040" s="2"/>
      <c r="BE38040" s="2"/>
      <c r="BF38040" s="2"/>
      <c r="BG38040" s="2"/>
      <c r="BH38040" s="2"/>
      <c r="BI38040" s="2"/>
      <c r="BK38040" s="2"/>
    </row>
    <row r="38041" spans="11:63" x14ac:dyDescent="0.25">
      <c r="K38041" s="2"/>
      <c r="L38041" s="2"/>
      <c r="N38041" s="2"/>
      <c r="O38041" s="19"/>
      <c r="P38041" s="19"/>
      <c r="Z38041" s="2"/>
      <c r="AA38041" s="19"/>
      <c r="AB38041" s="19"/>
      <c r="AT38041" s="2"/>
      <c r="AU38041" s="2"/>
      <c r="AV38041" s="2"/>
      <c r="AW38041" s="2"/>
      <c r="AX38041" s="2"/>
      <c r="AY38041" s="2"/>
      <c r="AZ38041" s="2"/>
      <c r="BA38041" s="2"/>
      <c r="BB38041" s="2"/>
      <c r="BC38041" s="2"/>
      <c r="BD38041" s="2"/>
      <c r="BE38041" s="2"/>
      <c r="BF38041" s="2"/>
      <c r="BG38041" s="2"/>
      <c r="BH38041" s="2"/>
      <c r="BI38041" s="2"/>
      <c r="BK38041" s="2"/>
    </row>
    <row r="38042" spans="11:63" x14ac:dyDescent="0.25">
      <c r="K38042" s="2"/>
      <c r="L38042" s="2"/>
      <c r="N38042" s="2"/>
      <c r="O38042" s="19"/>
      <c r="P38042" s="19"/>
      <c r="Z38042" s="2"/>
      <c r="AA38042" s="19"/>
      <c r="AB38042" s="19"/>
      <c r="AT38042" s="2"/>
      <c r="AU38042" s="2"/>
      <c r="AV38042" s="2"/>
      <c r="AW38042" s="2"/>
      <c r="AX38042" s="2"/>
      <c r="AY38042" s="2"/>
      <c r="AZ38042" s="2"/>
      <c r="BA38042" s="2"/>
      <c r="BB38042" s="2"/>
      <c r="BC38042" s="2"/>
      <c r="BD38042" s="2"/>
      <c r="BE38042" s="2"/>
      <c r="BF38042" s="2"/>
      <c r="BG38042" s="2"/>
      <c r="BH38042" s="2"/>
      <c r="BI38042" s="2"/>
      <c r="BK38042" s="2"/>
    </row>
    <row r="38043" spans="11:63" x14ac:dyDescent="0.25">
      <c r="K38043" s="2"/>
      <c r="L38043" s="2"/>
      <c r="N38043" s="2"/>
      <c r="O38043" s="19"/>
      <c r="P38043" s="19"/>
      <c r="Z38043" s="2"/>
      <c r="AA38043" s="19"/>
      <c r="AB38043" s="19"/>
      <c r="AT38043" s="2"/>
      <c r="AU38043" s="2"/>
      <c r="AV38043" s="2"/>
      <c r="AW38043" s="2"/>
      <c r="AX38043" s="2"/>
      <c r="AY38043" s="2"/>
      <c r="AZ38043" s="2"/>
      <c r="BA38043" s="2"/>
      <c r="BB38043" s="2"/>
      <c r="BC38043" s="2"/>
      <c r="BD38043" s="2"/>
      <c r="BE38043" s="2"/>
      <c r="BF38043" s="2"/>
      <c r="BG38043" s="2"/>
      <c r="BH38043" s="2"/>
      <c r="BI38043" s="2"/>
      <c r="BK38043" s="2"/>
    </row>
    <row r="38044" spans="11:63" x14ac:dyDescent="0.25">
      <c r="K38044" s="2"/>
      <c r="L38044" s="2"/>
      <c r="N38044" s="2"/>
      <c r="O38044" s="19"/>
      <c r="P38044" s="19"/>
      <c r="Z38044" s="2"/>
      <c r="AA38044" s="19"/>
      <c r="AB38044" s="19"/>
      <c r="AT38044" s="2"/>
      <c r="AU38044" s="2"/>
      <c r="AV38044" s="2"/>
      <c r="AW38044" s="2"/>
      <c r="AX38044" s="2"/>
      <c r="AY38044" s="2"/>
      <c r="AZ38044" s="2"/>
      <c r="BA38044" s="2"/>
      <c r="BB38044" s="2"/>
      <c r="BC38044" s="2"/>
      <c r="BD38044" s="2"/>
      <c r="BE38044" s="2"/>
      <c r="BF38044" s="2"/>
      <c r="BG38044" s="2"/>
      <c r="BH38044" s="2"/>
      <c r="BI38044" s="2"/>
      <c r="BK38044" s="2"/>
    </row>
    <row r="38045" spans="11:63" x14ac:dyDescent="0.25">
      <c r="K38045" s="2"/>
      <c r="L38045" s="2"/>
      <c r="N38045" s="2"/>
      <c r="O38045" s="19"/>
      <c r="P38045" s="19"/>
      <c r="Z38045" s="2"/>
      <c r="AA38045" s="19"/>
      <c r="AB38045" s="19"/>
      <c r="AT38045" s="2"/>
      <c r="AU38045" s="2"/>
      <c r="AV38045" s="2"/>
      <c r="AW38045" s="2"/>
      <c r="AX38045" s="2"/>
      <c r="AY38045" s="2"/>
      <c r="AZ38045" s="2"/>
      <c r="BA38045" s="2"/>
      <c r="BB38045" s="2"/>
      <c r="BC38045" s="2"/>
      <c r="BD38045" s="2"/>
      <c r="BE38045" s="2"/>
      <c r="BF38045" s="2"/>
      <c r="BG38045" s="2"/>
      <c r="BH38045" s="2"/>
      <c r="BI38045" s="2"/>
      <c r="BK38045" s="2"/>
    </row>
    <row r="38046" spans="11:63" x14ac:dyDescent="0.25">
      <c r="K38046" s="2"/>
      <c r="L38046" s="2"/>
      <c r="N38046" s="2"/>
      <c r="O38046" s="19"/>
      <c r="P38046" s="19"/>
      <c r="Z38046" s="2"/>
      <c r="AA38046" s="19"/>
      <c r="AB38046" s="19"/>
      <c r="AT38046" s="2"/>
      <c r="AU38046" s="2"/>
      <c r="AV38046" s="2"/>
      <c r="AW38046" s="2"/>
      <c r="AX38046" s="2"/>
      <c r="AY38046" s="2"/>
      <c r="AZ38046" s="2"/>
      <c r="BA38046" s="2"/>
      <c r="BB38046" s="2"/>
      <c r="BC38046" s="2"/>
      <c r="BD38046" s="2"/>
      <c r="BE38046" s="2"/>
      <c r="BF38046" s="2"/>
      <c r="BG38046" s="2"/>
      <c r="BH38046" s="2"/>
      <c r="BI38046" s="2"/>
      <c r="BK38046" s="2"/>
    </row>
    <row r="38047" spans="11:63" x14ac:dyDescent="0.25">
      <c r="K38047" s="2"/>
      <c r="L38047" s="2"/>
      <c r="N38047" s="2"/>
      <c r="O38047" s="19"/>
      <c r="P38047" s="19"/>
      <c r="Z38047" s="2"/>
      <c r="AA38047" s="19"/>
      <c r="AB38047" s="19"/>
      <c r="AT38047" s="2"/>
      <c r="AU38047" s="2"/>
      <c r="AV38047" s="2"/>
      <c r="AW38047" s="2"/>
      <c r="AX38047" s="2"/>
      <c r="AY38047" s="2"/>
      <c r="AZ38047" s="2"/>
      <c r="BA38047" s="2"/>
      <c r="BB38047" s="2"/>
      <c r="BC38047" s="2"/>
      <c r="BD38047" s="2"/>
      <c r="BE38047" s="2"/>
      <c r="BF38047" s="2"/>
      <c r="BG38047" s="2"/>
      <c r="BH38047" s="2"/>
      <c r="BI38047" s="2"/>
      <c r="BK38047" s="2"/>
    </row>
    <row r="38048" spans="11:63" x14ac:dyDescent="0.25">
      <c r="K38048" s="2"/>
      <c r="L38048" s="2"/>
      <c r="N38048" s="2"/>
      <c r="O38048" s="19"/>
      <c r="P38048" s="19"/>
      <c r="Z38048" s="2"/>
      <c r="AA38048" s="19"/>
      <c r="AB38048" s="19"/>
      <c r="AT38048" s="2"/>
      <c r="AU38048" s="2"/>
      <c r="AV38048" s="2"/>
      <c r="AW38048" s="2"/>
      <c r="AX38048" s="2"/>
      <c r="AY38048" s="2"/>
      <c r="AZ38048" s="2"/>
      <c r="BA38048" s="2"/>
      <c r="BB38048" s="2"/>
      <c r="BC38048" s="2"/>
      <c r="BD38048" s="2"/>
      <c r="BE38048" s="2"/>
      <c r="BF38048" s="2"/>
      <c r="BG38048" s="2"/>
      <c r="BH38048" s="2"/>
      <c r="BI38048" s="2"/>
      <c r="BK38048" s="2"/>
    </row>
    <row r="38049" spans="11:63" x14ac:dyDescent="0.25">
      <c r="K38049" s="2"/>
      <c r="L38049" s="2"/>
      <c r="N38049" s="2"/>
      <c r="O38049" s="19"/>
      <c r="P38049" s="19"/>
      <c r="Z38049" s="2"/>
      <c r="AA38049" s="19"/>
      <c r="AB38049" s="19"/>
      <c r="AT38049" s="2"/>
      <c r="AU38049" s="2"/>
      <c r="AV38049" s="2"/>
      <c r="AW38049" s="2"/>
      <c r="AX38049" s="2"/>
      <c r="AY38049" s="2"/>
      <c r="AZ38049" s="2"/>
      <c r="BA38049" s="2"/>
      <c r="BB38049" s="2"/>
      <c r="BC38049" s="2"/>
      <c r="BD38049" s="2"/>
      <c r="BE38049" s="2"/>
      <c r="BF38049" s="2"/>
      <c r="BG38049" s="2"/>
      <c r="BH38049" s="2"/>
      <c r="BI38049" s="2"/>
      <c r="BK38049" s="2"/>
    </row>
    <row r="38050" spans="11:63" x14ac:dyDescent="0.25">
      <c r="K38050" s="2"/>
      <c r="L38050" s="2"/>
      <c r="N38050" s="2"/>
      <c r="O38050" s="19"/>
      <c r="P38050" s="19"/>
      <c r="Z38050" s="2"/>
      <c r="AA38050" s="19"/>
      <c r="AB38050" s="19"/>
      <c r="AT38050" s="2"/>
      <c r="AU38050" s="2"/>
      <c r="AV38050" s="2"/>
      <c r="AW38050" s="2"/>
      <c r="AX38050" s="2"/>
      <c r="AY38050" s="2"/>
      <c r="AZ38050" s="2"/>
      <c r="BA38050" s="2"/>
      <c r="BB38050" s="2"/>
      <c r="BC38050" s="2"/>
      <c r="BD38050" s="2"/>
      <c r="BE38050" s="2"/>
      <c r="BF38050" s="2"/>
      <c r="BG38050" s="2"/>
      <c r="BH38050" s="2"/>
      <c r="BI38050" s="2"/>
      <c r="BK38050" s="2"/>
    </row>
    <row r="38051" spans="11:63" x14ac:dyDescent="0.25">
      <c r="K38051" s="2"/>
      <c r="L38051" s="2"/>
      <c r="N38051" s="2"/>
      <c r="O38051" s="19"/>
      <c r="P38051" s="19"/>
      <c r="Z38051" s="2"/>
      <c r="AA38051" s="19"/>
      <c r="AB38051" s="19"/>
      <c r="AT38051" s="2"/>
      <c r="AU38051" s="2"/>
      <c r="AV38051" s="2"/>
      <c r="AW38051" s="2"/>
      <c r="AX38051" s="2"/>
      <c r="AY38051" s="2"/>
      <c r="AZ38051" s="2"/>
      <c r="BA38051" s="2"/>
      <c r="BB38051" s="2"/>
      <c r="BC38051" s="2"/>
      <c r="BD38051" s="2"/>
      <c r="BE38051" s="2"/>
      <c r="BF38051" s="2"/>
      <c r="BG38051" s="2"/>
      <c r="BH38051" s="2"/>
      <c r="BI38051" s="2"/>
      <c r="BK38051" s="2"/>
    </row>
    <row r="38052" spans="11:63" x14ac:dyDescent="0.25">
      <c r="K38052" s="2"/>
      <c r="L38052" s="2"/>
      <c r="N38052" s="2"/>
      <c r="O38052" s="19"/>
      <c r="P38052" s="19"/>
      <c r="Z38052" s="2"/>
      <c r="AA38052" s="19"/>
      <c r="AB38052" s="19"/>
      <c r="AT38052" s="2"/>
      <c r="AU38052" s="2"/>
      <c r="AV38052" s="2"/>
      <c r="AW38052" s="2"/>
      <c r="AX38052" s="2"/>
      <c r="AY38052" s="2"/>
      <c r="AZ38052" s="2"/>
      <c r="BA38052" s="2"/>
      <c r="BB38052" s="2"/>
      <c r="BC38052" s="2"/>
      <c r="BD38052" s="2"/>
      <c r="BE38052" s="2"/>
      <c r="BF38052" s="2"/>
      <c r="BG38052" s="2"/>
      <c r="BH38052" s="2"/>
      <c r="BI38052" s="2"/>
      <c r="BK38052" s="2"/>
    </row>
    <row r="38053" spans="11:63" x14ac:dyDescent="0.25">
      <c r="K38053" s="2"/>
      <c r="L38053" s="2"/>
      <c r="N38053" s="2"/>
      <c r="O38053" s="19"/>
      <c r="P38053" s="19"/>
      <c r="Z38053" s="2"/>
      <c r="AA38053" s="19"/>
      <c r="AB38053" s="19"/>
      <c r="AT38053" s="2"/>
      <c r="AU38053" s="2"/>
      <c r="AV38053" s="2"/>
      <c r="AW38053" s="2"/>
      <c r="AX38053" s="2"/>
      <c r="AY38053" s="2"/>
      <c r="AZ38053" s="2"/>
      <c r="BA38053" s="2"/>
      <c r="BB38053" s="2"/>
      <c r="BC38053" s="2"/>
      <c r="BD38053" s="2"/>
      <c r="BE38053" s="2"/>
      <c r="BF38053" s="2"/>
      <c r="BG38053" s="2"/>
      <c r="BH38053" s="2"/>
      <c r="BI38053" s="2"/>
      <c r="BK38053" s="2"/>
    </row>
    <row r="38054" spans="11:63" x14ac:dyDescent="0.25">
      <c r="K38054" s="2"/>
      <c r="L38054" s="2"/>
      <c r="N38054" s="2"/>
      <c r="O38054" s="19"/>
      <c r="P38054" s="19"/>
      <c r="Z38054" s="2"/>
      <c r="AA38054" s="19"/>
      <c r="AB38054" s="19"/>
      <c r="AT38054" s="2"/>
      <c r="AU38054" s="2"/>
      <c r="AV38054" s="2"/>
      <c r="AW38054" s="2"/>
      <c r="AX38054" s="2"/>
      <c r="AY38054" s="2"/>
      <c r="AZ38054" s="2"/>
      <c r="BA38054" s="2"/>
      <c r="BB38054" s="2"/>
      <c r="BC38054" s="2"/>
      <c r="BD38054" s="2"/>
      <c r="BE38054" s="2"/>
      <c r="BF38054" s="2"/>
      <c r="BG38054" s="2"/>
      <c r="BH38054" s="2"/>
      <c r="BI38054" s="2"/>
      <c r="BK38054" s="2"/>
    </row>
    <row r="38055" spans="11:63" x14ac:dyDescent="0.25">
      <c r="K38055" s="2"/>
      <c r="L38055" s="2"/>
      <c r="N38055" s="2"/>
      <c r="O38055" s="19"/>
      <c r="P38055" s="19"/>
      <c r="Z38055" s="2"/>
      <c r="AA38055" s="19"/>
      <c r="AB38055" s="19"/>
      <c r="AT38055" s="2"/>
      <c r="AU38055" s="2"/>
      <c r="AV38055" s="2"/>
      <c r="AW38055" s="2"/>
      <c r="AX38055" s="2"/>
      <c r="AY38055" s="2"/>
      <c r="AZ38055" s="2"/>
      <c r="BA38055" s="2"/>
      <c r="BB38055" s="2"/>
      <c r="BC38055" s="2"/>
      <c r="BD38055" s="2"/>
      <c r="BE38055" s="2"/>
      <c r="BF38055" s="2"/>
      <c r="BG38055" s="2"/>
      <c r="BH38055" s="2"/>
      <c r="BI38055" s="2"/>
      <c r="BK38055" s="2"/>
    </row>
    <row r="38056" spans="11:63" x14ac:dyDescent="0.25">
      <c r="K38056" s="2"/>
      <c r="L38056" s="2"/>
      <c r="N38056" s="2"/>
      <c r="O38056" s="19"/>
      <c r="P38056" s="19"/>
      <c r="Z38056" s="2"/>
      <c r="AA38056" s="19"/>
      <c r="AB38056" s="19"/>
      <c r="AT38056" s="2"/>
      <c r="AU38056" s="2"/>
      <c r="AV38056" s="2"/>
      <c r="AW38056" s="2"/>
      <c r="AX38056" s="2"/>
      <c r="AY38056" s="2"/>
      <c r="AZ38056" s="2"/>
      <c r="BA38056" s="2"/>
      <c r="BB38056" s="2"/>
      <c r="BC38056" s="2"/>
      <c r="BD38056" s="2"/>
      <c r="BE38056" s="2"/>
      <c r="BF38056" s="2"/>
      <c r="BG38056" s="2"/>
      <c r="BH38056" s="2"/>
      <c r="BI38056" s="2"/>
      <c r="BK38056" s="2"/>
    </row>
    <row r="38057" spans="11:63" x14ac:dyDescent="0.25">
      <c r="K38057" s="2"/>
      <c r="L38057" s="2"/>
      <c r="N38057" s="2"/>
      <c r="O38057" s="19"/>
      <c r="P38057" s="19"/>
      <c r="Z38057" s="2"/>
      <c r="AA38057" s="19"/>
      <c r="AB38057" s="19"/>
      <c r="AT38057" s="2"/>
      <c r="AU38057" s="2"/>
      <c r="AV38057" s="2"/>
      <c r="AW38057" s="2"/>
      <c r="AX38057" s="2"/>
      <c r="AY38057" s="2"/>
      <c r="AZ38057" s="2"/>
      <c r="BA38057" s="2"/>
      <c r="BB38057" s="2"/>
      <c r="BC38057" s="2"/>
      <c r="BD38057" s="2"/>
      <c r="BE38057" s="2"/>
      <c r="BF38057" s="2"/>
      <c r="BG38057" s="2"/>
      <c r="BH38057" s="2"/>
      <c r="BI38057" s="2"/>
      <c r="BK38057" s="2"/>
    </row>
    <row r="38058" spans="11:63" x14ac:dyDescent="0.25">
      <c r="K38058" s="2"/>
      <c r="L38058" s="2"/>
      <c r="N38058" s="2"/>
      <c r="O38058" s="19"/>
      <c r="P38058" s="19"/>
      <c r="Z38058" s="2"/>
      <c r="AA38058" s="19"/>
      <c r="AB38058" s="19"/>
      <c r="AT38058" s="2"/>
      <c r="AU38058" s="2"/>
      <c r="AV38058" s="2"/>
      <c r="AW38058" s="2"/>
      <c r="AX38058" s="2"/>
      <c r="AY38058" s="2"/>
      <c r="AZ38058" s="2"/>
      <c r="BA38058" s="2"/>
      <c r="BB38058" s="2"/>
      <c r="BC38058" s="2"/>
      <c r="BD38058" s="2"/>
      <c r="BE38058" s="2"/>
      <c r="BF38058" s="2"/>
      <c r="BG38058" s="2"/>
      <c r="BH38058" s="2"/>
      <c r="BI38058" s="2"/>
      <c r="BK38058" s="2"/>
    </row>
    <row r="38059" spans="11:63" x14ac:dyDescent="0.25">
      <c r="K38059" s="2"/>
      <c r="L38059" s="2"/>
      <c r="N38059" s="2"/>
      <c r="O38059" s="19"/>
      <c r="P38059" s="19"/>
      <c r="Z38059" s="2"/>
      <c r="AA38059" s="19"/>
      <c r="AB38059" s="19"/>
      <c r="AT38059" s="2"/>
      <c r="AU38059" s="2"/>
      <c r="AV38059" s="2"/>
      <c r="AW38059" s="2"/>
      <c r="AX38059" s="2"/>
      <c r="AY38059" s="2"/>
      <c r="AZ38059" s="2"/>
      <c r="BA38059" s="2"/>
      <c r="BB38059" s="2"/>
      <c r="BC38059" s="2"/>
      <c r="BD38059" s="2"/>
      <c r="BE38059" s="2"/>
      <c r="BF38059" s="2"/>
      <c r="BG38059" s="2"/>
      <c r="BH38059" s="2"/>
      <c r="BI38059" s="2"/>
      <c r="BK38059" s="2"/>
    </row>
    <row r="38060" spans="11:63" x14ac:dyDescent="0.25">
      <c r="K38060" s="2"/>
      <c r="L38060" s="2"/>
      <c r="N38060" s="2"/>
      <c r="O38060" s="19"/>
      <c r="P38060" s="19"/>
      <c r="Z38060" s="2"/>
      <c r="AA38060" s="19"/>
      <c r="AB38060" s="19"/>
      <c r="AT38060" s="2"/>
      <c r="AU38060" s="2"/>
      <c r="AV38060" s="2"/>
      <c r="AW38060" s="2"/>
      <c r="AX38060" s="2"/>
      <c r="AY38060" s="2"/>
      <c r="AZ38060" s="2"/>
      <c r="BA38060" s="2"/>
      <c r="BB38060" s="2"/>
      <c r="BC38060" s="2"/>
      <c r="BD38060" s="2"/>
      <c r="BE38060" s="2"/>
      <c r="BF38060" s="2"/>
      <c r="BG38060" s="2"/>
      <c r="BH38060" s="2"/>
      <c r="BI38060" s="2"/>
      <c r="BK38060" s="2"/>
    </row>
    <row r="38061" spans="11:63" x14ac:dyDescent="0.25">
      <c r="K38061" s="2"/>
      <c r="L38061" s="2"/>
      <c r="N38061" s="2"/>
      <c r="O38061" s="19"/>
      <c r="P38061" s="19"/>
      <c r="Z38061" s="2"/>
      <c r="AA38061" s="19"/>
      <c r="AB38061" s="19"/>
      <c r="AT38061" s="2"/>
      <c r="AU38061" s="2"/>
      <c r="AV38061" s="2"/>
      <c r="AW38061" s="2"/>
      <c r="AX38061" s="2"/>
      <c r="AY38061" s="2"/>
      <c r="AZ38061" s="2"/>
      <c r="BA38061" s="2"/>
      <c r="BB38061" s="2"/>
      <c r="BC38061" s="2"/>
      <c r="BD38061" s="2"/>
      <c r="BE38061" s="2"/>
      <c r="BF38061" s="2"/>
      <c r="BG38061" s="2"/>
      <c r="BH38061" s="2"/>
      <c r="BI38061" s="2"/>
      <c r="BK38061" s="2"/>
    </row>
    <row r="38062" spans="11:63" x14ac:dyDescent="0.25">
      <c r="K38062" s="2"/>
      <c r="L38062" s="2"/>
      <c r="N38062" s="2"/>
      <c r="O38062" s="19"/>
      <c r="P38062" s="19"/>
      <c r="Z38062" s="2"/>
      <c r="AA38062" s="19"/>
      <c r="AB38062" s="19"/>
      <c r="AT38062" s="2"/>
      <c r="AU38062" s="2"/>
      <c r="AV38062" s="2"/>
      <c r="AW38062" s="2"/>
      <c r="AX38062" s="2"/>
      <c r="AY38062" s="2"/>
      <c r="AZ38062" s="2"/>
      <c r="BA38062" s="2"/>
      <c r="BB38062" s="2"/>
      <c r="BC38062" s="2"/>
      <c r="BD38062" s="2"/>
      <c r="BE38062" s="2"/>
      <c r="BF38062" s="2"/>
      <c r="BG38062" s="2"/>
      <c r="BH38062" s="2"/>
      <c r="BI38062" s="2"/>
      <c r="BK38062" s="2"/>
    </row>
    <row r="38063" spans="11:63" x14ac:dyDescent="0.25">
      <c r="K38063" s="2"/>
      <c r="L38063" s="2"/>
      <c r="N38063" s="2"/>
      <c r="O38063" s="19"/>
      <c r="P38063" s="19"/>
      <c r="Z38063" s="2"/>
      <c r="AA38063" s="19"/>
      <c r="AB38063" s="19"/>
      <c r="AT38063" s="2"/>
      <c r="AU38063" s="2"/>
      <c r="AV38063" s="2"/>
      <c r="AW38063" s="2"/>
      <c r="AX38063" s="2"/>
      <c r="AY38063" s="2"/>
      <c r="AZ38063" s="2"/>
      <c r="BA38063" s="2"/>
      <c r="BB38063" s="2"/>
      <c r="BC38063" s="2"/>
      <c r="BD38063" s="2"/>
      <c r="BE38063" s="2"/>
      <c r="BF38063" s="2"/>
      <c r="BG38063" s="2"/>
      <c r="BH38063" s="2"/>
      <c r="BI38063" s="2"/>
      <c r="BK38063" s="2"/>
    </row>
    <row r="38064" spans="11:63" x14ac:dyDescent="0.25">
      <c r="K38064" s="2"/>
      <c r="L38064" s="2"/>
      <c r="N38064" s="2"/>
      <c r="O38064" s="19"/>
      <c r="P38064" s="19"/>
      <c r="Z38064" s="2"/>
      <c r="AA38064" s="19"/>
      <c r="AB38064" s="19"/>
      <c r="AT38064" s="2"/>
      <c r="AU38064" s="2"/>
      <c r="AV38064" s="2"/>
      <c r="AW38064" s="2"/>
      <c r="AX38064" s="2"/>
      <c r="AY38064" s="2"/>
      <c r="AZ38064" s="2"/>
      <c r="BA38064" s="2"/>
      <c r="BB38064" s="2"/>
      <c r="BC38064" s="2"/>
      <c r="BD38064" s="2"/>
      <c r="BE38064" s="2"/>
      <c r="BF38064" s="2"/>
      <c r="BG38064" s="2"/>
      <c r="BH38064" s="2"/>
      <c r="BI38064" s="2"/>
      <c r="BK38064" s="2"/>
    </row>
    <row r="38065" spans="11:63" x14ac:dyDescent="0.25">
      <c r="K38065" s="2"/>
      <c r="L38065" s="2"/>
      <c r="N38065" s="2"/>
      <c r="O38065" s="19"/>
      <c r="P38065" s="19"/>
      <c r="Z38065" s="2"/>
      <c r="AA38065" s="19"/>
      <c r="AB38065" s="19"/>
      <c r="AT38065" s="2"/>
      <c r="AU38065" s="2"/>
      <c r="AV38065" s="2"/>
      <c r="AW38065" s="2"/>
      <c r="AX38065" s="2"/>
      <c r="AY38065" s="2"/>
      <c r="AZ38065" s="2"/>
      <c r="BA38065" s="2"/>
      <c r="BB38065" s="2"/>
      <c r="BC38065" s="2"/>
      <c r="BD38065" s="2"/>
      <c r="BE38065" s="2"/>
      <c r="BF38065" s="2"/>
      <c r="BG38065" s="2"/>
      <c r="BH38065" s="2"/>
      <c r="BI38065" s="2"/>
      <c r="BK38065" s="2"/>
    </row>
    <row r="38066" spans="11:63" x14ac:dyDescent="0.25">
      <c r="K38066" s="2"/>
      <c r="L38066" s="2"/>
      <c r="N38066" s="2"/>
      <c r="O38066" s="19"/>
      <c r="P38066" s="19"/>
      <c r="Z38066" s="2"/>
      <c r="AA38066" s="19"/>
      <c r="AB38066" s="19"/>
      <c r="AT38066" s="2"/>
      <c r="AU38066" s="2"/>
      <c r="AV38066" s="2"/>
      <c r="AW38066" s="2"/>
      <c r="AX38066" s="2"/>
      <c r="AY38066" s="2"/>
      <c r="AZ38066" s="2"/>
      <c r="BA38066" s="2"/>
      <c r="BB38066" s="2"/>
      <c r="BC38066" s="2"/>
      <c r="BD38066" s="2"/>
      <c r="BE38066" s="2"/>
      <c r="BF38066" s="2"/>
      <c r="BG38066" s="2"/>
      <c r="BH38066" s="2"/>
      <c r="BI38066" s="2"/>
      <c r="BK38066" s="2"/>
    </row>
    <row r="38067" spans="11:63" x14ac:dyDescent="0.25">
      <c r="K38067" s="2"/>
      <c r="L38067" s="2"/>
      <c r="N38067" s="2"/>
      <c r="O38067" s="19"/>
      <c r="P38067" s="19"/>
      <c r="Z38067" s="2"/>
      <c r="AA38067" s="19"/>
      <c r="AB38067" s="19"/>
      <c r="AT38067" s="2"/>
      <c r="AU38067" s="2"/>
      <c r="AV38067" s="2"/>
      <c r="AW38067" s="2"/>
      <c r="AX38067" s="2"/>
      <c r="AY38067" s="2"/>
      <c r="AZ38067" s="2"/>
      <c r="BA38067" s="2"/>
      <c r="BB38067" s="2"/>
      <c r="BC38067" s="2"/>
      <c r="BD38067" s="2"/>
      <c r="BE38067" s="2"/>
      <c r="BF38067" s="2"/>
      <c r="BG38067" s="2"/>
      <c r="BH38067" s="2"/>
      <c r="BI38067" s="2"/>
      <c r="BK38067" s="2"/>
    </row>
    <row r="38068" spans="11:63" x14ac:dyDescent="0.25">
      <c r="K38068" s="2"/>
      <c r="L38068" s="2"/>
      <c r="N38068" s="2"/>
      <c r="O38068" s="19"/>
      <c r="P38068" s="19"/>
      <c r="Z38068" s="2"/>
      <c r="AA38068" s="19"/>
      <c r="AB38068" s="19"/>
      <c r="AT38068" s="2"/>
      <c r="AU38068" s="2"/>
      <c r="AV38068" s="2"/>
      <c r="AW38068" s="2"/>
      <c r="AX38068" s="2"/>
      <c r="AY38068" s="2"/>
      <c r="AZ38068" s="2"/>
      <c r="BA38068" s="2"/>
      <c r="BB38068" s="2"/>
      <c r="BC38068" s="2"/>
      <c r="BD38068" s="2"/>
      <c r="BE38068" s="2"/>
      <c r="BF38068" s="2"/>
      <c r="BG38068" s="2"/>
      <c r="BH38068" s="2"/>
      <c r="BI38068" s="2"/>
      <c r="BK38068" s="2"/>
    </row>
    <row r="38069" spans="11:63" x14ac:dyDescent="0.25">
      <c r="K38069" s="2"/>
      <c r="L38069" s="2"/>
      <c r="N38069" s="2"/>
      <c r="O38069" s="19"/>
      <c r="P38069" s="19"/>
      <c r="Z38069" s="2"/>
      <c r="AA38069" s="19"/>
      <c r="AB38069" s="19"/>
      <c r="AT38069" s="2"/>
      <c r="AU38069" s="2"/>
      <c r="AV38069" s="2"/>
      <c r="AW38069" s="2"/>
      <c r="AX38069" s="2"/>
      <c r="AY38069" s="2"/>
      <c r="AZ38069" s="2"/>
      <c r="BA38069" s="2"/>
      <c r="BB38069" s="2"/>
      <c r="BC38069" s="2"/>
      <c r="BD38069" s="2"/>
      <c r="BE38069" s="2"/>
      <c r="BF38069" s="2"/>
      <c r="BG38069" s="2"/>
      <c r="BH38069" s="2"/>
      <c r="BI38069" s="2"/>
      <c r="BK38069" s="2"/>
    </row>
    <row r="38070" spans="11:63" x14ac:dyDescent="0.25">
      <c r="K38070" s="2"/>
      <c r="L38070" s="2"/>
      <c r="N38070" s="2"/>
      <c r="O38070" s="19"/>
      <c r="P38070" s="19"/>
      <c r="Z38070" s="2"/>
      <c r="AA38070" s="19"/>
      <c r="AB38070" s="19"/>
      <c r="AT38070" s="2"/>
      <c r="AU38070" s="2"/>
      <c r="AV38070" s="2"/>
      <c r="AW38070" s="2"/>
      <c r="AX38070" s="2"/>
      <c r="AY38070" s="2"/>
      <c r="AZ38070" s="2"/>
      <c r="BA38070" s="2"/>
      <c r="BB38070" s="2"/>
      <c r="BC38070" s="2"/>
      <c r="BD38070" s="2"/>
      <c r="BE38070" s="2"/>
      <c r="BF38070" s="2"/>
      <c r="BG38070" s="2"/>
      <c r="BH38070" s="2"/>
      <c r="BI38070" s="2"/>
      <c r="BK38070" s="2"/>
    </row>
    <row r="38071" spans="11:63" x14ac:dyDescent="0.25">
      <c r="K38071" s="2"/>
      <c r="L38071" s="2"/>
      <c r="N38071" s="2"/>
      <c r="O38071" s="19"/>
      <c r="P38071" s="19"/>
      <c r="Z38071" s="2"/>
      <c r="AA38071" s="19"/>
      <c r="AB38071" s="19"/>
      <c r="AT38071" s="2"/>
      <c r="AU38071" s="2"/>
      <c r="AV38071" s="2"/>
      <c r="AW38071" s="2"/>
      <c r="AX38071" s="2"/>
      <c r="AY38071" s="2"/>
      <c r="AZ38071" s="2"/>
      <c r="BA38071" s="2"/>
      <c r="BB38071" s="2"/>
      <c r="BC38071" s="2"/>
      <c r="BD38071" s="2"/>
      <c r="BE38071" s="2"/>
      <c r="BF38071" s="2"/>
      <c r="BG38071" s="2"/>
      <c r="BH38071" s="2"/>
      <c r="BI38071" s="2"/>
      <c r="BK38071" s="2"/>
    </row>
    <row r="38072" spans="11:63" x14ac:dyDescent="0.25">
      <c r="K38072" s="2"/>
      <c r="L38072" s="2"/>
      <c r="N38072" s="2"/>
      <c r="O38072" s="19"/>
      <c r="P38072" s="19"/>
      <c r="Z38072" s="2"/>
      <c r="AA38072" s="19"/>
      <c r="AB38072" s="19"/>
      <c r="AT38072" s="2"/>
      <c r="AU38072" s="2"/>
      <c r="AV38072" s="2"/>
      <c r="AW38072" s="2"/>
      <c r="AX38072" s="2"/>
      <c r="AY38072" s="2"/>
      <c r="AZ38072" s="2"/>
      <c r="BA38072" s="2"/>
      <c r="BB38072" s="2"/>
      <c r="BC38072" s="2"/>
      <c r="BD38072" s="2"/>
      <c r="BE38072" s="2"/>
      <c r="BF38072" s="2"/>
      <c r="BG38072" s="2"/>
      <c r="BH38072" s="2"/>
      <c r="BI38072" s="2"/>
      <c r="BK38072" s="2"/>
    </row>
    <row r="38073" spans="11:63" x14ac:dyDescent="0.25">
      <c r="K38073" s="2"/>
      <c r="L38073" s="2"/>
      <c r="N38073" s="2"/>
      <c r="O38073" s="19"/>
      <c r="P38073" s="19"/>
      <c r="Z38073" s="2"/>
      <c r="AA38073" s="19"/>
      <c r="AB38073" s="19"/>
      <c r="AT38073" s="2"/>
      <c r="AU38073" s="2"/>
      <c r="AV38073" s="2"/>
      <c r="AW38073" s="2"/>
      <c r="AX38073" s="2"/>
      <c r="AY38073" s="2"/>
      <c r="AZ38073" s="2"/>
      <c r="BA38073" s="2"/>
      <c r="BB38073" s="2"/>
      <c r="BC38073" s="2"/>
      <c r="BD38073" s="2"/>
      <c r="BE38073" s="2"/>
      <c r="BF38073" s="2"/>
      <c r="BG38073" s="2"/>
      <c r="BH38073" s="2"/>
      <c r="BI38073" s="2"/>
      <c r="BK38073" s="2"/>
    </row>
    <row r="38074" spans="11:63" x14ac:dyDescent="0.25">
      <c r="K38074" s="2"/>
      <c r="L38074" s="2"/>
      <c r="N38074" s="2"/>
      <c r="O38074" s="19"/>
      <c r="P38074" s="19"/>
      <c r="Z38074" s="2"/>
      <c r="AA38074" s="19"/>
      <c r="AB38074" s="19"/>
      <c r="AT38074" s="2"/>
      <c r="AU38074" s="2"/>
      <c r="AV38074" s="2"/>
      <c r="AW38074" s="2"/>
      <c r="AX38074" s="2"/>
      <c r="AY38074" s="2"/>
      <c r="AZ38074" s="2"/>
      <c r="BA38074" s="2"/>
      <c r="BB38074" s="2"/>
      <c r="BC38074" s="2"/>
      <c r="BD38074" s="2"/>
      <c r="BE38074" s="2"/>
      <c r="BF38074" s="2"/>
      <c r="BG38074" s="2"/>
      <c r="BH38074" s="2"/>
      <c r="BI38074" s="2"/>
      <c r="BK38074" s="2"/>
    </row>
    <row r="38075" spans="11:63" x14ac:dyDescent="0.25">
      <c r="K38075" s="2"/>
      <c r="L38075" s="2"/>
      <c r="N38075" s="2"/>
      <c r="O38075" s="19"/>
      <c r="P38075" s="19"/>
      <c r="Z38075" s="2"/>
      <c r="AA38075" s="19"/>
      <c r="AB38075" s="19"/>
      <c r="AT38075" s="2"/>
      <c r="AU38075" s="2"/>
      <c r="AV38075" s="2"/>
      <c r="AW38075" s="2"/>
      <c r="AX38075" s="2"/>
      <c r="AY38075" s="2"/>
      <c r="AZ38075" s="2"/>
      <c r="BA38075" s="2"/>
      <c r="BB38075" s="2"/>
      <c r="BC38075" s="2"/>
      <c r="BD38075" s="2"/>
      <c r="BE38075" s="2"/>
      <c r="BF38075" s="2"/>
      <c r="BG38075" s="2"/>
      <c r="BH38075" s="2"/>
      <c r="BI38075" s="2"/>
      <c r="BK38075" s="2"/>
    </row>
    <row r="38076" spans="11:63" x14ac:dyDescent="0.25">
      <c r="K38076" s="2"/>
      <c r="L38076" s="2"/>
      <c r="N38076" s="2"/>
      <c r="O38076" s="19"/>
      <c r="P38076" s="19"/>
      <c r="Z38076" s="2"/>
      <c r="AA38076" s="19"/>
      <c r="AB38076" s="19"/>
      <c r="AT38076" s="2"/>
      <c r="AU38076" s="2"/>
      <c r="AV38076" s="2"/>
      <c r="AW38076" s="2"/>
      <c r="AX38076" s="2"/>
      <c r="AY38076" s="2"/>
      <c r="AZ38076" s="2"/>
      <c r="BA38076" s="2"/>
      <c r="BB38076" s="2"/>
      <c r="BC38076" s="2"/>
      <c r="BD38076" s="2"/>
      <c r="BE38076" s="2"/>
      <c r="BF38076" s="2"/>
      <c r="BG38076" s="2"/>
      <c r="BH38076" s="2"/>
      <c r="BI38076" s="2"/>
      <c r="BK38076" s="2"/>
    </row>
    <row r="38077" spans="11:63" x14ac:dyDescent="0.25">
      <c r="K38077" s="2"/>
      <c r="L38077" s="2"/>
      <c r="N38077" s="2"/>
      <c r="O38077" s="19"/>
      <c r="P38077" s="19"/>
      <c r="Z38077" s="2"/>
      <c r="AA38077" s="19"/>
      <c r="AB38077" s="19"/>
      <c r="AT38077" s="2"/>
      <c r="AU38077" s="2"/>
      <c r="AV38077" s="2"/>
      <c r="AW38077" s="2"/>
      <c r="AX38077" s="2"/>
      <c r="AY38077" s="2"/>
      <c r="AZ38077" s="2"/>
      <c r="BA38077" s="2"/>
      <c r="BB38077" s="2"/>
      <c r="BC38077" s="2"/>
      <c r="BD38077" s="2"/>
      <c r="BE38077" s="2"/>
      <c r="BF38077" s="2"/>
      <c r="BG38077" s="2"/>
      <c r="BH38077" s="2"/>
      <c r="BI38077" s="2"/>
      <c r="BK38077" s="2"/>
    </row>
    <row r="38078" spans="11:63" x14ac:dyDescent="0.25">
      <c r="K38078" s="2"/>
      <c r="L38078" s="2"/>
      <c r="N38078" s="2"/>
      <c r="O38078" s="19"/>
      <c r="P38078" s="19"/>
      <c r="Z38078" s="2"/>
      <c r="AA38078" s="19"/>
      <c r="AB38078" s="19"/>
      <c r="AT38078" s="2"/>
      <c r="AU38078" s="2"/>
      <c r="AV38078" s="2"/>
      <c r="AW38078" s="2"/>
      <c r="AX38078" s="2"/>
      <c r="AY38078" s="2"/>
      <c r="AZ38078" s="2"/>
      <c r="BA38078" s="2"/>
      <c r="BB38078" s="2"/>
      <c r="BC38078" s="2"/>
      <c r="BD38078" s="2"/>
      <c r="BE38078" s="2"/>
      <c r="BF38078" s="2"/>
      <c r="BG38078" s="2"/>
      <c r="BH38078" s="2"/>
      <c r="BI38078" s="2"/>
      <c r="BK38078" s="2"/>
    </row>
    <row r="38079" spans="11:63" x14ac:dyDescent="0.25">
      <c r="K38079" s="2"/>
      <c r="L38079" s="2"/>
      <c r="N38079" s="2"/>
      <c r="O38079" s="19"/>
      <c r="P38079" s="19"/>
      <c r="Z38079" s="2"/>
      <c r="AA38079" s="19"/>
      <c r="AB38079" s="19"/>
      <c r="AT38079" s="2"/>
      <c r="AU38079" s="2"/>
      <c r="AV38079" s="2"/>
      <c r="AW38079" s="2"/>
      <c r="AX38079" s="2"/>
      <c r="AY38079" s="2"/>
      <c r="AZ38079" s="2"/>
      <c r="BA38079" s="2"/>
      <c r="BB38079" s="2"/>
      <c r="BC38079" s="2"/>
      <c r="BD38079" s="2"/>
      <c r="BE38079" s="2"/>
      <c r="BF38079" s="2"/>
      <c r="BG38079" s="2"/>
      <c r="BH38079" s="2"/>
      <c r="BI38079" s="2"/>
      <c r="BK38079" s="2"/>
    </row>
    <row r="38080" spans="11:63" x14ac:dyDescent="0.25">
      <c r="K38080" s="2"/>
      <c r="L38080" s="2"/>
      <c r="N38080" s="2"/>
      <c r="O38080" s="19"/>
      <c r="P38080" s="19"/>
      <c r="Z38080" s="2"/>
      <c r="AA38080" s="19"/>
      <c r="AB38080" s="19"/>
      <c r="AT38080" s="2"/>
      <c r="AU38080" s="2"/>
      <c r="AV38080" s="2"/>
      <c r="AW38080" s="2"/>
      <c r="AX38080" s="2"/>
      <c r="AY38080" s="2"/>
      <c r="AZ38080" s="2"/>
      <c r="BA38080" s="2"/>
      <c r="BB38080" s="2"/>
      <c r="BC38080" s="2"/>
      <c r="BD38080" s="2"/>
      <c r="BE38080" s="2"/>
      <c r="BF38080" s="2"/>
      <c r="BG38080" s="2"/>
      <c r="BH38080" s="2"/>
      <c r="BI38080" s="2"/>
      <c r="BK38080" s="2"/>
    </row>
    <row r="38081" spans="11:63" x14ac:dyDescent="0.25">
      <c r="K38081" s="2"/>
      <c r="L38081" s="2"/>
      <c r="N38081" s="2"/>
      <c r="O38081" s="19"/>
      <c r="P38081" s="19"/>
      <c r="Z38081" s="2"/>
      <c r="AA38081" s="19"/>
      <c r="AB38081" s="19"/>
      <c r="AT38081" s="2"/>
      <c r="AU38081" s="2"/>
      <c r="AV38081" s="2"/>
      <c r="AW38081" s="2"/>
      <c r="AX38081" s="2"/>
      <c r="AY38081" s="2"/>
      <c r="AZ38081" s="2"/>
      <c r="BA38081" s="2"/>
      <c r="BB38081" s="2"/>
      <c r="BC38081" s="2"/>
      <c r="BD38081" s="2"/>
      <c r="BE38081" s="2"/>
      <c r="BF38081" s="2"/>
      <c r="BG38081" s="2"/>
      <c r="BH38081" s="2"/>
      <c r="BI38081" s="2"/>
      <c r="BK38081" s="2"/>
    </row>
    <row r="38082" spans="11:63" x14ac:dyDescent="0.25">
      <c r="K38082" s="2"/>
      <c r="L38082" s="2"/>
      <c r="N38082" s="2"/>
      <c r="O38082" s="19"/>
      <c r="P38082" s="19"/>
      <c r="Z38082" s="2"/>
      <c r="AA38082" s="19"/>
      <c r="AB38082" s="19"/>
      <c r="AT38082" s="2"/>
      <c r="AU38082" s="2"/>
      <c r="AV38082" s="2"/>
      <c r="AW38082" s="2"/>
      <c r="AX38082" s="2"/>
      <c r="AY38082" s="2"/>
      <c r="AZ38082" s="2"/>
      <c r="BA38082" s="2"/>
      <c r="BB38082" s="2"/>
      <c r="BC38082" s="2"/>
      <c r="BD38082" s="2"/>
      <c r="BE38082" s="2"/>
      <c r="BF38082" s="2"/>
      <c r="BG38082" s="2"/>
      <c r="BH38082" s="2"/>
      <c r="BI38082" s="2"/>
      <c r="BK38082" s="2"/>
    </row>
    <row r="38083" spans="11:63" x14ac:dyDescent="0.25">
      <c r="K38083" s="2"/>
      <c r="L38083" s="2"/>
      <c r="N38083" s="2"/>
      <c r="O38083" s="19"/>
      <c r="P38083" s="19"/>
      <c r="Z38083" s="2"/>
      <c r="AA38083" s="19"/>
      <c r="AB38083" s="19"/>
      <c r="AT38083" s="2"/>
      <c r="AU38083" s="2"/>
      <c r="AV38083" s="2"/>
      <c r="AW38083" s="2"/>
      <c r="AX38083" s="2"/>
      <c r="AY38083" s="2"/>
      <c r="AZ38083" s="2"/>
      <c r="BA38083" s="2"/>
      <c r="BB38083" s="2"/>
      <c r="BC38083" s="2"/>
      <c r="BD38083" s="2"/>
      <c r="BE38083" s="2"/>
      <c r="BF38083" s="2"/>
      <c r="BG38083" s="2"/>
      <c r="BH38083" s="2"/>
      <c r="BI38083" s="2"/>
      <c r="BK38083" s="2"/>
    </row>
    <row r="38084" spans="11:63" x14ac:dyDescent="0.25">
      <c r="K38084" s="2"/>
      <c r="L38084" s="2"/>
      <c r="N38084" s="2"/>
      <c r="O38084" s="19"/>
      <c r="P38084" s="19"/>
      <c r="Z38084" s="2"/>
      <c r="AA38084" s="19"/>
      <c r="AB38084" s="19"/>
      <c r="AT38084" s="2"/>
      <c r="AU38084" s="2"/>
      <c r="AV38084" s="2"/>
      <c r="AW38084" s="2"/>
      <c r="AX38084" s="2"/>
      <c r="AY38084" s="2"/>
      <c r="AZ38084" s="2"/>
      <c r="BA38084" s="2"/>
      <c r="BB38084" s="2"/>
      <c r="BC38084" s="2"/>
      <c r="BD38084" s="2"/>
      <c r="BE38084" s="2"/>
      <c r="BF38084" s="2"/>
      <c r="BG38084" s="2"/>
      <c r="BH38084" s="2"/>
      <c r="BI38084" s="2"/>
      <c r="BK38084" s="2"/>
    </row>
    <row r="38085" spans="11:63" x14ac:dyDescent="0.25">
      <c r="K38085" s="2"/>
      <c r="L38085" s="2"/>
      <c r="N38085" s="2"/>
      <c r="O38085" s="19"/>
      <c r="P38085" s="19"/>
      <c r="Z38085" s="2"/>
      <c r="AA38085" s="19"/>
      <c r="AB38085" s="19"/>
      <c r="AT38085" s="2"/>
      <c r="AU38085" s="2"/>
      <c r="AV38085" s="2"/>
      <c r="AW38085" s="2"/>
      <c r="AX38085" s="2"/>
      <c r="AY38085" s="2"/>
      <c r="AZ38085" s="2"/>
      <c r="BA38085" s="2"/>
      <c r="BB38085" s="2"/>
      <c r="BC38085" s="2"/>
      <c r="BD38085" s="2"/>
      <c r="BE38085" s="2"/>
      <c r="BF38085" s="2"/>
      <c r="BG38085" s="2"/>
      <c r="BH38085" s="2"/>
      <c r="BI38085" s="2"/>
      <c r="BK38085" s="2"/>
    </row>
    <row r="38086" spans="11:63" x14ac:dyDescent="0.25">
      <c r="K38086" s="2"/>
      <c r="L38086" s="2"/>
      <c r="N38086" s="2"/>
      <c r="O38086" s="19"/>
      <c r="P38086" s="19"/>
      <c r="Z38086" s="2"/>
      <c r="AA38086" s="19"/>
      <c r="AB38086" s="19"/>
      <c r="AT38086" s="2"/>
      <c r="AU38086" s="2"/>
      <c r="AV38086" s="2"/>
      <c r="AW38086" s="2"/>
      <c r="AX38086" s="2"/>
      <c r="AY38086" s="2"/>
      <c r="AZ38086" s="2"/>
      <c r="BA38086" s="2"/>
      <c r="BB38086" s="2"/>
      <c r="BC38086" s="2"/>
      <c r="BD38086" s="2"/>
      <c r="BE38086" s="2"/>
      <c r="BF38086" s="2"/>
      <c r="BG38086" s="2"/>
      <c r="BH38086" s="2"/>
      <c r="BI38086" s="2"/>
      <c r="BK38086" s="2"/>
    </row>
    <row r="38087" spans="11:63" x14ac:dyDescent="0.25">
      <c r="K38087" s="2"/>
      <c r="L38087" s="2"/>
      <c r="N38087" s="2"/>
      <c r="O38087" s="19"/>
      <c r="P38087" s="19"/>
      <c r="Z38087" s="2"/>
      <c r="AA38087" s="19"/>
      <c r="AB38087" s="19"/>
      <c r="AT38087" s="2"/>
      <c r="AU38087" s="2"/>
      <c r="AV38087" s="2"/>
      <c r="AW38087" s="2"/>
      <c r="AX38087" s="2"/>
      <c r="AY38087" s="2"/>
      <c r="AZ38087" s="2"/>
      <c r="BA38087" s="2"/>
      <c r="BB38087" s="2"/>
      <c r="BC38087" s="2"/>
      <c r="BD38087" s="2"/>
      <c r="BE38087" s="2"/>
      <c r="BF38087" s="2"/>
      <c r="BG38087" s="2"/>
      <c r="BH38087" s="2"/>
      <c r="BI38087" s="2"/>
      <c r="BK38087" s="2"/>
    </row>
    <row r="38088" spans="11:63" x14ac:dyDescent="0.25">
      <c r="K38088" s="2"/>
      <c r="L38088" s="2"/>
      <c r="N38088" s="2"/>
      <c r="O38088" s="19"/>
      <c r="P38088" s="19"/>
      <c r="Z38088" s="2"/>
      <c r="AA38088" s="19"/>
      <c r="AB38088" s="19"/>
      <c r="AT38088" s="2"/>
      <c r="AU38088" s="2"/>
      <c r="AV38088" s="2"/>
      <c r="AW38088" s="2"/>
      <c r="AX38088" s="2"/>
      <c r="AY38088" s="2"/>
      <c r="AZ38088" s="2"/>
      <c r="BA38088" s="2"/>
      <c r="BB38088" s="2"/>
      <c r="BC38088" s="2"/>
      <c r="BD38088" s="2"/>
      <c r="BE38088" s="2"/>
      <c r="BF38088" s="2"/>
      <c r="BG38088" s="2"/>
      <c r="BH38088" s="2"/>
      <c r="BI38088" s="2"/>
      <c r="BK38088" s="2"/>
    </row>
    <row r="38089" spans="11:63" x14ac:dyDescent="0.25">
      <c r="K38089" s="2"/>
      <c r="L38089" s="2"/>
      <c r="N38089" s="2"/>
      <c r="O38089" s="19"/>
      <c r="P38089" s="19"/>
      <c r="Z38089" s="2"/>
      <c r="AA38089" s="19"/>
      <c r="AB38089" s="19"/>
      <c r="AT38089" s="2"/>
      <c r="AU38089" s="2"/>
      <c r="AV38089" s="2"/>
      <c r="AW38089" s="2"/>
      <c r="AX38089" s="2"/>
      <c r="AY38089" s="2"/>
      <c r="AZ38089" s="2"/>
      <c r="BA38089" s="2"/>
      <c r="BB38089" s="2"/>
      <c r="BC38089" s="2"/>
      <c r="BD38089" s="2"/>
      <c r="BE38089" s="2"/>
      <c r="BF38089" s="2"/>
      <c r="BG38089" s="2"/>
      <c r="BH38089" s="2"/>
      <c r="BI38089" s="2"/>
      <c r="BK38089" s="2"/>
    </row>
    <row r="38090" spans="11:63" x14ac:dyDescent="0.25">
      <c r="K38090" s="2"/>
      <c r="L38090" s="2"/>
      <c r="N38090" s="2"/>
      <c r="O38090" s="19"/>
      <c r="P38090" s="19"/>
      <c r="Z38090" s="2"/>
      <c r="AA38090" s="19"/>
      <c r="AB38090" s="19"/>
      <c r="AT38090" s="2"/>
      <c r="AU38090" s="2"/>
      <c r="AV38090" s="2"/>
      <c r="AW38090" s="2"/>
      <c r="AX38090" s="2"/>
      <c r="AY38090" s="2"/>
      <c r="AZ38090" s="2"/>
      <c r="BA38090" s="2"/>
      <c r="BB38090" s="2"/>
      <c r="BC38090" s="2"/>
      <c r="BD38090" s="2"/>
      <c r="BE38090" s="2"/>
      <c r="BF38090" s="2"/>
      <c r="BG38090" s="2"/>
      <c r="BH38090" s="2"/>
      <c r="BI38090" s="2"/>
      <c r="BK38090" s="2"/>
    </row>
    <row r="38091" spans="11:63" x14ac:dyDescent="0.25">
      <c r="K38091" s="2"/>
      <c r="L38091" s="2"/>
      <c r="N38091" s="2"/>
      <c r="O38091" s="19"/>
      <c r="P38091" s="19"/>
      <c r="Z38091" s="2"/>
      <c r="AA38091" s="19"/>
      <c r="AB38091" s="19"/>
      <c r="AT38091" s="2"/>
      <c r="AU38091" s="2"/>
      <c r="AV38091" s="2"/>
      <c r="AW38091" s="2"/>
      <c r="AX38091" s="2"/>
      <c r="AY38091" s="2"/>
      <c r="AZ38091" s="2"/>
      <c r="BA38091" s="2"/>
      <c r="BB38091" s="2"/>
      <c r="BC38091" s="2"/>
      <c r="BD38091" s="2"/>
      <c r="BE38091" s="2"/>
      <c r="BF38091" s="2"/>
      <c r="BG38091" s="2"/>
      <c r="BH38091" s="2"/>
      <c r="BI38091" s="2"/>
      <c r="BK38091" s="2"/>
    </row>
    <row r="38092" spans="11:63" x14ac:dyDescent="0.25">
      <c r="K38092" s="2"/>
      <c r="L38092" s="2"/>
      <c r="N38092" s="2"/>
      <c r="O38092" s="19"/>
      <c r="P38092" s="19"/>
      <c r="Z38092" s="2"/>
      <c r="AA38092" s="19"/>
      <c r="AB38092" s="19"/>
      <c r="AT38092" s="2"/>
      <c r="AU38092" s="2"/>
      <c r="AV38092" s="2"/>
      <c r="AW38092" s="2"/>
      <c r="AX38092" s="2"/>
      <c r="AY38092" s="2"/>
      <c r="AZ38092" s="2"/>
      <c r="BA38092" s="2"/>
      <c r="BB38092" s="2"/>
      <c r="BC38092" s="2"/>
      <c r="BD38092" s="2"/>
      <c r="BE38092" s="2"/>
      <c r="BF38092" s="2"/>
      <c r="BG38092" s="2"/>
      <c r="BH38092" s="2"/>
      <c r="BI38092" s="2"/>
      <c r="BK38092" s="2"/>
    </row>
    <row r="38093" spans="11:63" x14ac:dyDescent="0.25">
      <c r="K38093" s="2"/>
      <c r="L38093" s="2"/>
      <c r="N38093" s="2"/>
      <c r="O38093" s="19"/>
      <c r="P38093" s="19"/>
      <c r="Z38093" s="2"/>
      <c r="AA38093" s="19"/>
      <c r="AB38093" s="19"/>
      <c r="AT38093" s="2"/>
      <c r="AU38093" s="2"/>
      <c r="AV38093" s="2"/>
      <c r="AW38093" s="2"/>
      <c r="AX38093" s="2"/>
      <c r="AY38093" s="2"/>
      <c r="AZ38093" s="2"/>
      <c r="BA38093" s="2"/>
      <c r="BB38093" s="2"/>
      <c r="BC38093" s="2"/>
      <c r="BD38093" s="2"/>
      <c r="BE38093" s="2"/>
      <c r="BF38093" s="2"/>
      <c r="BG38093" s="2"/>
      <c r="BH38093" s="2"/>
      <c r="BI38093" s="2"/>
      <c r="BK38093" s="2"/>
    </row>
    <row r="38094" spans="11:63" x14ac:dyDescent="0.25">
      <c r="K38094" s="2"/>
      <c r="L38094" s="2"/>
      <c r="N38094" s="2"/>
      <c r="O38094" s="19"/>
      <c r="P38094" s="19"/>
      <c r="Z38094" s="2"/>
      <c r="AA38094" s="19"/>
      <c r="AB38094" s="19"/>
      <c r="AT38094" s="2"/>
      <c r="AU38094" s="2"/>
      <c r="AV38094" s="2"/>
      <c r="AW38094" s="2"/>
      <c r="AX38094" s="2"/>
      <c r="AY38094" s="2"/>
      <c r="AZ38094" s="2"/>
      <c r="BA38094" s="2"/>
      <c r="BB38094" s="2"/>
      <c r="BC38094" s="2"/>
      <c r="BD38094" s="2"/>
      <c r="BE38094" s="2"/>
      <c r="BF38094" s="2"/>
      <c r="BG38094" s="2"/>
      <c r="BH38094" s="2"/>
      <c r="BI38094" s="2"/>
      <c r="BK38094" s="2"/>
    </row>
    <row r="38095" spans="11:63" x14ac:dyDescent="0.25">
      <c r="K38095" s="2"/>
      <c r="L38095" s="2"/>
      <c r="N38095" s="2"/>
      <c r="O38095" s="19"/>
      <c r="P38095" s="19"/>
      <c r="Z38095" s="2"/>
      <c r="AA38095" s="19"/>
      <c r="AB38095" s="19"/>
      <c r="AT38095" s="2"/>
      <c r="AU38095" s="2"/>
      <c r="AV38095" s="2"/>
      <c r="AW38095" s="2"/>
      <c r="AX38095" s="2"/>
      <c r="AY38095" s="2"/>
      <c r="AZ38095" s="2"/>
      <c r="BA38095" s="2"/>
      <c r="BB38095" s="2"/>
      <c r="BC38095" s="2"/>
      <c r="BD38095" s="2"/>
      <c r="BE38095" s="2"/>
      <c r="BF38095" s="2"/>
      <c r="BG38095" s="2"/>
      <c r="BH38095" s="2"/>
      <c r="BI38095" s="2"/>
      <c r="BK38095" s="2"/>
    </row>
    <row r="38096" spans="11:63" x14ac:dyDescent="0.25">
      <c r="K38096" s="2"/>
      <c r="L38096" s="2"/>
      <c r="N38096" s="2"/>
      <c r="O38096" s="19"/>
      <c r="P38096" s="19"/>
      <c r="Z38096" s="2"/>
      <c r="AA38096" s="19"/>
      <c r="AB38096" s="19"/>
      <c r="AT38096" s="2"/>
      <c r="AU38096" s="2"/>
      <c r="AV38096" s="2"/>
      <c r="AW38096" s="2"/>
      <c r="AX38096" s="2"/>
      <c r="AY38096" s="2"/>
      <c r="AZ38096" s="2"/>
      <c r="BA38096" s="2"/>
      <c r="BB38096" s="2"/>
      <c r="BC38096" s="2"/>
      <c r="BD38096" s="2"/>
      <c r="BE38096" s="2"/>
      <c r="BF38096" s="2"/>
      <c r="BG38096" s="2"/>
      <c r="BH38096" s="2"/>
      <c r="BI38096" s="2"/>
      <c r="BK38096" s="2"/>
    </row>
    <row r="38097" spans="11:63" x14ac:dyDescent="0.25">
      <c r="K38097" s="2"/>
      <c r="L38097" s="2"/>
      <c r="N38097" s="2"/>
      <c r="O38097" s="19"/>
      <c r="P38097" s="19"/>
      <c r="Z38097" s="2"/>
      <c r="AA38097" s="19"/>
      <c r="AB38097" s="19"/>
      <c r="AT38097" s="2"/>
      <c r="AU38097" s="2"/>
      <c r="AV38097" s="2"/>
      <c r="AW38097" s="2"/>
      <c r="AX38097" s="2"/>
      <c r="AY38097" s="2"/>
      <c r="AZ38097" s="2"/>
      <c r="BA38097" s="2"/>
      <c r="BB38097" s="2"/>
      <c r="BC38097" s="2"/>
      <c r="BD38097" s="2"/>
      <c r="BE38097" s="2"/>
      <c r="BF38097" s="2"/>
      <c r="BG38097" s="2"/>
      <c r="BH38097" s="2"/>
      <c r="BI38097" s="2"/>
      <c r="BK38097" s="2"/>
    </row>
    <row r="38098" spans="11:63" x14ac:dyDescent="0.25">
      <c r="K38098" s="2"/>
      <c r="L38098" s="2"/>
      <c r="N38098" s="2"/>
      <c r="O38098" s="19"/>
      <c r="P38098" s="19"/>
      <c r="Z38098" s="2"/>
      <c r="AA38098" s="19"/>
      <c r="AB38098" s="19"/>
      <c r="AT38098" s="2"/>
      <c r="AU38098" s="2"/>
      <c r="AV38098" s="2"/>
      <c r="AW38098" s="2"/>
      <c r="AX38098" s="2"/>
      <c r="AY38098" s="2"/>
      <c r="AZ38098" s="2"/>
      <c r="BA38098" s="2"/>
      <c r="BB38098" s="2"/>
      <c r="BC38098" s="2"/>
      <c r="BD38098" s="2"/>
      <c r="BE38098" s="2"/>
      <c r="BF38098" s="2"/>
      <c r="BG38098" s="2"/>
      <c r="BH38098" s="2"/>
      <c r="BI38098" s="2"/>
      <c r="BK38098" s="2"/>
    </row>
    <row r="38099" spans="11:63" x14ac:dyDescent="0.25">
      <c r="K38099" s="2"/>
      <c r="L38099" s="2"/>
      <c r="N38099" s="2"/>
      <c r="O38099" s="19"/>
      <c r="P38099" s="19"/>
      <c r="Z38099" s="2"/>
      <c r="AA38099" s="19"/>
      <c r="AB38099" s="19"/>
      <c r="AT38099" s="2"/>
      <c r="AU38099" s="2"/>
      <c r="AV38099" s="2"/>
      <c r="AW38099" s="2"/>
      <c r="AX38099" s="2"/>
      <c r="AY38099" s="2"/>
      <c r="AZ38099" s="2"/>
      <c r="BA38099" s="2"/>
      <c r="BB38099" s="2"/>
      <c r="BC38099" s="2"/>
      <c r="BD38099" s="2"/>
      <c r="BE38099" s="2"/>
      <c r="BF38099" s="2"/>
      <c r="BG38099" s="2"/>
      <c r="BH38099" s="2"/>
      <c r="BI38099" s="2"/>
      <c r="BK38099" s="2"/>
    </row>
    <row r="38100" spans="11:63" x14ac:dyDescent="0.25">
      <c r="K38100" s="2"/>
      <c r="L38100" s="2"/>
      <c r="N38100" s="2"/>
      <c r="O38100" s="19"/>
      <c r="P38100" s="19"/>
      <c r="Z38100" s="2"/>
      <c r="AA38100" s="19"/>
      <c r="AB38100" s="19"/>
      <c r="AT38100" s="2"/>
      <c r="AU38100" s="2"/>
      <c r="AV38100" s="2"/>
      <c r="AW38100" s="2"/>
      <c r="AX38100" s="2"/>
      <c r="AY38100" s="2"/>
      <c r="AZ38100" s="2"/>
      <c r="BA38100" s="2"/>
      <c r="BB38100" s="2"/>
      <c r="BC38100" s="2"/>
      <c r="BD38100" s="2"/>
      <c r="BE38100" s="2"/>
      <c r="BF38100" s="2"/>
      <c r="BG38100" s="2"/>
      <c r="BH38100" s="2"/>
      <c r="BI38100" s="2"/>
      <c r="BK38100" s="2"/>
    </row>
    <row r="38101" spans="11:63" x14ac:dyDescent="0.25">
      <c r="K38101" s="2"/>
      <c r="L38101" s="2"/>
      <c r="N38101" s="2"/>
      <c r="O38101" s="19"/>
      <c r="P38101" s="19"/>
      <c r="Z38101" s="2"/>
      <c r="AA38101" s="19"/>
      <c r="AB38101" s="19"/>
      <c r="AT38101" s="2"/>
      <c r="AU38101" s="2"/>
      <c r="AV38101" s="2"/>
      <c r="AW38101" s="2"/>
      <c r="AX38101" s="2"/>
      <c r="AY38101" s="2"/>
      <c r="AZ38101" s="2"/>
      <c r="BA38101" s="2"/>
      <c r="BB38101" s="2"/>
      <c r="BC38101" s="2"/>
      <c r="BD38101" s="2"/>
      <c r="BE38101" s="2"/>
      <c r="BF38101" s="2"/>
      <c r="BG38101" s="2"/>
      <c r="BH38101" s="2"/>
      <c r="BI38101" s="2"/>
      <c r="BK38101" s="2"/>
    </row>
    <row r="38102" spans="11:63" x14ac:dyDescent="0.25">
      <c r="K38102" s="2"/>
      <c r="L38102" s="2"/>
      <c r="N38102" s="2"/>
      <c r="O38102" s="19"/>
      <c r="P38102" s="19"/>
      <c r="Z38102" s="2"/>
      <c r="AA38102" s="19"/>
      <c r="AB38102" s="19"/>
      <c r="AT38102" s="2"/>
      <c r="AU38102" s="2"/>
      <c r="AV38102" s="2"/>
      <c r="AW38102" s="2"/>
      <c r="AX38102" s="2"/>
      <c r="AY38102" s="2"/>
      <c r="AZ38102" s="2"/>
      <c r="BA38102" s="2"/>
      <c r="BB38102" s="2"/>
      <c r="BC38102" s="2"/>
      <c r="BD38102" s="2"/>
      <c r="BE38102" s="2"/>
      <c r="BF38102" s="2"/>
      <c r="BG38102" s="2"/>
      <c r="BH38102" s="2"/>
      <c r="BI38102" s="2"/>
      <c r="BK38102" s="2"/>
    </row>
    <row r="38103" spans="11:63" x14ac:dyDescent="0.25">
      <c r="K38103" s="2"/>
      <c r="L38103" s="2"/>
      <c r="N38103" s="2"/>
      <c r="O38103" s="19"/>
      <c r="P38103" s="19"/>
      <c r="Z38103" s="2"/>
      <c r="AA38103" s="19"/>
      <c r="AB38103" s="19"/>
      <c r="AT38103" s="2"/>
      <c r="AU38103" s="2"/>
      <c r="AV38103" s="2"/>
      <c r="AW38103" s="2"/>
      <c r="AX38103" s="2"/>
      <c r="AY38103" s="2"/>
      <c r="AZ38103" s="2"/>
      <c r="BA38103" s="2"/>
      <c r="BB38103" s="2"/>
      <c r="BC38103" s="2"/>
      <c r="BD38103" s="2"/>
      <c r="BE38103" s="2"/>
      <c r="BF38103" s="2"/>
      <c r="BG38103" s="2"/>
      <c r="BH38103" s="2"/>
      <c r="BI38103" s="2"/>
      <c r="BK38103" s="2"/>
    </row>
    <row r="38104" spans="11:63" x14ac:dyDescent="0.25">
      <c r="K38104" s="2"/>
      <c r="L38104" s="2"/>
      <c r="N38104" s="2"/>
      <c r="O38104" s="19"/>
      <c r="P38104" s="19"/>
      <c r="Z38104" s="2"/>
      <c r="AA38104" s="19"/>
      <c r="AB38104" s="19"/>
      <c r="AT38104" s="2"/>
      <c r="AU38104" s="2"/>
      <c r="AV38104" s="2"/>
      <c r="AW38104" s="2"/>
      <c r="AX38104" s="2"/>
      <c r="AY38104" s="2"/>
      <c r="AZ38104" s="2"/>
      <c r="BA38104" s="2"/>
      <c r="BB38104" s="2"/>
      <c r="BC38104" s="2"/>
      <c r="BD38104" s="2"/>
      <c r="BE38104" s="2"/>
      <c r="BF38104" s="2"/>
      <c r="BG38104" s="2"/>
      <c r="BH38104" s="2"/>
      <c r="BI38104" s="2"/>
      <c r="BK38104" s="2"/>
    </row>
    <row r="38105" spans="11:63" x14ac:dyDescent="0.25">
      <c r="K38105" s="2"/>
      <c r="L38105" s="2"/>
      <c r="N38105" s="2"/>
      <c r="O38105" s="19"/>
      <c r="P38105" s="19"/>
      <c r="Z38105" s="2"/>
      <c r="AA38105" s="19"/>
      <c r="AB38105" s="19"/>
      <c r="AT38105" s="2"/>
      <c r="AU38105" s="2"/>
      <c r="AV38105" s="2"/>
      <c r="AW38105" s="2"/>
      <c r="AX38105" s="2"/>
      <c r="AY38105" s="2"/>
      <c r="AZ38105" s="2"/>
      <c r="BA38105" s="2"/>
      <c r="BB38105" s="2"/>
      <c r="BC38105" s="2"/>
      <c r="BD38105" s="2"/>
      <c r="BE38105" s="2"/>
      <c r="BF38105" s="2"/>
      <c r="BG38105" s="2"/>
      <c r="BH38105" s="2"/>
      <c r="BI38105" s="2"/>
      <c r="BK38105" s="2"/>
    </row>
    <row r="38106" spans="11:63" x14ac:dyDescent="0.25">
      <c r="K38106" s="2"/>
      <c r="L38106" s="2"/>
      <c r="N38106" s="2"/>
      <c r="O38106" s="19"/>
      <c r="P38106" s="19"/>
      <c r="Z38106" s="2"/>
      <c r="AA38106" s="19"/>
      <c r="AB38106" s="19"/>
      <c r="AT38106" s="2"/>
      <c r="AU38106" s="2"/>
      <c r="AV38106" s="2"/>
      <c r="AW38106" s="2"/>
      <c r="AX38106" s="2"/>
      <c r="AY38106" s="2"/>
      <c r="AZ38106" s="2"/>
      <c r="BA38106" s="2"/>
      <c r="BB38106" s="2"/>
      <c r="BC38106" s="2"/>
      <c r="BD38106" s="2"/>
      <c r="BE38106" s="2"/>
      <c r="BF38106" s="2"/>
      <c r="BG38106" s="2"/>
      <c r="BH38106" s="2"/>
      <c r="BI38106" s="2"/>
      <c r="BK38106" s="2"/>
    </row>
    <row r="38107" spans="11:63" x14ac:dyDescent="0.25">
      <c r="K38107" s="2"/>
      <c r="L38107" s="2"/>
      <c r="N38107" s="2"/>
      <c r="O38107" s="19"/>
      <c r="P38107" s="19"/>
      <c r="Z38107" s="2"/>
      <c r="AA38107" s="19"/>
      <c r="AB38107" s="19"/>
      <c r="AT38107" s="2"/>
      <c r="AU38107" s="2"/>
      <c r="AV38107" s="2"/>
      <c r="AW38107" s="2"/>
      <c r="AX38107" s="2"/>
      <c r="AY38107" s="2"/>
      <c r="AZ38107" s="2"/>
      <c r="BA38107" s="2"/>
      <c r="BB38107" s="2"/>
      <c r="BC38107" s="2"/>
      <c r="BD38107" s="2"/>
      <c r="BE38107" s="2"/>
      <c r="BF38107" s="2"/>
      <c r="BG38107" s="2"/>
      <c r="BH38107" s="2"/>
      <c r="BI38107" s="2"/>
      <c r="BK38107" s="2"/>
    </row>
    <row r="38108" spans="11:63" x14ac:dyDescent="0.25">
      <c r="K38108" s="2"/>
      <c r="L38108" s="2"/>
      <c r="N38108" s="2"/>
      <c r="O38108" s="19"/>
      <c r="P38108" s="19"/>
      <c r="Z38108" s="2"/>
      <c r="AA38108" s="19"/>
      <c r="AB38108" s="19"/>
      <c r="AT38108" s="2"/>
      <c r="AU38108" s="2"/>
      <c r="AV38108" s="2"/>
      <c r="AW38108" s="2"/>
      <c r="AX38108" s="2"/>
      <c r="AY38108" s="2"/>
      <c r="AZ38108" s="2"/>
      <c r="BA38108" s="2"/>
      <c r="BB38108" s="2"/>
      <c r="BC38108" s="2"/>
      <c r="BD38108" s="2"/>
      <c r="BE38108" s="2"/>
      <c r="BF38108" s="2"/>
      <c r="BG38108" s="2"/>
      <c r="BH38108" s="2"/>
      <c r="BI38108" s="2"/>
      <c r="BK38108" s="2"/>
    </row>
    <row r="38109" spans="11:63" x14ac:dyDescent="0.25">
      <c r="K38109" s="2"/>
      <c r="L38109" s="2"/>
      <c r="N38109" s="2"/>
      <c r="O38109" s="19"/>
      <c r="P38109" s="19"/>
      <c r="Z38109" s="2"/>
      <c r="AA38109" s="19"/>
      <c r="AB38109" s="19"/>
      <c r="AT38109" s="2"/>
      <c r="AU38109" s="2"/>
      <c r="AV38109" s="2"/>
      <c r="AW38109" s="2"/>
      <c r="AX38109" s="2"/>
      <c r="AY38109" s="2"/>
      <c r="AZ38109" s="2"/>
      <c r="BA38109" s="2"/>
      <c r="BB38109" s="2"/>
      <c r="BC38109" s="2"/>
      <c r="BD38109" s="2"/>
      <c r="BE38109" s="2"/>
      <c r="BF38109" s="2"/>
      <c r="BG38109" s="2"/>
      <c r="BH38109" s="2"/>
      <c r="BI38109" s="2"/>
      <c r="BK38109" s="2"/>
    </row>
    <row r="38110" spans="11:63" x14ac:dyDescent="0.25">
      <c r="K38110" s="2"/>
      <c r="L38110" s="2"/>
      <c r="N38110" s="2"/>
      <c r="O38110" s="19"/>
      <c r="P38110" s="19"/>
      <c r="Z38110" s="2"/>
      <c r="AA38110" s="19"/>
      <c r="AB38110" s="19"/>
      <c r="AT38110" s="2"/>
      <c r="AU38110" s="2"/>
      <c r="AV38110" s="2"/>
      <c r="AW38110" s="2"/>
      <c r="AX38110" s="2"/>
      <c r="AY38110" s="2"/>
      <c r="AZ38110" s="2"/>
      <c r="BA38110" s="2"/>
      <c r="BB38110" s="2"/>
      <c r="BC38110" s="2"/>
      <c r="BD38110" s="2"/>
      <c r="BE38110" s="2"/>
      <c r="BF38110" s="2"/>
      <c r="BG38110" s="2"/>
      <c r="BH38110" s="2"/>
      <c r="BI38110" s="2"/>
      <c r="BK38110" s="2"/>
    </row>
    <row r="38111" spans="11:63" x14ac:dyDescent="0.25">
      <c r="K38111" s="2"/>
      <c r="L38111" s="2"/>
      <c r="N38111" s="2"/>
      <c r="O38111" s="19"/>
      <c r="P38111" s="19"/>
      <c r="Z38111" s="2"/>
      <c r="AA38111" s="19"/>
      <c r="AB38111" s="19"/>
      <c r="AT38111" s="2"/>
      <c r="AU38111" s="2"/>
      <c r="AV38111" s="2"/>
      <c r="AW38111" s="2"/>
      <c r="AX38111" s="2"/>
      <c r="AY38111" s="2"/>
      <c r="AZ38111" s="2"/>
      <c r="BA38111" s="2"/>
      <c r="BB38111" s="2"/>
      <c r="BC38111" s="2"/>
      <c r="BD38111" s="2"/>
      <c r="BE38111" s="2"/>
      <c r="BF38111" s="2"/>
      <c r="BG38111" s="2"/>
      <c r="BH38111" s="2"/>
      <c r="BI38111" s="2"/>
      <c r="BK38111" s="2"/>
    </row>
    <row r="38112" spans="11:63" x14ac:dyDescent="0.25">
      <c r="K38112" s="2"/>
      <c r="L38112" s="2"/>
      <c r="N38112" s="2"/>
      <c r="O38112" s="19"/>
      <c r="P38112" s="19"/>
      <c r="Z38112" s="2"/>
      <c r="AA38112" s="19"/>
      <c r="AB38112" s="19"/>
      <c r="AT38112" s="2"/>
      <c r="AU38112" s="2"/>
      <c r="AV38112" s="2"/>
      <c r="AW38112" s="2"/>
      <c r="AX38112" s="2"/>
      <c r="AY38112" s="2"/>
      <c r="AZ38112" s="2"/>
      <c r="BA38112" s="2"/>
      <c r="BB38112" s="2"/>
      <c r="BC38112" s="2"/>
      <c r="BD38112" s="2"/>
      <c r="BE38112" s="2"/>
      <c r="BF38112" s="2"/>
      <c r="BG38112" s="2"/>
      <c r="BH38112" s="2"/>
      <c r="BI38112" s="2"/>
      <c r="BK38112" s="2"/>
    </row>
    <row r="38113" spans="11:63" x14ac:dyDescent="0.25">
      <c r="K38113" s="2"/>
      <c r="L38113" s="2"/>
      <c r="N38113" s="2"/>
      <c r="O38113" s="19"/>
      <c r="P38113" s="19"/>
      <c r="Z38113" s="2"/>
      <c r="AA38113" s="19"/>
      <c r="AB38113" s="19"/>
      <c r="AT38113" s="2"/>
      <c r="AU38113" s="2"/>
      <c r="AV38113" s="2"/>
      <c r="AW38113" s="2"/>
      <c r="AX38113" s="2"/>
      <c r="AY38113" s="2"/>
      <c r="AZ38113" s="2"/>
      <c r="BA38113" s="2"/>
      <c r="BB38113" s="2"/>
      <c r="BC38113" s="2"/>
      <c r="BD38113" s="2"/>
      <c r="BE38113" s="2"/>
      <c r="BF38113" s="2"/>
      <c r="BG38113" s="2"/>
      <c r="BH38113" s="2"/>
      <c r="BI38113" s="2"/>
      <c r="BK38113" s="2"/>
    </row>
    <row r="38114" spans="11:63" x14ac:dyDescent="0.25">
      <c r="K38114" s="2"/>
      <c r="L38114" s="2"/>
      <c r="N38114" s="2"/>
      <c r="O38114" s="19"/>
      <c r="P38114" s="19"/>
      <c r="Z38114" s="2"/>
      <c r="AA38114" s="19"/>
      <c r="AB38114" s="19"/>
      <c r="AT38114" s="2"/>
      <c r="AU38114" s="2"/>
      <c r="AV38114" s="2"/>
      <c r="AW38114" s="2"/>
      <c r="AX38114" s="2"/>
      <c r="AY38114" s="2"/>
      <c r="AZ38114" s="2"/>
      <c r="BA38114" s="2"/>
      <c r="BB38114" s="2"/>
      <c r="BC38114" s="2"/>
      <c r="BD38114" s="2"/>
      <c r="BE38114" s="2"/>
      <c r="BF38114" s="2"/>
      <c r="BG38114" s="2"/>
      <c r="BH38114" s="2"/>
      <c r="BI38114" s="2"/>
      <c r="BK38114" s="2"/>
    </row>
    <row r="38115" spans="11:63" x14ac:dyDescent="0.25">
      <c r="K38115" s="2"/>
      <c r="L38115" s="2"/>
      <c r="N38115" s="2"/>
      <c r="O38115" s="19"/>
      <c r="P38115" s="19"/>
      <c r="Z38115" s="2"/>
      <c r="AA38115" s="19"/>
      <c r="AB38115" s="19"/>
      <c r="AT38115" s="2"/>
      <c r="AU38115" s="2"/>
      <c r="AV38115" s="2"/>
      <c r="AW38115" s="2"/>
      <c r="AX38115" s="2"/>
      <c r="AY38115" s="2"/>
      <c r="AZ38115" s="2"/>
      <c r="BA38115" s="2"/>
      <c r="BB38115" s="2"/>
      <c r="BC38115" s="2"/>
      <c r="BD38115" s="2"/>
      <c r="BE38115" s="2"/>
      <c r="BF38115" s="2"/>
      <c r="BG38115" s="2"/>
      <c r="BH38115" s="2"/>
      <c r="BI38115" s="2"/>
      <c r="BK38115" s="2"/>
    </row>
    <row r="38116" spans="11:63" x14ac:dyDescent="0.25">
      <c r="K38116" s="2"/>
      <c r="L38116" s="2"/>
      <c r="N38116" s="2"/>
      <c r="O38116" s="19"/>
      <c r="P38116" s="19"/>
      <c r="Z38116" s="2"/>
      <c r="AA38116" s="19"/>
      <c r="AB38116" s="19"/>
      <c r="AT38116" s="2"/>
      <c r="AU38116" s="2"/>
      <c r="AV38116" s="2"/>
      <c r="AW38116" s="2"/>
      <c r="AX38116" s="2"/>
      <c r="AY38116" s="2"/>
      <c r="AZ38116" s="2"/>
      <c r="BA38116" s="2"/>
      <c r="BB38116" s="2"/>
      <c r="BC38116" s="2"/>
      <c r="BD38116" s="2"/>
      <c r="BE38116" s="2"/>
      <c r="BF38116" s="2"/>
      <c r="BG38116" s="2"/>
      <c r="BH38116" s="2"/>
      <c r="BI38116" s="2"/>
      <c r="BK38116" s="2"/>
    </row>
    <row r="38117" spans="11:63" x14ac:dyDescent="0.25">
      <c r="K38117" s="2"/>
      <c r="L38117" s="2"/>
      <c r="N38117" s="2"/>
      <c r="O38117" s="19"/>
      <c r="P38117" s="19"/>
      <c r="Z38117" s="2"/>
      <c r="AA38117" s="19"/>
      <c r="AB38117" s="19"/>
      <c r="AT38117" s="2"/>
      <c r="AU38117" s="2"/>
      <c r="AV38117" s="2"/>
      <c r="AW38117" s="2"/>
      <c r="AX38117" s="2"/>
      <c r="AY38117" s="2"/>
      <c r="AZ38117" s="2"/>
      <c r="BA38117" s="2"/>
      <c r="BB38117" s="2"/>
      <c r="BC38117" s="2"/>
      <c r="BD38117" s="2"/>
      <c r="BE38117" s="2"/>
      <c r="BF38117" s="2"/>
      <c r="BG38117" s="2"/>
      <c r="BH38117" s="2"/>
      <c r="BI38117" s="2"/>
      <c r="BK38117" s="2"/>
    </row>
    <row r="38118" spans="11:63" x14ac:dyDescent="0.25">
      <c r="K38118" s="2"/>
      <c r="L38118" s="2"/>
      <c r="N38118" s="2"/>
      <c r="O38118" s="19"/>
      <c r="P38118" s="19"/>
      <c r="Z38118" s="2"/>
      <c r="AA38118" s="19"/>
      <c r="AB38118" s="19"/>
      <c r="AT38118" s="2"/>
      <c r="AU38118" s="2"/>
      <c r="AV38118" s="2"/>
      <c r="AW38118" s="2"/>
      <c r="AX38118" s="2"/>
      <c r="AY38118" s="2"/>
      <c r="AZ38118" s="2"/>
      <c r="BA38118" s="2"/>
      <c r="BB38118" s="2"/>
      <c r="BC38118" s="2"/>
      <c r="BD38118" s="2"/>
      <c r="BE38118" s="2"/>
      <c r="BF38118" s="2"/>
      <c r="BG38118" s="2"/>
      <c r="BH38118" s="2"/>
      <c r="BI38118" s="2"/>
      <c r="BK38118" s="2"/>
    </row>
    <row r="38119" spans="11:63" x14ac:dyDescent="0.25">
      <c r="K38119" s="2"/>
      <c r="L38119" s="2"/>
      <c r="N38119" s="2"/>
      <c r="O38119" s="19"/>
      <c r="P38119" s="19"/>
      <c r="Z38119" s="2"/>
      <c r="AA38119" s="19"/>
      <c r="AB38119" s="19"/>
      <c r="AT38119" s="2"/>
      <c r="AU38119" s="2"/>
      <c r="AV38119" s="2"/>
      <c r="AW38119" s="2"/>
      <c r="AX38119" s="2"/>
      <c r="AY38119" s="2"/>
      <c r="AZ38119" s="2"/>
      <c r="BA38119" s="2"/>
      <c r="BB38119" s="2"/>
      <c r="BC38119" s="2"/>
      <c r="BD38119" s="2"/>
      <c r="BE38119" s="2"/>
      <c r="BF38119" s="2"/>
      <c r="BG38119" s="2"/>
      <c r="BH38119" s="2"/>
      <c r="BI38119" s="2"/>
      <c r="BK38119" s="2"/>
    </row>
    <row r="38120" spans="11:63" x14ac:dyDescent="0.25">
      <c r="K38120" s="2"/>
      <c r="L38120" s="2"/>
      <c r="N38120" s="2"/>
      <c r="O38120" s="19"/>
      <c r="P38120" s="19"/>
      <c r="Z38120" s="2"/>
      <c r="AA38120" s="19"/>
      <c r="AB38120" s="19"/>
      <c r="AT38120" s="2"/>
      <c r="AU38120" s="2"/>
      <c r="AV38120" s="2"/>
      <c r="AW38120" s="2"/>
      <c r="AX38120" s="2"/>
      <c r="AY38120" s="2"/>
      <c r="AZ38120" s="2"/>
      <c r="BA38120" s="2"/>
      <c r="BB38120" s="2"/>
      <c r="BC38120" s="2"/>
      <c r="BD38120" s="2"/>
      <c r="BE38120" s="2"/>
      <c r="BF38120" s="2"/>
      <c r="BG38120" s="2"/>
      <c r="BH38120" s="2"/>
      <c r="BI38120" s="2"/>
      <c r="BK38120" s="2"/>
    </row>
    <row r="38121" spans="11:63" x14ac:dyDescent="0.25">
      <c r="K38121" s="2"/>
      <c r="L38121" s="2"/>
      <c r="N38121" s="2"/>
      <c r="O38121" s="19"/>
      <c r="P38121" s="19"/>
      <c r="Z38121" s="2"/>
      <c r="AA38121" s="19"/>
      <c r="AB38121" s="19"/>
      <c r="AT38121" s="2"/>
      <c r="AU38121" s="2"/>
      <c r="AV38121" s="2"/>
      <c r="AW38121" s="2"/>
      <c r="AX38121" s="2"/>
      <c r="AY38121" s="2"/>
      <c r="AZ38121" s="2"/>
      <c r="BA38121" s="2"/>
      <c r="BB38121" s="2"/>
      <c r="BC38121" s="2"/>
      <c r="BD38121" s="2"/>
      <c r="BE38121" s="2"/>
      <c r="BF38121" s="2"/>
      <c r="BG38121" s="2"/>
      <c r="BH38121" s="2"/>
      <c r="BI38121" s="2"/>
      <c r="BK38121" s="2"/>
    </row>
    <row r="38122" spans="11:63" x14ac:dyDescent="0.25">
      <c r="K38122" s="2"/>
      <c r="L38122" s="2"/>
      <c r="N38122" s="2"/>
      <c r="O38122" s="19"/>
      <c r="P38122" s="19"/>
      <c r="Z38122" s="2"/>
      <c r="AA38122" s="19"/>
      <c r="AB38122" s="19"/>
      <c r="AT38122" s="2"/>
      <c r="AU38122" s="2"/>
      <c r="AV38122" s="2"/>
      <c r="AW38122" s="2"/>
      <c r="AX38122" s="2"/>
      <c r="AY38122" s="2"/>
      <c r="AZ38122" s="2"/>
      <c r="BA38122" s="2"/>
      <c r="BB38122" s="2"/>
      <c r="BC38122" s="2"/>
      <c r="BD38122" s="2"/>
      <c r="BE38122" s="2"/>
      <c r="BF38122" s="2"/>
      <c r="BG38122" s="2"/>
      <c r="BH38122" s="2"/>
      <c r="BI38122" s="2"/>
      <c r="BK38122" s="2"/>
    </row>
    <row r="38123" spans="11:63" x14ac:dyDescent="0.25">
      <c r="K38123" s="2"/>
      <c r="L38123" s="2"/>
      <c r="N38123" s="2"/>
      <c r="O38123" s="19"/>
      <c r="P38123" s="19"/>
      <c r="Z38123" s="2"/>
      <c r="AA38123" s="19"/>
      <c r="AB38123" s="19"/>
      <c r="AT38123" s="2"/>
      <c r="AU38123" s="2"/>
      <c r="AV38123" s="2"/>
      <c r="AW38123" s="2"/>
      <c r="AX38123" s="2"/>
      <c r="AY38123" s="2"/>
      <c r="AZ38123" s="2"/>
      <c r="BA38123" s="2"/>
      <c r="BB38123" s="2"/>
      <c r="BC38123" s="2"/>
      <c r="BD38123" s="2"/>
      <c r="BE38123" s="2"/>
      <c r="BF38123" s="2"/>
      <c r="BG38123" s="2"/>
      <c r="BH38123" s="2"/>
      <c r="BI38123" s="2"/>
      <c r="BK38123" s="2"/>
    </row>
    <row r="38124" spans="11:63" x14ac:dyDescent="0.25">
      <c r="K38124" s="2"/>
      <c r="L38124" s="2"/>
      <c r="N38124" s="2"/>
      <c r="O38124" s="19"/>
      <c r="P38124" s="19"/>
      <c r="Z38124" s="2"/>
      <c r="AA38124" s="19"/>
      <c r="AB38124" s="19"/>
      <c r="AT38124" s="2"/>
      <c r="AU38124" s="2"/>
      <c r="AV38124" s="2"/>
      <c r="AW38124" s="2"/>
      <c r="AX38124" s="2"/>
      <c r="AY38124" s="2"/>
      <c r="AZ38124" s="2"/>
      <c r="BA38124" s="2"/>
      <c r="BB38124" s="2"/>
      <c r="BC38124" s="2"/>
      <c r="BD38124" s="2"/>
      <c r="BE38124" s="2"/>
      <c r="BF38124" s="2"/>
      <c r="BG38124" s="2"/>
      <c r="BH38124" s="2"/>
      <c r="BI38124" s="2"/>
      <c r="BK38124" s="2"/>
    </row>
    <row r="38125" spans="11:63" x14ac:dyDescent="0.25">
      <c r="K38125" s="2"/>
      <c r="L38125" s="2"/>
      <c r="N38125" s="2"/>
      <c r="O38125" s="19"/>
      <c r="P38125" s="19"/>
      <c r="Z38125" s="2"/>
      <c r="AA38125" s="19"/>
      <c r="AB38125" s="19"/>
      <c r="AT38125" s="2"/>
      <c r="AU38125" s="2"/>
      <c r="AV38125" s="2"/>
      <c r="AW38125" s="2"/>
      <c r="AX38125" s="2"/>
      <c r="AY38125" s="2"/>
      <c r="AZ38125" s="2"/>
      <c r="BA38125" s="2"/>
      <c r="BB38125" s="2"/>
      <c r="BC38125" s="2"/>
      <c r="BD38125" s="2"/>
      <c r="BE38125" s="2"/>
      <c r="BF38125" s="2"/>
      <c r="BG38125" s="2"/>
      <c r="BH38125" s="2"/>
      <c r="BI38125" s="2"/>
      <c r="BK38125" s="2"/>
    </row>
    <row r="38126" spans="11:63" x14ac:dyDescent="0.25">
      <c r="K38126" s="2"/>
      <c r="L38126" s="2"/>
      <c r="N38126" s="2"/>
      <c r="O38126" s="19"/>
      <c r="P38126" s="19"/>
      <c r="Z38126" s="2"/>
      <c r="AA38126" s="19"/>
      <c r="AB38126" s="19"/>
      <c r="AT38126" s="2"/>
      <c r="AU38126" s="2"/>
      <c r="AV38126" s="2"/>
      <c r="AW38126" s="2"/>
      <c r="AX38126" s="2"/>
      <c r="AY38126" s="2"/>
      <c r="AZ38126" s="2"/>
      <c r="BA38126" s="2"/>
      <c r="BB38126" s="2"/>
      <c r="BC38126" s="2"/>
      <c r="BD38126" s="2"/>
      <c r="BE38126" s="2"/>
      <c r="BF38126" s="2"/>
      <c r="BG38126" s="2"/>
      <c r="BH38126" s="2"/>
      <c r="BI38126" s="2"/>
      <c r="BK38126" s="2"/>
    </row>
    <row r="38127" spans="11:63" x14ac:dyDescent="0.25">
      <c r="K38127" s="2"/>
      <c r="L38127" s="2"/>
      <c r="N38127" s="2"/>
      <c r="O38127" s="19"/>
      <c r="P38127" s="19"/>
      <c r="Z38127" s="2"/>
      <c r="AA38127" s="19"/>
      <c r="AB38127" s="19"/>
      <c r="AT38127" s="2"/>
      <c r="AU38127" s="2"/>
      <c r="AV38127" s="2"/>
      <c r="AW38127" s="2"/>
      <c r="AX38127" s="2"/>
      <c r="AY38127" s="2"/>
      <c r="AZ38127" s="2"/>
      <c r="BA38127" s="2"/>
      <c r="BB38127" s="2"/>
      <c r="BC38127" s="2"/>
      <c r="BD38127" s="2"/>
      <c r="BE38127" s="2"/>
      <c r="BF38127" s="2"/>
      <c r="BG38127" s="2"/>
      <c r="BH38127" s="2"/>
      <c r="BI38127" s="2"/>
      <c r="BK38127" s="2"/>
    </row>
    <row r="38128" spans="11:63" x14ac:dyDescent="0.25">
      <c r="K38128" s="2"/>
      <c r="L38128" s="2"/>
      <c r="N38128" s="2"/>
      <c r="O38128" s="19"/>
      <c r="P38128" s="19"/>
      <c r="Z38128" s="2"/>
      <c r="AA38128" s="19"/>
      <c r="AB38128" s="19"/>
      <c r="AT38128" s="2"/>
      <c r="AU38128" s="2"/>
      <c r="AV38128" s="2"/>
      <c r="AW38128" s="2"/>
      <c r="AX38128" s="2"/>
      <c r="AY38128" s="2"/>
      <c r="AZ38128" s="2"/>
      <c r="BA38128" s="2"/>
      <c r="BB38128" s="2"/>
      <c r="BC38128" s="2"/>
      <c r="BD38128" s="2"/>
      <c r="BE38128" s="2"/>
      <c r="BF38128" s="2"/>
      <c r="BG38128" s="2"/>
      <c r="BH38128" s="2"/>
      <c r="BI38128" s="2"/>
      <c r="BK38128" s="2"/>
    </row>
    <row r="38129" spans="11:63" x14ac:dyDescent="0.25">
      <c r="K38129" s="2"/>
      <c r="L38129" s="2"/>
      <c r="N38129" s="2"/>
      <c r="O38129" s="19"/>
      <c r="P38129" s="19"/>
      <c r="Z38129" s="2"/>
      <c r="AA38129" s="19"/>
      <c r="AB38129" s="19"/>
      <c r="AT38129" s="2"/>
      <c r="AU38129" s="2"/>
      <c r="AV38129" s="2"/>
      <c r="AW38129" s="2"/>
      <c r="AX38129" s="2"/>
      <c r="AY38129" s="2"/>
      <c r="AZ38129" s="2"/>
      <c r="BA38129" s="2"/>
      <c r="BB38129" s="2"/>
      <c r="BC38129" s="2"/>
      <c r="BD38129" s="2"/>
      <c r="BE38129" s="2"/>
      <c r="BF38129" s="2"/>
      <c r="BG38129" s="2"/>
      <c r="BH38129" s="2"/>
      <c r="BI38129" s="2"/>
      <c r="BK38129" s="2"/>
    </row>
    <row r="38130" spans="11:63" x14ac:dyDescent="0.25">
      <c r="K38130" s="2"/>
      <c r="L38130" s="2"/>
      <c r="N38130" s="2"/>
      <c r="O38130" s="19"/>
      <c r="P38130" s="19"/>
      <c r="Z38130" s="2"/>
      <c r="AA38130" s="19"/>
      <c r="AB38130" s="19"/>
      <c r="AT38130" s="2"/>
      <c r="AU38130" s="2"/>
      <c r="AV38130" s="2"/>
      <c r="AW38130" s="2"/>
      <c r="AX38130" s="2"/>
      <c r="AY38130" s="2"/>
      <c r="AZ38130" s="2"/>
      <c r="BA38130" s="2"/>
      <c r="BB38130" s="2"/>
      <c r="BC38130" s="2"/>
      <c r="BD38130" s="2"/>
      <c r="BE38130" s="2"/>
      <c r="BF38130" s="2"/>
      <c r="BG38130" s="2"/>
      <c r="BH38130" s="2"/>
      <c r="BI38130" s="2"/>
      <c r="BK38130" s="2"/>
    </row>
    <row r="38131" spans="11:63" x14ac:dyDescent="0.25">
      <c r="K38131" s="2"/>
      <c r="L38131" s="2"/>
      <c r="N38131" s="2"/>
      <c r="O38131" s="19"/>
      <c r="P38131" s="19"/>
      <c r="Z38131" s="2"/>
      <c r="AA38131" s="19"/>
      <c r="AB38131" s="19"/>
      <c r="AT38131" s="2"/>
      <c r="AU38131" s="2"/>
      <c r="AV38131" s="2"/>
      <c r="AW38131" s="2"/>
      <c r="AX38131" s="2"/>
      <c r="AY38131" s="2"/>
      <c r="AZ38131" s="2"/>
      <c r="BA38131" s="2"/>
      <c r="BB38131" s="2"/>
      <c r="BC38131" s="2"/>
      <c r="BD38131" s="2"/>
      <c r="BE38131" s="2"/>
      <c r="BF38131" s="2"/>
      <c r="BG38131" s="2"/>
      <c r="BH38131" s="2"/>
      <c r="BI38131" s="2"/>
      <c r="BK38131" s="2"/>
    </row>
    <row r="38132" spans="11:63" x14ac:dyDescent="0.25">
      <c r="K38132" s="2"/>
      <c r="L38132" s="2"/>
      <c r="N38132" s="2"/>
      <c r="O38132" s="19"/>
      <c r="P38132" s="19"/>
      <c r="Z38132" s="2"/>
      <c r="AA38132" s="19"/>
      <c r="AB38132" s="19"/>
      <c r="AT38132" s="2"/>
      <c r="AU38132" s="2"/>
      <c r="AV38132" s="2"/>
      <c r="AW38132" s="2"/>
      <c r="AX38132" s="2"/>
      <c r="AY38132" s="2"/>
      <c r="AZ38132" s="2"/>
      <c r="BA38132" s="2"/>
      <c r="BB38132" s="2"/>
      <c r="BC38132" s="2"/>
      <c r="BD38132" s="2"/>
      <c r="BE38132" s="2"/>
      <c r="BF38132" s="2"/>
      <c r="BG38132" s="2"/>
      <c r="BH38132" s="2"/>
      <c r="BI38132" s="2"/>
      <c r="BK38132" s="2"/>
    </row>
    <row r="38133" spans="11:63" x14ac:dyDescent="0.25">
      <c r="K38133" s="2"/>
      <c r="L38133" s="2"/>
      <c r="N38133" s="2"/>
      <c r="O38133" s="19"/>
      <c r="P38133" s="19"/>
      <c r="Z38133" s="2"/>
      <c r="AA38133" s="19"/>
      <c r="AB38133" s="19"/>
      <c r="AT38133" s="2"/>
      <c r="AU38133" s="2"/>
      <c r="AV38133" s="2"/>
      <c r="AW38133" s="2"/>
      <c r="AX38133" s="2"/>
      <c r="AY38133" s="2"/>
      <c r="AZ38133" s="2"/>
      <c r="BA38133" s="2"/>
      <c r="BB38133" s="2"/>
      <c r="BC38133" s="2"/>
      <c r="BD38133" s="2"/>
      <c r="BE38133" s="2"/>
      <c r="BF38133" s="2"/>
      <c r="BG38133" s="2"/>
      <c r="BH38133" s="2"/>
      <c r="BI38133" s="2"/>
      <c r="BK38133" s="2"/>
    </row>
    <row r="38134" spans="11:63" x14ac:dyDescent="0.25">
      <c r="K38134" s="2"/>
      <c r="L38134" s="2"/>
      <c r="N38134" s="2"/>
      <c r="O38134" s="19"/>
      <c r="P38134" s="19"/>
      <c r="Z38134" s="2"/>
      <c r="AA38134" s="19"/>
      <c r="AB38134" s="19"/>
      <c r="AT38134" s="2"/>
      <c r="AU38134" s="2"/>
      <c r="AV38134" s="2"/>
      <c r="AW38134" s="2"/>
      <c r="AX38134" s="2"/>
      <c r="AY38134" s="2"/>
      <c r="AZ38134" s="2"/>
      <c r="BA38134" s="2"/>
      <c r="BB38134" s="2"/>
      <c r="BC38134" s="2"/>
      <c r="BD38134" s="2"/>
      <c r="BE38134" s="2"/>
      <c r="BF38134" s="2"/>
      <c r="BG38134" s="2"/>
      <c r="BH38134" s="2"/>
      <c r="BI38134" s="2"/>
      <c r="BK38134" s="2"/>
    </row>
    <row r="38135" spans="11:63" x14ac:dyDescent="0.25">
      <c r="K38135" s="2"/>
      <c r="L38135" s="2"/>
      <c r="N38135" s="2"/>
      <c r="O38135" s="19"/>
      <c r="P38135" s="19"/>
      <c r="Z38135" s="2"/>
      <c r="AA38135" s="19"/>
      <c r="AB38135" s="19"/>
      <c r="AT38135" s="2"/>
      <c r="AU38135" s="2"/>
      <c r="AV38135" s="2"/>
      <c r="AW38135" s="2"/>
      <c r="AX38135" s="2"/>
      <c r="AY38135" s="2"/>
      <c r="AZ38135" s="2"/>
      <c r="BA38135" s="2"/>
      <c r="BB38135" s="2"/>
      <c r="BC38135" s="2"/>
      <c r="BD38135" s="2"/>
      <c r="BE38135" s="2"/>
      <c r="BF38135" s="2"/>
      <c r="BG38135" s="2"/>
      <c r="BH38135" s="2"/>
      <c r="BI38135" s="2"/>
      <c r="BK38135" s="2"/>
    </row>
    <row r="38136" spans="11:63" x14ac:dyDescent="0.25">
      <c r="K38136" s="2"/>
      <c r="L38136" s="2"/>
      <c r="N38136" s="2"/>
      <c r="O38136" s="19"/>
      <c r="P38136" s="19"/>
      <c r="Z38136" s="2"/>
      <c r="AA38136" s="19"/>
      <c r="AB38136" s="19"/>
      <c r="AT38136" s="2"/>
      <c r="AU38136" s="2"/>
      <c r="AV38136" s="2"/>
      <c r="AW38136" s="2"/>
      <c r="AX38136" s="2"/>
      <c r="AY38136" s="2"/>
      <c r="AZ38136" s="2"/>
      <c r="BA38136" s="2"/>
      <c r="BB38136" s="2"/>
      <c r="BC38136" s="2"/>
      <c r="BD38136" s="2"/>
      <c r="BE38136" s="2"/>
      <c r="BF38136" s="2"/>
      <c r="BG38136" s="2"/>
      <c r="BH38136" s="2"/>
      <c r="BI38136" s="2"/>
      <c r="BK38136" s="2"/>
    </row>
    <row r="38137" spans="11:63" x14ac:dyDescent="0.25">
      <c r="K38137" s="2"/>
      <c r="L38137" s="2"/>
      <c r="N38137" s="2"/>
      <c r="O38137" s="19"/>
      <c r="P38137" s="19"/>
      <c r="Z38137" s="2"/>
      <c r="AA38137" s="19"/>
      <c r="AB38137" s="19"/>
      <c r="AT38137" s="2"/>
      <c r="AU38137" s="2"/>
      <c r="AV38137" s="2"/>
      <c r="AW38137" s="2"/>
      <c r="AX38137" s="2"/>
      <c r="AY38137" s="2"/>
      <c r="AZ38137" s="2"/>
      <c r="BA38137" s="2"/>
      <c r="BB38137" s="2"/>
      <c r="BC38137" s="2"/>
      <c r="BD38137" s="2"/>
      <c r="BE38137" s="2"/>
      <c r="BF38137" s="2"/>
      <c r="BG38137" s="2"/>
      <c r="BH38137" s="2"/>
      <c r="BI38137" s="2"/>
      <c r="BK38137" s="2"/>
    </row>
    <row r="38138" spans="11:63" x14ac:dyDescent="0.25">
      <c r="K38138" s="2"/>
      <c r="L38138" s="2"/>
      <c r="N38138" s="2"/>
      <c r="O38138" s="19"/>
      <c r="P38138" s="19"/>
      <c r="Z38138" s="2"/>
      <c r="AA38138" s="19"/>
      <c r="AB38138" s="19"/>
      <c r="AT38138" s="2"/>
      <c r="AU38138" s="2"/>
      <c r="AV38138" s="2"/>
      <c r="AW38138" s="2"/>
      <c r="AX38138" s="2"/>
      <c r="AY38138" s="2"/>
      <c r="AZ38138" s="2"/>
      <c r="BA38138" s="2"/>
      <c r="BB38138" s="2"/>
      <c r="BC38138" s="2"/>
      <c r="BD38138" s="2"/>
      <c r="BE38138" s="2"/>
      <c r="BF38138" s="2"/>
      <c r="BG38138" s="2"/>
      <c r="BH38138" s="2"/>
      <c r="BI38138" s="2"/>
      <c r="BK38138" s="2"/>
    </row>
    <row r="38139" spans="11:63" x14ac:dyDescent="0.25">
      <c r="K38139" s="2"/>
      <c r="L38139" s="2"/>
      <c r="N38139" s="2"/>
      <c r="O38139" s="19"/>
      <c r="P38139" s="19"/>
      <c r="Z38139" s="2"/>
      <c r="AA38139" s="19"/>
      <c r="AB38139" s="19"/>
      <c r="AT38139" s="2"/>
      <c r="AU38139" s="2"/>
      <c r="AV38139" s="2"/>
      <c r="AW38139" s="2"/>
      <c r="AX38139" s="2"/>
      <c r="AY38139" s="2"/>
      <c r="AZ38139" s="2"/>
      <c r="BA38139" s="2"/>
      <c r="BB38139" s="2"/>
      <c r="BC38139" s="2"/>
      <c r="BD38139" s="2"/>
      <c r="BE38139" s="2"/>
      <c r="BF38139" s="2"/>
      <c r="BG38139" s="2"/>
      <c r="BH38139" s="2"/>
      <c r="BI38139" s="2"/>
      <c r="BK38139" s="2"/>
    </row>
    <row r="38140" spans="11:63" x14ac:dyDescent="0.25">
      <c r="K38140" s="2"/>
      <c r="L38140" s="2"/>
      <c r="N38140" s="2"/>
      <c r="O38140" s="19"/>
      <c r="P38140" s="19"/>
      <c r="Z38140" s="2"/>
      <c r="AA38140" s="19"/>
      <c r="AB38140" s="19"/>
      <c r="AT38140" s="2"/>
      <c r="AU38140" s="2"/>
      <c r="AV38140" s="2"/>
      <c r="AW38140" s="2"/>
      <c r="AX38140" s="2"/>
      <c r="AY38140" s="2"/>
      <c r="AZ38140" s="2"/>
      <c r="BA38140" s="2"/>
      <c r="BB38140" s="2"/>
      <c r="BC38140" s="2"/>
      <c r="BD38140" s="2"/>
      <c r="BE38140" s="2"/>
      <c r="BF38140" s="2"/>
      <c r="BG38140" s="2"/>
      <c r="BH38140" s="2"/>
      <c r="BI38140" s="2"/>
      <c r="BK38140" s="2"/>
    </row>
    <row r="38141" spans="11:63" x14ac:dyDescent="0.25">
      <c r="K38141" s="2"/>
      <c r="L38141" s="2"/>
      <c r="N38141" s="2"/>
      <c r="O38141" s="19"/>
      <c r="P38141" s="19"/>
      <c r="Z38141" s="2"/>
      <c r="AA38141" s="19"/>
      <c r="AB38141" s="19"/>
      <c r="AT38141" s="2"/>
      <c r="AU38141" s="2"/>
      <c r="AV38141" s="2"/>
      <c r="AW38141" s="2"/>
      <c r="AX38141" s="2"/>
      <c r="AY38141" s="2"/>
      <c r="AZ38141" s="2"/>
      <c r="BA38141" s="2"/>
      <c r="BB38141" s="2"/>
      <c r="BC38141" s="2"/>
      <c r="BD38141" s="2"/>
      <c r="BE38141" s="2"/>
      <c r="BF38141" s="2"/>
      <c r="BG38141" s="2"/>
      <c r="BH38141" s="2"/>
      <c r="BI38141" s="2"/>
      <c r="BK38141" s="2"/>
    </row>
    <row r="38142" spans="11:63" x14ac:dyDescent="0.25">
      <c r="K38142" s="2"/>
      <c r="L38142" s="2"/>
      <c r="N38142" s="2"/>
      <c r="O38142" s="19"/>
      <c r="P38142" s="19"/>
      <c r="Z38142" s="2"/>
      <c r="AA38142" s="19"/>
      <c r="AB38142" s="19"/>
      <c r="AT38142" s="2"/>
      <c r="AU38142" s="2"/>
      <c r="AV38142" s="2"/>
      <c r="AW38142" s="2"/>
      <c r="AX38142" s="2"/>
      <c r="AY38142" s="2"/>
      <c r="AZ38142" s="2"/>
      <c r="BA38142" s="2"/>
      <c r="BB38142" s="2"/>
      <c r="BC38142" s="2"/>
      <c r="BD38142" s="2"/>
      <c r="BE38142" s="2"/>
      <c r="BF38142" s="2"/>
      <c r="BG38142" s="2"/>
      <c r="BH38142" s="2"/>
      <c r="BI38142" s="2"/>
      <c r="BK38142" s="2"/>
    </row>
    <row r="38143" spans="11:63" x14ac:dyDescent="0.25">
      <c r="K38143" s="2"/>
      <c r="L38143" s="2"/>
      <c r="N38143" s="2"/>
      <c r="O38143" s="19"/>
      <c r="P38143" s="19"/>
      <c r="Z38143" s="2"/>
      <c r="AA38143" s="19"/>
      <c r="AB38143" s="19"/>
      <c r="AT38143" s="2"/>
      <c r="AU38143" s="2"/>
      <c r="AV38143" s="2"/>
      <c r="AW38143" s="2"/>
      <c r="AX38143" s="2"/>
      <c r="AY38143" s="2"/>
      <c r="AZ38143" s="2"/>
      <c r="BA38143" s="2"/>
      <c r="BB38143" s="2"/>
      <c r="BC38143" s="2"/>
      <c r="BD38143" s="2"/>
      <c r="BE38143" s="2"/>
      <c r="BF38143" s="2"/>
      <c r="BG38143" s="2"/>
      <c r="BH38143" s="2"/>
      <c r="BI38143" s="2"/>
      <c r="BK38143" s="2"/>
    </row>
    <row r="38144" spans="11:63" x14ac:dyDescent="0.25">
      <c r="K38144" s="2"/>
      <c r="L38144" s="2"/>
      <c r="N38144" s="2"/>
      <c r="O38144" s="19"/>
      <c r="P38144" s="19"/>
      <c r="Z38144" s="2"/>
      <c r="AA38144" s="19"/>
      <c r="AB38144" s="19"/>
      <c r="AT38144" s="2"/>
      <c r="AU38144" s="2"/>
      <c r="AV38144" s="2"/>
      <c r="AW38144" s="2"/>
      <c r="AX38144" s="2"/>
      <c r="AY38144" s="2"/>
      <c r="AZ38144" s="2"/>
      <c r="BA38144" s="2"/>
      <c r="BB38144" s="2"/>
      <c r="BC38144" s="2"/>
      <c r="BD38144" s="2"/>
      <c r="BE38144" s="2"/>
      <c r="BF38144" s="2"/>
      <c r="BG38144" s="2"/>
      <c r="BH38144" s="2"/>
      <c r="BI38144" s="2"/>
      <c r="BK38144" s="2"/>
    </row>
    <row r="38145" spans="11:63" x14ac:dyDescent="0.25">
      <c r="K38145" s="2"/>
      <c r="L38145" s="2"/>
      <c r="N38145" s="2"/>
      <c r="O38145" s="19"/>
      <c r="P38145" s="19"/>
      <c r="Z38145" s="2"/>
      <c r="AA38145" s="19"/>
      <c r="AB38145" s="19"/>
      <c r="AT38145" s="2"/>
      <c r="AU38145" s="2"/>
      <c r="AV38145" s="2"/>
      <c r="AW38145" s="2"/>
      <c r="AX38145" s="2"/>
      <c r="AY38145" s="2"/>
      <c r="AZ38145" s="2"/>
      <c r="BA38145" s="2"/>
      <c r="BB38145" s="2"/>
      <c r="BC38145" s="2"/>
      <c r="BD38145" s="2"/>
      <c r="BE38145" s="2"/>
      <c r="BF38145" s="2"/>
      <c r="BG38145" s="2"/>
      <c r="BH38145" s="2"/>
      <c r="BI38145" s="2"/>
      <c r="BK38145" s="2"/>
    </row>
    <row r="38146" spans="11:63" x14ac:dyDescent="0.25">
      <c r="K38146" s="2"/>
      <c r="L38146" s="2"/>
      <c r="N38146" s="2"/>
      <c r="O38146" s="19"/>
      <c r="P38146" s="19"/>
      <c r="Z38146" s="2"/>
      <c r="AA38146" s="19"/>
      <c r="AB38146" s="19"/>
      <c r="AT38146" s="2"/>
      <c r="AU38146" s="2"/>
      <c r="AV38146" s="2"/>
      <c r="AW38146" s="2"/>
      <c r="AX38146" s="2"/>
      <c r="AY38146" s="2"/>
      <c r="AZ38146" s="2"/>
      <c r="BA38146" s="2"/>
      <c r="BB38146" s="2"/>
      <c r="BC38146" s="2"/>
      <c r="BD38146" s="2"/>
      <c r="BE38146" s="2"/>
      <c r="BF38146" s="2"/>
      <c r="BG38146" s="2"/>
      <c r="BH38146" s="2"/>
      <c r="BI38146" s="2"/>
      <c r="BK38146" s="2"/>
    </row>
    <row r="38147" spans="11:63" x14ac:dyDescent="0.25">
      <c r="K38147" s="2"/>
      <c r="L38147" s="2"/>
      <c r="N38147" s="2"/>
      <c r="O38147" s="19"/>
      <c r="P38147" s="19"/>
      <c r="Z38147" s="2"/>
      <c r="AA38147" s="19"/>
      <c r="AB38147" s="19"/>
      <c r="AT38147" s="2"/>
      <c r="AU38147" s="2"/>
      <c r="AV38147" s="2"/>
      <c r="AW38147" s="2"/>
      <c r="AX38147" s="2"/>
      <c r="AY38147" s="2"/>
      <c r="AZ38147" s="2"/>
      <c r="BA38147" s="2"/>
      <c r="BB38147" s="2"/>
      <c r="BC38147" s="2"/>
      <c r="BD38147" s="2"/>
      <c r="BE38147" s="2"/>
      <c r="BF38147" s="2"/>
      <c r="BG38147" s="2"/>
      <c r="BH38147" s="2"/>
      <c r="BI38147" s="2"/>
      <c r="BK38147" s="2"/>
    </row>
    <row r="38148" spans="11:63" x14ac:dyDescent="0.25">
      <c r="K38148" s="2"/>
      <c r="L38148" s="2"/>
      <c r="N38148" s="2"/>
      <c r="O38148" s="19"/>
      <c r="P38148" s="19"/>
      <c r="Z38148" s="2"/>
      <c r="AA38148" s="19"/>
      <c r="AB38148" s="19"/>
      <c r="AT38148" s="2"/>
      <c r="AU38148" s="2"/>
      <c r="AV38148" s="2"/>
      <c r="AW38148" s="2"/>
      <c r="AX38148" s="2"/>
      <c r="AY38148" s="2"/>
      <c r="AZ38148" s="2"/>
      <c r="BA38148" s="2"/>
      <c r="BB38148" s="2"/>
      <c r="BC38148" s="2"/>
      <c r="BD38148" s="2"/>
      <c r="BE38148" s="2"/>
      <c r="BF38148" s="2"/>
      <c r="BG38148" s="2"/>
      <c r="BH38148" s="2"/>
      <c r="BI38148" s="2"/>
      <c r="BK38148" s="2"/>
    </row>
    <row r="38149" spans="11:63" x14ac:dyDescent="0.25">
      <c r="K38149" s="2"/>
      <c r="L38149" s="2"/>
      <c r="N38149" s="2"/>
      <c r="O38149" s="19"/>
      <c r="P38149" s="19"/>
      <c r="Z38149" s="2"/>
      <c r="AA38149" s="19"/>
      <c r="AB38149" s="19"/>
      <c r="AT38149" s="2"/>
      <c r="AU38149" s="2"/>
      <c r="AV38149" s="2"/>
      <c r="AW38149" s="2"/>
      <c r="AX38149" s="2"/>
      <c r="AY38149" s="2"/>
      <c r="AZ38149" s="2"/>
      <c r="BA38149" s="2"/>
      <c r="BB38149" s="2"/>
      <c r="BC38149" s="2"/>
      <c r="BD38149" s="2"/>
      <c r="BE38149" s="2"/>
      <c r="BF38149" s="2"/>
      <c r="BG38149" s="2"/>
      <c r="BH38149" s="2"/>
      <c r="BI38149" s="2"/>
      <c r="BK38149" s="2"/>
    </row>
    <row r="38150" spans="11:63" x14ac:dyDescent="0.25">
      <c r="K38150" s="2"/>
      <c r="L38150" s="2"/>
      <c r="N38150" s="2"/>
      <c r="O38150" s="19"/>
      <c r="P38150" s="19"/>
      <c r="Z38150" s="2"/>
      <c r="AA38150" s="19"/>
      <c r="AB38150" s="19"/>
      <c r="AT38150" s="2"/>
      <c r="AU38150" s="2"/>
      <c r="AV38150" s="2"/>
      <c r="AW38150" s="2"/>
      <c r="AX38150" s="2"/>
      <c r="AY38150" s="2"/>
      <c r="AZ38150" s="2"/>
      <c r="BA38150" s="2"/>
      <c r="BB38150" s="2"/>
      <c r="BC38150" s="2"/>
      <c r="BD38150" s="2"/>
      <c r="BE38150" s="2"/>
      <c r="BF38150" s="2"/>
      <c r="BG38150" s="2"/>
      <c r="BH38150" s="2"/>
      <c r="BI38150" s="2"/>
      <c r="BK38150" s="2"/>
    </row>
    <row r="38151" spans="11:63" x14ac:dyDescent="0.25">
      <c r="K38151" s="2"/>
      <c r="L38151" s="2"/>
      <c r="N38151" s="2"/>
      <c r="O38151" s="19"/>
      <c r="P38151" s="19"/>
      <c r="Z38151" s="2"/>
      <c r="AA38151" s="19"/>
      <c r="AB38151" s="19"/>
      <c r="AT38151" s="2"/>
      <c r="AU38151" s="2"/>
      <c r="AV38151" s="2"/>
      <c r="AW38151" s="2"/>
      <c r="AX38151" s="2"/>
      <c r="AY38151" s="2"/>
      <c r="AZ38151" s="2"/>
      <c r="BA38151" s="2"/>
      <c r="BB38151" s="2"/>
      <c r="BC38151" s="2"/>
      <c r="BD38151" s="2"/>
      <c r="BE38151" s="2"/>
      <c r="BF38151" s="2"/>
      <c r="BG38151" s="2"/>
      <c r="BH38151" s="2"/>
      <c r="BI38151" s="2"/>
      <c r="BK38151" s="2"/>
    </row>
    <row r="38152" spans="11:63" x14ac:dyDescent="0.25">
      <c r="K38152" s="2"/>
      <c r="L38152" s="2"/>
      <c r="N38152" s="2"/>
      <c r="O38152" s="19"/>
      <c r="P38152" s="19"/>
      <c r="Z38152" s="2"/>
      <c r="AA38152" s="19"/>
      <c r="AB38152" s="19"/>
      <c r="AT38152" s="2"/>
      <c r="AU38152" s="2"/>
      <c r="AV38152" s="2"/>
      <c r="AW38152" s="2"/>
      <c r="AX38152" s="2"/>
      <c r="AY38152" s="2"/>
      <c r="AZ38152" s="2"/>
      <c r="BA38152" s="2"/>
      <c r="BB38152" s="2"/>
      <c r="BC38152" s="2"/>
      <c r="BD38152" s="2"/>
      <c r="BE38152" s="2"/>
      <c r="BF38152" s="2"/>
      <c r="BG38152" s="2"/>
      <c r="BH38152" s="2"/>
      <c r="BI38152" s="2"/>
      <c r="BK38152" s="2"/>
    </row>
    <row r="38153" spans="11:63" x14ac:dyDescent="0.25">
      <c r="K38153" s="2"/>
      <c r="L38153" s="2"/>
      <c r="N38153" s="2"/>
      <c r="O38153" s="19"/>
      <c r="P38153" s="19"/>
      <c r="Z38153" s="2"/>
      <c r="AA38153" s="19"/>
      <c r="AB38153" s="19"/>
      <c r="AT38153" s="2"/>
      <c r="AU38153" s="2"/>
      <c r="AV38153" s="2"/>
      <c r="AW38153" s="2"/>
      <c r="AX38153" s="2"/>
      <c r="AY38153" s="2"/>
      <c r="AZ38153" s="2"/>
      <c r="BA38153" s="2"/>
      <c r="BB38153" s="2"/>
      <c r="BC38153" s="2"/>
      <c r="BD38153" s="2"/>
      <c r="BE38153" s="2"/>
      <c r="BF38153" s="2"/>
      <c r="BG38153" s="2"/>
      <c r="BH38153" s="2"/>
      <c r="BI38153" s="2"/>
      <c r="BK38153" s="2"/>
    </row>
    <row r="38154" spans="11:63" x14ac:dyDescent="0.25">
      <c r="K38154" s="2"/>
      <c r="L38154" s="2"/>
      <c r="N38154" s="2"/>
      <c r="O38154" s="19"/>
      <c r="P38154" s="19"/>
      <c r="Z38154" s="2"/>
      <c r="AA38154" s="19"/>
      <c r="AB38154" s="19"/>
      <c r="AT38154" s="2"/>
      <c r="AU38154" s="2"/>
      <c r="AV38154" s="2"/>
      <c r="AW38154" s="2"/>
      <c r="AX38154" s="2"/>
      <c r="AY38154" s="2"/>
      <c r="AZ38154" s="2"/>
      <c r="BA38154" s="2"/>
      <c r="BB38154" s="2"/>
      <c r="BC38154" s="2"/>
      <c r="BD38154" s="2"/>
      <c r="BE38154" s="2"/>
      <c r="BF38154" s="2"/>
      <c r="BG38154" s="2"/>
      <c r="BH38154" s="2"/>
      <c r="BI38154" s="2"/>
      <c r="BK38154" s="2"/>
    </row>
    <row r="38155" spans="11:63" x14ac:dyDescent="0.25">
      <c r="K38155" s="2"/>
      <c r="L38155" s="2"/>
      <c r="N38155" s="2"/>
      <c r="O38155" s="19"/>
      <c r="P38155" s="19"/>
      <c r="Z38155" s="2"/>
      <c r="AA38155" s="19"/>
      <c r="AB38155" s="19"/>
      <c r="AT38155" s="2"/>
      <c r="AU38155" s="2"/>
      <c r="AV38155" s="2"/>
      <c r="AW38155" s="2"/>
      <c r="AX38155" s="2"/>
      <c r="AY38155" s="2"/>
      <c r="AZ38155" s="2"/>
      <c r="BA38155" s="2"/>
      <c r="BB38155" s="2"/>
      <c r="BC38155" s="2"/>
      <c r="BD38155" s="2"/>
      <c r="BE38155" s="2"/>
      <c r="BF38155" s="2"/>
      <c r="BG38155" s="2"/>
      <c r="BH38155" s="2"/>
      <c r="BI38155" s="2"/>
      <c r="BK38155" s="2"/>
    </row>
    <row r="38156" spans="11:63" x14ac:dyDescent="0.25">
      <c r="K38156" s="2"/>
      <c r="L38156" s="2"/>
      <c r="N38156" s="2"/>
      <c r="O38156" s="19"/>
      <c r="P38156" s="19"/>
      <c r="Z38156" s="2"/>
      <c r="AA38156" s="19"/>
      <c r="AB38156" s="19"/>
      <c r="AT38156" s="2"/>
      <c r="AU38156" s="2"/>
      <c r="AV38156" s="2"/>
      <c r="AW38156" s="2"/>
      <c r="AX38156" s="2"/>
      <c r="AY38156" s="2"/>
      <c r="AZ38156" s="2"/>
      <c r="BA38156" s="2"/>
      <c r="BB38156" s="2"/>
      <c r="BC38156" s="2"/>
      <c r="BD38156" s="2"/>
      <c r="BE38156" s="2"/>
      <c r="BF38156" s="2"/>
      <c r="BG38156" s="2"/>
      <c r="BH38156" s="2"/>
      <c r="BI38156" s="2"/>
      <c r="BK38156" s="2"/>
    </row>
    <row r="38157" spans="11:63" x14ac:dyDescent="0.25">
      <c r="K38157" s="2"/>
      <c r="L38157" s="2"/>
      <c r="N38157" s="2"/>
      <c r="O38157" s="19"/>
      <c r="P38157" s="19"/>
      <c r="Z38157" s="2"/>
      <c r="AA38157" s="19"/>
      <c r="AB38157" s="19"/>
      <c r="AT38157" s="2"/>
      <c r="AU38157" s="2"/>
      <c r="AV38157" s="2"/>
      <c r="AW38157" s="2"/>
      <c r="AX38157" s="2"/>
      <c r="AY38157" s="2"/>
      <c r="AZ38157" s="2"/>
      <c r="BA38157" s="2"/>
      <c r="BB38157" s="2"/>
      <c r="BC38157" s="2"/>
      <c r="BD38157" s="2"/>
      <c r="BE38157" s="2"/>
      <c r="BF38157" s="2"/>
      <c r="BG38157" s="2"/>
      <c r="BH38157" s="2"/>
      <c r="BI38157" s="2"/>
      <c r="BK38157" s="2"/>
    </row>
    <row r="38158" spans="11:63" x14ac:dyDescent="0.25">
      <c r="K38158" s="2"/>
      <c r="L38158" s="2"/>
      <c r="N38158" s="2"/>
      <c r="O38158" s="19"/>
      <c r="P38158" s="19"/>
      <c r="Z38158" s="2"/>
      <c r="AA38158" s="19"/>
      <c r="AB38158" s="19"/>
      <c r="AT38158" s="2"/>
      <c r="AU38158" s="2"/>
      <c r="AV38158" s="2"/>
      <c r="AW38158" s="2"/>
      <c r="AX38158" s="2"/>
      <c r="AY38158" s="2"/>
      <c r="AZ38158" s="2"/>
      <c r="BA38158" s="2"/>
      <c r="BB38158" s="2"/>
      <c r="BC38158" s="2"/>
      <c r="BD38158" s="2"/>
      <c r="BE38158" s="2"/>
      <c r="BF38158" s="2"/>
      <c r="BG38158" s="2"/>
      <c r="BH38158" s="2"/>
      <c r="BI38158" s="2"/>
      <c r="BK38158" s="2"/>
    </row>
    <row r="38159" spans="11:63" x14ac:dyDescent="0.25">
      <c r="K38159" s="2"/>
      <c r="L38159" s="2"/>
      <c r="N38159" s="2"/>
      <c r="O38159" s="19"/>
      <c r="P38159" s="19"/>
      <c r="Z38159" s="2"/>
      <c r="AA38159" s="19"/>
      <c r="AB38159" s="19"/>
      <c r="AT38159" s="2"/>
      <c r="AU38159" s="2"/>
      <c r="AV38159" s="2"/>
      <c r="AW38159" s="2"/>
      <c r="AX38159" s="2"/>
      <c r="AY38159" s="2"/>
      <c r="AZ38159" s="2"/>
      <c r="BA38159" s="2"/>
      <c r="BB38159" s="2"/>
      <c r="BC38159" s="2"/>
      <c r="BD38159" s="2"/>
      <c r="BE38159" s="2"/>
      <c r="BF38159" s="2"/>
      <c r="BG38159" s="2"/>
      <c r="BH38159" s="2"/>
      <c r="BI38159" s="2"/>
      <c r="BK38159" s="2"/>
    </row>
    <row r="38160" spans="11:63" x14ac:dyDescent="0.25">
      <c r="K38160" s="2"/>
      <c r="L38160" s="2"/>
      <c r="N38160" s="2"/>
      <c r="O38160" s="19"/>
      <c r="P38160" s="19"/>
      <c r="Z38160" s="2"/>
      <c r="AA38160" s="19"/>
      <c r="AB38160" s="19"/>
      <c r="AT38160" s="2"/>
      <c r="AU38160" s="2"/>
      <c r="AV38160" s="2"/>
      <c r="AW38160" s="2"/>
      <c r="AX38160" s="2"/>
      <c r="AY38160" s="2"/>
      <c r="AZ38160" s="2"/>
      <c r="BA38160" s="2"/>
      <c r="BB38160" s="2"/>
      <c r="BC38160" s="2"/>
      <c r="BD38160" s="2"/>
      <c r="BE38160" s="2"/>
      <c r="BF38160" s="2"/>
      <c r="BG38160" s="2"/>
      <c r="BH38160" s="2"/>
      <c r="BI38160" s="2"/>
      <c r="BK38160" s="2"/>
    </row>
    <row r="38161" spans="11:63" x14ac:dyDescent="0.25">
      <c r="K38161" s="2"/>
      <c r="L38161" s="2"/>
      <c r="N38161" s="2"/>
      <c r="O38161" s="19"/>
      <c r="P38161" s="19"/>
      <c r="Z38161" s="2"/>
      <c r="AA38161" s="19"/>
      <c r="AB38161" s="19"/>
      <c r="AT38161" s="2"/>
      <c r="AU38161" s="2"/>
      <c r="AV38161" s="2"/>
      <c r="AW38161" s="2"/>
      <c r="AX38161" s="2"/>
      <c r="AY38161" s="2"/>
      <c r="AZ38161" s="2"/>
      <c r="BA38161" s="2"/>
      <c r="BB38161" s="2"/>
      <c r="BC38161" s="2"/>
      <c r="BD38161" s="2"/>
      <c r="BE38161" s="2"/>
      <c r="BF38161" s="2"/>
      <c r="BG38161" s="2"/>
      <c r="BH38161" s="2"/>
      <c r="BI38161" s="2"/>
      <c r="BK38161" s="2"/>
    </row>
    <row r="38162" spans="11:63" x14ac:dyDescent="0.25">
      <c r="K38162" s="2"/>
      <c r="L38162" s="2"/>
      <c r="N38162" s="2"/>
      <c r="O38162" s="19"/>
      <c r="P38162" s="19"/>
      <c r="Z38162" s="2"/>
      <c r="AA38162" s="19"/>
      <c r="AB38162" s="19"/>
      <c r="AT38162" s="2"/>
      <c r="AU38162" s="2"/>
      <c r="AV38162" s="2"/>
      <c r="AW38162" s="2"/>
      <c r="AX38162" s="2"/>
      <c r="AY38162" s="2"/>
      <c r="AZ38162" s="2"/>
      <c r="BA38162" s="2"/>
      <c r="BB38162" s="2"/>
      <c r="BC38162" s="2"/>
      <c r="BD38162" s="2"/>
      <c r="BE38162" s="2"/>
      <c r="BF38162" s="2"/>
      <c r="BG38162" s="2"/>
      <c r="BH38162" s="2"/>
      <c r="BI38162" s="2"/>
      <c r="BK38162" s="2"/>
    </row>
    <row r="38163" spans="11:63" x14ac:dyDescent="0.25">
      <c r="K38163" s="2"/>
      <c r="L38163" s="2"/>
      <c r="N38163" s="2"/>
      <c r="O38163" s="19"/>
      <c r="P38163" s="19"/>
      <c r="Z38163" s="2"/>
      <c r="AA38163" s="19"/>
      <c r="AB38163" s="19"/>
      <c r="AT38163" s="2"/>
      <c r="AU38163" s="2"/>
      <c r="AV38163" s="2"/>
      <c r="AW38163" s="2"/>
      <c r="AX38163" s="2"/>
      <c r="AY38163" s="2"/>
      <c r="AZ38163" s="2"/>
      <c r="BA38163" s="2"/>
      <c r="BB38163" s="2"/>
      <c r="BC38163" s="2"/>
      <c r="BD38163" s="2"/>
      <c r="BE38163" s="2"/>
      <c r="BF38163" s="2"/>
      <c r="BG38163" s="2"/>
      <c r="BH38163" s="2"/>
      <c r="BI38163" s="2"/>
      <c r="BK38163" s="2"/>
    </row>
    <row r="38164" spans="11:63" x14ac:dyDescent="0.25">
      <c r="K38164" s="2"/>
      <c r="L38164" s="2"/>
      <c r="N38164" s="2"/>
      <c r="O38164" s="19"/>
      <c r="P38164" s="19"/>
      <c r="Z38164" s="2"/>
      <c r="AA38164" s="19"/>
      <c r="AB38164" s="19"/>
      <c r="AT38164" s="2"/>
      <c r="AU38164" s="2"/>
      <c r="AV38164" s="2"/>
      <c r="AW38164" s="2"/>
      <c r="AX38164" s="2"/>
      <c r="AY38164" s="2"/>
      <c r="AZ38164" s="2"/>
      <c r="BA38164" s="2"/>
      <c r="BB38164" s="2"/>
      <c r="BC38164" s="2"/>
      <c r="BD38164" s="2"/>
      <c r="BE38164" s="2"/>
      <c r="BF38164" s="2"/>
      <c r="BG38164" s="2"/>
      <c r="BH38164" s="2"/>
      <c r="BI38164" s="2"/>
      <c r="BK38164" s="2"/>
    </row>
    <row r="38165" spans="11:63" x14ac:dyDescent="0.25">
      <c r="K38165" s="2"/>
      <c r="L38165" s="2"/>
      <c r="N38165" s="2"/>
      <c r="O38165" s="19"/>
      <c r="P38165" s="19"/>
      <c r="Z38165" s="2"/>
      <c r="AA38165" s="19"/>
      <c r="AB38165" s="19"/>
      <c r="AT38165" s="2"/>
      <c r="AU38165" s="2"/>
      <c r="AV38165" s="2"/>
      <c r="AW38165" s="2"/>
      <c r="AX38165" s="2"/>
      <c r="AY38165" s="2"/>
      <c r="AZ38165" s="2"/>
      <c r="BA38165" s="2"/>
      <c r="BB38165" s="2"/>
      <c r="BC38165" s="2"/>
      <c r="BD38165" s="2"/>
      <c r="BE38165" s="2"/>
      <c r="BF38165" s="2"/>
      <c r="BG38165" s="2"/>
      <c r="BH38165" s="2"/>
      <c r="BI38165" s="2"/>
      <c r="BK38165" s="2"/>
    </row>
    <row r="38166" spans="11:63" x14ac:dyDescent="0.25">
      <c r="K38166" s="2"/>
      <c r="L38166" s="2"/>
      <c r="N38166" s="2"/>
      <c r="O38166" s="19"/>
      <c r="P38166" s="19"/>
      <c r="Z38166" s="2"/>
      <c r="AA38166" s="19"/>
      <c r="AB38166" s="19"/>
      <c r="AT38166" s="2"/>
      <c r="AU38166" s="2"/>
      <c r="AV38166" s="2"/>
      <c r="AW38166" s="2"/>
      <c r="AX38166" s="2"/>
      <c r="AY38166" s="2"/>
      <c r="AZ38166" s="2"/>
      <c r="BA38166" s="2"/>
      <c r="BB38166" s="2"/>
      <c r="BC38166" s="2"/>
      <c r="BD38166" s="2"/>
      <c r="BE38166" s="2"/>
      <c r="BF38166" s="2"/>
      <c r="BG38166" s="2"/>
      <c r="BH38166" s="2"/>
      <c r="BI38166" s="2"/>
      <c r="BK38166" s="2"/>
    </row>
    <row r="38167" spans="11:63" x14ac:dyDescent="0.25">
      <c r="K38167" s="2"/>
      <c r="L38167" s="2"/>
      <c r="N38167" s="2"/>
      <c r="O38167" s="19"/>
      <c r="P38167" s="19"/>
      <c r="Z38167" s="2"/>
      <c r="AA38167" s="19"/>
      <c r="AB38167" s="19"/>
      <c r="AT38167" s="2"/>
      <c r="AU38167" s="2"/>
      <c r="AV38167" s="2"/>
      <c r="AW38167" s="2"/>
      <c r="AX38167" s="2"/>
      <c r="AY38167" s="2"/>
      <c r="AZ38167" s="2"/>
      <c r="BA38167" s="2"/>
      <c r="BB38167" s="2"/>
      <c r="BC38167" s="2"/>
      <c r="BD38167" s="2"/>
      <c r="BE38167" s="2"/>
      <c r="BF38167" s="2"/>
      <c r="BG38167" s="2"/>
      <c r="BH38167" s="2"/>
      <c r="BI38167" s="2"/>
      <c r="BK38167" s="2"/>
    </row>
    <row r="38168" spans="11:63" x14ac:dyDescent="0.25">
      <c r="K38168" s="2"/>
      <c r="L38168" s="2"/>
      <c r="N38168" s="2"/>
      <c r="O38168" s="19"/>
      <c r="P38168" s="19"/>
      <c r="Z38168" s="2"/>
      <c r="AA38168" s="19"/>
      <c r="AB38168" s="19"/>
      <c r="AT38168" s="2"/>
      <c r="AU38168" s="2"/>
      <c r="AV38168" s="2"/>
      <c r="AW38168" s="2"/>
      <c r="AX38168" s="2"/>
      <c r="AY38168" s="2"/>
      <c r="AZ38168" s="2"/>
      <c r="BA38168" s="2"/>
      <c r="BB38168" s="2"/>
      <c r="BC38168" s="2"/>
      <c r="BD38168" s="2"/>
      <c r="BE38168" s="2"/>
      <c r="BF38168" s="2"/>
      <c r="BG38168" s="2"/>
      <c r="BH38168" s="2"/>
      <c r="BI38168" s="2"/>
      <c r="BK38168" s="2"/>
    </row>
    <row r="38169" spans="11:63" x14ac:dyDescent="0.25">
      <c r="K38169" s="2"/>
      <c r="L38169" s="2"/>
      <c r="N38169" s="2"/>
      <c r="O38169" s="19"/>
      <c r="P38169" s="19"/>
      <c r="Z38169" s="2"/>
      <c r="AA38169" s="19"/>
      <c r="AB38169" s="19"/>
      <c r="AT38169" s="2"/>
      <c r="AU38169" s="2"/>
      <c r="AV38169" s="2"/>
      <c r="AW38169" s="2"/>
      <c r="AX38169" s="2"/>
      <c r="AY38169" s="2"/>
      <c r="AZ38169" s="2"/>
      <c r="BA38169" s="2"/>
      <c r="BB38169" s="2"/>
      <c r="BC38169" s="2"/>
      <c r="BD38169" s="2"/>
      <c r="BE38169" s="2"/>
      <c r="BF38169" s="2"/>
      <c r="BG38169" s="2"/>
      <c r="BH38169" s="2"/>
      <c r="BI38169" s="2"/>
      <c r="BK38169" s="2"/>
    </row>
    <row r="38170" spans="11:63" x14ac:dyDescent="0.25">
      <c r="K38170" s="2"/>
      <c r="L38170" s="2"/>
      <c r="N38170" s="2"/>
      <c r="O38170" s="19"/>
      <c r="P38170" s="19"/>
      <c r="Z38170" s="2"/>
      <c r="AA38170" s="19"/>
      <c r="AB38170" s="19"/>
      <c r="AT38170" s="2"/>
      <c r="AU38170" s="2"/>
      <c r="AV38170" s="2"/>
      <c r="AW38170" s="2"/>
      <c r="AX38170" s="2"/>
      <c r="AY38170" s="2"/>
      <c r="AZ38170" s="2"/>
      <c r="BA38170" s="2"/>
      <c r="BB38170" s="2"/>
      <c r="BC38170" s="2"/>
      <c r="BD38170" s="2"/>
      <c r="BE38170" s="2"/>
      <c r="BF38170" s="2"/>
      <c r="BG38170" s="2"/>
      <c r="BH38170" s="2"/>
      <c r="BI38170" s="2"/>
      <c r="BK38170" s="2"/>
    </row>
    <row r="38171" spans="11:63" x14ac:dyDescent="0.25">
      <c r="K38171" s="2"/>
      <c r="L38171" s="2"/>
      <c r="N38171" s="2"/>
      <c r="O38171" s="19"/>
      <c r="P38171" s="19"/>
      <c r="Z38171" s="2"/>
      <c r="AA38171" s="19"/>
      <c r="AB38171" s="19"/>
      <c r="AT38171" s="2"/>
      <c r="AU38171" s="2"/>
      <c r="AV38171" s="2"/>
      <c r="AW38171" s="2"/>
      <c r="AX38171" s="2"/>
      <c r="AY38171" s="2"/>
      <c r="AZ38171" s="2"/>
      <c r="BA38171" s="2"/>
      <c r="BB38171" s="2"/>
      <c r="BC38171" s="2"/>
      <c r="BD38171" s="2"/>
      <c r="BE38171" s="2"/>
      <c r="BF38171" s="2"/>
      <c r="BG38171" s="2"/>
      <c r="BH38171" s="2"/>
      <c r="BI38171" s="2"/>
      <c r="BK38171" s="2"/>
    </row>
    <row r="38172" spans="11:63" x14ac:dyDescent="0.25">
      <c r="K38172" s="2"/>
      <c r="L38172" s="2"/>
      <c r="N38172" s="2"/>
      <c r="O38172" s="19"/>
      <c r="P38172" s="19"/>
      <c r="Z38172" s="2"/>
      <c r="AA38172" s="19"/>
      <c r="AB38172" s="19"/>
      <c r="AT38172" s="2"/>
      <c r="AU38172" s="2"/>
      <c r="AV38172" s="2"/>
      <c r="AW38172" s="2"/>
      <c r="AX38172" s="2"/>
      <c r="AY38172" s="2"/>
      <c r="AZ38172" s="2"/>
      <c r="BA38172" s="2"/>
      <c r="BB38172" s="2"/>
      <c r="BC38172" s="2"/>
      <c r="BD38172" s="2"/>
      <c r="BE38172" s="2"/>
      <c r="BF38172" s="2"/>
      <c r="BG38172" s="2"/>
      <c r="BH38172" s="2"/>
      <c r="BI38172" s="2"/>
      <c r="BK38172" s="2"/>
    </row>
    <row r="38173" spans="11:63" x14ac:dyDescent="0.25">
      <c r="K38173" s="2"/>
      <c r="L38173" s="2"/>
      <c r="N38173" s="2"/>
      <c r="O38173" s="19"/>
      <c r="P38173" s="19"/>
      <c r="Z38173" s="2"/>
      <c r="AA38173" s="19"/>
      <c r="AB38173" s="19"/>
      <c r="AT38173" s="2"/>
      <c r="AU38173" s="2"/>
      <c r="AV38173" s="2"/>
      <c r="AW38173" s="2"/>
      <c r="AX38173" s="2"/>
      <c r="AY38173" s="2"/>
      <c r="AZ38173" s="2"/>
      <c r="BA38173" s="2"/>
      <c r="BB38173" s="2"/>
      <c r="BC38173" s="2"/>
      <c r="BD38173" s="2"/>
      <c r="BE38173" s="2"/>
      <c r="BF38173" s="2"/>
      <c r="BG38173" s="2"/>
      <c r="BH38173" s="2"/>
      <c r="BI38173" s="2"/>
      <c r="BK38173" s="2"/>
    </row>
    <row r="38174" spans="11:63" x14ac:dyDescent="0.25">
      <c r="K38174" s="2"/>
      <c r="L38174" s="2"/>
      <c r="N38174" s="2"/>
      <c r="O38174" s="19"/>
      <c r="P38174" s="19"/>
      <c r="Z38174" s="2"/>
      <c r="AA38174" s="19"/>
      <c r="AB38174" s="19"/>
      <c r="AT38174" s="2"/>
      <c r="AU38174" s="2"/>
      <c r="AV38174" s="2"/>
      <c r="AW38174" s="2"/>
      <c r="AX38174" s="2"/>
      <c r="AY38174" s="2"/>
      <c r="AZ38174" s="2"/>
      <c r="BA38174" s="2"/>
      <c r="BB38174" s="2"/>
      <c r="BC38174" s="2"/>
      <c r="BD38174" s="2"/>
      <c r="BE38174" s="2"/>
      <c r="BF38174" s="2"/>
      <c r="BG38174" s="2"/>
      <c r="BH38174" s="2"/>
      <c r="BI38174" s="2"/>
      <c r="BK38174" s="2"/>
    </row>
    <row r="38175" spans="11:63" x14ac:dyDescent="0.25">
      <c r="K38175" s="2"/>
      <c r="L38175" s="2"/>
      <c r="N38175" s="2"/>
      <c r="O38175" s="19"/>
      <c r="P38175" s="19"/>
      <c r="Z38175" s="2"/>
      <c r="AA38175" s="19"/>
      <c r="AB38175" s="19"/>
      <c r="AT38175" s="2"/>
      <c r="AU38175" s="2"/>
      <c r="AV38175" s="2"/>
      <c r="AW38175" s="2"/>
      <c r="AX38175" s="2"/>
      <c r="AY38175" s="2"/>
      <c r="AZ38175" s="2"/>
      <c r="BA38175" s="2"/>
      <c r="BB38175" s="2"/>
      <c r="BC38175" s="2"/>
      <c r="BD38175" s="2"/>
      <c r="BE38175" s="2"/>
      <c r="BF38175" s="2"/>
      <c r="BG38175" s="2"/>
      <c r="BH38175" s="2"/>
      <c r="BI38175" s="2"/>
      <c r="BK38175" s="2"/>
    </row>
    <row r="38176" spans="11:63" x14ac:dyDescent="0.25">
      <c r="K38176" s="2"/>
      <c r="L38176" s="2"/>
      <c r="N38176" s="2"/>
      <c r="O38176" s="19"/>
      <c r="P38176" s="19"/>
      <c r="Z38176" s="2"/>
      <c r="AA38176" s="19"/>
      <c r="AB38176" s="19"/>
      <c r="AT38176" s="2"/>
      <c r="AU38176" s="2"/>
      <c r="AV38176" s="2"/>
      <c r="AW38176" s="2"/>
      <c r="AX38176" s="2"/>
      <c r="AY38176" s="2"/>
      <c r="AZ38176" s="2"/>
      <c r="BA38176" s="2"/>
      <c r="BB38176" s="2"/>
      <c r="BC38176" s="2"/>
      <c r="BD38176" s="2"/>
      <c r="BE38176" s="2"/>
      <c r="BF38176" s="2"/>
      <c r="BG38176" s="2"/>
      <c r="BH38176" s="2"/>
      <c r="BI38176" s="2"/>
      <c r="BK38176" s="2"/>
    </row>
    <row r="38177" spans="11:63" x14ac:dyDescent="0.25">
      <c r="K38177" s="2"/>
      <c r="L38177" s="2"/>
      <c r="N38177" s="2"/>
      <c r="O38177" s="19"/>
      <c r="P38177" s="19"/>
      <c r="Z38177" s="2"/>
      <c r="AA38177" s="19"/>
      <c r="AB38177" s="19"/>
      <c r="AT38177" s="2"/>
      <c r="AU38177" s="2"/>
      <c r="AV38177" s="2"/>
      <c r="AW38177" s="2"/>
      <c r="AX38177" s="2"/>
      <c r="AY38177" s="2"/>
      <c r="AZ38177" s="2"/>
      <c r="BA38177" s="2"/>
      <c r="BB38177" s="2"/>
      <c r="BC38177" s="2"/>
      <c r="BD38177" s="2"/>
      <c r="BE38177" s="2"/>
      <c r="BF38177" s="2"/>
      <c r="BG38177" s="2"/>
      <c r="BH38177" s="2"/>
      <c r="BI38177" s="2"/>
      <c r="BK38177" s="2"/>
    </row>
    <row r="38178" spans="11:63" x14ac:dyDescent="0.25">
      <c r="K38178" s="2"/>
      <c r="L38178" s="2"/>
      <c r="N38178" s="2"/>
      <c r="O38178" s="19"/>
      <c r="P38178" s="19"/>
      <c r="Z38178" s="2"/>
      <c r="AA38178" s="19"/>
      <c r="AB38178" s="19"/>
      <c r="AT38178" s="2"/>
      <c r="AU38178" s="2"/>
      <c r="AV38178" s="2"/>
      <c r="AW38178" s="2"/>
      <c r="AX38178" s="2"/>
      <c r="AY38178" s="2"/>
      <c r="AZ38178" s="2"/>
      <c r="BA38178" s="2"/>
      <c r="BB38178" s="2"/>
      <c r="BC38178" s="2"/>
      <c r="BD38178" s="2"/>
      <c r="BE38178" s="2"/>
      <c r="BF38178" s="2"/>
      <c r="BG38178" s="2"/>
      <c r="BH38178" s="2"/>
      <c r="BI38178" s="2"/>
      <c r="BK38178" s="2"/>
    </row>
    <row r="38179" spans="11:63" x14ac:dyDescent="0.25">
      <c r="K38179" s="2"/>
      <c r="L38179" s="2"/>
      <c r="N38179" s="2"/>
      <c r="O38179" s="19"/>
      <c r="P38179" s="19"/>
      <c r="Z38179" s="2"/>
      <c r="AA38179" s="19"/>
      <c r="AB38179" s="19"/>
      <c r="AT38179" s="2"/>
      <c r="AU38179" s="2"/>
      <c r="AV38179" s="2"/>
      <c r="AW38179" s="2"/>
      <c r="AX38179" s="2"/>
      <c r="AY38179" s="2"/>
      <c r="AZ38179" s="2"/>
      <c r="BA38179" s="2"/>
      <c r="BB38179" s="2"/>
      <c r="BC38179" s="2"/>
      <c r="BD38179" s="2"/>
      <c r="BE38179" s="2"/>
      <c r="BF38179" s="2"/>
      <c r="BG38179" s="2"/>
      <c r="BH38179" s="2"/>
      <c r="BI38179" s="2"/>
      <c r="BK38179" s="2"/>
    </row>
    <row r="38180" spans="11:63" x14ac:dyDescent="0.25">
      <c r="K38180" s="2"/>
      <c r="L38180" s="2"/>
      <c r="N38180" s="2"/>
      <c r="O38180" s="19"/>
      <c r="P38180" s="19"/>
      <c r="Z38180" s="2"/>
      <c r="AA38180" s="19"/>
      <c r="AB38180" s="19"/>
      <c r="AT38180" s="2"/>
      <c r="AU38180" s="2"/>
      <c r="AV38180" s="2"/>
      <c r="AW38180" s="2"/>
      <c r="AX38180" s="2"/>
      <c r="AY38180" s="2"/>
      <c r="AZ38180" s="2"/>
      <c r="BA38180" s="2"/>
      <c r="BB38180" s="2"/>
      <c r="BC38180" s="2"/>
      <c r="BD38180" s="2"/>
      <c r="BE38180" s="2"/>
      <c r="BF38180" s="2"/>
      <c r="BG38180" s="2"/>
      <c r="BH38180" s="2"/>
      <c r="BI38180" s="2"/>
      <c r="BK38180" s="2"/>
    </row>
    <row r="38181" spans="11:63" x14ac:dyDescent="0.25">
      <c r="K38181" s="2"/>
      <c r="L38181" s="2"/>
      <c r="N38181" s="2"/>
      <c r="O38181" s="19"/>
      <c r="P38181" s="19"/>
      <c r="Z38181" s="2"/>
      <c r="AA38181" s="19"/>
      <c r="AB38181" s="19"/>
      <c r="AT38181" s="2"/>
      <c r="AU38181" s="2"/>
      <c r="AV38181" s="2"/>
      <c r="AW38181" s="2"/>
      <c r="AX38181" s="2"/>
      <c r="AY38181" s="2"/>
      <c r="AZ38181" s="2"/>
      <c r="BA38181" s="2"/>
      <c r="BB38181" s="2"/>
      <c r="BC38181" s="2"/>
      <c r="BD38181" s="2"/>
      <c r="BE38181" s="2"/>
      <c r="BF38181" s="2"/>
      <c r="BG38181" s="2"/>
      <c r="BH38181" s="2"/>
      <c r="BI38181" s="2"/>
      <c r="BK38181" s="2"/>
    </row>
    <row r="38182" spans="11:63" x14ac:dyDescent="0.25">
      <c r="K38182" s="2"/>
      <c r="L38182" s="2"/>
      <c r="N38182" s="2"/>
      <c r="O38182" s="19"/>
      <c r="P38182" s="19"/>
      <c r="Z38182" s="2"/>
      <c r="AA38182" s="19"/>
      <c r="AB38182" s="19"/>
      <c r="AT38182" s="2"/>
      <c r="AU38182" s="2"/>
      <c r="AV38182" s="2"/>
      <c r="AW38182" s="2"/>
      <c r="AX38182" s="2"/>
      <c r="AY38182" s="2"/>
      <c r="AZ38182" s="2"/>
      <c r="BA38182" s="2"/>
      <c r="BB38182" s="2"/>
      <c r="BC38182" s="2"/>
      <c r="BD38182" s="2"/>
      <c r="BE38182" s="2"/>
      <c r="BF38182" s="2"/>
      <c r="BG38182" s="2"/>
      <c r="BH38182" s="2"/>
      <c r="BI38182" s="2"/>
      <c r="BK38182" s="2"/>
    </row>
    <row r="38183" spans="11:63" x14ac:dyDescent="0.25">
      <c r="K38183" s="2"/>
      <c r="L38183" s="2"/>
      <c r="N38183" s="2"/>
      <c r="O38183" s="19"/>
      <c r="P38183" s="19"/>
      <c r="Z38183" s="2"/>
      <c r="AA38183" s="19"/>
      <c r="AB38183" s="19"/>
      <c r="AT38183" s="2"/>
      <c r="AU38183" s="2"/>
      <c r="AV38183" s="2"/>
      <c r="AW38183" s="2"/>
      <c r="AX38183" s="2"/>
      <c r="AY38183" s="2"/>
      <c r="AZ38183" s="2"/>
      <c r="BA38183" s="2"/>
      <c r="BB38183" s="2"/>
      <c r="BC38183" s="2"/>
      <c r="BD38183" s="2"/>
      <c r="BE38183" s="2"/>
      <c r="BF38183" s="2"/>
      <c r="BG38183" s="2"/>
      <c r="BH38183" s="2"/>
      <c r="BI38183" s="2"/>
      <c r="BK38183" s="2"/>
    </row>
    <row r="38184" spans="11:63" x14ac:dyDescent="0.25">
      <c r="K38184" s="2"/>
      <c r="L38184" s="2"/>
      <c r="N38184" s="2"/>
      <c r="O38184" s="19"/>
      <c r="P38184" s="19"/>
      <c r="Z38184" s="2"/>
      <c r="AA38184" s="19"/>
      <c r="AB38184" s="19"/>
      <c r="AT38184" s="2"/>
      <c r="AU38184" s="2"/>
      <c r="AV38184" s="2"/>
      <c r="AW38184" s="2"/>
      <c r="AX38184" s="2"/>
      <c r="AY38184" s="2"/>
      <c r="AZ38184" s="2"/>
      <c r="BA38184" s="2"/>
      <c r="BB38184" s="2"/>
      <c r="BC38184" s="2"/>
      <c r="BD38184" s="2"/>
      <c r="BE38184" s="2"/>
      <c r="BF38184" s="2"/>
      <c r="BG38184" s="2"/>
      <c r="BH38184" s="2"/>
      <c r="BI38184" s="2"/>
      <c r="BK38184" s="2"/>
    </row>
    <row r="38185" spans="11:63" x14ac:dyDescent="0.25">
      <c r="K38185" s="2"/>
      <c r="L38185" s="2"/>
      <c r="N38185" s="2"/>
      <c r="O38185" s="19"/>
      <c r="P38185" s="19"/>
      <c r="Z38185" s="2"/>
      <c r="AA38185" s="19"/>
      <c r="AB38185" s="19"/>
      <c r="AT38185" s="2"/>
      <c r="AU38185" s="2"/>
      <c r="AV38185" s="2"/>
      <c r="AW38185" s="2"/>
      <c r="AX38185" s="2"/>
      <c r="AY38185" s="2"/>
      <c r="AZ38185" s="2"/>
      <c r="BA38185" s="2"/>
      <c r="BB38185" s="2"/>
      <c r="BC38185" s="2"/>
      <c r="BD38185" s="2"/>
      <c r="BE38185" s="2"/>
      <c r="BF38185" s="2"/>
      <c r="BG38185" s="2"/>
      <c r="BH38185" s="2"/>
      <c r="BI38185" s="2"/>
      <c r="BK38185" s="2"/>
    </row>
    <row r="38186" spans="11:63" x14ac:dyDescent="0.25">
      <c r="K38186" s="2"/>
      <c r="L38186" s="2"/>
      <c r="N38186" s="2"/>
      <c r="O38186" s="19"/>
      <c r="P38186" s="19"/>
      <c r="Z38186" s="2"/>
      <c r="AA38186" s="19"/>
      <c r="AB38186" s="19"/>
      <c r="AT38186" s="2"/>
      <c r="AU38186" s="2"/>
      <c r="AV38186" s="2"/>
      <c r="AW38186" s="2"/>
      <c r="AX38186" s="2"/>
      <c r="AY38186" s="2"/>
      <c r="AZ38186" s="2"/>
      <c r="BA38186" s="2"/>
      <c r="BB38186" s="2"/>
      <c r="BC38186" s="2"/>
      <c r="BD38186" s="2"/>
      <c r="BE38186" s="2"/>
      <c r="BF38186" s="2"/>
      <c r="BG38186" s="2"/>
      <c r="BH38186" s="2"/>
      <c r="BI38186" s="2"/>
      <c r="BK38186" s="2"/>
    </row>
    <row r="38187" spans="11:63" x14ac:dyDescent="0.25">
      <c r="K38187" s="2"/>
      <c r="L38187" s="2"/>
      <c r="N38187" s="2"/>
      <c r="O38187" s="19"/>
      <c r="P38187" s="19"/>
      <c r="Z38187" s="2"/>
      <c r="AA38187" s="19"/>
      <c r="AB38187" s="19"/>
      <c r="AT38187" s="2"/>
      <c r="AU38187" s="2"/>
      <c r="AV38187" s="2"/>
      <c r="AW38187" s="2"/>
      <c r="AX38187" s="2"/>
      <c r="AY38187" s="2"/>
      <c r="AZ38187" s="2"/>
      <c r="BA38187" s="2"/>
      <c r="BB38187" s="2"/>
      <c r="BC38187" s="2"/>
      <c r="BD38187" s="2"/>
      <c r="BE38187" s="2"/>
      <c r="BF38187" s="2"/>
      <c r="BG38187" s="2"/>
      <c r="BH38187" s="2"/>
      <c r="BI38187" s="2"/>
      <c r="BK38187" s="2"/>
    </row>
    <row r="38188" spans="11:63" x14ac:dyDescent="0.25">
      <c r="K38188" s="2"/>
      <c r="L38188" s="2"/>
      <c r="N38188" s="2"/>
      <c r="O38188" s="19"/>
      <c r="P38188" s="19"/>
      <c r="Z38188" s="2"/>
      <c r="AA38188" s="19"/>
      <c r="AB38188" s="19"/>
      <c r="AT38188" s="2"/>
      <c r="AU38188" s="2"/>
      <c r="AV38188" s="2"/>
      <c r="AW38188" s="2"/>
      <c r="AX38188" s="2"/>
      <c r="AY38188" s="2"/>
      <c r="AZ38188" s="2"/>
      <c r="BA38188" s="2"/>
      <c r="BB38188" s="2"/>
      <c r="BC38188" s="2"/>
      <c r="BD38188" s="2"/>
      <c r="BE38188" s="2"/>
      <c r="BF38188" s="2"/>
      <c r="BG38188" s="2"/>
      <c r="BH38188" s="2"/>
      <c r="BI38188" s="2"/>
      <c r="BK38188" s="2"/>
    </row>
    <row r="38189" spans="11:63" x14ac:dyDescent="0.25">
      <c r="K38189" s="2"/>
      <c r="L38189" s="2"/>
      <c r="N38189" s="2"/>
      <c r="O38189" s="19"/>
      <c r="P38189" s="19"/>
      <c r="Z38189" s="2"/>
      <c r="AA38189" s="19"/>
      <c r="AB38189" s="19"/>
      <c r="AT38189" s="2"/>
      <c r="AU38189" s="2"/>
      <c r="AV38189" s="2"/>
      <c r="AW38189" s="2"/>
      <c r="AX38189" s="2"/>
      <c r="AY38189" s="2"/>
      <c r="AZ38189" s="2"/>
      <c r="BA38189" s="2"/>
      <c r="BB38189" s="2"/>
      <c r="BC38189" s="2"/>
      <c r="BD38189" s="2"/>
      <c r="BE38189" s="2"/>
      <c r="BF38189" s="2"/>
      <c r="BG38189" s="2"/>
      <c r="BH38189" s="2"/>
      <c r="BI38189" s="2"/>
      <c r="BK38189" s="2"/>
    </row>
    <row r="38190" spans="11:63" x14ac:dyDescent="0.25">
      <c r="K38190" s="2"/>
      <c r="L38190" s="2"/>
      <c r="N38190" s="2"/>
      <c r="O38190" s="19"/>
      <c r="P38190" s="19"/>
      <c r="Z38190" s="2"/>
      <c r="AA38190" s="19"/>
      <c r="AB38190" s="19"/>
      <c r="AT38190" s="2"/>
      <c r="AU38190" s="2"/>
      <c r="AV38190" s="2"/>
      <c r="AW38190" s="2"/>
      <c r="AX38190" s="2"/>
      <c r="AY38190" s="2"/>
      <c r="AZ38190" s="2"/>
      <c r="BA38190" s="2"/>
      <c r="BB38190" s="2"/>
      <c r="BC38190" s="2"/>
      <c r="BD38190" s="2"/>
      <c r="BE38190" s="2"/>
      <c r="BF38190" s="2"/>
      <c r="BG38190" s="2"/>
      <c r="BH38190" s="2"/>
      <c r="BI38190" s="2"/>
      <c r="BK38190" s="2"/>
    </row>
    <row r="38191" spans="11:63" x14ac:dyDescent="0.25">
      <c r="K38191" s="2"/>
      <c r="L38191" s="2"/>
      <c r="N38191" s="2"/>
      <c r="O38191" s="19"/>
      <c r="P38191" s="19"/>
      <c r="Z38191" s="2"/>
      <c r="AA38191" s="19"/>
      <c r="AB38191" s="19"/>
      <c r="AT38191" s="2"/>
      <c r="AU38191" s="2"/>
      <c r="AV38191" s="2"/>
      <c r="AW38191" s="2"/>
      <c r="AX38191" s="2"/>
      <c r="AY38191" s="2"/>
      <c r="AZ38191" s="2"/>
      <c r="BA38191" s="2"/>
      <c r="BB38191" s="2"/>
      <c r="BC38191" s="2"/>
      <c r="BD38191" s="2"/>
      <c r="BE38191" s="2"/>
      <c r="BF38191" s="2"/>
      <c r="BG38191" s="2"/>
      <c r="BH38191" s="2"/>
      <c r="BI38191" s="2"/>
      <c r="BK38191" s="2"/>
    </row>
    <row r="38192" spans="11:63" x14ac:dyDescent="0.25">
      <c r="K38192" s="2"/>
      <c r="L38192" s="2"/>
      <c r="N38192" s="2"/>
      <c r="O38192" s="19"/>
      <c r="P38192" s="19"/>
      <c r="Z38192" s="2"/>
      <c r="AA38192" s="19"/>
      <c r="AB38192" s="19"/>
      <c r="AT38192" s="2"/>
      <c r="AU38192" s="2"/>
      <c r="AV38192" s="2"/>
      <c r="AW38192" s="2"/>
      <c r="AX38192" s="2"/>
      <c r="AY38192" s="2"/>
      <c r="AZ38192" s="2"/>
      <c r="BA38192" s="2"/>
      <c r="BB38192" s="2"/>
      <c r="BC38192" s="2"/>
      <c r="BD38192" s="2"/>
      <c r="BE38192" s="2"/>
      <c r="BF38192" s="2"/>
      <c r="BG38192" s="2"/>
      <c r="BH38192" s="2"/>
      <c r="BI38192" s="2"/>
      <c r="BK38192" s="2"/>
    </row>
    <row r="38193" spans="11:63" x14ac:dyDescent="0.25">
      <c r="K38193" s="2"/>
      <c r="L38193" s="2"/>
      <c r="N38193" s="2"/>
      <c r="O38193" s="19"/>
      <c r="P38193" s="19"/>
      <c r="Z38193" s="2"/>
      <c r="AA38193" s="19"/>
      <c r="AB38193" s="19"/>
      <c r="AT38193" s="2"/>
      <c r="AU38193" s="2"/>
      <c r="AV38193" s="2"/>
      <c r="AW38193" s="2"/>
      <c r="AX38193" s="2"/>
      <c r="AY38193" s="2"/>
      <c r="AZ38193" s="2"/>
      <c r="BA38193" s="2"/>
      <c r="BB38193" s="2"/>
      <c r="BC38193" s="2"/>
      <c r="BD38193" s="2"/>
      <c r="BE38193" s="2"/>
      <c r="BF38193" s="2"/>
      <c r="BG38193" s="2"/>
      <c r="BH38193" s="2"/>
      <c r="BI38193" s="2"/>
      <c r="BK38193" s="2"/>
    </row>
    <row r="38194" spans="11:63" x14ac:dyDescent="0.25">
      <c r="K38194" s="2"/>
      <c r="L38194" s="2"/>
      <c r="N38194" s="2"/>
      <c r="O38194" s="19"/>
      <c r="P38194" s="19"/>
      <c r="Z38194" s="2"/>
      <c r="AA38194" s="19"/>
      <c r="AB38194" s="19"/>
      <c r="AT38194" s="2"/>
      <c r="AU38194" s="2"/>
      <c r="AV38194" s="2"/>
      <c r="AW38194" s="2"/>
      <c r="AX38194" s="2"/>
      <c r="AY38194" s="2"/>
      <c r="AZ38194" s="2"/>
      <c r="BA38194" s="2"/>
      <c r="BB38194" s="2"/>
      <c r="BC38194" s="2"/>
      <c r="BD38194" s="2"/>
      <c r="BE38194" s="2"/>
      <c r="BF38194" s="2"/>
      <c r="BG38194" s="2"/>
      <c r="BH38194" s="2"/>
      <c r="BI38194" s="2"/>
      <c r="BK38194" s="2"/>
    </row>
    <row r="38195" spans="11:63" x14ac:dyDescent="0.25">
      <c r="K38195" s="2"/>
      <c r="L38195" s="2"/>
      <c r="N38195" s="2"/>
      <c r="O38195" s="19"/>
      <c r="P38195" s="19"/>
      <c r="Z38195" s="2"/>
      <c r="AA38195" s="19"/>
      <c r="AB38195" s="19"/>
      <c r="AT38195" s="2"/>
      <c r="AU38195" s="2"/>
      <c r="AV38195" s="2"/>
      <c r="AW38195" s="2"/>
      <c r="AX38195" s="2"/>
      <c r="AY38195" s="2"/>
      <c r="AZ38195" s="2"/>
      <c r="BA38195" s="2"/>
      <c r="BB38195" s="2"/>
      <c r="BC38195" s="2"/>
      <c r="BD38195" s="2"/>
      <c r="BE38195" s="2"/>
      <c r="BF38195" s="2"/>
      <c r="BG38195" s="2"/>
      <c r="BH38195" s="2"/>
      <c r="BI38195" s="2"/>
      <c r="BK38195" s="2"/>
    </row>
    <row r="38196" spans="11:63" x14ac:dyDescent="0.25">
      <c r="K38196" s="2"/>
      <c r="L38196" s="2"/>
      <c r="N38196" s="2"/>
      <c r="O38196" s="19"/>
      <c r="P38196" s="19"/>
      <c r="Z38196" s="2"/>
      <c r="AA38196" s="19"/>
      <c r="AB38196" s="19"/>
      <c r="AT38196" s="2"/>
      <c r="AU38196" s="2"/>
      <c r="AV38196" s="2"/>
      <c r="AW38196" s="2"/>
      <c r="AX38196" s="2"/>
      <c r="AY38196" s="2"/>
      <c r="AZ38196" s="2"/>
      <c r="BA38196" s="2"/>
      <c r="BB38196" s="2"/>
      <c r="BC38196" s="2"/>
      <c r="BD38196" s="2"/>
      <c r="BE38196" s="2"/>
      <c r="BF38196" s="2"/>
      <c r="BG38196" s="2"/>
      <c r="BH38196" s="2"/>
      <c r="BI38196" s="2"/>
      <c r="BK38196" s="2"/>
    </row>
    <row r="38197" spans="11:63" x14ac:dyDescent="0.25">
      <c r="K38197" s="2"/>
      <c r="L38197" s="2"/>
      <c r="N38197" s="2"/>
      <c r="O38197" s="19"/>
      <c r="P38197" s="19"/>
      <c r="Z38197" s="2"/>
      <c r="AA38197" s="19"/>
      <c r="AB38197" s="19"/>
      <c r="AT38197" s="2"/>
      <c r="AU38197" s="2"/>
      <c r="AV38197" s="2"/>
      <c r="AW38197" s="2"/>
      <c r="AX38197" s="2"/>
      <c r="AY38197" s="2"/>
      <c r="AZ38197" s="2"/>
      <c r="BA38197" s="2"/>
      <c r="BB38197" s="2"/>
      <c r="BC38197" s="2"/>
      <c r="BD38197" s="2"/>
      <c r="BE38197" s="2"/>
      <c r="BF38197" s="2"/>
      <c r="BG38197" s="2"/>
      <c r="BH38197" s="2"/>
      <c r="BI38197" s="2"/>
      <c r="BK38197" s="2"/>
    </row>
    <row r="38198" spans="11:63" x14ac:dyDescent="0.25">
      <c r="K38198" s="2"/>
      <c r="L38198" s="2"/>
      <c r="N38198" s="2"/>
      <c r="O38198" s="19"/>
      <c r="P38198" s="19"/>
      <c r="Z38198" s="2"/>
      <c r="AA38198" s="19"/>
      <c r="AB38198" s="19"/>
      <c r="AT38198" s="2"/>
      <c r="AU38198" s="2"/>
      <c r="AV38198" s="2"/>
      <c r="AW38198" s="2"/>
      <c r="AX38198" s="2"/>
      <c r="AY38198" s="2"/>
      <c r="AZ38198" s="2"/>
      <c r="BA38198" s="2"/>
      <c r="BB38198" s="2"/>
      <c r="BC38198" s="2"/>
      <c r="BD38198" s="2"/>
      <c r="BE38198" s="2"/>
      <c r="BF38198" s="2"/>
      <c r="BG38198" s="2"/>
      <c r="BH38198" s="2"/>
      <c r="BI38198" s="2"/>
      <c r="BK38198" s="2"/>
    </row>
    <row r="38199" spans="11:63" x14ac:dyDescent="0.25">
      <c r="K38199" s="2"/>
      <c r="L38199" s="2"/>
      <c r="N38199" s="2"/>
      <c r="O38199" s="19"/>
      <c r="P38199" s="19"/>
      <c r="Z38199" s="2"/>
      <c r="AA38199" s="19"/>
      <c r="AB38199" s="19"/>
      <c r="AT38199" s="2"/>
      <c r="AU38199" s="2"/>
      <c r="AV38199" s="2"/>
      <c r="AW38199" s="2"/>
      <c r="AX38199" s="2"/>
      <c r="AY38199" s="2"/>
      <c r="AZ38199" s="2"/>
      <c r="BA38199" s="2"/>
      <c r="BB38199" s="2"/>
      <c r="BC38199" s="2"/>
      <c r="BD38199" s="2"/>
      <c r="BE38199" s="2"/>
      <c r="BF38199" s="2"/>
      <c r="BG38199" s="2"/>
      <c r="BH38199" s="2"/>
      <c r="BI38199" s="2"/>
      <c r="BK38199" s="2"/>
    </row>
    <row r="38200" spans="11:63" x14ac:dyDescent="0.25">
      <c r="K38200" s="2"/>
      <c r="L38200" s="2"/>
      <c r="N38200" s="2"/>
      <c r="O38200" s="19"/>
      <c r="P38200" s="19"/>
      <c r="Z38200" s="2"/>
      <c r="AA38200" s="19"/>
      <c r="AB38200" s="19"/>
      <c r="AT38200" s="2"/>
      <c r="AU38200" s="2"/>
      <c r="AV38200" s="2"/>
      <c r="AW38200" s="2"/>
      <c r="AX38200" s="2"/>
      <c r="AY38200" s="2"/>
      <c r="AZ38200" s="2"/>
      <c r="BA38200" s="2"/>
      <c r="BB38200" s="2"/>
      <c r="BC38200" s="2"/>
      <c r="BD38200" s="2"/>
      <c r="BE38200" s="2"/>
      <c r="BF38200" s="2"/>
      <c r="BG38200" s="2"/>
      <c r="BH38200" s="2"/>
      <c r="BI38200" s="2"/>
      <c r="BK38200" s="2"/>
    </row>
    <row r="38201" spans="11:63" x14ac:dyDescent="0.25">
      <c r="K38201" s="2"/>
      <c r="L38201" s="2"/>
      <c r="N38201" s="2"/>
      <c r="O38201" s="19"/>
      <c r="P38201" s="19"/>
      <c r="Z38201" s="2"/>
      <c r="AA38201" s="19"/>
      <c r="AB38201" s="19"/>
      <c r="AT38201" s="2"/>
      <c r="AU38201" s="2"/>
      <c r="AV38201" s="2"/>
      <c r="AW38201" s="2"/>
      <c r="AX38201" s="2"/>
      <c r="AY38201" s="2"/>
      <c r="AZ38201" s="2"/>
      <c r="BA38201" s="2"/>
      <c r="BB38201" s="2"/>
      <c r="BC38201" s="2"/>
      <c r="BD38201" s="2"/>
      <c r="BE38201" s="2"/>
      <c r="BF38201" s="2"/>
      <c r="BG38201" s="2"/>
      <c r="BH38201" s="2"/>
      <c r="BI38201" s="2"/>
      <c r="BK38201" s="2"/>
    </row>
    <row r="38202" spans="11:63" x14ac:dyDescent="0.25">
      <c r="K38202" s="2"/>
      <c r="L38202" s="2"/>
      <c r="N38202" s="2"/>
      <c r="O38202" s="19"/>
      <c r="P38202" s="19"/>
      <c r="Z38202" s="2"/>
      <c r="AA38202" s="19"/>
      <c r="AB38202" s="19"/>
      <c r="AT38202" s="2"/>
      <c r="AU38202" s="2"/>
      <c r="AV38202" s="2"/>
      <c r="AW38202" s="2"/>
      <c r="AX38202" s="2"/>
      <c r="AY38202" s="2"/>
      <c r="AZ38202" s="2"/>
      <c r="BA38202" s="2"/>
      <c r="BB38202" s="2"/>
      <c r="BC38202" s="2"/>
      <c r="BD38202" s="2"/>
      <c r="BE38202" s="2"/>
      <c r="BF38202" s="2"/>
      <c r="BG38202" s="2"/>
      <c r="BH38202" s="2"/>
      <c r="BI38202" s="2"/>
      <c r="BK38202" s="2"/>
    </row>
    <row r="38203" spans="11:63" x14ac:dyDescent="0.25">
      <c r="K38203" s="2"/>
      <c r="L38203" s="2"/>
      <c r="N38203" s="2"/>
      <c r="O38203" s="19"/>
      <c r="P38203" s="19"/>
      <c r="Z38203" s="2"/>
      <c r="AA38203" s="19"/>
      <c r="AB38203" s="19"/>
      <c r="AT38203" s="2"/>
      <c r="AU38203" s="2"/>
      <c r="AV38203" s="2"/>
      <c r="AW38203" s="2"/>
      <c r="AX38203" s="2"/>
      <c r="AY38203" s="2"/>
      <c r="AZ38203" s="2"/>
      <c r="BA38203" s="2"/>
      <c r="BB38203" s="2"/>
      <c r="BC38203" s="2"/>
      <c r="BD38203" s="2"/>
      <c r="BE38203" s="2"/>
      <c r="BF38203" s="2"/>
      <c r="BG38203" s="2"/>
      <c r="BH38203" s="2"/>
      <c r="BI38203" s="2"/>
      <c r="BK38203" s="2"/>
    </row>
    <row r="38204" spans="11:63" x14ac:dyDescent="0.25">
      <c r="K38204" s="2"/>
      <c r="L38204" s="2"/>
      <c r="N38204" s="2"/>
      <c r="O38204" s="19"/>
      <c r="P38204" s="19"/>
      <c r="Z38204" s="2"/>
      <c r="AA38204" s="19"/>
      <c r="AB38204" s="19"/>
      <c r="AT38204" s="2"/>
      <c r="AU38204" s="2"/>
      <c r="AV38204" s="2"/>
      <c r="AW38204" s="2"/>
      <c r="AX38204" s="2"/>
      <c r="AY38204" s="2"/>
      <c r="AZ38204" s="2"/>
      <c r="BA38204" s="2"/>
      <c r="BB38204" s="2"/>
      <c r="BC38204" s="2"/>
      <c r="BD38204" s="2"/>
      <c r="BE38204" s="2"/>
      <c r="BF38204" s="2"/>
      <c r="BG38204" s="2"/>
      <c r="BH38204" s="2"/>
      <c r="BI38204" s="2"/>
      <c r="BK38204" s="2"/>
    </row>
    <row r="38205" spans="11:63" x14ac:dyDescent="0.25">
      <c r="K38205" s="2"/>
      <c r="L38205" s="2"/>
      <c r="N38205" s="2"/>
      <c r="O38205" s="19"/>
      <c r="P38205" s="19"/>
      <c r="Z38205" s="2"/>
      <c r="AA38205" s="19"/>
      <c r="AB38205" s="19"/>
      <c r="AT38205" s="2"/>
      <c r="AU38205" s="2"/>
      <c r="AV38205" s="2"/>
      <c r="AW38205" s="2"/>
      <c r="AX38205" s="2"/>
      <c r="AY38205" s="2"/>
      <c r="AZ38205" s="2"/>
      <c r="BA38205" s="2"/>
      <c r="BB38205" s="2"/>
      <c r="BC38205" s="2"/>
      <c r="BD38205" s="2"/>
      <c r="BE38205" s="2"/>
      <c r="BF38205" s="2"/>
      <c r="BG38205" s="2"/>
      <c r="BH38205" s="2"/>
      <c r="BI38205" s="2"/>
      <c r="BK38205" s="2"/>
    </row>
    <row r="38206" spans="11:63" x14ac:dyDescent="0.25">
      <c r="K38206" s="2"/>
      <c r="L38206" s="2"/>
      <c r="N38206" s="2"/>
      <c r="O38206" s="19"/>
      <c r="P38206" s="19"/>
      <c r="Z38206" s="2"/>
      <c r="AA38206" s="19"/>
      <c r="AB38206" s="19"/>
      <c r="AT38206" s="2"/>
      <c r="AU38206" s="2"/>
      <c r="AV38206" s="2"/>
      <c r="AW38206" s="2"/>
      <c r="AX38206" s="2"/>
      <c r="AY38206" s="2"/>
      <c r="AZ38206" s="2"/>
      <c r="BA38206" s="2"/>
      <c r="BB38206" s="2"/>
      <c r="BC38206" s="2"/>
      <c r="BD38206" s="2"/>
      <c r="BE38206" s="2"/>
      <c r="BF38206" s="2"/>
      <c r="BG38206" s="2"/>
      <c r="BH38206" s="2"/>
      <c r="BI38206" s="2"/>
      <c r="BK38206" s="2"/>
    </row>
    <row r="38207" spans="11:63" x14ac:dyDescent="0.25">
      <c r="K38207" s="2"/>
      <c r="L38207" s="2"/>
      <c r="N38207" s="2"/>
      <c r="O38207" s="19"/>
      <c r="P38207" s="19"/>
      <c r="Z38207" s="2"/>
      <c r="AA38207" s="19"/>
      <c r="AB38207" s="19"/>
      <c r="AT38207" s="2"/>
      <c r="AU38207" s="2"/>
      <c r="AV38207" s="2"/>
      <c r="AW38207" s="2"/>
      <c r="AX38207" s="2"/>
      <c r="AY38207" s="2"/>
      <c r="AZ38207" s="2"/>
      <c r="BA38207" s="2"/>
      <c r="BB38207" s="2"/>
      <c r="BC38207" s="2"/>
      <c r="BD38207" s="2"/>
      <c r="BE38207" s="2"/>
      <c r="BF38207" s="2"/>
      <c r="BG38207" s="2"/>
      <c r="BH38207" s="2"/>
      <c r="BI38207" s="2"/>
      <c r="BK38207" s="2"/>
    </row>
    <row r="38208" spans="11:63" x14ac:dyDescent="0.25">
      <c r="K38208" s="2"/>
      <c r="L38208" s="2"/>
      <c r="N38208" s="2"/>
      <c r="O38208" s="19"/>
      <c r="P38208" s="19"/>
      <c r="Z38208" s="2"/>
      <c r="AA38208" s="19"/>
      <c r="AB38208" s="19"/>
      <c r="AT38208" s="2"/>
      <c r="AU38208" s="2"/>
      <c r="AV38208" s="2"/>
      <c r="AW38208" s="2"/>
      <c r="AX38208" s="2"/>
      <c r="AY38208" s="2"/>
      <c r="AZ38208" s="2"/>
      <c r="BA38208" s="2"/>
      <c r="BB38208" s="2"/>
      <c r="BC38208" s="2"/>
      <c r="BD38208" s="2"/>
      <c r="BE38208" s="2"/>
      <c r="BF38208" s="2"/>
      <c r="BG38208" s="2"/>
      <c r="BH38208" s="2"/>
      <c r="BI38208" s="2"/>
      <c r="BK38208" s="2"/>
    </row>
    <row r="38209" spans="11:63" x14ac:dyDescent="0.25">
      <c r="K38209" s="2"/>
      <c r="L38209" s="2"/>
      <c r="N38209" s="2"/>
      <c r="O38209" s="19"/>
      <c r="P38209" s="19"/>
      <c r="Z38209" s="2"/>
      <c r="AA38209" s="19"/>
      <c r="AB38209" s="19"/>
      <c r="AT38209" s="2"/>
      <c r="AU38209" s="2"/>
      <c r="AV38209" s="2"/>
      <c r="AW38209" s="2"/>
      <c r="AX38209" s="2"/>
      <c r="AY38209" s="2"/>
      <c r="AZ38209" s="2"/>
      <c r="BA38209" s="2"/>
      <c r="BB38209" s="2"/>
      <c r="BC38209" s="2"/>
      <c r="BD38209" s="2"/>
      <c r="BE38209" s="2"/>
      <c r="BF38209" s="2"/>
      <c r="BG38209" s="2"/>
      <c r="BH38209" s="2"/>
      <c r="BI38209" s="2"/>
      <c r="BK38209" s="2"/>
    </row>
    <row r="38210" spans="11:63" x14ac:dyDescent="0.25">
      <c r="K38210" s="2"/>
      <c r="L38210" s="2"/>
      <c r="N38210" s="2"/>
      <c r="O38210" s="19"/>
      <c r="P38210" s="19"/>
      <c r="Z38210" s="2"/>
      <c r="AA38210" s="19"/>
      <c r="AB38210" s="19"/>
      <c r="AT38210" s="2"/>
      <c r="AU38210" s="2"/>
      <c r="AV38210" s="2"/>
      <c r="AW38210" s="2"/>
      <c r="AX38210" s="2"/>
      <c r="AY38210" s="2"/>
      <c r="AZ38210" s="2"/>
      <c r="BA38210" s="2"/>
      <c r="BB38210" s="2"/>
      <c r="BC38210" s="2"/>
      <c r="BD38210" s="2"/>
      <c r="BE38210" s="2"/>
      <c r="BF38210" s="2"/>
      <c r="BG38210" s="2"/>
      <c r="BH38210" s="2"/>
      <c r="BI38210" s="2"/>
      <c r="BK38210" s="2"/>
    </row>
    <row r="38211" spans="11:63" x14ac:dyDescent="0.25">
      <c r="K38211" s="2"/>
      <c r="L38211" s="2"/>
      <c r="N38211" s="2"/>
      <c r="O38211" s="19"/>
      <c r="P38211" s="19"/>
      <c r="Z38211" s="2"/>
      <c r="AA38211" s="19"/>
      <c r="AB38211" s="19"/>
      <c r="AT38211" s="2"/>
      <c r="AU38211" s="2"/>
      <c r="AV38211" s="2"/>
      <c r="AW38211" s="2"/>
      <c r="AX38211" s="2"/>
      <c r="AY38211" s="2"/>
      <c r="AZ38211" s="2"/>
      <c r="BA38211" s="2"/>
      <c r="BB38211" s="2"/>
      <c r="BC38211" s="2"/>
      <c r="BD38211" s="2"/>
      <c r="BE38211" s="2"/>
      <c r="BF38211" s="2"/>
      <c r="BG38211" s="2"/>
      <c r="BH38211" s="2"/>
      <c r="BI38211" s="2"/>
      <c r="BK38211" s="2"/>
    </row>
    <row r="38212" spans="11:63" x14ac:dyDescent="0.25">
      <c r="K38212" s="2"/>
      <c r="L38212" s="2"/>
      <c r="N38212" s="2"/>
      <c r="O38212" s="19"/>
      <c r="P38212" s="19"/>
      <c r="Z38212" s="2"/>
      <c r="AA38212" s="19"/>
      <c r="AB38212" s="19"/>
      <c r="AT38212" s="2"/>
      <c r="AU38212" s="2"/>
      <c r="AV38212" s="2"/>
      <c r="AW38212" s="2"/>
      <c r="AX38212" s="2"/>
      <c r="AY38212" s="2"/>
      <c r="AZ38212" s="2"/>
      <c r="BA38212" s="2"/>
      <c r="BB38212" s="2"/>
      <c r="BC38212" s="2"/>
      <c r="BD38212" s="2"/>
      <c r="BE38212" s="2"/>
      <c r="BF38212" s="2"/>
      <c r="BG38212" s="2"/>
      <c r="BH38212" s="2"/>
      <c r="BI38212" s="2"/>
      <c r="BK38212" s="2"/>
    </row>
    <row r="38213" spans="11:63" x14ac:dyDescent="0.25">
      <c r="K38213" s="2"/>
      <c r="L38213" s="2"/>
      <c r="N38213" s="2"/>
      <c r="O38213" s="19"/>
      <c r="P38213" s="19"/>
      <c r="Z38213" s="2"/>
      <c r="AA38213" s="19"/>
      <c r="AB38213" s="19"/>
      <c r="AT38213" s="2"/>
      <c r="AU38213" s="2"/>
      <c r="AV38213" s="2"/>
      <c r="AW38213" s="2"/>
      <c r="AX38213" s="2"/>
      <c r="AY38213" s="2"/>
      <c r="AZ38213" s="2"/>
      <c r="BA38213" s="2"/>
      <c r="BB38213" s="2"/>
      <c r="BC38213" s="2"/>
      <c r="BD38213" s="2"/>
      <c r="BE38213" s="2"/>
      <c r="BF38213" s="2"/>
      <c r="BG38213" s="2"/>
      <c r="BH38213" s="2"/>
      <c r="BI38213" s="2"/>
      <c r="BK38213" s="2"/>
    </row>
    <row r="38214" spans="11:63" x14ac:dyDescent="0.25">
      <c r="K38214" s="2"/>
      <c r="L38214" s="2"/>
      <c r="N38214" s="2"/>
      <c r="O38214" s="19"/>
      <c r="P38214" s="19"/>
      <c r="Z38214" s="2"/>
      <c r="AA38214" s="19"/>
      <c r="AB38214" s="19"/>
      <c r="AT38214" s="2"/>
      <c r="AU38214" s="2"/>
      <c r="AV38214" s="2"/>
      <c r="AW38214" s="2"/>
      <c r="AX38214" s="2"/>
      <c r="AY38214" s="2"/>
      <c r="AZ38214" s="2"/>
      <c r="BA38214" s="2"/>
      <c r="BB38214" s="2"/>
      <c r="BC38214" s="2"/>
      <c r="BD38214" s="2"/>
      <c r="BE38214" s="2"/>
      <c r="BF38214" s="2"/>
      <c r="BG38214" s="2"/>
      <c r="BH38214" s="2"/>
      <c r="BI38214" s="2"/>
      <c r="BK38214" s="2"/>
    </row>
    <row r="38215" spans="11:63" x14ac:dyDescent="0.25">
      <c r="K38215" s="2"/>
      <c r="L38215" s="2"/>
      <c r="N38215" s="2"/>
      <c r="O38215" s="19"/>
      <c r="P38215" s="19"/>
      <c r="Z38215" s="2"/>
      <c r="AA38215" s="19"/>
      <c r="AB38215" s="19"/>
      <c r="AT38215" s="2"/>
      <c r="AU38215" s="2"/>
      <c r="AV38215" s="2"/>
      <c r="AW38215" s="2"/>
      <c r="AX38215" s="2"/>
      <c r="AY38215" s="2"/>
      <c r="AZ38215" s="2"/>
      <c r="BA38215" s="2"/>
      <c r="BB38215" s="2"/>
      <c r="BC38215" s="2"/>
      <c r="BD38215" s="2"/>
      <c r="BE38215" s="2"/>
      <c r="BF38215" s="2"/>
      <c r="BG38215" s="2"/>
      <c r="BH38215" s="2"/>
      <c r="BI38215" s="2"/>
      <c r="BK38215" s="2"/>
    </row>
    <row r="38216" spans="11:63" x14ac:dyDescent="0.25">
      <c r="K38216" s="2"/>
      <c r="L38216" s="2"/>
      <c r="N38216" s="2"/>
      <c r="O38216" s="19"/>
      <c r="P38216" s="19"/>
      <c r="Z38216" s="2"/>
      <c r="AA38216" s="19"/>
      <c r="AB38216" s="19"/>
      <c r="AT38216" s="2"/>
      <c r="AU38216" s="2"/>
      <c r="AV38216" s="2"/>
      <c r="AW38216" s="2"/>
      <c r="AX38216" s="2"/>
      <c r="AY38216" s="2"/>
      <c r="AZ38216" s="2"/>
      <c r="BA38216" s="2"/>
      <c r="BB38216" s="2"/>
      <c r="BC38216" s="2"/>
      <c r="BD38216" s="2"/>
      <c r="BE38216" s="2"/>
      <c r="BF38216" s="2"/>
      <c r="BG38216" s="2"/>
      <c r="BH38216" s="2"/>
      <c r="BI38216" s="2"/>
      <c r="BK38216" s="2"/>
    </row>
    <row r="38217" spans="11:63" x14ac:dyDescent="0.25">
      <c r="K38217" s="2"/>
      <c r="L38217" s="2"/>
      <c r="N38217" s="2"/>
      <c r="O38217" s="19"/>
      <c r="P38217" s="19"/>
      <c r="Z38217" s="2"/>
      <c r="AA38217" s="19"/>
      <c r="AB38217" s="19"/>
      <c r="AT38217" s="2"/>
      <c r="AU38217" s="2"/>
      <c r="AV38217" s="2"/>
      <c r="AW38217" s="2"/>
      <c r="AX38217" s="2"/>
      <c r="AY38217" s="2"/>
      <c r="AZ38217" s="2"/>
      <c r="BA38217" s="2"/>
      <c r="BB38217" s="2"/>
      <c r="BC38217" s="2"/>
      <c r="BD38217" s="2"/>
      <c r="BE38217" s="2"/>
      <c r="BF38217" s="2"/>
      <c r="BG38217" s="2"/>
      <c r="BH38217" s="2"/>
      <c r="BI38217" s="2"/>
      <c r="BK38217" s="2"/>
    </row>
    <row r="38218" spans="11:63" x14ac:dyDescent="0.25">
      <c r="K38218" s="2"/>
      <c r="L38218" s="2"/>
      <c r="N38218" s="2"/>
      <c r="O38218" s="19"/>
      <c r="P38218" s="19"/>
      <c r="Z38218" s="2"/>
      <c r="AA38218" s="19"/>
      <c r="AB38218" s="19"/>
      <c r="AT38218" s="2"/>
      <c r="AU38218" s="2"/>
      <c r="AV38218" s="2"/>
      <c r="AW38218" s="2"/>
      <c r="AX38218" s="2"/>
      <c r="AY38218" s="2"/>
      <c r="AZ38218" s="2"/>
      <c r="BA38218" s="2"/>
      <c r="BB38218" s="2"/>
      <c r="BC38218" s="2"/>
      <c r="BD38218" s="2"/>
      <c r="BE38218" s="2"/>
      <c r="BF38218" s="2"/>
      <c r="BG38218" s="2"/>
      <c r="BH38218" s="2"/>
      <c r="BI38218" s="2"/>
      <c r="BK38218" s="2"/>
    </row>
    <row r="38219" spans="11:63" x14ac:dyDescent="0.25">
      <c r="K38219" s="2"/>
      <c r="L38219" s="2"/>
      <c r="N38219" s="2"/>
      <c r="O38219" s="19"/>
      <c r="P38219" s="19"/>
      <c r="Z38219" s="2"/>
      <c r="AA38219" s="19"/>
      <c r="AB38219" s="19"/>
      <c r="AT38219" s="2"/>
      <c r="AU38219" s="2"/>
      <c r="AV38219" s="2"/>
      <c r="AW38219" s="2"/>
      <c r="AX38219" s="2"/>
      <c r="AY38219" s="2"/>
      <c r="AZ38219" s="2"/>
      <c r="BA38219" s="2"/>
      <c r="BB38219" s="2"/>
      <c r="BC38219" s="2"/>
      <c r="BD38219" s="2"/>
      <c r="BE38219" s="2"/>
      <c r="BF38219" s="2"/>
      <c r="BG38219" s="2"/>
      <c r="BH38219" s="2"/>
      <c r="BI38219" s="2"/>
      <c r="BK38219" s="2"/>
    </row>
    <row r="38220" spans="11:63" x14ac:dyDescent="0.25">
      <c r="K38220" s="2"/>
      <c r="L38220" s="2"/>
      <c r="N38220" s="2"/>
      <c r="O38220" s="19"/>
      <c r="P38220" s="19"/>
      <c r="Z38220" s="2"/>
      <c r="AA38220" s="19"/>
      <c r="AB38220" s="19"/>
      <c r="AT38220" s="2"/>
      <c r="AU38220" s="2"/>
      <c r="AV38220" s="2"/>
      <c r="AW38220" s="2"/>
      <c r="AX38220" s="2"/>
      <c r="AY38220" s="2"/>
      <c r="AZ38220" s="2"/>
      <c r="BA38220" s="2"/>
      <c r="BB38220" s="2"/>
      <c r="BC38220" s="2"/>
      <c r="BD38220" s="2"/>
      <c r="BE38220" s="2"/>
      <c r="BF38220" s="2"/>
      <c r="BG38220" s="2"/>
      <c r="BH38220" s="2"/>
      <c r="BI38220" s="2"/>
      <c r="BK38220" s="2"/>
    </row>
    <row r="38221" spans="11:63" x14ac:dyDescent="0.25">
      <c r="K38221" s="2"/>
      <c r="L38221" s="2"/>
      <c r="N38221" s="2"/>
      <c r="O38221" s="19"/>
      <c r="P38221" s="19"/>
      <c r="Z38221" s="2"/>
      <c r="AA38221" s="19"/>
      <c r="AB38221" s="19"/>
      <c r="AT38221" s="2"/>
      <c r="AU38221" s="2"/>
      <c r="AV38221" s="2"/>
      <c r="AW38221" s="2"/>
      <c r="AX38221" s="2"/>
      <c r="AY38221" s="2"/>
      <c r="AZ38221" s="2"/>
      <c r="BA38221" s="2"/>
      <c r="BB38221" s="2"/>
      <c r="BC38221" s="2"/>
      <c r="BD38221" s="2"/>
      <c r="BE38221" s="2"/>
      <c r="BF38221" s="2"/>
      <c r="BG38221" s="2"/>
      <c r="BH38221" s="2"/>
      <c r="BI38221" s="2"/>
      <c r="BK38221" s="2"/>
    </row>
    <row r="38222" spans="11:63" x14ac:dyDescent="0.25">
      <c r="K38222" s="2"/>
      <c r="L38222" s="2"/>
      <c r="N38222" s="2"/>
      <c r="O38222" s="19"/>
      <c r="P38222" s="19"/>
      <c r="Z38222" s="2"/>
      <c r="AA38222" s="19"/>
      <c r="AB38222" s="19"/>
      <c r="AT38222" s="2"/>
      <c r="AU38222" s="2"/>
      <c r="AV38222" s="2"/>
      <c r="AW38222" s="2"/>
      <c r="AX38222" s="2"/>
      <c r="AY38222" s="2"/>
      <c r="AZ38222" s="2"/>
      <c r="BA38222" s="2"/>
      <c r="BB38222" s="2"/>
      <c r="BC38222" s="2"/>
      <c r="BD38222" s="2"/>
      <c r="BE38222" s="2"/>
      <c r="BF38222" s="2"/>
      <c r="BG38222" s="2"/>
      <c r="BH38222" s="2"/>
      <c r="BI38222" s="2"/>
      <c r="BK38222" s="2"/>
    </row>
    <row r="38223" spans="11:63" x14ac:dyDescent="0.25">
      <c r="K38223" s="2"/>
      <c r="L38223" s="2"/>
      <c r="N38223" s="2"/>
      <c r="O38223" s="19"/>
      <c r="P38223" s="19"/>
      <c r="Z38223" s="2"/>
      <c r="AA38223" s="19"/>
      <c r="AB38223" s="19"/>
      <c r="AT38223" s="2"/>
      <c r="AU38223" s="2"/>
      <c r="AV38223" s="2"/>
      <c r="AW38223" s="2"/>
      <c r="AX38223" s="2"/>
      <c r="AY38223" s="2"/>
      <c r="AZ38223" s="2"/>
      <c r="BA38223" s="2"/>
      <c r="BB38223" s="2"/>
      <c r="BC38223" s="2"/>
      <c r="BD38223" s="2"/>
      <c r="BE38223" s="2"/>
      <c r="BF38223" s="2"/>
      <c r="BG38223" s="2"/>
      <c r="BH38223" s="2"/>
      <c r="BI38223" s="2"/>
      <c r="BK38223" s="2"/>
    </row>
    <row r="38224" spans="11:63" x14ac:dyDescent="0.25">
      <c r="K38224" s="2"/>
      <c r="L38224" s="2"/>
      <c r="N38224" s="2"/>
      <c r="O38224" s="19"/>
      <c r="P38224" s="19"/>
      <c r="Z38224" s="2"/>
      <c r="AA38224" s="19"/>
      <c r="AB38224" s="19"/>
      <c r="AT38224" s="2"/>
      <c r="AU38224" s="2"/>
      <c r="AV38224" s="2"/>
      <c r="AW38224" s="2"/>
      <c r="AX38224" s="2"/>
      <c r="AY38224" s="2"/>
      <c r="AZ38224" s="2"/>
      <c r="BA38224" s="2"/>
      <c r="BB38224" s="2"/>
      <c r="BC38224" s="2"/>
      <c r="BD38224" s="2"/>
      <c r="BE38224" s="2"/>
      <c r="BF38224" s="2"/>
      <c r="BG38224" s="2"/>
      <c r="BH38224" s="2"/>
      <c r="BI38224" s="2"/>
      <c r="BK38224" s="2"/>
    </row>
    <row r="38225" spans="11:63" x14ac:dyDescent="0.25">
      <c r="K38225" s="2"/>
      <c r="L38225" s="2"/>
      <c r="N38225" s="2"/>
      <c r="O38225" s="19"/>
      <c r="P38225" s="19"/>
      <c r="Z38225" s="2"/>
      <c r="AA38225" s="19"/>
      <c r="AB38225" s="19"/>
      <c r="AT38225" s="2"/>
      <c r="AU38225" s="2"/>
      <c r="AV38225" s="2"/>
      <c r="AW38225" s="2"/>
      <c r="AX38225" s="2"/>
      <c r="AY38225" s="2"/>
      <c r="AZ38225" s="2"/>
      <c r="BA38225" s="2"/>
      <c r="BB38225" s="2"/>
      <c r="BC38225" s="2"/>
      <c r="BD38225" s="2"/>
      <c r="BE38225" s="2"/>
      <c r="BF38225" s="2"/>
      <c r="BG38225" s="2"/>
      <c r="BH38225" s="2"/>
      <c r="BI38225" s="2"/>
      <c r="BK38225" s="2"/>
    </row>
    <row r="38226" spans="11:63" x14ac:dyDescent="0.25">
      <c r="K38226" s="2"/>
      <c r="L38226" s="2"/>
      <c r="N38226" s="2"/>
      <c r="O38226" s="19"/>
      <c r="P38226" s="19"/>
      <c r="Z38226" s="2"/>
      <c r="AA38226" s="19"/>
      <c r="AB38226" s="19"/>
      <c r="AT38226" s="2"/>
      <c r="AU38226" s="2"/>
      <c r="AV38226" s="2"/>
      <c r="AW38226" s="2"/>
      <c r="AX38226" s="2"/>
      <c r="AY38226" s="2"/>
      <c r="AZ38226" s="2"/>
      <c r="BA38226" s="2"/>
      <c r="BB38226" s="2"/>
      <c r="BC38226" s="2"/>
      <c r="BD38226" s="2"/>
      <c r="BE38226" s="2"/>
      <c r="BF38226" s="2"/>
      <c r="BG38226" s="2"/>
      <c r="BH38226" s="2"/>
      <c r="BI38226" s="2"/>
      <c r="BK38226" s="2"/>
    </row>
    <row r="38227" spans="11:63" x14ac:dyDescent="0.25">
      <c r="K38227" s="2"/>
      <c r="L38227" s="2"/>
      <c r="N38227" s="2"/>
      <c r="O38227" s="19"/>
      <c r="P38227" s="19"/>
      <c r="Z38227" s="2"/>
      <c r="AA38227" s="19"/>
      <c r="AB38227" s="19"/>
      <c r="AT38227" s="2"/>
      <c r="AU38227" s="2"/>
      <c r="AV38227" s="2"/>
      <c r="AW38227" s="2"/>
      <c r="AX38227" s="2"/>
      <c r="AY38227" s="2"/>
      <c r="AZ38227" s="2"/>
      <c r="BA38227" s="2"/>
      <c r="BB38227" s="2"/>
      <c r="BC38227" s="2"/>
      <c r="BD38227" s="2"/>
      <c r="BE38227" s="2"/>
      <c r="BF38227" s="2"/>
      <c r="BG38227" s="2"/>
      <c r="BH38227" s="2"/>
      <c r="BI38227" s="2"/>
      <c r="BK38227" s="2"/>
    </row>
    <row r="38228" spans="11:63" x14ac:dyDescent="0.25">
      <c r="K38228" s="2"/>
      <c r="L38228" s="2"/>
      <c r="N38228" s="2"/>
      <c r="O38228" s="19"/>
      <c r="P38228" s="19"/>
      <c r="Z38228" s="2"/>
      <c r="AA38228" s="19"/>
      <c r="AB38228" s="19"/>
      <c r="AT38228" s="2"/>
      <c r="AU38228" s="2"/>
      <c r="AV38228" s="2"/>
      <c r="AW38228" s="2"/>
      <c r="AX38228" s="2"/>
      <c r="AY38228" s="2"/>
      <c r="AZ38228" s="2"/>
      <c r="BA38228" s="2"/>
      <c r="BB38228" s="2"/>
      <c r="BC38228" s="2"/>
      <c r="BD38228" s="2"/>
      <c r="BE38228" s="2"/>
      <c r="BF38228" s="2"/>
      <c r="BG38228" s="2"/>
      <c r="BH38228" s="2"/>
      <c r="BI38228" s="2"/>
      <c r="BK38228" s="2"/>
    </row>
    <row r="38229" spans="11:63" x14ac:dyDescent="0.25">
      <c r="K38229" s="2"/>
      <c r="L38229" s="2"/>
      <c r="N38229" s="2"/>
      <c r="O38229" s="19"/>
      <c r="P38229" s="19"/>
      <c r="Z38229" s="2"/>
      <c r="AA38229" s="19"/>
      <c r="AB38229" s="19"/>
      <c r="AT38229" s="2"/>
      <c r="AU38229" s="2"/>
      <c r="AV38229" s="2"/>
      <c r="AW38229" s="2"/>
      <c r="AX38229" s="2"/>
      <c r="AY38229" s="2"/>
      <c r="AZ38229" s="2"/>
      <c r="BA38229" s="2"/>
      <c r="BB38229" s="2"/>
      <c r="BC38229" s="2"/>
      <c r="BD38229" s="2"/>
      <c r="BE38229" s="2"/>
      <c r="BF38229" s="2"/>
      <c r="BG38229" s="2"/>
      <c r="BH38229" s="2"/>
      <c r="BI38229" s="2"/>
      <c r="BK38229" s="2"/>
    </row>
    <row r="38230" spans="11:63" x14ac:dyDescent="0.25">
      <c r="K38230" s="2"/>
      <c r="L38230" s="2"/>
      <c r="N38230" s="2"/>
      <c r="O38230" s="19"/>
      <c r="P38230" s="19"/>
      <c r="Z38230" s="2"/>
      <c r="AA38230" s="19"/>
      <c r="AB38230" s="19"/>
      <c r="AT38230" s="2"/>
      <c r="AU38230" s="2"/>
      <c r="AV38230" s="2"/>
      <c r="AW38230" s="2"/>
      <c r="AX38230" s="2"/>
      <c r="AY38230" s="2"/>
      <c r="AZ38230" s="2"/>
      <c r="BA38230" s="2"/>
      <c r="BB38230" s="2"/>
      <c r="BC38230" s="2"/>
      <c r="BD38230" s="2"/>
      <c r="BE38230" s="2"/>
      <c r="BF38230" s="2"/>
      <c r="BG38230" s="2"/>
      <c r="BH38230" s="2"/>
      <c r="BI38230" s="2"/>
      <c r="BK38230" s="2"/>
    </row>
    <row r="38231" spans="11:63" x14ac:dyDescent="0.25">
      <c r="K38231" s="2"/>
      <c r="L38231" s="2"/>
      <c r="N38231" s="2"/>
      <c r="O38231" s="19"/>
      <c r="P38231" s="19"/>
      <c r="Z38231" s="2"/>
      <c r="AA38231" s="19"/>
      <c r="AB38231" s="19"/>
      <c r="AT38231" s="2"/>
      <c r="AU38231" s="2"/>
      <c r="AV38231" s="2"/>
      <c r="AW38231" s="2"/>
      <c r="AX38231" s="2"/>
      <c r="AY38231" s="2"/>
      <c r="AZ38231" s="2"/>
      <c r="BA38231" s="2"/>
      <c r="BB38231" s="2"/>
      <c r="BC38231" s="2"/>
      <c r="BD38231" s="2"/>
      <c r="BE38231" s="2"/>
      <c r="BF38231" s="2"/>
      <c r="BG38231" s="2"/>
      <c r="BH38231" s="2"/>
      <c r="BI38231" s="2"/>
      <c r="BK38231" s="2"/>
    </row>
    <row r="38232" spans="11:63" x14ac:dyDescent="0.25">
      <c r="K38232" s="2"/>
      <c r="L38232" s="2"/>
      <c r="N38232" s="2"/>
      <c r="O38232" s="19"/>
      <c r="P38232" s="19"/>
      <c r="Z38232" s="2"/>
      <c r="AA38232" s="19"/>
      <c r="AB38232" s="19"/>
      <c r="AT38232" s="2"/>
      <c r="AU38232" s="2"/>
      <c r="AV38232" s="2"/>
      <c r="AW38232" s="2"/>
      <c r="AX38232" s="2"/>
      <c r="AY38232" s="2"/>
      <c r="AZ38232" s="2"/>
      <c r="BA38232" s="2"/>
      <c r="BB38232" s="2"/>
      <c r="BC38232" s="2"/>
      <c r="BD38232" s="2"/>
      <c r="BE38232" s="2"/>
      <c r="BF38232" s="2"/>
      <c r="BG38232" s="2"/>
      <c r="BH38232" s="2"/>
      <c r="BI38232" s="2"/>
      <c r="BK38232" s="2"/>
    </row>
    <row r="38233" spans="11:63" x14ac:dyDescent="0.25">
      <c r="K38233" s="2"/>
      <c r="L38233" s="2"/>
      <c r="N38233" s="2"/>
      <c r="O38233" s="19"/>
      <c r="P38233" s="19"/>
      <c r="Z38233" s="2"/>
      <c r="AA38233" s="19"/>
      <c r="AB38233" s="19"/>
      <c r="AT38233" s="2"/>
      <c r="AU38233" s="2"/>
      <c r="AV38233" s="2"/>
      <c r="AW38233" s="2"/>
      <c r="AX38233" s="2"/>
      <c r="AY38233" s="2"/>
      <c r="AZ38233" s="2"/>
      <c r="BA38233" s="2"/>
      <c r="BB38233" s="2"/>
      <c r="BC38233" s="2"/>
      <c r="BD38233" s="2"/>
      <c r="BE38233" s="2"/>
      <c r="BF38233" s="2"/>
      <c r="BG38233" s="2"/>
      <c r="BH38233" s="2"/>
      <c r="BI38233" s="2"/>
      <c r="BK38233" s="2"/>
    </row>
    <row r="38234" spans="11:63" x14ac:dyDescent="0.25">
      <c r="K38234" s="2"/>
      <c r="L38234" s="2"/>
      <c r="N38234" s="2"/>
      <c r="O38234" s="19"/>
      <c r="P38234" s="19"/>
      <c r="Z38234" s="2"/>
      <c r="AA38234" s="19"/>
      <c r="AB38234" s="19"/>
      <c r="AT38234" s="2"/>
      <c r="AU38234" s="2"/>
      <c r="AV38234" s="2"/>
      <c r="AW38234" s="2"/>
      <c r="AX38234" s="2"/>
      <c r="AY38234" s="2"/>
      <c r="AZ38234" s="2"/>
      <c r="BA38234" s="2"/>
      <c r="BB38234" s="2"/>
      <c r="BC38234" s="2"/>
      <c r="BD38234" s="2"/>
      <c r="BE38234" s="2"/>
      <c r="BF38234" s="2"/>
      <c r="BG38234" s="2"/>
      <c r="BH38234" s="2"/>
      <c r="BI38234" s="2"/>
      <c r="BK38234" s="2"/>
    </row>
    <row r="38235" spans="11:63" x14ac:dyDescent="0.25">
      <c r="K38235" s="2"/>
      <c r="L38235" s="2"/>
      <c r="N38235" s="2"/>
      <c r="O38235" s="19"/>
      <c r="P38235" s="19"/>
      <c r="Z38235" s="2"/>
      <c r="AA38235" s="19"/>
      <c r="AB38235" s="19"/>
      <c r="AT38235" s="2"/>
      <c r="AU38235" s="2"/>
      <c r="AV38235" s="2"/>
      <c r="AW38235" s="2"/>
      <c r="AX38235" s="2"/>
      <c r="AY38235" s="2"/>
      <c r="AZ38235" s="2"/>
      <c r="BA38235" s="2"/>
      <c r="BB38235" s="2"/>
      <c r="BC38235" s="2"/>
      <c r="BD38235" s="2"/>
      <c r="BE38235" s="2"/>
      <c r="BF38235" s="2"/>
      <c r="BG38235" s="2"/>
      <c r="BH38235" s="2"/>
      <c r="BI38235" s="2"/>
      <c r="BK38235" s="2"/>
    </row>
    <row r="38236" spans="11:63" x14ac:dyDescent="0.25">
      <c r="K38236" s="2"/>
      <c r="L38236" s="2"/>
      <c r="N38236" s="2"/>
      <c r="O38236" s="19"/>
      <c r="P38236" s="19"/>
      <c r="Z38236" s="2"/>
      <c r="AA38236" s="19"/>
      <c r="AB38236" s="19"/>
      <c r="AT38236" s="2"/>
      <c r="AU38236" s="2"/>
      <c r="AV38236" s="2"/>
      <c r="AW38236" s="2"/>
      <c r="AX38236" s="2"/>
      <c r="AY38236" s="2"/>
      <c r="AZ38236" s="2"/>
      <c r="BA38236" s="2"/>
      <c r="BB38236" s="2"/>
      <c r="BC38236" s="2"/>
      <c r="BD38236" s="2"/>
      <c r="BE38236" s="2"/>
      <c r="BF38236" s="2"/>
      <c r="BG38236" s="2"/>
      <c r="BH38236" s="2"/>
      <c r="BI38236" s="2"/>
      <c r="BK38236" s="2"/>
    </row>
    <row r="38237" spans="11:63" x14ac:dyDescent="0.25">
      <c r="K38237" s="2"/>
      <c r="L38237" s="2"/>
      <c r="N38237" s="2"/>
      <c r="O38237" s="19"/>
      <c r="P38237" s="19"/>
      <c r="Z38237" s="2"/>
      <c r="AA38237" s="19"/>
      <c r="AB38237" s="19"/>
      <c r="AT38237" s="2"/>
      <c r="AU38237" s="2"/>
      <c r="AV38237" s="2"/>
      <c r="AW38237" s="2"/>
      <c r="AX38237" s="2"/>
      <c r="AY38237" s="2"/>
      <c r="AZ38237" s="2"/>
      <c r="BA38237" s="2"/>
      <c r="BB38237" s="2"/>
      <c r="BC38237" s="2"/>
      <c r="BD38237" s="2"/>
      <c r="BE38237" s="2"/>
      <c r="BF38237" s="2"/>
      <c r="BG38237" s="2"/>
      <c r="BH38237" s="2"/>
      <c r="BI38237" s="2"/>
      <c r="BK38237" s="2"/>
    </row>
    <row r="38238" spans="11:63" x14ac:dyDescent="0.25">
      <c r="K38238" s="2"/>
      <c r="L38238" s="2"/>
      <c r="N38238" s="2"/>
      <c r="O38238" s="19"/>
      <c r="P38238" s="19"/>
      <c r="Z38238" s="2"/>
      <c r="AA38238" s="19"/>
      <c r="AB38238" s="19"/>
      <c r="AT38238" s="2"/>
      <c r="AU38238" s="2"/>
      <c r="AV38238" s="2"/>
      <c r="AW38238" s="2"/>
      <c r="AX38238" s="2"/>
      <c r="AY38238" s="2"/>
      <c r="AZ38238" s="2"/>
      <c r="BA38238" s="2"/>
      <c r="BB38238" s="2"/>
      <c r="BC38238" s="2"/>
      <c r="BD38238" s="2"/>
      <c r="BE38238" s="2"/>
      <c r="BF38238" s="2"/>
      <c r="BG38238" s="2"/>
      <c r="BH38238" s="2"/>
      <c r="BI38238" s="2"/>
      <c r="BK38238" s="2"/>
    </row>
    <row r="38239" spans="11:63" x14ac:dyDescent="0.25">
      <c r="K38239" s="2"/>
      <c r="L38239" s="2"/>
      <c r="N38239" s="2"/>
      <c r="O38239" s="19"/>
      <c r="P38239" s="19"/>
      <c r="Z38239" s="2"/>
      <c r="AA38239" s="19"/>
      <c r="AB38239" s="19"/>
      <c r="AT38239" s="2"/>
      <c r="AU38239" s="2"/>
      <c r="AV38239" s="2"/>
      <c r="AW38239" s="2"/>
      <c r="AX38239" s="2"/>
      <c r="AY38239" s="2"/>
      <c r="AZ38239" s="2"/>
      <c r="BA38239" s="2"/>
      <c r="BB38239" s="2"/>
      <c r="BC38239" s="2"/>
      <c r="BD38239" s="2"/>
      <c r="BE38239" s="2"/>
      <c r="BF38239" s="2"/>
      <c r="BG38239" s="2"/>
      <c r="BH38239" s="2"/>
      <c r="BI38239" s="2"/>
      <c r="BK38239" s="2"/>
    </row>
    <row r="38240" spans="11:63" x14ac:dyDescent="0.25">
      <c r="K38240" s="2"/>
      <c r="L38240" s="2"/>
      <c r="N38240" s="2"/>
      <c r="O38240" s="19"/>
      <c r="P38240" s="19"/>
      <c r="Z38240" s="2"/>
      <c r="AA38240" s="19"/>
      <c r="AB38240" s="19"/>
      <c r="AT38240" s="2"/>
      <c r="AU38240" s="2"/>
      <c r="AV38240" s="2"/>
      <c r="AW38240" s="2"/>
      <c r="AX38240" s="2"/>
      <c r="AY38240" s="2"/>
      <c r="AZ38240" s="2"/>
      <c r="BA38240" s="2"/>
      <c r="BB38240" s="2"/>
      <c r="BC38240" s="2"/>
      <c r="BD38240" s="2"/>
      <c r="BE38240" s="2"/>
      <c r="BF38240" s="2"/>
      <c r="BG38240" s="2"/>
      <c r="BH38240" s="2"/>
      <c r="BI38240" s="2"/>
      <c r="BK38240" s="2"/>
    </row>
    <row r="38241" spans="11:63" x14ac:dyDescent="0.25">
      <c r="K38241" s="2"/>
      <c r="L38241" s="2"/>
      <c r="N38241" s="2"/>
      <c r="O38241" s="19"/>
      <c r="P38241" s="19"/>
      <c r="Z38241" s="2"/>
      <c r="AA38241" s="19"/>
      <c r="AB38241" s="19"/>
      <c r="AT38241" s="2"/>
      <c r="AU38241" s="2"/>
      <c r="AV38241" s="2"/>
      <c r="AW38241" s="2"/>
      <c r="AX38241" s="2"/>
      <c r="AY38241" s="2"/>
      <c r="AZ38241" s="2"/>
      <c r="BA38241" s="2"/>
      <c r="BB38241" s="2"/>
      <c r="BC38241" s="2"/>
      <c r="BD38241" s="2"/>
      <c r="BE38241" s="2"/>
      <c r="BF38241" s="2"/>
      <c r="BG38241" s="2"/>
      <c r="BH38241" s="2"/>
      <c r="BI38241" s="2"/>
      <c r="BK38241" s="2"/>
    </row>
    <row r="38242" spans="11:63" x14ac:dyDescent="0.25">
      <c r="K38242" s="2"/>
      <c r="L38242" s="2"/>
      <c r="N38242" s="2"/>
      <c r="O38242" s="19"/>
      <c r="P38242" s="19"/>
      <c r="Z38242" s="2"/>
      <c r="AA38242" s="19"/>
      <c r="AB38242" s="19"/>
      <c r="AT38242" s="2"/>
      <c r="AU38242" s="2"/>
      <c r="AV38242" s="2"/>
      <c r="AW38242" s="2"/>
      <c r="AX38242" s="2"/>
      <c r="AY38242" s="2"/>
      <c r="AZ38242" s="2"/>
      <c r="BA38242" s="2"/>
      <c r="BB38242" s="2"/>
      <c r="BC38242" s="2"/>
      <c r="BD38242" s="2"/>
      <c r="BE38242" s="2"/>
      <c r="BF38242" s="2"/>
      <c r="BG38242" s="2"/>
      <c r="BH38242" s="2"/>
      <c r="BI38242" s="2"/>
      <c r="BK38242" s="2"/>
    </row>
    <row r="38243" spans="11:63" x14ac:dyDescent="0.25">
      <c r="K38243" s="2"/>
      <c r="L38243" s="2"/>
      <c r="N38243" s="2"/>
      <c r="O38243" s="19"/>
      <c r="P38243" s="19"/>
      <c r="Z38243" s="2"/>
      <c r="AA38243" s="19"/>
      <c r="AB38243" s="19"/>
      <c r="AT38243" s="2"/>
      <c r="AU38243" s="2"/>
      <c r="AV38243" s="2"/>
      <c r="AW38243" s="2"/>
      <c r="AX38243" s="2"/>
      <c r="AY38243" s="2"/>
      <c r="AZ38243" s="2"/>
      <c r="BA38243" s="2"/>
      <c r="BB38243" s="2"/>
      <c r="BC38243" s="2"/>
      <c r="BD38243" s="2"/>
      <c r="BE38243" s="2"/>
      <c r="BF38243" s="2"/>
      <c r="BG38243" s="2"/>
      <c r="BH38243" s="2"/>
      <c r="BI38243" s="2"/>
      <c r="BK38243" s="2"/>
    </row>
    <row r="38244" spans="11:63" x14ac:dyDescent="0.25">
      <c r="K38244" s="2"/>
      <c r="L38244" s="2"/>
      <c r="N38244" s="2"/>
      <c r="O38244" s="19"/>
      <c r="P38244" s="19"/>
      <c r="Z38244" s="2"/>
      <c r="AA38244" s="19"/>
      <c r="AB38244" s="19"/>
      <c r="AT38244" s="2"/>
      <c r="AU38244" s="2"/>
      <c r="AV38244" s="2"/>
      <c r="AW38244" s="2"/>
      <c r="AX38244" s="2"/>
      <c r="AY38244" s="2"/>
      <c r="AZ38244" s="2"/>
      <c r="BA38244" s="2"/>
      <c r="BB38244" s="2"/>
      <c r="BC38244" s="2"/>
      <c r="BD38244" s="2"/>
      <c r="BE38244" s="2"/>
      <c r="BF38244" s="2"/>
      <c r="BG38244" s="2"/>
      <c r="BH38244" s="2"/>
      <c r="BI38244" s="2"/>
      <c r="BK38244" s="2"/>
    </row>
    <row r="38245" spans="11:63" x14ac:dyDescent="0.25">
      <c r="K38245" s="2"/>
      <c r="L38245" s="2"/>
      <c r="N38245" s="2"/>
      <c r="O38245" s="19"/>
      <c r="P38245" s="19"/>
      <c r="Z38245" s="2"/>
      <c r="AA38245" s="19"/>
      <c r="AB38245" s="19"/>
      <c r="AT38245" s="2"/>
      <c r="AU38245" s="2"/>
      <c r="AV38245" s="2"/>
      <c r="AW38245" s="2"/>
      <c r="AX38245" s="2"/>
      <c r="AY38245" s="2"/>
      <c r="AZ38245" s="2"/>
      <c r="BA38245" s="2"/>
      <c r="BB38245" s="2"/>
      <c r="BC38245" s="2"/>
      <c r="BD38245" s="2"/>
      <c r="BE38245" s="2"/>
      <c r="BF38245" s="2"/>
      <c r="BG38245" s="2"/>
      <c r="BH38245" s="2"/>
      <c r="BI38245" s="2"/>
      <c r="BK38245" s="2"/>
    </row>
    <row r="38246" spans="11:63" x14ac:dyDescent="0.25">
      <c r="K38246" s="2"/>
      <c r="L38246" s="2"/>
      <c r="N38246" s="2"/>
      <c r="O38246" s="19"/>
      <c r="P38246" s="19"/>
      <c r="Z38246" s="2"/>
      <c r="AA38246" s="19"/>
      <c r="AB38246" s="19"/>
      <c r="AT38246" s="2"/>
      <c r="AU38246" s="2"/>
      <c r="AV38246" s="2"/>
      <c r="AW38246" s="2"/>
      <c r="AX38246" s="2"/>
      <c r="AY38246" s="2"/>
      <c r="AZ38246" s="2"/>
      <c r="BA38246" s="2"/>
      <c r="BB38246" s="2"/>
      <c r="BC38246" s="2"/>
      <c r="BD38246" s="2"/>
      <c r="BE38246" s="2"/>
      <c r="BF38246" s="2"/>
      <c r="BG38246" s="2"/>
      <c r="BH38246" s="2"/>
      <c r="BI38246" s="2"/>
      <c r="BK38246" s="2"/>
    </row>
    <row r="38247" spans="11:63" x14ac:dyDescent="0.25">
      <c r="K38247" s="2"/>
      <c r="L38247" s="2"/>
      <c r="N38247" s="2"/>
      <c r="O38247" s="19"/>
      <c r="P38247" s="19"/>
      <c r="Z38247" s="2"/>
      <c r="AA38247" s="19"/>
      <c r="AB38247" s="19"/>
      <c r="AT38247" s="2"/>
      <c r="AU38247" s="2"/>
      <c r="AV38247" s="2"/>
      <c r="AW38247" s="2"/>
      <c r="AX38247" s="2"/>
      <c r="AY38247" s="2"/>
      <c r="AZ38247" s="2"/>
      <c r="BA38247" s="2"/>
      <c r="BB38247" s="2"/>
      <c r="BC38247" s="2"/>
      <c r="BD38247" s="2"/>
      <c r="BE38247" s="2"/>
      <c r="BF38247" s="2"/>
      <c r="BG38247" s="2"/>
      <c r="BH38247" s="2"/>
      <c r="BI38247" s="2"/>
      <c r="BK38247" s="2"/>
    </row>
    <row r="38248" spans="11:63" x14ac:dyDescent="0.25">
      <c r="K38248" s="2"/>
      <c r="L38248" s="2"/>
      <c r="N38248" s="2"/>
      <c r="O38248" s="19"/>
      <c r="P38248" s="19"/>
      <c r="Z38248" s="2"/>
      <c r="AA38248" s="19"/>
      <c r="AB38248" s="19"/>
      <c r="AT38248" s="2"/>
      <c r="AU38248" s="2"/>
      <c r="AV38248" s="2"/>
      <c r="AW38248" s="2"/>
      <c r="AX38248" s="2"/>
      <c r="AY38248" s="2"/>
      <c r="AZ38248" s="2"/>
      <c r="BA38248" s="2"/>
      <c r="BB38248" s="2"/>
      <c r="BC38248" s="2"/>
      <c r="BD38248" s="2"/>
      <c r="BE38248" s="2"/>
      <c r="BF38248" s="2"/>
      <c r="BG38248" s="2"/>
      <c r="BH38248" s="2"/>
      <c r="BI38248" s="2"/>
      <c r="BK38248" s="2"/>
    </row>
    <row r="38249" spans="11:63" x14ac:dyDescent="0.25">
      <c r="K38249" s="2"/>
      <c r="L38249" s="2"/>
      <c r="N38249" s="2"/>
      <c r="O38249" s="19"/>
      <c r="P38249" s="19"/>
      <c r="Z38249" s="2"/>
      <c r="AA38249" s="19"/>
      <c r="AB38249" s="19"/>
      <c r="AT38249" s="2"/>
      <c r="AU38249" s="2"/>
      <c r="AV38249" s="2"/>
      <c r="AW38249" s="2"/>
      <c r="AX38249" s="2"/>
      <c r="AY38249" s="2"/>
      <c r="AZ38249" s="2"/>
      <c r="BA38249" s="2"/>
      <c r="BB38249" s="2"/>
      <c r="BC38249" s="2"/>
      <c r="BD38249" s="2"/>
      <c r="BE38249" s="2"/>
      <c r="BF38249" s="2"/>
      <c r="BG38249" s="2"/>
      <c r="BH38249" s="2"/>
      <c r="BI38249" s="2"/>
      <c r="BK38249" s="2"/>
    </row>
    <row r="38250" spans="11:63" x14ac:dyDescent="0.25">
      <c r="K38250" s="2"/>
      <c r="L38250" s="2"/>
      <c r="N38250" s="2"/>
      <c r="O38250" s="19"/>
      <c r="P38250" s="19"/>
      <c r="Z38250" s="2"/>
      <c r="AA38250" s="19"/>
      <c r="AB38250" s="19"/>
      <c r="AT38250" s="2"/>
      <c r="AU38250" s="2"/>
      <c r="AV38250" s="2"/>
      <c r="AW38250" s="2"/>
      <c r="AX38250" s="2"/>
      <c r="AY38250" s="2"/>
      <c r="AZ38250" s="2"/>
      <c r="BA38250" s="2"/>
      <c r="BB38250" s="2"/>
      <c r="BC38250" s="2"/>
      <c r="BD38250" s="2"/>
      <c r="BE38250" s="2"/>
      <c r="BF38250" s="2"/>
      <c r="BG38250" s="2"/>
      <c r="BH38250" s="2"/>
      <c r="BI38250" s="2"/>
      <c r="BK38250" s="2"/>
    </row>
    <row r="38251" spans="11:63" x14ac:dyDescent="0.25">
      <c r="K38251" s="2"/>
      <c r="L38251" s="2"/>
      <c r="N38251" s="2"/>
      <c r="O38251" s="19"/>
      <c r="P38251" s="19"/>
      <c r="Z38251" s="2"/>
      <c r="AA38251" s="19"/>
      <c r="AB38251" s="19"/>
      <c r="AT38251" s="2"/>
      <c r="AU38251" s="2"/>
      <c r="AV38251" s="2"/>
      <c r="AW38251" s="2"/>
      <c r="AX38251" s="2"/>
      <c r="AY38251" s="2"/>
      <c r="AZ38251" s="2"/>
      <c r="BA38251" s="2"/>
      <c r="BB38251" s="2"/>
      <c r="BC38251" s="2"/>
      <c r="BD38251" s="2"/>
      <c r="BE38251" s="2"/>
      <c r="BF38251" s="2"/>
      <c r="BG38251" s="2"/>
      <c r="BH38251" s="2"/>
      <c r="BI38251" s="2"/>
      <c r="BK38251" s="2"/>
    </row>
    <row r="38252" spans="11:63" x14ac:dyDescent="0.25">
      <c r="K38252" s="2"/>
      <c r="L38252" s="2"/>
      <c r="N38252" s="2"/>
      <c r="O38252" s="19"/>
      <c r="P38252" s="19"/>
      <c r="Z38252" s="2"/>
      <c r="AA38252" s="19"/>
      <c r="AB38252" s="19"/>
      <c r="AT38252" s="2"/>
      <c r="AU38252" s="2"/>
      <c r="AV38252" s="2"/>
      <c r="AW38252" s="2"/>
      <c r="AX38252" s="2"/>
      <c r="AY38252" s="2"/>
      <c r="AZ38252" s="2"/>
      <c r="BA38252" s="2"/>
      <c r="BB38252" s="2"/>
      <c r="BC38252" s="2"/>
      <c r="BD38252" s="2"/>
      <c r="BE38252" s="2"/>
      <c r="BF38252" s="2"/>
      <c r="BG38252" s="2"/>
      <c r="BH38252" s="2"/>
      <c r="BI38252" s="2"/>
      <c r="BK38252" s="2"/>
    </row>
    <row r="38253" spans="11:63" x14ac:dyDescent="0.25">
      <c r="K38253" s="2"/>
      <c r="L38253" s="2"/>
      <c r="N38253" s="2"/>
      <c r="O38253" s="19"/>
      <c r="P38253" s="19"/>
      <c r="Z38253" s="2"/>
      <c r="AA38253" s="19"/>
      <c r="AB38253" s="19"/>
      <c r="AT38253" s="2"/>
      <c r="AU38253" s="2"/>
      <c r="AV38253" s="2"/>
      <c r="AW38253" s="2"/>
      <c r="AX38253" s="2"/>
      <c r="AY38253" s="2"/>
      <c r="AZ38253" s="2"/>
      <c r="BA38253" s="2"/>
      <c r="BB38253" s="2"/>
      <c r="BC38253" s="2"/>
      <c r="BD38253" s="2"/>
      <c r="BE38253" s="2"/>
      <c r="BF38253" s="2"/>
      <c r="BG38253" s="2"/>
      <c r="BH38253" s="2"/>
      <c r="BI38253" s="2"/>
      <c r="BK38253" s="2"/>
    </row>
    <row r="38254" spans="11:63" x14ac:dyDescent="0.25">
      <c r="K38254" s="2"/>
      <c r="L38254" s="2"/>
      <c r="N38254" s="2"/>
      <c r="O38254" s="19"/>
      <c r="P38254" s="19"/>
      <c r="Z38254" s="2"/>
      <c r="AA38254" s="19"/>
      <c r="AB38254" s="19"/>
      <c r="AT38254" s="2"/>
      <c r="AU38254" s="2"/>
      <c r="AV38254" s="2"/>
      <c r="AW38254" s="2"/>
      <c r="AX38254" s="2"/>
      <c r="AY38254" s="2"/>
      <c r="AZ38254" s="2"/>
      <c r="BA38254" s="2"/>
      <c r="BB38254" s="2"/>
      <c r="BC38254" s="2"/>
      <c r="BD38254" s="2"/>
      <c r="BE38254" s="2"/>
      <c r="BF38254" s="2"/>
      <c r="BG38254" s="2"/>
      <c r="BH38254" s="2"/>
      <c r="BI38254" s="2"/>
      <c r="BK38254" s="2"/>
    </row>
    <row r="38255" spans="11:63" x14ac:dyDescent="0.25">
      <c r="K38255" s="2"/>
      <c r="L38255" s="2"/>
      <c r="N38255" s="2"/>
      <c r="O38255" s="19"/>
      <c r="P38255" s="19"/>
      <c r="Z38255" s="2"/>
      <c r="AA38255" s="19"/>
      <c r="AB38255" s="19"/>
      <c r="AT38255" s="2"/>
      <c r="AU38255" s="2"/>
      <c r="AV38255" s="2"/>
      <c r="AW38255" s="2"/>
      <c r="AX38255" s="2"/>
      <c r="AY38255" s="2"/>
      <c r="AZ38255" s="2"/>
      <c r="BA38255" s="2"/>
      <c r="BB38255" s="2"/>
      <c r="BC38255" s="2"/>
      <c r="BD38255" s="2"/>
      <c r="BE38255" s="2"/>
      <c r="BF38255" s="2"/>
      <c r="BG38255" s="2"/>
      <c r="BH38255" s="2"/>
      <c r="BI38255" s="2"/>
      <c r="BK38255" s="2"/>
    </row>
    <row r="38256" spans="11:63" x14ac:dyDescent="0.25">
      <c r="K38256" s="2"/>
      <c r="L38256" s="2"/>
      <c r="N38256" s="2"/>
      <c r="O38256" s="19"/>
      <c r="P38256" s="19"/>
      <c r="Z38256" s="2"/>
      <c r="AA38256" s="19"/>
      <c r="AB38256" s="19"/>
      <c r="AT38256" s="2"/>
      <c r="AU38256" s="2"/>
      <c r="AV38256" s="2"/>
      <c r="AW38256" s="2"/>
      <c r="AX38256" s="2"/>
      <c r="AY38256" s="2"/>
      <c r="AZ38256" s="2"/>
      <c r="BA38256" s="2"/>
      <c r="BB38256" s="2"/>
      <c r="BC38256" s="2"/>
      <c r="BD38256" s="2"/>
      <c r="BE38256" s="2"/>
      <c r="BF38256" s="2"/>
      <c r="BG38256" s="2"/>
      <c r="BH38256" s="2"/>
      <c r="BI38256" s="2"/>
      <c r="BK38256" s="2"/>
    </row>
    <row r="38257" spans="11:63" x14ac:dyDescent="0.25">
      <c r="K38257" s="2"/>
      <c r="L38257" s="2"/>
      <c r="N38257" s="2"/>
      <c r="O38257" s="19"/>
      <c r="P38257" s="19"/>
      <c r="Z38257" s="2"/>
      <c r="AA38257" s="19"/>
      <c r="AB38257" s="19"/>
      <c r="AT38257" s="2"/>
      <c r="AU38257" s="2"/>
      <c r="AV38257" s="2"/>
      <c r="AW38257" s="2"/>
      <c r="AX38257" s="2"/>
      <c r="AY38257" s="2"/>
      <c r="AZ38257" s="2"/>
      <c r="BA38257" s="2"/>
      <c r="BB38257" s="2"/>
      <c r="BC38257" s="2"/>
      <c r="BD38257" s="2"/>
      <c r="BE38257" s="2"/>
      <c r="BF38257" s="2"/>
      <c r="BG38257" s="2"/>
      <c r="BH38257" s="2"/>
      <c r="BI38257" s="2"/>
      <c r="BK38257" s="2"/>
    </row>
    <row r="38258" spans="11:63" x14ac:dyDescent="0.25">
      <c r="K38258" s="2"/>
      <c r="L38258" s="2"/>
      <c r="N38258" s="2"/>
      <c r="O38258" s="19"/>
      <c r="P38258" s="19"/>
      <c r="Z38258" s="2"/>
      <c r="AA38258" s="19"/>
      <c r="AB38258" s="19"/>
      <c r="AT38258" s="2"/>
      <c r="AU38258" s="2"/>
      <c r="AV38258" s="2"/>
      <c r="AW38258" s="2"/>
      <c r="AX38258" s="2"/>
      <c r="AY38258" s="2"/>
      <c r="AZ38258" s="2"/>
      <c r="BA38258" s="2"/>
      <c r="BB38258" s="2"/>
      <c r="BC38258" s="2"/>
      <c r="BD38258" s="2"/>
      <c r="BE38258" s="2"/>
      <c r="BF38258" s="2"/>
      <c r="BG38258" s="2"/>
      <c r="BH38258" s="2"/>
      <c r="BI38258" s="2"/>
      <c r="BK38258" s="2"/>
    </row>
    <row r="38259" spans="11:63" x14ac:dyDescent="0.25">
      <c r="K38259" s="2"/>
      <c r="L38259" s="2"/>
      <c r="N38259" s="2"/>
      <c r="O38259" s="19"/>
      <c r="P38259" s="19"/>
      <c r="Z38259" s="2"/>
      <c r="AA38259" s="19"/>
      <c r="AB38259" s="19"/>
      <c r="AT38259" s="2"/>
      <c r="AU38259" s="2"/>
      <c r="AV38259" s="2"/>
      <c r="AW38259" s="2"/>
      <c r="AX38259" s="2"/>
      <c r="AY38259" s="2"/>
      <c r="AZ38259" s="2"/>
      <c r="BA38259" s="2"/>
      <c r="BB38259" s="2"/>
      <c r="BC38259" s="2"/>
      <c r="BD38259" s="2"/>
      <c r="BE38259" s="2"/>
      <c r="BF38259" s="2"/>
      <c r="BG38259" s="2"/>
      <c r="BH38259" s="2"/>
      <c r="BI38259" s="2"/>
      <c r="BK38259" s="2"/>
    </row>
    <row r="38260" spans="11:63" x14ac:dyDescent="0.25">
      <c r="K38260" s="2"/>
      <c r="L38260" s="2"/>
      <c r="N38260" s="2"/>
      <c r="O38260" s="19"/>
      <c r="P38260" s="19"/>
      <c r="Z38260" s="2"/>
      <c r="AA38260" s="19"/>
      <c r="AB38260" s="19"/>
      <c r="AT38260" s="2"/>
      <c r="AU38260" s="2"/>
      <c r="AV38260" s="2"/>
      <c r="AW38260" s="2"/>
      <c r="AX38260" s="2"/>
      <c r="AY38260" s="2"/>
      <c r="AZ38260" s="2"/>
      <c r="BA38260" s="2"/>
      <c r="BB38260" s="2"/>
      <c r="BC38260" s="2"/>
      <c r="BD38260" s="2"/>
      <c r="BE38260" s="2"/>
      <c r="BF38260" s="2"/>
      <c r="BG38260" s="2"/>
      <c r="BH38260" s="2"/>
      <c r="BI38260" s="2"/>
      <c r="BK38260" s="2"/>
    </row>
    <row r="38261" spans="11:63" x14ac:dyDescent="0.25">
      <c r="K38261" s="2"/>
      <c r="L38261" s="2"/>
      <c r="N38261" s="2"/>
      <c r="O38261" s="19"/>
      <c r="P38261" s="19"/>
      <c r="Z38261" s="2"/>
      <c r="AA38261" s="19"/>
      <c r="AB38261" s="19"/>
      <c r="AT38261" s="2"/>
      <c r="AU38261" s="2"/>
      <c r="AV38261" s="2"/>
      <c r="AW38261" s="2"/>
      <c r="AX38261" s="2"/>
      <c r="AY38261" s="2"/>
      <c r="AZ38261" s="2"/>
      <c r="BA38261" s="2"/>
      <c r="BB38261" s="2"/>
      <c r="BC38261" s="2"/>
      <c r="BD38261" s="2"/>
      <c r="BE38261" s="2"/>
      <c r="BF38261" s="2"/>
      <c r="BG38261" s="2"/>
      <c r="BH38261" s="2"/>
      <c r="BI38261" s="2"/>
      <c r="BK38261" s="2"/>
    </row>
    <row r="38262" spans="11:63" x14ac:dyDescent="0.25">
      <c r="K38262" s="2"/>
      <c r="L38262" s="2"/>
      <c r="N38262" s="2"/>
      <c r="O38262" s="19"/>
      <c r="P38262" s="19"/>
      <c r="Z38262" s="2"/>
      <c r="AA38262" s="19"/>
      <c r="AB38262" s="19"/>
      <c r="AT38262" s="2"/>
      <c r="AU38262" s="2"/>
      <c r="AV38262" s="2"/>
      <c r="AW38262" s="2"/>
      <c r="AX38262" s="2"/>
      <c r="AY38262" s="2"/>
      <c r="AZ38262" s="2"/>
      <c r="BA38262" s="2"/>
      <c r="BB38262" s="2"/>
      <c r="BC38262" s="2"/>
      <c r="BD38262" s="2"/>
      <c r="BE38262" s="2"/>
      <c r="BF38262" s="2"/>
      <c r="BG38262" s="2"/>
      <c r="BH38262" s="2"/>
      <c r="BI38262" s="2"/>
      <c r="BK38262" s="2"/>
    </row>
    <row r="38263" spans="11:63" x14ac:dyDescent="0.25">
      <c r="K38263" s="2"/>
      <c r="L38263" s="2"/>
      <c r="N38263" s="2"/>
      <c r="O38263" s="19"/>
      <c r="P38263" s="19"/>
      <c r="Z38263" s="2"/>
      <c r="AA38263" s="19"/>
      <c r="AB38263" s="19"/>
      <c r="AT38263" s="2"/>
      <c r="AU38263" s="2"/>
      <c r="AV38263" s="2"/>
      <c r="AW38263" s="2"/>
      <c r="AX38263" s="2"/>
      <c r="AY38263" s="2"/>
      <c r="AZ38263" s="2"/>
      <c r="BA38263" s="2"/>
      <c r="BB38263" s="2"/>
      <c r="BC38263" s="2"/>
      <c r="BD38263" s="2"/>
      <c r="BE38263" s="2"/>
      <c r="BF38263" s="2"/>
      <c r="BG38263" s="2"/>
      <c r="BH38263" s="2"/>
      <c r="BI38263" s="2"/>
      <c r="BK38263" s="2"/>
    </row>
    <row r="38264" spans="11:63" x14ac:dyDescent="0.25">
      <c r="K38264" s="2"/>
      <c r="L38264" s="2"/>
      <c r="N38264" s="2"/>
      <c r="O38264" s="19"/>
      <c r="P38264" s="19"/>
      <c r="Z38264" s="2"/>
      <c r="AA38264" s="19"/>
      <c r="AB38264" s="19"/>
      <c r="AT38264" s="2"/>
      <c r="AU38264" s="2"/>
      <c r="AV38264" s="2"/>
      <c r="AW38264" s="2"/>
      <c r="AX38264" s="2"/>
      <c r="AY38264" s="2"/>
      <c r="AZ38264" s="2"/>
      <c r="BA38264" s="2"/>
      <c r="BB38264" s="2"/>
      <c r="BC38264" s="2"/>
      <c r="BD38264" s="2"/>
      <c r="BE38264" s="2"/>
      <c r="BF38264" s="2"/>
      <c r="BG38264" s="2"/>
      <c r="BH38264" s="2"/>
      <c r="BI38264" s="2"/>
      <c r="BK38264" s="2"/>
    </row>
    <row r="38265" spans="11:63" x14ac:dyDescent="0.25">
      <c r="K38265" s="2"/>
      <c r="L38265" s="2"/>
      <c r="N38265" s="2"/>
      <c r="O38265" s="19"/>
      <c r="P38265" s="19"/>
      <c r="Z38265" s="2"/>
      <c r="AA38265" s="19"/>
      <c r="AB38265" s="19"/>
      <c r="AT38265" s="2"/>
      <c r="AU38265" s="2"/>
      <c r="AV38265" s="2"/>
      <c r="AW38265" s="2"/>
      <c r="AX38265" s="2"/>
      <c r="AY38265" s="2"/>
      <c r="AZ38265" s="2"/>
      <c r="BA38265" s="2"/>
      <c r="BB38265" s="2"/>
      <c r="BC38265" s="2"/>
      <c r="BD38265" s="2"/>
      <c r="BE38265" s="2"/>
      <c r="BF38265" s="2"/>
      <c r="BG38265" s="2"/>
      <c r="BH38265" s="2"/>
      <c r="BI38265" s="2"/>
      <c r="BK38265" s="2"/>
    </row>
    <row r="38266" spans="11:63" x14ac:dyDescent="0.25">
      <c r="K38266" s="2"/>
      <c r="L38266" s="2"/>
      <c r="N38266" s="2"/>
      <c r="O38266" s="19"/>
      <c r="P38266" s="19"/>
      <c r="Z38266" s="2"/>
      <c r="AA38266" s="19"/>
      <c r="AB38266" s="19"/>
      <c r="AT38266" s="2"/>
      <c r="AU38266" s="2"/>
      <c r="AV38266" s="2"/>
      <c r="AW38266" s="2"/>
      <c r="AX38266" s="2"/>
      <c r="AY38266" s="2"/>
      <c r="AZ38266" s="2"/>
      <c r="BA38266" s="2"/>
      <c r="BB38266" s="2"/>
      <c r="BC38266" s="2"/>
      <c r="BD38266" s="2"/>
      <c r="BE38266" s="2"/>
      <c r="BF38266" s="2"/>
      <c r="BG38266" s="2"/>
      <c r="BH38266" s="2"/>
      <c r="BI38266" s="2"/>
      <c r="BK38266" s="2"/>
    </row>
    <row r="38267" spans="11:63" x14ac:dyDescent="0.25">
      <c r="K38267" s="2"/>
      <c r="L38267" s="2"/>
      <c r="N38267" s="2"/>
      <c r="O38267" s="19"/>
      <c r="P38267" s="19"/>
      <c r="Z38267" s="2"/>
      <c r="AA38267" s="19"/>
      <c r="AB38267" s="19"/>
      <c r="AT38267" s="2"/>
      <c r="AU38267" s="2"/>
      <c r="AV38267" s="2"/>
      <c r="AW38267" s="2"/>
      <c r="AX38267" s="2"/>
      <c r="AY38267" s="2"/>
      <c r="AZ38267" s="2"/>
      <c r="BA38267" s="2"/>
      <c r="BB38267" s="2"/>
      <c r="BC38267" s="2"/>
      <c r="BD38267" s="2"/>
      <c r="BE38267" s="2"/>
      <c r="BF38267" s="2"/>
      <c r="BG38267" s="2"/>
      <c r="BH38267" s="2"/>
      <c r="BI38267" s="2"/>
      <c r="BK38267" s="2"/>
    </row>
    <row r="38268" spans="11:63" x14ac:dyDescent="0.25">
      <c r="K38268" s="2"/>
      <c r="L38268" s="2"/>
      <c r="N38268" s="2"/>
      <c r="O38268" s="19"/>
      <c r="P38268" s="19"/>
      <c r="Z38268" s="2"/>
      <c r="AA38268" s="19"/>
      <c r="AB38268" s="19"/>
      <c r="AT38268" s="2"/>
      <c r="AU38268" s="2"/>
      <c r="AV38268" s="2"/>
      <c r="AW38268" s="2"/>
      <c r="AX38268" s="2"/>
      <c r="AY38268" s="2"/>
      <c r="AZ38268" s="2"/>
      <c r="BA38268" s="2"/>
      <c r="BB38268" s="2"/>
      <c r="BC38268" s="2"/>
      <c r="BD38268" s="2"/>
      <c r="BE38268" s="2"/>
      <c r="BF38268" s="2"/>
      <c r="BG38268" s="2"/>
      <c r="BH38268" s="2"/>
      <c r="BI38268" s="2"/>
      <c r="BK38268" s="2"/>
    </row>
    <row r="38269" spans="11:63" x14ac:dyDescent="0.25">
      <c r="K38269" s="2"/>
      <c r="L38269" s="2"/>
      <c r="N38269" s="2"/>
      <c r="O38269" s="19"/>
      <c r="P38269" s="19"/>
      <c r="Z38269" s="2"/>
      <c r="AA38269" s="19"/>
      <c r="AB38269" s="19"/>
      <c r="AT38269" s="2"/>
      <c r="AU38269" s="2"/>
      <c r="AV38269" s="2"/>
      <c r="AW38269" s="2"/>
      <c r="AX38269" s="2"/>
      <c r="AY38269" s="2"/>
      <c r="AZ38269" s="2"/>
      <c r="BA38269" s="2"/>
      <c r="BB38269" s="2"/>
      <c r="BC38269" s="2"/>
      <c r="BD38269" s="2"/>
      <c r="BE38269" s="2"/>
      <c r="BF38269" s="2"/>
      <c r="BG38269" s="2"/>
      <c r="BH38269" s="2"/>
      <c r="BI38269" s="2"/>
      <c r="BK38269" s="2"/>
    </row>
    <row r="38270" spans="11:63" x14ac:dyDescent="0.25">
      <c r="K38270" s="2"/>
      <c r="L38270" s="2"/>
      <c r="N38270" s="2"/>
      <c r="O38270" s="19"/>
      <c r="P38270" s="19"/>
      <c r="Z38270" s="2"/>
      <c r="AA38270" s="19"/>
      <c r="AB38270" s="19"/>
      <c r="AT38270" s="2"/>
      <c r="AU38270" s="2"/>
      <c r="AV38270" s="2"/>
      <c r="AW38270" s="2"/>
      <c r="AX38270" s="2"/>
      <c r="AY38270" s="2"/>
      <c r="AZ38270" s="2"/>
      <c r="BA38270" s="2"/>
      <c r="BB38270" s="2"/>
      <c r="BC38270" s="2"/>
      <c r="BD38270" s="2"/>
      <c r="BE38270" s="2"/>
      <c r="BF38270" s="2"/>
      <c r="BG38270" s="2"/>
      <c r="BH38270" s="2"/>
      <c r="BI38270" s="2"/>
      <c r="BK38270" s="2"/>
    </row>
    <row r="38271" spans="11:63" x14ac:dyDescent="0.25">
      <c r="K38271" s="2"/>
      <c r="L38271" s="2"/>
      <c r="N38271" s="2"/>
      <c r="O38271" s="19"/>
      <c r="P38271" s="19"/>
      <c r="Z38271" s="2"/>
      <c r="AA38271" s="19"/>
      <c r="AB38271" s="19"/>
      <c r="AT38271" s="2"/>
      <c r="AU38271" s="2"/>
      <c r="AV38271" s="2"/>
      <c r="AW38271" s="2"/>
      <c r="AX38271" s="2"/>
      <c r="AY38271" s="2"/>
      <c r="AZ38271" s="2"/>
      <c r="BA38271" s="2"/>
      <c r="BB38271" s="2"/>
      <c r="BC38271" s="2"/>
      <c r="BD38271" s="2"/>
      <c r="BE38271" s="2"/>
      <c r="BF38271" s="2"/>
      <c r="BG38271" s="2"/>
      <c r="BH38271" s="2"/>
      <c r="BI38271" s="2"/>
      <c r="BK38271" s="2"/>
    </row>
    <row r="38272" spans="11:63" x14ac:dyDescent="0.25">
      <c r="K38272" s="2"/>
      <c r="L38272" s="2"/>
      <c r="N38272" s="2"/>
      <c r="O38272" s="19"/>
      <c r="P38272" s="19"/>
      <c r="Z38272" s="2"/>
      <c r="AA38272" s="19"/>
      <c r="AB38272" s="19"/>
      <c r="AT38272" s="2"/>
      <c r="AU38272" s="2"/>
      <c r="AV38272" s="2"/>
      <c r="AW38272" s="2"/>
      <c r="AX38272" s="2"/>
      <c r="AY38272" s="2"/>
      <c r="AZ38272" s="2"/>
      <c r="BA38272" s="2"/>
      <c r="BB38272" s="2"/>
      <c r="BC38272" s="2"/>
      <c r="BD38272" s="2"/>
      <c r="BE38272" s="2"/>
      <c r="BF38272" s="2"/>
      <c r="BG38272" s="2"/>
      <c r="BH38272" s="2"/>
      <c r="BI38272" s="2"/>
      <c r="BK38272" s="2"/>
    </row>
    <row r="38273" spans="11:63" x14ac:dyDescent="0.25">
      <c r="K38273" s="2"/>
      <c r="L38273" s="2"/>
      <c r="N38273" s="2"/>
      <c r="O38273" s="19"/>
      <c r="P38273" s="19"/>
      <c r="Z38273" s="2"/>
      <c r="AA38273" s="19"/>
      <c r="AB38273" s="19"/>
      <c r="AT38273" s="2"/>
      <c r="AU38273" s="2"/>
      <c r="AV38273" s="2"/>
      <c r="AW38273" s="2"/>
      <c r="AX38273" s="2"/>
      <c r="AY38273" s="2"/>
      <c r="AZ38273" s="2"/>
      <c r="BA38273" s="2"/>
      <c r="BB38273" s="2"/>
      <c r="BC38273" s="2"/>
      <c r="BD38273" s="2"/>
      <c r="BE38273" s="2"/>
      <c r="BF38273" s="2"/>
      <c r="BG38273" s="2"/>
      <c r="BH38273" s="2"/>
      <c r="BI38273" s="2"/>
      <c r="BK38273" s="2"/>
    </row>
    <row r="38274" spans="11:63" x14ac:dyDescent="0.25">
      <c r="K38274" s="2"/>
      <c r="L38274" s="2"/>
      <c r="N38274" s="2"/>
      <c r="O38274" s="19"/>
      <c r="P38274" s="19"/>
      <c r="Z38274" s="2"/>
      <c r="AA38274" s="19"/>
      <c r="AB38274" s="19"/>
      <c r="AT38274" s="2"/>
      <c r="AU38274" s="2"/>
      <c r="AV38274" s="2"/>
      <c r="AW38274" s="2"/>
      <c r="AX38274" s="2"/>
      <c r="AY38274" s="2"/>
      <c r="AZ38274" s="2"/>
      <c r="BA38274" s="2"/>
      <c r="BB38274" s="2"/>
      <c r="BC38274" s="2"/>
      <c r="BD38274" s="2"/>
      <c r="BE38274" s="2"/>
      <c r="BF38274" s="2"/>
      <c r="BG38274" s="2"/>
      <c r="BH38274" s="2"/>
      <c r="BI38274" s="2"/>
      <c r="BK38274" s="2"/>
    </row>
    <row r="38275" spans="11:63" x14ac:dyDescent="0.25">
      <c r="K38275" s="2"/>
      <c r="L38275" s="2"/>
      <c r="N38275" s="2"/>
      <c r="O38275" s="19"/>
      <c r="P38275" s="19"/>
      <c r="Z38275" s="2"/>
      <c r="AA38275" s="19"/>
      <c r="AB38275" s="19"/>
      <c r="AT38275" s="2"/>
      <c r="AU38275" s="2"/>
      <c r="AV38275" s="2"/>
      <c r="AW38275" s="2"/>
      <c r="AX38275" s="2"/>
      <c r="AY38275" s="2"/>
      <c r="AZ38275" s="2"/>
      <c r="BA38275" s="2"/>
      <c r="BB38275" s="2"/>
      <c r="BC38275" s="2"/>
      <c r="BD38275" s="2"/>
      <c r="BE38275" s="2"/>
      <c r="BF38275" s="2"/>
      <c r="BG38275" s="2"/>
      <c r="BH38275" s="2"/>
      <c r="BI38275" s="2"/>
      <c r="BK38275" s="2"/>
    </row>
    <row r="38276" spans="11:63" x14ac:dyDescent="0.25">
      <c r="K38276" s="2"/>
      <c r="L38276" s="2"/>
      <c r="N38276" s="2"/>
      <c r="O38276" s="19"/>
      <c r="P38276" s="19"/>
      <c r="Z38276" s="2"/>
      <c r="AA38276" s="19"/>
      <c r="AB38276" s="19"/>
      <c r="AT38276" s="2"/>
      <c r="AU38276" s="2"/>
      <c r="AV38276" s="2"/>
      <c r="AW38276" s="2"/>
      <c r="AX38276" s="2"/>
      <c r="AY38276" s="2"/>
      <c r="AZ38276" s="2"/>
      <c r="BA38276" s="2"/>
      <c r="BB38276" s="2"/>
      <c r="BC38276" s="2"/>
      <c r="BD38276" s="2"/>
      <c r="BE38276" s="2"/>
      <c r="BF38276" s="2"/>
      <c r="BG38276" s="2"/>
      <c r="BH38276" s="2"/>
      <c r="BI38276" s="2"/>
      <c r="BK38276" s="2"/>
    </row>
    <row r="38277" spans="11:63" x14ac:dyDescent="0.25">
      <c r="K38277" s="2"/>
      <c r="L38277" s="2"/>
      <c r="N38277" s="2"/>
      <c r="O38277" s="19"/>
      <c r="P38277" s="19"/>
      <c r="Z38277" s="2"/>
      <c r="AA38277" s="19"/>
      <c r="AB38277" s="19"/>
      <c r="AT38277" s="2"/>
      <c r="AU38277" s="2"/>
      <c r="AV38277" s="2"/>
      <c r="AW38277" s="2"/>
      <c r="AX38277" s="2"/>
      <c r="AY38277" s="2"/>
      <c r="AZ38277" s="2"/>
      <c r="BA38277" s="2"/>
      <c r="BB38277" s="2"/>
      <c r="BC38277" s="2"/>
      <c r="BD38277" s="2"/>
      <c r="BE38277" s="2"/>
      <c r="BF38277" s="2"/>
      <c r="BG38277" s="2"/>
      <c r="BH38277" s="2"/>
      <c r="BI38277" s="2"/>
      <c r="BK38277" s="2"/>
    </row>
    <row r="38278" spans="11:63" x14ac:dyDescent="0.25">
      <c r="K38278" s="2"/>
      <c r="L38278" s="2"/>
      <c r="N38278" s="2"/>
      <c r="O38278" s="19"/>
      <c r="P38278" s="19"/>
      <c r="Z38278" s="2"/>
      <c r="AA38278" s="19"/>
      <c r="AB38278" s="19"/>
      <c r="AT38278" s="2"/>
      <c r="AU38278" s="2"/>
      <c r="AV38278" s="2"/>
      <c r="AW38278" s="2"/>
      <c r="AX38278" s="2"/>
      <c r="AY38278" s="2"/>
      <c r="AZ38278" s="2"/>
      <c r="BA38278" s="2"/>
      <c r="BB38278" s="2"/>
      <c r="BC38278" s="2"/>
      <c r="BD38278" s="2"/>
      <c r="BE38278" s="2"/>
      <c r="BF38278" s="2"/>
      <c r="BG38278" s="2"/>
      <c r="BH38278" s="2"/>
      <c r="BI38278" s="2"/>
      <c r="BK38278" s="2"/>
    </row>
    <row r="38279" spans="11:63" x14ac:dyDescent="0.25">
      <c r="K38279" s="2"/>
      <c r="L38279" s="2"/>
      <c r="N38279" s="2"/>
      <c r="O38279" s="19"/>
      <c r="P38279" s="19"/>
      <c r="Z38279" s="2"/>
      <c r="AA38279" s="19"/>
      <c r="AB38279" s="19"/>
      <c r="AT38279" s="2"/>
      <c r="AU38279" s="2"/>
      <c r="AV38279" s="2"/>
      <c r="AW38279" s="2"/>
      <c r="AX38279" s="2"/>
      <c r="AY38279" s="2"/>
      <c r="AZ38279" s="2"/>
      <c r="BA38279" s="2"/>
      <c r="BB38279" s="2"/>
      <c r="BC38279" s="2"/>
      <c r="BD38279" s="2"/>
      <c r="BE38279" s="2"/>
      <c r="BF38279" s="2"/>
      <c r="BG38279" s="2"/>
      <c r="BH38279" s="2"/>
      <c r="BI38279" s="2"/>
      <c r="BK38279" s="2"/>
    </row>
    <row r="38280" spans="11:63" x14ac:dyDescent="0.25">
      <c r="K38280" s="2"/>
      <c r="L38280" s="2"/>
      <c r="N38280" s="2"/>
      <c r="O38280" s="19"/>
      <c r="P38280" s="19"/>
      <c r="Z38280" s="2"/>
      <c r="AA38280" s="19"/>
      <c r="AB38280" s="19"/>
      <c r="AT38280" s="2"/>
      <c r="AU38280" s="2"/>
      <c r="AV38280" s="2"/>
      <c r="AW38280" s="2"/>
      <c r="AX38280" s="2"/>
      <c r="AY38280" s="2"/>
      <c r="AZ38280" s="2"/>
      <c r="BA38280" s="2"/>
      <c r="BB38280" s="2"/>
      <c r="BC38280" s="2"/>
      <c r="BD38280" s="2"/>
      <c r="BE38280" s="2"/>
      <c r="BF38280" s="2"/>
      <c r="BG38280" s="2"/>
      <c r="BH38280" s="2"/>
      <c r="BI38280" s="2"/>
      <c r="BK38280" s="2"/>
    </row>
    <row r="38281" spans="11:63" x14ac:dyDescent="0.25">
      <c r="K38281" s="2"/>
      <c r="L38281" s="2"/>
      <c r="N38281" s="2"/>
      <c r="O38281" s="19"/>
      <c r="P38281" s="19"/>
      <c r="Z38281" s="2"/>
      <c r="AA38281" s="19"/>
      <c r="AB38281" s="19"/>
      <c r="AT38281" s="2"/>
      <c r="AU38281" s="2"/>
      <c r="AV38281" s="2"/>
      <c r="AW38281" s="2"/>
      <c r="AX38281" s="2"/>
      <c r="AY38281" s="2"/>
      <c r="AZ38281" s="2"/>
      <c r="BA38281" s="2"/>
      <c r="BB38281" s="2"/>
      <c r="BC38281" s="2"/>
      <c r="BD38281" s="2"/>
      <c r="BE38281" s="2"/>
      <c r="BF38281" s="2"/>
      <c r="BG38281" s="2"/>
      <c r="BH38281" s="2"/>
      <c r="BI38281" s="2"/>
      <c r="BK38281" s="2"/>
    </row>
    <row r="38282" spans="11:63" x14ac:dyDescent="0.25">
      <c r="K38282" s="2"/>
      <c r="L38282" s="2"/>
      <c r="N38282" s="2"/>
      <c r="O38282" s="19"/>
      <c r="P38282" s="19"/>
      <c r="Z38282" s="2"/>
      <c r="AA38282" s="19"/>
      <c r="AB38282" s="19"/>
      <c r="AT38282" s="2"/>
      <c r="AU38282" s="2"/>
      <c r="AV38282" s="2"/>
      <c r="AW38282" s="2"/>
      <c r="AX38282" s="2"/>
      <c r="AY38282" s="2"/>
      <c r="AZ38282" s="2"/>
      <c r="BA38282" s="2"/>
      <c r="BB38282" s="2"/>
      <c r="BC38282" s="2"/>
      <c r="BD38282" s="2"/>
      <c r="BE38282" s="2"/>
      <c r="BF38282" s="2"/>
      <c r="BG38282" s="2"/>
      <c r="BH38282" s="2"/>
      <c r="BI38282" s="2"/>
      <c r="BK38282" s="2"/>
    </row>
    <row r="38283" spans="11:63" x14ac:dyDescent="0.25">
      <c r="K38283" s="2"/>
      <c r="L38283" s="2"/>
      <c r="N38283" s="2"/>
      <c r="O38283" s="19"/>
      <c r="P38283" s="19"/>
      <c r="Z38283" s="2"/>
      <c r="AA38283" s="19"/>
      <c r="AB38283" s="19"/>
      <c r="AT38283" s="2"/>
      <c r="AU38283" s="2"/>
      <c r="AV38283" s="2"/>
      <c r="AW38283" s="2"/>
      <c r="AX38283" s="2"/>
      <c r="AY38283" s="2"/>
      <c r="AZ38283" s="2"/>
      <c r="BA38283" s="2"/>
      <c r="BB38283" s="2"/>
      <c r="BC38283" s="2"/>
      <c r="BD38283" s="2"/>
      <c r="BE38283" s="2"/>
      <c r="BF38283" s="2"/>
      <c r="BG38283" s="2"/>
      <c r="BH38283" s="2"/>
      <c r="BI38283" s="2"/>
      <c r="BK38283" s="2"/>
    </row>
    <row r="38284" spans="11:63" x14ac:dyDescent="0.25">
      <c r="K38284" s="2"/>
      <c r="L38284" s="2"/>
      <c r="N38284" s="2"/>
      <c r="O38284" s="19"/>
      <c r="P38284" s="19"/>
      <c r="Z38284" s="2"/>
      <c r="AA38284" s="19"/>
      <c r="AB38284" s="19"/>
      <c r="AT38284" s="2"/>
      <c r="AU38284" s="2"/>
      <c r="AV38284" s="2"/>
      <c r="AW38284" s="2"/>
      <c r="AX38284" s="2"/>
      <c r="AY38284" s="2"/>
      <c r="AZ38284" s="2"/>
      <c r="BA38284" s="2"/>
      <c r="BB38284" s="2"/>
      <c r="BC38284" s="2"/>
      <c r="BD38284" s="2"/>
      <c r="BE38284" s="2"/>
      <c r="BF38284" s="2"/>
      <c r="BG38284" s="2"/>
      <c r="BH38284" s="2"/>
      <c r="BI38284" s="2"/>
      <c r="BK38284" s="2"/>
    </row>
    <row r="38285" spans="11:63" x14ac:dyDescent="0.25">
      <c r="K38285" s="2"/>
      <c r="L38285" s="2"/>
      <c r="N38285" s="2"/>
      <c r="O38285" s="19"/>
      <c r="P38285" s="19"/>
      <c r="Z38285" s="2"/>
      <c r="AA38285" s="19"/>
      <c r="AB38285" s="19"/>
      <c r="AT38285" s="2"/>
      <c r="AU38285" s="2"/>
      <c r="AV38285" s="2"/>
      <c r="AW38285" s="2"/>
      <c r="AX38285" s="2"/>
      <c r="AY38285" s="2"/>
      <c r="AZ38285" s="2"/>
      <c r="BA38285" s="2"/>
      <c r="BB38285" s="2"/>
      <c r="BC38285" s="2"/>
      <c r="BD38285" s="2"/>
      <c r="BE38285" s="2"/>
      <c r="BF38285" s="2"/>
      <c r="BG38285" s="2"/>
      <c r="BH38285" s="2"/>
      <c r="BI38285" s="2"/>
      <c r="BK38285" s="2"/>
    </row>
    <row r="38286" spans="11:63" x14ac:dyDescent="0.25">
      <c r="K38286" s="2"/>
      <c r="L38286" s="2"/>
      <c r="N38286" s="2"/>
      <c r="O38286" s="19"/>
      <c r="P38286" s="19"/>
      <c r="Z38286" s="2"/>
      <c r="AA38286" s="19"/>
      <c r="AB38286" s="19"/>
      <c r="AT38286" s="2"/>
      <c r="AU38286" s="2"/>
      <c r="AV38286" s="2"/>
      <c r="AW38286" s="2"/>
      <c r="AX38286" s="2"/>
      <c r="AY38286" s="2"/>
      <c r="AZ38286" s="2"/>
      <c r="BA38286" s="2"/>
      <c r="BB38286" s="2"/>
      <c r="BC38286" s="2"/>
      <c r="BD38286" s="2"/>
      <c r="BE38286" s="2"/>
      <c r="BF38286" s="2"/>
      <c r="BG38286" s="2"/>
      <c r="BH38286" s="2"/>
      <c r="BI38286" s="2"/>
      <c r="BK38286" s="2"/>
    </row>
    <row r="38287" spans="11:63" x14ac:dyDescent="0.25">
      <c r="K38287" s="2"/>
      <c r="L38287" s="2"/>
      <c r="N38287" s="2"/>
      <c r="O38287" s="19"/>
      <c r="P38287" s="19"/>
      <c r="Z38287" s="2"/>
      <c r="AA38287" s="19"/>
      <c r="AB38287" s="19"/>
      <c r="AT38287" s="2"/>
      <c r="AU38287" s="2"/>
      <c r="AV38287" s="2"/>
      <c r="AW38287" s="2"/>
      <c r="AX38287" s="2"/>
      <c r="AY38287" s="2"/>
      <c r="AZ38287" s="2"/>
      <c r="BA38287" s="2"/>
      <c r="BB38287" s="2"/>
      <c r="BC38287" s="2"/>
      <c r="BD38287" s="2"/>
      <c r="BE38287" s="2"/>
      <c r="BF38287" s="2"/>
      <c r="BG38287" s="2"/>
      <c r="BH38287" s="2"/>
      <c r="BI38287" s="2"/>
      <c r="BK38287" s="2"/>
    </row>
    <row r="38288" spans="11:63" x14ac:dyDescent="0.25">
      <c r="K38288" s="2"/>
      <c r="L38288" s="2"/>
      <c r="N38288" s="2"/>
      <c r="O38288" s="19"/>
      <c r="P38288" s="19"/>
      <c r="Z38288" s="2"/>
      <c r="AA38288" s="19"/>
      <c r="AB38288" s="19"/>
      <c r="AT38288" s="2"/>
      <c r="AU38288" s="2"/>
      <c r="AV38288" s="2"/>
      <c r="AW38288" s="2"/>
      <c r="AX38288" s="2"/>
      <c r="AY38288" s="2"/>
      <c r="AZ38288" s="2"/>
      <c r="BA38288" s="2"/>
      <c r="BB38288" s="2"/>
      <c r="BC38288" s="2"/>
      <c r="BD38288" s="2"/>
      <c r="BE38288" s="2"/>
      <c r="BF38288" s="2"/>
      <c r="BG38288" s="2"/>
      <c r="BH38288" s="2"/>
      <c r="BI38288" s="2"/>
      <c r="BK38288" s="2"/>
    </row>
    <row r="38289" spans="11:63" x14ac:dyDescent="0.25">
      <c r="K38289" s="2"/>
      <c r="L38289" s="2"/>
      <c r="N38289" s="2"/>
      <c r="O38289" s="19"/>
      <c r="P38289" s="19"/>
      <c r="Z38289" s="2"/>
      <c r="AA38289" s="19"/>
      <c r="AB38289" s="19"/>
      <c r="AT38289" s="2"/>
      <c r="AU38289" s="2"/>
      <c r="AV38289" s="2"/>
      <c r="AW38289" s="2"/>
      <c r="AX38289" s="2"/>
      <c r="AY38289" s="2"/>
      <c r="AZ38289" s="2"/>
      <c r="BA38289" s="2"/>
      <c r="BB38289" s="2"/>
      <c r="BC38289" s="2"/>
      <c r="BD38289" s="2"/>
      <c r="BE38289" s="2"/>
      <c r="BF38289" s="2"/>
      <c r="BG38289" s="2"/>
      <c r="BH38289" s="2"/>
      <c r="BI38289" s="2"/>
      <c r="BK38289" s="2"/>
    </row>
    <row r="38290" spans="11:63" x14ac:dyDescent="0.25">
      <c r="K38290" s="2"/>
      <c r="L38290" s="2"/>
      <c r="N38290" s="2"/>
      <c r="O38290" s="19"/>
      <c r="P38290" s="19"/>
      <c r="Z38290" s="2"/>
      <c r="AA38290" s="19"/>
      <c r="AB38290" s="19"/>
      <c r="AT38290" s="2"/>
      <c r="AU38290" s="2"/>
      <c r="AV38290" s="2"/>
      <c r="AW38290" s="2"/>
      <c r="AX38290" s="2"/>
      <c r="AY38290" s="2"/>
      <c r="AZ38290" s="2"/>
      <c r="BA38290" s="2"/>
      <c r="BB38290" s="2"/>
      <c r="BC38290" s="2"/>
      <c r="BD38290" s="2"/>
      <c r="BE38290" s="2"/>
      <c r="BF38290" s="2"/>
      <c r="BG38290" s="2"/>
      <c r="BH38290" s="2"/>
      <c r="BI38290" s="2"/>
      <c r="BK38290" s="2"/>
    </row>
    <row r="38291" spans="11:63" x14ac:dyDescent="0.25">
      <c r="K38291" s="2"/>
      <c r="L38291" s="2"/>
      <c r="N38291" s="2"/>
      <c r="O38291" s="19"/>
      <c r="P38291" s="19"/>
      <c r="Z38291" s="2"/>
      <c r="AA38291" s="19"/>
      <c r="AB38291" s="19"/>
      <c r="AT38291" s="2"/>
      <c r="AU38291" s="2"/>
      <c r="AV38291" s="2"/>
      <c r="AW38291" s="2"/>
      <c r="AX38291" s="2"/>
      <c r="AY38291" s="2"/>
      <c r="AZ38291" s="2"/>
      <c r="BA38291" s="2"/>
      <c r="BB38291" s="2"/>
      <c r="BC38291" s="2"/>
      <c r="BD38291" s="2"/>
      <c r="BE38291" s="2"/>
      <c r="BF38291" s="2"/>
      <c r="BG38291" s="2"/>
      <c r="BH38291" s="2"/>
      <c r="BI38291" s="2"/>
      <c r="BK38291" s="2"/>
    </row>
    <row r="38292" spans="11:63" x14ac:dyDescent="0.25">
      <c r="K38292" s="2"/>
      <c r="L38292" s="2"/>
      <c r="N38292" s="2"/>
      <c r="O38292" s="19"/>
      <c r="P38292" s="19"/>
      <c r="Z38292" s="2"/>
      <c r="AA38292" s="19"/>
      <c r="AB38292" s="19"/>
      <c r="AT38292" s="2"/>
      <c r="AU38292" s="2"/>
      <c r="AV38292" s="2"/>
      <c r="AW38292" s="2"/>
      <c r="AX38292" s="2"/>
      <c r="AY38292" s="2"/>
      <c r="AZ38292" s="2"/>
      <c r="BA38292" s="2"/>
      <c r="BB38292" s="2"/>
      <c r="BC38292" s="2"/>
      <c r="BD38292" s="2"/>
      <c r="BE38292" s="2"/>
      <c r="BF38292" s="2"/>
      <c r="BG38292" s="2"/>
      <c r="BH38292" s="2"/>
      <c r="BI38292" s="2"/>
      <c r="BK38292" s="2"/>
    </row>
    <row r="38293" spans="11:63" x14ac:dyDescent="0.25">
      <c r="K38293" s="2"/>
      <c r="L38293" s="2"/>
      <c r="N38293" s="2"/>
      <c r="O38293" s="19"/>
      <c r="P38293" s="19"/>
      <c r="Z38293" s="2"/>
      <c r="AA38293" s="19"/>
      <c r="AB38293" s="19"/>
      <c r="AT38293" s="2"/>
      <c r="AU38293" s="2"/>
      <c r="AV38293" s="2"/>
      <c r="AW38293" s="2"/>
      <c r="AX38293" s="2"/>
      <c r="AY38293" s="2"/>
      <c r="AZ38293" s="2"/>
      <c r="BA38293" s="2"/>
      <c r="BB38293" s="2"/>
      <c r="BC38293" s="2"/>
      <c r="BD38293" s="2"/>
      <c r="BE38293" s="2"/>
      <c r="BF38293" s="2"/>
      <c r="BG38293" s="2"/>
      <c r="BH38293" s="2"/>
      <c r="BI38293" s="2"/>
      <c r="BK38293" s="2"/>
    </row>
    <row r="38294" spans="11:63" x14ac:dyDescent="0.25">
      <c r="K38294" s="2"/>
      <c r="L38294" s="2"/>
      <c r="N38294" s="2"/>
      <c r="O38294" s="19"/>
      <c r="P38294" s="19"/>
      <c r="Z38294" s="2"/>
      <c r="AA38294" s="19"/>
      <c r="AB38294" s="19"/>
      <c r="AT38294" s="2"/>
      <c r="AU38294" s="2"/>
      <c r="AV38294" s="2"/>
      <c r="AW38294" s="2"/>
      <c r="AX38294" s="2"/>
      <c r="AY38294" s="2"/>
      <c r="AZ38294" s="2"/>
      <c r="BA38294" s="2"/>
      <c r="BB38294" s="2"/>
      <c r="BC38294" s="2"/>
      <c r="BD38294" s="2"/>
      <c r="BE38294" s="2"/>
      <c r="BF38294" s="2"/>
      <c r="BG38294" s="2"/>
      <c r="BH38294" s="2"/>
      <c r="BI38294" s="2"/>
      <c r="BK38294" s="2"/>
    </row>
    <row r="38295" spans="11:63" x14ac:dyDescent="0.25">
      <c r="K38295" s="2"/>
      <c r="L38295" s="2"/>
      <c r="N38295" s="2"/>
      <c r="O38295" s="19"/>
      <c r="P38295" s="19"/>
      <c r="Z38295" s="2"/>
      <c r="AA38295" s="19"/>
      <c r="AB38295" s="19"/>
      <c r="AT38295" s="2"/>
      <c r="AU38295" s="2"/>
      <c r="AV38295" s="2"/>
      <c r="AW38295" s="2"/>
      <c r="AX38295" s="2"/>
      <c r="AY38295" s="2"/>
      <c r="AZ38295" s="2"/>
      <c r="BA38295" s="2"/>
      <c r="BB38295" s="2"/>
      <c r="BC38295" s="2"/>
      <c r="BD38295" s="2"/>
      <c r="BE38295" s="2"/>
      <c r="BF38295" s="2"/>
      <c r="BG38295" s="2"/>
      <c r="BH38295" s="2"/>
      <c r="BI38295" s="2"/>
      <c r="BK38295" s="2"/>
    </row>
    <row r="38296" spans="11:63" x14ac:dyDescent="0.25">
      <c r="K38296" s="2"/>
      <c r="L38296" s="2"/>
      <c r="N38296" s="2"/>
      <c r="O38296" s="19"/>
      <c r="P38296" s="19"/>
      <c r="Z38296" s="2"/>
      <c r="AA38296" s="19"/>
      <c r="AB38296" s="19"/>
      <c r="AT38296" s="2"/>
      <c r="AU38296" s="2"/>
      <c r="AV38296" s="2"/>
      <c r="AW38296" s="2"/>
      <c r="AX38296" s="2"/>
      <c r="AY38296" s="2"/>
      <c r="AZ38296" s="2"/>
      <c r="BA38296" s="2"/>
      <c r="BB38296" s="2"/>
      <c r="BC38296" s="2"/>
      <c r="BD38296" s="2"/>
      <c r="BE38296" s="2"/>
      <c r="BF38296" s="2"/>
      <c r="BG38296" s="2"/>
      <c r="BH38296" s="2"/>
      <c r="BI38296" s="2"/>
      <c r="BK38296" s="2"/>
    </row>
    <row r="38297" spans="11:63" x14ac:dyDescent="0.25">
      <c r="K38297" s="2"/>
      <c r="L38297" s="2"/>
      <c r="N38297" s="2"/>
      <c r="O38297" s="19"/>
      <c r="P38297" s="19"/>
      <c r="Z38297" s="2"/>
      <c r="AA38297" s="19"/>
      <c r="AB38297" s="19"/>
      <c r="AT38297" s="2"/>
      <c r="AU38297" s="2"/>
      <c r="AV38297" s="2"/>
      <c r="AW38297" s="2"/>
      <c r="AX38297" s="2"/>
      <c r="AY38297" s="2"/>
      <c r="AZ38297" s="2"/>
      <c r="BA38297" s="2"/>
      <c r="BB38297" s="2"/>
      <c r="BC38297" s="2"/>
      <c r="BD38297" s="2"/>
      <c r="BE38297" s="2"/>
      <c r="BF38297" s="2"/>
      <c r="BG38297" s="2"/>
      <c r="BH38297" s="2"/>
      <c r="BI38297" s="2"/>
      <c r="BK38297" s="2"/>
    </row>
    <row r="38298" spans="11:63" x14ac:dyDescent="0.25">
      <c r="K38298" s="2"/>
      <c r="L38298" s="2"/>
      <c r="N38298" s="2"/>
      <c r="O38298" s="19"/>
      <c r="P38298" s="19"/>
      <c r="Z38298" s="2"/>
      <c r="AA38298" s="19"/>
      <c r="AB38298" s="19"/>
      <c r="AT38298" s="2"/>
      <c r="AU38298" s="2"/>
      <c r="AV38298" s="2"/>
      <c r="AW38298" s="2"/>
      <c r="AX38298" s="2"/>
      <c r="AY38298" s="2"/>
      <c r="AZ38298" s="2"/>
      <c r="BA38298" s="2"/>
      <c r="BB38298" s="2"/>
      <c r="BC38298" s="2"/>
      <c r="BD38298" s="2"/>
      <c r="BE38298" s="2"/>
      <c r="BF38298" s="2"/>
      <c r="BG38298" s="2"/>
      <c r="BH38298" s="2"/>
      <c r="BI38298" s="2"/>
      <c r="BK38298" s="2"/>
    </row>
    <row r="38299" spans="11:63" x14ac:dyDescent="0.25">
      <c r="K38299" s="2"/>
      <c r="L38299" s="2"/>
      <c r="N38299" s="2"/>
      <c r="O38299" s="19"/>
      <c r="P38299" s="19"/>
      <c r="Z38299" s="2"/>
      <c r="AA38299" s="19"/>
      <c r="AB38299" s="19"/>
      <c r="AT38299" s="2"/>
      <c r="AU38299" s="2"/>
      <c r="AV38299" s="2"/>
      <c r="AW38299" s="2"/>
      <c r="AX38299" s="2"/>
      <c r="AY38299" s="2"/>
      <c r="AZ38299" s="2"/>
      <c r="BA38299" s="2"/>
      <c r="BB38299" s="2"/>
      <c r="BC38299" s="2"/>
      <c r="BD38299" s="2"/>
      <c r="BE38299" s="2"/>
      <c r="BF38299" s="2"/>
      <c r="BG38299" s="2"/>
      <c r="BH38299" s="2"/>
      <c r="BI38299" s="2"/>
      <c r="BK38299" s="2"/>
    </row>
    <row r="38300" spans="11:63" x14ac:dyDescent="0.25">
      <c r="K38300" s="2"/>
      <c r="L38300" s="2"/>
      <c r="N38300" s="2"/>
      <c r="O38300" s="19"/>
      <c r="P38300" s="19"/>
      <c r="Z38300" s="2"/>
      <c r="AA38300" s="19"/>
      <c r="AB38300" s="19"/>
      <c r="AT38300" s="2"/>
      <c r="AU38300" s="2"/>
      <c r="AV38300" s="2"/>
      <c r="AW38300" s="2"/>
      <c r="AX38300" s="2"/>
      <c r="AY38300" s="2"/>
      <c r="AZ38300" s="2"/>
      <c r="BA38300" s="2"/>
      <c r="BB38300" s="2"/>
      <c r="BC38300" s="2"/>
      <c r="BD38300" s="2"/>
      <c r="BE38300" s="2"/>
      <c r="BF38300" s="2"/>
      <c r="BG38300" s="2"/>
      <c r="BH38300" s="2"/>
      <c r="BI38300" s="2"/>
      <c r="BK38300" s="2"/>
    </row>
    <row r="38301" spans="11:63" x14ac:dyDescent="0.25">
      <c r="K38301" s="2"/>
      <c r="L38301" s="2"/>
      <c r="N38301" s="2"/>
      <c r="O38301" s="19"/>
      <c r="P38301" s="19"/>
      <c r="Z38301" s="2"/>
      <c r="AA38301" s="19"/>
      <c r="AB38301" s="19"/>
      <c r="AT38301" s="2"/>
      <c r="AU38301" s="2"/>
      <c r="AV38301" s="2"/>
      <c r="AW38301" s="2"/>
      <c r="AX38301" s="2"/>
      <c r="AY38301" s="2"/>
      <c r="AZ38301" s="2"/>
      <c r="BA38301" s="2"/>
      <c r="BB38301" s="2"/>
      <c r="BC38301" s="2"/>
      <c r="BD38301" s="2"/>
      <c r="BE38301" s="2"/>
      <c r="BF38301" s="2"/>
      <c r="BG38301" s="2"/>
      <c r="BH38301" s="2"/>
      <c r="BI38301" s="2"/>
      <c r="BK38301" s="2"/>
    </row>
    <row r="38302" spans="11:63" x14ac:dyDescent="0.25">
      <c r="K38302" s="2"/>
      <c r="L38302" s="2"/>
      <c r="N38302" s="2"/>
      <c r="O38302" s="19"/>
      <c r="P38302" s="19"/>
      <c r="Z38302" s="2"/>
      <c r="AA38302" s="19"/>
      <c r="AB38302" s="19"/>
      <c r="AT38302" s="2"/>
      <c r="AU38302" s="2"/>
      <c r="AV38302" s="2"/>
      <c r="AW38302" s="2"/>
      <c r="AX38302" s="2"/>
      <c r="AY38302" s="2"/>
      <c r="AZ38302" s="2"/>
      <c r="BA38302" s="2"/>
      <c r="BB38302" s="2"/>
      <c r="BC38302" s="2"/>
      <c r="BD38302" s="2"/>
      <c r="BE38302" s="2"/>
      <c r="BF38302" s="2"/>
      <c r="BG38302" s="2"/>
      <c r="BH38302" s="2"/>
      <c r="BI38302" s="2"/>
      <c r="BK38302" s="2"/>
    </row>
    <row r="38303" spans="11:63" x14ac:dyDescent="0.25">
      <c r="K38303" s="2"/>
      <c r="L38303" s="2"/>
      <c r="N38303" s="2"/>
      <c r="O38303" s="19"/>
      <c r="P38303" s="19"/>
      <c r="Z38303" s="2"/>
      <c r="AA38303" s="19"/>
      <c r="AB38303" s="19"/>
      <c r="AT38303" s="2"/>
      <c r="AU38303" s="2"/>
      <c r="AV38303" s="2"/>
      <c r="AW38303" s="2"/>
      <c r="AX38303" s="2"/>
      <c r="AY38303" s="2"/>
      <c r="AZ38303" s="2"/>
      <c r="BA38303" s="2"/>
      <c r="BB38303" s="2"/>
      <c r="BC38303" s="2"/>
      <c r="BD38303" s="2"/>
      <c r="BE38303" s="2"/>
      <c r="BF38303" s="2"/>
      <c r="BG38303" s="2"/>
      <c r="BH38303" s="2"/>
      <c r="BI38303" s="2"/>
      <c r="BK38303" s="2"/>
    </row>
    <row r="38304" spans="11:63" x14ac:dyDescent="0.25">
      <c r="K38304" s="2"/>
      <c r="L38304" s="2"/>
      <c r="N38304" s="2"/>
      <c r="O38304" s="19"/>
      <c r="P38304" s="19"/>
      <c r="Z38304" s="2"/>
      <c r="AA38304" s="19"/>
      <c r="AB38304" s="19"/>
      <c r="AT38304" s="2"/>
      <c r="AU38304" s="2"/>
      <c r="AV38304" s="2"/>
      <c r="AW38304" s="2"/>
      <c r="AX38304" s="2"/>
      <c r="AY38304" s="2"/>
      <c r="AZ38304" s="2"/>
      <c r="BA38304" s="2"/>
      <c r="BB38304" s="2"/>
      <c r="BC38304" s="2"/>
      <c r="BD38304" s="2"/>
      <c r="BE38304" s="2"/>
      <c r="BF38304" s="2"/>
      <c r="BG38304" s="2"/>
      <c r="BH38304" s="2"/>
      <c r="BI38304" s="2"/>
      <c r="BK38304" s="2"/>
    </row>
    <row r="38305" spans="11:63" x14ac:dyDescent="0.25">
      <c r="K38305" s="2"/>
      <c r="L38305" s="2"/>
      <c r="N38305" s="2"/>
      <c r="O38305" s="19"/>
      <c r="P38305" s="19"/>
      <c r="Z38305" s="2"/>
      <c r="AA38305" s="19"/>
      <c r="AB38305" s="19"/>
      <c r="AT38305" s="2"/>
      <c r="AU38305" s="2"/>
      <c r="AV38305" s="2"/>
      <c r="AW38305" s="2"/>
      <c r="AX38305" s="2"/>
      <c r="AY38305" s="2"/>
      <c r="AZ38305" s="2"/>
      <c r="BA38305" s="2"/>
      <c r="BB38305" s="2"/>
      <c r="BC38305" s="2"/>
      <c r="BD38305" s="2"/>
      <c r="BE38305" s="2"/>
      <c r="BF38305" s="2"/>
      <c r="BG38305" s="2"/>
      <c r="BH38305" s="2"/>
      <c r="BI38305" s="2"/>
      <c r="BK38305" s="2"/>
    </row>
    <row r="38306" spans="11:63" x14ac:dyDescent="0.25">
      <c r="K38306" s="2"/>
      <c r="L38306" s="2"/>
      <c r="N38306" s="2"/>
      <c r="O38306" s="19"/>
      <c r="P38306" s="19"/>
      <c r="Z38306" s="2"/>
      <c r="AA38306" s="19"/>
      <c r="AB38306" s="19"/>
      <c r="AT38306" s="2"/>
      <c r="AU38306" s="2"/>
      <c r="AV38306" s="2"/>
      <c r="AW38306" s="2"/>
      <c r="AX38306" s="2"/>
      <c r="AY38306" s="2"/>
      <c r="AZ38306" s="2"/>
      <c r="BA38306" s="2"/>
      <c r="BB38306" s="2"/>
      <c r="BC38306" s="2"/>
      <c r="BD38306" s="2"/>
      <c r="BE38306" s="2"/>
      <c r="BF38306" s="2"/>
      <c r="BG38306" s="2"/>
      <c r="BH38306" s="2"/>
      <c r="BI38306" s="2"/>
      <c r="BK38306" s="2"/>
    </row>
    <row r="38307" spans="11:63" x14ac:dyDescent="0.25">
      <c r="K38307" s="2"/>
      <c r="L38307" s="2"/>
      <c r="N38307" s="2"/>
      <c r="O38307" s="19"/>
      <c r="P38307" s="19"/>
      <c r="Z38307" s="2"/>
      <c r="AA38307" s="19"/>
      <c r="AB38307" s="19"/>
      <c r="AT38307" s="2"/>
      <c r="AU38307" s="2"/>
      <c r="AV38307" s="2"/>
      <c r="AW38307" s="2"/>
      <c r="AX38307" s="2"/>
      <c r="AY38307" s="2"/>
      <c r="AZ38307" s="2"/>
      <c r="BA38307" s="2"/>
      <c r="BB38307" s="2"/>
      <c r="BC38307" s="2"/>
      <c r="BD38307" s="2"/>
      <c r="BE38307" s="2"/>
      <c r="BF38307" s="2"/>
      <c r="BG38307" s="2"/>
      <c r="BH38307" s="2"/>
      <c r="BI38307" s="2"/>
      <c r="BK38307" s="2"/>
    </row>
    <row r="38308" spans="11:63" x14ac:dyDescent="0.25">
      <c r="K38308" s="2"/>
      <c r="L38308" s="2"/>
      <c r="N38308" s="2"/>
      <c r="O38308" s="19"/>
      <c r="P38308" s="19"/>
      <c r="Z38308" s="2"/>
      <c r="AA38308" s="19"/>
      <c r="AB38308" s="19"/>
      <c r="AT38308" s="2"/>
      <c r="AU38308" s="2"/>
      <c r="AV38308" s="2"/>
      <c r="AW38308" s="2"/>
      <c r="AX38308" s="2"/>
      <c r="AY38308" s="2"/>
      <c r="AZ38308" s="2"/>
      <c r="BA38308" s="2"/>
      <c r="BB38308" s="2"/>
      <c r="BC38308" s="2"/>
      <c r="BD38308" s="2"/>
      <c r="BE38308" s="2"/>
      <c r="BF38308" s="2"/>
      <c r="BG38308" s="2"/>
      <c r="BH38308" s="2"/>
      <c r="BI38308" s="2"/>
      <c r="BK38308" s="2"/>
    </row>
    <row r="38309" spans="11:63" x14ac:dyDescent="0.25">
      <c r="K38309" s="2"/>
      <c r="L38309" s="2"/>
      <c r="N38309" s="2"/>
      <c r="O38309" s="19"/>
      <c r="P38309" s="19"/>
      <c r="Z38309" s="2"/>
      <c r="AA38309" s="19"/>
      <c r="AB38309" s="19"/>
      <c r="AT38309" s="2"/>
      <c r="AU38309" s="2"/>
      <c r="AV38309" s="2"/>
      <c r="AW38309" s="2"/>
      <c r="AX38309" s="2"/>
      <c r="AY38309" s="2"/>
      <c r="AZ38309" s="2"/>
      <c r="BA38309" s="2"/>
      <c r="BB38309" s="2"/>
      <c r="BC38309" s="2"/>
      <c r="BD38309" s="2"/>
      <c r="BE38309" s="2"/>
      <c r="BF38309" s="2"/>
      <c r="BG38309" s="2"/>
      <c r="BH38309" s="2"/>
      <c r="BI38309" s="2"/>
      <c r="BK38309" s="2"/>
    </row>
    <row r="38310" spans="11:63" x14ac:dyDescent="0.25">
      <c r="K38310" s="2"/>
      <c r="L38310" s="2"/>
      <c r="N38310" s="2"/>
      <c r="O38310" s="19"/>
      <c r="P38310" s="19"/>
      <c r="Z38310" s="2"/>
      <c r="AA38310" s="19"/>
      <c r="AB38310" s="19"/>
      <c r="AT38310" s="2"/>
      <c r="AU38310" s="2"/>
      <c r="AV38310" s="2"/>
      <c r="AW38310" s="2"/>
      <c r="AX38310" s="2"/>
      <c r="AY38310" s="2"/>
      <c r="AZ38310" s="2"/>
      <c r="BA38310" s="2"/>
      <c r="BB38310" s="2"/>
      <c r="BC38310" s="2"/>
      <c r="BD38310" s="2"/>
      <c r="BE38310" s="2"/>
      <c r="BF38310" s="2"/>
      <c r="BG38310" s="2"/>
      <c r="BH38310" s="2"/>
      <c r="BI38310" s="2"/>
      <c r="BK38310" s="2"/>
    </row>
    <row r="38311" spans="11:63" x14ac:dyDescent="0.25">
      <c r="K38311" s="2"/>
      <c r="L38311" s="2"/>
      <c r="N38311" s="2"/>
      <c r="O38311" s="19"/>
      <c r="P38311" s="19"/>
      <c r="Z38311" s="2"/>
      <c r="AA38311" s="19"/>
      <c r="AB38311" s="19"/>
      <c r="AT38311" s="2"/>
      <c r="AU38311" s="2"/>
      <c r="AV38311" s="2"/>
      <c r="AW38311" s="2"/>
      <c r="AX38311" s="2"/>
      <c r="AY38311" s="2"/>
      <c r="AZ38311" s="2"/>
      <c r="BA38311" s="2"/>
      <c r="BB38311" s="2"/>
      <c r="BC38311" s="2"/>
      <c r="BD38311" s="2"/>
      <c r="BE38311" s="2"/>
      <c r="BF38311" s="2"/>
      <c r="BG38311" s="2"/>
      <c r="BH38311" s="2"/>
      <c r="BI38311" s="2"/>
      <c r="BK38311" s="2"/>
    </row>
    <row r="38312" spans="11:63" x14ac:dyDescent="0.25">
      <c r="K38312" s="2"/>
      <c r="L38312" s="2"/>
      <c r="N38312" s="2"/>
      <c r="O38312" s="19"/>
      <c r="P38312" s="19"/>
      <c r="Z38312" s="2"/>
      <c r="AA38312" s="19"/>
      <c r="AB38312" s="19"/>
      <c r="AT38312" s="2"/>
      <c r="AU38312" s="2"/>
      <c r="AV38312" s="2"/>
      <c r="AW38312" s="2"/>
      <c r="AX38312" s="2"/>
      <c r="AY38312" s="2"/>
      <c r="AZ38312" s="2"/>
      <c r="BA38312" s="2"/>
      <c r="BB38312" s="2"/>
      <c r="BC38312" s="2"/>
      <c r="BD38312" s="2"/>
      <c r="BE38312" s="2"/>
      <c r="BF38312" s="2"/>
      <c r="BG38312" s="2"/>
      <c r="BH38312" s="2"/>
      <c r="BI38312" s="2"/>
      <c r="BK38312" s="2"/>
    </row>
    <row r="38313" spans="11:63" x14ac:dyDescent="0.25">
      <c r="K38313" s="2"/>
      <c r="L38313" s="2"/>
      <c r="N38313" s="2"/>
      <c r="O38313" s="19"/>
      <c r="P38313" s="19"/>
      <c r="Z38313" s="2"/>
      <c r="AA38313" s="19"/>
      <c r="AB38313" s="19"/>
      <c r="AT38313" s="2"/>
      <c r="AU38313" s="2"/>
      <c r="AV38313" s="2"/>
      <c r="AW38313" s="2"/>
      <c r="AX38313" s="2"/>
      <c r="AY38313" s="2"/>
      <c r="AZ38313" s="2"/>
      <c r="BA38313" s="2"/>
      <c r="BB38313" s="2"/>
      <c r="BC38313" s="2"/>
      <c r="BD38313" s="2"/>
      <c r="BE38313" s="2"/>
      <c r="BF38313" s="2"/>
      <c r="BG38313" s="2"/>
      <c r="BH38313" s="2"/>
      <c r="BI38313" s="2"/>
      <c r="BK38313" s="2"/>
    </row>
    <row r="38314" spans="11:63" x14ac:dyDescent="0.25">
      <c r="K38314" s="2"/>
      <c r="L38314" s="2"/>
      <c r="N38314" s="2"/>
      <c r="O38314" s="19"/>
      <c r="P38314" s="19"/>
      <c r="Z38314" s="2"/>
      <c r="AA38314" s="19"/>
      <c r="AB38314" s="19"/>
      <c r="AT38314" s="2"/>
      <c r="AU38314" s="2"/>
      <c r="AV38314" s="2"/>
      <c r="AW38314" s="2"/>
      <c r="AX38314" s="2"/>
      <c r="AY38314" s="2"/>
      <c r="AZ38314" s="2"/>
      <c r="BA38314" s="2"/>
      <c r="BB38314" s="2"/>
      <c r="BC38314" s="2"/>
      <c r="BD38314" s="2"/>
      <c r="BE38314" s="2"/>
      <c r="BF38314" s="2"/>
      <c r="BG38314" s="2"/>
      <c r="BH38314" s="2"/>
      <c r="BI38314" s="2"/>
      <c r="BK38314" s="2"/>
    </row>
    <row r="38315" spans="11:63" x14ac:dyDescent="0.25">
      <c r="K38315" s="2"/>
      <c r="L38315" s="2"/>
      <c r="N38315" s="2"/>
      <c r="O38315" s="19"/>
      <c r="P38315" s="19"/>
      <c r="Z38315" s="2"/>
      <c r="AA38315" s="19"/>
      <c r="AB38315" s="19"/>
      <c r="AT38315" s="2"/>
      <c r="AU38315" s="2"/>
      <c r="AV38315" s="2"/>
      <c r="AW38315" s="2"/>
      <c r="AX38315" s="2"/>
      <c r="AY38315" s="2"/>
      <c r="AZ38315" s="2"/>
      <c r="BA38315" s="2"/>
      <c r="BB38315" s="2"/>
      <c r="BC38315" s="2"/>
      <c r="BD38315" s="2"/>
      <c r="BE38315" s="2"/>
      <c r="BF38315" s="2"/>
      <c r="BG38315" s="2"/>
      <c r="BH38315" s="2"/>
      <c r="BI38315" s="2"/>
      <c r="BK38315" s="2"/>
    </row>
    <row r="38316" spans="11:63" x14ac:dyDescent="0.25">
      <c r="K38316" s="2"/>
      <c r="L38316" s="2"/>
      <c r="N38316" s="2"/>
      <c r="O38316" s="19"/>
      <c r="P38316" s="19"/>
      <c r="Z38316" s="2"/>
      <c r="AA38316" s="19"/>
      <c r="AB38316" s="19"/>
      <c r="AT38316" s="2"/>
      <c r="AU38316" s="2"/>
      <c r="AV38316" s="2"/>
      <c r="AW38316" s="2"/>
      <c r="AX38316" s="2"/>
      <c r="AY38316" s="2"/>
      <c r="AZ38316" s="2"/>
      <c r="BA38316" s="2"/>
      <c r="BB38316" s="2"/>
      <c r="BC38316" s="2"/>
      <c r="BD38316" s="2"/>
      <c r="BE38316" s="2"/>
      <c r="BF38316" s="2"/>
      <c r="BG38316" s="2"/>
      <c r="BH38316" s="2"/>
      <c r="BI38316" s="2"/>
      <c r="BK38316" s="2"/>
    </row>
    <row r="38317" spans="11:63" x14ac:dyDescent="0.25">
      <c r="K38317" s="2"/>
      <c r="L38317" s="2"/>
      <c r="N38317" s="2"/>
      <c r="O38317" s="19"/>
      <c r="P38317" s="19"/>
      <c r="Z38317" s="2"/>
      <c r="AA38317" s="19"/>
      <c r="AB38317" s="19"/>
      <c r="AT38317" s="2"/>
      <c r="AU38317" s="2"/>
      <c r="AV38317" s="2"/>
      <c r="AW38317" s="2"/>
      <c r="AX38317" s="2"/>
      <c r="AY38317" s="2"/>
      <c r="AZ38317" s="2"/>
      <c r="BA38317" s="2"/>
      <c r="BB38317" s="2"/>
      <c r="BC38317" s="2"/>
      <c r="BD38317" s="2"/>
      <c r="BE38317" s="2"/>
      <c r="BF38317" s="2"/>
      <c r="BG38317" s="2"/>
      <c r="BH38317" s="2"/>
      <c r="BI38317" s="2"/>
      <c r="BK38317" s="2"/>
    </row>
    <row r="38318" spans="11:63" x14ac:dyDescent="0.25">
      <c r="K38318" s="2"/>
      <c r="L38318" s="2"/>
      <c r="N38318" s="2"/>
      <c r="O38318" s="19"/>
      <c r="P38318" s="19"/>
      <c r="Z38318" s="2"/>
      <c r="AA38318" s="19"/>
      <c r="AB38318" s="19"/>
      <c r="AT38318" s="2"/>
      <c r="AU38318" s="2"/>
      <c r="AV38318" s="2"/>
      <c r="AW38318" s="2"/>
      <c r="AX38318" s="2"/>
      <c r="AY38318" s="2"/>
      <c r="AZ38318" s="2"/>
      <c r="BA38318" s="2"/>
      <c r="BB38318" s="2"/>
      <c r="BC38318" s="2"/>
      <c r="BD38318" s="2"/>
      <c r="BE38318" s="2"/>
      <c r="BF38318" s="2"/>
      <c r="BG38318" s="2"/>
      <c r="BH38318" s="2"/>
      <c r="BI38318" s="2"/>
      <c r="BK38318" s="2"/>
    </row>
    <row r="38319" spans="11:63" x14ac:dyDescent="0.25">
      <c r="K38319" s="2"/>
      <c r="L38319" s="2"/>
      <c r="N38319" s="2"/>
      <c r="O38319" s="19"/>
      <c r="P38319" s="19"/>
      <c r="Z38319" s="2"/>
      <c r="AA38319" s="19"/>
      <c r="AB38319" s="19"/>
      <c r="AT38319" s="2"/>
      <c r="AU38319" s="2"/>
      <c r="AV38319" s="2"/>
      <c r="AW38319" s="2"/>
      <c r="AX38319" s="2"/>
      <c r="AY38319" s="2"/>
      <c r="AZ38319" s="2"/>
      <c r="BA38319" s="2"/>
      <c r="BB38319" s="2"/>
      <c r="BC38319" s="2"/>
      <c r="BD38319" s="2"/>
      <c r="BE38319" s="2"/>
      <c r="BF38319" s="2"/>
      <c r="BG38319" s="2"/>
      <c r="BH38319" s="2"/>
      <c r="BI38319" s="2"/>
      <c r="BK38319" s="2"/>
    </row>
    <row r="38320" spans="11:63" x14ac:dyDescent="0.25">
      <c r="K38320" s="2"/>
      <c r="L38320" s="2"/>
      <c r="N38320" s="2"/>
      <c r="O38320" s="19"/>
      <c r="P38320" s="19"/>
      <c r="Z38320" s="2"/>
      <c r="AA38320" s="19"/>
      <c r="AB38320" s="19"/>
      <c r="AT38320" s="2"/>
      <c r="AU38320" s="2"/>
      <c r="AV38320" s="2"/>
      <c r="AW38320" s="2"/>
      <c r="AX38320" s="2"/>
      <c r="AY38320" s="2"/>
      <c r="AZ38320" s="2"/>
      <c r="BA38320" s="2"/>
      <c r="BB38320" s="2"/>
      <c r="BC38320" s="2"/>
      <c r="BD38320" s="2"/>
      <c r="BE38320" s="2"/>
      <c r="BF38320" s="2"/>
      <c r="BG38320" s="2"/>
      <c r="BH38320" s="2"/>
      <c r="BI38320" s="2"/>
      <c r="BK38320" s="2"/>
    </row>
    <row r="38321" spans="11:63" x14ac:dyDescent="0.25">
      <c r="K38321" s="2"/>
      <c r="L38321" s="2"/>
      <c r="N38321" s="2"/>
      <c r="O38321" s="19"/>
      <c r="P38321" s="19"/>
      <c r="Z38321" s="2"/>
      <c r="AA38321" s="19"/>
      <c r="AB38321" s="19"/>
      <c r="AT38321" s="2"/>
      <c r="AU38321" s="2"/>
      <c r="AV38321" s="2"/>
      <c r="AW38321" s="2"/>
      <c r="AX38321" s="2"/>
      <c r="AY38321" s="2"/>
      <c r="AZ38321" s="2"/>
      <c r="BA38321" s="2"/>
      <c r="BB38321" s="2"/>
      <c r="BC38321" s="2"/>
      <c r="BD38321" s="2"/>
      <c r="BE38321" s="2"/>
      <c r="BF38321" s="2"/>
      <c r="BG38321" s="2"/>
      <c r="BH38321" s="2"/>
      <c r="BI38321" s="2"/>
      <c r="BK38321" s="2"/>
    </row>
    <row r="38322" spans="11:63" x14ac:dyDescent="0.25">
      <c r="K38322" s="2"/>
      <c r="L38322" s="2"/>
      <c r="N38322" s="2"/>
      <c r="O38322" s="19"/>
      <c r="P38322" s="19"/>
      <c r="Z38322" s="2"/>
      <c r="AA38322" s="19"/>
      <c r="AB38322" s="19"/>
      <c r="AT38322" s="2"/>
      <c r="AU38322" s="2"/>
      <c r="AV38322" s="2"/>
      <c r="AW38322" s="2"/>
      <c r="AX38322" s="2"/>
      <c r="AY38322" s="2"/>
      <c r="AZ38322" s="2"/>
      <c r="BA38322" s="2"/>
      <c r="BB38322" s="2"/>
      <c r="BC38322" s="2"/>
      <c r="BD38322" s="2"/>
      <c r="BE38322" s="2"/>
      <c r="BF38322" s="2"/>
      <c r="BG38322" s="2"/>
      <c r="BH38322" s="2"/>
      <c r="BI38322" s="2"/>
      <c r="BK38322" s="2"/>
    </row>
    <row r="38323" spans="11:63" x14ac:dyDescent="0.25">
      <c r="K38323" s="2"/>
      <c r="L38323" s="2"/>
      <c r="N38323" s="2"/>
      <c r="O38323" s="19"/>
      <c r="P38323" s="19"/>
      <c r="Z38323" s="2"/>
      <c r="AA38323" s="19"/>
      <c r="AB38323" s="19"/>
      <c r="AT38323" s="2"/>
      <c r="AU38323" s="2"/>
      <c r="AV38323" s="2"/>
      <c r="AW38323" s="2"/>
      <c r="AX38323" s="2"/>
      <c r="AY38323" s="2"/>
      <c r="AZ38323" s="2"/>
      <c r="BA38323" s="2"/>
      <c r="BB38323" s="2"/>
      <c r="BC38323" s="2"/>
      <c r="BD38323" s="2"/>
      <c r="BE38323" s="2"/>
      <c r="BF38323" s="2"/>
      <c r="BG38323" s="2"/>
      <c r="BH38323" s="2"/>
      <c r="BI38323" s="2"/>
      <c r="BK38323" s="2"/>
    </row>
    <row r="38324" spans="11:63" x14ac:dyDescent="0.25">
      <c r="K38324" s="2"/>
      <c r="L38324" s="2"/>
      <c r="N38324" s="2"/>
      <c r="O38324" s="19"/>
      <c r="P38324" s="19"/>
      <c r="Z38324" s="2"/>
      <c r="AA38324" s="19"/>
      <c r="AB38324" s="19"/>
      <c r="AT38324" s="2"/>
      <c r="AU38324" s="2"/>
      <c r="AV38324" s="2"/>
      <c r="AW38324" s="2"/>
      <c r="AX38324" s="2"/>
      <c r="AY38324" s="2"/>
      <c r="AZ38324" s="2"/>
      <c r="BA38324" s="2"/>
      <c r="BB38324" s="2"/>
      <c r="BC38324" s="2"/>
      <c r="BD38324" s="2"/>
      <c r="BE38324" s="2"/>
      <c r="BF38324" s="2"/>
      <c r="BG38324" s="2"/>
      <c r="BH38324" s="2"/>
      <c r="BI38324" s="2"/>
      <c r="BK38324" s="2"/>
    </row>
    <row r="38325" spans="11:63" x14ac:dyDescent="0.25">
      <c r="K38325" s="2"/>
      <c r="L38325" s="2"/>
      <c r="N38325" s="2"/>
      <c r="O38325" s="19"/>
      <c r="P38325" s="19"/>
      <c r="Z38325" s="2"/>
      <c r="AA38325" s="19"/>
      <c r="AB38325" s="19"/>
      <c r="AT38325" s="2"/>
      <c r="AU38325" s="2"/>
      <c r="AV38325" s="2"/>
      <c r="AW38325" s="2"/>
      <c r="AX38325" s="2"/>
      <c r="AY38325" s="2"/>
      <c r="AZ38325" s="2"/>
      <c r="BA38325" s="2"/>
      <c r="BB38325" s="2"/>
      <c r="BC38325" s="2"/>
      <c r="BD38325" s="2"/>
      <c r="BE38325" s="2"/>
      <c r="BF38325" s="2"/>
      <c r="BG38325" s="2"/>
      <c r="BH38325" s="2"/>
      <c r="BI38325" s="2"/>
      <c r="BK38325" s="2"/>
    </row>
    <row r="38326" spans="11:63" x14ac:dyDescent="0.25">
      <c r="K38326" s="2"/>
      <c r="L38326" s="2"/>
      <c r="N38326" s="2"/>
      <c r="O38326" s="19"/>
      <c r="P38326" s="19"/>
      <c r="Z38326" s="2"/>
      <c r="AA38326" s="19"/>
      <c r="AB38326" s="19"/>
      <c r="AT38326" s="2"/>
      <c r="AU38326" s="2"/>
      <c r="AV38326" s="2"/>
      <c r="AW38326" s="2"/>
      <c r="AX38326" s="2"/>
      <c r="AY38326" s="2"/>
      <c r="AZ38326" s="2"/>
      <c r="BA38326" s="2"/>
      <c r="BB38326" s="2"/>
      <c r="BC38326" s="2"/>
      <c r="BD38326" s="2"/>
      <c r="BE38326" s="2"/>
      <c r="BF38326" s="2"/>
      <c r="BG38326" s="2"/>
      <c r="BH38326" s="2"/>
      <c r="BI38326" s="2"/>
      <c r="BK38326" s="2"/>
    </row>
    <row r="38327" spans="11:63" x14ac:dyDescent="0.25">
      <c r="K38327" s="2"/>
      <c r="L38327" s="2"/>
      <c r="N38327" s="2"/>
      <c r="O38327" s="19"/>
      <c r="P38327" s="19"/>
      <c r="Z38327" s="2"/>
      <c r="AA38327" s="19"/>
      <c r="AB38327" s="19"/>
      <c r="AT38327" s="2"/>
      <c r="AU38327" s="2"/>
      <c r="AV38327" s="2"/>
      <c r="AW38327" s="2"/>
      <c r="AX38327" s="2"/>
      <c r="AY38327" s="2"/>
      <c r="AZ38327" s="2"/>
      <c r="BA38327" s="2"/>
      <c r="BB38327" s="2"/>
      <c r="BC38327" s="2"/>
      <c r="BD38327" s="2"/>
      <c r="BE38327" s="2"/>
      <c r="BF38327" s="2"/>
      <c r="BG38327" s="2"/>
      <c r="BH38327" s="2"/>
      <c r="BI38327" s="2"/>
      <c r="BK38327" s="2"/>
    </row>
    <row r="38328" spans="11:63" x14ac:dyDescent="0.25">
      <c r="K38328" s="2"/>
      <c r="L38328" s="2"/>
      <c r="N38328" s="2"/>
      <c r="O38328" s="19"/>
      <c r="P38328" s="19"/>
      <c r="Z38328" s="2"/>
      <c r="AA38328" s="19"/>
      <c r="AB38328" s="19"/>
      <c r="AT38328" s="2"/>
      <c r="AU38328" s="2"/>
      <c r="AV38328" s="2"/>
      <c r="AW38328" s="2"/>
      <c r="AX38328" s="2"/>
      <c r="AY38328" s="2"/>
      <c r="AZ38328" s="2"/>
      <c r="BA38328" s="2"/>
      <c r="BB38328" s="2"/>
      <c r="BC38328" s="2"/>
      <c r="BD38328" s="2"/>
      <c r="BE38328" s="2"/>
      <c r="BF38328" s="2"/>
      <c r="BG38328" s="2"/>
      <c r="BH38328" s="2"/>
      <c r="BI38328" s="2"/>
      <c r="BK38328" s="2"/>
    </row>
    <row r="38329" spans="11:63" x14ac:dyDescent="0.25">
      <c r="K38329" s="2"/>
      <c r="L38329" s="2"/>
      <c r="N38329" s="2"/>
      <c r="O38329" s="19"/>
      <c r="P38329" s="19"/>
      <c r="Z38329" s="2"/>
      <c r="AA38329" s="19"/>
      <c r="AB38329" s="19"/>
      <c r="AT38329" s="2"/>
      <c r="AU38329" s="2"/>
      <c r="AV38329" s="2"/>
      <c r="AW38329" s="2"/>
      <c r="AX38329" s="2"/>
      <c r="AY38329" s="2"/>
      <c r="AZ38329" s="2"/>
      <c r="BA38329" s="2"/>
      <c r="BB38329" s="2"/>
      <c r="BC38329" s="2"/>
      <c r="BD38329" s="2"/>
      <c r="BE38329" s="2"/>
      <c r="BF38329" s="2"/>
      <c r="BG38329" s="2"/>
      <c r="BH38329" s="2"/>
      <c r="BI38329" s="2"/>
      <c r="BK38329" s="2"/>
    </row>
    <row r="38330" spans="11:63" x14ac:dyDescent="0.25">
      <c r="K38330" s="2"/>
      <c r="L38330" s="2"/>
      <c r="N38330" s="2"/>
      <c r="O38330" s="19"/>
      <c r="P38330" s="19"/>
      <c r="Z38330" s="2"/>
      <c r="AA38330" s="19"/>
      <c r="AB38330" s="19"/>
      <c r="AT38330" s="2"/>
      <c r="AU38330" s="2"/>
      <c r="AV38330" s="2"/>
      <c r="AW38330" s="2"/>
      <c r="AX38330" s="2"/>
      <c r="AY38330" s="2"/>
      <c r="AZ38330" s="2"/>
      <c r="BA38330" s="2"/>
      <c r="BB38330" s="2"/>
      <c r="BC38330" s="2"/>
      <c r="BD38330" s="2"/>
      <c r="BE38330" s="2"/>
      <c r="BF38330" s="2"/>
      <c r="BG38330" s="2"/>
      <c r="BH38330" s="2"/>
      <c r="BI38330" s="2"/>
      <c r="BK38330" s="2"/>
    </row>
    <row r="38331" spans="11:63" x14ac:dyDescent="0.25">
      <c r="K38331" s="2"/>
      <c r="L38331" s="2"/>
      <c r="N38331" s="2"/>
      <c r="O38331" s="19"/>
      <c r="P38331" s="19"/>
      <c r="Z38331" s="2"/>
      <c r="AA38331" s="19"/>
      <c r="AB38331" s="19"/>
      <c r="AT38331" s="2"/>
      <c r="AU38331" s="2"/>
      <c r="AV38331" s="2"/>
      <c r="AW38331" s="2"/>
      <c r="AX38331" s="2"/>
      <c r="AY38331" s="2"/>
      <c r="AZ38331" s="2"/>
      <c r="BA38331" s="2"/>
      <c r="BB38331" s="2"/>
      <c r="BC38331" s="2"/>
      <c r="BD38331" s="2"/>
      <c r="BE38331" s="2"/>
      <c r="BF38331" s="2"/>
      <c r="BG38331" s="2"/>
      <c r="BH38331" s="2"/>
      <c r="BI38331" s="2"/>
      <c r="BK38331" s="2"/>
    </row>
    <row r="38332" spans="11:63" x14ac:dyDescent="0.25">
      <c r="K38332" s="2"/>
      <c r="L38332" s="2"/>
      <c r="N38332" s="2"/>
      <c r="O38332" s="19"/>
      <c r="P38332" s="19"/>
      <c r="Z38332" s="2"/>
      <c r="AA38332" s="19"/>
      <c r="AB38332" s="19"/>
      <c r="AT38332" s="2"/>
      <c r="AU38332" s="2"/>
      <c r="AV38332" s="2"/>
      <c r="AW38332" s="2"/>
      <c r="AX38332" s="2"/>
      <c r="AY38332" s="2"/>
      <c r="AZ38332" s="2"/>
      <c r="BA38332" s="2"/>
      <c r="BB38332" s="2"/>
      <c r="BC38332" s="2"/>
      <c r="BD38332" s="2"/>
      <c r="BE38332" s="2"/>
      <c r="BF38332" s="2"/>
      <c r="BG38332" s="2"/>
      <c r="BH38332" s="2"/>
      <c r="BI38332" s="2"/>
      <c r="BK38332" s="2"/>
    </row>
    <row r="38333" spans="11:63" x14ac:dyDescent="0.25">
      <c r="K38333" s="2"/>
      <c r="L38333" s="2"/>
      <c r="N38333" s="2"/>
      <c r="O38333" s="19"/>
      <c r="P38333" s="19"/>
      <c r="Z38333" s="2"/>
      <c r="AA38333" s="19"/>
      <c r="AB38333" s="19"/>
      <c r="AT38333" s="2"/>
      <c r="AU38333" s="2"/>
      <c r="AV38333" s="2"/>
      <c r="AW38333" s="2"/>
      <c r="AX38333" s="2"/>
      <c r="AY38333" s="2"/>
      <c r="AZ38333" s="2"/>
      <c r="BA38333" s="2"/>
      <c r="BB38333" s="2"/>
      <c r="BC38333" s="2"/>
      <c r="BD38333" s="2"/>
      <c r="BE38333" s="2"/>
      <c r="BF38333" s="2"/>
      <c r="BG38333" s="2"/>
      <c r="BH38333" s="2"/>
      <c r="BI38333" s="2"/>
      <c r="BK38333" s="2"/>
    </row>
    <row r="38334" spans="11:63" x14ac:dyDescent="0.25">
      <c r="K38334" s="2"/>
      <c r="L38334" s="2"/>
      <c r="N38334" s="2"/>
      <c r="O38334" s="19"/>
      <c r="P38334" s="19"/>
      <c r="Z38334" s="2"/>
      <c r="AA38334" s="19"/>
      <c r="AB38334" s="19"/>
      <c r="AT38334" s="2"/>
      <c r="AU38334" s="2"/>
      <c r="AV38334" s="2"/>
      <c r="AW38334" s="2"/>
      <c r="AX38334" s="2"/>
      <c r="AY38334" s="2"/>
      <c r="AZ38334" s="2"/>
      <c r="BA38334" s="2"/>
      <c r="BB38334" s="2"/>
      <c r="BC38334" s="2"/>
      <c r="BD38334" s="2"/>
      <c r="BE38334" s="2"/>
      <c r="BF38334" s="2"/>
      <c r="BG38334" s="2"/>
      <c r="BH38334" s="2"/>
      <c r="BI38334" s="2"/>
      <c r="BK38334" s="2"/>
    </row>
    <row r="38335" spans="11:63" x14ac:dyDescent="0.25">
      <c r="K38335" s="2"/>
      <c r="L38335" s="2"/>
      <c r="N38335" s="2"/>
      <c r="O38335" s="19"/>
      <c r="P38335" s="19"/>
      <c r="Z38335" s="2"/>
      <c r="AA38335" s="19"/>
      <c r="AB38335" s="19"/>
      <c r="AT38335" s="2"/>
      <c r="AU38335" s="2"/>
      <c r="AV38335" s="2"/>
      <c r="AW38335" s="2"/>
      <c r="AX38335" s="2"/>
      <c r="AY38335" s="2"/>
      <c r="AZ38335" s="2"/>
      <c r="BA38335" s="2"/>
      <c r="BB38335" s="2"/>
      <c r="BC38335" s="2"/>
      <c r="BD38335" s="2"/>
      <c r="BE38335" s="2"/>
      <c r="BF38335" s="2"/>
      <c r="BG38335" s="2"/>
      <c r="BH38335" s="2"/>
      <c r="BI38335" s="2"/>
      <c r="BK38335" s="2"/>
    </row>
    <row r="38336" spans="11:63" x14ac:dyDescent="0.25">
      <c r="K38336" s="2"/>
      <c r="L38336" s="2"/>
      <c r="N38336" s="2"/>
      <c r="O38336" s="19"/>
      <c r="P38336" s="19"/>
      <c r="Z38336" s="2"/>
      <c r="AA38336" s="19"/>
      <c r="AB38336" s="19"/>
      <c r="AT38336" s="2"/>
      <c r="AU38336" s="2"/>
      <c r="AV38336" s="2"/>
      <c r="AW38336" s="2"/>
      <c r="AX38336" s="2"/>
      <c r="AY38336" s="2"/>
      <c r="AZ38336" s="2"/>
      <c r="BA38336" s="2"/>
      <c r="BB38336" s="2"/>
      <c r="BC38336" s="2"/>
      <c r="BD38336" s="2"/>
      <c r="BE38336" s="2"/>
      <c r="BF38336" s="2"/>
      <c r="BG38336" s="2"/>
      <c r="BH38336" s="2"/>
      <c r="BI38336" s="2"/>
      <c r="BK38336" s="2"/>
    </row>
    <row r="38337" spans="11:63" x14ac:dyDescent="0.25">
      <c r="K38337" s="2"/>
      <c r="L38337" s="2"/>
      <c r="N38337" s="2"/>
      <c r="O38337" s="19"/>
      <c r="P38337" s="19"/>
      <c r="Z38337" s="2"/>
      <c r="AA38337" s="19"/>
      <c r="AB38337" s="19"/>
      <c r="AT38337" s="2"/>
      <c r="AU38337" s="2"/>
      <c r="AV38337" s="2"/>
      <c r="AW38337" s="2"/>
      <c r="AX38337" s="2"/>
      <c r="AY38337" s="2"/>
      <c r="AZ38337" s="2"/>
      <c r="BA38337" s="2"/>
      <c r="BB38337" s="2"/>
      <c r="BC38337" s="2"/>
      <c r="BD38337" s="2"/>
      <c r="BE38337" s="2"/>
      <c r="BF38337" s="2"/>
      <c r="BG38337" s="2"/>
      <c r="BH38337" s="2"/>
      <c r="BI38337" s="2"/>
      <c r="BK38337" s="2"/>
    </row>
    <row r="38338" spans="11:63" x14ac:dyDescent="0.25">
      <c r="K38338" s="2"/>
      <c r="L38338" s="2"/>
      <c r="N38338" s="2"/>
      <c r="O38338" s="19"/>
      <c r="P38338" s="19"/>
      <c r="Z38338" s="2"/>
      <c r="AA38338" s="19"/>
      <c r="AB38338" s="19"/>
      <c r="AT38338" s="2"/>
      <c r="AU38338" s="2"/>
      <c r="AV38338" s="2"/>
      <c r="AW38338" s="2"/>
      <c r="AX38338" s="2"/>
      <c r="AY38338" s="2"/>
      <c r="AZ38338" s="2"/>
      <c r="BA38338" s="2"/>
      <c r="BB38338" s="2"/>
      <c r="BC38338" s="2"/>
      <c r="BD38338" s="2"/>
      <c r="BE38338" s="2"/>
      <c r="BF38338" s="2"/>
      <c r="BG38338" s="2"/>
      <c r="BH38338" s="2"/>
      <c r="BI38338" s="2"/>
      <c r="BK38338" s="2"/>
    </row>
    <row r="38339" spans="11:63" x14ac:dyDescent="0.25">
      <c r="K38339" s="2"/>
      <c r="L38339" s="2"/>
      <c r="N38339" s="2"/>
      <c r="O38339" s="19"/>
      <c r="P38339" s="19"/>
      <c r="Z38339" s="2"/>
      <c r="AA38339" s="19"/>
      <c r="AB38339" s="19"/>
      <c r="AT38339" s="2"/>
      <c r="AU38339" s="2"/>
      <c r="AV38339" s="2"/>
      <c r="AW38339" s="2"/>
      <c r="AX38339" s="2"/>
      <c r="AY38339" s="2"/>
      <c r="AZ38339" s="2"/>
      <c r="BA38339" s="2"/>
      <c r="BB38339" s="2"/>
      <c r="BC38339" s="2"/>
      <c r="BD38339" s="2"/>
      <c r="BE38339" s="2"/>
      <c r="BF38339" s="2"/>
      <c r="BG38339" s="2"/>
      <c r="BH38339" s="2"/>
      <c r="BI38339" s="2"/>
      <c r="BK38339" s="2"/>
    </row>
    <row r="38340" spans="11:63" x14ac:dyDescent="0.25">
      <c r="K38340" s="2"/>
      <c r="L38340" s="2"/>
      <c r="N38340" s="2"/>
      <c r="O38340" s="19"/>
      <c r="P38340" s="19"/>
      <c r="Z38340" s="2"/>
      <c r="AA38340" s="19"/>
      <c r="AB38340" s="19"/>
      <c r="AT38340" s="2"/>
      <c r="AU38340" s="2"/>
      <c r="AV38340" s="2"/>
      <c r="AW38340" s="2"/>
      <c r="AX38340" s="2"/>
      <c r="AY38340" s="2"/>
      <c r="AZ38340" s="2"/>
      <c r="BA38340" s="2"/>
      <c r="BB38340" s="2"/>
      <c r="BC38340" s="2"/>
      <c r="BD38340" s="2"/>
      <c r="BE38340" s="2"/>
      <c r="BF38340" s="2"/>
      <c r="BG38340" s="2"/>
      <c r="BH38340" s="2"/>
      <c r="BI38340" s="2"/>
      <c r="BK38340" s="2"/>
    </row>
    <row r="38341" spans="11:63" x14ac:dyDescent="0.25">
      <c r="K38341" s="2"/>
      <c r="L38341" s="2"/>
      <c r="N38341" s="2"/>
      <c r="O38341" s="19"/>
      <c r="P38341" s="19"/>
      <c r="Z38341" s="2"/>
      <c r="AA38341" s="19"/>
      <c r="AB38341" s="19"/>
      <c r="AT38341" s="2"/>
      <c r="AU38341" s="2"/>
      <c r="AV38341" s="2"/>
      <c r="AW38341" s="2"/>
      <c r="AX38341" s="2"/>
      <c r="AY38341" s="2"/>
      <c r="AZ38341" s="2"/>
      <c r="BA38341" s="2"/>
      <c r="BB38341" s="2"/>
      <c r="BC38341" s="2"/>
      <c r="BD38341" s="2"/>
      <c r="BE38341" s="2"/>
      <c r="BF38341" s="2"/>
      <c r="BG38341" s="2"/>
      <c r="BH38341" s="2"/>
      <c r="BI38341" s="2"/>
      <c r="BK38341" s="2"/>
    </row>
    <row r="38342" spans="11:63" x14ac:dyDescent="0.25">
      <c r="K38342" s="2"/>
      <c r="L38342" s="2"/>
      <c r="N38342" s="2"/>
      <c r="O38342" s="19"/>
      <c r="P38342" s="19"/>
      <c r="Z38342" s="2"/>
      <c r="AA38342" s="19"/>
      <c r="AB38342" s="19"/>
      <c r="AT38342" s="2"/>
      <c r="AU38342" s="2"/>
      <c r="AV38342" s="2"/>
      <c r="AW38342" s="2"/>
      <c r="AX38342" s="2"/>
      <c r="AY38342" s="2"/>
      <c r="AZ38342" s="2"/>
      <c r="BA38342" s="2"/>
      <c r="BB38342" s="2"/>
      <c r="BC38342" s="2"/>
      <c r="BD38342" s="2"/>
      <c r="BE38342" s="2"/>
      <c r="BF38342" s="2"/>
      <c r="BG38342" s="2"/>
      <c r="BH38342" s="2"/>
      <c r="BI38342" s="2"/>
      <c r="BK38342" s="2"/>
    </row>
    <row r="38343" spans="11:63" x14ac:dyDescent="0.25">
      <c r="K38343" s="2"/>
      <c r="L38343" s="2"/>
      <c r="N38343" s="2"/>
      <c r="O38343" s="19"/>
      <c r="P38343" s="19"/>
      <c r="Z38343" s="2"/>
      <c r="AA38343" s="19"/>
      <c r="AB38343" s="19"/>
      <c r="AT38343" s="2"/>
      <c r="AU38343" s="2"/>
      <c r="AV38343" s="2"/>
      <c r="AW38343" s="2"/>
      <c r="AX38343" s="2"/>
      <c r="AY38343" s="2"/>
      <c r="AZ38343" s="2"/>
      <c r="BA38343" s="2"/>
      <c r="BB38343" s="2"/>
      <c r="BC38343" s="2"/>
      <c r="BD38343" s="2"/>
      <c r="BE38343" s="2"/>
      <c r="BF38343" s="2"/>
      <c r="BG38343" s="2"/>
      <c r="BH38343" s="2"/>
      <c r="BI38343" s="2"/>
      <c r="BK38343" s="2"/>
    </row>
    <row r="38344" spans="11:63" x14ac:dyDescent="0.25">
      <c r="K38344" s="2"/>
      <c r="L38344" s="2"/>
      <c r="N38344" s="2"/>
      <c r="O38344" s="19"/>
      <c r="P38344" s="19"/>
      <c r="Z38344" s="2"/>
      <c r="AA38344" s="19"/>
      <c r="AB38344" s="19"/>
      <c r="AT38344" s="2"/>
      <c r="AU38344" s="2"/>
      <c r="AV38344" s="2"/>
      <c r="AW38344" s="2"/>
      <c r="AX38344" s="2"/>
      <c r="AY38344" s="2"/>
      <c r="AZ38344" s="2"/>
      <c r="BA38344" s="2"/>
      <c r="BB38344" s="2"/>
      <c r="BC38344" s="2"/>
      <c r="BD38344" s="2"/>
      <c r="BE38344" s="2"/>
      <c r="BF38344" s="2"/>
      <c r="BG38344" s="2"/>
      <c r="BH38344" s="2"/>
      <c r="BI38344" s="2"/>
      <c r="BK38344" s="2"/>
    </row>
    <row r="38345" spans="11:63" x14ac:dyDescent="0.25">
      <c r="K38345" s="2"/>
      <c r="L38345" s="2"/>
      <c r="N38345" s="2"/>
      <c r="O38345" s="19"/>
      <c r="P38345" s="19"/>
      <c r="Z38345" s="2"/>
      <c r="AA38345" s="19"/>
      <c r="AB38345" s="19"/>
      <c r="AT38345" s="2"/>
      <c r="AU38345" s="2"/>
      <c r="AV38345" s="2"/>
      <c r="AW38345" s="2"/>
      <c r="AX38345" s="2"/>
      <c r="AY38345" s="2"/>
      <c r="AZ38345" s="2"/>
      <c r="BA38345" s="2"/>
      <c r="BB38345" s="2"/>
      <c r="BC38345" s="2"/>
      <c r="BD38345" s="2"/>
      <c r="BE38345" s="2"/>
      <c r="BF38345" s="2"/>
      <c r="BG38345" s="2"/>
      <c r="BH38345" s="2"/>
      <c r="BI38345" s="2"/>
      <c r="BK38345" s="2"/>
    </row>
    <row r="38346" spans="11:63" x14ac:dyDescent="0.25">
      <c r="K38346" s="2"/>
      <c r="L38346" s="2"/>
      <c r="N38346" s="2"/>
      <c r="O38346" s="19"/>
      <c r="P38346" s="19"/>
      <c r="Z38346" s="2"/>
      <c r="AA38346" s="19"/>
      <c r="AB38346" s="19"/>
      <c r="AT38346" s="2"/>
      <c r="AU38346" s="2"/>
      <c r="AV38346" s="2"/>
      <c r="AW38346" s="2"/>
      <c r="AX38346" s="2"/>
      <c r="AY38346" s="2"/>
      <c r="AZ38346" s="2"/>
      <c r="BA38346" s="2"/>
      <c r="BB38346" s="2"/>
      <c r="BC38346" s="2"/>
      <c r="BD38346" s="2"/>
      <c r="BE38346" s="2"/>
      <c r="BF38346" s="2"/>
      <c r="BG38346" s="2"/>
      <c r="BH38346" s="2"/>
      <c r="BI38346" s="2"/>
      <c r="BK38346" s="2"/>
    </row>
    <row r="38347" spans="11:63" x14ac:dyDescent="0.25">
      <c r="K38347" s="2"/>
      <c r="L38347" s="2"/>
      <c r="N38347" s="2"/>
      <c r="O38347" s="19"/>
      <c r="P38347" s="19"/>
      <c r="Z38347" s="2"/>
      <c r="AA38347" s="19"/>
      <c r="AB38347" s="19"/>
      <c r="AT38347" s="2"/>
      <c r="AU38347" s="2"/>
      <c r="AV38347" s="2"/>
      <c r="AW38347" s="2"/>
      <c r="AX38347" s="2"/>
      <c r="AY38347" s="2"/>
      <c r="AZ38347" s="2"/>
      <c r="BA38347" s="2"/>
      <c r="BB38347" s="2"/>
      <c r="BC38347" s="2"/>
      <c r="BD38347" s="2"/>
      <c r="BE38347" s="2"/>
      <c r="BF38347" s="2"/>
      <c r="BG38347" s="2"/>
      <c r="BH38347" s="2"/>
      <c r="BI38347" s="2"/>
      <c r="BK38347" s="2"/>
    </row>
    <row r="38348" spans="11:63" x14ac:dyDescent="0.25">
      <c r="K38348" s="2"/>
      <c r="L38348" s="2"/>
      <c r="N38348" s="2"/>
      <c r="O38348" s="19"/>
      <c r="P38348" s="19"/>
      <c r="Z38348" s="2"/>
      <c r="AA38348" s="19"/>
      <c r="AB38348" s="19"/>
      <c r="AT38348" s="2"/>
      <c r="AU38348" s="2"/>
      <c r="AV38348" s="2"/>
      <c r="AW38348" s="2"/>
      <c r="AX38348" s="2"/>
      <c r="AY38348" s="2"/>
      <c r="AZ38348" s="2"/>
      <c r="BA38348" s="2"/>
      <c r="BB38348" s="2"/>
      <c r="BC38348" s="2"/>
      <c r="BD38348" s="2"/>
      <c r="BE38348" s="2"/>
      <c r="BF38348" s="2"/>
      <c r="BG38348" s="2"/>
      <c r="BH38348" s="2"/>
      <c r="BI38348" s="2"/>
      <c r="BK38348" s="2"/>
    </row>
    <row r="38349" spans="11:63" x14ac:dyDescent="0.25">
      <c r="K38349" s="2"/>
      <c r="L38349" s="2"/>
      <c r="N38349" s="2"/>
      <c r="O38349" s="19"/>
      <c r="P38349" s="19"/>
      <c r="Z38349" s="2"/>
      <c r="AA38349" s="19"/>
      <c r="AB38349" s="19"/>
      <c r="AT38349" s="2"/>
      <c r="AU38349" s="2"/>
      <c r="AV38349" s="2"/>
      <c r="AW38349" s="2"/>
      <c r="AX38349" s="2"/>
      <c r="AY38349" s="2"/>
      <c r="AZ38349" s="2"/>
      <c r="BA38349" s="2"/>
      <c r="BB38349" s="2"/>
      <c r="BC38349" s="2"/>
      <c r="BD38349" s="2"/>
      <c r="BE38349" s="2"/>
      <c r="BF38349" s="2"/>
      <c r="BG38349" s="2"/>
      <c r="BH38349" s="2"/>
      <c r="BI38349" s="2"/>
      <c r="BK38349" s="2"/>
    </row>
    <row r="38350" spans="11:63" x14ac:dyDescent="0.25">
      <c r="K38350" s="2"/>
      <c r="L38350" s="2"/>
      <c r="N38350" s="2"/>
      <c r="O38350" s="19"/>
      <c r="P38350" s="19"/>
      <c r="Z38350" s="2"/>
      <c r="AA38350" s="19"/>
      <c r="AB38350" s="19"/>
      <c r="AT38350" s="2"/>
      <c r="AU38350" s="2"/>
      <c r="AV38350" s="2"/>
      <c r="AW38350" s="2"/>
      <c r="AX38350" s="2"/>
      <c r="AY38350" s="2"/>
      <c r="AZ38350" s="2"/>
      <c r="BA38350" s="2"/>
      <c r="BB38350" s="2"/>
      <c r="BC38350" s="2"/>
      <c r="BD38350" s="2"/>
      <c r="BE38350" s="2"/>
      <c r="BF38350" s="2"/>
      <c r="BG38350" s="2"/>
      <c r="BH38350" s="2"/>
      <c r="BI38350" s="2"/>
      <c r="BK38350" s="2"/>
    </row>
    <row r="38351" spans="11:63" x14ac:dyDescent="0.25">
      <c r="K38351" s="2"/>
      <c r="L38351" s="2"/>
      <c r="N38351" s="2"/>
      <c r="O38351" s="19"/>
      <c r="P38351" s="19"/>
      <c r="Z38351" s="2"/>
      <c r="AA38351" s="19"/>
      <c r="AB38351" s="19"/>
      <c r="AT38351" s="2"/>
      <c r="AU38351" s="2"/>
      <c r="AV38351" s="2"/>
      <c r="AW38351" s="2"/>
      <c r="AX38351" s="2"/>
      <c r="AY38351" s="2"/>
      <c r="AZ38351" s="2"/>
      <c r="BA38351" s="2"/>
      <c r="BB38351" s="2"/>
      <c r="BC38351" s="2"/>
      <c r="BD38351" s="2"/>
      <c r="BE38351" s="2"/>
      <c r="BF38351" s="2"/>
      <c r="BG38351" s="2"/>
      <c r="BH38351" s="2"/>
      <c r="BI38351" s="2"/>
      <c r="BK38351" s="2"/>
    </row>
    <row r="38352" spans="11:63" x14ac:dyDescent="0.25">
      <c r="K38352" s="2"/>
      <c r="L38352" s="2"/>
      <c r="N38352" s="2"/>
      <c r="O38352" s="19"/>
      <c r="P38352" s="19"/>
      <c r="Z38352" s="2"/>
      <c r="AA38352" s="19"/>
      <c r="AB38352" s="19"/>
      <c r="AT38352" s="2"/>
      <c r="AU38352" s="2"/>
      <c r="AV38352" s="2"/>
      <c r="AW38352" s="2"/>
      <c r="AX38352" s="2"/>
      <c r="AY38352" s="2"/>
      <c r="AZ38352" s="2"/>
      <c r="BA38352" s="2"/>
      <c r="BB38352" s="2"/>
      <c r="BC38352" s="2"/>
      <c r="BD38352" s="2"/>
      <c r="BE38352" s="2"/>
      <c r="BF38352" s="2"/>
      <c r="BG38352" s="2"/>
      <c r="BH38352" s="2"/>
      <c r="BI38352" s="2"/>
      <c r="BK38352" s="2"/>
    </row>
    <row r="38353" spans="11:63" x14ac:dyDescent="0.25">
      <c r="K38353" s="2"/>
      <c r="L38353" s="2"/>
      <c r="N38353" s="2"/>
      <c r="O38353" s="19"/>
      <c r="P38353" s="19"/>
      <c r="Z38353" s="2"/>
      <c r="AA38353" s="19"/>
      <c r="AB38353" s="19"/>
      <c r="AT38353" s="2"/>
      <c r="AU38353" s="2"/>
      <c r="AV38353" s="2"/>
      <c r="AW38353" s="2"/>
      <c r="AX38353" s="2"/>
      <c r="AY38353" s="2"/>
      <c r="AZ38353" s="2"/>
      <c r="BA38353" s="2"/>
      <c r="BB38353" s="2"/>
      <c r="BC38353" s="2"/>
      <c r="BD38353" s="2"/>
      <c r="BE38353" s="2"/>
      <c r="BF38353" s="2"/>
      <c r="BG38353" s="2"/>
      <c r="BH38353" s="2"/>
      <c r="BI38353" s="2"/>
      <c r="BK38353" s="2"/>
    </row>
    <row r="38354" spans="11:63" x14ac:dyDescent="0.25">
      <c r="K38354" s="2"/>
      <c r="L38354" s="2"/>
      <c r="N38354" s="2"/>
      <c r="O38354" s="19"/>
      <c r="P38354" s="19"/>
      <c r="Z38354" s="2"/>
      <c r="AA38354" s="19"/>
      <c r="AB38354" s="19"/>
      <c r="AT38354" s="2"/>
      <c r="AU38354" s="2"/>
      <c r="AV38354" s="2"/>
      <c r="AW38354" s="2"/>
      <c r="AX38354" s="2"/>
      <c r="AY38354" s="2"/>
      <c r="AZ38354" s="2"/>
      <c r="BA38354" s="2"/>
      <c r="BB38354" s="2"/>
      <c r="BC38354" s="2"/>
      <c r="BD38354" s="2"/>
      <c r="BE38354" s="2"/>
      <c r="BF38354" s="2"/>
      <c r="BG38354" s="2"/>
      <c r="BH38354" s="2"/>
      <c r="BI38354" s="2"/>
      <c r="BK38354" s="2"/>
    </row>
    <row r="38355" spans="11:63" x14ac:dyDescent="0.25">
      <c r="K38355" s="2"/>
      <c r="L38355" s="2"/>
      <c r="N38355" s="2"/>
      <c r="O38355" s="19"/>
      <c r="P38355" s="19"/>
      <c r="Z38355" s="2"/>
      <c r="AA38355" s="19"/>
      <c r="AB38355" s="19"/>
      <c r="AT38355" s="2"/>
      <c r="AU38355" s="2"/>
      <c r="AV38355" s="2"/>
      <c r="AW38355" s="2"/>
      <c r="AX38355" s="2"/>
      <c r="AY38355" s="2"/>
      <c r="AZ38355" s="2"/>
      <c r="BA38355" s="2"/>
      <c r="BB38355" s="2"/>
      <c r="BC38355" s="2"/>
      <c r="BD38355" s="2"/>
      <c r="BE38355" s="2"/>
      <c r="BF38355" s="2"/>
      <c r="BG38355" s="2"/>
      <c r="BH38355" s="2"/>
      <c r="BI38355" s="2"/>
      <c r="BK38355" s="2"/>
    </row>
    <row r="38356" spans="11:63" x14ac:dyDescent="0.25">
      <c r="K38356" s="2"/>
      <c r="L38356" s="2"/>
      <c r="N38356" s="2"/>
      <c r="O38356" s="19"/>
      <c r="P38356" s="19"/>
      <c r="Z38356" s="2"/>
      <c r="AA38356" s="19"/>
      <c r="AB38356" s="19"/>
      <c r="AT38356" s="2"/>
      <c r="AU38356" s="2"/>
      <c r="AV38356" s="2"/>
      <c r="AW38356" s="2"/>
      <c r="AX38356" s="2"/>
      <c r="AY38356" s="2"/>
      <c r="AZ38356" s="2"/>
      <c r="BA38356" s="2"/>
      <c r="BB38356" s="2"/>
      <c r="BC38356" s="2"/>
      <c r="BD38356" s="2"/>
      <c r="BE38356" s="2"/>
      <c r="BF38356" s="2"/>
      <c r="BG38356" s="2"/>
      <c r="BH38356" s="2"/>
      <c r="BI38356" s="2"/>
      <c r="BK38356" s="2"/>
    </row>
    <row r="38357" spans="11:63" x14ac:dyDescent="0.25">
      <c r="K38357" s="2"/>
      <c r="L38357" s="2"/>
      <c r="N38357" s="2"/>
      <c r="O38357" s="19"/>
      <c r="P38357" s="19"/>
      <c r="Z38357" s="2"/>
      <c r="AA38357" s="19"/>
      <c r="AB38357" s="19"/>
      <c r="AT38357" s="2"/>
      <c r="AU38357" s="2"/>
      <c r="AV38357" s="2"/>
      <c r="AW38357" s="2"/>
      <c r="AX38357" s="2"/>
      <c r="AY38357" s="2"/>
      <c r="AZ38357" s="2"/>
      <c r="BA38357" s="2"/>
      <c r="BB38357" s="2"/>
      <c r="BC38357" s="2"/>
      <c r="BD38357" s="2"/>
      <c r="BE38357" s="2"/>
      <c r="BF38357" s="2"/>
      <c r="BG38357" s="2"/>
      <c r="BH38357" s="2"/>
      <c r="BI38357" s="2"/>
      <c r="BK38357" s="2"/>
    </row>
    <row r="38358" spans="11:63" x14ac:dyDescent="0.25">
      <c r="K38358" s="2"/>
      <c r="L38358" s="2"/>
      <c r="N38358" s="2"/>
      <c r="O38358" s="19"/>
      <c r="P38358" s="19"/>
      <c r="Z38358" s="2"/>
      <c r="AA38358" s="19"/>
      <c r="AB38358" s="19"/>
      <c r="AT38358" s="2"/>
      <c r="AU38358" s="2"/>
      <c r="AV38358" s="2"/>
      <c r="AW38358" s="2"/>
      <c r="AX38358" s="2"/>
      <c r="AY38358" s="2"/>
      <c r="AZ38358" s="2"/>
      <c r="BA38358" s="2"/>
      <c r="BB38358" s="2"/>
      <c r="BC38358" s="2"/>
      <c r="BD38358" s="2"/>
      <c r="BE38358" s="2"/>
      <c r="BF38358" s="2"/>
      <c r="BG38358" s="2"/>
      <c r="BH38358" s="2"/>
      <c r="BI38358" s="2"/>
      <c r="BK38358" s="2"/>
    </row>
    <row r="38359" spans="11:63" x14ac:dyDescent="0.25">
      <c r="K38359" s="2"/>
      <c r="L38359" s="2"/>
      <c r="N38359" s="2"/>
      <c r="O38359" s="19"/>
      <c r="P38359" s="19"/>
      <c r="Z38359" s="2"/>
      <c r="AA38359" s="19"/>
      <c r="AB38359" s="19"/>
      <c r="AT38359" s="2"/>
      <c r="AU38359" s="2"/>
      <c r="AV38359" s="2"/>
      <c r="AW38359" s="2"/>
      <c r="AX38359" s="2"/>
      <c r="AY38359" s="2"/>
      <c r="AZ38359" s="2"/>
      <c r="BA38359" s="2"/>
      <c r="BB38359" s="2"/>
      <c r="BC38359" s="2"/>
      <c r="BD38359" s="2"/>
      <c r="BE38359" s="2"/>
      <c r="BF38359" s="2"/>
      <c r="BG38359" s="2"/>
      <c r="BH38359" s="2"/>
      <c r="BI38359" s="2"/>
      <c r="BK38359" s="2"/>
    </row>
    <row r="38360" spans="11:63" x14ac:dyDescent="0.25">
      <c r="K38360" s="2"/>
      <c r="L38360" s="2"/>
      <c r="N38360" s="2"/>
      <c r="O38360" s="19"/>
      <c r="P38360" s="19"/>
      <c r="Z38360" s="2"/>
      <c r="AA38360" s="19"/>
      <c r="AB38360" s="19"/>
      <c r="AT38360" s="2"/>
      <c r="AU38360" s="2"/>
      <c r="AV38360" s="2"/>
      <c r="AW38360" s="2"/>
      <c r="AX38360" s="2"/>
      <c r="AY38360" s="2"/>
      <c r="AZ38360" s="2"/>
      <c r="BA38360" s="2"/>
      <c r="BB38360" s="2"/>
      <c r="BC38360" s="2"/>
      <c r="BD38360" s="2"/>
      <c r="BE38360" s="2"/>
      <c r="BF38360" s="2"/>
      <c r="BG38360" s="2"/>
      <c r="BH38360" s="2"/>
      <c r="BI38360" s="2"/>
      <c r="BK38360" s="2"/>
    </row>
    <row r="38361" spans="11:63" x14ac:dyDescent="0.25">
      <c r="K38361" s="2"/>
      <c r="L38361" s="2"/>
      <c r="N38361" s="2"/>
      <c r="O38361" s="19"/>
      <c r="P38361" s="19"/>
      <c r="Z38361" s="2"/>
      <c r="AA38361" s="19"/>
      <c r="AB38361" s="19"/>
      <c r="AT38361" s="2"/>
      <c r="AU38361" s="2"/>
      <c r="AV38361" s="2"/>
      <c r="AW38361" s="2"/>
      <c r="AX38361" s="2"/>
      <c r="AY38361" s="2"/>
      <c r="AZ38361" s="2"/>
      <c r="BA38361" s="2"/>
      <c r="BB38361" s="2"/>
      <c r="BC38361" s="2"/>
      <c r="BD38361" s="2"/>
      <c r="BE38361" s="2"/>
      <c r="BF38361" s="2"/>
      <c r="BG38361" s="2"/>
      <c r="BH38361" s="2"/>
      <c r="BI38361" s="2"/>
      <c r="BK38361" s="2"/>
    </row>
    <row r="38362" spans="11:63" x14ac:dyDescent="0.25">
      <c r="K38362" s="2"/>
      <c r="L38362" s="2"/>
      <c r="N38362" s="2"/>
      <c r="O38362" s="19"/>
      <c r="P38362" s="19"/>
      <c r="Z38362" s="2"/>
      <c r="AA38362" s="19"/>
      <c r="AB38362" s="19"/>
      <c r="AT38362" s="2"/>
      <c r="AU38362" s="2"/>
      <c r="AV38362" s="2"/>
      <c r="AW38362" s="2"/>
      <c r="AX38362" s="2"/>
      <c r="AY38362" s="2"/>
      <c r="AZ38362" s="2"/>
      <c r="BA38362" s="2"/>
      <c r="BB38362" s="2"/>
      <c r="BC38362" s="2"/>
      <c r="BD38362" s="2"/>
      <c r="BE38362" s="2"/>
      <c r="BF38362" s="2"/>
      <c r="BG38362" s="2"/>
      <c r="BH38362" s="2"/>
      <c r="BI38362" s="2"/>
      <c r="BK38362" s="2"/>
    </row>
    <row r="38363" spans="11:63" x14ac:dyDescent="0.25">
      <c r="K38363" s="2"/>
      <c r="L38363" s="2"/>
      <c r="N38363" s="2"/>
      <c r="O38363" s="19"/>
      <c r="P38363" s="19"/>
      <c r="Z38363" s="2"/>
      <c r="AA38363" s="19"/>
      <c r="AB38363" s="19"/>
      <c r="AT38363" s="2"/>
      <c r="AU38363" s="2"/>
      <c r="AV38363" s="2"/>
      <c r="AW38363" s="2"/>
      <c r="AX38363" s="2"/>
      <c r="AY38363" s="2"/>
      <c r="AZ38363" s="2"/>
      <c r="BA38363" s="2"/>
      <c r="BB38363" s="2"/>
      <c r="BC38363" s="2"/>
      <c r="BD38363" s="2"/>
      <c r="BE38363" s="2"/>
      <c r="BF38363" s="2"/>
      <c r="BG38363" s="2"/>
      <c r="BH38363" s="2"/>
      <c r="BI38363" s="2"/>
      <c r="BK38363" s="2"/>
    </row>
    <row r="38364" spans="11:63" x14ac:dyDescent="0.25">
      <c r="K38364" s="2"/>
      <c r="L38364" s="2"/>
      <c r="N38364" s="2"/>
      <c r="O38364" s="19"/>
      <c r="P38364" s="19"/>
      <c r="Z38364" s="2"/>
      <c r="AA38364" s="19"/>
      <c r="AB38364" s="19"/>
      <c r="AT38364" s="2"/>
      <c r="AU38364" s="2"/>
      <c r="AV38364" s="2"/>
      <c r="AW38364" s="2"/>
      <c r="AX38364" s="2"/>
      <c r="AY38364" s="2"/>
      <c r="AZ38364" s="2"/>
      <c r="BA38364" s="2"/>
      <c r="BB38364" s="2"/>
      <c r="BC38364" s="2"/>
      <c r="BD38364" s="2"/>
      <c r="BE38364" s="2"/>
      <c r="BF38364" s="2"/>
      <c r="BG38364" s="2"/>
      <c r="BH38364" s="2"/>
      <c r="BI38364" s="2"/>
      <c r="BK38364" s="2"/>
    </row>
    <row r="38365" spans="11:63" x14ac:dyDescent="0.25">
      <c r="K38365" s="2"/>
      <c r="L38365" s="2"/>
      <c r="N38365" s="2"/>
      <c r="O38365" s="19"/>
      <c r="P38365" s="19"/>
      <c r="Z38365" s="2"/>
      <c r="AA38365" s="19"/>
      <c r="AB38365" s="19"/>
      <c r="AT38365" s="2"/>
      <c r="AU38365" s="2"/>
      <c r="AV38365" s="2"/>
      <c r="AW38365" s="2"/>
      <c r="AX38365" s="2"/>
      <c r="AY38365" s="2"/>
      <c r="AZ38365" s="2"/>
      <c r="BA38365" s="2"/>
      <c r="BB38365" s="2"/>
      <c r="BC38365" s="2"/>
      <c r="BD38365" s="2"/>
      <c r="BE38365" s="2"/>
      <c r="BF38365" s="2"/>
      <c r="BG38365" s="2"/>
      <c r="BH38365" s="2"/>
      <c r="BI38365" s="2"/>
      <c r="BK38365" s="2"/>
    </row>
    <row r="38366" spans="11:63" x14ac:dyDescent="0.25">
      <c r="K38366" s="2"/>
      <c r="L38366" s="2"/>
      <c r="N38366" s="2"/>
      <c r="O38366" s="19"/>
      <c r="P38366" s="19"/>
      <c r="Z38366" s="2"/>
      <c r="AA38366" s="19"/>
      <c r="AB38366" s="19"/>
      <c r="AT38366" s="2"/>
      <c r="AU38366" s="2"/>
      <c r="AV38366" s="2"/>
      <c r="AW38366" s="2"/>
      <c r="AX38366" s="2"/>
      <c r="AY38366" s="2"/>
      <c r="AZ38366" s="2"/>
      <c r="BA38366" s="2"/>
      <c r="BB38366" s="2"/>
      <c r="BC38366" s="2"/>
      <c r="BD38366" s="2"/>
      <c r="BE38366" s="2"/>
      <c r="BF38366" s="2"/>
      <c r="BG38366" s="2"/>
      <c r="BH38366" s="2"/>
      <c r="BI38366" s="2"/>
      <c r="BK38366" s="2"/>
    </row>
    <row r="38367" spans="11:63" x14ac:dyDescent="0.25">
      <c r="K38367" s="2"/>
      <c r="L38367" s="2"/>
      <c r="N38367" s="2"/>
      <c r="O38367" s="19"/>
      <c r="P38367" s="19"/>
      <c r="Z38367" s="2"/>
      <c r="AA38367" s="19"/>
      <c r="AB38367" s="19"/>
      <c r="AT38367" s="2"/>
      <c r="AU38367" s="2"/>
      <c r="AV38367" s="2"/>
      <c r="AW38367" s="2"/>
      <c r="AX38367" s="2"/>
      <c r="AY38367" s="2"/>
      <c r="AZ38367" s="2"/>
      <c r="BA38367" s="2"/>
      <c r="BB38367" s="2"/>
      <c r="BC38367" s="2"/>
      <c r="BD38367" s="2"/>
      <c r="BE38367" s="2"/>
      <c r="BF38367" s="2"/>
      <c r="BG38367" s="2"/>
      <c r="BH38367" s="2"/>
      <c r="BI38367" s="2"/>
      <c r="BK38367" s="2"/>
    </row>
    <row r="38368" spans="11:63" x14ac:dyDescent="0.25">
      <c r="K38368" s="2"/>
      <c r="L38368" s="2"/>
      <c r="N38368" s="2"/>
      <c r="O38368" s="19"/>
      <c r="P38368" s="19"/>
      <c r="Z38368" s="2"/>
      <c r="AA38368" s="19"/>
      <c r="AB38368" s="19"/>
      <c r="AT38368" s="2"/>
      <c r="AU38368" s="2"/>
      <c r="AV38368" s="2"/>
      <c r="AW38368" s="2"/>
      <c r="AX38368" s="2"/>
      <c r="AY38368" s="2"/>
      <c r="AZ38368" s="2"/>
      <c r="BA38368" s="2"/>
      <c r="BB38368" s="2"/>
      <c r="BC38368" s="2"/>
      <c r="BD38368" s="2"/>
      <c r="BE38368" s="2"/>
      <c r="BF38368" s="2"/>
      <c r="BG38368" s="2"/>
      <c r="BH38368" s="2"/>
      <c r="BI38368" s="2"/>
      <c r="BK38368" s="2"/>
    </row>
    <row r="38369" spans="11:63" x14ac:dyDescent="0.25">
      <c r="K38369" s="2"/>
      <c r="L38369" s="2"/>
      <c r="N38369" s="2"/>
      <c r="O38369" s="19"/>
      <c r="P38369" s="19"/>
      <c r="Z38369" s="2"/>
      <c r="AA38369" s="19"/>
      <c r="AB38369" s="19"/>
      <c r="AT38369" s="2"/>
      <c r="AU38369" s="2"/>
      <c r="AV38369" s="2"/>
      <c r="AW38369" s="2"/>
      <c r="AX38369" s="2"/>
      <c r="AY38369" s="2"/>
      <c r="AZ38369" s="2"/>
      <c r="BA38369" s="2"/>
      <c r="BB38369" s="2"/>
      <c r="BC38369" s="2"/>
      <c r="BD38369" s="2"/>
      <c r="BE38369" s="2"/>
      <c r="BF38369" s="2"/>
      <c r="BG38369" s="2"/>
      <c r="BH38369" s="2"/>
      <c r="BI38369" s="2"/>
      <c r="BK38369" s="2"/>
    </row>
    <row r="38370" spans="11:63" x14ac:dyDescent="0.25">
      <c r="K38370" s="2"/>
      <c r="L38370" s="2"/>
      <c r="N38370" s="2"/>
      <c r="O38370" s="19"/>
      <c r="P38370" s="19"/>
      <c r="Z38370" s="2"/>
      <c r="AA38370" s="19"/>
      <c r="AB38370" s="19"/>
      <c r="AT38370" s="2"/>
      <c r="AU38370" s="2"/>
      <c r="AV38370" s="2"/>
      <c r="AW38370" s="2"/>
      <c r="AX38370" s="2"/>
      <c r="AY38370" s="2"/>
      <c r="AZ38370" s="2"/>
      <c r="BA38370" s="2"/>
      <c r="BB38370" s="2"/>
      <c r="BC38370" s="2"/>
      <c r="BD38370" s="2"/>
      <c r="BE38370" s="2"/>
      <c r="BF38370" s="2"/>
      <c r="BG38370" s="2"/>
      <c r="BH38370" s="2"/>
      <c r="BI38370" s="2"/>
      <c r="BK38370" s="2"/>
    </row>
    <row r="38371" spans="11:63" x14ac:dyDescent="0.25">
      <c r="K38371" s="2"/>
      <c r="L38371" s="2"/>
      <c r="N38371" s="2"/>
      <c r="O38371" s="19"/>
      <c r="P38371" s="19"/>
      <c r="Z38371" s="2"/>
      <c r="AA38371" s="19"/>
      <c r="AB38371" s="19"/>
      <c r="AT38371" s="2"/>
      <c r="AU38371" s="2"/>
      <c r="AV38371" s="2"/>
      <c r="AW38371" s="2"/>
      <c r="AX38371" s="2"/>
      <c r="AY38371" s="2"/>
      <c r="AZ38371" s="2"/>
      <c r="BA38371" s="2"/>
      <c r="BB38371" s="2"/>
      <c r="BC38371" s="2"/>
      <c r="BD38371" s="2"/>
      <c r="BE38371" s="2"/>
      <c r="BF38371" s="2"/>
      <c r="BG38371" s="2"/>
      <c r="BH38371" s="2"/>
      <c r="BI38371" s="2"/>
      <c r="BK38371" s="2"/>
    </row>
    <row r="38372" spans="11:63" x14ac:dyDescent="0.25">
      <c r="K38372" s="2"/>
      <c r="L38372" s="2"/>
      <c r="N38372" s="2"/>
      <c r="O38372" s="19"/>
      <c r="P38372" s="19"/>
      <c r="Z38372" s="2"/>
      <c r="AA38372" s="19"/>
      <c r="AB38372" s="19"/>
      <c r="AT38372" s="2"/>
      <c r="AU38372" s="2"/>
      <c r="AV38372" s="2"/>
      <c r="AW38372" s="2"/>
      <c r="AX38372" s="2"/>
      <c r="AY38372" s="2"/>
      <c r="AZ38372" s="2"/>
      <c r="BA38372" s="2"/>
      <c r="BB38372" s="2"/>
      <c r="BC38372" s="2"/>
      <c r="BD38372" s="2"/>
      <c r="BE38372" s="2"/>
      <c r="BF38372" s="2"/>
      <c r="BG38372" s="2"/>
      <c r="BH38372" s="2"/>
      <c r="BI38372" s="2"/>
      <c r="BK38372" s="2"/>
    </row>
    <row r="38373" spans="11:63" x14ac:dyDescent="0.25">
      <c r="K38373" s="2"/>
      <c r="L38373" s="2"/>
      <c r="N38373" s="2"/>
      <c r="O38373" s="19"/>
      <c r="P38373" s="19"/>
      <c r="Z38373" s="2"/>
      <c r="AA38373" s="19"/>
      <c r="AB38373" s="19"/>
      <c r="AT38373" s="2"/>
      <c r="AU38373" s="2"/>
      <c r="AV38373" s="2"/>
      <c r="AW38373" s="2"/>
      <c r="AX38373" s="2"/>
      <c r="AY38373" s="2"/>
      <c r="AZ38373" s="2"/>
      <c r="BA38373" s="2"/>
      <c r="BB38373" s="2"/>
      <c r="BC38373" s="2"/>
      <c r="BD38373" s="2"/>
      <c r="BE38373" s="2"/>
      <c r="BF38373" s="2"/>
      <c r="BG38373" s="2"/>
      <c r="BH38373" s="2"/>
      <c r="BI38373" s="2"/>
      <c r="BK38373" s="2"/>
    </row>
    <row r="38374" spans="11:63" x14ac:dyDescent="0.25">
      <c r="K38374" s="2"/>
      <c r="L38374" s="2"/>
      <c r="N38374" s="2"/>
      <c r="O38374" s="19"/>
      <c r="P38374" s="19"/>
      <c r="Z38374" s="2"/>
      <c r="AA38374" s="19"/>
      <c r="AB38374" s="19"/>
      <c r="AT38374" s="2"/>
      <c r="AU38374" s="2"/>
      <c r="AV38374" s="2"/>
      <c r="AW38374" s="2"/>
      <c r="AX38374" s="2"/>
      <c r="AY38374" s="2"/>
      <c r="AZ38374" s="2"/>
      <c r="BA38374" s="2"/>
      <c r="BB38374" s="2"/>
      <c r="BC38374" s="2"/>
      <c r="BD38374" s="2"/>
      <c r="BE38374" s="2"/>
      <c r="BF38374" s="2"/>
      <c r="BG38374" s="2"/>
      <c r="BH38374" s="2"/>
      <c r="BI38374" s="2"/>
      <c r="BK38374" s="2"/>
    </row>
    <row r="38375" spans="11:63" x14ac:dyDescent="0.25">
      <c r="K38375" s="2"/>
      <c r="L38375" s="2"/>
      <c r="N38375" s="2"/>
      <c r="O38375" s="19"/>
      <c r="P38375" s="19"/>
      <c r="Z38375" s="2"/>
      <c r="AA38375" s="19"/>
      <c r="AB38375" s="19"/>
      <c r="AT38375" s="2"/>
      <c r="AU38375" s="2"/>
      <c r="AV38375" s="2"/>
      <c r="AW38375" s="2"/>
      <c r="AX38375" s="2"/>
      <c r="AY38375" s="2"/>
      <c r="AZ38375" s="2"/>
      <c r="BA38375" s="2"/>
      <c r="BB38375" s="2"/>
      <c r="BC38375" s="2"/>
      <c r="BD38375" s="2"/>
      <c r="BE38375" s="2"/>
      <c r="BF38375" s="2"/>
      <c r="BG38375" s="2"/>
      <c r="BH38375" s="2"/>
      <c r="BI38375" s="2"/>
      <c r="BK38375" s="2"/>
    </row>
    <row r="38376" spans="11:63" x14ac:dyDescent="0.25">
      <c r="K38376" s="2"/>
      <c r="L38376" s="2"/>
      <c r="N38376" s="2"/>
      <c r="O38376" s="19"/>
      <c r="P38376" s="19"/>
      <c r="Z38376" s="2"/>
      <c r="AA38376" s="19"/>
      <c r="AB38376" s="19"/>
      <c r="AT38376" s="2"/>
      <c r="AU38376" s="2"/>
      <c r="AV38376" s="2"/>
      <c r="AW38376" s="2"/>
      <c r="AX38376" s="2"/>
      <c r="AY38376" s="2"/>
      <c r="AZ38376" s="2"/>
      <c r="BA38376" s="2"/>
      <c r="BB38376" s="2"/>
      <c r="BC38376" s="2"/>
      <c r="BD38376" s="2"/>
      <c r="BE38376" s="2"/>
      <c r="BF38376" s="2"/>
      <c r="BG38376" s="2"/>
      <c r="BH38376" s="2"/>
      <c r="BI38376" s="2"/>
      <c r="BK38376" s="2"/>
    </row>
    <row r="38377" spans="11:63" x14ac:dyDescent="0.25">
      <c r="K38377" s="2"/>
      <c r="L38377" s="2"/>
      <c r="N38377" s="2"/>
      <c r="O38377" s="19"/>
      <c r="P38377" s="19"/>
      <c r="Z38377" s="2"/>
      <c r="AA38377" s="19"/>
      <c r="AB38377" s="19"/>
      <c r="AT38377" s="2"/>
      <c r="AU38377" s="2"/>
      <c r="AV38377" s="2"/>
      <c r="AW38377" s="2"/>
      <c r="AX38377" s="2"/>
      <c r="AY38377" s="2"/>
      <c r="AZ38377" s="2"/>
      <c r="BA38377" s="2"/>
      <c r="BB38377" s="2"/>
      <c r="BC38377" s="2"/>
      <c r="BD38377" s="2"/>
      <c r="BE38377" s="2"/>
      <c r="BF38377" s="2"/>
      <c r="BG38377" s="2"/>
      <c r="BH38377" s="2"/>
      <c r="BI38377" s="2"/>
      <c r="BK38377" s="2"/>
    </row>
    <row r="38378" spans="11:63" x14ac:dyDescent="0.25">
      <c r="K38378" s="2"/>
      <c r="L38378" s="2"/>
      <c r="N38378" s="2"/>
      <c r="O38378" s="19"/>
      <c r="P38378" s="19"/>
      <c r="Z38378" s="2"/>
      <c r="AA38378" s="19"/>
      <c r="AB38378" s="19"/>
      <c r="AT38378" s="2"/>
      <c r="AU38378" s="2"/>
      <c r="AV38378" s="2"/>
      <c r="AW38378" s="2"/>
      <c r="AX38378" s="2"/>
      <c r="AY38378" s="2"/>
      <c r="AZ38378" s="2"/>
      <c r="BA38378" s="2"/>
      <c r="BB38378" s="2"/>
      <c r="BC38378" s="2"/>
      <c r="BD38378" s="2"/>
      <c r="BE38378" s="2"/>
      <c r="BF38378" s="2"/>
      <c r="BG38378" s="2"/>
      <c r="BH38378" s="2"/>
      <c r="BI38378" s="2"/>
      <c r="BK38378" s="2"/>
    </row>
    <row r="38379" spans="11:63" x14ac:dyDescent="0.25">
      <c r="K38379" s="2"/>
      <c r="L38379" s="2"/>
      <c r="N38379" s="2"/>
      <c r="O38379" s="19"/>
      <c r="P38379" s="19"/>
      <c r="Z38379" s="2"/>
      <c r="AA38379" s="19"/>
      <c r="AB38379" s="19"/>
      <c r="AT38379" s="2"/>
      <c r="AU38379" s="2"/>
      <c r="AV38379" s="2"/>
      <c r="AW38379" s="2"/>
      <c r="AX38379" s="2"/>
      <c r="AY38379" s="2"/>
      <c r="AZ38379" s="2"/>
      <c r="BA38379" s="2"/>
      <c r="BB38379" s="2"/>
      <c r="BC38379" s="2"/>
      <c r="BD38379" s="2"/>
      <c r="BE38379" s="2"/>
      <c r="BF38379" s="2"/>
      <c r="BG38379" s="2"/>
      <c r="BH38379" s="2"/>
      <c r="BI38379" s="2"/>
      <c r="BK38379" s="2"/>
    </row>
    <row r="38380" spans="11:63" x14ac:dyDescent="0.25">
      <c r="K38380" s="2"/>
      <c r="L38380" s="2"/>
      <c r="N38380" s="2"/>
      <c r="O38380" s="19"/>
      <c r="P38380" s="19"/>
      <c r="Z38380" s="2"/>
      <c r="AA38380" s="19"/>
      <c r="AB38380" s="19"/>
      <c r="AT38380" s="2"/>
      <c r="AU38380" s="2"/>
      <c r="AV38380" s="2"/>
      <c r="AW38380" s="2"/>
      <c r="AX38380" s="2"/>
      <c r="AY38380" s="2"/>
      <c r="AZ38380" s="2"/>
      <c r="BA38380" s="2"/>
      <c r="BB38380" s="2"/>
      <c r="BC38380" s="2"/>
      <c r="BD38380" s="2"/>
      <c r="BE38380" s="2"/>
      <c r="BF38380" s="2"/>
      <c r="BG38380" s="2"/>
      <c r="BH38380" s="2"/>
      <c r="BI38380" s="2"/>
      <c r="BK38380" s="2"/>
    </row>
    <row r="38381" spans="11:63" x14ac:dyDescent="0.25">
      <c r="K38381" s="2"/>
      <c r="L38381" s="2"/>
      <c r="N38381" s="2"/>
      <c r="O38381" s="19"/>
      <c r="P38381" s="19"/>
      <c r="Z38381" s="2"/>
      <c r="AA38381" s="19"/>
      <c r="AB38381" s="19"/>
      <c r="AT38381" s="2"/>
      <c r="AU38381" s="2"/>
      <c r="AV38381" s="2"/>
      <c r="AW38381" s="2"/>
      <c r="AX38381" s="2"/>
      <c r="AY38381" s="2"/>
      <c r="AZ38381" s="2"/>
      <c r="BA38381" s="2"/>
      <c r="BB38381" s="2"/>
      <c r="BC38381" s="2"/>
      <c r="BD38381" s="2"/>
      <c r="BE38381" s="2"/>
      <c r="BF38381" s="2"/>
      <c r="BG38381" s="2"/>
      <c r="BH38381" s="2"/>
      <c r="BI38381" s="2"/>
      <c r="BK38381" s="2"/>
    </row>
    <row r="38382" spans="11:63" x14ac:dyDescent="0.25">
      <c r="K38382" s="2"/>
      <c r="L38382" s="2"/>
      <c r="N38382" s="2"/>
      <c r="O38382" s="19"/>
      <c r="P38382" s="19"/>
      <c r="Z38382" s="2"/>
      <c r="AA38382" s="19"/>
      <c r="AB38382" s="19"/>
      <c r="AT38382" s="2"/>
      <c r="AU38382" s="2"/>
      <c r="AV38382" s="2"/>
      <c r="AW38382" s="2"/>
      <c r="AX38382" s="2"/>
      <c r="AY38382" s="2"/>
      <c r="AZ38382" s="2"/>
      <c r="BA38382" s="2"/>
      <c r="BB38382" s="2"/>
      <c r="BC38382" s="2"/>
      <c r="BD38382" s="2"/>
      <c r="BE38382" s="2"/>
      <c r="BF38382" s="2"/>
      <c r="BG38382" s="2"/>
      <c r="BH38382" s="2"/>
      <c r="BI38382" s="2"/>
      <c r="BK38382" s="2"/>
    </row>
    <row r="38383" spans="11:63" x14ac:dyDescent="0.25">
      <c r="K38383" s="2"/>
      <c r="L38383" s="2"/>
      <c r="N38383" s="2"/>
      <c r="O38383" s="19"/>
      <c r="P38383" s="19"/>
      <c r="Z38383" s="2"/>
      <c r="AA38383" s="19"/>
      <c r="AB38383" s="19"/>
      <c r="AT38383" s="2"/>
      <c r="AU38383" s="2"/>
      <c r="AV38383" s="2"/>
      <c r="AW38383" s="2"/>
      <c r="AX38383" s="2"/>
      <c r="AY38383" s="2"/>
      <c r="AZ38383" s="2"/>
      <c r="BA38383" s="2"/>
      <c r="BB38383" s="2"/>
      <c r="BC38383" s="2"/>
      <c r="BD38383" s="2"/>
      <c r="BE38383" s="2"/>
      <c r="BF38383" s="2"/>
      <c r="BG38383" s="2"/>
      <c r="BH38383" s="2"/>
      <c r="BI38383" s="2"/>
      <c r="BK38383" s="2"/>
    </row>
    <row r="38384" spans="11:63" x14ac:dyDescent="0.25">
      <c r="K38384" s="2"/>
      <c r="L38384" s="2"/>
      <c r="N38384" s="2"/>
      <c r="O38384" s="19"/>
      <c r="P38384" s="19"/>
      <c r="Z38384" s="2"/>
      <c r="AA38384" s="19"/>
      <c r="AB38384" s="19"/>
      <c r="AT38384" s="2"/>
      <c r="AU38384" s="2"/>
      <c r="AV38384" s="2"/>
      <c r="AW38384" s="2"/>
      <c r="AX38384" s="2"/>
      <c r="AY38384" s="2"/>
      <c r="AZ38384" s="2"/>
      <c r="BA38384" s="2"/>
      <c r="BB38384" s="2"/>
      <c r="BC38384" s="2"/>
      <c r="BD38384" s="2"/>
      <c r="BE38384" s="2"/>
      <c r="BF38384" s="2"/>
      <c r="BG38384" s="2"/>
      <c r="BH38384" s="2"/>
      <c r="BI38384" s="2"/>
      <c r="BK38384" s="2"/>
    </row>
    <row r="38385" spans="11:63" x14ac:dyDescent="0.25">
      <c r="K38385" s="2"/>
      <c r="L38385" s="2"/>
      <c r="N38385" s="2"/>
      <c r="O38385" s="19"/>
      <c r="P38385" s="19"/>
      <c r="Z38385" s="2"/>
      <c r="AA38385" s="19"/>
      <c r="AB38385" s="19"/>
      <c r="AT38385" s="2"/>
      <c r="AU38385" s="2"/>
      <c r="AV38385" s="2"/>
      <c r="AW38385" s="2"/>
      <c r="AX38385" s="2"/>
      <c r="AY38385" s="2"/>
      <c r="AZ38385" s="2"/>
      <c r="BA38385" s="2"/>
      <c r="BB38385" s="2"/>
      <c r="BC38385" s="2"/>
      <c r="BD38385" s="2"/>
      <c r="BE38385" s="2"/>
      <c r="BF38385" s="2"/>
      <c r="BG38385" s="2"/>
      <c r="BH38385" s="2"/>
      <c r="BI38385" s="2"/>
      <c r="BK38385" s="2"/>
    </row>
    <row r="38386" spans="11:63" x14ac:dyDescent="0.25">
      <c r="K38386" s="2"/>
      <c r="L38386" s="2"/>
      <c r="N38386" s="2"/>
      <c r="O38386" s="19"/>
      <c r="P38386" s="19"/>
      <c r="Z38386" s="2"/>
      <c r="AA38386" s="19"/>
      <c r="AB38386" s="19"/>
      <c r="AT38386" s="2"/>
      <c r="AU38386" s="2"/>
      <c r="AV38386" s="2"/>
      <c r="AW38386" s="2"/>
      <c r="AX38386" s="2"/>
      <c r="AY38386" s="2"/>
      <c r="AZ38386" s="2"/>
      <c r="BA38386" s="2"/>
      <c r="BB38386" s="2"/>
      <c r="BC38386" s="2"/>
      <c r="BD38386" s="2"/>
      <c r="BE38386" s="2"/>
      <c r="BF38386" s="2"/>
      <c r="BG38386" s="2"/>
      <c r="BH38386" s="2"/>
      <c r="BI38386" s="2"/>
      <c r="BK38386" s="2"/>
    </row>
    <row r="38387" spans="11:63" x14ac:dyDescent="0.25">
      <c r="K38387" s="2"/>
      <c r="L38387" s="2"/>
      <c r="N38387" s="2"/>
      <c r="O38387" s="19"/>
      <c r="P38387" s="19"/>
      <c r="Z38387" s="2"/>
      <c r="AA38387" s="19"/>
      <c r="AB38387" s="19"/>
      <c r="AT38387" s="2"/>
      <c r="AU38387" s="2"/>
      <c r="AV38387" s="2"/>
      <c r="AW38387" s="2"/>
      <c r="AX38387" s="2"/>
      <c r="AY38387" s="2"/>
      <c r="AZ38387" s="2"/>
      <c r="BA38387" s="2"/>
      <c r="BB38387" s="2"/>
      <c r="BC38387" s="2"/>
      <c r="BD38387" s="2"/>
      <c r="BE38387" s="2"/>
      <c r="BF38387" s="2"/>
      <c r="BG38387" s="2"/>
      <c r="BH38387" s="2"/>
      <c r="BI38387" s="2"/>
      <c r="BK38387" s="2"/>
    </row>
    <row r="38388" spans="11:63" x14ac:dyDescent="0.25">
      <c r="K38388" s="2"/>
      <c r="L38388" s="2"/>
      <c r="N38388" s="2"/>
      <c r="O38388" s="19"/>
      <c r="P38388" s="19"/>
      <c r="Z38388" s="2"/>
      <c r="AA38388" s="19"/>
      <c r="AB38388" s="19"/>
      <c r="AT38388" s="2"/>
      <c r="AU38388" s="2"/>
      <c r="AV38388" s="2"/>
      <c r="AW38388" s="2"/>
      <c r="AX38388" s="2"/>
      <c r="AY38388" s="2"/>
      <c r="AZ38388" s="2"/>
      <c r="BA38388" s="2"/>
      <c r="BB38388" s="2"/>
      <c r="BC38388" s="2"/>
      <c r="BD38388" s="2"/>
      <c r="BE38388" s="2"/>
      <c r="BF38388" s="2"/>
      <c r="BG38388" s="2"/>
      <c r="BH38388" s="2"/>
      <c r="BI38388" s="2"/>
      <c r="BK38388" s="2"/>
    </row>
    <row r="38389" spans="11:63" x14ac:dyDescent="0.25">
      <c r="K38389" s="2"/>
      <c r="L38389" s="2"/>
      <c r="N38389" s="2"/>
      <c r="O38389" s="19"/>
      <c r="P38389" s="19"/>
      <c r="Z38389" s="2"/>
      <c r="AA38389" s="19"/>
      <c r="AB38389" s="19"/>
      <c r="AT38389" s="2"/>
      <c r="AU38389" s="2"/>
      <c r="AV38389" s="2"/>
      <c r="AW38389" s="2"/>
      <c r="AX38389" s="2"/>
      <c r="AY38389" s="2"/>
      <c r="AZ38389" s="2"/>
      <c r="BA38389" s="2"/>
      <c r="BB38389" s="2"/>
      <c r="BC38389" s="2"/>
      <c r="BD38389" s="2"/>
      <c r="BE38389" s="2"/>
      <c r="BF38389" s="2"/>
      <c r="BG38389" s="2"/>
      <c r="BH38389" s="2"/>
      <c r="BI38389" s="2"/>
      <c r="BK38389" s="2"/>
    </row>
    <row r="38390" spans="11:63" x14ac:dyDescent="0.25">
      <c r="K38390" s="2"/>
      <c r="L38390" s="2"/>
      <c r="N38390" s="2"/>
      <c r="O38390" s="19"/>
      <c r="P38390" s="19"/>
      <c r="Z38390" s="2"/>
      <c r="AA38390" s="19"/>
      <c r="AB38390" s="19"/>
      <c r="AT38390" s="2"/>
      <c r="AU38390" s="2"/>
      <c r="AV38390" s="2"/>
      <c r="AW38390" s="2"/>
      <c r="AX38390" s="2"/>
      <c r="AY38390" s="2"/>
      <c r="AZ38390" s="2"/>
      <c r="BA38390" s="2"/>
      <c r="BB38390" s="2"/>
      <c r="BC38390" s="2"/>
      <c r="BD38390" s="2"/>
      <c r="BE38390" s="2"/>
      <c r="BF38390" s="2"/>
      <c r="BG38390" s="2"/>
      <c r="BH38390" s="2"/>
      <c r="BI38390" s="2"/>
      <c r="BK38390" s="2"/>
    </row>
    <row r="38391" spans="11:63" x14ac:dyDescent="0.25">
      <c r="K38391" s="2"/>
      <c r="L38391" s="2"/>
      <c r="N38391" s="2"/>
      <c r="O38391" s="19"/>
      <c r="P38391" s="19"/>
      <c r="Z38391" s="2"/>
      <c r="AA38391" s="19"/>
      <c r="AB38391" s="19"/>
      <c r="AT38391" s="2"/>
      <c r="AU38391" s="2"/>
      <c r="AV38391" s="2"/>
      <c r="AW38391" s="2"/>
      <c r="AX38391" s="2"/>
      <c r="AY38391" s="2"/>
      <c r="AZ38391" s="2"/>
      <c r="BA38391" s="2"/>
      <c r="BB38391" s="2"/>
      <c r="BC38391" s="2"/>
      <c r="BD38391" s="2"/>
      <c r="BE38391" s="2"/>
      <c r="BF38391" s="2"/>
      <c r="BG38391" s="2"/>
      <c r="BH38391" s="2"/>
      <c r="BI38391" s="2"/>
      <c r="BK38391" s="2"/>
    </row>
    <row r="38392" spans="11:63" x14ac:dyDescent="0.25">
      <c r="K38392" s="2"/>
      <c r="L38392" s="2"/>
      <c r="N38392" s="2"/>
      <c r="O38392" s="19"/>
      <c r="P38392" s="19"/>
      <c r="Z38392" s="2"/>
      <c r="AA38392" s="19"/>
      <c r="AB38392" s="19"/>
      <c r="AT38392" s="2"/>
      <c r="AU38392" s="2"/>
      <c r="AV38392" s="2"/>
      <c r="AW38392" s="2"/>
      <c r="AX38392" s="2"/>
      <c r="AY38392" s="2"/>
      <c r="AZ38392" s="2"/>
      <c r="BA38392" s="2"/>
      <c r="BB38392" s="2"/>
      <c r="BC38392" s="2"/>
      <c r="BD38392" s="2"/>
      <c r="BE38392" s="2"/>
      <c r="BF38392" s="2"/>
      <c r="BG38392" s="2"/>
      <c r="BH38392" s="2"/>
      <c r="BI38392" s="2"/>
      <c r="BK38392" s="2"/>
    </row>
    <row r="38393" spans="11:63" x14ac:dyDescent="0.25">
      <c r="K38393" s="2"/>
      <c r="L38393" s="2"/>
      <c r="N38393" s="2"/>
      <c r="O38393" s="19"/>
      <c r="P38393" s="19"/>
      <c r="Z38393" s="2"/>
      <c r="AA38393" s="19"/>
      <c r="AB38393" s="19"/>
      <c r="AT38393" s="2"/>
      <c r="AU38393" s="2"/>
      <c r="AV38393" s="2"/>
      <c r="AW38393" s="2"/>
      <c r="AX38393" s="2"/>
      <c r="AY38393" s="2"/>
      <c r="AZ38393" s="2"/>
      <c r="BA38393" s="2"/>
      <c r="BB38393" s="2"/>
      <c r="BC38393" s="2"/>
      <c r="BD38393" s="2"/>
      <c r="BE38393" s="2"/>
      <c r="BF38393" s="2"/>
      <c r="BG38393" s="2"/>
      <c r="BH38393" s="2"/>
      <c r="BI38393" s="2"/>
      <c r="BK38393" s="2"/>
    </row>
    <row r="38394" spans="11:63" x14ac:dyDescent="0.25">
      <c r="K38394" s="2"/>
      <c r="L38394" s="2"/>
      <c r="N38394" s="2"/>
      <c r="O38394" s="19"/>
      <c r="P38394" s="19"/>
      <c r="Z38394" s="2"/>
      <c r="AA38394" s="19"/>
      <c r="AB38394" s="19"/>
      <c r="AT38394" s="2"/>
      <c r="AU38394" s="2"/>
      <c r="AV38394" s="2"/>
      <c r="AW38394" s="2"/>
      <c r="AX38394" s="2"/>
      <c r="AY38394" s="2"/>
      <c r="AZ38394" s="2"/>
      <c r="BA38394" s="2"/>
      <c r="BB38394" s="2"/>
      <c r="BC38394" s="2"/>
      <c r="BD38394" s="2"/>
      <c r="BE38394" s="2"/>
      <c r="BF38394" s="2"/>
      <c r="BG38394" s="2"/>
      <c r="BH38394" s="2"/>
      <c r="BI38394" s="2"/>
      <c r="BK38394" s="2"/>
    </row>
    <row r="38395" spans="11:63" x14ac:dyDescent="0.25">
      <c r="K38395" s="2"/>
      <c r="L38395" s="2"/>
      <c r="N38395" s="2"/>
      <c r="O38395" s="19"/>
      <c r="P38395" s="19"/>
      <c r="Z38395" s="2"/>
      <c r="AA38395" s="19"/>
      <c r="AB38395" s="19"/>
      <c r="AT38395" s="2"/>
      <c r="AU38395" s="2"/>
      <c r="AV38395" s="2"/>
      <c r="AW38395" s="2"/>
      <c r="AX38395" s="2"/>
      <c r="AY38395" s="2"/>
      <c r="AZ38395" s="2"/>
      <c r="BA38395" s="2"/>
      <c r="BB38395" s="2"/>
      <c r="BC38395" s="2"/>
      <c r="BD38395" s="2"/>
      <c r="BE38395" s="2"/>
      <c r="BF38395" s="2"/>
      <c r="BG38395" s="2"/>
      <c r="BH38395" s="2"/>
      <c r="BI38395" s="2"/>
      <c r="BK38395" s="2"/>
    </row>
    <row r="38396" spans="11:63" x14ac:dyDescent="0.25">
      <c r="K38396" s="2"/>
      <c r="L38396" s="2"/>
      <c r="N38396" s="2"/>
      <c r="O38396" s="19"/>
      <c r="P38396" s="19"/>
      <c r="Z38396" s="2"/>
      <c r="AA38396" s="19"/>
      <c r="AB38396" s="19"/>
      <c r="AT38396" s="2"/>
      <c r="AU38396" s="2"/>
      <c r="AV38396" s="2"/>
      <c r="AW38396" s="2"/>
      <c r="AX38396" s="2"/>
      <c r="AY38396" s="2"/>
      <c r="AZ38396" s="2"/>
      <c r="BA38396" s="2"/>
      <c r="BB38396" s="2"/>
      <c r="BC38396" s="2"/>
      <c r="BD38396" s="2"/>
      <c r="BE38396" s="2"/>
      <c r="BF38396" s="2"/>
      <c r="BG38396" s="2"/>
      <c r="BH38396" s="2"/>
      <c r="BI38396" s="2"/>
      <c r="BK38396" s="2"/>
    </row>
    <row r="38397" spans="11:63" x14ac:dyDescent="0.25">
      <c r="K38397" s="2"/>
      <c r="L38397" s="2"/>
      <c r="N38397" s="2"/>
      <c r="O38397" s="19"/>
      <c r="P38397" s="19"/>
      <c r="Z38397" s="2"/>
      <c r="AA38397" s="19"/>
      <c r="AB38397" s="19"/>
      <c r="AT38397" s="2"/>
      <c r="AU38397" s="2"/>
      <c r="AV38397" s="2"/>
      <c r="AW38397" s="2"/>
      <c r="AX38397" s="2"/>
      <c r="AY38397" s="2"/>
      <c r="AZ38397" s="2"/>
      <c r="BA38397" s="2"/>
      <c r="BB38397" s="2"/>
      <c r="BC38397" s="2"/>
      <c r="BD38397" s="2"/>
      <c r="BE38397" s="2"/>
      <c r="BF38397" s="2"/>
      <c r="BG38397" s="2"/>
      <c r="BH38397" s="2"/>
      <c r="BI38397" s="2"/>
      <c r="BK38397" s="2"/>
    </row>
    <row r="38398" spans="11:63" x14ac:dyDescent="0.25">
      <c r="K38398" s="2"/>
      <c r="L38398" s="2"/>
      <c r="N38398" s="2"/>
      <c r="O38398" s="19"/>
      <c r="P38398" s="19"/>
      <c r="Z38398" s="2"/>
      <c r="AA38398" s="19"/>
      <c r="AB38398" s="19"/>
      <c r="AT38398" s="2"/>
      <c r="AU38398" s="2"/>
      <c r="AV38398" s="2"/>
      <c r="AW38398" s="2"/>
      <c r="AX38398" s="2"/>
      <c r="AY38398" s="2"/>
      <c r="AZ38398" s="2"/>
      <c r="BA38398" s="2"/>
      <c r="BB38398" s="2"/>
      <c r="BC38398" s="2"/>
      <c r="BD38398" s="2"/>
      <c r="BE38398" s="2"/>
      <c r="BF38398" s="2"/>
      <c r="BG38398" s="2"/>
      <c r="BH38398" s="2"/>
      <c r="BI38398" s="2"/>
      <c r="BK38398" s="2"/>
    </row>
    <row r="38399" spans="11:63" x14ac:dyDescent="0.25">
      <c r="K38399" s="2"/>
      <c r="L38399" s="2"/>
      <c r="N38399" s="2"/>
      <c r="O38399" s="19"/>
      <c r="P38399" s="19"/>
      <c r="Z38399" s="2"/>
      <c r="AA38399" s="19"/>
      <c r="AB38399" s="19"/>
      <c r="AT38399" s="2"/>
      <c r="AU38399" s="2"/>
      <c r="AV38399" s="2"/>
      <c r="AW38399" s="2"/>
      <c r="AX38399" s="2"/>
      <c r="AY38399" s="2"/>
      <c r="AZ38399" s="2"/>
      <c r="BA38399" s="2"/>
      <c r="BB38399" s="2"/>
      <c r="BC38399" s="2"/>
      <c r="BD38399" s="2"/>
      <c r="BE38399" s="2"/>
      <c r="BF38399" s="2"/>
      <c r="BG38399" s="2"/>
      <c r="BH38399" s="2"/>
      <c r="BI38399" s="2"/>
      <c r="BK38399" s="2"/>
    </row>
    <row r="38400" spans="11:63" x14ac:dyDescent="0.25">
      <c r="K38400" s="2"/>
      <c r="L38400" s="2"/>
      <c r="N38400" s="2"/>
      <c r="O38400" s="19"/>
      <c r="P38400" s="19"/>
      <c r="Z38400" s="2"/>
      <c r="AA38400" s="19"/>
      <c r="AB38400" s="19"/>
      <c r="AT38400" s="2"/>
      <c r="AU38400" s="2"/>
      <c r="AV38400" s="2"/>
      <c r="AW38400" s="2"/>
      <c r="AX38400" s="2"/>
      <c r="AY38400" s="2"/>
      <c r="AZ38400" s="2"/>
      <c r="BA38400" s="2"/>
      <c r="BB38400" s="2"/>
      <c r="BC38400" s="2"/>
      <c r="BD38400" s="2"/>
      <c r="BE38400" s="2"/>
      <c r="BF38400" s="2"/>
      <c r="BG38400" s="2"/>
      <c r="BH38400" s="2"/>
      <c r="BI38400" s="2"/>
      <c r="BK38400" s="2"/>
    </row>
    <row r="38401" spans="11:63" x14ac:dyDescent="0.25">
      <c r="K38401" s="2"/>
      <c r="L38401" s="2"/>
      <c r="N38401" s="2"/>
      <c r="O38401" s="19"/>
      <c r="P38401" s="19"/>
      <c r="Z38401" s="2"/>
      <c r="AA38401" s="19"/>
      <c r="AB38401" s="19"/>
      <c r="AT38401" s="2"/>
      <c r="AU38401" s="2"/>
      <c r="AV38401" s="2"/>
      <c r="AW38401" s="2"/>
      <c r="AX38401" s="2"/>
      <c r="AY38401" s="2"/>
      <c r="AZ38401" s="2"/>
      <c r="BA38401" s="2"/>
      <c r="BB38401" s="2"/>
      <c r="BC38401" s="2"/>
      <c r="BD38401" s="2"/>
      <c r="BE38401" s="2"/>
      <c r="BF38401" s="2"/>
      <c r="BG38401" s="2"/>
      <c r="BH38401" s="2"/>
      <c r="BI38401" s="2"/>
      <c r="BK38401" s="2"/>
    </row>
    <row r="38402" spans="11:63" x14ac:dyDescent="0.25">
      <c r="K38402" s="2"/>
      <c r="L38402" s="2"/>
      <c r="N38402" s="2"/>
      <c r="O38402" s="19"/>
      <c r="P38402" s="19"/>
      <c r="Z38402" s="2"/>
      <c r="AA38402" s="19"/>
      <c r="AB38402" s="19"/>
      <c r="AT38402" s="2"/>
      <c r="AU38402" s="2"/>
      <c r="AV38402" s="2"/>
      <c r="AW38402" s="2"/>
      <c r="AX38402" s="2"/>
      <c r="AY38402" s="2"/>
      <c r="AZ38402" s="2"/>
      <c r="BA38402" s="2"/>
      <c r="BB38402" s="2"/>
      <c r="BC38402" s="2"/>
      <c r="BD38402" s="2"/>
      <c r="BE38402" s="2"/>
      <c r="BF38402" s="2"/>
      <c r="BG38402" s="2"/>
      <c r="BH38402" s="2"/>
      <c r="BI38402" s="2"/>
      <c r="BK38402" s="2"/>
    </row>
    <row r="38403" spans="11:63" x14ac:dyDescent="0.25">
      <c r="K38403" s="2"/>
      <c r="L38403" s="2"/>
      <c r="N38403" s="2"/>
      <c r="O38403" s="19"/>
      <c r="P38403" s="19"/>
      <c r="Z38403" s="2"/>
      <c r="AA38403" s="19"/>
      <c r="AB38403" s="19"/>
      <c r="AT38403" s="2"/>
      <c r="AU38403" s="2"/>
      <c r="AV38403" s="2"/>
      <c r="AW38403" s="2"/>
      <c r="AX38403" s="2"/>
      <c r="AY38403" s="2"/>
      <c r="AZ38403" s="2"/>
      <c r="BA38403" s="2"/>
      <c r="BB38403" s="2"/>
      <c r="BC38403" s="2"/>
      <c r="BD38403" s="2"/>
      <c r="BE38403" s="2"/>
      <c r="BF38403" s="2"/>
      <c r="BG38403" s="2"/>
      <c r="BH38403" s="2"/>
      <c r="BI38403" s="2"/>
      <c r="BK38403" s="2"/>
    </row>
    <row r="38404" spans="11:63" x14ac:dyDescent="0.25">
      <c r="K38404" s="2"/>
      <c r="L38404" s="2"/>
      <c r="N38404" s="2"/>
      <c r="O38404" s="19"/>
      <c r="P38404" s="19"/>
      <c r="Z38404" s="2"/>
      <c r="AA38404" s="19"/>
      <c r="AB38404" s="19"/>
      <c r="AT38404" s="2"/>
      <c r="AU38404" s="2"/>
      <c r="AV38404" s="2"/>
      <c r="AW38404" s="2"/>
      <c r="AX38404" s="2"/>
      <c r="AY38404" s="2"/>
      <c r="AZ38404" s="2"/>
      <c r="BA38404" s="2"/>
      <c r="BB38404" s="2"/>
      <c r="BC38404" s="2"/>
      <c r="BD38404" s="2"/>
      <c r="BE38404" s="2"/>
      <c r="BF38404" s="2"/>
      <c r="BG38404" s="2"/>
      <c r="BH38404" s="2"/>
      <c r="BI38404" s="2"/>
      <c r="BK38404" s="2"/>
    </row>
    <row r="38405" spans="11:63" x14ac:dyDescent="0.25">
      <c r="K38405" s="2"/>
      <c r="L38405" s="2"/>
      <c r="N38405" s="2"/>
      <c r="O38405" s="19"/>
      <c r="P38405" s="19"/>
      <c r="Z38405" s="2"/>
      <c r="AA38405" s="19"/>
      <c r="AB38405" s="19"/>
      <c r="AT38405" s="2"/>
      <c r="AU38405" s="2"/>
      <c r="AV38405" s="2"/>
      <c r="AW38405" s="2"/>
      <c r="AX38405" s="2"/>
      <c r="AY38405" s="2"/>
      <c r="AZ38405" s="2"/>
      <c r="BA38405" s="2"/>
      <c r="BB38405" s="2"/>
      <c r="BC38405" s="2"/>
      <c r="BD38405" s="2"/>
      <c r="BE38405" s="2"/>
      <c r="BF38405" s="2"/>
      <c r="BG38405" s="2"/>
      <c r="BH38405" s="2"/>
      <c r="BI38405" s="2"/>
      <c r="BK38405" s="2"/>
    </row>
    <row r="38406" spans="11:63" x14ac:dyDescent="0.25">
      <c r="K38406" s="2"/>
      <c r="L38406" s="2"/>
      <c r="N38406" s="2"/>
      <c r="O38406" s="19"/>
      <c r="P38406" s="19"/>
      <c r="Z38406" s="2"/>
      <c r="AA38406" s="19"/>
      <c r="AB38406" s="19"/>
      <c r="AT38406" s="2"/>
      <c r="AU38406" s="2"/>
      <c r="AV38406" s="2"/>
      <c r="AW38406" s="2"/>
      <c r="AX38406" s="2"/>
      <c r="AY38406" s="2"/>
      <c r="AZ38406" s="2"/>
      <c r="BA38406" s="2"/>
      <c r="BB38406" s="2"/>
      <c r="BC38406" s="2"/>
      <c r="BD38406" s="2"/>
      <c r="BE38406" s="2"/>
      <c r="BF38406" s="2"/>
      <c r="BG38406" s="2"/>
      <c r="BH38406" s="2"/>
      <c r="BI38406" s="2"/>
      <c r="BK38406" s="2"/>
    </row>
    <row r="38407" spans="11:63" x14ac:dyDescent="0.25">
      <c r="K38407" s="2"/>
      <c r="L38407" s="2"/>
      <c r="N38407" s="2"/>
      <c r="O38407" s="19"/>
      <c r="P38407" s="19"/>
      <c r="Z38407" s="2"/>
      <c r="AA38407" s="19"/>
      <c r="AB38407" s="19"/>
      <c r="AT38407" s="2"/>
      <c r="AU38407" s="2"/>
      <c r="AV38407" s="2"/>
      <c r="AW38407" s="2"/>
      <c r="AX38407" s="2"/>
      <c r="AY38407" s="2"/>
      <c r="AZ38407" s="2"/>
      <c r="BA38407" s="2"/>
      <c r="BB38407" s="2"/>
      <c r="BC38407" s="2"/>
      <c r="BD38407" s="2"/>
      <c r="BE38407" s="2"/>
      <c r="BF38407" s="2"/>
      <c r="BG38407" s="2"/>
      <c r="BH38407" s="2"/>
      <c r="BI38407" s="2"/>
      <c r="BK38407" s="2"/>
    </row>
    <row r="38408" spans="11:63" x14ac:dyDescent="0.25">
      <c r="K38408" s="2"/>
      <c r="L38408" s="2"/>
      <c r="N38408" s="2"/>
      <c r="O38408" s="19"/>
      <c r="P38408" s="19"/>
      <c r="Z38408" s="2"/>
      <c r="AA38408" s="19"/>
      <c r="AB38408" s="19"/>
      <c r="AT38408" s="2"/>
      <c r="AU38408" s="2"/>
      <c r="AV38408" s="2"/>
      <c r="AW38408" s="2"/>
      <c r="AX38408" s="2"/>
      <c r="AY38408" s="2"/>
      <c r="AZ38408" s="2"/>
      <c r="BA38408" s="2"/>
      <c r="BB38408" s="2"/>
      <c r="BC38408" s="2"/>
      <c r="BD38408" s="2"/>
      <c r="BE38408" s="2"/>
      <c r="BF38408" s="2"/>
      <c r="BG38408" s="2"/>
      <c r="BH38408" s="2"/>
      <c r="BI38408" s="2"/>
      <c r="BK38408" s="2"/>
    </row>
    <row r="38409" spans="11:63" x14ac:dyDescent="0.25">
      <c r="K38409" s="2"/>
      <c r="L38409" s="2"/>
      <c r="N38409" s="2"/>
      <c r="O38409" s="19"/>
      <c r="P38409" s="19"/>
      <c r="Z38409" s="2"/>
      <c r="AA38409" s="19"/>
      <c r="AB38409" s="19"/>
      <c r="AT38409" s="2"/>
      <c r="AU38409" s="2"/>
      <c r="AV38409" s="2"/>
      <c r="AW38409" s="2"/>
      <c r="AX38409" s="2"/>
      <c r="AY38409" s="2"/>
      <c r="AZ38409" s="2"/>
      <c r="BA38409" s="2"/>
      <c r="BB38409" s="2"/>
      <c r="BC38409" s="2"/>
      <c r="BD38409" s="2"/>
      <c r="BE38409" s="2"/>
      <c r="BF38409" s="2"/>
      <c r="BG38409" s="2"/>
      <c r="BH38409" s="2"/>
      <c r="BI38409" s="2"/>
      <c r="BK38409" s="2"/>
    </row>
    <row r="38410" spans="11:63" x14ac:dyDescent="0.25">
      <c r="K38410" s="2"/>
      <c r="L38410" s="2"/>
      <c r="N38410" s="2"/>
      <c r="O38410" s="19"/>
      <c r="P38410" s="19"/>
      <c r="Z38410" s="2"/>
      <c r="AA38410" s="19"/>
      <c r="AB38410" s="19"/>
      <c r="AT38410" s="2"/>
      <c r="AU38410" s="2"/>
      <c r="AV38410" s="2"/>
      <c r="AW38410" s="2"/>
      <c r="AX38410" s="2"/>
      <c r="AY38410" s="2"/>
      <c r="AZ38410" s="2"/>
      <c r="BA38410" s="2"/>
      <c r="BB38410" s="2"/>
      <c r="BC38410" s="2"/>
      <c r="BD38410" s="2"/>
      <c r="BE38410" s="2"/>
      <c r="BF38410" s="2"/>
      <c r="BG38410" s="2"/>
      <c r="BH38410" s="2"/>
      <c r="BI38410" s="2"/>
      <c r="BK38410" s="2"/>
    </row>
    <row r="38411" spans="11:63" x14ac:dyDescent="0.25">
      <c r="K38411" s="2"/>
      <c r="L38411" s="2"/>
      <c r="N38411" s="2"/>
      <c r="O38411" s="19"/>
      <c r="P38411" s="19"/>
      <c r="Z38411" s="2"/>
      <c r="AA38411" s="19"/>
      <c r="AB38411" s="19"/>
      <c r="AT38411" s="2"/>
      <c r="AU38411" s="2"/>
      <c r="AV38411" s="2"/>
      <c r="AW38411" s="2"/>
      <c r="AX38411" s="2"/>
      <c r="AY38411" s="2"/>
      <c r="AZ38411" s="2"/>
      <c r="BA38411" s="2"/>
      <c r="BB38411" s="2"/>
      <c r="BC38411" s="2"/>
      <c r="BD38411" s="2"/>
      <c r="BE38411" s="2"/>
      <c r="BF38411" s="2"/>
      <c r="BG38411" s="2"/>
      <c r="BH38411" s="2"/>
      <c r="BI38411" s="2"/>
      <c r="BK38411" s="2"/>
    </row>
    <row r="38412" spans="11:63" x14ac:dyDescent="0.25">
      <c r="K38412" s="2"/>
      <c r="L38412" s="2"/>
      <c r="N38412" s="2"/>
      <c r="O38412" s="19"/>
      <c r="P38412" s="19"/>
      <c r="Z38412" s="2"/>
      <c r="AA38412" s="19"/>
      <c r="AB38412" s="19"/>
      <c r="AT38412" s="2"/>
      <c r="AU38412" s="2"/>
      <c r="AV38412" s="2"/>
      <c r="AW38412" s="2"/>
      <c r="AX38412" s="2"/>
      <c r="AY38412" s="2"/>
      <c r="AZ38412" s="2"/>
      <c r="BA38412" s="2"/>
      <c r="BB38412" s="2"/>
      <c r="BC38412" s="2"/>
      <c r="BD38412" s="2"/>
      <c r="BE38412" s="2"/>
      <c r="BF38412" s="2"/>
      <c r="BG38412" s="2"/>
      <c r="BH38412" s="2"/>
      <c r="BI38412" s="2"/>
      <c r="BK38412" s="2"/>
    </row>
    <row r="38413" spans="11:63" x14ac:dyDescent="0.25">
      <c r="K38413" s="2"/>
      <c r="L38413" s="2"/>
      <c r="N38413" s="2"/>
      <c r="O38413" s="19"/>
      <c r="P38413" s="19"/>
      <c r="Z38413" s="2"/>
      <c r="AA38413" s="19"/>
      <c r="AB38413" s="19"/>
      <c r="AT38413" s="2"/>
      <c r="AU38413" s="2"/>
      <c r="AV38413" s="2"/>
      <c r="AW38413" s="2"/>
      <c r="AX38413" s="2"/>
      <c r="AY38413" s="2"/>
      <c r="AZ38413" s="2"/>
      <c r="BA38413" s="2"/>
      <c r="BB38413" s="2"/>
      <c r="BC38413" s="2"/>
      <c r="BD38413" s="2"/>
      <c r="BE38413" s="2"/>
      <c r="BF38413" s="2"/>
      <c r="BG38413" s="2"/>
      <c r="BH38413" s="2"/>
      <c r="BI38413" s="2"/>
      <c r="BK38413" s="2"/>
    </row>
    <row r="38414" spans="11:63" x14ac:dyDescent="0.25">
      <c r="K38414" s="2"/>
      <c r="L38414" s="2"/>
      <c r="N38414" s="2"/>
      <c r="O38414" s="19"/>
      <c r="P38414" s="19"/>
      <c r="Z38414" s="2"/>
      <c r="AA38414" s="19"/>
      <c r="AB38414" s="19"/>
      <c r="AT38414" s="2"/>
      <c r="AU38414" s="2"/>
      <c r="AV38414" s="2"/>
      <c r="AW38414" s="2"/>
      <c r="AX38414" s="2"/>
      <c r="AY38414" s="2"/>
      <c r="AZ38414" s="2"/>
      <c r="BA38414" s="2"/>
      <c r="BB38414" s="2"/>
      <c r="BC38414" s="2"/>
      <c r="BD38414" s="2"/>
      <c r="BE38414" s="2"/>
      <c r="BF38414" s="2"/>
      <c r="BG38414" s="2"/>
      <c r="BH38414" s="2"/>
      <c r="BI38414" s="2"/>
      <c r="BK38414" s="2"/>
    </row>
    <row r="38415" spans="11:63" x14ac:dyDescent="0.25">
      <c r="K38415" s="2"/>
      <c r="L38415" s="2"/>
      <c r="N38415" s="2"/>
      <c r="O38415" s="19"/>
      <c r="P38415" s="19"/>
      <c r="Z38415" s="2"/>
      <c r="AA38415" s="19"/>
      <c r="AB38415" s="19"/>
      <c r="AT38415" s="2"/>
      <c r="AU38415" s="2"/>
      <c r="AV38415" s="2"/>
      <c r="AW38415" s="2"/>
      <c r="AX38415" s="2"/>
      <c r="AY38415" s="2"/>
      <c r="AZ38415" s="2"/>
      <c r="BA38415" s="2"/>
      <c r="BB38415" s="2"/>
      <c r="BC38415" s="2"/>
      <c r="BD38415" s="2"/>
      <c r="BE38415" s="2"/>
      <c r="BF38415" s="2"/>
      <c r="BG38415" s="2"/>
      <c r="BH38415" s="2"/>
      <c r="BI38415" s="2"/>
      <c r="BK38415" s="2"/>
    </row>
    <row r="38416" spans="11:63" x14ac:dyDescent="0.25">
      <c r="K38416" s="2"/>
      <c r="L38416" s="2"/>
      <c r="N38416" s="2"/>
      <c r="O38416" s="19"/>
      <c r="P38416" s="19"/>
      <c r="Z38416" s="2"/>
      <c r="AA38416" s="19"/>
      <c r="AB38416" s="19"/>
      <c r="AT38416" s="2"/>
      <c r="AU38416" s="2"/>
      <c r="AV38416" s="2"/>
      <c r="AW38416" s="2"/>
      <c r="AX38416" s="2"/>
      <c r="AY38416" s="2"/>
      <c r="AZ38416" s="2"/>
      <c r="BA38416" s="2"/>
      <c r="BB38416" s="2"/>
      <c r="BC38416" s="2"/>
      <c r="BD38416" s="2"/>
      <c r="BE38416" s="2"/>
      <c r="BF38416" s="2"/>
      <c r="BG38416" s="2"/>
      <c r="BH38416" s="2"/>
      <c r="BI38416" s="2"/>
      <c r="BK38416" s="2"/>
    </row>
    <row r="38417" spans="11:63" x14ac:dyDescent="0.25">
      <c r="K38417" s="2"/>
      <c r="L38417" s="2"/>
      <c r="N38417" s="2"/>
      <c r="O38417" s="19"/>
      <c r="P38417" s="19"/>
      <c r="Z38417" s="2"/>
      <c r="AA38417" s="19"/>
      <c r="AB38417" s="19"/>
      <c r="AT38417" s="2"/>
      <c r="AU38417" s="2"/>
      <c r="AV38417" s="2"/>
      <c r="AW38417" s="2"/>
      <c r="AX38417" s="2"/>
      <c r="AY38417" s="2"/>
      <c r="AZ38417" s="2"/>
      <c r="BA38417" s="2"/>
      <c r="BB38417" s="2"/>
      <c r="BC38417" s="2"/>
      <c r="BD38417" s="2"/>
      <c r="BE38417" s="2"/>
      <c r="BF38417" s="2"/>
      <c r="BG38417" s="2"/>
      <c r="BH38417" s="2"/>
      <c r="BI38417" s="2"/>
      <c r="BK38417" s="2"/>
    </row>
    <row r="38418" spans="11:63" x14ac:dyDescent="0.25">
      <c r="K38418" s="2"/>
      <c r="L38418" s="2"/>
      <c r="N38418" s="2"/>
      <c r="O38418" s="19"/>
      <c r="P38418" s="19"/>
      <c r="Z38418" s="2"/>
      <c r="AA38418" s="19"/>
      <c r="AB38418" s="19"/>
      <c r="AT38418" s="2"/>
      <c r="AU38418" s="2"/>
      <c r="AV38418" s="2"/>
      <c r="AW38418" s="2"/>
      <c r="AX38418" s="2"/>
      <c r="AY38418" s="2"/>
      <c r="AZ38418" s="2"/>
      <c r="BA38418" s="2"/>
      <c r="BB38418" s="2"/>
      <c r="BC38418" s="2"/>
      <c r="BD38418" s="2"/>
      <c r="BE38418" s="2"/>
      <c r="BF38418" s="2"/>
      <c r="BG38418" s="2"/>
      <c r="BH38418" s="2"/>
      <c r="BI38418" s="2"/>
      <c r="BK38418" s="2"/>
    </row>
    <row r="38419" spans="11:63" x14ac:dyDescent="0.25">
      <c r="K38419" s="2"/>
      <c r="L38419" s="2"/>
      <c r="N38419" s="2"/>
      <c r="O38419" s="19"/>
      <c r="P38419" s="19"/>
      <c r="Z38419" s="2"/>
      <c r="AA38419" s="19"/>
      <c r="AB38419" s="19"/>
      <c r="AT38419" s="2"/>
      <c r="AU38419" s="2"/>
      <c r="AV38419" s="2"/>
      <c r="AW38419" s="2"/>
      <c r="AX38419" s="2"/>
      <c r="AY38419" s="2"/>
      <c r="AZ38419" s="2"/>
      <c r="BA38419" s="2"/>
      <c r="BB38419" s="2"/>
      <c r="BC38419" s="2"/>
      <c r="BD38419" s="2"/>
      <c r="BE38419" s="2"/>
      <c r="BF38419" s="2"/>
      <c r="BG38419" s="2"/>
      <c r="BH38419" s="2"/>
      <c r="BI38419" s="2"/>
      <c r="BK38419" s="2"/>
    </row>
    <row r="38420" spans="11:63" x14ac:dyDescent="0.25">
      <c r="K38420" s="2"/>
      <c r="L38420" s="2"/>
      <c r="N38420" s="2"/>
      <c r="O38420" s="19"/>
      <c r="P38420" s="19"/>
      <c r="Z38420" s="2"/>
      <c r="AA38420" s="19"/>
      <c r="AB38420" s="19"/>
      <c r="AT38420" s="2"/>
      <c r="AU38420" s="2"/>
      <c r="AV38420" s="2"/>
      <c r="AW38420" s="2"/>
      <c r="AX38420" s="2"/>
      <c r="AY38420" s="2"/>
      <c r="AZ38420" s="2"/>
      <c r="BA38420" s="2"/>
      <c r="BB38420" s="2"/>
      <c r="BC38420" s="2"/>
      <c r="BD38420" s="2"/>
      <c r="BE38420" s="2"/>
      <c r="BF38420" s="2"/>
      <c r="BG38420" s="2"/>
      <c r="BH38420" s="2"/>
      <c r="BI38420" s="2"/>
      <c r="BK38420" s="2"/>
    </row>
    <row r="38421" spans="11:63" x14ac:dyDescent="0.25">
      <c r="K38421" s="2"/>
      <c r="L38421" s="2"/>
      <c r="N38421" s="2"/>
      <c r="O38421" s="19"/>
      <c r="P38421" s="19"/>
      <c r="Z38421" s="2"/>
      <c r="AA38421" s="19"/>
      <c r="AB38421" s="19"/>
      <c r="AT38421" s="2"/>
      <c r="AU38421" s="2"/>
      <c r="AV38421" s="2"/>
      <c r="AW38421" s="2"/>
      <c r="AX38421" s="2"/>
      <c r="AY38421" s="2"/>
      <c r="AZ38421" s="2"/>
      <c r="BA38421" s="2"/>
      <c r="BB38421" s="2"/>
      <c r="BC38421" s="2"/>
      <c r="BD38421" s="2"/>
      <c r="BE38421" s="2"/>
      <c r="BF38421" s="2"/>
      <c r="BG38421" s="2"/>
      <c r="BH38421" s="2"/>
      <c r="BI38421" s="2"/>
      <c r="BK38421" s="2"/>
    </row>
    <row r="38422" spans="11:63" x14ac:dyDescent="0.25">
      <c r="K38422" s="2"/>
      <c r="L38422" s="2"/>
      <c r="N38422" s="2"/>
      <c r="O38422" s="19"/>
      <c r="P38422" s="19"/>
      <c r="Z38422" s="2"/>
      <c r="AA38422" s="19"/>
      <c r="AB38422" s="19"/>
      <c r="AT38422" s="2"/>
      <c r="AU38422" s="2"/>
      <c r="AV38422" s="2"/>
      <c r="AW38422" s="2"/>
      <c r="AX38422" s="2"/>
      <c r="AY38422" s="2"/>
      <c r="AZ38422" s="2"/>
      <c r="BA38422" s="2"/>
      <c r="BB38422" s="2"/>
      <c r="BC38422" s="2"/>
      <c r="BD38422" s="2"/>
      <c r="BE38422" s="2"/>
      <c r="BF38422" s="2"/>
      <c r="BG38422" s="2"/>
      <c r="BH38422" s="2"/>
      <c r="BI38422" s="2"/>
      <c r="BK38422" s="2"/>
    </row>
    <row r="38423" spans="11:63" x14ac:dyDescent="0.25">
      <c r="K38423" s="2"/>
      <c r="L38423" s="2"/>
      <c r="N38423" s="2"/>
      <c r="O38423" s="19"/>
      <c r="P38423" s="19"/>
      <c r="Z38423" s="2"/>
      <c r="AA38423" s="19"/>
      <c r="AB38423" s="19"/>
      <c r="AT38423" s="2"/>
      <c r="AU38423" s="2"/>
      <c r="AV38423" s="2"/>
      <c r="AW38423" s="2"/>
      <c r="AX38423" s="2"/>
      <c r="AY38423" s="2"/>
      <c r="AZ38423" s="2"/>
      <c r="BA38423" s="2"/>
      <c r="BB38423" s="2"/>
      <c r="BC38423" s="2"/>
      <c r="BD38423" s="2"/>
      <c r="BE38423" s="2"/>
      <c r="BF38423" s="2"/>
      <c r="BG38423" s="2"/>
      <c r="BH38423" s="2"/>
      <c r="BI38423" s="2"/>
      <c r="BK38423" s="2"/>
    </row>
    <row r="38424" spans="11:63" x14ac:dyDescent="0.25">
      <c r="K38424" s="2"/>
      <c r="L38424" s="2"/>
      <c r="N38424" s="2"/>
      <c r="O38424" s="19"/>
      <c r="P38424" s="19"/>
      <c r="Z38424" s="2"/>
      <c r="AA38424" s="19"/>
      <c r="AB38424" s="19"/>
      <c r="AT38424" s="2"/>
      <c r="AU38424" s="2"/>
      <c r="AV38424" s="2"/>
      <c r="AW38424" s="2"/>
      <c r="AX38424" s="2"/>
      <c r="AY38424" s="2"/>
      <c r="AZ38424" s="2"/>
      <c r="BA38424" s="2"/>
      <c r="BB38424" s="2"/>
      <c r="BC38424" s="2"/>
      <c r="BD38424" s="2"/>
      <c r="BE38424" s="2"/>
      <c r="BF38424" s="2"/>
      <c r="BG38424" s="2"/>
      <c r="BH38424" s="2"/>
      <c r="BI38424" s="2"/>
      <c r="BK38424" s="2"/>
    </row>
    <row r="38425" spans="11:63" x14ac:dyDescent="0.25">
      <c r="K38425" s="2"/>
      <c r="L38425" s="2"/>
      <c r="N38425" s="2"/>
      <c r="O38425" s="19"/>
      <c r="P38425" s="19"/>
      <c r="Z38425" s="2"/>
      <c r="AA38425" s="19"/>
      <c r="AB38425" s="19"/>
      <c r="AT38425" s="2"/>
      <c r="AU38425" s="2"/>
      <c r="AV38425" s="2"/>
      <c r="AW38425" s="2"/>
      <c r="AX38425" s="2"/>
      <c r="AY38425" s="2"/>
      <c r="AZ38425" s="2"/>
      <c r="BA38425" s="2"/>
      <c r="BB38425" s="2"/>
      <c r="BC38425" s="2"/>
      <c r="BD38425" s="2"/>
      <c r="BE38425" s="2"/>
      <c r="BF38425" s="2"/>
      <c r="BG38425" s="2"/>
      <c r="BH38425" s="2"/>
      <c r="BI38425" s="2"/>
      <c r="BK38425" s="2"/>
    </row>
    <row r="38426" spans="11:63" x14ac:dyDescent="0.25">
      <c r="K38426" s="2"/>
      <c r="L38426" s="2"/>
      <c r="N38426" s="2"/>
      <c r="O38426" s="19"/>
      <c r="P38426" s="19"/>
      <c r="Z38426" s="2"/>
      <c r="AA38426" s="19"/>
      <c r="AB38426" s="19"/>
      <c r="AT38426" s="2"/>
      <c r="AU38426" s="2"/>
      <c r="AV38426" s="2"/>
      <c r="AW38426" s="2"/>
      <c r="AX38426" s="2"/>
      <c r="AY38426" s="2"/>
      <c r="AZ38426" s="2"/>
      <c r="BA38426" s="2"/>
      <c r="BB38426" s="2"/>
      <c r="BC38426" s="2"/>
      <c r="BD38426" s="2"/>
      <c r="BE38426" s="2"/>
      <c r="BF38426" s="2"/>
      <c r="BG38426" s="2"/>
      <c r="BH38426" s="2"/>
      <c r="BI38426" s="2"/>
      <c r="BK38426" s="2"/>
    </row>
    <row r="38427" spans="11:63" x14ac:dyDescent="0.25">
      <c r="K38427" s="2"/>
      <c r="L38427" s="2"/>
      <c r="N38427" s="2"/>
      <c r="O38427" s="19"/>
      <c r="P38427" s="19"/>
      <c r="Z38427" s="2"/>
      <c r="AA38427" s="19"/>
      <c r="AB38427" s="19"/>
      <c r="AT38427" s="2"/>
      <c r="AU38427" s="2"/>
      <c r="AV38427" s="2"/>
      <c r="AW38427" s="2"/>
      <c r="AX38427" s="2"/>
      <c r="AY38427" s="2"/>
      <c r="AZ38427" s="2"/>
      <c r="BA38427" s="2"/>
      <c r="BB38427" s="2"/>
      <c r="BC38427" s="2"/>
      <c r="BD38427" s="2"/>
      <c r="BE38427" s="2"/>
      <c r="BF38427" s="2"/>
      <c r="BG38427" s="2"/>
      <c r="BH38427" s="2"/>
      <c r="BI38427" s="2"/>
      <c r="BK38427" s="2"/>
    </row>
    <row r="38428" spans="11:63" x14ac:dyDescent="0.25">
      <c r="K38428" s="2"/>
      <c r="L38428" s="2"/>
      <c r="N38428" s="2"/>
      <c r="O38428" s="19"/>
      <c r="P38428" s="19"/>
      <c r="Z38428" s="2"/>
      <c r="AA38428" s="19"/>
      <c r="AB38428" s="19"/>
      <c r="AT38428" s="2"/>
      <c r="AU38428" s="2"/>
      <c r="AV38428" s="2"/>
      <c r="AW38428" s="2"/>
      <c r="AX38428" s="2"/>
      <c r="AY38428" s="2"/>
      <c r="AZ38428" s="2"/>
      <c r="BA38428" s="2"/>
      <c r="BB38428" s="2"/>
      <c r="BC38428" s="2"/>
      <c r="BD38428" s="2"/>
      <c r="BE38428" s="2"/>
      <c r="BF38428" s="2"/>
      <c r="BG38428" s="2"/>
      <c r="BH38428" s="2"/>
      <c r="BI38428" s="2"/>
      <c r="BK38428" s="2"/>
    </row>
    <row r="38429" spans="11:63" x14ac:dyDescent="0.25">
      <c r="K38429" s="2"/>
      <c r="L38429" s="2"/>
      <c r="N38429" s="2"/>
      <c r="O38429" s="19"/>
      <c r="P38429" s="19"/>
      <c r="Z38429" s="2"/>
      <c r="AA38429" s="19"/>
      <c r="AB38429" s="19"/>
      <c r="AT38429" s="2"/>
      <c r="AU38429" s="2"/>
      <c r="AV38429" s="2"/>
      <c r="AW38429" s="2"/>
      <c r="AX38429" s="2"/>
      <c r="AY38429" s="2"/>
      <c r="AZ38429" s="2"/>
      <c r="BA38429" s="2"/>
      <c r="BB38429" s="2"/>
      <c r="BC38429" s="2"/>
      <c r="BD38429" s="2"/>
      <c r="BE38429" s="2"/>
      <c r="BF38429" s="2"/>
      <c r="BG38429" s="2"/>
      <c r="BH38429" s="2"/>
      <c r="BI38429" s="2"/>
      <c r="BK38429" s="2"/>
    </row>
    <row r="38430" spans="11:63" x14ac:dyDescent="0.25">
      <c r="K38430" s="2"/>
      <c r="L38430" s="2"/>
      <c r="N38430" s="2"/>
      <c r="O38430" s="19"/>
      <c r="P38430" s="19"/>
      <c r="Z38430" s="2"/>
      <c r="AA38430" s="19"/>
      <c r="AB38430" s="19"/>
      <c r="AT38430" s="2"/>
      <c r="AU38430" s="2"/>
      <c r="AV38430" s="2"/>
      <c r="AW38430" s="2"/>
      <c r="AX38430" s="2"/>
      <c r="AY38430" s="2"/>
      <c r="AZ38430" s="2"/>
      <c r="BA38430" s="2"/>
      <c r="BB38430" s="2"/>
      <c r="BC38430" s="2"/>
      <c r="BD38430" s="2"/>
      <c r="BE38430" s="2"/>
      <c r="BF38430" s="2"/>
      <c r="BG38430" s="2"/>
      <c r="BH38430" s="2"/>
      <c r="BI38430" s="2"/>
      <c r="BK38430" s="2"/>
    </row>
    <row r="38431" spans="11:63" x14ac:dyDescent="0.25">
      <c r="K38431" s="2"/>
      <c r="L38431" s="2"/>
      <c r="N38431" s="2"/>
      <c r="O38431" s="19"/>
      <c r="P38431" s="19"/>
      <c r="Z38431" s="2"/>
      <c r="AA38431" s="19"/>
      <c r="AB38431" s="19"/>
      <c r="AT38431" s="2"/>
      <c r="AU38431" s="2"/>
      <c r="AV38431" s="2"/>
      <c r="AW38431" s="2"/>
      <c r="AX38431" s="2"/>
      <c r="AY38431" s="2"/>
      <c r="AZ38431" s="2"/>
      <c r="BA38431" s="2"/>
      <c r="BB38431" s="2"/>
      <c r="BC38431" s="2"/>
      <c r="BD38431" s="2"/>
      <c r="BE38431" s="2"/>
      <c r="BF38431" s="2"/>
      <c r="BG38431" s="2"/>
      <c r="BH38431" s="2"/>
      <c r="BI38431" s="2"/>
      <c r="BK38431" s="2"/>
    </row>
    <row r="38432" spans="11:63" x14ac:dyDescent="0.25">
      <c r="K38432" s="2"/>
      <c r="L38432" s="2"/>
      <c r="N38432" s="2"/>
      <c r="O38432" s="19"/>
      <c r="P38432" s="19"/>
      <c r="Z38432" s="2"/>
      <c r="AA38432" s="19"/>
      <c r="AB38432" s="19"/>
      <c r="AT38432" s="2"/>
      <c r="AU38432" s="2"/>
      <c r="AV38432" s="2"/>
      <c r="AW38432" s="2"/>
      <c r="AX38432" s="2"/>
      <c r="AY38432" s="2"/>
      <c r="AZ38432" s="2"/>
      <c r="BA38432" s="2"/>
      <c r="BB38432" s="2"/>
      <c r="BC38432" s="2"/>
      <c r="BD38432" s="2"/>
      <c r="BE38432" s="2"/>
      <c r="BF38432" s="2"/>
      <c r="BG38432" s="2"/>
      <c r="BH38432" s="2"/>
      <c r="BI38432" s="2"/>
      <c r="BK38432" s="2"/>
    </row>
    <row r="38433" spans="11:63" x14ac:dyDescent="0.25">
      <c r="K38433" s="2"/>
      <c r="L38433" s="2"/>
      <c r="N38433" s="2"/>
      <c r="O38433" s="19"/>
      <c r="P38433" s="19"/>
      <c r="Z38433" s="2"/>
      <c r="AA38433" s="19"/>
      <c r="AB38433" s="19"/>
      <c r="AT38433" s="2"/>
      <c r="AU38433" s="2"/>
      <c r="AV38433" s="2"/>
      <c r="AW38433" s="2"/>
      <c r="AX38433" s="2"/>
      <c r="AY38433" s="2"/>
      <c r="AZ38433" s="2"/>
      <c r="BA38433" s="2"/>
      <c r="BB38433" s="2"/>
      <c r="BC38433" s="2"/>
      <c r="BD38433" s="2"/>
      <c r="BE38433" s="2"/>
      <c r="BF38433" s="2"/>
      <c r="BG38433" s="2"/>
      <c r="BH38433" s="2"/>
      <c r="BI38433" s="2"/>
      <c r="BK38433" s="2"/>
    </row>
    <row r="38434" spans="11:63" x14ac:dyDescent="0.25">
      <c r="K38434" s="2"/>
      <c r="L38434" s="2"/>
      <c r="N38434" s="2"/>
      <c r="O38434" s="19"/>
      <c r="P38434" s="19"/>
      <c r="Z38434" s="2"/>
      <c r="AA38434" s="19"/>
      <c r="AB38434" s="19"/>
      <c r="AT38434" s="2"/>
      <c r="AU38434" s="2"/>
      <c r="AV38434" s="2"/>
      <c r="AW38434" s="2"/>
      <c r="AX38434" s="2"/>
      <c r="AY38434" s="2"/>
      <c r="AZ38434" s="2"/>
      <c r="BA38434" s="2"/>
      <c r="BB38434" s="2"/>
      <c r="BC38434" s="2"/>
      <c r="BD38434" s="2"/>
      <c r="BE38434" s="2"/>
      <c r="BF38434" s="2"/>
      <c r="BG38434" s="2"/>
      <c r="BH38434" s="2"/>
      <c r="BI38434" s="2"/>
      <c r="BK38434" s="2"/>
    </row>
    <row r="38435" spans="11:63" x14ac:dyDescent="0.25">
      <c r="K38435" s="2"/>
      <c r="L38435" s="2"/>
      <c r="N38435" s="2"/>
      <c r="O38435" s="19"/>
      <c r="P38435" s="19"/>
      <c r="Z38435" s="2"/>
      <c r="AA38435" s="19"/>
      <c r="AB38435" s="19"/>
      <c r="AT38435" s="2"/>
      <c r="AU38435" s="2"/>
      <c r="AV38435" s="2"/>
      <c r="AW38435" s="2"/>
      <c r="AX38435" s="2"/>
      <c r="AY38435" s="2"/>
      <c r="AZ38435" s="2"/>
      <c r="BA38435" s="2"/>
      <c r="BB38435" s="2"/>
      <c r="BC38435" s="2"/>
      <c r="BD38435" s="2"/>
      <c r="BE38435" s="2"/>
      <c r="BF38435" s="2"/>
      <c r="BG38435" s="2"/>
      <c r="BH38435" s="2"/>
      <c r="BI38435" s="2"/>
      <c r="BK38435" s="2"/>
    </row>
    <row r="38436" spans="11:63" x14ac:dyDescent="0.25">
      <c r="K38436" s="2"/>
      <c r="L38436" s="2"/>
      <c r="N38436" s="2"/>
      <c r="O38436" s="19"/>
      <c r="P38436" s="19"/>
      <c r="Z38436" s="2"/>
      <c r="AA38436" s="19"/>
      <c r="AB38436" s="19"/>
      <c r="AT38436" s="2"/>
      <c r="AU38436" s="2"/>
      <c r="AV38436" s="2"/>
      <c r="AW38436" s="2"/>
      <c r="AX38436" s="2"/>
      <c r="AY38436" s="2"/>
      <c r="AZ38436" s="2"/>
      <c r="BA38436" s="2"/>
      <c r="BB38436" s="2"/>
      <c r="BC38436" s="2"/>
      <c r="BD38436" s="2"/>
      <c r="BE38436" s="2"/>
      <c r="BF38436" s="2"/>
      <c r="BG38436" s="2"/>
      <c r="BH38436" s="2"/>
      <c r="BI38436" s="2"/>
      <c r="BK38436" s="2"/>
    </row>
    <row r="38437" spans="11:63" x14ac:dyDescent="0.25">
      <c r="K38437" s="2"/>
      <c r="L38437" s="2"/>
      <c r="N38437" s="2"/>
      <c r="O38437" s="19"/>
      <c r="P38437" s="19"/>
      <c r="Z38437" s="2"/>
      <c r="AA38437" s="19"/>
      <c r="AB38437" s="19"/>
      <c r="AT38437" s="2"/>
      <c r="AU38437" s="2"/>
      <c r="AV38437" s="2"/>
      <c r="AW38437" s="2"/>
      <c r="AX38437" s="2"/>
      <c r="AY38437" s="2"/>
      <c r="AZ38437" s="2"/>
      <c r="BA38437" s="2"/>
      <c r="BB38437" s="2"/>
      <c r="BC38437" s="2"/>
      <c r="BD38437" s="2"/>
      <c r="BE38437" s="2"/>
      <c r="BF38437" s="2"/>
      <c r="BG38437" s="2"/>
      <c r="BH38437" s="2"/>
      <c r="BI38437" s="2"/>
      <c r="BK38437" s="2"/>
    </row>
    <row r="38438" spans="11:63" x14ac:dyDescent="0.25">
      <c r="K38438" s="2"/>
      <c r="L38438" s="2"/>
      <c r="N38438" s="2"/>
      <c r="O38438" s="19"/>
      <c r="P38438" s="19"/>
      <c r="Z38438" s="2"/>
      <c r="AA38438" s="19"/>
      <c r="AB38438" s="19"/>
      <c r="AT38438" s="2"/>
      <c r="AU38438" s="2"/>
      <c r="AV38438" s="2"/>
      <c r="AW38438" s="2"/>
      <c r="AX38438" s="2"/>
      <c r="AY38438" s="2"/>
      <c r="AZ38438" s="2"/>
      <c r="BA38438" s="2"/>
      <c r="BB38438" s="2"/>
      <c r="BC38438" s="2"/>
      <c r="BD38438" s="2"/>
      <c r="BE38438" s="2"/>
      <c r="BF38438" s="2"/>
      <c r="BG38438" s="2"/>
      <c r="BH38438" s="2"/>
      <c r="BI38438" s="2"/>
      <c r="BK38438" s="2"/>
    </row>
    <row r="38439" spans="11:63" x14ac:dyDescent="0.25">
      <c r="K38439" s="2"/>
      <c r="L38439" s="2"/>
      <c r="N38439" s="2"/>
      <c r="O38439" s="19"/>
      <c r="P38439" s="19"/>
      <c r="Z38439" s="2"/>
      <c r="AA38439" s="19"/>
      <c r="AB38439" s="19"/>
      <c r="AT38439" s="2"/>
      <c r="AU38439" s="2"/>
      <c r="AV38439" s="2"/>
      <c r="AW38439" s="2"/>
      <c r="AX38439" s="2"/>
      <c r="AY38439" s="2"/>
      <c r="AZ38439" s="2"/>
      <c r="BA38439" s="2"/>
      <c r="BB38439" s="2"/>
      <c r="BC38439" s="2"/>
      <c r="BD38439" s="2"/>
      <c r="BE38439" s="2"/>
      <c r="BF38439" s="2"/>
      <c r="BG38439" s="2"/>
      <c r="BH38439" s="2"/>
      <c r="BI38439" s="2"/>
      <c r="BK38439" s="2"/>
    </row>
    <row r="38440" spans="11:63" x14ac:dyDescent="0.25">
      <c r="K38440" s="2"/>
      <c r="L38440" s="2"/>
      <c r="N38440" s="2"/>
      <c r="O38440" s="19"/>
      <c r="P38440" s="19"/>
      <c r="Z38440" s="2"/>
      <c r="AA38440" s="19"/>
      <c r="AB38440" s="19"/>
      <c r="AT38440" s="2"/>
      <c r="AU38440" s="2"/>
      <c r="AV38440" s="2"/>
      <c r="AW38440" s="2"/>
      <c r="AX38440" s="2"/>
      <c r="AY38440" s="2"/>
      <c r="AZ38440" s="2"/>
      <c r="BA38440" s="2"/>
      <c r="BB38440" s="2"/>
      <c r="BC38440" s="2"/>
      <c r="BD38440" s="2"/>
      <c r="BE38440" s="2"/>
      <c r="BF38440" s="2"/>
      <c r="BG38440" s="2"/>
      <c r="BH38440" s="2"/>
      <c r="BI38440" s="2"/>
      <c r="BK38440" s="2"/>
    </row>
    <row r="38441" spans="11:63" x14ac:dyDescent="0.25">
      <c r="K38441" s="2"/>
      <c r="L38441" s="2"/>
      <c r="N38441" s="2"/>
      <c r="O38441" s="19"/>
      <c r="P38441" s="19"/>
      <c r="Z38441" s="2"/>
      <c r="AA38441" s="19"/>
      <c r="AB38441" s="19"/>
      <c r="AT38441" s="2"/>
      <c r="AU38441" s="2"/>
      <c r="AV38441" s="2"/>
      <c r="AW38441" s="2"/>
      <c r="AX38441" s="2"/>
      <c r="AY38441" s="2"/>
      <c r="AZ38441" s="2"/>
      <c r="BA38441" s="2"/>
      <c r="BB38441" s="2"/>
      <c r="BC38441" s="2"/>
      <c r="BD38441" s="2"/>
      <c r="BE38441" s="2"/>
      <c r="BF38441" s="2"/>
      <c r="BG38441" s="2"/>
      <c r="BH38441" s="2"/>
      <c r="BI38441" s="2"/>
      <c r="BK38441" s="2"/>
    </row>
    <row r="38442" spans="11:63" x14ac:dyDescent="0.25">
      <c r="K38442" s="2"/>
      <c r="L38442" s="2"/>
      <c r="N38442" s="2"/>
      <c r="O38442" s="19"/>
      <c r="P38442" s="19"/>
      <c r="Z38442" s="2"/>
      <c r="AA38442" s="19"/>
      <c r="AB38442" s="19"/>
      <c r="AT38442" s="2"/>
      <c r="AU38442" s="2"/>
      <c r="AV38442" s="2"/>
      <c r="AW38442" s="2"/>
      <c r="AX38442" s="2"/>
      <c r="AY38442" s="2"/>
      <c r="AZ38442" s="2"/>
      <c r="BA38442" s="2"/>
      <c r="BB38442" s="2"/>
      <c r="BC38442" s="2"/>
      <c r="BD38442" s="2"/>
      <c r="BE38442" s="2"/>
      <c r="BF38442" s="2"/>
      <c r="BG38442" s="2"/>
      <c r="BH38442" s="2"/>
      <c r="BI38442" s="2"/>
      <c r="BK38442" s="2"/>
    </row>
    <row r="38443" spans="11:63" x14ac:dyDescent="0.25">
      <c r="K38443" s="2"/>
      <c r="L38443" s="2"/>
      <c r="N38443" s="2"/>
      <c r="O38443" s="19"/>
      <c r="P38443" s="19"/>
      <c r="Z38443" s="2"/>
      <c r="AA38443" s="19"/>
      <c r="AB38443" s="19"/>
      <c r="AT38443" s="2"/>
      <c r="AU38443" s="2"/>
      <c r="AV38443" s="2"/>
      <c r="AW38443" s="2"/>
      <c r="AX38443" s="2"/>
      <c r="AY38443" s="2"/>
      <c r="AZ38443" s="2"/>
      <c r="BA38443" s="2"/>
      <c r="BB38443" s="2"/>
      <c r="BC38443" s="2"/>
      <c r="BD38443" s="2"/>
      <c r="BE38443" s="2"/>
      <c r="BF38443" s="2"/>
      <c r="BG38443" s="2"/>
      <c r="BH38443" s="2"/>
      <c r="BI38443" s="2"/>
      <c r="BK38443" s="2"/>
    </row>
    <row r="38444" spans="11:63" x14ac:dyDescent="0.25">
      <c r="K38444" s="2"/>
      <c r="L38444" s="2"/>
      <c r="N38444" s="2"/>
      <c r="O38444" s="19"/>
      <c r="P38444" s="19"/>
      <c r="Z38444" s="2"/>
      <c r="AA38444" s="19"/>
      <c r="AB38444" s="19"/>
      <c r="AT38444" s="2"/>
      <c r="AU38444" s="2"/>
      <c r="AV38444" s="2"/>
      <c r="AW38444" s="2"/>
      <c r="AX38444" s="2"/>
      <c r="AY38444" s="2"/>
      <c r="AZ38444" s="2"/>
      <c r="BA38444" s="2"/>
      <c r="BB38444" s="2"/>
      <c r="BC38444" s="2"/>
      <c r="BD38444" s="2"/>
      <c r="BE38444" s="2"/>
      <c r="BF38444" s="2"/>
      <c r="BG38444" s="2"/>
      <c r="BH38444" s="2"/>
      <c r="BI38444" s="2"/>
      <c r="BK38444" s="2"/>
    </row>
    <row r="38445" spans="11:63" x14ac:dyDescent="0.25">
      <c r="K38445" s="2"/>
      <c r="L38445" s="2"/>
      <c r="N38445" s="2"/>
      <c r="O38445" s="19"/>
      <c r="P38445" s="19"/>
      <c r="Z38445" s="2"/>
      <c r="AA38445" s="19"/>
      <c r="AB38445" s="19"/>
      <c r="AT38445" s="2"/>
      <c r="AU38445" s="2"/>
      <c r="AV38445" s="2"/>
      <c r="AW38445" s="2"/>
      <c r="AX38445" s="2"/>
      <c r="AY38445" s="2"/>
      <c r="AZ38445" s="2"/>
      <c r="BA38445" s="2"/>
      <c r="BB38445" s="2"/>
      <c r="BC38445" s="2"/>
      <c r="BD38445" s="2"/>
      <c r="BE38445" s="2"/>
      <c r="BF38445" s="2"/>
      <c r="BG38445" s="2"/>
      <c r="BH38445" s="2"/>
      <c r="BI38445" s="2"/>
      <c r="BK38445" s="2"/>
    </row>
    <row r="38446" spans="11:63" x14ac:dyDescent="0.25">
      <c r="K38446" s="2"/>
      <c r="L38446" s="2"/>
      <c r="N38446" s="2"/>
      <c r="O38446" s="19"/>
      <c r="P38446" s="19"/>
      <c r="Z38446" s="2"/>
      <c r="AA38446" s="19"/>
      <c r="AB38446" s="19"/>
      <c r="AT38446" s="2"/>
      <c r="AU38446" s="2"/>
      <c r="AV38446" s="2"/>
      <c r="AW38446" s="2"/>
      <c r="AX38446" s="2"/>
      <c r="AY38446" s="2"/>
      <c r="AZ38446" s="2"/>
      <c r="BA38446" s="2"/>
      <c r="BB38446" s="2"/>
      <c r="BC38446" s="2"/>
      <c r="BD38446" s="2"/>
      <c r="BE38446" s="2"/>
      <c r="BF38446" s="2"/>
      <c r="BG38446" s="2"/>
      <c r="BH38446" s="2"/>
      <c r="BI38446" s="2"/>
      <c r="BK38446" s="2"/>
    </row>
    <row r="38447" spans="11:63" x14ac:dyDescent="0.25">
      <c r="K38447" s="2"/>
      <c r="L38447" s="2"/>
      <c r="N38447" s="2"/>
      <c r="O38447" s="19"/>
      <c r="P38447" s="19"/>
      <c r="Z38447" s="2"/>
      <c r="AA38447" s="19"/>
      <c r="AB38447" s="19"/>
      <c r="AT38447" s="2"/>
      <c r="AU38447" s="2"/>
      <c r="AV38447" s="2"/>
      <c r="AW38447" s="2"/>
      <c r="AX38447" s="2"/>
      <c r="AY38447" s="2"/>
      <c r="AZ38447" s="2"/>
      <c r="BA38447" s="2"/>
      <c r="BB38447" s="2"/>
      <c r="BC38447" s="2"/>
      <c r="BD38447" s="2"/>
      <c r="BE38447" s="2"/>
      <c r="BF38447" s="2"/>
      <c r="BG38447" s="2"/>
      <c r="BH38447" s="2"/>
      <c r="BI38447" s="2"/>
      <c r="BK38447" s="2"/>
    </row>
    <row r="38448" spans="11:63" x14ac:dyDescent="0.25">
      <c r="K38448" s="2"/>
      <c r="L38448" s="2"/>
      <c r="N38448" s="2"/>
      <c r="O38448" s="19"/>
      <c r="P38448" s="19"/>
      <c r="Z38448" s="2"/>
      <c r="AA38448" s="19"/>
      <c r="AB38448" s="19"/>
      <c r="AT38448" s="2"/>
      <c r="AU38448" s="2"/>
      <c r="AV38448" s="2"/>
      <c r="AW38448" s="2"/>
      <c r="AX38448" s="2"/>
      <c r="AY38448" s="2"/>
      <c r="AZ38448" s="2"/>
      <c r="BA38448" s="2"/>
      <c r="BB38448" s="2"/>
      <c r="BC38448" s="2"/>
      <c r="BD38448" s="2"/>
      <c r="BE38448" s="2"/>
      <c r="BF38448" s="2"/>
      <c r="BG38448" s="2"/>
      <c r="BH38448" s="2"/>
      <c r="BI38448" s="2"/>
      <c r="BK38448" s="2"/>
    </row>
    <row r="38449" spans="11:63" x14ac:dyDescent="0.25">
      <c r="K38449" s="2"/>
      <c r="L38449" s="2"/>
      <c r="N38449" s="2"/>
      <c r="O38449" s="19"/>
      <c r="P38449" s="19"/>
      <c r="Z38449" s="2"/>
      <c r="AA38449" s="19"/>
      <c r="AB38449" s="19"/>
      <c r="AT38449" s="2"/>
      <c r="AU38449" s="2"/>
      <c r="AV38449" s="2"/>
      <c r="AW38449" s="2"/>
      <c r="AX38449" s="2"/>
      <c r="AY38449" s="2"/>
      <c r="AZ38449" s="2"/>
      <c r="BA38449" s="2"/>
      <c r="BB38449" s="2"/>
      <c r="BC38449" s="2"/>
      <c r="BD38449" s="2"/>
      <c r="BE38449" s="2"/>
      <c r="BF38449" s="2"/>
      <c r="BG38449" s="2"/>
      <c r="BH38449" s="2"/>
      <c r="BI38449" s="2"/>
      <c r="BK38449" s="2"/>
    </row>
    <row r="38450" spans="11:63" x14ac:dyDescent="0.25">
      <c r="K38450" s="2"/>
      <c r="L38450" s="2"/>
      <c r="N38450" s="2"/>
      <c r="O38450" s="19"/>
      <c r="P38450" s="19"/>
      <c r="Z38450" s="2"/>
      <c r="AA38450" s="19"/>
      <c r="AB38450" s="19"/>
      <c r="AT38450" s="2"/>
      <c r="AU38450" s="2"/>
      <c r="AV38450" s="2"/>
      <c r="AW38450" s="2"/>
      <c r="AX38450" s="2"/>
      <c r="AY38450" s="2"/>
      <c r="AZ38450" s="2"/>
      <c r="BA38450" s="2"/>
      <c r="BB38450" s="2"/>
      <c r="BC38450" s="2"/>
      <c r="BD38450" s="2"/>
      <c r="BE38450" s="2"/>
      <c r="BF38450" s="2"/>
      <c r="BG38450" s="2"/>
      <c r="BH38450" s="2"/>
      <c r="BI38450" s="2"/>
      <c r="BK38450" s="2"/>
    </row>
    <row r="38451" spans="11:63" x14ac:dyDescent="0.25">
      <c r="K38451" s="2"/>
      <c r="L38451" s="2"/>
      <c r="N38451" s="2"/>
      <c r="O38451" s="19"/>
      <c r="P38451" s="19"/>
      <c r="Z38451" s="2"/>
      <c r="AA38451" s="19"/>
      <c r="AB38451" s="19"/>
      <c r="AT38451" s="2"/>
      <c r="AU38451" s="2"/>
      <c r="AV38451" s="2"/>
      <c r="AW38451" s="2"/>
      <c r="AX38451" s="2"/>
      <c r="AY38451" s="2"/>
      <c r="AZ38451" s="2"/>
      <c r="BA38451" s="2"/>
      <c r="BB38451" s="2"/>
      <c r="BC38451" s="2"/>
      <c r="BD38451" s="2"/>
      <c r="BE38451" s="2"/>
      <c r="BF38451" s="2"/>
      <c r="BG38451" s="2"/>
      <c r="BH38451" s="2"/>
      <c r="BI38451" s="2"/>
      <c r="BK38451" s="2"/>
    </row>
    <row r="38452" spans="11:63" x14ac:dyDescent="0.25">
      <c r="K38452" s="2"/>
      <c r="L38452" s="2"/>
      <c r="N38452" s="2"/>
      <c r="O38452" s="19"/>
      <c r="P38452" s="19"/>
      <c r="Z38452" s="2"/>
      <c r="AA38452" s="19"/>
      <c r="AB38452" s="19"/>
      <c r="AT38452" s="2"/>
      <c r="AU38452" s="2"/>
      <c r="AV38452" s="2"/>
      <c r="AW38452" s="2"/>
      <c r="AX38452" s="2"/>
      <c r="AY38452" s="2"/>
      <c r="AZ38452" s="2"/>
      <c r="BA38452" s="2"/>
      <c r="BB38452" s="2"/>
      <c r="BC38452" s="2"/>
      <c r="BD38452" s="2"/>
      <c r="BE38452" s="2"/>
      <c r="BF38452" s="2"/>
      <c r="BG38452" s="2"/>
      <c r="BH38452" s="2"/>
      <c r="BI38452" s="2"/>
      <c r="BK38452" s="2"/>
    </row>
    <row r="38453" spans="11:63" x14ac:dyDescent="0.25">
      <c r="K38453" s="2"/>
      <c r="L38453" s="2"/>
      <c r="N38453" s="2"/>
      <c r="O38453" s="19"/>
      <c r="P38453" s="19"/>
      <c r="Z38453" s="2"/>
      <c r="AA38453" s="19"/>
      <c r="AB38453" s="19"/>
      <c r="AT38453" s="2"/>
      <c r="AU38453" s="2"/>
      <c r="AV38453" s="2"/>
      <c r="AW38453" s="2"/>
      <c r="AX38453" s="2"/>
      <c r="AY38453" s="2"/>
      <c r="AZ38453" s="2"/>
      <c r="BA38453" s="2"/>
      <c r="BB38453" s="2"/>
      <c r="BC38453" s="2"/>
      <c r="BD38453" s="2"/>
      <c r="BE38453" s="2"/>
      <c r="BF38453" s="2"/>
      <c r="BG38453" s="2"/>
      <c r="BH38453" s="2"/>
      <c r="BI38453" s="2"/>
      <c r="BK38453" s="2"/>
    </row>
    <row r="38454" spans="11:63" x14ac:dyDescent="0.25">
      <c r="K38454" s="2"/>
      <c r="L38454" s="2"/>
      <c r="N38454" s="2"/>
      <c r="O38454" s="19"/>
      <c r="P38454" s="19"/>
      <c r="Z38454" s="2"/>
      <c r="AA38454" s="19"/>
      <c r="AB38454" s="19"/>
      <c r="AT38454" s="2"/>
      <c r="AU38454" s="2"/>
      <c r="AV38454" s="2"/>
      <c r="AW38454" s="2"/>
      <c r="AX38454" s="2"/>
      <c r="AY38454" s="2"/>
      <c r="AZ38454" s="2"/>
      <c r="BA38454" s="2"/>
      <c r="BB38454" s="2"/>
      <c r="BC38454" s="2"/>
      <c r="BD38454" s="2"/>
      <c r="BE38454" s="2"/>
      <c r="BF38454" s="2"/>
      <c r="BG38454" s="2"/>
      <c r="BH38454" s="2"/>
      <c r="BI38454" s="2"/>
      <c r="BK38454" s="2"/>
    </row>
    <row r="38455" spans="11:63" x14ac:dyDescent="0.25">
      <c r="K38455" s="2"/>
      <c r="L38455" s="2"/>
      <c r="N38455" s="2"/>
      <c r="O38455" s="19"/>
      <c r="P38455" s="19"/>
      <c r="Z38455" s="2"/>
      <c r="AA38455" s="19"/>
      <c r="AB38455" s="19"/>
      <c r="AT38455" s="2"/>
      <c r="AU38455" s="2"/>
      <c r="AV38455" s="2"/>
      <c r="AW38455" s="2"/>
      <c r="AX38455" s="2"/>
      <c r="AY38455" s="2"/>
      <c r="AZ38455" s="2"/>
      <c r="BA38455" s="2"/>
      <c r="BB38455" s="2"/>
      <c r="BC38455" s="2"/>
      <c r="BD38455" s="2"/>
      <c r="BE38455" s="2"/>
      <c r="BF38455" s="2"/>
      <c r="BG38455" s="2"/>
      <c r="BH38455" s="2"/>
      <c r="BI38455" s="2"/>
      <c r="BK38455" s="2"/>
    </row>
    <row r="38456" spans="11:63" x14ac:dyDescent="0.25">
      <c r="K38456" s="2"/>
      <c r="L38456" s="2"/>
      <c r="N38456" s="2"/>
      <c r="O38456" s="19"/>
      <c r="P38456" s="19"/>
      <c r="Z38456" s="2"/>
      <c r="AA38456" s="19"/>
      <c r="AB38456" s="19"/>
      <c r="AT38456" s="2"/>
      <c r="AU38456" s="2"/>
      <c r="AV38456" s="2"/>
      <c r="AW38456" s="2"/>
      <c r="AX38456" s="2"/>
      <c r="AY38456" s="2"/>
      <c r="AZ38456" s="2"/>
      <c r="BA38456" s="2"/>
      <c r="BB38456" s="2"/>
      <c r="BC38456" s="2"/>
      <c r="BD38456" s="2"/>
      <c r="BE38456" s="2"/>
      <c r="BF38456" s="2"/>
      <c r="BG38456" s="2"/>
      <c r="BH38456" s="2"/>
      <c r="BI38456" s="2"/>
      <c r="BK38456" s="2"/>
    </row>
    <row r="38457" spans="11:63" x14ac:dyDescent="0.25">
      <c r="K38457" s="2"/>
      <c r="L38457" s="2"/>
      <c r="N38457" s="2"/>
      <c r="O38457" s="19"/>
      <c r="P38457" s="19"/>
      <c r="Z38457" s="2"/>
      <c r="AA38457" s="19"/>
      <c r="AB38457" s="19"/>
      <c r="AT38457" s="2"/>
      <c r="AU38457" s="2"/>
      <c r="AV38457" s="2"/>
      <c r="AW38457" s="2"/>
      <c r="AX38457" s="2"/>
      <c r="AY38457" s="2"/>
      <c r="AZ38457" s="2"/>
      <c r="BA38457" s="2"/>
      <c r="BB38457" s="2"/>
      <c r="BC38457" s="2"/>
      <c r="BD38457" s="2"/>
      <c r="BE38457" s="2"/>
      <c r="BF38457" s="2"/>
      <c r="BG38457" s="2"/>
      <c r="BH38457" s="2"/>
      <c r="BI38457" s="2"/>
      <c r="BK38457" s="2"/>
    </row>
    <row r="38458" spans="11:63" x14ac:dyDescent="0.25">
      <c r="K38458" s="2"/>
      <c r="L38458" s="2"/>
      <c r="N38458" s="2"/>
      <c r="O38458" s="19"/>
      <c r="P38458" s="19"/>
      <c r="Z38458" s="2"/>
      <c r="AA38458" s="19"/>
      <c r="AB38458" s="19"/>
      <c r="AT38458" s="2"/>
      <c r="AU38458" s="2"/>
      <c r="AV38458" s="2"/>
      <c r="AW38458" s="2"/>
      <c r="AX38458" s="2"/>
      <c r="AY38458" s="2"/>
      <c r="AZ38458" s="2"/>
      <c r="BA38458" s="2"/>
      <c r="BB38458" s="2"/>
      <c r="BC38458" s="2"/>
      <c r="BD38458" s="2"/>
      <c r="BE38458" s="2"/>
      <c r="BF38458" s="2"/>
      <c r="BG38458" s="2"/>
      <c r="BH38458" s="2"/>
      <c r="BI38458" s="2"/>
      <c r="BK38458" s="2"/>
    </row>
    <row r="38459" spans="11:63" x14ac:dyDescent="0.25">
      <c r="K38459" s="2"/>
      <c r="L38459" s="2"/>
      <c r="N38459" s="2"/>
      <c r="O38459" s="19"/>
      <c r="P38459" s="19"/>
      <c r="Z38459" s="2"/>
      <c r="AA38459" s="19"/>
      <c r="AB38459" s="19"/>
      <c r="AT38459" s="2"/>
      <c r="AU38459" s="2"/>
      <c r="AV38459" s="2"/>
      <c r="AW38459" s="2"/>
      <c r="AX38459" s="2"/>
      <c r="AY38459" s="2"/>
      <c r="AZ38459" s="2"/>
      <c r="BA38459" s="2"/>
      <c r="BB38459" s="2"/>
      <c r="BC38459" s="2"/>
      <c r="BD38459" s="2"/>
      <c r="BE38459" s="2"/>
      <c r="BF38459" s="2"/>
      <c r="BG38459" s="2"/>
      <c r="BH38459" s="2"/>
      <c r="BI38459" s="2"/>
      <c r="BK38459" s="2"/>
    </row>
    <row r="38460" spans="11:63" x14ac:dyDescent="0.25">
      <c r="K38460" s="2"/>
      <c r="L38460" s="2"/>
      <c r="N38460" s="2"/>
      <c r="O38460" s="19"/>
      <c r="P38460" s="19"/>
      <c r="Z38460" s="2"/>
      <c r="AA38460" s="19"/>
      <c r="AB38460" s="19"/>
      <c r="AT38460" s="2"/>
      <c r="AU38460" s="2"/>
      <c r="AV38460" s="2"/>
      <c r="AW38460" s="2"/>
      <c r="AX38460" s="2"/>
      <c r="AY38460" s="2"/>
      <c r="AZ38460" s="2"/>
      <c r="BA38460" s="2"/>
      <c r="BB38460" s="2"/>
      <c r="BC38460" s="2"/>
      <c r="BD38460" s="2"/>
      <c r="BE38460" s="2"/>
      <c r="BF38460" s="2"/>
      <c r="BG38460" s="2"/>
      <c r="BH38460" s="2"/>
      <c r="BI38460" s="2"/>
      <c r="BK38460" s="2"/>
    </row>
    <row r="38461" spans="11:63" x14ac:dyDescent="0.25">
      <c r="K38461" s="2"/>
      <c r="L38461" s="2"/>
      <c r="N38461" s="2"/>
      <c r="O38461" s="19"/>
      <c r="P38461" s="19"/>
      <c r="Z38461" s="2"/>
      <c r="AA38461" s="19"/>
      <c r="AB38461" s="19"/>
      <c r="AT38461" s="2"/>
      <c r="AU38461" s="2"/>
      <c r="AV38461" s="2"/>
      <c r="AW38461" s="2"/>
      <c r="AX38461" s="2"/>
      <c r="AY38461" s="2"/>
      <c r="AZ38461" s="2"/>
      <c r="BA38461" s="2"/>
      <c r="BB38461" s="2"/>
      <c r="BC38461" s="2"/>
      <c r="BD38461" s="2"/>
      <c r="BE38461" s="2"/>
      <c r="BF38461" s="2"/>
      <c r="BG38461" s="2"/>
      <c r="BH38461" s="2"/>
      <c r="BI38461" s="2"/>
      <c r="BK38461" s="2"/>
    </row>
    <row r="38462" spans="11:63" x14ac:dyDescent="0.25">
      <c r="K38462" s="2"/>
      <c r="L38462" s="2"/>
      <c r="N38462" s="2"/>
      <c r="O38462" s="19"/>
      <c r="P38462" s="19"/>
      <c r="Z38462" s="2"/>
      <c r="AA38462" s="19"/>
      <c r="AB38462" s="19"/>
      <c r="AT38462" s="2"/>
      <c r="AU38462" s="2"/>
      <c r="AV38462" s="2"/>
      <c r="AW38462" s="2"/>
      <c r="AX38462" s="2"/>
      <c r="AY38462" s="2"/>
      <c r="AZ38462" s="2"/>
      <c r="BA38462" s="2"/>
      <c r="BB38462" s="2"/>
      <c r="BC38462" s="2"/>
      <c r="BD38462" s="2"/>
      <c r="BE38462" s="2"/>
      <c r="BF38462" s="2"/>
      <c r="BG38462" s="2"/>
      <c r="BH38462" s="2"/>
      <c r="BI38462" s="2"/>
      <c r="BK38462" s="2"/>
    </row>
    <row r="38463" spans="11:63" x14ac:dyDescent="0.25">
      <c r="K38463" s="2"/>
      <c r="L38463" s="2"/>
      <c r="N38463" s="2"/>
      <c r="O38463" s="19"/>
      <c r="P38463" s="19"/>
      <c r="Z38463" s="2"/>
      <c r="AA38463" s="19"/>
      <c r="AB38463" s="19"/>
      <c r="AT38463" s="2"/>
      <c r="AU38463" s="2"/>
      <c r="AV38463" s="2"/>
      <c r="AW38463" s="2"/>
      <c r="AX38463" s="2"/>
      <c r="AY38463" s="2"/>
      <c r="AZ38463" s="2"/>
      <c r="BA38463" s="2"/>
      <c r="BB38463" s="2"/>
      <c r="BC38463" s="2"/>
      <c r="BD38463" s="2"/>
      <c r="BE38463" s="2"/>
      <c r="BF38463" s="2"/>
      <c r="BG38463" s="2"/>
      <c r="BH38463" s="2"/>
      <c r="BI38463" s="2"/>
      <c r="BK38463" s="2"/>
    </row>
    <row r="38464" spans="11:63" x14ac:dyDescent="0.25">
      <c r="K38464" s="2"/>
      <c r="L38464" s="2"/>
      <c r="N38464" s="2"/>
      <c r="O38464" s="19"/>
      <c r="P38464" s="19"/>
      <c r="Z38464" s="2"/>
      <c r="AA38464" s="19"/>
      <c r="AB38464" s="19"/>
      <c r="AT38464" s="2"/>
      <c r="AU38464" s="2"/>
      <c r="AV38464" s="2"/>
      <c r="AW38464" s="2"/>
      <c r="AX38464" s="2"/>
      <c r="AY38464" s="2"/>
      <c r="AZ38464" s="2"/>
      <c r="BA38464" s="2"/>
      <c r="BB38464" s="2"/>
      <c r="BC38464" s="2"/>
      <c r="BD38464" s="2"/>
      <c r="BE38464" s="2"/>
      <c r="BF38464" s="2"/>
      <c r="BG38464" s="2"/>
      <c r="BH38464" s="2"/>
      <c r="BI38464" s="2"/>
      <c r="BK38464" s="2"/>
    </row>
    <row r="38465" spans="11:63" x14ac:dyDescent="0.25">
      <c r="K38465" s="2"/>
      <c r="L38465" s="2"/>
      <c r="N38465" s="2"/>
      <c r="O38465" s="19"/>
      <c r="P38465" s="19"/>
      <c r="Z38465" s="2"/>
      <c r="AA38465" s="19"/>
      <c r="AB38465" s="19"/>
      <c r="AT38465" s="2"/>
      <c r="AU38465" s="2"/>
      <c r="AV38465" s="2"/>
      <c r="AW38465" s="2"/>
      <c r="AX38465" s="2"/>
      <c r="AY38465" s="2"/>
      <c r="AZ38465" s="2"/>
      <c r="BA38465" s="2"/>
      <c r="BB38465" s="2"/>
      <c r="BC38465" s="2"/>
      <c r="BD38465" s="2"/>
      <c r="BE38465" s="2"/>
      <c r="BF38465" s="2"/>
      <c r="BG38465" s="2"/>
      <c r="BH38465" s="2"/>
      <c r="BI38465" s="2"/>
      <c r="BK38465" s="2"/>
    </row>
    <row r="38466" spans="11:63" x14ac:dyDescent="0.25">
      <c r="K38466" s="2"/>
      <c r="L38466" s="2"/>
      <c r="N38466" s="2"/>
      <c r="O38466" s="19"/>
      <c r="P38466" s="19"/>
      <c r="Z38466" s="2"/>
      <c r="AA38466" s="19"/>
      <c r="AB38466" s="19"/>
      <c r="AT38466" s="2"/>
      <c r="AU38466" s="2"/>
      <c r="AV38466" s="2"/>
      <c r="AW38466" s="2"/>
      <c r="AX38466" s="2"/>
      <c r="AY38466" s="2"/>
      <c r="AZ38466" s="2"/>
      <c r="BA38466" s="2"/>
      <c r="BB38466" s="2"/>
      <c r="BC38466" s="2"/>
      <c r="BD38466" s="2"/>
      <c r="BE38466" s="2"/>
      <c r="BF38466" s="2"/>
      <c r="BG38466" s="2"/>
      <c r="BH38466" s="2"/>
      <c r="BI38466" s="2"/>
      <c r="BK38466" s="2"/>
    </row>
    <row r="38467" spans="11:63" x14ac:dyDescent="0.25">
      <c r="K38467" s="2"/>
      <c r="L38467" s="2"/>
      <c r="N38467" s="2"/>
      <c r="O38467" s="19"/>
      <c r="P38467" s="19"/>
      <c r="Z38467" s="2"/>
      <c r="AA38467" s="19"/>
      <c r="AB38467" s="19"/>
      <c r="AT38467" s="2"/>
      <c r="AU38467" s="2"/>
      <c r="AV38467" s="2"/>
      <c r="AW38467" s="2"/>
      <c r="AX38467" s="2"/>
      <c r="AY38467" s="2"/>
      <c r="AZ38467" s="2"/>
      <c r="BA38467" s="2"/>
      <c r="BB38467" s="2"/>
      <c r="BC38467" s="2"/>
      <c r="BD38467" s="2"/>
      <c r="BE38467" s="2"/>
      <c r="BF38467" s="2"/>
      <c r="BG38467" s="2"/>
      <c r="BH38467" s="2"/>
      <c r="BI38467" s="2"/>
      <c r="BK38467" s="2"/>
    </row>
    <row r="38468" spans="11:63" x14ac:dyDescent="0.25">
      <c r="K38468" s="2"/>
      <c r="L38468" s="2"/>
      <c r="N38468" s="2"/>
      <c r="O38468" s="19"/>
      <c r="P38468" s="19"/>
      <c r="Z38468" s="2"/>
      <c r="AA38468" s="19"/>
      <c r="AB38468" s="19"/>
      <c r="AT38468" s="2"/>
      <c r="AU38468" s="2"/>
      <c r="AV38468" s="2"/>
      <c r="AW38468" s="2"/>
      <c r="AX38468" s="2"/>
      <c r="AY38468" s="2"/>
      <c r="AZ38468" s="2"/>
      <c r="BA38468" s="2"/>
      <c r="BB38468" s="2"/>
      <c r="BC38468" s="2"/>
      <c r="BD38468" s="2"/>
      <c r="BE38468" s="2"/>
      <c r="BF38468" s="2"/>
      <c r="BG38468" s="2"/>
      <c r="BH38468" s="2"/>
      <c r="BI38468" s="2"/>
      <c r="BK38468" s="2"/>
    </row>
    <row r="38469" spans="11:63" x14ac:dyDescent="0.25">
      <c r="K38469" s="2"/>
      <c r="L38469" s="2"/>
      <c r="N38469" s="2"/>
      <c r="O38469" s="19"/>
      <c r="P38469" s="19"/>
      <c r="Z38469" s="2"/>
      <c r="AA38469" s="19"/>
      <c r="AB38469" s="19"/>
      <c r="AT38469" s="2"/>
      <c r="AU38469" s="2"/>
      <c r="AV38469" s="2"/>
      <c r="AW38469" s="2"/>
      <c r="AX38469" s="2"/>
      <c r="AY38469" s="2"/>
      <c r="AZ38469" s="2"/>
      <c r="BA38469" s="2"/>
      <c r="BB38469" s="2"/>
      <c r="BC38469" s="2"/>
      <c r="BD38469" s="2"/>
      <c r="BE38469" s="2"/>
      <c r="BF38469" s="2"/>
      <c r="BG38469" s="2"/>
      <c r="BH38469" s="2"/>
      <c r="BI38469" s="2"/>
      <c r="BK38469" s="2"/>
    </row>
    <row r="38470" spans="11:63" x14ac:dyDescent="0.25">
      <c r="K38470" s="2"/>
      <c r="L38470" s="2"/>
      <c r="N38470" s="2"/>
      <c r="O38470" s="19"/>
      <c r="P38470" s="19"/>
      <c r="Z38470" s="2"/>
      <c r="AA38470" s="19"/>
      <c r="AB38470" s="19"/>
      <c r="AT38470" s="2"/>
      <c r="AU38470" s="2"/>
      <c r="AV38470" s="2"/>
      <c r="AW38470" s="2"/>
      <c r="AX38470" s="2"/>
      <c r="AY38470" s="2"/>
      <c r="AZ38470" s="2"/>
      <c r="BA38470" s="2"/>
      <c r="BB38470" s="2"/>
      <c r="BC38470" s="2"/>
      <c r="BD38470" s="2"/>
      <c r="BE38470" s="2"/>
      <c r="BF38470" s="2"/>
      <c r="BG38470" s="2"/>
      <c r="BH38470" s="2"/>
      <c r="BI38470" s="2"/>
      <c r="BK38470" s="2"/>
    </row>
    <row r="38471" spans="11:63" x14ac:dyDescent="0.25">
      <c r="K38471" s="2"/>
      <c r="L38471" s="2"/>
      <c r="N38471" s="2"/>
      <c r="O38471" s="19"/>
      <c r="P38471" s="19"/>
      <c r="Z38471" s="2"/>
      <c r="AA38471" s="19"/>
      <c r="AB38471" s="19"/>
      <c r="AT38471" s="2"/>
      <c r="AU38471" s="2"/>
      <c r="AV38471" s="2"/>
      <c r="AW38471" s="2"/>
      <c r="AX38471" s="2"/>
      <c r="AY38471" s="2"/>
      <c r="AZ38471" s="2"/>
      <c r="BA38471" s="2"/>
      <c r="BB38471" s="2"/>
      <c r="BC38471" s="2"/>
      <c r="BD38471" s="2"/>
      <c r="BE38471" s="2"/>
      <c r="BF38471" s="2"/>
      <c r="BG38471" s="2"/>
      <c r="BH38471" s="2"/>
      <c r="BI38471" s="2"/>
      <c r="BK38471" s="2"/>
    </row>
    <row r="38472" spans="11:63" x14ac:dyDescent="0.25">
      <c r="K38472" s="2"/>
      <c r="L38472" s="2"/>
      <c r="N38472" s="2"/>
      <c r="O38472" s="19"/>
      <c r="P38472" s="19"/>
      <c r="Z38472" s="2"/>
      <c r="AA38472" s="19"/>
      <c r="AB38472" s="19"/>
      <c r="AT38472" s="2"/>
      <c r="AU38472" s="2"/>
      <c r="AV38472" s="2"/>
      <c r="AW38472" s="2"/>
      <c r="AX38472" s="2"/>
      <c r="AY38472" s="2"/>
      <c r="AZ38472" s="2"/>
      <c r="BA38472" s="2"/>
      <c r="BB38472" s="2"/>
      <c r="BC38472" s="2"/>
      <c r="BD38472" s="2"/>
      <c r="BE38472" s="2"/>
      <c r="BF38472" s="2"/>
      <c r="BG38472" s="2"/>
      <c r="BH38472" s="2"/>
      <c r="BI38472" s="2"/>
      <c r="BK38472" s="2"/>
    </row>
    <row r="38473" spans="11:63" x14ac:dyDescent="0.25">
      <c r="K38473" s="2"/>
      <c r="L38473" s="2"/>
      <c r="N38473" s="2"/>
      <c r="O38473" s="19"/>
      <c r="P38473" s="19"/>
      <c r="Z38473" s="2"/>
      <c r="AA38473" s="19"/>
      <c r="AB38473" s="19"/>
      <c r="AT38473" s="2"/>
      <c r="AU38473" s="2"/>
      <c r="AV38473" s="2"/>
      <c r="AW38473" s="2"/>
      <c r="AX38473" s="2"/>
      <c r="AY38473" s="2"/>
      <c r="AZ38473" s="2"/>
      <c r="BA38473" s="2"/>
      <c r="BB38473" s="2"/>
      <c r="BC38473" s="2"/>
      <c r="BD38473" s="2"/>
      <c r="BE38473" s="2"/>
      <c r="BF38473" s="2"/>
      <c r="BG38473" s="2"/>
      <c r="BH38473" s="2"/>
      <c r="BI38473" s="2"/>
      <c r="BK38473" s="2"/>
    </row>
    <row r="38474" spans="11:63" x14ac:dyDescent="0.25">
      <c r="K38474" s="2"/>
      <c r="L38474" s="2"/>
      <c r="N38474" s="2"/>
      <c r="O38474" s="19"/>
      <c r="P38474" s="19"/>
      <c r="Z38474" s="2"/>
      <c r="AA38474" s="19"/>
      <c r="AB38474" s="19"/>
      <c r="AT38474" s="2"/>
      <c r="AU38474" s="2"/>
      <c r="AV38474" s="2"/>
      <c r="AW38474" s="2"/>
      <c r="AX38474" s="2"/>
      <c r="AY38474" s="2"/>
      <c r="AZ38474" s="2"/>
      <c r="BA38474" s="2"/>
      <c r="BB38474" s="2"/>
      <c r="BC38474" s="2"/>
      <c r="BD38474" s="2"/>
      <c r="BE38474" s="2"/>
      <c r="BF38474" s="2"/>
      <c r="BG38474" s="2"/>
      <c r="BH38474" s="2"/>
      <c r="BI38474" s="2"/>
      <c r="BK38474" s="2"/>
    </row>
    <row r="38475" spans="11:63" x14ac:dyDescent="0.25">
      <c r="K38475" s="2"/>
      <c r="L38475" s="2"/>
      <c r="N38475" s="2"/>
      <c r="O38475" s="19"/>
      <c r="P38475" s="19"/>
      <c r="Z38475" s="2"/>
      <c r="AA38475" s="19"/>
      <c r="AB38475" s="19"/>
      <c r="AT38475" s="2"/>
      <c r="AU38475" s="2"/>
      <c r="AV38475" s="2"/>
      <c r="AW38475" s="2"/>
      <c r="AX38475" s="2"/>
      <c r="AY38475" s="2"/>
      <c r="AZ38475" s="2"/>
      <c r="BA38475" s="2"/>
      <c r="BB38475" s="2"/>
      <c r="BC38475" s="2"/>
      <c r="BD38475" s="2"/>
      <c r="BE38475" s="2"/>
      <c r="BF38475" s="2"/>
      <c r="BG38475" s="2"/>
      <c r="BH38475" s="2"/>
      <c r="BI38475" s="2"/>
      <c r="BK38475" s="2"/>
    </row>
    <row r="38476" spans="11:63" x14ac:dyDescent="0.25">
      <c r="K38476" s="2"/>
      <c r="L38476" s="2"/>
      <c r="N38476" s="2"/>
      <c r="O38476" s="19"/>
      <c r="P38476" s="19"/>
      <c r="Z38476" s="2"/>
      <c r="AA38476" s="19"/>
      <c r="AB38476" s="19"/>
      <c r="AT38476" s="2"/>
      <c r="AU38476" s="2"/>
      <c r="AV38476" s="2"/>
      <c r="AW38476" s="2"/>
      <c r="AX38476" s="2"/>
      <c r="AY38476" s="2"/>
      <c r="AZ38476" s="2"/>
      <c r="BA38476" s="2"/>
      <c r="BB38476" s="2"/>
      <c r="BC38476" s="2"/>
      <c r="BD38476" s="2"/>
      <c r="BE38476" s="2"/>
      <c r="BF38476" s="2"/>
      <c r="BG38476" s="2"/>
      <c r="BH38476" s="2"/>
      <c r="BI38476" s="2"/>
      <c r="BK38476" s="2"/>
    </row>
    <row r="38477" spans="11:63" x14ac:dyDescent="0.25">
      <c r="K38477" s="2"/>
      <c r="L38477" s="2"/>
      <c r="N38477" s="2"/>
      <c r="O38477" s="19"/>
      <c r="P38477" s="19"/>
      <c r="Z38477" s="2"/>
      <c r="AA38477" s="19"/>
      <c r="AB38477" s="19"/>
      <c r="AT38477" s="2"/>
      <c r="AU38477" s="2"/>
      <c r="AV38477" s="2"/>
      <c r="AW38477" s="2"/>
      <c r="AX38477" s="2"/>
      <c r="AY38477" s="2"/>
      <c r="AZ38477" s="2"/>
      <c r="BA38477" s="2"/>
      <c r="BB38477" s="2"/>
      <c r="BC38477" s="2"/>
      <c r="BD38477" s="2"/>
      <c r="BE38477" s="2"/>
      <c r="BF38477" s="2"/>
      <c r="BG38477" s="2"/>
      <c r="BH38477" s="2"/>
      <c r="BI38477" s="2"/>
      <c r="BK38477" s="2"/>
    </row>
    <row r="38478" spans="11:63" x14ac:dyDescent="0.25">
      <c r="K38478" s="2"/>
      <c r="L38478" s="2"/>
      <c r="N38478" s="2"/>
      <c r="O38478" s="19"/>
      <c r="P38478" s="19"/>
      <c r="Z38478" s="2"/>
      <c r="AA38478" s="19"/>
      <c r="AB38478" s="19"/>
      <c r="AT38478" s="2"/>
      <c r="AU38478" s="2"/>
      <c r="AV38478" s="2"/>
      <c r="AW38478" s="2"/>
      <c r="AX38478" s="2"/>
      <c r="AY38478" s="2"/>
      <c r="AZ38478" s="2"/>
      <c r="BA38478" s="2"/>
      <c r="BB38478" s="2"/>
      <c r="BC38478" s="2"/>
      <c r="BD38478" s="2"/>
      <c r="BE38478" s="2"/>
      <c r="BF38478" s="2"/>
      <c r="BG38478" s="2"/>
      <c r="BH38478" s="2"/>
      <c r="BI38478" s="2"/>
      <c r="BK38478" s="2"/>
    </row>
    <row r="38479" spans="11:63" x14ac:dyDescent="0.25">
      <c r="K38479" s="2"/>
      <c r="L38479" s="2"/>
      <c r="N38479" s="2"/>
      <c r="O38479" s="19"/>
      <c r="P38479" s="19"/>
      <c r="Z38479" s="2"/>
      <c r="AA38479" s="19"/>
      <c r="AB38479" s="19"/>
      <c r="AT38479" s="2"/>
      <c r="AU38479" s="2"/>
      <c r="AV38479" s="2"/>
      <c r="AW38479" s="2"/>
      <c r="AX38479" s="2"/>
      <c r="AY38479" s="2"/>
      <c r="AZ38479" s="2"/>
      <c r="BA38479" s="2"/>
      <c r="BB38479" s="2"/>
      <c r="BC38479" s="2"/>
      <c r="BD38479" s="2"/>
      <c r="BE38479" s="2"/>
      <c r="BF38479" s="2"/>
      <c r="BG38479" s="2"/>
      <c r="BH38479" s="2"/>
      <c r="BI38479" s="2"/>
      <c r="BK38479" s="2"/>
    </row>
    <row r="38480" spans="11:63" x14ac:dyDescent="0.25">
      <c r="K38480" s="2"/>
      <c r="L38480" s="2"/>
      <c r="N38480" s="2"/>
      <c r="O38480" s="19"/>
      <c r="P38480" s="19"/>
      <c r="Z38480" s="2"/>
      <c r="AA38480" s="19"/>
      <c r="AB38480" s="19"/>
      <c r="AT38480" s="2"/>
      <c r="AU38480" s="2"/>
      <c r="AV38480" s="2"/>
      <c r="AW38480" s="2"/>
      <c r="AX38480" s="2"/>
      <c r="AY38480" s="2"/>
      <c r="AZ38480" s="2"/>
      <c r="BA38480" s="2"/>
      <c r="BB38480" s="2"/>
      <c r="BC38480" s="2"/>
      <c r="BD38480" s="2"/>
      <c r="BE38480" s="2"/>
      <c r="BF38480" s="2"/>
      <c r="BG38480" s="2"/>
      <c r="BH38480" s="2"/>
      <c r="BI38480" s="2"/>
      <c r="BK38480" s="2"/>
    </row>
    <row r="38481" spans="11:63" x14ac:dyDescent="0.25">
      <c r="K38481" s="2"/>
      <c r="L38481" s="2"/>
      <c r="N38481" s="2"/>
      <c r="O38481" s="19"/>
      <c r="P38481" s="19"/>
      <c r="Z38481" s="2"/>
      <c r="AA38481" s="19"/>
      <c r="AB38481" s="19"/>
      <c r="AT38481" s="2"/>
      <c r="AU38481" s="2"/>
      <c r="AV38481" s="2"/>
      <c r="AW38481" s="2"/>
      <c r="AX38481" s="2"/>
      <c r="AY38481" s="2"/>
      <c r="AZ38481" s="2"/>
      <c r="BA38481" s="2"/>
      <c r="BB38481" s="2"/>
      <c r="BC38481" s="2"/>
      <c r="BD38481" s="2"/>
      <c r="BE38481" s="2"/>
      <c r="BF38481" s="2"/>
      <c r="BG38481" s="2"/>
      <c r="BH38481" s="2"/>
      <c r="BI38481" s="2"/>
      <c r="BK38481" s="2"/>
    </row>
    <row r="38482" spans="11:63" x14ac:dyDescent="0.25">
      <c r="K38482" s="2"/>
      <c r="L38482" s="2"/>
      <c r="N38482" s="2"/>
      <c r="O38482" s="19"/>
      <c r="P38482" s="19"/>
      <c r="Z38482" s="2"/>
      <c r="AA38482" s="19"/>
      <c r="AB38482" s="19"/>
      <c r="AT38482" s="2"/>
      <c r="AU38482" s="2"/>
      <c r="AV38482" s="2"/>
      <c r="AW38482" s="2"/>
      <c r="AX38482" s="2"/>
      <c r="AY38482" s="2"/>
      <c r="AZ38482" s="2"/>
      <c r="BA38482" s="2"/>
      <c r="BB38482" s="2"/>
      <c r="BC38482" s="2"/>
      <c r="BD38482" s="2"/>
      <c r="BE38482" s="2"/>
      <c r="BF38482" s="2"/>
      <c r="BG38482" s="2"/>
      <c r="BH38482" s="2"/>
      <c r="BI38482" s="2"/>
      <c r="BK38482" s="2"/>
    </row>
    <row r="38483" spans="11:63" x14ac:dyDescent="0.25">
      <c r="K38483" s="2"/>
      <c r="L38483" s="2"/>
      <c r="N38483" s="2"/>
      <c r="O38483" s="19"/>
      <c r="P38483" s="19"/>
      <c r="Z38483" s="2"/>
      <c r="AA38483" s="19"/>
      <c r="AB38483" s="19"/>
      <c r="AT38483" s="2"/>
      <c r="AU38483" s="2"/>
      <c r="AV38483" s="2"/>
      <c r="AW38483" s="2"/>
      <c r="AX38483" s="2"/>
      <c r="AY38483" s="2"/>
      <c r="AZ38483" s="2"/>
      <c r="BA38483" s="2"/>
      <c r="BB38483" s="2"/>
      <c r="BC38483" s="2"/>
      <c r="BD38483" s="2"/>
      <c r="BE38483" s="2"/>
      <c r="BF38483" s="2"/>
      <c r="BG38483" s="2"/>
      <c r="BH38483" s="2"/>
      <c r="BI38483" s="2"/>
      <c r="BK38483" s="2"/>
    </row>
    <row r="38484" spans="11:63" x14ac:dyDescent="0.25">
      <c r="K38484" s="2"/>
      <c r="L38484" s="2"/>
      <c r="N38484" s="2"/>
      <c r="O38484" s="19"/>
      <c r="P38484" s="19"/>
      <c r="Z38484" s="2"/>
      <c r="AA38484" s="19"/>
      <c r="AB38484" s="19"/>
      <c r="AT38484" s="2"/>
      <c r="AU38484" s="2"/>
      <c r="AV38484" s="2"/>
      <c r="AW38484" s="2"/>
      <c r="AX38484" s="2"/>
      <c r="AY38484" s="2"/>
      <c r="AZ38484" s="2"/>
      <c r="BA38484" s="2"/>
      <c r="BB38484" s="2"/>
      <c r="BC38484" s="2"/>
      <c r="BD38484" s="2"/>
      <c r="BE38484" s="2"/>
      <c r="BF38484" s="2"/>
      <c r="BG38484" s="2"/>
      <c r="BH38484" s="2"/>
      <c r="BI38484" s="2"/>
      <c r="BK38484" s="2"/>
    </row>
    <row r="38485" spans="11:63" x14ac:dyDescent="0.25">
      <c r="K38485" s="2"/>
      <c r="L38485" s="2"/>
      <c r="N38485" s="2"/>
      <c r="O38485" s="19"/>
      <c r="P38485" s="19"/>
      <c r="Z38485" s="2"/>
      <c r="AA38485" s="19"/>
      <c r="AB38485" s="19"/>
      <c r="AT38485" s="2"/>
      <c r="AU38485" s="2"/>
      <c r="AV38485" s="2"/>
      <c r="AW38485" s="2"/>
      <c r="AX38485" s="2"/>
      <c r="AY38485" s="2"/>
      <c r="AZ38485" s="2"/>
      <c r="BA38485" s="2"/>
      <c r="BB38485" s="2"/>
      <c r="BC38485" s="2"/>
      <c r="BD38485" s="2"/>
      <c r="BE38485" s="2"/>
      <c r="BF38485" s="2"/>
      <c r="BG38485" s="2"/>
      <c r="BH38485" s="2"/>
      <c r="BI38485" s="2"/>
      <c r="BK38485" s="2"/>
    </row>
    <row r="38486" spans="11:63" x14ac:dyDescent="0.25">
      <c r="K38486" s="2"/>
      <c r="L38486" s="2"/>
      <c r="N38486" s="2"/>
      <c r="O38486" s="19"/>
      <c r="P38486" s="19"/>
      <c r="Z38486" s="2"/>
      <c r="AA38486" s="19"/>
      <c r="AB38486" s="19"/>
      <c r="AT38486" s="2"/>
      <c r="AU38486" s="2"/>
      <c r="AV38486" s="2"/>
      <c r="AW38486" s="2"/>
      <c r="AX38486" s="2"/>
      <c r="AY38486" s="2"/>
      <c r="AZ38486" s="2"/>
      <c r="BA38486" s="2"/>
      <c r="BB38486" s="2"/>
      <c r="BC38486" s="2"/>
      <c r="BD38486" s="2"/>
      <c r="BE38486" s="2"/>
      <c r="BF38486" s="2"/>
      <c r="BG38486" s="2"/>
      <c r="BH38486" s="2"/>
      <c r="BI38486" s="2"/>
      <c r="BK38486" s="2"/>
    </row>
    <row r="38487" spans="11:63" x14ac:dyDescent="0.25">
      <c r="K38487" s="2"/>
      <c r="L38487" s="2"/>
      <c r="N38487" s="2"/>
      <c r="O38487" s="19"/>
      <c r="P38487" s="19"/>
      <c r="Z38487" s="2"/>
      <c r="AA38487" s="19"/>
      <c r="AB38487" s="19"/>
      <c r="AT38487" s="2"/>
      <c r="AU38487" s="2"/>
      <c r="AV38487" s="2"/>
      <c r="AW38487" s="2"/>
      <c r="AX38487" s="2"/>
      <c r="AY38487" s="2"/>
      <c r="AZ38487" s="2"/>
      <c r="BA38487" s="2"/>
      <c r="BB38487" s="2"/>
      <c r="BC38487" s="2"/>
      <c r="BD38487" s="2"/>
      <c r="BE38487" s="2"/>
      <c r="BF38487" s="2"/>
      <c r="BG38487" s="2"/>
      <c r="BH38487" s="2"/>
      <c r="BI38487" s="2"/>
      <c r="BK38487" s="2"/>
    </row>
    <row r="38488" spans="11:63" x14ac:dyDescent="0.25">
      <c r="K38488" s="2"/>
      <c r="L38488" s="2"/>
      <c r="N38488" s="2"/>
      <c r="O38488" s="19"/>
      <c r="P38488" s="19"/>
      <c r="Z38488" s="2"/>
      <c r="AA38488" s="19"/>
      <c r="AB38488" s="19"/>
      <c r="AT38488" s="2"/>
      <c r="AU38488" s="2"/>
      <c r="AV38488" s="2"/>
      <c r="AW38488" s="2"/>
      <c r="AX38488" s="2"/>
      <c r="AY38488" s="2"/>
      <c r="AZ38488" s="2"/>
      <c r="BA38488" s="2"/>
      <c r="BB38488" s="2"/>
      <c r="BC38488" s="2"/>
      <c r="BD38488" s="2"/>
      <c r="BE38488" s="2"/>
      <c r="BF38488" s="2"/>
      <c r="BG38488" s="2"/>
      <c r="BH38488" s="2"/>
      <c r="BI38488" s="2"/>
      <c r="BK38488" s="2"/>
    </row>
    <row r="38489" spans="11:63" x14ac:dyDescent="0.25">
      <c r="K38489" s="2"/>
      <c r="L38489" s="2"/>
      <c r="N38489" s="2"/>
      <c r="O38489" s="19"/>
      <c r="P38489" s="19"/>
      <c r="Z38489" s="2"/>
      <c r="AA38489" s="19"/>
      <c r="AB38489" s="19"/>
      <c r="AT38489" s="2"/>
      <c r="AU38489" s="2"/>
      <c r="AV38489" s="2"/>
      <c r="AW38489" s="2"/>
      <c r="AX38489" s="2"/>
      <c r="AY38489" s="2"/>
      <c r="AZ38489" s="2"/>
      <c r="BA38489" s="2"/>
      <c r="BB38489" s="2"/>
      <c r="BC38489" s="2"/>
      <c r="BD38489" s="2"/>
      <c r="BE38489" s="2"/>
      <c r="BF38489" s="2"/>
      <c r="BG38489" s="2"/>
      <c r="BH38489" s="2"/>
      <c r="BI38489" s="2"/>
      <c r="BK38489" s="2"/>
    </row>
    <row r="38490" spans="11:63" x14ac:dyDescent="0.25">
      <c r="K38490" s="2"/>
      <c r="L38490" s="2"/>
      <c r="N38490" s="2"/>
      <c r="O38490" s="19"/>
      <c r="P38490" s="19"/>
      <c r="Z38490" s="2"/>
      <c r="AA38490" s="19"/>
      <c r="AB38490" s="19"/>
      <c r="AT38490" s="2"/>
      <c r="AU38490" s="2"/>
      <c r="AV38490" s="2"/>
      <c r="AW38490" s="2"/>
      <c r="AX38490" s="2"/>
      <c r="AY38490" s="2"/>
      <c r="AZ38490" s="2"/>
      <c r="BA38490" s="2"/>
      <c r="BB38490" s="2"/>
      <c r="BC38490" s="2"/>
      <c r="BD38490" s="2"/>
      <c r="BE38490" s="2"/>
      <c r="BF38490" s="2"/>
      <c r="BG38490" s="2"/>
      <c r="BH38490" s="2"/>
      <c r="BI38490" s="2"/>
      <c r="BK38490" s="2"/>
    </row>
    <row r="38491" spans="11:63" x14ac:dyDescent="0.25">
      <c r="K38491" s="2"/>
      <c r="L38491" s="2"/>
      <c r="N38491" s="2"/>
      <c r="O38491" s="19"/>
      <c r="P38491" s="19"/>
      <c r="Z38491" s="2"/>
      <c r="AA38491" s="19"/>
      <c r="AB38491" s="19"/>
      <c r="AT38491" s="2"/>
      <c r="AU38491" s="2"/>
      <c r="AV38491" s="2"/>
      <c r="AW38491" s="2"/>
      <c r="AX38491" s="2"/>
      <c r="AY38491" s="2"/>
      <c r="AZ38491" s="2"/>
      <c r="BA38491" s="2"/>
      <c r="BB38491" s="2"/>
      <c r="BC38491" s="2"/>
      <c r="BD38491" s="2"/>
      <c r="BE38491" s="2"/>
      <c r="BF38491" s="2"/>
      <c r="BG38491" s="2"/>
      <c r="BH38491" s="2"/>
      <c r="BI38491" s="2"/>
      <c r="BK38491" s="2"/>
    </row>
    <row r="38492" spans="11:63" x14ac:dyDescent="0.25">
      <c r="K38492" s="2"/>
      <c r="L38492" s="2"/>
      <c r="N38492" s="2"/>
      <c r="O38492" s="19"/>
      <c r="P38492" s="19"/>
      <c r="Z38492" s="2"/>
      <c r="AA38492" s="19"/>
      <c r="AB38492" s="19"/>
      <c r="AT38492" s="2"/>
      <c r="AU38492" s="2"/>
      <c r="AV38492" s="2"/>
      <c r="AW38492" s="2"/>
      <c r="AX38492" s="2"/>
      <c r="AY38492" s="2"/>
      <c r="AZ38492" s="2"/>
      <c r="BA38492" s="2"/>
      <c r="BB38492" s="2"/>
      <c r="BC38492" s="2"/>
      <c r="BD38492" s="2"/>
      <c r="BE38492" s="2"/>
      <c r="BF38492" s="2"/>
      <c r="BG38492" s="2"/>
      <c r="BH38492" s="2"/>
      <c r="BI38492" s="2"/>
      <c r="BK38492" s="2"/>
    </row>
    <row r="38493" spans="11:63" x14ac:dyDescent="0.25">
      <c r="K38493" s="2"/>
      <c r="L38493" s="2"/>
      <c r="N38493" s="2"/>
      <c r="O38493" s="19"/>
      <c r="P38493" s="19"/>
      <c r="Z38493" s="2"/>
      <c r="AA38493" s="19"/>
      <c r="AB38493" s="19"/>
      <c r="AT38493" s="2"/>
      <c r="AU38493" s="2"/>
      <c r="AV38493" s="2"/>
      <c r="AW38493" s="2"/>
      <c r="AX38493" s="2"/>
      <c r="AY38493" s="2"/>
      <c r="AZ38493" s="2"/>
      <c r="BA38493" s="2"/>
      <c r="BB38493" s="2"/>
      <c r="BC38493" s="2"/>
      <c r="BD38493" s="2"/>
      <c r="BE38493" s="2"/>
      <c r="BF38493" s="2"/>
      <c r="BG38493" s="2"/>
      <c r="BH38493" s="2"/>
      <c r="BI38493" s="2"/>
      <c r="BK38493" s="2"/>
    </row>
    <row r="38494" spans="11:63" x14ac:dyDescent="0.25">
      <c r="K38494" s="2"/>
      <c r="L38494" s="2"/>
      <c r="N38494" s="2"/>
      <c r="O38494" s="19"/>
      <c r="P38494" s="19"/>
      <c r="Z38494" s="2"/>
      <c r="AA38494" s="19"/>
      <c r="AB38494" s="19"/>
      <c r="AT38494" s="2"/>
      <c r="AU38494" s="2"/>
      <c r="AV38494" s="2"/>
      <c r="AW38494" s="2"/>
      <c r="AX38494" s="2"/>
      <c r="AY38494" s="2"/>
      <c r="AZ38494" s="2"/>
      <c r="BA38494" s="2"/>
      <c r="BB38494" s="2"/>
      <c r="BC38494" s="2"/>
      <c r="BD38494" s="2"/>
      <c r="BE38494" s="2"/>
      <c r="BF38494" s="2"/>
      <c r="BG38494" s="2"/>
      <c r="BH38494" s="2"/>
      <c r="BI38494" s="2"/>
      <c r="BK38494" s="2"/>
    </row>
    <row r="38495" spans="11:63" x14ac:dyDescent="0.25">
      <c r="K38495" s="2"/>
      <c r="L38495" s="2"/>
      <c r="N38495" s="2"/>
      <c r="O38495" s="19"/>
      <c r="P38495" s="19"/>
      <c r="Z38495" s="2"/>
      <c r="AA38495" s="19"/>
      <c r="AB38495" s="19"/>
      <c r="AT38495" s="2"/>
      <c r="AU38495" s="2"/>
      <c r="AV38495" s="2"/>
      <c r="AW38495" s="2"/>
      <c r="AX38495" s="2"/>
      <c r="AY38495" s="2"/>
      <c r="AZ38495" s="2"/>
      <c r="BA38495" s="2"/>
      <c r="BB38495" s="2"/>
      <c r="BC38495" s="2"/>
      <c r="BD38495" s="2"/>
      <c r="BE38495" s="2"/>
      <c r="BF38495" s="2"/>
      <c r="BG38495" s="2"/>
      <c r="BH38495" s="2"/>
      <c r="BI38495" s="2"/>
      <c r="BK38495" s="2"/>
    </row>
    <row r="38496" spans="11:63" x14ac:dyDescent="0.25">
      <c r="K38496" s="2"/>
      <c r="L38496" s="2"/>
      <c r="N38496" s="2"/>
      <c r="O38496" s="19"/>
      <c r="P38496" s="19"/>
      <c r="Z38496" s="2"/>
      <c r="AA38496" s="19"/>
      <c r="AB38496" s="19"/>
      <c r="AT38496" s="2"/>
      <c r="AU38496" s="2"/>
      <c r="AV38496" s="2"/>
      <c r="AW38496" s="2"/>
      <c r="AX38496" s="2"/>
      <c r="AY38496" s="2"/>
      <c r="AZ38496" s="2"/>
      <c r="BA38496" s="2"/>
      <c r="BB38496" s="2"/>
      <c r="BC38496" s="2"/>
      <c r="BD38496" s="2"/>
      <c r="BE38496" s="2"/>
      <c r="BF38496" s="2"/>
      <c r="BG38496" s="2"/>
      <c r="BH38496" s="2"/>
      <c r="BI38496" s="2"/>
      <c r="BK38496" s="2"/>
    </row>
    <row r="38497" spans="11:63" x14ac:dyDescent="0.25">
      <c r="K38497" s="2"/>
      <c r="L38497" s="2"/>
      <c r="N38497" s="2"/>
      <c r="O38497" s="19"/>
      <c r="P38497" s="19"/>
      <c r="Z38497" s="2"/>
      <c r="AA38497" s="19"/>
      <c r="AB38497" s="19"/>
      <c r="AT38497" s="2"/>
      <c r="AU38497" s="2"/>
      <c r="AV38497" s="2"/>
      <c r="AW38497" s="2"/>
      <c r="AX38497" s="2"/>
      <c r="AY38497" s="2"/>
      <c r="AZ38497" s="2"/>
      <c r="BA38497" s="2"/>
      <c r="BB38497" s="2"/>
      <c r="BC38497" s="2"/>
      <c r="BD38497" s="2"/>
      <c r="BE38497" s="2"/>
      <c r="BF38497" s="2"/>
      <c r="BG38497" s="2"/>
      <c r="BH38497" s="2"/>
      <c r="BI38497" s="2"/>
      <c r="BK38497" s="2"/>
    </row>
    <row r="38498" spans="11:63" x14ac:dyDescent="0.25">
      <c r="K38498" s="2"/>
      <c r="L38498" s="2"/>
      <c r="N38498" s="2"/>
      <c r="O38498" s="19"/>
      <c r="P38498" s="19"/>
      <c r="Z38498" s="2"/>
      <c r="AA38498" s="19"/>
      <c r="AB38498" s="19"/>
      <c r="AT38498" s="2"/>
      <c r="AU38498" s="2"/>
      <c r="AV38498" s="2"/>
      <c r="AW38498" s="2"/>
      <c r="AX38498" s="2"/>
      <c r="AY38498" s="2"/>
      <c r="AZ38498" s="2"/>
      <c r="BA38498" s="2"/>
      <c r="BB38498" s="2"/>
      <c r="BC38498" s="2"/>
      <c r="BD38498" s="2"/>
      <c r="BE38498" s="2"/>
      <c r="BF38498" s="2"/>
      <c r="BG38498" s="2"/>
      <c r="BH38498" s="2"/>
      <c r="BI38498" s="2"/>
      <c r="BK38498" s="2"/>
    </row>
    <row r="38499" spans="11:63" x14ac:dyDescent="0.25">
      <c r="K38499" s="2"/>
      <c r="L38499" s="2"/>
      <c r="N38499" s="2"/>
      <c r="O38499" s="19"/>
      <c r="P38499" s="19"/>
      <c r="Z38499" s="2"/>
      <c r="AA38499" s="19"/>
      <c r="AB38499" s="19"/>
      <c r="AT38499" s="2"/>
      <c r="AU38499" s="2"/>
      <c r="AV38499" s="2"/>
      <c r="AW38499" s="2"/>
      <c r="AX38499" s="2"/>
      <c r="AY38499" s="2"/>
      <c r="AZ38499" s="2"/>
      <c r="BA38499" s="2"/>
      <c r="BB38499" s="2"/>
      <c r="BC38499" s="2"/>
      <c r="BD38499" s="2"/>
      <c r="BE38499" s="2"/>
      <c r="BF38499" s="2"/>
      <c r="BG38499" s="2"/>
      <c r="BH38499" s="2"/>
      <c r="BI38499" s="2"/>
      <c r="BK38499" s="2"/>
    </row>
    <row r="38500" spans="11:63" x14ac:dyDescent="0.25">
      <c r="K38500" s="2"/>
      <c r="L38500" s="2"/>
      <c r="N38500" s="2"/>
      <c r="O38500" s="19"/>
      <c r="P38500" s="19"/>
      <c r="Z38500" s="2"/>
      <c r="AA38500" s="19"/>
      <c r="AB38500" s="19"/>
      <c r="AT38500" s="2"/>
      <c r="AU38500" s="2"/>
      <c r="AV38500" s="2"/>
      <c r="AW38500" s="2"/>
      <c r="AX38500" s="2"/>
      <c r="AY38500" s="2"/>
      <c r="AZ38500" s="2"/>
      <c r="BA38500" s="2"/>
      <c r="BB38500" s="2"/>
      <c r="BC38500" s="2"/>
      <c r="BD38500" s="2"/>
      <c r="BE38500" s="2"/>
      <c r="BF38500" s="2"/>
      <c r="BG38500" s="2"/>
      <c r="BH38500" s="2"/>
      <c r="BI38500" s="2"/>
      <c r="BK38500" s="2"/>
    </row>
    <row r="38501" spans="11:63" x14ac:dyDescent="0.25">
      <c r="K38501" s="2"/>
      <c r="L38501" s="2"/>
      <c r="N38501" s="2"/>
      <c r="O38501" s="19"/>
      <c r="P38501" s="19"/>
      <c r="Z38501" s="2"/>
      <c r="AA38501" s="19"/>
      <c r="AB38501" s="19"/>
      <c r="AT38501" s="2"/>
      <c r="AU38501" s="2"/>
      <c r="AV38501" s="2"/>
      <c r="AW38501" s="2"/>
      <c r="AX38501" s="2"/>
      <c r="AY38501" s="2"/>
      <c r="AZ38501" s="2"/>
      <c r="BA38501" s="2"/>
      <c r="BB38501" s="2"/>
      <c r="BC38501" s="2"/>
      <c r="BD38501" s="2"/>
      <c r="BE38501" s="2"/>
      <c r="BF38501" s="2"/>
      <c r="BG38501" s="2"/>
      <c r="BH38501" s="2"/>
      <c r="BI38501" s="2"/>
      <c r="BK38501" s="2"/>
    </row>
    <row r="38502" spans="11:63" x14ac:dyDescent="0.25">
      <c r="K38502" s="2"/>
      <c r="L38502" s="2"/>
      <c r="N38502" s="2"/>
      <c r="O38502" s="19"/>
      <c r="P38502" s="19"/>
      <c r="Z38502" s="2"/>
      <c r="AA38502" s="19"/>
      <c r="AB38502" s="19"/>
      <c r="AT38502" s="2"/>
      <c r="AU38502" s="2"/>
      <c r="AV38502" s="2"/>
      <c r="AW38502" s="2"/>
      <c r="AX38502" s="2"/>
      <c r="AY38502" s="2"/>
      <c r="AZ38502" s="2"/>
      <c r="BA38502" s="2"/>
      <c r="BB38502" s="2"/>
      <c r="BC38502" s="2"/>
      <c r="BD38502" s="2"/>
      <c r="BE38502" s="2"/>
      <c r="BF38502" s="2"/>
      <c r="BG38502" s="2"/>
      <c r="BH38502" s="2"/>
      <c r="BI38502" s="2"/>
      <c r="BK38502" s="2"/>
    </row>
    <row r="38503" spans="11:63" x14ac:dyDescent="0.25">
      <c r="K38503" s="2"/>
      <c r="L38503" s="2"/>
      <c r="N38503" s="2"/>
      <c r="O38503" s="19"/>
      <c r="P38503" s="19"/>
      <c r="Z38503" s="2"/>
      <c r="AA38503" s="19"/>
      <c r="AB38503" s="19"/>
      <c r="AT38503" s="2"/>
      <c r="AU38503" s="2"/>
      <c r="AV38503" s="2"/>
      <c r="AW38503" s="2"/>
      <c r="AX38503" s="2"/>
      <c r="AY38503" s="2"/>
      <c r="AZ38503" s="2"/>
      <c r="BA38503" s="2"/>
      <c r="BB38503" s="2"/>
      <c r="BC38503" s="2"/>
      <c r="BD38503" s="2"/>
      <c r="BE38503" s="2"/>
      <c r="BF38503" s="2"/>
      <c r="BG38503" s="2"/>
      <c r="BH38503" s="2"/>
      <c r="BI38503" s="2"/>
      <c r="BK38503" s="2"/>
    </row>
    <row r="38504" spans="11:63" x14ac:dyDescent="0.25">
      <c r="K38504" s="2"/>
      <c r="L38504" s="2"/>
      <c r="N38504" s="2"/>
      <c r="O38504" s="19"/>
      <c r="P38504" s="19"/>
      <c r="Z38504" s="2"/>
      <c r="AA38504" s="19"/>
      <c r="AB38504" s="19"/>
      <c r="AT38504" s="2"/>
      <c r="AU38504" s="2"/>
      <c r="AV38504" s="2"/>
      <c r="AW38504" s="2"/>
      <c r="AX38504" s="2"/>
      <c r="AY38504" s="2"/>
      <c r="AZ38504" s="2"/>
      <c r="BA38504" s="2"/>
      <c r="BB38504" s="2"/>
      <c r="BC38504" s="2"/>
      <c r="BD38504" s="2"/>
      <c r="BE38504" s="2"/>
      <c r="BF38504" s="2"/>
      <c r="BG38504" s="2"/>
      <c r="BH38504" s="2"/>
      <c r="BI38504" s="2"/>
      <c r="BK38504" s="2"/>
    </row>
    <row r="38505" spans="11:63" x14ac:dyDescent="0.25">
      <c r="K38505" s="2"/>
      <c r="L38505" s="2"/>
      <c r="N38505" s="2"/>
      <c r="O38505" s="19"/>
      <c r="P38505" s="19"/>
      <c r="Z38505" s="2"/>
      <c r="AA38505" s="19"/>
      <c r="AB38505" s="19"/>
      <c r="AT38505" s="2"/>
      <c r="AU38505" s="2"/>
      <c r="AV38505" s="2"/>
      <c r="AW38505" s="2"/>
      <c r="AX38505" s="2"/>
      <c r="AY38505" s="2"/>
      <c r="AZ38505" s="2"/>
      <c r="BA38505" s="2"/>
      <c r="BB38505" s="2"/>
      <c r="BC38505" s="2"/>
      <c r="BD38505" s="2"/>
      <c r="BE38505" s="2"/>
      <c r="BF38505" s="2"/>
      <c r="BG38505" s="2"/>
      <c r="BH38505" s="2"/>
      <c r="BI38505" s="2"/>
      <c r="BK38505" s="2"/>
    </row>
    <row r="38506" spans="11:63" x14ac:dyDescent="0.25">
      <c r="K38506" s="2"/>
      <c r="L38506" s="2"/>
      <c r="N38506" s="2"/>
      <c r="O38506" s="19"/>
      <c r="P38506" s="19"/>
      <c r="Z38506" s="2"/>
      <c r="AA38506" s="19"/>
      <c r="AB38506" s="19"/>
      <c r="AT38506" s="2"/>
      <c r="AU38506" s="2"/>
      <c r="AV38506" s="2"/>
      <c r="AW38506" s="2"/>
      <c r="AX38506" s="2"/>
      <c r="AY38506" s="2"/>
      <c r="AZ38506" s="2"/>
      <c r="BA38506" s="2"/>
      <c r="BB38506" s="2"/>
      <c r="BC38506" s="2"/>
      <c r="BD38506" s="2"/>
      <c r="BE38506" s="2"/>
      <c r="BF38506" s="2"/>
      <c r="BG38506" s="2"/>
      <c r="BH38506" s="2"/>
      <c r="BI38506" s="2"/>
      <c r="BK38506" s="2"/>
    </row>
    <row r="38507" spans="11:63" x14ac:dyDescent="0.25">
      <c r="K38507" s="2"/>
      <c r="L38507" s="2"/>
      <c r="N38507" s="2"/>
      <c r="O38507" s="19"/>
      <c r="P38507" s="19"/>
      <c r="Z38507" s="2"/>
      <c r="AA38507" s="19"/>
      <c r="AB38507" s="19"/>
      <c r="AT38507" s="2"/>
      <c r="AU38507" s="2"/>
      <c r="AV38507" s="2"/>
      <c r="AW38507" s="2"/>
      <c r="AX38507" s="2"/>
      <c r="AY38507" s="2"/>
      <c r="AZ38507" s="2"/>
      <c r="BA38507" s="2"/>
      <c r="BB38507" s="2"/>
      <c r="BC38507" s="2"/>
      <c r="BD38507" s="2"/>
      <c r="BE38507" s="2"/>
      <c r="BF38507" s="2"/>
      <c r="BG38507" s="2"/>
      <c r="BH38507" s="2"/>
      <c r="BI38507" s="2"/>
      <c r="BK38507" s="2"/>
    </row>
    <row r="38508" spans="11:63" x14ac:dyDescent="0.25">
      <c r="K38508" s="2"/>
      <c r="L38508" s="2"/>
      <c r="N38508" s="2"/>
      <c r="O38508" s="19"/>
      <c r="P38508" s="19"/>
      <c r="Z38508" s="2"/>
      <c r="AA38508" s="19"/>
      <c r="AB38508" s="19"/>
      <c r="AT38508" s="2"/>
      <c r="AU38508" s="2"/>
      <c r="AV38508" s="2"/>
      <c r="AW38508" s="2"/>
      <c r="AX38508" s="2"/>
      <c r="AY38508" s="2"/>
      <c r="AZ38508" s="2"/>
      <c r="BA38508" s="2"/>
      <c r="BB38508" s="2"/>
      <c r="BC38508" s="2"/>
      <c r="BD38508" s="2"/>
      <c r="BE38508" s="2"/>
      <c r="BF38508" s="2"/>
      <c r="BG38508" s="2"/>
      <c r="BH38508" s="2"/>
      <c r="BI38508" s="2"/>
      <c r="BK38508" s="2"/>
    </row>
    <row r="38509" spans="11:63" x14ac:dyDescent="0.25">
      <c r="K38509" s="2"/>
      <c r="L38509" s="2"/>
      <c r="N38509" s="2"/>
      <c r="O38509" s="19"/>
      <c r="P38509" s="19"/>
      <c r="Z38509" s="2"/>
      <c r="AA38509" s="19"/>
      <c r="AB38509" s="19"/>
      <c r="AT38509" s="2"/>
      <c r="AU38509" s="2"/>
      <c r="AV38509" s="2"/>
      <c r="AW38509" s="2"/>
      <c r="AX38509" s="2"/>
      <c r="AY38509" s="2"/>
      <c r="AZ38509" s="2"/>
      <c r="BA38509" s="2"/>
      <c r="BB38509" s="2"/>
      <c r="BC38509" s="2"/>
      <c r="BD38509" s="2"/>
      <c r="BE38509" s="2"/>
      <c r="BF38509" s="2"/>
      <c r="BG38509" s="2"/>
      <c r="BH38509" s="2"/>
      <c r="BI38509" s="2"/>
      <c r="BK38509" s="2"/>
    </row>
    <row r="38510" spans="11:63" x14ac:dyDescent="0.25">
      <c r="K38510" s="2"/>
      <c r="L38510" s="2"/>
      <c r="N38510" s="2"/>
      <c r="O38510" s="19"/>
      <c r="P38510" s="19"/>
      <c r="Z38510" s="2"/>
      <c r="AA38510" s="19"/>
      <c r="AB38510" s="19"/>
      <c r="AT38510" s="2"/>
      <c r="AU38510" s="2"/>
      <c r="AV38510" s="2"/>
      <c r="AW38510" s="2"/>
      <c r="AX38510" s="2"/>
      <c r="AY38510" s="2"/>
      <c r="AZ38510" s="2"/>
      <c r="BA38510" s="2"/>
      <c r="BB38510" s="2"/>
      <c r="BC38510" s="2"/>
      <c r="BD38510" s="2"/>
      <c r="BE38510" s="2"/>
      <c r="BF38510" s="2"/>
      <c r="BG38510" s="2"/>
      <c r="BH38510" s="2"/>
      <c r="BI38510" s="2"/>
      <c r="BK38510" s="2"/>
    </row>
    <row r="38511" spans="11:63" x14ac:dyDescent="0.25">
      <c r="K38511" s="2"/>
      <c r="L38511" s="2"/>
      <c r="N38511" s="2"/>
      <c r="O38511" s="19"/>
      <c r="P38511" s="19"/>
      <c r="Z38511" s="2"/>
      <c r="AA38511" s="19"/>
      <c r="AB38511" s="19"/>
      <c r="AT38511" s="2"/>
      <c r="AU38511" s="2"/>
      <c r="AV38511" s="2"/>
      <c r="AW38511" s="2"/>
      <c r="AX38511" s="2"/>
      <c r="AY38511" s="2"/>
      <c r="AZ38511" s="2"/>
      <c r="BA38511" s="2"/>
      <c r="BB38511" s="2"/>
      <c r="BC38511" s="2"/>
      <c r="BD38511" s="2"/>
      <c r="BE38511" s="2"/>
      <c r="BF38511" s="2"/>
      <c r="BG38511" s="2"/>
      <c r="BH38511" s="2"/>
      <c r="BI38511" s="2"/>
      <c r="BK38511" s="2"/>
    </row>
    <row r="38512" spans="11:63" x14ac:dyDescent="0.25">
      <c r="K38512" s="2"/>
      <c r="L38512" s="2"/>
      <c r="N38512" s="2"/>
      <c r="O38512" s="19"/>
      <c r="P38512" s="19"/>
      <c r="Z38512" s="2"/>
      <c r="AA38512" s="19"/>
      <c r="AB38512" s="19"/>
      <c r="AT38512" s="2"/>
      <c r="AU38512" s="2"/>
      <c r="AV38512" s="2"/>
      <c r="AW38512" s="2"/>
      <c r="AX38512" s="2"/>
      <c r="AY38512" s="2"/>
      <c r="AZ38512" s="2"/>
      <c r="BA38512" s="2"/>
      <c r="BB38512" s="2"/>
      <c r="BC38512" s="2"/>
      <c r="BD38512" s="2"/>
      <c r="BE38512" s="2"/>
      <c r="BF38512" s="2"/>
      <c r="BG38512" s="2"/>
      <c r="BH38512" s="2"/>
      <c r="BI38512" s="2"/>
      <c r="BK38512" s="2"/>
    </row>
    <row r="38513" spans="11:63" x14ac:dyDescent="0.25">
      <c r="K38513" s="2"/>
      <c r="L38513" s="2"/>
      <c r="N38513" s="2"/>
      <c r="O38513" s="19"/>
      <c r="P38513" s="19"/>
      <c r="Z38513" s="2"/>
      <c r="AA38513" s="19"/>
      <c r="AB38513" s="19"/>
      <c r="AT38513" s="2"/>
      <c r="AU38513" s="2"/>
      <c r="AV38513" s="2"/>
      <c r="AW38513" s="2"/>
      <c r="AX38513" s="2"/>
      <c r="AY38513" s="2"/>
      <c r="AZ38513" s="2"/>
      <c r="BA38513" s="2"/>
      <c r="BB38513" s="2"/>
      <c r="BC38513" s="2"/>
      <c r="BD38513" s="2"/>
      <c r="BE38513" s="2"/>
      <c r="BF38513" s="2"/>
      <c r="BG38513" s="2"/>
      <c r="BH38513" s="2"/>
      <c r="BI38513" s="2"/>
      <c r="BK38513" s="2"/>
    </row>
    <row r="38514" spans="11:63" x14ac:dyDescent="0.25">
      <c r="K38514" s="2"/>
      <c r="L38514" s="2"/>
      <c r="N38514" s="2"/>
      <c r="O38514" s="19"/>
      <c r="P38514" s="19"/>
      <c r="Z38514" s="2"/>
      <c r="AA38514" s="19"/>
      <c r="AB38514" s="19"/>
      <c r="AT38514" s="2"/>
      <c r="AU38514" s="2"/>
      <c r="AV38514" s="2"/>
      <c r="AW38514" s="2"/>
      <c r="AX38514" s="2"/>
      <c r="AY38514" s="2"/>
      <c r="AZ38514" s="2"/>
      <c r="BA38514" s="2"/>
      <c r="BB38514" s="2"/>
      <c r="BC38514" s="2"/>
      <c r="BD38514" s="2"/>
      <c r="BE38514" s="2"/>
      <c r="BF38514" s="2"/>
      <c r="BG38514" s="2"/>
      <c r="BH38514" s="2"/>
      <c r="BI38514" s="2"/>
      <c r="BK38514" s="2"/>
    </row>
    <row r="38515" spans="11:63" x14ac:dyDescent="0.25">
      <c r="K38515" s="2"/>
      <c r="L38515" s="2"/>
      <c r="N38515" s="2"/>
      <c r="O38515" s="19"/>
      <c r="P38515" s="19"/>
      <c r="Z38515" s="2"/>
      <c r="AA38515" s="19"/>
      <c r="AB38515" s="19"/>
      <c r="AT38515" s="2"/>
      <c r="AU38515" s="2"/>
      <c r="AV38515" s="2"/>
      <c r="AW38515" s="2"/>
      <c r="AX38515" s="2"/>
      <c r="AY38515" s="2"/>
      <c r="AZ38515" s="2"/>
      <c r="BA38515" s="2"/>
      <c r="BB38515" s="2"/>
      <c r="BC38515" s="2"/>
      <c r="BD38515" s="2"/>
      <c r="BE38515" s="2"/>
      <c r="BF38515" s="2"/>
      <c r="BG38515" s="2"/>
      <c r="BH38515" s="2"/>
      <c r="BI38515" s="2"/>
      <c r="BK38515" s="2"/>
    </row>
    <row r="38516" spans="11:63" x14ac:dyDescent="0.25">
      <c r="K38516" s="2"/>
      <c r="L38516" s="2"/>
      <c r="N38516" s="2"/>
      <c r="O38516" s="19"/>
      <c r="P38516" s="19"/>
      <c r="Z38516" s="2"/>
      <c r="AA38516" s="19"/>
      <c r="AB38516" s="19"/>
      <c r="AT38516" s="2"/>
      <c r="AU38516" s="2"/>
      <c r="AV38516" s="2"/>
      <c r="AW38516" s="2"/>
      <c r="AX38516" s="2"/>
      <c r="AY38516" s="2"/>
      <c r="AZ38516" s="2"/>
      <c r="BA38516" s="2"/>
      <c r="BB38516" s="2"/>
      <c r="BC38516" s="2"/>
      <c r="BD38516" s="2"/>
      <c r="BE38516" s="2"/>
      <c r="BF38516" s="2"/>
      <c r="BG38516" s="2"/>
      <c r="BH38516" s="2"/>
      <c r="BI38516" s="2"/>
      <c r="BK38516" s="2"/>
    </row>
    <row r="38517" spans="11:63" x14ac:dyDescent="0.25">
      <c r="K38517" s="2"/>
      <c r="L38517" s="2"/>
      <c r="N38517" s="2"/>
      <c r="O38517" s="19"/>
      <c r="P38517" s="19"/>
      <c r="Z38517" s="2"/>
      <c r="AA38517" s="19"/>
      <c r="AB38517" s="19"/>
      <c r="AT38517" s="2"/>
      <c r="AU38517" s="2"/>
      <c r="AV38517" s="2"/>
      <c r="AW38517" s="2"/>
      <c r="AX38517" s="2"/>
      <c r="AY38517" s="2"/>
      <c r="AZ38517" s="2"/>
      <c r="BA38517" s="2"/>
      <c r="BB38517" s="2"/>
      <c r="BC38517" s="2"/>
      <c r="BD38517" s="2"/>
      <c r="BE38517" s="2"/>
      <c r="BF38517" s="2"/>
      <c r="BG38517" s="2"/>
      <c r="BH38517" s="2"/>
      <c r="BI38517" s="2"/>
      <c r="BK38517" s="2"/>
    </row>
    <row r="38518" spans="11:63" x14ac:dyDescent="0.25">
      <c r="K38518" s="2"/>
      <c r="L38518" s="2"/>
      <c r="N38518" s="2"/>
      <c r="O38518" s="19"/>
      <c r="P38518" s="19"/>
      <c r="Z38518" s="2"/>
      <c r="AA38518" s="19"/>
      <c r="AB38518" s="19"/>
      <c r="AT38518" s="2"/>
      <c r="AU38518" s="2"/>
      <c r="AV38518" s="2"/>
      <c r="AW38518" s="2"/>
      <c r="AX38518" s="2"/>
      <c r="AY38518" s="2"/>
      <c r="AZ38518" s="2"/>
      <c r="BA38518" s="2"/>
      <c r="BB38518" s="2"/>
      <c r="BC38518" s="2"/>
      <c r="BD38518" s="2"/>
      <c r="BE38518" s="2"/>
      <c r="BF38518" s="2"/>
      <c r="BG38518" s="2"/>
      <c r="BH38518" s="2"/>
      <c r="BI38518" s="2"/>
      <c r="BK38518" s="2"/>
    </row>
    <row r="38519" spans="11:63" x14ac:dyDescent="0.25">
      <c r="K38519" s="2"/>
      <c r="L38519" s="2"/>
      <c r="N38519" s="2"/>
      <c r="O38519" s="19"/>
      <c r="P38519" s="19"/>
      <c r="Z38519" s="2"/>
      <c r="AA38519" s="19"/>
      <c r="AB38519" s="19"/>
      <c r="AT38519" s="2"/>
      <c r="AU38519" s="2"/>
      <c r="AV38519" s="2"/>
      <c r="AW38519" s="2"/>
      <c r="AX38519" s="2"/>
      <c r="AY38519" s="2"/>
      <c r="AZ38519" s="2"/>
      <c r="BA38519" s="2"/>
      <c r="BB38519" s="2"/>
      <c r="BC38519" s="2"/>
      <c r="BD38519" s="2"/>
      <c r="BE38519" s="2"/>
      <c r="BF38519" s="2"/>
      <c r="BG38519" s="2"/>
      <c r="BH38519" s="2"/>
      <c r="BI38519" s="2"/>
      <c r="BK38519" s="2"/>
    </row>
    <row r="38520" spans="11:63" x14ac:dyDescent="0.25">
      <c r="K38520" s="2"/>
      <c r="L38520" s="2"/>
      <c r="N38520" s="2"/>
      <c r="O38520" s="19"/>
      <c r="P38520" s="19"/>
      <c r="Z38520" s="2"/>
      <c r="AA38520" s="19"/>
      <c r="AB38520" s="19"/>
      <c r="AT38520" s="2"/>
      <c r="AU38520" s="2"/>
      <c r="AV38520" s="2"/>
      <c r="AW38520" s="2"/>
      <c r="AX38520" s="2"/>
      <c r="AY38520" s="2"/>
      <c r="AZ38520" s="2"/>
      <c r="BA38520" s="2"/>
      <c r="BB38520" s="2"/>
      <c r="BC38520" s="2"/>
      <c r="BD38520" s="2"/>
      <c r="BE38520" s="2"/>
      <c r="BF38520" s="2"/>
      <c r="BG38520" s="2"/>
      <c r="BH38520" s="2"/>
      <c r="BI38520" s="2"/>
      <c r="BK38520" s="2"/>
    </row>
    <row r="38521" spans="11:63" x14ac:dyDescent="0.25">
      <c r="K38521" s="2"/>
      <c r="L38521" s="2"/>
      <c r="N38521" s="2"/>
      <c r="O38521" s="19"/>
      <c r="P38521" s="19"/>
      <c r="Z38521" s="2"/>
      <c r="AA38521" s="19"/>
      <c r="AB38521" s="19"/>
      <c r="AT38521" s="2"/>
      <c r="AU38521" s="2"/>
      <c r="AV38521" s="2"/>
      <c r="AW38521" s="2"/>
      <c r="AX38521" s="2"/>
      <c r="AY38521" s="2"/>
      <c r="AZ38521" s="2"/>
      <c r="BA38521" s="2"/>
      <c r="BB38521" s="2"/>
      <c r="BC38521" s="2"/>
      <c r="BD38521" s="2"/>
      <c r="BE38521" s="2"/>
      <c r="BF38521" s="2"/>
      <c r="BG38521" s="2"/>
      <c r="BH38521" s="2"/>
      <c r="BI38521" s="2"/>
      <c r="BK38521" s="2"/>
    </row>
    <row r="38522" spans="11:63" x14ac:dyDescent="0.25">
      <c r="K38522" s="2"/>
      <c r="L38522" s="2"/>
      <c r="N38522" s="2"/>
      <c r="O38522" s="19"/>
      <c r="P38522" s="19"/>
      <c r="Z38522" s="2"/>
      <c r="AA38522" s="19"/>
      <c r="AB38522" s="19"/>
      <c r="AT38522" s="2"/>
      <c r="AU38522" s="2"/>
      <c r="AV38522" s="2"/>
      <c r="AW38522" s="2"/>
      <c r="AX38522" s="2"/>
      <c r="AY38522" s="2"/>
      <c r="AZ38522" s="2"/>
      <c r="BA38522" s="2"/>
      <c r="BB38522" s="2"/>
      <c r="BC38522" s="2"/>
      <c r="BD38522" s="2"/>
      <c r="BE38522" s="2"/>
      <c r="BF38522" s="2"/>
      <c r="BG38522" s="2"/>
      <c r="BH38522" s="2"/>
      <c r="BI38522" s="2"/>
      <c r="BK38522" s="2"/>
    </row>
    <row r="38523" spans="11:63" x14ac:dyDescent="0.25">
      <c r="K38523" s="2"/>
      <c r="L38523" s="2"/>
      <c r="N38523" s="2"/>
      <c r="O38523" s="19"/>
      <c r="P38523" s="19"/>
      <c r="Z38523" s="2"/>
      <c r="AA38523" s="19"/>
      <c r="AB38523" s="19"/>
      <c r="AT38523" s="2"/>
      <c r="AU38523" s="2"/>
      <c r="AV38523" s="2"/>
      <c r="AW38523" s="2"/>
      <c r="AX38523" s="2"/>
      <c r="AY38523" s="2"/>
      <c r="AZ38523" s="2"/>
      <c r="BA38523" s="2"/>
      <c r="BB38523" s="2"/>
      <c r="BC38523" s="2"/>
      <c r="BD38523" s="2"/>
      <c r="BE38523" s="2"/>
      <c r="BF38523" s="2"/>
      <c r="BG38523" s="2"/>
      <c r="BH38523" s="2"/>
      <c r="BI38523" s="2"/>
      <c r="BK38523" s="2"/>
    </row>
    <row r="38524" spans="11:63" x14ac:dyDescent="0.25">
      <c r="K38524" s="2"/>
      <c r="L38524" s="2"/>
      <c r="N38524" s="2"/>
      <c r="O38524" s="19"/>
      <c r="P38524" s="19"/>
      <c r="Z38524" s="2"/>
      <c r="AA38524" s="19"/>
      <c r="AB38524" s="19"/>
      <c r="AT38524" s="2"/>
      <c r="AU38524" s="2"/>
      <c r="AV38524" s="2"/>
      <c r="AW38524" s="2"/>
      <c r="AX38524" s="2"/>
      <c r="AY38524" s="2"/>
      <c r="AZ38524" s="2"/>
      <c r="BA38524" s="2"/>
      <c r="BB38524" s="2"/>
      <c r="BC38524" s="2"/>
      <c r="BD38524" s="2"/>
      <c r="BE38524" s="2"/>
      <c r="BF38524" s="2"/>
      <c r="BG38524" s="2"/>
      <c r="BH38524" s="2"/>
      <c r="BI38524" s="2"/>
      <c r="BK38524" s="2"/>
    </row>
    <row r="38525" spans="11:63" x14ac:dyDescent="0.25">
      <c r="K38525" s="2"/>
      <c r="L38525" s="2"/>
      <c r="N38525" s="2"/>
      <c r="O38525" s="19"/>
      <c r="P38525" s="19"/>
      <c r="Z38525" s="2"/>
      <c r="AA38525" s="19"/>
      <c r="AB38525" s="19"/>
      <c r="AT38525" s="2"/>
      <c r="AU38525" s="2"/>
      <c r="AV38525" s="2"/>
      <c r="AW38525" s="2"/>
      <c r="AX38525" s="2"/>
      <c r="AY38525" s="2"/>
      <c r="AZ38525" s="2"/>
      <c r="BA38525" s="2"/>
      <c r="BB38525" s="2"/>
      <c r="BC38525" s="2"/>
      <c r="BD38525" s="2"/>
      <c r="BE38525" s="2"/>
      <c r="BF38525" s="2"/>
      <c r="BG38525" s="2"/>
      <c r="BH38525" s="2"/>
      <c r="BI38525" s="2"/>
      <c r="BK38525" s="2"/>
    </row>
    <row r="38526" spans="11:63" x14ac:dyDescent="0.25">
      <c r="K38526" s="2"/>
      <c r="L38526" s="2"/>
      <c r="N38526" s="2"/>
      <c r="O38526" s="19"/>
      <c r="P38526" s="19"/>
      <c r="Z38526" s="2"/>
      <c r="AA38526" s="19"/>
      <c r="AB38526" s="19"/>
      <c r="AT38526" s="2"/>
      <c r="AU38526" s="2"/>
      <c r="AV38526" s="2"/>
      <c r="AW38526" s="2"/>
      <c r="AX38526" s="2"/>
      <c r="AY38526" s="2"/>
      <c r="AZ38526" s="2"/>
      <c r="BA38526" s="2"/>
      <c r="BB38526" s="2"/>
      <c r="BC38526" s="2"/>
      <c r="BD38526" s="2"/>
      <c r="BE38526" s="2"/>
      <c r="BF38526" s="2"/>
      <c r="BG38526" s="2"/>
      <c r="BH38526" s="2"/>
      <c r="BI38526" s="2"/>
      <c r="BK38526" s="2"/>
    </row>
    <row r="38527" spans="11:63" x14ac:dyDescent="0.25">
      <c r="K38527" s="2"/>
      <c r="L38527" s="2"/>
      <c r="N38527" s="2"/>
      <c r="O38527" s="19"/>
      <c r="P38527" s="19"/>
      <c r="Z38527" s="2"/>
      <c r="AA38527" s="19"/>
      <c r="AB38527" s="19"/>
      <c r="AT38527" s="2"/>
      <c r="AU38527" s="2"/>
      <c r="AV38527" s="2"/>
      <c r="AW38527" s="2"/>
      <c r="AX38527" s="2"/>
      <c r="AY38527" s="2"/>
      <c r="AZ38527" s="2"/>
      <c r="BA38527" s="2"/>
      <c r="BB38527" s="2"/>
      <c r="BC38527" s="2"/>
      <c r="BD38527" s="2"/>
      <c r="BE38527" s="2"/>
      <c r="BF38527" s="2"/>
      <c r="BG38527" s="2"/>
      <c r="BH38527" s="2"/>
      <c r="BI38527" s="2"/>
      <c r="BK38527" s="2"/>
    </row>
    <row r="38528" spans="11:63" x14ac:dyDescent="0.25">
      <c r="K38528" s="2"/>
      <c r="L38528" s="2"/>
      <c r="N38528" s="2"/>
      <c r="O38528" s="19"/>
      <c r="P38528" s="19"/>
      <c r="Z38528" s="2"/>
      <c r="AA38528" s="19"/>
      <c r="AB38528" s="19"/>
      <c r="AT38528" s="2"/>
      <c r="AU38528" s="2"/>
      <c r="AV38528" s="2"/>
      <c r="AW38528" s="2"/>
      <c r="AX38528" s="2"/>
      <c r="AY38528" s="2"/>
      <c r="AZ38528" s="2"/>
      <c r="BA38528" s="2"/>
      <c r="BB38528" s="2"/>
      <c r="BC38528" s="2"/>
      <c r="BD38528" s="2"/>
      <c r="BE38528" s="2"/>
      <c r="BF38528" s="2"/>
      <c r="BG38528" s="2"/>
      <c r="BH38528" s="2"/>
      <c r="BI38528" s="2"/>
      <c r="BK38528" s="2"/>
    </row>
    <row r="38529" spans="11:63" x14ac:dyDescent="0.25">
      <c r="K38529" s="2"/>
      <c r="L38529" s="2"/>
      <c r="N38529" s="2"/>
      <c r="O38529" s="19"/>
      <c r="P38529" s="19"/>
      <c r="Z38529" s="2"/>
      <c r="AA38529" s="19"/>
      <c r="AB38529" s="19"/>
      <c r="AT38529" s="2"/>
      <c r="AU38529" s="2"/>
      <c r="AV38529" s="2"/>
      <c r="AW38529" s="2"/>
      <c r="AX38529" s="2"/>
      <c r="AY38529" s="2"/>
      <c r="AZ38529" s="2"/>
      <c r="BA38529" s="2"/>
      <c r="BB38529" s="2"/>
      <c r="BC38529" s="2"/>
      <c r="BD38529" s="2"/>
      <c r="BE38529" s="2"/>
      <c r="BF38529" s="2"/>
      <c r="BG38529" s="2"/>
      <c r="BH38529" s="2"/>
      <c r="BI38529" s="2"/>
      <c r="BK38529" s="2"/>
    </row>
    <row r="38530" spans="11:63" x14ac:dyDescent="0.25">
      <c r="K38530" s="2"/>
      <c r="L38530" s="2"/>
      <c r="N38530" s="2"/>
      <c r="O38530" s="19"/>
      <c r="P38530" s="19"/>
      <c r="Z38530" s="2"/>
      <c r="AA38530" s="19"/>
      <c r="AB38530" s="19"/>
      <c r="AT38530" s="2"/>
      <c r="AU38530" s="2"/>
      <c r="AV38530" s="2"/>
      <c r="AW38530" s="2"/>
      <c r="AX38530" s="2"/>
      <c r="AY38530" s="2"/>
      <c r="AZ38530" s="2"/>
      <c r="BA38530" s="2"/>
      <c r="BB38530" s="2"/>
      <c r="BC38530" s="2"/>
      <c r="BD38530" s="2"/>
      <c r="BE38530" s="2"/>
      <c r="BF38530" s="2"/>
      <c r="BG38530" s="2"/>
      <c r="BH38530" s="2"/>
      <c r="BI38530" s="2"/>
      <c r="BK38530" s="2"/>
    </row>
    <row r="38531" spans="11:63" x14ac:dyDescent="0.25">
      <c r="K38531" s="2"/>
      <c r="L38531" s="2"/>
      <c r="N38531" s="2"/>
      <c r="O38531" s="19"/>
      <c r="P38531" s="19"/>
      <c r="Z38531" s="2"/>
      <c r="AA38531" s="19"/>
      <c r="AB38531" s="19"/>
      <c r="AT38531" s="2"/>
      <c r="AU38531" s="2"/>
      <c r="AV38531" s="2"/>
      <c r="AW38531" s="2"/>
      <c r="AX38531" s="2"/>
      <c r="AY38531" s="2"/>
      <c r="AZ38531" s="2"/>
      <c r="BA38531" s="2"/>
      <c r="BB38531" s="2"/>
      <c r="BC38531" s="2"/>
      <c r="BD38531" s="2"/>
      <c r="BE38531" s="2"/>
      <c r="BF38531" s="2"/>
      <c r="BG38531" s="2"/>
      <c r="BH38531" s="2"/>
      <c r="BI38531" s="2"/>
      <c r="BK38531" s="2"/>
    </row>
    <row r="38532" spans="11:63" x14ac:dyDescent="0.25">
      <c r="K38532" s="2"/>
      <c r="L38532" s="2"/>
      <c r="N38532" s="2"/>
      <c r="O38532" s="19"/>
      <c r="P38532" s="19"/>
      <c r="Z38532" s="2"/>
      <c r="AA38532" s="19"/>
      <c r="AB38532" s="19"/>
      <c r="AT38532" s="2"/>
      <c r="AU38532" s="2"/>
      <c r="AV38532" s="2"/>
      <c r="AW38532" s="2"/>
      <c r="AX38532" s="2"/>
      <c r="AY38532" s="2"/>
      <c r="AZ38532" s="2"/>
      <c r="BA38532" s="2"/>
      <c r="BB38532" s="2"/>
      <c r="BC38532" s="2"/>
      <c r="BD38532" s="2"/>
      <c r="BE38532" s="2"/>
      <c r="BF38532" s="2"/>
      <c r="BG38532" s="2"/>
      <c r="BH38532" s="2"/>
      <c r="BI38532" s="2"/>
      <c r="BK38532" s="2"/>
    </row>
    <row r="38533" spans="11:63" x14ac:dyDescent="0.25">
      <c r="K38533" s="2"/>
      <c r="L38533" s="2"/>
      <c r="N38533" s="2"/>
      <c r="O38533" s="19"/>
      <c r="P38533" s="19"/>
      <c r="Z38533" s="2"/>
      <c r="AA38533" s="19"/>
      <c r="AB38533" s="19"/>
      <c r="AT38533" s="2"/>
      <c r="AU38533" s="2"/>
      <c r="AV38533" s="2"/>
      <c r="AW38533" s="2"/>
      <c r="AX38533" s="2"/>
      <c r="AY38533" s="2"/>
      <c r="AZ38533" s="2"/>
      <c r="BA38533" s="2"/>
      <c r="BB38533" s="2"/>
      <c r="BC38533" s="2"/>
      <c r="BD38533" s="2"/>
      <c r="BE38533" s="2"/>
      <c r="BF38533" s="2"/>
      <c r="BG38533" s="2"/>
      <c r="BH38533" s="2"/>
      <c r="BI38533" s="2"/>
      <c r="BK38533" s="2"/>
    </row>
    <row r="38534" spans="11:63" x14ac:dyDescent="0.25">
      <c r="K38534" s="2"/>
      <c r="L38534" s="2"/>
      <c r="N38534" s="2"/>
      <c r="O38534" s="19"/>
      <c r="P38534" s="19"/>
      <c r="Z38534" s="2"/>
      <c r="AA38534" s="19"/>
      <c r="AB38534" s="19"/>
      <c r="AT38534" s="2"/>
      <c r="AU38534" s="2"/>
      <c r="AV38534" s="2"/>
      <c r="AW38534" s="2"/>
      <c r="AX38534" s="2"/>
      <c r="AY38534" s="2"/>
      <c r="AZ38534" s="2"/>
      <c r="BA38534" s="2"/>
      <c r="BB38534" s="2"/>
      <c r="BC38534" s="2"/>
      <c r="BD38534" s="2"/>
      <c r="BE38534" s="2"/>
      <c r="BF38534" s="2"/>
      <c r="BG38534" s="2"/>
      <c r="BH38534" s="2"/>
      <c r="BI38534" s="2"/>
      <c r="BK38534" s="2"/>
    </row>
    <row r="38535" spans="11:63" x14ac:dyDescent="0.25">
      <c r="K38535" s="2"/>
      <c r="L38535" s="2"/>
      <c r="N38535" s="2"/>
      <c r="O38535" s="19"/>
      <c r="P38535" s="19"/>
      <c r="Z38535" s="2"/>
      <c r="AA38535" s="19"/>
      <c r="AB38535" s="19"/>
      <c r="AT38535" s="2"/>
      <c r="AU38535" s="2"/>
      <c r="AV38535" s="2"/>
      <c r="AW38535" s="2"/>
      <c r="AX38535" s="2"/>
      <c r="AY38535" s="2"/>
      <c r="AZ38535" s="2"/>
      <c r="BA38535" s="2"/>
      <c r="BB38535" s="2"/>
      <c r="BC38535" s="2"/>
      <c r="BD38535" s="2"/>
      <c r="BE38535" s="2"/>
      <c r="BF38535" s="2"/>
      <c r="BG38535" s="2"/>
      <c r="BH38535" s="2"/>
      <c r="BI38535" s="2"/>
      <c r="BK38535" s="2"/>
    </row>
    <row r="38536" spans="11:63" x14ac:dyDescent="0.25">
      <c r="K38536" s="2"/>
      <c r="L38536" s="2"/>
      <c r="N38536" s="2"/>
      <c r="O38536" s="19"/>
      <c r="P38536" s="19"/>
      <c r="Z38536" s="2"/>
      <c r="AA38536" s="19"/>
      <c r="AB38536" s="19"/>
      <c r="AT38536" s="2"/>
      <c r="AU38536" s="2"/>
      <c r="AV38536" s="2"/>
      <c r="AW38536" s="2"/>
      <c r="AX38536" s="2"/>
      <c r="AY38536" s="2"/>
      <c r="AZ38536" s="2"/>
      <c r="BA38536" s="2"/>
      <c r="BB38536" s="2"/>
      <c r="BC38536" s="2"/>
      <c r="BD38536" s="2"/>
      <c r="BE38536" s="2"/>
      <c r="BF38536" s="2"/>
      <c r="BG38536" s="2"/>
      <c r="BH38536" s="2"/>
      <c r="BI38536" s="2"/>
      <c r="BK38536" s="2"/>
    </row>
    <row r="38537" spans="11:63" x14ac:dyDescent="0.25">
      <c r="K38537" s="2"/>
      <c r="L38537" s="2"/>
      <c r="N38537" s="2"/>
      <c r="O38537" s="19"/>
      <c r="P38537" s="19"/>
      <c r="Z38537" s="2"/>
      <c r="AA38537" s="19"/>
      <c r="AB38537" s="19"/>
      <c r="AT38537" s="2"/>
      <c r="AU38537" s="2"/>
      <c r="AV38537" s="2"/>
      <c r="AW38537" s="2"/>
      <c r="AX38537" s="2"/>
      <c r="AY38537" s="2"/>
      <c r="AZ38537" s="2"/>
      <c r="BA38537" s="2"/>
      <c r="BB38537" s="2"/>
      <c r="BC38537" s="2"/>
      <c r="BD38537" s="2"/>
      <c r="BE38537" s="2"/>
      <c r="BF38537" s="2"/>
      <c r="BG38537" s="2"/>
      <c r="BH38537" s="2"/>
      <c r="BI38537" s="2"/>
      <c r="BK38537" s="2"/>
    </row>
    <row r="38538" spans="11:63" x14ac:dyDescent="0.25">
      <c r="K38538" s="2"/>
      <c r="L38538" s="2"/>
      <c r="N38538" s="2"/>
      <c r="O38538" s="19"/>
      <c r="P38538" s="19"/>
      <c r="Z38538" s="2"/>
      <c r="AA38538" s="19"/>
      <c r="AB38538" s="19"/>
      <c r="AT38538" s="2"/>
      <c r="AU38538" s="2"/>
      <c r="AV38538" s="2"/>
      <c r="AW38538" s="2"/>
      <c r="AX38538" s="2"/>
      <c r="AY38538" s="2"/>
      <c r="AZ38538" s="2"/>
      <c r="BA38538" s="2"/>
      <c r="BB38538" s="2"/>
      <c r="BC38538" s="2"/>
      <c r="BD38538" s="2"/>
      <c r="BE38538" s="2"/>
      <c r="BF38538" s="2"/>
      <c r="BG38538" s="2"/>
      <c r="BH38538" s="2"/>
      <c r="BI38538" s="2"/>
      <c r="BK38538" s="2"/>
    </row>
    <row r="38539" spans="11:63" x14ac:dyDescent="0.25">
      <c r="K38539" s="2"/>
      <c r="L38539" s="2"/>
      <c r="N38539" s="2"/>
      <c r="O38539" s="19"/>
      <c r="P38539" s="19"/>
      <c r="Z38539" s="2"/>
      <c r="AA38539" s="19"/>
      <c r="AB38539" s="19"/>
      <c r="AT38539" s="2"/>
      <c r="AU38539" s="2"/>
      <c r="AV38539" s="2"/>
      <c r="AW38539" s="2"/>
      <c r="AX38539" s="2"/>
      <c r="AY38539" s="2"/>
      <c r="AZ38539" s="2"/>
      <c r="BA38539" s="2"/>
      <c r="BB38539" s="2"/>
      <c r="BC38539" s="2"/>
      <c r="BD38539" s="2"/>
      <c r="BE38539" s="2"/>
      <c r="BF38539" s="2"/>
      <c r="BG38539" s="2"/>
      <c r="BH38539" s="2"/>
      <c r="BI38539" s="2"/>
      <c r="BK38539" s="2"/>
    </row>
    <row r="38540" spans="11:63" x14ac:dyDescent="0.25">
      <c r="K38540" s="2"/>
      <c r="L38540" s="2"/>
      <c r="N38540" s="2"/>
      <c r="O38540" s="19"/>
      <c r="P38540" s="19"/>
      <c r="Z38540" s="2"/>
      <c r="AA38540" s="19"/>
      <c r="AB38540" s="19"/>
      <c r="AT38540" s="2"/>
      <c r="AU38540" s="2"/>
      <c r="AV38540" s="2"/>
      <c r="AW38540" s="2"/>
      <c r="AX38540" s="2"/>
      <c r="AY38540" s="2"/>
      <c r="AZ38540" s="2"/>
      <c r="BA38540" s="2"/>
      <c r="BB38540" s="2"/>
      <c r="BC38540" s="2"/>
      <c r="BD38540" s="2"/>
      <c r="BE38540" s="2"/>
      <c r="BF38540" s="2"/>
      <c r="BG38540" s="2"/>
      <c r="BH38540" s="2"/>
      <c r="BI38540" s="2"/>
      <c r="BK38540" s="2"/>
    </row>
    <row r="38541" spans="11:63" x14ac:dyDescent="0.25">
      <c r="K38541" s="2"/>
      <c r="L38541" s="2"/>
      <c r="N38541" s="2"/>
      <c r="O38541" s="19"/>
      <c r="P38541" s="19"/>
      <c r="Z38541" s="2"/>
      <c r="AA38541" s="19"/>
      <c r="AB38541" s="19"/>
      <c r="AT38541" s="2"/>
      <c r="AU38541" s="2"/>
      <c r="AV38541" s="2"/>
      <c r="AW38541" s="2"/>
      <c r="AX38541" s="2"/>
      <c r="AY38541" s="2"/>
      <c r="AZ38541" s="2"/>
      <c r="BA38541" s="2"/>
      <c r="BB38541" s="2"/>
      <c r="BC38541" s="2"/>
      <c r="BD38541" s="2"/>
      <c r="BE38541" s="2"/>
      <c r="BF38541" s="2"/>
      <c r="BG38541" s="2"/>
      <c r="BH38541" s="2"/>
      <c r="BI38541" s="2"/>
      <c r="BK38541" s="2"/>
    </row>
    <row r="38542" spans="11:63" x14ac:dyDescent="0.25">
      <c r="K38542" s="2"/>
      <c r="L38542" s="2"/>
      <c r="N38542" s="2"/>
      <c r="O38542" s="19"/>
      <c r="P38542" s="19"/>
      <c r="Z38542" s="2"/>
      <c r="AA38542" s="19"/>
      <c r="AB38542" s="19"/>
      <c r="AT38542" s="2"/>
      <c r="AU38542" s="2"/>
      <c r="AV38542" s="2"/>
      <c r="AW38542" s="2"/>
      <c r="AX38542" s="2"/>
      <c r="AY38542" s="2"/>
      <c r="AZ38542" s="2"/>
      <c r="BA38542" s="2"/>
      <c r="BB38542" s="2"/>
      <c r="BC38542" s="2"/>
      <c r="BD38542" s="2"/>
      <c r="BE38542" s="2"/>
      <c r="BF38542" s="2"/>
      <c r="BG38542" s="2"/>
      <c r="BH38542" s="2"/>
      <c r="BI38542" s="2"/>
      <c r="BK38542" s="2"/>
    </row>
    <row r="38543" spans="11:63" x14ac:dyDescent="0.25">
      <c r="K38543" s="2"/>
      <c r="L38543" s="2"/>
      <c r="N38543" s="2"/>
      <c r="O38543" s="19"/>
      <c r="P38543" s="19"/>
      <c r="Z38543" s="2"/>
      <c r="AA38543" s="19"/>
      <c r="AB38543" s="19"/>
      <c r="AT38543" s="2"/>
      <c r="AU38543" s="2"/>
      <c r="AV38543" s="2"/>
      <c r="AW38543" s="2"/>
      <c r="AX38543" s="2"/>
      <c r="AY38543" s="2"/>
      <c r="AZ38543" s="2"/>
      <c r="BA38543" s="2"/>
      <c r="BB38543" s="2"/>
      <c r="BC38543" s="2"/>
      <c r="BD38543" s="2"/>
      <c r="BE38543" s="2"/>
      <c r="BF38543" s="2"/>
      <c r="BG38543" s="2"/>
      <c r="BH38543" s="2"/>
      <c r="BI38543" s="2"/>
      <c r="BK38543" s="2"/>
    </row>
    <row r="38544" spans="11:63" x14ac:dyDescent="0.25">
      <c r="K38544" s="2"/>
      <c r="L38544" s="2"/>
      <c r="N38544" s="2"/>
      <c r="O38544" s="19"/>
      <c r="P38544" s="19"/>
      <c r="Z38544" s="2"/>
      <c r="AA38544" s="19"/>
      <c r="AB38544" s="19"/>
      <c r="AT38544" s="2"/>
      <c r="AU38544" s="2"/>
      <c r="AV38544" s="2"/>
      <c r="AW38544" s="2"/>
      <c r="AX38544" s="2"/>
      <c r="AY38544" s="2"/>
      <c r="AZ38544" s="2"/>
      <c r="BA38544" s="2"/>
      <c r="BB38544" s="2"/>
      <c r="BC38544" s="2"/>
      <c r="BD38544" s="2"/>
      <c r="BE38544" s="2"/>
      <c r="BF38544" s="2"/>
      <c r="BG38544" s="2"/>
      <c r="BH38544" s="2"/>
      <c r="BI38544" s="2"/>
      <c r="BK38544" s="2"/>
    </row>
    <row r="38545" spans="11:63" x14ac:dyDescent="0.25">
      <c r="K38545" s="2"/>
      <c r="L38545" s="2"/>
      <c r="N38545" s="2"/>
      <c r="O38545" s="19"/>
      <c r="P38545" s="19"/>
      <c r="Z38545" s="2"/>
      <c r="AA38545" s="19"/>
      <c r="AB38545" s="19"/>
      <c r="AT38545" s="2"/>
      <c r="AU38545" s="2"/>
      <c r="AV38545" s="2"/>
      <c r="AW38545" s="2"/>
      <c r="AX38545" s="2"/>
      <c r="AY38545" s="2"/>
      <c r="AZ38545" s="2"/>
      <c r="BA38545" s="2"/>
      <c r="BB38545" s="2"/>
      <c r="BC38545" s="2"/>
      <c r="BD38545" s="2"/>
      <c r="BE38545" s="2"/>
      <c r="BF38545" s="2"/>
      <c r="BG38545" s="2"/>
      <c r="BH38545" s="2"/>
      <c r="BI38545" s="2"/>
      <c r="BK38545" s="2"/>
    </row>
    <row r="38546" spans="11:63" x14ac:dyDescent="0.25">
      <c r="K38546" s="2"/>
      <c r="L38546" s="2"/>
      <c r="N38546" s="2"/>
      <c r="O38546" s="19"/>
      <c r="P38546" s="19"/>
      <c r="Z38546" s="2"/>
      <c r="AA38546" s="19"/>
      <c r="AB38546" s="19"/>
      <c r="AT38546" s="2"/>
      <c r="AU38546" s="2"/>
      <c r="AV38546" s="2"/>
      <c r="AW38546" s="2"/>
      <c r="AX38546" s="2"/>
      <c r="AY38546" s="2"/>
      <c r="AZ38546" s="2"/>
      <c r="BA38546" s="2"/>
      <c r="BB38546" s="2"/>
      <c r="BC38546" s="2"/>
      <c r="BD38546" s="2"/>
      <c r="BE38546" s="2"/>
      <c r="BF38546" s="2"/>
      <c r="BG38546" s="2"/>
      <c r="BH38546" s="2"/>
      <c r="BI38546" s="2"/>
      <c r="BK38546" s="2"/>
    </row>
    <row r="38547" spans="11:63" x14ac:dyDescent="0.25">
      <c r="K38547" s="2"/>
      <c r="L38547" s="2"/>
      <c r="N38547" s="2"/>
      <c r="O38547" s="19"/>
      <c r="P38547" s="19"/>
      <c r="Z38547" s="2"/>
      <c r="AA38547" s="19"/>
      <c r="AB38547" s="19"/>
      <c r="AT38547" s="2"/>
      <c r="AU38547" s="2"/>
      <c r="AV38547" s="2"/>
      <c r="AW38547" s="2"/>
      <c r="AX38547" s="2"/>
      <c r="AY38547" s="2"/>
      <c r="AZ38547" s="2"/>
      <c r="BA38547" s="2"/>
      <c r="BB38547" s="2"/>
      <c r="BC38547" s="2"/>
      <c r="BD38547" s="2"/>
      <c r="BE38547" s="2"/>
      <c r="BF38547" s="2"/>
      <c r="BG38547" s="2"/>
      <c r="BH38547" s="2"/>
      <c r="BI38547" s="2"/>
      <c r="BK38547" s="2"/>
    </row>
    <row r="38548" spans="11:63" x14ac:dyDescent="0.25">
      <c r="K38548" s="2"/>
      <c r="L38548" s="2"/>
      <c r="N38548" s="2"/>
      <c r="O38548" s="19"/>
      <c r="P38548" s="19"/>
      <c r="Z38548" s="2"/>
      <c r="AA38548" s="19"/>
      <c r="AB38548" s="19"/>
      <c r="AT38548" s="2"/>
      <c r="AU38548" s="2"/>
      <c r="AV38548" s="2"/>
      <c r="AW38548" s="2"/>
      <c r="AX38548" s="2"/>
      <c r="AY38548" s="2"/>
      <c r="AZ38548" s="2"/>
      <c r="BA38548" s="2"/>
      <c r="BB38548" s="2"/>
      <c r="BC38548" s="2"/>
      <c r="BD38548" s="2"/>
      <c r="BE38548" s="2"/>
      <c r="BF38548" s="2"/>
      <c r="BG38548" s="2"/>
      <c r="BH38548" s="2"/>
      <c r="BI38548" s="2"/>
      <c r="BK38548" s="2"/>
    </row>
    <row r="38549" spans="11:63" x14ac:dyDescent="0.25">
      <c r="K38549" s="2"/>
      <c r="L38549" s="2"/>
      <c r="N38549" s="2"/>
      <c r="O38549" s="19"/>
      <c r="P38549" s="19"/>
      <c r="Z38549" s="2"/>
      <c r="AA38549" s="19"/>
      <c r="AB38549" s="19"/>
      <c r="AT38549" s="2"/>
      <c r="AU38549" s="2"/>
      <c r="AV38549" s="2"/>
      <c r="AW38549" s="2"/>
      <c r="AX38549" s="2"/>
      <c r="AY38549" s="2"/>
      <c r="AZ38549" s="2"/>
      <c r="BA38549" s="2"/>
      <c r="BB38549" s="2"/>
      <c r="BC38549" s="2"/>
      <c r="BD38549" s="2"/>
      <c r="BE38549" s="2"/>
      <c r="BF38549" s="2"/>
      <c r="BG38549" s="2"/>
      <c r="BH38549" s="2"/>
      <c r="BI38549" s="2"/>
      <c r="BK38549" s="2"/>
    </row>
    <row r="38550" spans="11:63" x14ac:dyDescent="0.25">
      <c r="K38550" s="2"/>
      <c r="L38550" s="2"/>
      <c r="N38550" s="2"/>
      <c r="O38550" s="19"/>
      <c r="P38550" s="19"/>
      <c r="Z38550" s="2"/>
      <c r="AA38550" s="19"/>
      <c r="AB38550" s="19"/>
      <c r="AT38550" s="2"/>
      <c r="AU38550" s="2"/>
      <c r="AV38550" s="2"/>
      <c r="AW38550" s="2"/>
      <c r="AX38550" s="2"/>
      <c r="AY38550" s="2"/>
      <c r="AZ38550" s="2"/>
      <c r="BA38550" s="2"/>
      <c r="BB38550" s="2"/>
      <c r="BC38550" s="2"/>
      <c r="BD38550" s="2"/>
      <c r="BE38550" s="2"/>
      <c r="BF38550" s="2"/>
      <c r="BG38550" s="2"/>
      <c r="BH38550" s="2"/>
      <c r="BI38550" s="2"/>
      <c r="BK38550" s="2"/>
    </row>
    <row r="38551" spans="11:63" x14ac:dyDescent="0.25">
      <c r="K38551" s="2"/>
      <c r="L38551" s="2"/>
      <c r="N38551" s="2"/>
      <c r="O38551" s="19"/>
      <c r="P38551" s="19"/>
      <c r="Z38551" s="2"/>
      <c r="AA38551" s="19"/>
      <c r="AB38551" s="19"/>
      <c r="AT38551" s="2"/>
      <c r="AU38551" s="2"/>
      <c r="AV38551" s="2"/>
      <c r="AW38551" s="2"/>
      <c r="AX38551" s="2"/>
      <c r="AY38551" s="2"/>
      <c r="AZ38551" s="2"/>
      <c r="BA38551" s="2"/>
      <c r="BB38551" s="2"/>
      <c r="BC38551" s="2"/>
      <c r="BD38551" s="2"/>
      <c r="BE38551" s="2"/>
      <c r="BF38551" s="2"/>
      <c r="BG38551" s="2"/>
      <c r="BH38551" s="2"/>
      <c r="BI38551" s="2"/>
      <c r="BK38551" s="2"/>
    </row>
    <row r="38552" spans="11:63" x14ac:dyDescent="0.25">
      <c r="K38552" s="2"/>
      <c r="L38552" s="2"/>
      <c r="N38552" s="2"/>
      <c r="O38552" s="19"/>
      <c r="P38552" s="19"/>
      <c r="Z38552" s="2"/>
      <c r="AA38552" s="19"/>
      <c r="AB38552" s="19"/>
      <c r="AT38552" s="2"/>
      <c r="AU38552" s="2"/>
      <c r="AV38552" s="2"/>
      <c r="AW38552" s="2"/>
      <c r="AX38552" s="2"/>
      <c r="AY38552" s="2"/>
      <c r="AZ38552" s="2"/>
      <c r="BA38552" s="2"/>
      <c r="BB38552" s="2"/>
      <c r="BC38552" s="2"/>
      <c r="BD38552" s="2"/>
      <c r="BE38552" s="2"/>
      <c r="BF38552" s="2"/>
      <c r="BG38552" s="2"/>
      <c r="BH38552" s="2"/>
      <c r="BI38552" s="2"/>
      <c r="BK38552" s="2"/>
    </row>
    <row r="38553" spans="11:63" x14ac:dyDescent="0.25">
      <c r="K38553" s="2"/>
      <c r="L38553" s="2"/>
      <c r="N38553" s="2"/>
      <c r="O38553" s="19"/>
      <c r="P38553" s="19"/>
      <c r="Z38553" s="2"/>
      <c r="AA38553" s="19"/>
      <c r="AB38553" s="19"/>
      <c r="AT38553" s="2"/>
      <c r="AU38553" s="2"/>
      <c r="AV38553" s="2"/>
      <c r="AW38553" s="2"/>
      <c r="AX38553" s="2"/>
      <c r="AY38553" s="2"/>
      <c r="AZ38553" s="2"/>
      <c r="BA38553" s="2"/>
      <c r="BB38553" s="2"/>
      <c r="BC38553" s="2"/>
      <c r="BD38553" s="2"/>
      <c r="BE38553" s="2"/>
      <c r="BF38553" s="2"/>
      <c r="BG38553" s="2"/>
      <c r="BH38553" s="2"/>
      <c r="BI38553" s="2"/>
      <c r="BK38553" s="2"/>
    </row>
    <row r="38554" spans="11:63" x14ac:dyDescent="0.25">
      <c r="K38554" s="2"/>
      <c r="L38554" s="2"/>
      <c r="N38554" s="2"/>
      <c r="O38554" s="19"/>
      <c r="P38554" s="19"/>
      <c r="Z38554" s="2"/>
      <c r="AA38554" s="19"/>
      <c r="AB38554" s="19"/>
      <c r="AT38554" s="2"/>
      <c r="AU38554" s="2"/>
      <c r="AV38554" s="2"/>
      <c r="AW38554" s="2"/>
      <c r="AX38554" s="2"/>
      <c r="AY38554" s="2"/>
      <c r="AZ38554" s="2"/>
      <c r="BA38554" s="2"/>
      <c r="BB38554" s="2"/>
      <c r="BC38554" s="2"/>
      <c r="BD38554" s="2"/>
      <c r="BE38554" s="2"/>
      <c r="BF38554" s="2"/>
      <c r="BG38554" s="2"/>
      <c r="BH38554" s="2"/>
      <c r="BI38554" s="2"/>
      <c r="BK38554" s="2"/>
    </row>
    <row r="38555" spans="11:63" x14ac:dyDescent="0.25">
      <c r="K38555" s="2"/>
      <c r="L38555" s="2"/>
      <c r="N38555" s="2"/>
      <c r="O38555" s="19"/>
      <c r="P38555" s="19"/>
      <c r="Z38555" s="2"/>
      <c r="AA38555" s="19"/>
      <c r="AB38555" s="19"/>
      <c r="AT38555" s="2"/>
      <c r="AU38555" s="2"/>
      <c r="AV38555" s="2"/>
      <c r="AW38555" s="2"/>
      <c r="AX38555" s="2"/>
      <c r="AY38555" s="2"/>
      <c r="AZ38555" s="2"/>
      <c r="BA38555" s="2"/>
      <c r="BB38555" s="2"/>
      <c r="BC38555" s="2"/>
      <c r="BD38555" s="2"/>
      <c r="BE38555" s="2"/>
      <c r="BF38555" s="2"/>
      <c r="BG38555" s="2"/>
      <c r="BH38555" s="2"/>
      <c r="BI38555" s="2"/>
      <c r="BK38555" s="2"/>
    </row>
    <row r="38556" spans="11:63" x14ac:dyDescent="0.25">
      <c r="K38556" s="2"/>
      <c r="L38556" s="2"/>
      <c r="N38556" s="2"/>
      <c r="O38556" s="19"/>
      <c r="P38556" s="19"/>
      <c r="Z38556" s="2"/>
      <c r="AA38556" s="19"/>
      <c r="AB38556" s="19"/>
      <c r="AT38556" s="2"/>
      <c r="AU38556" s="2"/>
      <c r="AV38556" s="2"/>
      <c r="AW38556" s="2"/>
      <c r="AX38556" s="2"/>
      <c r="AY38556" s="2"/>
      <c r="AZ38556" s="2"/>
      <c r="BA38556" s="2"/>
      <c r="BB38556" s="2"/>
      <c r="BC38556" s="2"/>
      <c r="BD38556" s="2"/>
      <c r="BE38556" s="2"/>
      <c r="BF38556" s="2"/>
      <c r="BG38556" s="2"/>
      <c r="BH38556" s="2"/>
      <c r="BI38556" s="2"/>
      <c r="BK38556" s="2"/>
    </row>
    <row r="38557" spans="11:63" x14ac:dyDescent="0.25">
      <c r="K38557" s="2"/>
      <c r="L38557" s="2"/>
      <c r="N38557" s="2"/>
      <c r="O38557" s="19"/>
      <c r="P38557" s="19"/>
      <c r="Z38557" s="2"/>
      <c r="AA38557" s="19"/>
      <c r="AB38557" s="19"/>
      <c r="AT38557" s="2"/>
      <c r="AU38557" s="2"/>
      <c r="AV38557" s="2"/>
      <c r="AW38557" s="2"/>
      <c r="AX38557" s="2"/>
      <c r="AY38557" s="2"/>
      <c r="AZ38557" s="2"/>
      <c r="BA38557" s="2"/>
      <c r="BB38557" s="2"/>
      <c r="BC38557" s="2"/>
      <c r="BD38557" s="2"/>
      <c r="BE38557" s="2"/>
      <c r="BF38557" s="2"/>
      <c r="BG38557" s="2"/>
      <c r="BH38557" s="2"/>
      <c r="BI38557" s="2"/>
      <c r="BK38557" s="2"/>
    </row>
    <row r="38558" spans="11:63" x14ac:dyDescent="0.25">
      <c r="K38558" s="2"/>
      <c r="L38558" s="2"/>
      <c r="N38558" s="2"/>
      <c r="O38558" s="19"/>
      <c r="P38558" s="19"/>
      <c r="Z38558" s="2"/>
      <c r="AA38558" s="19"/>
      <c r="AB38558" s="19"/>
      <c r="AT38558" s="2"/>
      <c r="AU38558" s="2"/>
      <c r="AV38558" s="2"/>
      <c r="AW38558" s="2"/>
      <c r="AX38558" s="2"/>
      <c r="AY38558" s="2"/>
      <c r="AZ38558" s="2"/>
      <c r="BA38558" s="2"/>
      <c r="BB38558" s="2"/>
      <c r="BC38558" s="2"/>
      <c r="BD38558" s="2"/>
      <c r="BE38558" s="2"/>
      <c r="BF38558" s="2"/>
      <c r="BG38558" s="2"/>
      <c r="BH38558" s="2"/>
      <c r="BI38558" s="2"/>
      <c r="BK38558" s="2"/>
    </row>
    <row r="38559" spans="11:63" x14ac:dyDescent="0.25">
      <c r="K38559" s="2"/>
      <c r="L38559" s="2"/>
      <c r="N38559" s="2"/>
      <c r="O38559" s="19"/>
      <c r="P38559" s="19"/>
      <c r="Z38559" s="2"/>
      <c r="AA38559" s="19"/>
      <c r="AB38559" s="19"/>
      <c r="AT38559" s="2"/>
      <c r="AU38559" s="2"/>
      <c r="AV38559" s="2"/>
      <c r="AW38559" s="2"/>
      <c r="AX38559" s="2"/>
      <c r="AY38559" s="2"/>
      <c r="AZ38559" s="2"/>
      <c r="BA38559" s="2"/>
      <c r="BB38559" s="2"/>
      <c r="BC38559" s="2"/>
      <c r="BD38559" s="2"/>
      <c r="BE38559" s="2"/>
      <c r="BF38559" s="2"/>
      <c r="BG38559" s="2"/>
      <c r="BH38559" s="2"/>
      <c r="BI38559" s="2"/>
      <c r="BK38559" s="2"/>
    </row>
    <row r="38560" spans="11:63" x14ac:dyDescent="0.25">
      <c r="K38560" s="2"/>
      <c r="L38560" s="2"/>
      <c r="N38560" s="2"/>
      <c r="O38560" s="19"/>
      <c r="P38560" s="19"/>
      <c r="Z38560" s="2"/>
      <c r="AA38560" s="19"/>
      <c r="AB38560" s="19"/>
      <c r="AT38560" s="2"/>
      <c r="AU38560" s="2"/>
      <c r="AV38560" s="2"/>
      <c r="AW38560" s="2"/>
      <c r="AX38560" s="2"/>
      <c r="AY38560" s="2"/>
      <c r="AZ38560" s="2"/>
      <c r="BA38560" s="2"/>
      <c r="BB38560" s="2"/>
      <c r="BC38560" s="2"/>
      <c r="BD38560" s="2"/>
      <c r="BE38560" s="2"/>
      <c r="BF38560" s="2"/>
      <c r="BG38560" s="2"/>
      <c r="BH38560" s="2"/>
      <c r="BI38560" s="2"/>
      <c r="BK38560" s="2"/>
    </row>
    <row r="38561" spans="11:63" x14ac:dyDescent="0.25">
      <c r="K38561" s="2"/>
      <c r="L38561" s="2"/>
      <c r="N38561" s="2"/>
      <c r="O38561" s="19"/>
      <c r="P38561" s="19"/>
      <c r="Z38561" s="2"/>
      <c r="AA38561" s="19"/>
      <c r="AB38561" s="19"/>
      <c r="AT38561" s="2"/>
      <c r="AU38561" s="2"/>
      <c r="AV38561" s="2"/>
      <c r="AW38561" s="2"/>
      <c r="AX38561" s="2"/>
      <c r="AY38561" s="2"/>
      <c r="AZ38561" s="2"/>
      <c r="BA38561" s="2"/>
      <c r="BB38561" s="2"/>
      <c r="BC38561" s="2"/>
      <c r="BD38561" s="2"/>
      <c r="BE38561" s="2"/>
      <c r="BF38561" s="2"/>
      <c r="BG38561" s="2"/>
      <c r="BH38561" s="2"/>
      <c r="BI38561" s="2"/>
      <c r="BK38561" s="2"/>
    </row>
    <row r="38562" spans="11:63" x14ac:dyDescent="0.25">
      <c r="K38562" s="2"/>
      <c r="L38562" s="2"/>
      <c r="N38562" s="2"/>
      <c r="O38562" s="19"/>
      <c r="P38562" s="19"/>
      <c r="Z38562" s="2"/>
      <c r="AA38562" s="19"/>
      <c r="AB38562" s="19"/>
      <c r="AT38562" s="2"/>
      <c r="AU38562" s="2"/>
      <c r="AV38562" s="2"/>
      <c r="AW38562" s="2"/>
      <c r="AX38562" s="2"/>
      <c r="AY38562" s="2"/>
      <c r="AZ38562" s="2"/>
      <c r="BA38562" s="2"/>
      <c r="BB38562" s="2"/>
      <c r="BC38562" s="2"/>
      <c r="BD38562" s="2"/>
      <c r="BE38562" s="2"/>
      <c r="BF38562" s="2"/>
      <c r="BG38562" s="2"/>
      <c r="BH38562" s="2"/>
      <c r="BI38562" s="2"/>
      <c r="BK38562" s="2"/>
    </row>
    <row r="38563" spans="11:63" x14ac:dyDescent="0.25">
      <c r="K38563" s="2"/>
      <c r="L38563" s="2"/>
      <c r="N38563" s="2"/>
      <c r="O38563" s="19"/>
      <c r="P38563" s="19"/>
      <c r="Z38563" s="2"/>
      <c r="AA38563" s="19"/>
      <c r="AB38563" s="19"/>
      <c r="AT38563" s="2"/>
      <c r="AU38563" s="2"/>
      <c r="AV38563" s="2"/>
      <c r="AW38563" s="2"/>
      <c r="AX38563" s="2"/>
      <c r="AY38563" s="2"/>
      <c r="AZ38563" s="2"/>
      <c r="BA38563" s="2"/>
      <c r="BB38563" s="2"/>
      <c r="BC38563" s="2"/>
      <c r="BD38563" s="2"/>
      <c r="BE38563" s="2"/>
      <c r="BF38563" s="2"/>
      <c r="BG38563" s="2"/>
      <c r="BH38563" s="2"/>
      <c r="BI38563" s="2"/>
      <c r="BK38563" s="2"/>
    </row>
    <row r="38564" spans="11:63" x14ac:dyDescent="0.25">
      <c r="K38564" s="2"/>
      <c r="L38564" s="2"/>
      <c r="N38564" s="2"/>
      <c r="O38564" s="19"/>
      <c r="P38564" s="19"/>
      <c r="Z38564" s="2"/>
      <c r="AA38564" s="19"/>
      <c r="AB38564" s="19"/>
      <c r="AT38564" s="2"/>
      <c r="AU38564" s="2"/>
      <c r="AV38564" s="2"/>
      <c r="AW38564" s="2"/>
      <c r="AX38564" s="2"/>
      <c r="AY38564" s="2"/>
      <c r="AZ38564" s="2"/>
      <c r="BA38564" s="2"/>
      <c r="BB38564" s="2"/>
      <c r="BC38564" s="2"/>
      <c r="BD38564" s="2"/>
      <c r="BE38564" s="2"/>
      <c r="BF38564" s="2"/>
      <c r="BG38564" s="2"/>
      <c r="BH38564" s="2"/>
      <c r="BI38564" s="2"/>
      <c r="BK38564" s="2"/>
    </row>
    <row r="38565" spans="11:63" x14ac:dyDescent="0.25">
      <c r="K38565" s="2"/>
      <c r="L38565" s="2"/>
      <c r="N38565" s="2"/>
      <c r="O38565" s="19"/>
      <c r="P38565" s="19"/>
      <c r="Z38565" s="2"/>
      <c r="AA38565" s="19"/>
      <c r="AB38565" s="19"/>
      <c r="AT38565" s="2"/>
      <c r="AU38565" s="2"/>
      <c r="AV38565" s="2"/>
      <c r="AW38565" s="2"/>
      <c r="AX38565" s="2"/>
      <c r="AY38565" s="2"/>
      <c r="AZ38565" s="2"/>
      <c r="BA38565" s="2"/>
      <c r="BB38565" s="2"/>
      <c r="BC38565" s="2"/>
      <c r="BD38565" s="2"/>
      <c r="BE38565" s="2"/>
      <c r="BF38565" s="2"/>
      <c r="BG38565" s="2"/>
      <c r="BH38565" s="2"/>
      <c r="BI38565" s="2"/>
      <c r="BK38565" s="2"/>
    </row>
    <row r="38566" spans="11:63" x14ac:dyDescent="0.25">
      <c r="K38566" s="2"/>
      <c r="L38566" s="2"/>
      <c r="N38566" s="2"/>
      <c r="O38566" s="19"/>
      <c r="P38566" s="19"/>
      <c r="Z38566" s="2"/>
      <c r="AA38566" s="19"/>
      <c r="AB38566" s="19"/>
      <c r="AT38566" s="2"/>
      <c r="AU38566" s="2"/>
      <c r="AV38566" s="2"/>
      <c r="AW38566" s="2"/>
      <c r="AX38566" s="2"/>
      <c r="AY38566" s="2"/>
      <c r="AZ38566" s="2"/>
      <c r="BA38566" s="2"/>
      <c r="BB38566" s="2"/>
      <c r="BC38566" s="2"/>
      <c r="BD38566" s="2"/>
      <c r="BE38566" s="2"/>
      <c r="BF38566" s="2"/>
      <c r="BG38566" s="2"/>
      <c r="BH38566" s="2"/>
      <c r="BI38566" s="2"/>
      <c r="BK38566" s="2"/>
    </row>
    <row r="38567" spans="11:63" x14ac:dyDescent="0.25">
      <c r="K38567" s="2"/>
      <c r="L38567" s="2"/>
      <c r="N38567" s="2"/>
      <c r="O38567" s="19"/>
      <c r="P38567" s="19"/>
      <c r="Z38567" s="2"/>
      <c r="AA38567" s="19"/>
      <c r="AB38567" s="19"/>
      <c r="AT38567" s="2"/>
      <c r="AU38567" s="2"/>
      <c r="AV38567" s="2"/>
      <c r="AW38567" s="2"/>
      <c r="AX38567" s="2"/>
      <c r="AY38567" s="2"/>
      <c r="AZ38567" s="2"/>
      <c r="BA38567" s="2"/>
      <c r="BB38567" s="2"/>
      <c r="BC38567" s="2"/>
      <c r="BD38567" s="2"/>
      <c r="BE38567" s="2"/>
      <c r="BF38567" s="2"/>
      <c r="BG38567" s="2"/>
      <c r="BH38567" s="2"/>
      <c r="BI38567" s="2"/>
      <c r="BK38567" s="2"/>
    </row>
    <row r="38568" spans="11:63" x14ac:dyDescent="0.25">
      <c r="K38568" s="2"/>
      <c r="L38568" s="2"/>
      <c r="N38568" s="2"/>
      <c r="O38568" s="19"/>
      <c r="P38568" s="19"/>
      <c r="Z38568" s="2"/>
      <c r="AA38568" s="19"/>
      <c r="AB38568" s="19"/>
      <c r="AT38568" s="2"/>
      <c r="AU38568" s="2"/>
      <c r="AV38568" s="2"/>
      <c r="AW38568" s="2"/>
      <c r="AX38568" s="2"/>
      <c r="AY38568" s="2"/>
      <c r="AZ38568" s="2"/>
      <c r="BA38568" s="2"/>
      <c r="BB38568" s="2"/>
      <c r="BC38568" s="2"/>
      <c r="BD38568" s="2"/>
      <c r="BE38568" s="2"/>
      <c r="BF38568" s="2"/>
      <c r="BG38568" s="2"/>
      <c r="BH38568" s="2"/>
      <c r="BI38568" s="2"/>
      <c r="BK38568" s="2"/>
    </row>
    <row r="38569" spans="11:63" x14ac:dyDescent="0.25">
      <c r="K38569" s="2"/>
      <c r="L38569" s="2"/>
      <c r="N38569" s="2"/>
      <c r="O38569" s="19"/>
      <c r="P38569" s="19"/>
      <c r="Z38569" s="2"/>
      <c r="AA38569" s="19"/>
      <c r="AB38569" s="19"/>
      <c r="AT38569" s="2"/>
      <c r="AU38569" s="2"/>
      <c r="AV38569" s="2"/>
      <c r="AW38569" s="2"/>
      <c r="AX38569" s="2"/>
      <c r="AY38569" s="2"/>
      <c r="AZ38569" s="2"/>
      <c r="BA38569" s="2"/>
      <c r="BB38569" s="2"/>
      <c r="BC38569" s="2"/>
      <c r="BD38569" s="2"/>
      <c r="BE38569" s="2"/>
      <c r="BF38569" s="2"/>
      <c r="BG38569" s="2"/>
      <c r="BH38569" s="2"/>
      <c r="BI38569" s="2"/>
      <c r="BK38569" s="2"/>
    </row>
    <row r="38570" spans="11:63" x14ac:dyDescent="0.25">
      <c r="K38570" s="2"/>
      <c r="L38570" s="2"/>
      <c r="N38570" s="2"/>
      <c r="O38570" s="19"/>
      <c r="P38570" s="19"/>
      <c r="Z38570" s="2"/>
      <c r="AA38570" s="19"/>
      <c r="AB38570" s="19"/>
      <c r="AT38570" s="2"/>
      <c r="AU38570" s="2"/>
      <c r="AV38570" s="2"/>
      <c r="AW38570" s="2"/>
      <c r="AX38570" s="2"/>
      <c r="AY38570" s="2"/>
      <c r="AZ38570" s="2"/>
      <c r="BA38570" s="2"/>
      <c r="BB38570" s="2"/>
      <c r="BC38570" s="2"/>
      <c r="BD38570" s="2"/>
      <c r="BE38570" s="2"/>
      <c r="BF38570" s="2"/>
      <c r="BG38570" s="2"/>
      <c r="BH38570" s="2"/>
      <c r="BI38570" s="2"/>
      <c r="BK38570" s="2"/>
    </row>
    <row r="38571" spans="11:63" x14ac:dyDescent="0.25">
      <c r="K38571" s="2"/>
      <c r="L38571" s="2"/>
      <c r="N38571" s="2"/>
      <c r="O38571" s="19"/>
      <c r="P38571" s="19"/>
      <c r="Z38571" s="2"/>
      <c r="AA38571" s="19"/>
      <c r="AB38571" s="19"/>
      <c r="AT38571" s="2"/>
      <c r="AU38571" s="2"/>
      <c r="AV38571" s="2"/>
      <c r="AW38571" s="2"/>
      <c r="AX38571" s="2"/>
      <c r="AY38571" s="2"/>
      <c r="AZ38571" s="2"/>
      <c r="BA38571" s="2"/>
      <c r="BB38571" s="2"/>
      <c r="BC38571" s="2"/>
      <c r="BD38571" s="2"/>
      <c r="BE38571" s="2"/>
      <c r="BF38571" s="2"/>
      <c r="BG38571" s="2"/>
      <c r="BH38571" s="2"/>
      <c r="BI38571" s="2"/>
      <c r="BK38571" s="2"/>
    </row>
    <row r="38572" spans="11:63" x14ac:dyDescent="0.25">
      <c r="K38572" s="2"/>
      <c r="L38572" s="2"/>
      <c r="N38572" s="2"/>
      <c r="O38572" s="19"/>
      <c r="P38572" s="19"/>
      <c r="Z38572" s="2"/>
      <c r="AA38572" s="19"/>
      <c r="AB38572" s="19"/>
      <c r="AT38572" s="2"/>
      <c r="AU38572" s="2"/>
      <c r="AV38572" s="2"/>
      <c r="AW38572" s="2"/>
      <c r="AX38572" s="2"/>
      <c r="AY38572" s="2"/>
      <c r="AZ38572" s="2"/>
      <c r="BA38572" s="2"/>
      <c r="BB38572" s="2"/>
      <c r="BC38572" s="2"/>
      <c r="BD38572" s="2"/>
      <c r="BE38572" s="2"/>
      <c r="BF38572" s="2"/>
      <c r="BG38572" s="2"/>
      <c r="BH38572" s="2"/>
      <c r="BI38572" s="2"/>
      <c r="BK38572" s="2"/>
    </row>
    <row r="38573" spans="11:63" x14ac:dyDescent="0.25">
      <c r="K38573" s="2"/>
      <c r="L38573" s="2"/>
      <c r="N38573" s="2"/>
      <c r="O38573" s="19"/>
      <c r="P38573" s="19"/>
      <c r="Z38573" s="2"/>
      <c r="AA38573" s="19"/>
      <c r="AB38573" s="19"/>
      <c r="AT38573" s="2"/>
      <c r="AU38573" s="2"/>
      <c r="AV38573" s="2"/>
      <c r="AW38573" s="2"/>
      <c r="AX38573" s="2"/>
      <c r="AY38573" s="2"/>
      <c r="AZ38573" s="2"/>
      <c r="BA38573" s="2"/>
      <c r="BB38573" s="2"/>
      <c r="BC38573" s="2"/>
      <c r="BD38573" s="2"/>
      <c r="BE38573" s="2"/>
      <c r="BF38573" s="2"/>
      <c r="BG38573" s="2"/>
      <c r="BH38573" s="2"/>
      <c r="BI38573" s="2"/>
      <c r="BK38573" s="2"/>
    </row>
    <row r="38574" spans="11:63" x14ac:dyDescent="0.25">
      <c r="K38574" s="2"/>
      <c r="L38574" s="2"/>
      <c r="N38574" s="2"/>
      <c r="O38574" s="19"/>
      <c r="P38574" s="19"/>
      <c r="Z38574" s="2"/>
      <c r="AA38574" s="19"/>
      <c r="AB38574" s="19"/>
      <c r="AT38574" s="2"/>
      <c r="AU38574" s="2"/>
      <c r="AV38574" s="2"/>
      <c r="AW38574" s="2"/>
      <c r="AX38574" s="2"/>
      <c r="AY38574" s="2"/>
      <c r="AZ38574" s="2"/>
      <c r="BA38574" s="2"/>
      <c r="BB38574" s="2"/>
      <c r="BC38574" s="2"/>
      <c r="BD38574" s="2"/>
      <c r="BE38574" s="2"/>
      <c r="BF38574" s="2"/>
      <c r="BG38574" s="2"/>
      <c r="BH38574" s="2"/>
      <c r="BI38574" s="2"/>
      <c r="BK38574" s="2"/>
    </row>
    <row r="38575" spans="11:63" x14ac:dyDescent="0.25">
      <c r="K38575" s="2"/>
      <c r="L38575" s="2"/>
      <c r="N38575" s="2"/>
      <c r="O38575" s="19"/>
      <c r="P38575" s="19"/>
      <c r="Z38575" s="2"/>
      <c r="AA38575" s="19"/>
      <c r="AB38575" s="19"/>
      <c r="AT38575" s="2"/>
      <c r="AU38575" s="2"/>
      <c r="AV38575" s="2"/>
      <c r="AW38575" s="2"/>
      <c r="AX38575" s="2"/>
      <c r="AY38575" s="2"/>
      <c r="AZ38575" s="2"/>
      <c r="BA38575" s="2"/>
      <c r="BB38575" s="2"/>
      <c r="BC38575" s="2"/>
      <c r="BD38575" s="2"/>
      <c r="BE38575" s="2"/>
      <c r="BF38575" s="2"/>
      <c r="BG38575" s="2"/>
      <c r="BH38575" s="2"/>
      <c r="BI38575" s="2"/>
      <c r="BK38575" s="2"/>
    </row>
    <row r="38576" spans="11:63" x14ac:dyDescent="0.25">
      <c r="K38576" s="2"/>
      <c r="L38576" s="2"/>
      <c r="N38576" s="2"/>
      <c r="O38576" s="19"/>
      <c r="P38576" s="19"/>
      <c r="Z38576" s="2"/>
      <c r="AA38576" s="19"/>
      <c r="AB38576" s="19"/>
      <c r="AT38576" s="2"/>
      <c r="AU38576" s="2"/>
      <c r="AV38576" s="2"/>
      <c r="AW38576" s="2"/>
      <c r="AX38576" s="2"/>
      <c r="AY38576" s="2"/>
      <c r="AZ38576" s="2"/>
      <c r="BA38576" s="2"/>
      <c r="BB38576" s="2"/>
      <c r="BC38576" s="2"/>
      <c r="BD38576" s="2"/>
      <c r="BE38576" s="2"/>
      <c r="BF38576" s="2"/>
      <c r="BG38576" s="2"/>
      <c r="BH38576" s="2"/>
      <c r="BI38576" s="2"/>
      <c r="BK38576" s="2"/>
    </row>
    <row r="38577" spans="11:63" x14ac:dyDescent="0.25">
      <c r="K38577" s="2"/>
      <c r="L38577" s="2"/>
      <c r="N38577" s="2"/>
      <c r="O38577" s="19"/>
      <c r="P38577" s="19"/>
      <c r="Z38577" s="2"/>
      <c r="AA38577" s="19"/>
      <c r="AB38577" s="19"/>
      <c r="AT38577" s="2"/>
      <c r="AU38577" s="2"/>
      <c r="AV38577" s="2"/>
      <c r="AW38577" s="2"/>
      <c r="AX38577" s="2"/>
      <c r="AY38577" s="2"/>
      <c r="AZ38577" s="2"/>
      <c r="BA38577" s="2"/>
      <c r="BB38577" s="2"/>
      <c r="BC38577" s="2"/>
      <c r="BD38577" s="2"/>
      <c r="BE38577" s="2"/>
      <c r="BF38577" s="2"/>
      <c r="BG38577" s="2"/>
      <c r="BH38577" s="2"/>
      <c r="BI38577" s="2"/>
      <c r="BK38577" s="2"/>
    </row>
    <row r="38578" spans="11:63" x14ac:dyDescent="0.25">
      <c r="K38578" s="2"/>
      <c r="L38578" s="2"/>
      <c r="N38578" s="2"/>
      <c r="O38578" s="19"/>
      <c r="P38578" s="19"/>
      <c r="Z38578" s="2"/>
      <c r="AA38578" s="19"/>
      <c r="AB38578" s="19"/>
      <c r="AT38578" s="2"/>
      <c r="AU38578" s="2"/>
      <c r="AV38578" s="2"/>
      <c r="AW38578" s="2"/>
      <c r="AX38578" s="2"/>
      <c r="AY38578" s="2"/>
      <c r="AZ38578" s="2"/>
      <c r="BA38578" s="2"/>
      <c r="BB38578" s="2"/>
      <c r="BC38578" s="2"/>
      <c r="BD38578" s="2"/>
      <c r="BE38578" s="2"/>
      <c r="BF38578" s="2"/>
      <c r="BG38578" s="2"/>
      <c r="BH38578" s="2"/>
      <c r="BI38578" s="2"/>
      <c r="BK38578" s="2"/>
    </row>
    <row r="38579" spans="11:63" x14ac:dyDescent="0.25">
      <c r="K38579" s="2"/>
      <c r="L38579" s="2"/>
      <c r="N38579" s="2"/>
      <c r="O38579" s="19"/>
      <c r="P38579" s="19"/>
      <c r="Z38579" s="2"/>
      <c r="AA38579" s="19"/>
      <c r="AB38579" s="19"/>
      <c r="AT38579" s="2"/>
      <c r="AU38579" s="2"/>
      <c r="AV38579" s="2"/>
      <c r="AW38579" s="2"/>
      <c r="AX38579" s="2"/>
      <c r="AY38579" s="2"/>
      <c r="AZ38579" s="2"/>
      <c r="BA38579" s="2"/>
      <c r="BB38579" s="2"/>
      <c r="BC38579" s="2"/>
      <c r="BD38579" s="2"/>
      <c r="BE38579" s="2"/>
      <c r="BF38579" s="2"/>
      <c r="BG38579" s="2"/>
      <c r="BH38579" s="2"/>
      <c r="BI38579" s="2"/>
      <c r="BK38579" s="2"/>
    </row>
    <row r="38580" spans="11:63" x14ac:dyDescent="0.25">
      <c r="K38580" s="2"/>
      <c r="L38580" s="2"/>
      <c r="N38580" s="2"/>
      <c r="O38580" s="19"/>
      <c r="P38580" s="19"/>
      <c r="Z38580" s="2"/>
      <c r="AA38580" s="19"/>
      <c r="AB38580" s="19"/>
      <c r="AT38580" s="2"/>
      <c r="AU38580" s="2"/>
      <c r="AV38580" s="2"/>
      <c r="AW38580" s="2"/>
      <c r="AX38580" s="2"/>
      <c r="AY38580" s="2"/>
      <c r="AZ38580" s="2"/>
      <c r="BA38580" s="2"/>
      <c r="BB38580" s="2"/>
      <c r="BC38580" s="2"/>
      <c r="BD38580" s="2"/>
      <c r="BE38580" s="2"/>
      <c r="BF38580" s="2"/>
      <c r="BG38580" s="2"/>
      <c r="BH38580" s="2"/>
      <c r="BI38580" s="2"/>
      <c r="BK38580" s="2"/>
    </row>
    <row r="38581" spans="11:63" x14ac:dyDescent="0.25">
      <c r="K38581" s="2"/>
      <c r="L38581" s="2"/>
      <c r="N38581" s="2"/>
      <c r="O38581" s="19"/>
      <c r="P38581" s="19"/>
      <c r="Z38581" s="2"/>
      <c r="AA38581" s="19"/>
      <c r="AB38581" s="19"/>
      <c r="AT38581" s="2"/>
      <c r="AU38581" s="2"/>
      <c r="AV38581" s="2"/>
      <c r="AW38581" s="2"/>
      <c r="AX38581" s="2"/>
      <c r="AY38581" s="2"/>
      <c r="AZ38581" s="2"/>
      <c r="BA38581" s="2"/>
      <c r="BB38581" s="2"/>
      <c r="BC38581" s="2"/>
      <c r="BD38581" s="2"/>
      <c r="BE38581" s="2"/>
      <c r="BF38581" s="2"/>
      <c r="BG38581" s="2"/>
      <c r="BH38581" s="2"/>
      <c r="BI38581" s="2"/>
      <c r="BK38581" s="2"/>
    </row>
    <row r="38582" spans="11:63" x14ac:dyDescent="0.25">
      <c r="K38582" s="2"/>
      <c r="L38582" s="2"/>
      <c r="N38582" s="2"/>
      <c r="O38582" s="19"/>
      <c r="P38582" s="19"/>
      <c r="Z38582" s="2"/>
      <c r="AA38582" s="19"/>
      <c r="AB38582" s="19"/>
      <c r="AT38582" s="2"/>
      <c r="AU38582" s="2"/>
      <c r="AV38582" s="2"/>
      <c r="AW38582" s="2"/>
      <c r="AX38582" s="2"/>
      <c r="AY38582" s="2"/>
      <c r="AZ38582" s="2"/>
      <c r="BA38582" s="2"/>
      <c r="BB38582" s="2"/>
      <c r="BC38582" s="2"/>
      <c r="BD38582" s="2"/>
      <c r="BE38582" s="2"/>
      <c r="BF38582" s="2"/>
      <c r="BG38582" s="2"/>
      <c r="BH38582" s="2"/>
      <c r="BI38582" s="2"/>
      <c r="BK38582" s="2"/>
    </row>
    <row r="38583" spans="11:63" x14ac:dyDescent="0.25">
      <c r="K38583" s="2"/>
      <c r="L38583" s="2"/>
      <c r="N38583" s="2"/>
      <c r="O38583" s="19"/>
      <c r="P38583" s="19"/>
      <c r="Z38583" s="2"/>
      <c r="AA38583" s="19"/>
      <c r="AB38583" s="19"/>
      <c r="AT38583" s="2"/>
      <c r="AU38583" s="2"/>
      <c r="AV38583" s="2"/>
      <c r="AW38583" s="2"/>
      <c r="AX38583" s="2"/>
      <c r="AY38583" s="2"/>
      <c r="AZ38583" s="2"/>
      <c r="BA38583" s="2"/>
      <c r="BB38583" s="2"/>
      <c r="BC38583" s="2"/>
      <c r="BD38583" s="2"/>
      <c r="BE38583" s="2"/>
      <c r="BF38583" s="2"/>
      <c r="BG38583" s="2"/>
      <c r="BH38583" s="2"/>
      <c r="BI38583" s="2"/>
      <c r="BK38583" s="2"/>
    </row>
    <row r="38584" spans="11:63" x14ac:dyDescent="0.25">
      <c r="K38584" s="2"/>
      <c r="L38584" s="2"/>
      <c r="N38584" s="2"/>
      <c r="O38584" s="19"/>
      <c r="P38584" s="19"/>
      <c r="Z38584" s="2"/>
      <c r="AA38584" s="19"/>
      <c r="AB38584" s="19"/>
      <c r="AT38584" s="2"/>
      <c r="AU38584" s="2"/>
      <c r="AV38584" s="2"/>
      <c r="AW38584" s="2"/>
      <c r="AX38584" s="2"/>
      <c r="AY38584" s="2"/>
      <c r="AZ38584" s="2"/>
      <c r="BA38584" s="2"/>
      <c r="BB38584" s="2"/>
      <c r="BC38584" s="2"/>
      <c r="BD38584" s="2"/>
      <c r="BE38584" s="2"/>
      <c r="BF38584" s="2"/>
      <c r="BG38584" s="2"/>
      <c r="BH38584" s="2"/>
      <c r="BI38584" s="2"/>
      <c r="BK38584" s="2"/>
    </row>
    <row r="38585" spans="11:63" x14ac:dyDescent="0.25">
      <c r="K38585" s="2"/>
      <c r="L38585" s="2"/>
      <c r="N38585" s="2"/>
      <c r="O38585" s="19"/>
      <c r="P38585" s="19"/>
      <c r="Z38585" s="2"/>
      <c r="AA38585" s="19"/>
      <c r="AB38585" s="19"/>
      <c r="AT38585" s="2"/>
      <c r="AU38585" s="2"/>
      <c r="AV38585" s="2"/>
      <c r="AW38585" s="2"/>
      <c r="AX38585" s="2"/>
      <c r="AY38585" s="2"/>
      <c r="AZ38585" s="2"/>
      <c r="BA38585" s="2"/>
      <c r="BB38585" s="2"/>
      <c r="BC38585" s="2"/>
      <c r="BD38585" s="2"/>
      <c r="BE38585" s="2"/>
      <c r="BF38585" s="2"/>
      <c r="BG38585" s="2"/>
      <c r="BH38585" s="2"/>
      <c r="BI38585" s="2"/>
      <c r="BK38585" s="2"/>
    </row>
    <row r="38586" spans="11:63" x14ac:dyDescent="0.25">
      <c r="K38586" s="2"/>
      <c r="L38586" s="2"/>
      <c r="N38586" s="2"/>
      <c r="O38586" s="19"/>
      <c r="P38586" s="19"/>
      <c r="Z38586" s="2"/>
      <c r="AA38586" s="19"/>
      <c r="AB38586" s="19"/>
      <c r="AT38586" s="2"/>
      <c r="AU38586" s="2"/>
      <c r="AV38586" s="2"/>
      <c r="AW38586" s="2"/>
      <c r="AX38586" s="2"/>
      <c r="AY38586" s="2"/>
      <c r="AZ38586" s="2"/>
      <c r="BA38586" s="2"/>
      <c r="BB38586" s="2"/>
      <c r="BC38586" s="2"/>
      <c r="BD38586" s="2"/>
      <c r="BE38586" s="2"/>
      <c r="BF38586" s="2"/>
      <c r="BG38586" s="2"/>
      <c r="BH38586" s="2"/>
      <c r="BI38586" s="2"/>
      <c r="BK38586" s="2"/>
    </row>
    <row r="38587" spans="11:63" x14ac:dyDescent="0.25">
      <c r="K38587" s="2"/>
      <c r="L38587" s="2"/>
      <c r="N38587" s="2"/>
      <c r="O38587" s="19"/>
      <c r="P38587" s="19"/>
      <c r="Z38587" s="2"/>
      <c r="AA38587" s="19"/>
      <c r="AB38587" s="19"/>
      <c r="AT38587" s="2"/>
      <c r="AU38587" s="2"/>
      <c r="AV38587" s="2"/>
      <c r="AW38587" s="2"/>
      <c r="AX38587" s="2"/>
      <c r="AY38587" s="2"/>
      <c r="AZ38587" s="2"/>
      <c r="BA38587" s="2"/>
      <c r="BB38587" s="2"/>
      <c r="BC38587" s="2"/>
      <c r="BD38587" s="2"/>
      <c r="BE38587" s="2"/>
      <c r="BF38587" s="2"/>
      <c r="BG38587" s="2"/>
      <c r="BH38587" s="2"/>
      <c r="BI38587" s="2"/>
      <c r="BK38587" s="2"/>
    </row>
    <row r="38588" spans="11:63" x14ac:dyDescent="0.25">
      <c r="K38588" s="2"/>
      <c r="L38588" s="2"/>
      <c r="N38588" s="2"/>
      <c r="O38588" s="19"/>
      <c r="P38588" s="19"/>
      <c r="Z38588" s="2"/>
      <c r="AA38588" s="19"/>
      <c r="AB38588" s="19"/>
      <c r="AT38588" s="2"/>
      <c r="AU38588" s="2"/>
      <c r="AV38588" s="2"/>
      <c r="AW38588" s="2"/>
      <c r="AX38588" s="2"/>
      <c r="AY38588" s="2"/>
      <c r="AZ38588" s="2"/>
      <c r="BA38588" s="2"/>
      <c r="BB38588" s="2"/>
      <c r="BC38588" s="2"/>
      <c r="BD38588" s="2"/>
      <c r="BE38588" s="2"/>
      <c r="BF38588" s="2"/>
      <c r="BG38588" s="2"/>
      <c r="BH38588" s="2"/>
      <c r="BI38588" s="2"/>
      <c r="BK38588" s="2"/>
    </row>
    <row r="38589" spans="11:63" x14ac:dyDescent="0.25">
      <c r="K38589" s="2"/>
      <c r="L38589" s="2"/>
      <c r="N38589" s="2"/>
      <c r="O38589" s="19"/>
      <c r="P38589" s="19"/>
      <c r="Z38589" s="2"/>
      <c r="AA38589" s="19"/>
      <c r="AB38589" s="19"/>
      <c r="AT38589" s="2"/>
      <c r="AU38589" s="2"/>
      <c r="AV38589" s="2"/>
      <c r="AW38589" s="2"/>
      <c r="AX38589" s="2"/>
      <c r="AY38589" s="2"/>
      <c r="AZ38589" s="2"/>
      <c r="BA38589" s="2"/>
      <c r="BB38589" s="2"/>
      <c r="BC38589" s="2"/>
      <c r="BD38589" s="2"/>
      <c r="BE38589" s="2"/>
      <c r="BF38589" s="2"/>
      <c r="BG38589" s="2"/>
      <c r="BH38589" s="2"/>
      <c r="BI38589" s="2"/>
      <c r="BK38589" s="2"/>
    </row>
    <row r="38590" spans="11:63" x14ac:dyDescent="0.25">
      <c r="K38590" s="2"/>
      <c r="L38590" s="2"/>
      <c r="N38590" s="2"/>
      <c r="O38590" s="19"/>
      <c r="P38590" s="19"/>
      <c r="Z38590" s="2"/>
      <c r="AA38590" s="19"/>
      <c r="AB38590" s="19"/>
      <c r="AT38590" s="2"/>
      <c r="AU38590" s="2"/>
      <c r="AV38590" s="2"/>
      <c r="AW38590" s="2"/>
      <c r="AX38590" s="2"/>
      <c r="AY38590" s="2"/>
      <c r="AZ38590" s="2"/>
      <c r="BA38590" s="2"/>
      <c r="BB38590" s="2"/>
      <c r="BC38590" s="2"/>
      <c r="BD38590" s="2"/>
      <c r="BE38590" s="2"/>
      <c r="BF38590" s="2"/>
      <c r="BG38590" s="2"/>
      <c r="BH38590" s="2"/>
      <c r="BI38590" s="2"/>
      <c r="BK38590" s="2"/>
    </row>
    <row r="38591" spans="11:63" x14ac:dyDescent="0.25">
      <c r="K38591" s="2"/>
      <c r="L38591" s="2"/>
      <c r="N38591" s="2"/>
      <c r="O38591" s="19"/>
      <c r="P38591" s="19"/>
      <c r="Z38591" s="2"/>
      <c r="AA38591" s="19"/>
      <c r="AB38591" s="19"/>
      <c r="AT38591" s="2"/>
      <c r="AU38591" s="2"/>
      <c r="AV38591" s="2"/>
      <c r="AW38591" s="2"/>
      <c r="AX38591" s="2"/>
      <c r="AY38591" s="2"/>
      <c r="AZ38591" s="2"/>
      <c r="BA38591" s="2"/>
      <c r="BB38591" s="2"/>
      <c r="BC38591" s="2"/>
      <c r="BD38591" s="2"/>
      <c r="BE38591" s="2"/>
      <c r="BF38591" s="2"/>
      <c r="BG38591" s="2"/>
      <c r="BH38591" s="2"/>
      <c r="BI38591" s="2"/>
      <c r="BK38591" s="2"/>
    </row>
    <row r="38592" spans="11:63" x14ac:dyDescent="0.25">
      <c r="K38592" s="2"/>
      <c r="L38592" s="2"/>
      <c r="N38592" s="2"/>
      <c r="O38592" s="19"/>
      <c r="P38592" s="19"/>
      <c r="Z38592" s="2"/>
      <c r="AA38592" s="19"/>
      <c r="AB38592" s="19"/>
      <c r="AT38592" s="2"/>
      <c r="AU38592" s="2"/>
      <c r="AV38592" s="2"/>
      <c r="AW38592" s="2"/>
      <c r="AX38592" s="2"/>
      <c r="AY38592" s="2"/>
      <c r="AZ38592" s="2"/>
      <c r="BA38592" s="2"/>
      <c r="BB38592" s="2"/>
      <c r="BC38592" s="2"/>
      <c r="BD38592" s="2"/>
      <c r="BE38592" s="2"/>
      <c r="BF38592" s="2"/>
      <c r="BG38592" s="2"/>
      <c r="BH38592" s="2"/>
      <c r="BI38592" s="2"/>
      <c r="BK38592" s="2"/>
    </row>
    <row r="38593" spans="11:63" x14ac:dyDescent="0.25">
      <c r="K38593" s="2"/>
      <c r="L38593" s="2"/>
      <c r="N38593" s="2"/>
      <c r="O38593" s="19"/>
      <c r="P38593" s="19"/>
      <c r="Z38593" s="2"/>
      <c r="AA38593" s="19"/>
      <c r="AB38593" s="19"/>
      <c r="AT38593" s="2"/>
      <c r="AU38593" s="2"/>
      <c r="AV38593" s="2"/>
      <c r="AW38593" s="2"/>
      <c r="AX38593" s="2"/>
      <c r="AY38593" s="2"/>
      <c r="AZ38593" s="2"/>
      <c r="BA38593" s="2"/>
      <c r="BB38593" s="2"/>
      <c r="BC38593" s="2"/>
      <c r="BD38593" s="2"/>
      <c r="BE38593" s="2"/>
      <c r="BF38593" s="2"/>
      <c r="BG38593" s="2"/>
      <c r="BH38593" s="2"/>
      <c r="BI38593" s="2"/>
      <c r="BK38593" s="2"/>
    </row>
    <row r="38594" spans="11:63" x14ac:dyDescent="0.25">
      <c r="K38594" s="2"/>
      <c r="L38594" s="2"/>
      <c r="N38594" s="2"/>
      <c r="O38594" s="19"/>
      <c r="P38594" s="19"/>
      <c r="Z38594" s="2"/>
      <c r="AA38594" s="19"/>
      <c r="AB38594" s="19"/>
      <c r="AT38594" s="2"/>
      <c r="AU38594" s="2"/>
      <c r="AV38594" s="2"/>
      <c r="AW38594" s="2"/>
      <c r="AX38594" s="2"/>
      <c r="AY38594" s="2"/>
      <c r="AZ38594" s="2"/>
      <c r="BA38594" s="2"/>
      <c r="BB38594" s="2"/>
      <c r="BC38594" s="2"/>
      <c r="BD38594" s="2"/>
      <c r="BE38594" s="2"/>
      <c r="BF38594" s="2"/>
      <c r="BG38594" s="2"/>
      <c r="BH38594" s="2"/>
      <c r="BI38594" s="2"/>
      <c r="BK38594" s="2"/>
    </row>
    <row r="38595" spans="11:63" x14ac:dyDescent="0.25">
      <c r="K38595" s="2"/>
      <c r="L38595" s="2"/>
      <c r="N38595" s="2"/>
      <c r="O38595" s="19"/>
      <c r="P38595" s="19"/>
      <c r="Z38595" s="2"/>
      <c r="AA38595" s="19"/>
      <c r="AB38595" s="19"/>
      <c r="AT38595" s="2"/>
      <c r="AU38595" s="2"/>
      <c r="AV38595" s="2"/>
      <c r="AW38595" s="2"/>
      <c r="AX38595" s="2"/>
      <c r="AY38595" s="2"/>
      <c r="AZ38595" s="2"/>
      <c r="BA38595" s="2"/>
      <c r="BB38595" s="2"/>
      <c r="BC38595" s="2"/>
      <c r="BD38595" s="2"/>
      <c r="BE38595" s="2"/>
      <c r="BF38595" s="2"/>
      <c r="BG38595" s="2"/>
      <c r="BH38595" s="2"/>
      <c r="BI38595" s="2"/>
      <c r="BK38595" s="2"/>
    </row>
    <row r="38596" spans="11:63" x14ac:dyDescent="0.25">
      <c r="K38596" s="2"/>
      <c r="L38596" s="2"/>
      <c r="N38596" s="2"/>
      <c r="O38596" s="19"/>
      <c r="P38596" s="19"/>
      <c r="Z38596" s="2"/>
      <c r="AA38596" s="19"/>
      <c r="AB38596" s="19"/>
      <c r="AT38596" s="2"/>
      <c r="AU38596" s="2"/>
      <c r="AV38596" s="2"/>
      <c r="AW38596" s="2"/>
      <c r="AX38596" s="2"/>
      <c r="AY38596" s="2"/>
      <c r="AZ38596" s="2"/>
      <c r="BA38596" s="2"/>
      <c r="BB38596" s="2"/>
      <c r="BC38596" s="2"/>
      <c r="BD38596" s="2"/>
      <c r="BE38596" s="2"/>
      <c r="BF38596" s="2"/>
      <c r="BG38596" s="2"/>
      <c r="BH38596" s="2"/>
      <c r="BI38596" s="2"/>
      <c r="BK38596" s="2"/>
    </row>
    <row r="38597" spans="11:63" x14ac:dyDescent="0.25">
      <c r="K38597" s="2"/>
      <c r="L38597" s="2"/>
      <c r="N38597" s="2"/>
      <c r="O38597" s="19"/>
      <c r="P38597" s="19"/>
      <c r="Z38597" s="2"/>
      <c r="AA38597" s="19"/>
      <c r="AB38597" s="19"/>
      <c r="AT38597" s="2"/>
      <c r="AU38597" s="2"/>
      <c r="AV38597" s="2"/>
      <c r="AW38597" s="2"/>
      <c r="AX38597" s="2"/>
      <c r="AY38597" s="2"/>
      <c r="AZ38597" s="2"/>
      <c r="BA38597" s="2"/>
      <c r="BB38597" s="2"/>
      <c r="BC38597" s="2"/>
      <c r="BD38597" s="2"/>
      <c r="BE38597" s="2"/>
      <c r="BF38597" s="2"/>
      <c r="BG38597" s="2"/>
      <c r="BH38597" s="2"/>
      <c r="BI38597" s="2"/>
      <c r="BK38597" s="2"/>
    </row>
    <row r="38598" spans="11:63" x14ac:dyDescent="0.25">
      <c r="K38598" s="2"/>
      <c r="L38598" s="2"/>
      <c r="N38598" s="2"/>
      <c r="O38598" s="19"/>
      <c r="P38598" s="19"/>
      <c r="Z38598" s="2"/>
      <c r="AA38598" s="19"/>
      <c r="AB38598" s="19"/>
      <c r="AT38598" s="2"/>
      <c r="AU38598" s="2"/>
      <c r="AV38598" s="2"/>
      <c r="AW38598" s="2"/>
      <c r="AX38598" s="2"/>
      <c r="AY38598" s="2"/>
      <c r="AZ38598" s="2"/>
      <c r="BA38598" s="2"/>
      <c r="BB38598" s="2"/>
      <c r="BC38598" s="2"/>
      <c r="BD38598" s="2"/>
      <c r="BE38598" s="2"/>
      <c r="BF38598" s="2"/>
      <c r="BG38598" s="2"/>
      <c r="BH38598" s="2"/>
      <c r="BI38598" s="2"/>
      <c r="BK38598" s="2"/>
    </row>
    <row r="38599" spans="11:63" x14ac:dyDescent="0.25">
      <c r="K38599" s="2"/>
      <c r="L38599" s="2"/>
      <c r="N38599" s="2"/>
      <c r="O38599" s="19"/>
      <c r="P38599" s="19"/>
      <c r="Z38599" s="2"/>
      <c r="AA38599" s="19"/>
      <c r="AB38599" s="19"/>
      <c r="AT38599" s="2"/>
      <c r="AU38599" s="2"/>
      <c r="AV38599" s="2"/>
      <c r="AW38599" s="2"/>
      <c r="AX38599" s="2"/>
      <c r="AY38599" s="2"/>
      <c r="AZ38599" s="2"/>
      <c r="BA38599" s="2"/>
      <c r="BB38599" s="2"/>
      <c r="BC38599" s="2"/>
      <c r="BD38599" s="2"/>
      <c r="BE38599" s="2"/>
      <c r="BF38599" s="2"/>
      <c r="BG38599" s="2"/>
      <c r="BH38599" s="2"/>
      <c r="BI38599" s="2"/>
      <c r="BK38599" s="2"/>
    </row>
    <row r="38600" spans="11:63" x14ac:dyDescent="0.25">
      <c r="K38600" s="2"/>
      <c r="L38600" s="2"/>
      <c r="N38600" s="2"/>
      <c r="O38600" s="19"/>
      <c r="P38600" s="19"/>
      <c r="Z38600" s="2"/>
      <c r="AA38600" s="19"/>
      <c r="AB38600" s="19"/>
      <c r="AT38600" s="2"/>
      <c r="AU38600" s="2"/>
      <c r="AV38600" s="2"/>
      <c r="AW38600" s="2"/>
      <c r="AX38600" s="2"/>
      <c r="AY38600" s="2"/>
      <c r="AZ38600" s="2"/>
      <c r="BA38600" s="2"/>
      <c r="BB38600" s="2"/>
      <c r="BC38600" s="2"/>
      <c r="BD38600" s="2"/>
      <c r="BE38600" s="2"/>
      <c r="BF38600" s="2"/>
      <c r="BG38600" s="2"/>
      <c r="BH38600" s="2"/>
      <c r="BI38600" s="2"/>
      <c r="BK38600" s="2"/>
    </row>
    <row r="38601" spans="11:63" x14ac:dyDescent="0.25">
      <c r="K38601" s="2"/>
      <c r="L38601" s="2"/>
      <c r="N38601" s="2"/>
      <c r="O38601" s="19"/>
      <c r="P38601" s="19"/>
      <c r="Z38601" s="2"/>
      <c r="AA38601" s="19"/>
      <c r="AB38601" s="19"/>
      <c r="AT38601" s="2"/>
      <c r="AU38601" s="2"/>
      <c r="AV38601" s="2"/>
      <c r="AW38601" s="2"/>
      <c r="AX38601" s="2"/>
      <c r="AY38601" s="2"/>
      <c r="AZ38601" s="2"/>
      <c r="BA38601" s="2"/>
      <c r="BB38601" s="2"/>
      <c r="BC38601" s="2"/>
      <c r="BD38601" s="2"/>
      <c r="BE38601" s="2"/>
      <c r="BF38601" s="2"/>
      <c r="BG38601" s="2"/>
      <c r="BH38601" s="2"/>
      <c r="BI38601" s="2"/>
      <c r="BK38601" s="2"/>
    </row>
    <row r="38602" spans="11:63" x14ac:dyDescent="0.25">
      <c r="K38602" s="2"/>
      <c r="L38602" s="2"/>
      <c r="N38602" s="2"/>
      <c r="O38602" s="19"/>
      <c r="P38602" s="19"/>
      <c r="Z38602" s="2"/>
      <c r="AA38602" s="19"/>
      <c r="AB38602" s="19"/>
      <c r="AT38602" s="2"/>
      <c r="AU38602" s="2"/>
      <c r="AV38602" s="2"/>
      <c r="AW38602" s="2"/>
      <c r="AX38602" s="2"/>
      <c r="AY38602" s="2"/>
      <c r="AZ38602" s="2"/>
      <c r="BA38602" s="2"/>
      <c r="BB38602" s="2"/>
      <c r="BC38602" s="2"/>
      <c r="BD38602" s="2"/>
      <c r="BE38602" s="2"/>
      <c r="BF38602" s="2"/>
      <c r="BG38602" s="2"/>
      <c r="BH38602" s="2"/>
      <c r="BI38602" s="2"/>
      <c r="BK38602" s="2"/>
    </row>
    <row r="38603" spans="11:63" x14ac:dyDescent="0.25">
      <c r="K38603" s="2"/>
      <c r="L38603" s="2"/>
      <c r="N38603" s="2"/>
      <c r="O38603" s="19"/>
      <c r="P38603" s="19"/>
      <c r="Z38603" s="2"/>
      <c r="AA38603" s="19"/>
      <c r="AB38603" s="19"/>
      <c r="AT38603" s="2"/>
      <c r="AU38603" s="2"/>
      <c r="AV38603" s="2"/>
      <c r="AW38603" s="2"/>
      <c r="AX38603" s="2"/>
      <c r="AY38603" s="2"/>
      <c r="AZ38603" s="2"/>
      <c r="BA38603" s="2"/>
      <c r="BB38603" s="2"/>
      <c r="BC38603" s="2"/>
      <c r="BD38603" s="2"/>
      <c r="BE38603" s="2"/>
      <c r="BF38603" s="2"/>
      <c r="BG38603" s="2"/>
      <c r="BH38603" s="2"/>
      <c r="BI38603" s="2"/>
      <c r="BK38603" s="2"/>
    </row>
    <row r="38604" spans="11:63" x14ac:dyDescent="0.25">
      <c r="K38604" s="2"/>
      <c r="L38604" s="2"/>
      <c r="N38604" s="2"/>
      <c r="O38604" s="19"/>
      <c r="P38604" s="19"/>
      <c r="Z38604" s="2"/>
      <c r="AA38604" s="19"/>
      <c r="AB38604" s="19"/>
      <c r="AT38604" s="2"/>
      <c r="AU38604" s="2"/>
      <c r="AV38604" s="2"/>
      <c r="AW38604" s="2"/>
      <c r="AX38604" s="2"/>
      <c r="AY38604" s="2"/>
      <c r="AZ38604" s="2"/>
      <c r="BA38604" s="2"/>
      <c r="BB38604" s="2"/>
      <c r="BC38604" s="2"/>
      <c r="BD38604" s="2"/>
      <c r="BE38604" s="2"/>
      <c r="BF38604" s="2"/>
      <c r="BG38604" s="2"/>
      <c r="BH38604" s="2"/>
      <c r="BI38604" s="2"/>
      <c r="BK38604" s="2"/>
    </row>
    <row r="38605" spans="11:63" x14ac:dyDescent="0.25">
      <c r="K38605" s="2"/>
      <c r="L38605" s="2"/>
      <c r="N38605" s="2"/>
      <c r="O38605" s="19"/>
      <c r="P38605" s="19"/>
      <c r="Z38605" s="2"/>
      <c r="AA38605" s="19"/>
      <c r="AB38605" s="19"/>
      <c r="AT38605" s="2"/>
      <c r="AU38605" s="2"/>
      <c r="AV38605" s="2"/>
      <c r="AW38605" s="2"/>
      <c r="AX38605" s="2"/>
      <c r="AY38605" s="2"/>
      <c r="AZ38605" s="2"/>
      <c r="BA38605" s="2"/>
      <c r="BB38605" s="2"/>
      <c r="BC38605" s="2"/>
      <c r="BD38605" s="2"/>
      <c r="BE38605" s="2"/>
      <c r="BF38605" s="2"/>
      <c r="BG38605" s="2"/>
      <c r="BH38605" s="2"/>
      <c r="BI38605" s="2"/>
      <c r="BK38605" s="2"/>
    </row>
    <row r="38606" spans="11:63" x14ac:dyDescent="0.25">
      <c r="K38606" s="2"/>
      <c r="L38606" s="2"/>
      <c r="N38606" s="2"/>
      <c r="O38606" s="19"/>
      <c r="P38606" s="19"/>
      <c r="Z38606" s="2"/>
      <c r="AA38606" s="19"/>
      <c r="AB38606" s="19"/>
      <c r="AT38606" s="2"/>
      <c r="AU38606" s="2"/>
      <c r="AV38606" s="2"/>
      <c r="AW38606" s="2"/>
      <c r="AX38606" s="2"/>
      <c r="AY38606" s="2"/>
      <c r="AZ38606" s="2"/>
      <c r="BA38606" s="2"/>
      <c r="BB38606" s="2"/>
      <c r="BC38606" s="2"/>
      <c r="BD38606" s="2"/>
      <c r="BE38606" s="2"/>
      <c r="BF38606" s="2"/>
      <c r="BG38606" s="2"/>
      <c r="BH38606" s="2"/>
      <c r="BI38606" s="2"/>
      <c r="BK38606" s="2"/>
    </row>
    <row r="38607" spans="11:63" x14ac:dyDescent="0.25">
      <c r="K38607" s="2"/>
      <c r="L38607" s="2"/>
      <c r="N38607" s="2"/>
      <c r="O38607" s="19"/>
      <c r="P38607" s="19"/>
      <c r="Z38607" s="2"/>
      <c r="AA38607" s="19"/>
      <c r="AB38607" s="19"/>
      <c r="AT38607" s="2"/>
      <c r="AU38607" s="2"/>
      <c r="AV38607" s="2"/>
      <c r="AW38607" s="2"/>
      <c r="AX38607" s="2"/>
      <c r="AY38607" s="2"/>
      <c r="AZ38607" s="2"/>
      <c r="BA38607" s="2"/>
      <c r="BB38607" s="2"/>
      <c r="BC38607" s="2"/>
      <c r="BD38607" s="2"/>
      <c r="BE38607" s="2"/>
      <c r="BF38607" s="2"/>
      <c r="BG38607" s="2"/>
      <c r="BH38607" s="2"/>
      <c r="BI38607" s="2"/>
      <c r="BK38607" s="2"/>
    </row>
    <row r="38608" spans="11:63" x14ac:dyDescent="0.25">
      <c r="K38608" s="2"/>
      <c r="L38608" s="2"/>
      <c r="N38608" s="2"/>
      <c r="O38608" s="19"/>
      <c r="P38608" s="19"/>
      <c r="Z38608" s="2"/>
      <c r="AA38608" s="19"/>
      <c r="AB38608" s="19"/>
      <c r="AT38608" s="2"/>
      <c r="AU38608" s="2"/>
      <c r="AV38608" s="2"/>
      <c r="AW38608" s="2"/>
      <c r="AX38608" s="2"/>
      <c r="AY38608" s="2"/>
      <c r="AZ38608" s="2"/>
      <c r="BA38608" s="2"/>
      <c r="BB38608" s="2"/>
      <c r="BC38608" s="2"/>
      <c r="BD38608" s="2"/>
      <c r="BE38608" s="2"/>
      <c r="BF38608" s="2"/>
      <c r="BG38608" s="2"/>
      <c r="BH38608" s="2"/>
      <c r="BI38608" s="2"/>
      <c r="BK38608" s="2"/>
    </row>
    <row r="38609" spans="11:63" x14ac:dyDescent="0.25">
      <c r="K38609" s="2"/>
      <c r="L38609" s="2"/>
      <c r="N38609" s="2"/>
      <c r="O38609" s="19"/>
      <c r="P38609" s="19"/>
      <c r="Z38609" s="2"/>
      <c r="AA38609" s="19"/>
      <c r="AB38609" s="19"/>
      <c r="AT38609" s="2"/>
      <c r="AU38609" s="2"/>
      <c r="AV38609" s="2"/>
      <c r="AW38609" s="2"/>
      <c r="AX38609" s="2"/>
      <c r="AY38609" s="2"/>
      <c r="AZ38609" s="2"/>
      <c r="BA38609" s="2"/>
      <c r="BB38609" s="2"/>
      <c r="BC38609" s="2"/>
      <c r="BD38609" s="2"/>
      <c r="BE38609" s="2"/>
      <c r="BF38609" s="2"/>
      <c r="BG38609" s="2"/>
      <c r="BH38609" s="2"/>
      <c r="BI38609" s="2"/>
      <c r="BK38609" s="2"/>
    </row>
    <row r="38610" spans="11:63" x14ac:dyDescent="0.25">
      <c r="K38610" s="2"/>
      <c r="L38610" s="2"/>
      <c r="N38610" s="2"/>
      <c r="O38610" s="19"/>
      <c r="P38610" s="19"/>
      <c r="Z38610" s="2"/>
      <c r="AA38610" s="19"/>
      <c r="AB38610" s="19"/>
      <c r="AT38610" s="2"/>
      <c r="AU38610" s="2"/>
      <c r="AV38610" s="2"/>
      <c r="AW38610" s="2"/>
      <c r="AX38610" s="2"/>
      <c r="AY38610" s="2"/>
      <c r="AZ38610" s="2"/>
      <c r="BA38610" s="2"/>
      <c r="BB38610" s="2"/>
      <c r="BC38610" s="2"/>
      <c r="BD38610" s="2"/>
      <c r="BE38610" s="2"/>
      <c r="BF38610" s="2"/>
      <c r="BG38610" s="2"/>
      <c r="BH38610" s="2"/>
      <c r="BI38610" s="2"/>
      <c r="BK38610" s="2"/>
    </row>
    <row r="38611" spans="11:63" x14ac:dyDescent="0.25">
      <c r="K38611" s="2"/>
      <c r="L38611" s="2"/>
      <c r="N38611" s="2"/>
      <c r="O38611" s="19"/>
      <c r="P38611" s="19"/>
      <c r="Z38611" s="2"/>
      <c r="AA38611" s="19"/>
      <c r="AB38611" s="19"/>
      <c r="AT38611" s="2"/>
      <c r="AU38611" s="2"/>
      <c r="AV38611" s="2"/>
      <c r="AW38611" s="2"/>
      <c r="AX38611" s="2"/>
      <c r="AY38611" s="2"/>
      <c r="AZ38611" s="2"/>
      <c r="BA38611" s="2"/>
      <c r="BB38611" s="2"/>
      <c r="BC38611" s="2"/>
      <c r="BD38611" s="2"/>
      <c r="BE38611" s="2"/>
      <c r="BF38611" s="2"/>
      <c r="BG38611" s="2"/>
      <c r="BH38611" s="2"/>
      <c r="BI38611" s="2"/>
      <c r="BK38611" s="2"/>
    </row>
    <row r="38612" spans="11:63" x14ac:dyDescent="0.25">
      <c r="K38612" s="2"/>
      <c r="L38612" s="2"/>
      <c r="N38612" s="2"/>
      <c r="O38612" s="19"/>
      <c r="P38612" s="19"/>
      <c r="Z38612" s="2"/>
      <c r="AA38612" s="19"/>
      <c r="AB38612" s="19"/>
      <c r="AT38612" s="2"/>
      <c r="AU38612" s="2"/>
      <c r="AV38612" s="2"/>
      <c r="AW38612" s="2"/>
      <c r="AX38612" s="2"/>
      <c r="AY38612" s="2"/>
      <c r="AZ38612" s="2"/>
      <c r="BA38612" s="2"/>
      <c r="BB38612" s="2"/>
      <c r="BC38612" s="2"/>
      <c r="BD38612" s="2"/>
      <c r="BE38612" s="2"/>
      <c r="BF38612" s="2"/>
      <c r="BG38612" s="2"/>
      <c r="BH38612" s="2"/>
      <c r="BI38612" s="2"/>
      <c r="BK38612" s="2"/>
    </row>
    <row r="38613" spans="11:63" x14ac:dyDescent="0.25">
      <c r="K38613" s="2"/>
      <c r="L38613" s="2"/>
      <c r="N38613" s="2"/>
      <c r="O38613" s="19"/>
      <c r="P38613" s="19"/>
      <c r="Z38613" s="2"/>
      <c r="AA38613" s="19"/>
      <c r="AB38613" s="19"/>
      <c r="AT38613" s="2"/>
      <c r="AU38613" s="2"/>
      <c r="AV38613" s="2"/>
      <c r="AW38613" s="2"/>
      <c r="AX38613" s="2"/>
      <c r="AY38613" s="2"/>
      <c r="AZ38613" s="2"/>
      <c r="BA38613" s="2"/>
      <c r="BB38613" s="2"/>
      <c r="BC38613" s="2"/>
      <c r="BD38613" s="2"/>
      <c r="BE38613" s="2"/>
      <c r="BF38613" s="2"/>
      <c r="BG38613" s="2"/>
      <c r="BH38613" s="2"/>
      <c r="BI38613" s="2"/>
      <c r="BK38613" s="2"/>
    </row>
    <row r="38614" spans="11:63" x14ac:dyDescent="0.25">
      <c r="K38614" s="2"/>
      <c r="L38614" s="2"/>
      <c r="N38614" s="2"/>
      <c r="O38614" s="19"/>
      <c r="P38614" s="19"/>
      <c r="Z38614" s="2"/>
      <c r="AA38614" s="19"/>
      <c r="AB38614" s="19"/>
      <c r="AT38614" s="2"/>
      <c r="AU38614" s="2"/>
      <c r="AV38614" s="2"/>
      <c r="AW38614" s="2"/>
      <c r="AX38614" s="2"/>
      <c r="AY38614" s="2"/>
      <c r="AZ38614" s="2"/>
      <c r="BA38614" s="2"/>
      <c r="BB38614" s="2"/>
      <c r="BC38614" s="2"/>
      <c r="BD38614" s="2"/>
      <c r="BE38614" s="2"/>
      <c r="BF38614" s="2"/>
      <c r="BG38614" s="2"/>
      <c r="BH38614" s="2"/>
      <c r="BI38614" s="2"/>
      <c r="BK38614" s="2"/>
    </row>
    <row r="38615" spans="11:63" x14ac:dyDescent="0.25">
      <c r="K38615" s="2"/>
      <c r="L38615" s="2"/>
      <c r="N38615" s="2"/>
      <c r="O38615" s="19"/>
      <c r="P38615" s="19"/>
      <c r="Z38615" s="2"/>
      <c r="AA38615" s="19"/>
      <c r="AB38615" s="19"/>
      <c r="AT38615" s="2"/>
      <c r="AU38615" s="2"/>
      <c r="AV38615" s="2"/>
      <c r="AW38615" s="2"/>
      <c r="AX38615" s="2"/>
      <c r="AY38615" s="2"/>
      <c r="AZ38615" s="2"/>
      <c r="BA38615" s="2"/>
      <c r="BB38615" s="2"/>
      <c r="BC38615" s="2"/>
      <c r="BD38615" s="2"/>
      <c r="BE38615" s="2"/>
      <c r="BF38615" s="2"/>
      <c r="BG38615" s="2"/>
      <c r="BH38615" s="2"/>
      <c r="BI38615" s="2"/>
      <c r="BK38615" s="2"/>
    </row>
    <row r="38616" spans="11:63" x14ac:dyDescent="0.25">
      <c r="K38616" s="2"/>
      <c r="L38616" s="2"/>
      <c r="N38616" s="2"/>
      <c r="O38616" s="19"/>
      <c r="P38616" s="19"/>
      <c r="Z38616" s="2"/>
      <c r="AA38616" s="19"/>
      <c r="AB38616" s="19"/>
      <c r="AT38616" s="2"/>
      <c r="AU38616" s="2"/>
      <c r="AV38616" s="2"/>
      <c r="AW38616" s="2"/>
      <c r="AX38616" s="2"/>
      <c r="AY38616" s="2"/>
      <c r="AZ38616" s="2"/>
      <c r="BA38616" s="2"/>
      <c r="BB38616" s="2"/>
      <c r="BC38616" s="2"/>
      <c r="BD38616" s="2"/>
      <c r="BE38616" s="2"/>
      <c r="BF38616" s="2"/>
      <c r="BG38616" s="2"/>
      <c r="BH38616" s="2"/>
      <c r="BI38616" s="2"/>
      <c r="BK38616" s="2"/>
    </row>
    <row r="38617" spans="11:63" x14ac:dyDescent="0.25">
      <c r="K38617" s="2"/>
      <c r="L38617" s="2"/>
      <c r="N38617" s="2"/>
      <c r="O38617" s="19"/>
      <c r="P38617" s="19"/>
      <c r="Z38617" s="2"/>
      <c r="AA38617" s="19"/>
      <c r="AB38617" s="19"/>
      <c r="AT38617" s="2"/>
      <c r="AU38617" s="2"/>
      <c r="AV38617" s="2"/>
      <c r="AW38617" s="2"/>
      <c r="AX38617" s="2"/>
      <c r="AY38617" s="2"/>
      <c r="AZ38617" s="2"/>
      <c r="BA38617" s="2"/>
      <c r="BB38617" s="2"/>
      <c r="BC38617" s="2"/>
      <c r="BD38617" s="2"/>
      <c r="BE38617" s="2"/>
      <c r="BF38617" s="2"/>
      <c r="BG38617" s="2"/>
      <c r="BH38617" s="2"/>
      <c r="BI38617" s="2"/>
      <c r="BK38617" s="2"/>
    </row>
    <row r="38618" spans="11:63" x14ac:dyDescent="0.25">
      <c r="K38618" s="2"/>
      <c r="L38618" s="2"/>
      <c r="N38618" s="2"/>
      <c r="O38618" s="19"/>
      <c r="P38618" s="19"/>
      <c r="Z38618" s="2"/>
      <c r="AA38618" s="19"/>
      <c r="AB38618" s="19"/>
      <c r="AT38618" s="2"/>
      <c r="AU38618" s="2"/>
      <c r="AV38618" s="2"/>
      <c r="AW38618" s="2"/>
      <c r="AX38618" s="2"/>
      <c r="AY38618" s="2"/>
      <c r="AZ38618" s="2"/>
      <c r="BA38618" s="2"/>
      <c r="BB38618" s="2"/>
      <c r="BC38618" s="2"/>
      <c r="BD38618" s="2"/>
      <c r="BE38618" s="2"/>
      <c r="BF38618" s="2"/>
      <c r="BG38618" s="2"/>
      <c r="BH38618" s="2"/>
      <c r="BI38618" s="2"/>
      <c r="BK38618" s="2"/>
    </row>
    <row r="38619" spans="11:63" x14ac:dyDescent="0.25">
      <c r="K38619" s="2"/>
      <c r="L38619" s="2"/>
      <c r="N38619" s="2"/>
      <c r="O38619" s="19"/>
      <c r="P38619" s="19"/>
      <c r="Z38619" s="2"/>
      <c r="AA38619" s="19"/>
      <c r="AB38619" s="19"/>
      <c r="AT38619" s="2"/>
      <c r="AU38619" s="2"/>
      <c r="AV38619" s="2"/>
      <c r="AW38619" s="2"/>
      <c r="AX38619" s="2"/>
      <c r="AY38619" s="2"/>
      <c r="AZ38619" s="2"/>
      <c r="BA38619" s="2"/>
      <c r="BB38619" s="2"/>
      <c r="BC38619" s="2"/>
      <c r="BD38619" s="2"/>
      <c r="BE38619" s="2"/>
      <c r="BF38619" s="2"/>
      <c r="BG38619" s="2"/>
      <c r="BH38619" s="2"/>
      <c r="BI38619" s="2"/>
      <c r="BK38619" s="2"/>
    </row>
    <row r="38620" spans="11:63" x14ac:dyDescent="0.25">
      <c r="K38620" s="2"/>
      <c r="L38620" s="2"/>
      <c r="N38620" s="2"/>
      <c r="O38620" s="19"/>
      <c r="P38620" s="19"/>
      <c r="Z38620" s="2"/>
      <c r="AA38620" s="19"/>
      <c r="AB38620" s="19"/>
      <c r="AT38620" s="2"/>
      <c r="AU38620" s="2"/>
      <c r="AV38620" s="2"/>
      <c r="AW38620" s="2"/>
      <c r="AX38620" s="2"/>
      <c r="AY38620" s="2"/>
      <c r="AZ38620" s="2"/>
      <c r="BA38620" s="2"/>
      <c r="BB38620" s="2"/>
      <c r="BC38620" s="2"/>
      <c r="BD38620" s="2"/>
      <c r="BE38620" s="2"/>
      <c r="BF38620" s="2"/>
      <c r="BG38620" s="2"/>
      <c r="BH38620" s="2"/>
      <c r="BI38620" s="2"/>
      <c r="BK38620" s="2"/>
    </row>
    <row r="38621" spans="11:63" x14ac:dyDescent="0.25">
      <c r="K38621" s="2"/>
      <c r="L38621" s="2"/>
      <c r="N38621" s="2"/>
      <c r="O38621" s="19"/>
      <c r="P38621" s="19"/>
      <c r="Z38621" s="2"/>
      <c r="AA38621" s="19"/>
      <c r="AB38621" s="19"/>
      <c r="AT38621" s="2"/>
      <c r="AU38621" s="2"/>
      <c r="AV38621" s="2"/>
      <c r="AW38621" s="2"/>
      <c r="AX38621" s="2"/>
      <c r="AY38621" s="2"/>
      <c r="AZ38621" s="2"/>
      <c r="BA38621" s="2"/>
      <c r="BB38621" s="2"/>
      <c r="BC38621" s="2"/>
      <c r="BD38621" s="2"/>
      <c r="BE38621" s="2"/>
      <c r="BF38621" s="2"/>
      <c r="BG38621" s="2"/>
      <c r="BH38621" s="2"/>
      <c r="BI38621" s="2"/>
      <c r="BK38621" s="2"/>
    </row>
    <row r="38622" spans="11:63" x14ac:dyDescent="0.25">
      <c r="K38622" s="2"/>
      <c r="L38622" s="2"/>
      <c r="N38622" s="2"/>
      <c r="O38622" s="19"/>
      <c r="P38622" s="19"/>
      <c r="Z38622" s="2"/>
      <c r="AA38622" s="19"/>
      <c r="AB38622" s="19"/>
      <c r="AT38622" s="2"/>
      <c r="AU38622" s="2"/>
      <c r="AV38622" s="2"/>
      <c r="AW38622" s="2"/>
      <c r="AX38622" s="2"/>
      <c r="AY38622" s="2"/>
      <c r="AZ38622" s="2"/>
      <c r="BA38622" s="2"/>
      <c r="BB38622" s="2"/>
      <c r="BC38622" s="2"/>
      <c r="BD38622" s="2"/>
      <c r="BE38622" s="2"/>
      <c r="BF38622" s="2"/>
      <c r="BG38622" s="2"/>
      <c r="BH38622" s="2"/>
      <c r="BI38622" s="2"/>
      <c r="BK38622" s="2"/>
    </row>
    <row r="38623" spans="11:63" x14ac:dyDescent="0.25">
      <c r="K38623" s="2"/>
      <c r="L38623" s="2"/>
      <c r="N38623" s="2"/>
      <c r="O38623" s="19"/>
      <c r="P38623" s="19"/>
      <c r="Z38623" s="2"/>
      <c r="AA38623" s="19"/>
      <c r="AB38623" s="19"/>
      <c r="AT38623" s="2"/>
      <c r="AU38623" s="2"/>
      <c r="AV38623" s="2"/>
      <c r="AW38623" s="2"/>
      <c r="AX38623" s="2"/>
      <c r="AY38623" s="2"/>
      <c r="AZ38623" s="2"/>
      <c r="BA38623" s="2"/>
      <c r="BB38623" s="2"/>
      <c r="BC38623" s="2"/>
      <c r="BD38623" s="2"/>
      <c r="BE38623" s="2"/>
      <c r="BF38623" s="2"/>
      <c r="BG38623" s="2"/>
      <c r="BH38623" s="2"/>
      <c r="BI38623" s="2"/>
      <c r="BK38623" s="2"/>
    </row>
    <row r="38624" spans="11:63" x14ac:dyDescent="0.25">
      <c r="K38624" s="2"/>
      <c r="L38624" s="2"/>
      <c r="N38624" s="2"/>
      <c r="O38624" s="19"/>
      <c r="P38624" s="19"/>
      <c r="Z38624" s="2"/>
      <c r="AA38624" s="19"/>
      <c r="AB38624" s="19"/>
      <c r="AT38624" s="2"/>
      <c r="AU38624" s="2"/>
      <c r="AV38624" s="2"/>
      <c r="AW38624" s="2"/>
      <c r="AX38624" s="2"/>
      <c r="AY38624" s="2"/>
      <c r="AZ38624" s="2"/>
      <c r="BA38624" s="2"/>
      <c r="BB38624" s="2"/>
      <c r="BC38624" s="2"/>
      <c r="BD38624" s="2"/>
      <c r="BE38624" s="2"/>
      <c r="BF38624" s="2"/>
      <c r="BG38624" s="2"/>
      <c r="BH38624" s="2"/>
      <c r="BI38624" s="2"/>
      <c r="BK38624" s="2"/>
    </row>
    <row r="38625" spans="11:63" x14ac:dyDescent="0.25">
      <c r="K38625" s="2"/>
      <c r="L38625" s="2"/>
      <c r="N38625" s="2"/>
      <c r="O38625" s="19"/>
      <c r="P38625" s="19"/>
      <c r="Z38625" s="2"/>
      <c r="AA38625" s="19"/>
      <c r="AB38625" s="19"/>
      <c r="AT38625" s="2"/>
      <c r="AU38625" s="2"/>
      <c r="AV38625" s="2"/>
      <c r="AW38625" s="2"/>
      <c r="AX38625" s="2"/>
      <c r="AY38625" s="2"/>
      <c r="AZ38625" s="2"/>
      <c r="BA38625" s="2"/>
      <c r="BB38625" s="2"/>
      <c r="BC38625" s="2"/>
      <c r="BD38625" s="2"/>
      <c r="BE38625" s="2"/>
      <c r="BF38625" s="2"/>
      <c r="BG38625" s="2"/>
      <c r="BH38625" s="2"/>
      <c r="BI38625" s="2"/>
      <c r="BK38625" s="2"/>
    </row>
    <row r="38626" spans="11:63" x14ac:dyDescent="0.25">
      <c r="K38626" s="2"/>
      <c r="L38626" s="2"/>
      <c r="N38626" s="2"/>
      <c r="O38626" s="19"/>
      <c r="P38626" s="19"/>
      <c r="Z38626" s="2"/>
      <c r="AA38626" s="19"/>
      <c r="AB38626" s="19"/>
      <c r="AT38626" s="2"/>
      <c r="AU38626" s="2"/>
      <c r="AV38626" s="2"/>
      <c r="AW38626" s="2"/>
      <c r="AX38626" s="2"/>
      <c r="AY38626" s="2"/>
      <c r="AZ38626" s="2"/>
      <c r="BA38626" s="2"/>
      <c r="BB38626" s="2"/>
      <c r="BC38626" s="2"/>
      <c r="BD38626" s="2"/>
      <c r="BE38626" s="2"/>
      <c r="BF38626" s="2"/>
      <c r="BG38626" s="2"/>
      <c r="BH38626" s="2"/>
      <c r="BI38626" s="2"/>
      <c r="BK38626" s="2"/>
    </row>
    <row r="38627" spans="11:63" x14ac:dyDescent="0.25">
      <c r="K38627" s="2"/>
      <c r="L38627" s="2"/>
      <c r="N38627" s="2"/>
      <c r="O38627" s="19"/>
      <c r="P38627" s="19"/>
      <c r="Z38627" s="2"/>
      <c r="AA38627" s="19"/>
      <c r="AB38627" s="19"/>
      <c r="AT38627" s="2"/>
      <c r="AU38627" s="2"/>
      <c r="AV38627" s="2"/>
      <c r="AW38627" s="2"/>
      <c r="AX38627" s="2"/>
      <c r="AY38627" s="2"/>
      <c r="AZ38627" s="2"/>
      <c r="BA38627" s="2"/>
      <c r="BB38627" s="2"/>
      <c r="BC38627" s="2"/>
      <c r="BD38627" s="2"/>
      <c r="BE38627" s="2"/>
      <c r="BF38627" s="2"/>
      <c r="BG38627" s="2"/>
      <c r="BH38627" s="2"/>
      <c r="BI38627" s="2"/>
      <c r="BK38627" s="2"/>
    </row>
    <row r="38628" spans="11:63" x14ac:dyDescent="0.25">
      <c r="K38628" s="2"/>
      <c r="L38628" s="2"/>
      <c r="N38628" s="2"/>
      <c r="O38628" s="19"/>
      <c r="P38628" s="19"/>
      <c r="Z38628" s="2"/>
      <c r="AA38628" s="19"/>
      <c r="AB38628" s="19"/>
      <c r="AT38628" s="2"/>
      <c r="AU38628" s="2"/>
      <c r="AV38628" s="2"/>
      <c r="AW38628" s="2"/>
      <c r="AX38628" s="2"/>
      <c r="AY38628" s="2"/>
      <c r="AZ38628" s="2"/>
      <c r="BA38628" s="2"/>
      <c r="BB38628" s="2"/>
      <c r="BC38628" s="2"/>
      <c r="BD38628" s="2"/>
      <c r="BE38628" s="2"/>
      <c r="BF38628" s="2"/>
      <c r="BG38628" s="2"/>
      <c r="BH38628" s="2"/>
      <c r="BI38628" s="2"/>
      <c r="BK38628" s="2"/>
    </row>
    <row r="38629" spans="11:63" x14ac:dyDescent="0.25">
      <c r="K38629" s="2"/>
      <c r="L38629" s="2"/>
      <c r="N38629" s="2"/>
      <c r="O38629" s="19"/>
      <c r="P38629" s="19"/>
      <c r="Z38629" s="2"/>
      <c r="AA38629" s="19"/>
      <c r="AB38629" s="19"/>
      <c r="AT38629" s="2"/>
      <c r="AU38629" s="2"/>
      <c r="AV38629" s="2"/>
      <c r="AW38629" s="2"/>
      <c r="AX38629" s="2"/>
      <c r="AY38629" s="2"/>
      <c r="AZ38629" s="2"/>
      <c r="BA38629" s="2"/>
      <c r="BB38629" s="2"/>
      <c r="BC38629" s="2"/>
      <c r="BD38629" s="2"/>
      <c r="BE38629" s="2"/>
      <c r="BF38629" s="2"/>
      <c r="BG38629" s="2"/>
      <c r="BH38629" s="2"/>
      <c r="BI38629" s="2"/>
      <c r="BK38629" s="2"/>
    </row>
    <row r="38630" spans="11:63" x14ac:dyDescent="0.25">
      <c r="K38630" s="2"/>
      <c r="L38630" s="2"/>
      <c r="N38630" s="2"/>
      <c r="O38630" s="19"/>
      <c r="P38630" s="19"/>
      <c r="Z38630" s="2"/>
      <c r="AA38630" s="19"/>
      <c r="AB38630" s="19"/>
      <c r="AT38630" s="2"/>
      <c r="AU38630" s="2"/>
      <c r="AV38630" s="2"/>
      <c r="AW38630" s="2"/>
      <c r="AX38630" s="2"/>
      <c r="AY38630" s="2"/>
      <c r="AZ38630" s="2"/>
      <c r="BA38630" s="2"/>
      <c r="BB38630" s="2"/>
      <c r="BC38630" s="2"/>
      <c r="BD38630" s="2"/>
      <c r="BE38630" s="2"/>
      <c r="BF38630" s="2"/>
      <c r="BG38630" s="2"/>
      <c r="BH38630" s="2"/>
      <c r="BI38630" s="2"/>
      <c r="BK38630" s="2"/>
    </row>
    <row r="38631" spans="11:63" x14ac:dyDescent="0.25">
      <c r="K38631" s="2"/>
      <c r="L38631" s="2"/>
      <c r="N38631" s="2"/>
      <c r="O38631" s="19"/>
      <c r="P38631" s="19"/>
      <c r="Z38631" s="2"/>
      <c r="AA38631" s="19"/>
      <c r="AB38631" s="19"/>
      <c r="AT38631" s="2"/>
      <c r="AU38631" s="2"/>
      <c r="AV38631" s="2"/>
      <c r="AW38631" s="2"/>
      <c r="AX38631" s="2"/>
      <c r="AY38631" s="2"/>
      <c r="AZ38631" s="2"/>
      <c r="BA38631" s="2"/>
      <c r="BB38631" s="2"/>
      <c r="BC38631" s="2"/>
      <c r="BD38631" s="2"/>
      <c r="BE38631" s="2"/>
      <c r="BF38631" s="2"/>
      <c r="BG38631" s="2"/>
      <c r="BH38631" s="2"/>
      <c r="BI38631" s="2"/>
      <c r="BK38631" s="2"/>
    </row>
    <row r="38632" spans="11:63" x14ac:dyDescent="0.25">
      <c r="K38632" s="2"/>
      <c r="L38632" s="2"/>
      <c r="N38632" s="2"/>
      <c r="O38632" s="19"/>
      <c r="P38632" s="19"/>
      <c r="Z38632" s="2"/>
      <c r="AA38632" s="19"/>
      <c r="AB38632" s="19"/>
      <c r="AT38632" s="2"/>
      <c r="AU38632" s="2"/>
      <c r="AV38632" s="2"/>
      <c r="AW38632" s="2"/>
      <c r="AX38632" s="2"/>
      <c r="AY38632" s="2"/>
      <c r="AZ38632" s="2"/>
      <c r="BA38632" s="2"/>
      <c r="BB38632" s="2"/>
      <c r="BC38632" s="2"/>
      <c r="BD38632" s="2"/>
      <c r="BE38632" s="2"/>
      <c r="BF38632" s="2"/>
      <c r="BG38632" s="2"/>
      <c r="BH38632" s="2"/>
      <c r="BI38632" s="2"/>
      <c r="BK38632" s="2"/>
    </row>
    <row r="38633" spans="11:63" x14ac:dyDescent="0.25">
      <c r="K38633" s="2"/>
      <c r="L38633" s="2"/>
      <c r="N38633" s="2"/>
      <c r="O38633" s="19"/>
      <c r="P38633" s="19"/>
      <c r="Z38633" s="2"/>
      <c r="AA38633" s="19"/>
      <c r="AB38633" s="19"/>
      <c r="AT38633" s="2"/>
      <c r="AU38633" s="2"/>
      <c r="AV38633" s="2"/>
      <c r="AW38633" s="2"/>
      <c r="AX38633" s="2"/>
      <c r="AY38633" s="2"/>
      <c r="AZ38633" s="2"/>
      <c r="BA38633" s="2"/>
      <c r="BB38633" s="2"/>
      <c r="BC38633" s="2"/>
      <c r="BD38633" s="2"/>
      <c r="BE38633" s="2"/>
      <c r="BF38633" s="2"/>
      <c r="BG38633" s="2"/>
      <c r="BH38633" s="2"/>
      <c r="BI38633" s="2"/>
      <c r="BK38633" s="2"/>
    </row>
    <row r="38634" spans="11:63" x14ac:dyDescent="0.25">
      <c r="K38634" s="2"/>
      <c r="L38634" s="2"/>
      <c r="N38634" s="2"/>
      <c r="O38634" s="19"/>
      <c r="P38634" s="19"/>
      <c r="Z38634" s="2"/>
      <c r="AA38634" s="19"/>
      <c r="AB38634" s="19"/>
      <c r="AT38634" s="2"/>
      <c r="AU38634" s="2"/>
      <c r="AV38634" s="2"/>
      <c r="AW38634" s="2"/>
      <c r="AX38634" s="2"/>
      <c r="AY38634" s="2"/>
      <c r="AZ38634" s="2"/>
      <c r="BA38634" s="2"/>
      <c r="BB38634" s="2"/>
      <c r="BC38634" s="2"/>
      <c r="BD38634" s="2"/>
      <c r="BE38634" s="2"/>
      <c r="BF38634" s="2"/>
      <c r="BG38634" s="2"/>
      <c r="BH38634" s="2"/>
      <c r="BI38634" s="2"/>
      <c r="BK38634" s="2"/>
    </row>
    <row r="38635" spans="11:63" x14ac:dyDescent="0.25">
      <c r="K38635" s="2"/>
      <c r="L38635" s="2"/>
      <c r="N38635" s="2"/>
      <c r="O38635" s="19"/>
      <c r="P38635" s="19"/>
      <c r="Z38635" s="2"/>
      <c r="AA38635" s="19"/>
      <c r="AB38635" s="19"/>
      <c r="AT38635" s="2"/>
      <c r="AU38635" s="2"/>
      <c r="AV38635" s="2"/>
      <c r="AW38635" s="2"/>
      <c r="AX38635" s="2"/>
      <c r="AY38635" s="2"/>
      <c r="AZ38635" s="2"/>
      <c r="BA38635" s="2"/>
      <c r="BB38635" s="2"/>
      <c r="BC38635" s="2"/>
      <c r="BD38635" s="2"/>
      <c r="BE38635" s="2"/>
      <c r="BF38635" s="2"/>
      <c r="BG38635" s="2"/>
      <c r="BH38635" s="2"/>
      <c r="BI38635" s="2"/>
      <c r="BK38635" s="2"/>
    </row>
    <row r="38636" spans="11:63" x14ac:dyDescent="0.25">
      <c r="K38636" s="2"/>
      <c r="L38636" s="2"/>
      <c r="N38636" s="2"/>
      <c r="O38636" s="19"/>
      <c r="P38636" s="19"/>
      <c r="Z38636" s="2"/>
      <c r="AA38636" s="19"/>
      <c r="AB38636" s="19"/>
      <c r="AT38636" s="2"/>
      <c r="AU38636" s="2"/>
      <c r="AV38636" s="2"/>
      <c r="AW38636" s="2"/>
      <c r="AX38636" s="2"/>
      <c r="AY38636" s="2"/>
      <c r="AZ38636" s="2"/>
      <c r="BA38636" s="2"/>
      <c r="BB38636" s="2"/>
      <c r="BC38636" s="2"/>
      <c r="BD38636" s="2"/>
      <c r="BE38636" s="2"/>
      <c r="BF38636" s="2"/>
      <c r="BG38636" s="2"/>
      <c r="BH38636" s="2"/>
      <c r="BI38636" s="2"/>
      <c r="BK38636" s="2"/>
    </row>
    <row r="38637" spans="11:63" x14ac:dyDescent="0.25">
      <c r="K38637" s="2"/>
      <c r="L38637" s="2"/>
      <c r="N38637" s="2"/>
      <c r="O38637" s="19"/>
      <c r="P38637" s="19"/>
      <c r="Z38637" s="2"/>
      <c r="AA38637" s="19"/>
      <c r="AB38637" s="19"/>
      <c r="AT38637" s="2"/>
      <c r="AU38637" s="2"/>
      <c r="AV38637" s="2"/>
      <c r="AW38637" s="2"/>
      <c r="AX38637" s="2"/>
      <c r="AY38637" s="2"/>
      <c r="AZ38637" s="2"/>
      <c r="BA38637" s="2"/>
      <c r="BB38637" s="2"/>
      <c r="BC38637" s="2"/>
      <c r="BD38637" s="2"/>
      <c r="BE38637" s="2"/>
      <c r="BF38637" s="2"/>
      <c r="BG38637" s="2"/>
      <c r="BH38637" s="2"/>
      <c r="BI38637" s="2"/>
      <c r="BK38637" s="2"/>
    </row>
    <row r="38638" spans="11:63" x14ac:dyDescent="0.25">
      <c r="K38638" s="2"/>
      <c r="L38638" s="2"/>
      <c r="N38638" s="2"/>
      <c r="O38638" s="19"/>
      <c r="P38638" s="19"/>
      <c r="Z38638" s="2"/>
      <c r="AA38638" s="19"/>
      <c r="AB38638" s="19"/>
      <c r="AT38638" s="2"/>
      <c r="AU38638" s="2"/>
      <c r="AV38638" s="2"/>
      <c r="AW38638" s="2"/>
      <c r="AX38638" s="2"/>
      <c r="AY38638" s="2"/>
      <c r="AZ38638" s="2"/>
      <c r="BA38638" s="2"/>
      <c r="BB38638" s="2"/>
      <c r="BC38638" s="2"/>
      <c r="BD38638" s="2"/>
      <c r="BE38638" s="2"/>
      <c r="BF38638" s="2"/>
      <c r="BG38638" s="2"/>
      <c r="BH38638" s="2"/>
      <c r="BI38638" s="2"/>
      <c r="BK38638" s="2"/>
    </row>
    <row r="38639" spans="11:63" x14ac:dyDescent="0.25">
      <c r="K38639" s="2"/>
      <c r="L38639" s="2"/>
      <c r="N38639" s="2"/>
      <c r="O38639" s="19"/>
      <c r="P38639" s="19"/>
      <c r="Z38639" s="2"/>
      <c r="AA38639" s="19"/>
      <c r="AB38639" s="19"/>
      <c r="AT38639" s="2"/>
      <c r="AU38639" s="2"/>
      <c r="AV38639" s="2"/>
      <c r="AW38639" s="2"/>
      <c r="AX38639" s="2"/>
      <c r="AY38639" s="2"/>
      <c r="AZ38639" s="2"/>
      <c r="BA38639" s="2"/>
      <c r="BB38639" s="2"/>
      <c r="BC38639" s="2"/>
      <c r="BD38639" s="2"/>
      <c r="BE38639" s="2"/>
      <c r="BF38639" s="2"/>
      <c r="BG38639" s="2"/>
      <c r="BH38639" s="2"/>
      <c r="BI38639" s="2"/>
      <c r="BK38639" s="2"/>
    </row>
    <row r="38640" spans="11:63" x14ac:dyDescent="0.25">
      <c r="K38640" s="2"/>
      <c r="L38640" s="2"/>
      <c r="N38640" s="2"/>
      <c r="O38640" s="19"/>
      <c r="P38640" s="19"/>
      <c r="Z38640" s="2"/>
      <c r="AA38640" s="19"/>
      <c r="AB38640" s="19"/>
      <c r="AT38640" s="2"/>
      <c r="AU38640" s="2"/>
      <c r="AV38640" s="2"/>
      <c r="AW38640" s="2"/>
      <c r="AX38640" s="2"/>
      <c r="AY38640" s="2"/>
      <c r="AZ38640" s="2"/>
      <c r="BA38640" s="2"/>
      <c r="BB38640" s="2"/>
      <c r="BC38640" s="2"/>
      <c r="BD38640" s="2"/>
      <c r="BE38640" s="2"/>
      <c r="BF38640" s="2"/>
      <c r="BG38640" s="2"/>
      <c r="BH38640" s="2"/>
      <c r="BI38640" s="2"/>
      <c r="BK38640" s="2"/>
    </row>
    <row r="38641" spans="11:63" x14ac:dyDescent="0.25">
      <c r="K38641" s="2"/>
      <c r="L38641" s="2"/>
      <c r="N38641" s="2"/>
      <c r="O38641" s="19"/>
      <c r="P38641" s="19"/>
      <c r="Z38641" s="2"/>
      <c r="AA38641" s="19"/>
      <c r="AB38641" s="19"/>
      <c r="AT38641" s="2"/>
      <c r="AU38641" s="2"/>
      <c r="AV38641" s="2"/>
      <c r="AW38641" s="2"/>
      <c r="AX38641" s="2"/>
      <c r="AY38641" s="2"/>
      <c r="AZ38641" s="2"/>
      <c r="BA38641" s="2"/>
      <c r="BB38641" s="2"/>
      <c r="BC38641" s="2"/>
      <c r="BD38641" s="2"/>
      <c r="BE38641" s="2"/>
      <c r="BF38641" s="2"/>
      <c r="BG38641" s="2"/>
      <c r="BH38641" s="2"/>
      <c r="BI38641" s="2"/>
      <c r="BK38641" s="2"/>
    </row>
    <row r="38642" spans="11:63" x14ac:dyDescent="0.25">
      <c r="K38642" s="2"/>
      <c r="L38642" s="2"/>
      <c r="N38642" s="2"/>
      <c r="O38642" s="19"/>
      <c r="P38642" s="19"/>
      <c r="Z38642" s="2"/>
      <c r="AA38642" s="19"/>
      <c r="AB38642" s="19"/>
      <c r="AT38642" s="2"/>
      <c r="AU38642" s="2"/>
      <c r="AV38642" s="2"/>
      <c r="AW38642" s="2"/>
      <c r="AX38642" s="2"/>
      <c r="AY38642" s="2"/>
      <c r="AZ38642" s="2"/>
      <c r="BA38642" s="2"/>
      <c r="BB38642" s="2"/>
      <c r="BC38642" s="2"/>
      <c r="BD38642" s="2"/>
      <c r="BE38642" s="2"/>
      <c r="BF38642" s="2"/>
      <c r="BG38642" s="2"/>
      <c r="BH38642" s="2"/>
      <c r="BI38642" s="2"/>
      <c r="BK38642" s="2"/>
    </row>
    <row r="38643" spans="11:63" x14ac:dyDescent="0.25">
      <c r="K38643" s="2"/>
      <c r="L38643" s="2"/>
      <c r="N38643" s="2"/>
      <c r="O38643" s="19"/>
      <c r="P38643" s="19"/>
      <c r="Z38643" s="2"/>
      <c r="AA38643" s="19"/>
      <c r="AB38643" s="19"/>
      <c r="AT38643" s="2"/>
      <c r="AU38643" s="2"/>
      <c r="AV38643" s="2"/>
      <c r="AW38643" s="2"/>
      <c r="AX38643" s="2"/>
      <c r="AY38643" s="2"/>
      <c r="AZ38643" s="2"/>
      <c r="BA38643" s="2"/>
      <c r="BB38643" s="2"/>
      <c r="BC38643" s="2"/>
      <c r="BD38643" s="2"/>
      <c r="BE38643" s="2"/>
      <c r="BF38643" s="2"/>
      <c r="BG38643" s="2"/>
      <c r="BH38643" s="2"/>
      <c r="BI38643" s="2"/>
      <c r="BK38643" s="2"/>
    </row>
    <row r="38644" spans="11:63" x14ac:dyDescent="0.25">
      <c r="K38644" s="2"/>
      <c r="L38644" s="2"/>
      <c r="N38644" s="2"/>
      <c r="O38644" s="19"/>
      <c r="P38644" s="19"/>
      <c r="Z38644" s="2"/>
      <c r="AA38644" s="19"/>
      <c r="AB38644" s="19"/>
      <c r="AT38644" s="2"/>
      <c r="AU38644" s="2"/>
      <c r="AV38644" s="2"/>
      <c r="AW38644" s="2"/>
      <c r="AX38644" s="2"/>
      <c r="AY38644" s="2"/>
      <c r="AZ38644" s="2"/>
      <c r="BA38644" s="2"/>
      <c r="BB38644" s="2"/>
      <c r="BC38644" s="2"/>
      <c r="BD38644" s="2"/>
      <c r="BE38644" s="2"/>
      <c r="BF38644" s="2"/>
      <c r="BG38644" s="2"/>
      <c r="BH38644" s="2"/>
      <c r="BI38644" s="2"/>
      <c r="BK38644" s="2"/>
    </row>
    <row r="38645" spans="11:63" x14ac:dyDescent="0.25">
      <c r="K38645" s="2"/>
      <c r="L38645" s="2"/>
      <c r="N38645" s="2"/>
      <c r="O38645" s="19"/>
      <c r="P38645" s="19"/>
      <c r="Z38645" s="2"/>
      <c r="AA38645" s="19"/>
      <c r="AB38645" s="19"/>
      <c r="AT38645" s="2"/>
      <c r="AU38645" s="2"/>
      <c r="AV38645" s="2"/>
      <c r="AW38645" s="2"/>
      <c r="AX38645" s="2"/>
      <c r="AY38645" s="2"/>
      <c r="AZ38645" s="2"/>
      <c r="BA38645" s="2"/>
      <c r="BB38645" s="2"/>
      <c r="BC38645" s="2"/>
      <c r="BD38645" s="2"/>
      <c r="BE38645" s="2"/>
      <c r="BF38645" s="2"/>
      <c r="BG38645" s="2"/>
      <c r="BH38645" s="2"/>
      <c r="BI38645" s="2"/>
      <c r="BK38645" s="2"/>
    </row>
    <row r="38646" spans="11:63" x14ac:dyDescent="0.25">
      <c r="K38646" s="2"/>
      <c r="L38646" s="2"/>
      <c r="N38646" s="2"/>
      <c r="O38646" s="19"/>
      <c r="P38646" s="19"/>
      <c r="Z38646" s="2"/>
      <c r="AA38646" s="19"/>
      <c r="AB38646" s="19"/>
      <c r="AT38646" s="2"/>
      <c r="AU38646" s="2"/>
      <c r="AV38646" s="2"/>
      <c r="AW38646" s="2"/>
      <c r="AX38646" s="2"/>
      <c r="AY38646" s="2"/>
      <c r="AZ38646" s="2"/>
      <c r="BA38646" s="2"/>
      <c r="BB38646" s="2"/>
      <c r="BC38646" s="2"/>
      <c r="BD38646" s="2"/>
      <c r="BE38646" s="2"/>
      <c r="BF38646" s="2"/>
      <c r="BG38646" s="2"/>
      <c r="BH38646" s="2"/>
      <c r="BI38646" s="2"/>
      <c r="BK38646" s="2"/>
    </row>
    <row r="38647" spans="11:63" x14ac:dyDescent="0.25">
      <c r="K38647" s="2"/>
      <c r="L38647" s="2"/>
      <c r="N38647" s="2"/>
      <c r="O38647" s="19"/>
      <c r="P38647" s="19"/>
      <c r="Z38647" s="2"/>
      <c r="AA38647" s="19"/>
      <c r="AB38647" s="19"/>
      <c r="AT38647" s="2"/>
      <c r="AU38647" s="2"/>
      <c r="AV38647" s="2"/>
      <c r="AW38647" s="2"/>
      <c r="AX38647" s="2"/>
      <c r="AY38647" s="2"/>
      <c r="AZ38647" s="2"/>
      <c r="BA38647" s="2"/>
      <c r="BB38647" s="2"/>
      <c r="BC38647" s="2"/>
      <c r="BD38647" s="2"/>
      <c r="BE38647" s="2"/>
      <c r="BF38647" s="2"/>
      <c r="BG38647" s="2"/>
      <c r="BH38647" s="2"/>
      <c r="BI38647" s="2"/>
      <c r="BK38647" s="2"/>
    </row>
    <row r="38648" spans="11:63" x14ac:dyDescent="0.25">
      <c r="K38648" s="2"/>
      <c r="L38648" s="2"/>
      <c r="N38648" s="2"/>
      <c r="O38648" s="19"/>
      <c r="P38648" s="19"/>
      <c r="Z38648" s="2"/>
      <c r="AA38648" s="19"/>
      <c r="AB38648" s="19"/>
      <c r="AT38648" s="2"/>
      <c r="AU38648" s="2"/>
      <c r="AV38648" s="2"/>
      <c r="AW38648" s="2"/>
      <c r="AX38648" s="2"/>
      <c r="AY38648" s="2"/>
      <c r="AZ38648" s="2"/>
      <c r="BA38648" s="2"/>
      <c r="BB38648" s="2"/>
      <c r="BC38648" s="2"/>
      <c r="BD38648" s="2"/>
      <c r="BE38648" s="2"/>
      <c r="BF38648" s="2"/>
      <c r="BG38648" s="2"/>
      <c r="BH38648" s="2"/>
      <c r="BI38648" s="2"/>
      <c r="BK38648" s="2"/>
    </row>
    <row r="38649" spans="11:63" x14ac:dyDescent="0.25">
      <c r="K38649" s="2"/>
      <c r="L38649" s="2"/>
      <c r="N38649" s="2"/>
      <c r="O38649" s="19"/>
      <c r="P38649" s="19"/>
      <c r="Z38649" s="2"/>
      <c r="AA38649" s="19"/>
      <c r="AB38649" s="19"/>
      <c r="AT38649" s="2"/>
      <c r="AU38649" s="2"/>
      <c r="AV38649" s="2"/>
      <c r="AW38649" s="2"/>
      <c r="AX38649" s="2"/>
      <c r="AY38649" s="2"/>
      <c r="AZ38649" s="2"/>
      <c r="BA38649" s="2"/>
      <c r="BB38649" s="2"/>
      <c r="BC38649" s="2"/>
      <c r="BD38649" s="2"/>
      <c r="BE38649" s="2"/>
      <c r="BF38649" s="2"/>
      <c r="BG38649" s="2"/>
      <c r="BH38649" s="2"/>
      <c r="BI38649" s="2"/>
      <c r="BK38649" s="2"/>
    </row>
    <row r="38650" spans="11:63" x14ac:dyDescent="0.25">
      <c r="K38650" s="2"/>
      <c r="L38650" s="2"/>
      <c r="N38650" s="2"/>
      <c r="O38650" s="19"/>
      <c r="P38650" s="19"/>
      <c r="Z38650" s="2"/>
      <c r="AA38650" s="19"/>
      <c r="AB38650" s="19"/>
      <c r="AT38650" s="2"/>
      <c r="AU38650" s="2"/>
      <c r="AV38650" s="2"/>
      <c r="AW38650" s="2"/>
      <c r="AX38650" s="2"/>
      <c r="AY38650" s="2"/>
      <c r="AZ38650" s="2"/>
      <c r="BA38650" s="2"/>
      <c r="BB38650" s="2"/>
      <c r="BC38650" s="2"/>
      <c r="BD38650" s="2"/>
      <c r="BE38650" s="2"/>
      <c r="BF38650" s="2"/>
      <c r="BG38650" s="2"/>
      <c r="BH38650" s="2"/>
      <c r="BI38650" s="2"/>
      <c r="BK38650" s="2"/>
    </row>
    <row r="38651" spans="11:63" x14ac:dyDescent="0.25">
      <c r="K38651" s="2"/>
      <c r="L38651" s="2"/>
      <c r="N38651" s="2"/>
      <c r="O38651" s="19"/>
      <c r="P38651" s="19"/>
      <c r="Z38651" s="2"/>
      <c r="AA38651" s="19"/>
      <c r="AB38651" s="19"/>
      <c r="AT38651" s="2"/>
      <c r="AU38651" s="2"/>
      <c r="AV38651" s="2"/>
      <c r="AW38651" s="2"/>
      <c r="AX38651" s="2"/>
      <c r="AY38651" s="2"/>
      <c r="AZ38651" s="2"/>
      <c r="BA38651" s="2"/>
      <c r="BB38651" s="2"/>
      <c r="BC38651" s="2"/>
      <c r="BD38651" s="2"/>
      <c r="BE38651" s="2"/>
      <c r="BF38651" s="2"/>
      <c r="BG38651" s="2"/>
      <c r="BH38651" s="2"/>
      <c r="BI38651" s="2"/>
      <c r="BK38651" s="2"/>
    </row>
    <row r="38652" spans="11:63" x14ac:dyDescent="0.25">
      <c r="K38652" s="2"/>
      <c r="L38652" s="2"/>
      <c r="N38652" s="2"/>
      <c r="O38652" s="19"/>
      <c r="P38652" s="19"/>
      <c r="Z38652" s="2"/>
      <c r="AA38652" s="19"/>
      <c r="AB38652" s="19"/>
      <c r="AT38652" s="2"/>
      <c r="AU38652" s="2"/>
      <c r="AV38652" s="2"/>
      <c r="AW38652" s="2"/>
      <c r="AX38652" s="2"/>
      <c r="AY38652" s="2"/>
      <c r="AZ38652" s="2"/>
      <c r="BA38652" s="2"/>
      <c r="BB38652" s="2"/>
      <c r="BC38652" s="2"/>
      <c r="BD38652" s="2"/>
      <c r="BE38652" s="2"/>
      <c r="BF38652" s="2"/>
      <c r="BG38652" s="2"/>
      <c r="BH38652" s="2"/>
      <c r="BI38652" s="2"/>
      <c r="BK38652" s="2"/>
    </row>
    <row r="38653" spans="11:63" x14ac:dyDescent="0.25">
      <c r="K38653" s="2"/>
      <c r="L38653" s="2"/>
      <c r="N38653" s="2"/>
      <c r="O38653" s="19"/>
      <c r="P38653" s="19"/>
      <c r="Z38653" s="2"/>
      <c r="AA38653" s="19"/>
      <c r="AB38653" s="19"/>
      <c r="AT38653" s="2"/>
      <c r="AU38653" s="2"/>
      <c r="AV38653" s="2"/>
      <c r="AW38653" s="2"/>
      <c r="AX38653" s="2"/>
      <c r="AY38653" s="2"/>
      <c r="AZ38653" s="2"/>
      <c r="BA38653" s="2"/>
      <c r="BB38653" s="2"/>
      <c r="BC38653" s="2"/>
      <c r="BD38653" s="2"/>
      <c r="BE38653" s="2"/>
      <c r="BF38653" s="2"/>
      <c r="BG38653" s="2"/>
      <c r="BH38653" s="2"/>
      <c r="BI38653" s="2"/>
      <c r="BK38653" s="2"/>
    </row>
    <row r="38654" spans="11:63" x14ac:dyDescent="0.25">
      <c r="K38654" s="2"/>
      <c r="L38654" s="2"/>
      <c r="N38654" s="2"/>
      <c r="O38654" s="19"/>
      <c r="P38654" s="19"/>
      <c r="Z38654" s="2"/>
      <c r="AA38654" s="19"/>
      <c r="AB38654" s="19"/>
      <c r="AT38654" s="2"/>
      <c r="AU38654" s="2"/>
      <c r="AV38654" s="2"/>
      <c r="AW38654" s="2"/>
      <c r="AX38654" s="2"/>
      <c r="AY38654" s="2"/>
      <c r="AZ38654" s="2"/>
      <c r="BA38654" s="2"/>
      <c r="BB38654" s="2"/>
      <c r="BC38654" s="2"/>
      <c r="BD38654" s="2"/>
      <c r="BE38654" s="2"/>
      <c r="BF38654" s="2"/>
      <c r="BG38654" s="2"/>
      <c r="BH38654" s="2"/>
      <c r="BI38654" s="2"/>
      <c r="BK38654" s="2"/>
    </row>
    <row r="38655" spans="11:63" x14ac:dyDescent="0.25">
      <c r="K38655" s="2"/>
      <c r="L38655" s="2"/>
      <c r="N38655" s="2"/>
      <c r="O38655" s="19"/>
      <c r="P38655" s="19"/>
      <c r="Z38655" s="2"/>
      <c r="AA38655" s="19"/>
      <c r="AB38655" s="19"/>
      <c r="AT38655" s="2"/>
      <c r="AU38655" s="2"/>
      <c r="AV38655" s="2"/>
      <c r="AW38655" s="2"/>
      <c r="AX38655" s="2"/>
      <c r="AY38655" s="2"/>
      <c r="AZ38655" s="2"/>
      <c r="BA38655" s="2"/>
      <c r="BB38655" s="2"/>
      <c r="BC38655" s="2"/>
      <c r="BD38655" s="2"/>
      <c r="BE38655" s="2"/>
      <c r="BF38655" s="2"/>
      <c r="BG38655" s="2"/>
      <c r="BH38655" s="2"/>
      <c r="BI38655" s="2"/>
      <c r="BK38655" s="2"/>
    </row>
    <row r="38656" spans="11:63" x14ac:dyDescent="0.25">
      <c r="K38656" s="2"/>
      <c r="L38656" s="2"/>
      <c r="N38656" s="2"/>
      <c r="O38656" s="19"/>
      <c r="P38656" s="19"/>
      <c r="Z38656" s="2"/>
      <c r="AA38656" s="19"/>
      <c r="AB38656" s="19"/>
      <c r="AT38656" s="2"/>
      <c r="AU38656" s="2"/>
      <c r="AV38656" s="2"/>
      <c r="AW38656" s="2"/>
      <c r="AX38656" s="2"/>
      <c r="AY38656" s="2"/>
      <c r="AZ38656" s="2"/>
      <c r="BA38656" s="2"/>
      <c r="BB38656" s="2"/>
      <c r="BC38656" s="2"/>
      <c r="BD38656" s="2"/>
      <c r="BE38656" s="2"/>
      <c r="BF38656" s="2"/>
      <c r="BG38656" s="2"/>
      <c r="BH38656" s="2"/>
      <c r="BI38656" s="2"/>
      <c r="BK38656" s="2"/>
    </row>
    <row r="38657" spans="11:63" x14ac:dyDescent="0.25">
      <c r="K38657" s="2"/>
      <c r="L38657" s="2"/>
      <c r="N38657" s="2"/>
      <c r="O38657" s="19"/>
      <c r="P38657" s="19"/>
      <c r="Z38657" s="2"/>
      <c r="AA38657" s="19"/>
      <c r="AB38657" s="19"/>
      <c r="AT38657" s="2"/>
      <c r="AU38657" s="2"/>
      <c r="AV38657" s="2"/>
      <c r="AW38657" s="2"/>
      <c r="AX38657" s="2"/>
      <c r="AY38657" s="2"/>
      <c r="AZ38657" s="2"/>
      <c r="BA38657" s="2"/>
      <c r="BB38657" s="2"/>
      <c r="BC38657" s="2"/>
      <c r="BD38657" s="2"/>
      <c r="BE38657" s="2"/>
      <c r="BF38657" s="2"/>
      <c r="BG38657" s="2"/>
      <c r="BH38657" s="2"/>
      <c r="BI38657" s="2"/>
      <c r="BK38657" s="2"/>
    </row>
    <row r="38658" spans="11:63" x14ac:dyDescent="0.25">
      <c r="K38658" s="2"/>
      <c r="L38658" s="2"/>
      <c r="N38658" s="2"/>
      <c r="O38658" s="19"/>
      <c r="P38658" s="19"/>
      <c r="Z38658" s="2"/>
      <c r="AA38658" s="19"/>
      <c r="AB38658" s="19"/>
      <c r="AT38658" s="2"/>
      <c r="AU38658" s="2"/>
      <c r="AV38658" s="2"/>
      <c r="AW38658" s="2"/>
      <c r="AX38658" s="2"/>
      <c r="AY38658" s="2"/>
      <c r="AZ38658" s="2"/>
      <c r="BA38658" s="2"/>
      <c r="BB38658" s="2"/>
      <c r="BC38658" s="2"/>
      <c r="BD38658" s="2"/>
      <c r="BE38658" s="2"/>
      <c r="BF38658" s="2"/>
      <c r="BG38658" s="2"/>
      <c r="BH38658" s="2"/>
      <c r="BI38658" s="2"/>
      <c r="BK38658" s="2"/>
    </row>
    <row r="38659" spans="11:63" x14ac:dyDescent="0.25">
      <c r="K38659" s="2"/>
      <c r="L38659" s="2"/>
      <c r="N38659" s="2"/>
      <c r="O38659" s="19"/>
      <c r="P38659" s="19"/>
      <c r="Z38659" s="2"/>
      <c r="AA38659" s="19"/>
      <c r="AB38659" s="19"/>
      <c r="AT38659" s="2"/>
      <c r="AU38659" s="2"/>
      <c r="AV38659" s="2"/>
      <c r="AW38659" s="2"/>
      <c r="AX38659" s="2"/>
      <c r="AY38659" s="2"/>
      <c r="AZ38659" s="2"/>
      <c r="BA38659" s="2"/>
      <c r="BB38659" s="2"/>
      <c r="BC38659" s="2"/>
      <c r="BD38659" s="2"/>
      <c r="BE38659" s="2"/>
      <c r="BF38659" s="2"/>
      <c r="BG38659" s="2"/>
      <c r="BH38659" s="2"/>
      <c r="BI38659" s="2"/>
      <c r="BK38659" s="2"/>
    </row>
    <row r="38660" spans="11:63" x14ac:dyDescent="0.25">
      <c r="K38660" s="2"/>
      <c r="L38660" s="2"/>
      <c r="N38660" s="2"/>
      <c r="O38660" s="19"/>
      <c r="P38660" s="19"/>
      <c r="Z38660" s="2"/>
      <c r="AA38660" s="19"/>
      <c r="AB38660" s="19"/>
      <c r="AT38660" s="2"/>
      <c r="AU38660" s="2"/>
      <c r="AV38660" s="2"/>
      <c r="AW38660" s="2"/>
      <c r="AX38660" s="2"/>
      <c r="AY38660" s="2"/>
      <c r="AZ38660" s="2"/>
      <c r="BA38660" s="2"/>
      <c r="BB38660" s="2"/>
      <c r="BC38660" s="2"/>
      <c r="BD38660" s="2"/>
      <c r="BE38660" s="2"/>
      <c r="BF38660" s="2"/>
      <c r="BG38660" s="2"/>
      <c r="BH38660" s="2"/>
      <c r="BI38660" s="2"/>
      <c r="BK38660" s="2"/>
    </row>
    <row r="38661" spans="11:63" x14ac:dyDescent="0.25">
      <c r="K38661" s="2"/>
      <c r="L38661" s="2"/>
      <c r="N38661" s="2"/>
      <c r="O38661" s="19"/>
      <c r="P38661" s="19"/>
      <c r="Z38661" s="2"/>
      <c r="AA38661" s="19"/>
      <c r="AB38661" s="19"/>
      <c r="AT38661" s="2"/>
      <c r="AU38661" s="2"/>
      <c r="AV38661" s="2"/>
      <c r="AW38661" s="2"/>
      <c r="AX38661" s="2"/>
      <c r="AY38661" s="2"/>
      <c r="AZ38661" s="2"/>
      <c r="BA38661" s="2"/>
      <c r="BB38661" s="2"/>
      <c r="BC38661" s="2"/>
      <c r="BD38661" s="2"/>
      <c r="BE38661" s="2"/>
      <c r="BF38661" s="2"/>
      <c r="BG38661" s="2"/>
      <c r="BH38661" s="2"/>
      <c r="BI38661" s="2"/>
      <c r="BK38661" s="2"/>
    </row>
    <row r="38662" spans="11:63" x14ac:dyDescent="0.25">
      <c r="K38662" s="2"/>
      <c r="L38662" s="2"/>
      <c r="N38662" s="2"/>
      <c r="O38662" s="19"/>
      <c r="P38662" s="19"/>
      <c r="Z38662" s="2"/>
      <c r="AA38662" s="19"/>
      <c r="AB38662" s="19"/>
      <c r="AT38662" s="2"/>
      <c r="AU38662" s="2"/>
      <c r="AV38662" s="2"/>
      <c r="AW38662" s="2"/>
      <c r="AX38662" s="2"/>
      <c r="AY38662" s="2"/>
      <c r="AZ38662" s="2"/>
      <c r="BA38662" s="2"/>
      <c r="BB38662" s="2"/>
      <c r="BC38662" s="2"/>
      <c r="BD38662" s="2"/>
      <c r="BE38662" s="2"/>
      <c r="BF38662" s="2"/>
      <c r="BG38662" s="2"/>
      <c r="BH38662" s="2"/>
      <c r="BI38662" s="2"/>
      <c r="BK38662" s="2"/>
    </row>
    <row r="38663" spans="11:63" x14ac:dyDescent="0.25">
      <c r="K38663" s="2"/>
      <c r="L38663" s="2"/>
      <c r="N38663" s="2"/>
      <c r="O38663" s="19"/>
      <c r="P38663" s="19"/>
      <c r="Z38663" s="2"/>
      <c r="AA38663" s="19"/>
      <c r="AB38663" s="19"/>
      <c r="AT38663" s="2"/>
      <c r="AU38663" s="2"/>
      <c r="AV38663" s="2"/>
      <c r="AW38663" s="2"/>
      <c r="AX38663" s="2"/>
      <c r="AY38663" s="2"/>
      <c r="AZ38663" s="2"/>
      <c r="BA38663" s="2"/>
      <c r="BB38663" s="2"/>
      <c r="BC38663" s="2"/>
      <c r="BD38663" s="2"/>
      <c r="BE38663" s="2"/>
      <c r="BF38663" s="2"/>
      <c r="BG38663" s="2"/>
      <c r="BH38663" s="2"/>
      <c r="BI38663" s="2"/>
      <c r="BK38663" s="2"/>
    </row>
    <row r="38664" spans="11:63" x14ac:dyDescent="0.25">
      <c r="K38664" s="2"/>
      <c r="L38664" s="2"/>
      <c r="N38664" s="2"/>
      <c r="O38664" s="19"/>
      <c r="P38664" s="19"/>
      <c r="Z38664" s="2"/>
      <c r="AA38664" s="19"/>
      <c r="AB38664" s="19"/>
      <c r="AT38664" s="2"/>
      <c r="AU38664" s="2"/>
      <c r="AV38664" s="2"/>
      <c r="AW38664" s="2"/>
      <c r="AX38664" s="2"/>
      <c r="AY38664" s="2"/>
      <c r="AZ38664" s="2"/>
      <c r="BA38664" s="2"/>
      <c r="BB38664" s="2"/>
      <c r="BC38664" s="2"/>
      <c r="BD38664" s="2"/>
      <c r="BE38664" s="2"/>
      <c r="BF38664" s="2"/>
      <c r="BG38664" s="2"/>
      <c r="BH38664" s="2"/>
      <c r="BI38664" s="2"/>
      <c r="BK38664" s="2"/>
    </row>
    <row r="38665" spans="11:63" x14ac:dyDescent="0.25">
      <c r="K38665" s="2"/>
      <c r="L38665" s="2"/>
      <c r="N38665" s="2"/>
      <c r="O38665" s="19"/>
      <c r="P38665" s="19"/>
      <c r="Z38665" s="2"/>
      <c r="AA38665" s="19"/>
      <c r="AB38665" s="19"/>
      <c r="AT38665" s="2"/>
      <c r="AU38665" s="2"/>
      <c r="AV38665" s="2"/>
      <c r="AW38665" s="2"/>
      <c r="AX38665" s="2"/>
      <c r="AY38665" s="2"/>
      <c r="AZ38665" s="2"/>
      <c r="BA38665" s="2"/>
      <c r="BB38665" s="2"/>
      <c r="BC38665" s="2"/>
      <c r="BD38665" s="2"/>
      <c r="BE38665" s="2"/>
      <c r="BF38665" s="2"/>
      <c r="BG38665" s="2"/>
      <c r="BH38665" s="2"/>
      <c r="BI38665" s="2"/>
      <c r="BK38665" s="2"/>
    </row>
    <row r="38666" spans="11:63" x14ac:dyDescent="0.25">
      <c r="K38666" s="2"/>
      <c r="L38666" s="2"/>
      <c r="N38666" s="2"/>
      <c r="O38666" s="19"/>
      <c r="P38666" s="19"/>
      <c r="Z38666" s="2"/>
      <c r="AA38666" s="19"/>
      <c r="AB38666" s="19"/>
      <c r="AT38666" s="2"/>
      <c r="AU38666" s="2"/>
      <c r="AV38666" s="2"/>
      <c r="AW38666" s="2"/>
      <c r="AX38666" s="2"/>
      <c r="AY38666" s="2"/>
      <c r="AZ38666" s="2"/>
      <c r="BA38666" s="2"/>
      <c r="BB38666" s="2"/>
      <c r="BC38666" s="2"/>
      <c r="BD38666" s="2"/>
      <c r="BE38666" s="2"/>
      <c r="BF38666" s="2"/>
      <c r="BG38666" s="2"/>
      <c r="BH38666" s="2"/>
      <c r="BI38666" s="2"/>
      <c r="BK38666" s="2"/>
    </row>
    <row r="38667" spans="11:63" x14ac:dyDescent="0.25">
      <c r="K38667" s="2"/>
      <c r="L38667" s="2"/>
      <c r="N38667" s="2"/>
      <c r="O38667" s="19"/>
      <c r="P38667" s="19"/>
      <c r="Z38667" s="2"/>
      <c r="AA38667" s="19"/>
      <c r="AB38667" s="19"/>
      <c r="AT38667" s="2"/>
      <c r="AU38667" s="2"/>
      <c r="AV38667" s="2"/>
      <c r="AW38667" s="2"/>
      <c r="AX38667" s="2"/>
      <c r="AY38667" s="2"/>
      <c r="AZ38667" s="2"/>
      <c r="BA38667" s="2"/>
      <c r="BB38667" s="2"/>
      <c r="BC38667" s="2"/>
      <c r="BD38667" s="2"/>
      <c r="BE38667" s="2"/>
      <c r="BF38667" s="2"/>
      <c r="BG38667" s="2"/>
      <c r="BH38667" s="2"/>
      <c r="BI38667" s="2"/>
      <c r="BK38667" s="2"/>
    </row>
    <row r="38668" spans="11:63" x14ac:dyDescent="0.25">
      <c r="K38668" s="2"/>
      <c r="L38668" s="2"/>
      <c r="N38668" s="2"/>
      <c r="O38668" s="19"/>
      <c r="P38668" s="19"/>
      <c r="Z38668" s="2"/>
      <c r="AA38668" s="19"/>
      <c r="AB38668" s="19"/>
      <c r="AT38668" s="2"/>
      <c r="AU38668" s="2"/>
      <c r="AV38668" s="2"/>
      <c r="AW38668" s="2"/>
      <c r="AX38668" s="2"/>
      <c r="AY38668" s="2"/>
      <c r="AZ38668" s="2"/>
      <c r="BA38668" s="2"/>
      <c r="BB38668" s="2"/>
      <c r="BC38668" s="2"/>
      <c r="BD38668" s="2"/>
      <c r="BE38668" s="2"/>
      <c r="BF38668" s="2"/>
      <c r="BG38668" s="2"/>
      <c r="BH38668" s="2"/>
      <c r="BI38668" s="2"/>
      <c r="BK38668" s="2"/>
    </row>
    <row r="38669" spans="11:63" x14ac:dyDescent="0.25">
      <c r="K38669" s="2"/>
      <c r="L38669" s="2"/>
      <c r="N38669" s="2"/>
      <c r="O38669" s="19"/>
      <c r="P38669" s="19"/>
      <c r="Z38669" s="2"/>
      <c r="AA38669" s="19"/>
      <c r="AB38669" s="19"/>
      <c r="AT38669" s="2"/>
      <c r="AU38669" s="2"/>
      <c r="AV38669" s="2"/>
      <c r="AW38669" s="2"/>
      <c r="AX38669" s="2"/>
      <c r="AY38669" s="2"/>
      <c r="AZ38669" s="2"/>
      <c r="BA38669" s="2"/>
      <c r="BB38669" s="2"/>
      <c r="BC38669" s="2"/>
      <c r="BD38669" s="2"/>
      <c r="BE38669" s="2"/>
      <c r="BF38669" s="2"/>
      <c r="BG38669" s="2"/>
      <c r="BH38669" s="2"/>
      <c r="BI38669" s="2"/>
      <c r="BK38669" s="2"/>
    </row>
    <row r="38670" spans="11:63" x14ac:dyDescent="0.25">
      <c r="K38670" s="2"/>
      <c r="L38670" s="2"/>
      <c r="N38670" s="2"/>
      <c r="O38670" s="19"/>
      <c r="P38670" s="19"/>
      <c r="Z38670" s="2"/>
      <c r="AA38670" s="19"/>
      <c r="AB38670" s="19"/>
      <c r="AT38670" s="2"/>
      <c r="AU38670" s="2"/>
      <c r="AV38670" s="2"/>
      <c r="AW38670" s="2"/>
      <c r="AX38670" s="2"/>
      <c r="AY38670" s="2"/>
      <c r="AZ38670" s="2"/>
      <c r="BA38670" s="2"/>
      <c r="BB38670" s="2"/>
      <c r="BC38670" s="2"/>
      <c r="BD38670" s="2"/>
      <c r="BE38670" s="2"/>
      <c r="BF38670" s="2"/>
      <c r="BG38670" s="2"/>
      <c r="BH38670" s="2"/>
      <c r="BI38670" s="2"/>
      <c r="BK38670" s="2"/>
    </row>
    <row r="38671" spans="11:63" x14ac:dyDescent="0.25">
      <c r="K38671" s="2"/>
      <c r="L38671" s="2"/>
      <c r="N38671" s="2"/>
      <c r="O38671" s="19"/>
      <c r="P38671" s="19"/>
      <c r="Z38671" s="2"/>
      <c r="AA38671" s="19"/>
      <c r="AB38671" s="19"/>
      <c r="AT38671" s="2"/>
      <c r="AU38671" s="2"/>
      <c r="AV38671" s="2"/>
      <c r="AW38671" s="2"/>
      <c r="AX38671" s="2"/>
      <c r="AY38671" s="2"/>
      <c r="AZ38671" s="2"/>
      <c r="BA38671" s="2"/>
      <c r="BB38671" s="2"/>
      <c r="BC38671" s="2"/>
      <c r="BD38671" s="2"/>
      <c r="BE38671" s="2"/>
      <c r="BF38671" s="2"/>
      <c r="BG38671" s="2"/>
      <c r="BH38671" s="2"/>
      <c r="BI38671" s="2"/>
      <c r="BK38671" s="2"/>
    </row>
    <row r="38672" spans="11:63" x14ac:dyDescent="0.25">
      <c r="K38672" s="2"/>
      <c r="L38672" s="2"/>
      <c r="N38672" s="2"/>
      <c r="O38672" s="19"/>
      <c r="P38672" s="19"/>
      <c r="Z38672" s="2"/>
      <c r="AA38672" s="19"/>
      <c r="AB38672" s="19"/>
      <c r="AT38672" s="2"/>
      <c r="AU38672" s="2"/>
      <c r="AV38672" s="2"/>
      <c r="AW38672" s="2"/>
      <c r="AX38672" s="2"/>
      <c r="AY38672" s="2"/>
      <c r="AZ38672" s="2"/>
      <c r="BA38672" s="2"/>
      <c r="BB38672" s="2"/>
      <c r="BC38672" s="2"/>
      <c r="BD38672" s="2"/>
      <c r="BE38672" s="2"/>
      <c r="BF38672" s="2"/>
      <c r="BG38672" s="2"/>
      <c r="BH38672" s="2"/>
      <c r="BI38672" s="2"/>
      <c r="BK38672" s="2"/>
    </row>
    <row r="38673" spans="11:63" x14ac:dyDescent="0.25">
      <c r="K38673" s="2"/>
      <c r="L38673" s="2"/>
      <c r="N38673" s="2"/>
      <c r="O38673" s="19"/>
      <c r="P38673" s="19"/>
      <c r="Z38673" s="2"/>
      <c r="AA38673" s="19"/>
      <c r="AB38673" s="19"/>
      <c r="AT38673" s="2"/>
      <c r="AU38673" s="2"/>
      <c r="AV38673" s="2"/>
      <c r="AW38673" s="2"/>
      <c r="AX38673" s="2"/>
      <c r="AY38673" s="2"/>
      <c r="AZ38673" s="2"/>
      <c r="BA38673" s="2"/>
      <c r="BB38673" s="2"/>
      <c r="BC38673" s="2"/>
      <c r="BD38673" s="2"/>
      <c r="BE38673" s="2"/>
      <c r="BF38673" s="2"/>
      <c r="BG38673" s="2"/>
      <c r="BH38673" s="2"/>
      <c r="BI38673" s="2"/>
      <c r="BK38673" s="2"/>
    </row>
    <row r="38674" spans="11:63" x14ac:dyDescent="0.25">
      <c r="K38674" s="2"/>
      <c r="L38674" s="2"/>
      <c r="N38674" s="2"/>
      <c r="O38674" s="19"/>
      <c r="P38674" s="19"/>
      <c r="Z38674" s="2"/>
      <c r="AA38674" s="19"/>
      <c r="AB38674" s="19"/>
      <c r="AT38674" s="2"/>
      <c r="AU38674" s="2"/>
      <c r="AV38674" s="2"/>
      <c r="AW38674" s="2"/>
      <c r="AX38674" s="2"/>
      <c r="AY38674" s="2"/>
      <c r="AZ38674" s="2"/>
      <c r="BA38674" s="2"/>
      <c r="BB38674" s="2"/>
      <c r="BC38674" s="2"/>
      <c r="BD38674" s="2"/>
      <c r="BE38674" s="2"/>
      <c r="BF38674" s="2"/>
      <c r="BG38674" s="2"/>
      <c r="BH38674" s="2"/>
      <c r="BI38674" s="2"/>
      <c r="BK38674" s="2"/>
    </row>
    <row r="38675" spans="11:63" x14ac:dyDescent="0.25">
      <c r="K38675" s="2"/>
      <c r="L38675" s="2"/>
      <c r="N38675" s="2"/>
      <c r="O38675" s="19"/>
      <c r="P38675" s="19"/>
      <c r="Z38675" s="2"/>
      <c r="AA38675" s="19"/>
      <c r="AB38675" s="19"/>
      <c r="AT38675" s="2"/>
      <c r="AU38675" s="2"/>
      <c r="AV38675" s="2"/>
      <c r="AW38675" s="2"/>
      <c r="AX38675" s="2"/>
      <c r="AY38675" s="2"/>
      <c r="AZ38675" s="2"/>
      <c r="BA38675" s="2"/>
      <c r="BB38675" s="2"/>
      <c r="BC38675" s="2"/>
      <c r="BD38675" s="2"/>
      <c r="BE38675" s="2"/>
      <c r="BF38675" s="2"/>
      <c r="BG38675" s="2"/>
      <c r="BH38675" s="2"/>
      <c r="BI38675" s="2"/>
      <c r="BK38675" s="2"/>
    </row>
    <row r="38676" spans="11:63" x14ac:dyDescent="0.25">
      <c r="K38676" s="2"/>
      <c r="L38676" s="2"/>
      <c r="N38676" s="2"/>
      <c r="O38676" s="19"/>
      <c r="P38676" s="19"/>
      <c r="Z38676" s="2"/>
      <c r="AA38676" s="19"/>
      <c r="AB38676" s="19"/>
      <c r="AT38676" s="2"/>
      <c r="AU38676" s="2"/>
      <c r="AV38676" s="2"/>
      <c r="AW38676" s="2"/>
      <c r="AX38676" s="2"/>
      <c r="AY38676" s="2"/>
      <c r="AZ38676" s="2"/>
      <c r="BA38676" s="2"/>
      <c r="BB38676" s="2"/>
      <c r="BC38676" s="2"/>
      <c r="BD38676" s="2"/>
      <c r="BE38676" s="2"/>
      <c r="BF38676" s="2"/>
      <c r="BG38676" s="2"/>
      <c r="BH38676" s="2"/>
      <c r="BI38676" s="2"/>
      <c r="BK38676" s="2"/>
    </row>
    <row r="38677" spans="11:63" x14ac:dyDescent="0.25">
      <c r="K38677" s="2"/>
      <c r="L38677" s="2"/>
      <c r="N38677" s="2"/>
      <c r="O38677" s="19"/>
      <c r="P38677" s="19"/>
      <c r="Z38677" s="2"/>
      <c r="AA38677" s="19"/>
      <c r="AB38677" s="19"/>
      <c r="AT38677" s="2"/>
      <c r="AU38677" s="2"/>
      <c r="AV38677" s="2"/>
      <c r="AW38677" s="2"/>
      <c r="AX38677" s="2"/>
      <c r="AY38677" s="2"/>
      <c r="AZ38677" s="2"/>
      <c r="BA38677" s="2"/>
      <c r="BB38677" s="2"/>
      <c r="BC38677" s="2"/>
      <c r="BD38677" s="2"/>
      <c r="BE38677" s="2"/>
      <c r="BF38677" s="2"/>
      <c r="BG38677" s="2"/>
      <c r="BH38677" s="2"/>
      <c r="BI38677" s="2"/>
      <c r="BK38677" s="2"/>
    </row>
    <row r="38678" spans="11:63" x14ac:dyDescent="0.25">
      <c r="K38678" s="2"/>
      <c r="L38678" s="2"/>
      <c r="N38678" s="2"/>
      <c r="O38678" s="19"/>
      <c r="P38678" s="19"/>
      <c r="Z38678" s="2"/>
      <c r="AA38678" s="19"/>
      <c r="AB38678" s="19"/>
      <c r="AT38678" s="2"/>
      <c r="AU38678" s="2"/>
      <c r="AV38678" s="2"/>
      <c r="AW38678" s="2"/>
      <c r="AX38678" s="2"/>
      <c r="AY38678" s="2"/>
      <c r="AZ38678" s="2"/>
      <c r="BA38678" s="2"/>
      <c r="BB38678" s="2"/>
      <c r="BC38678" s="2"/>
      <c r="BD38678" s="2"/>
      <c r="BE38678" s="2"/>
      <c r="BF38678" s="2"/>
      <c r="BG38678" s="2"/>
      <c r="BH38678" s="2"/>
      <c r="BI38678" s="2"/>
      <c r="BK38678" s="2"/>
    </row>
    <row r="38679" spans="11:63" x14ac:dyDescent="0.25">
      <c r="K38679" s="2"/>
      <c r="L38679" s="2"/>
      <c r="N38679" s="2"/>
      <c r="O38679" s="19"/>
      <c r="P38679" s="19"/>
      <c r="Z38679" s="2"/>
      <c r="AA38679" s="19"/>
      <c r="AB38679" s="19"/>
      <c r="AT38679" s="2"/>
      <c r="AU38679" s="2"/>
      <c r="AV38679" s="2"/>
      <c r="AW38679" s="2"/>
      <c r="AX38679" s="2"/>
      <c r="AY38679" s="2"/>
      <c r="AZ38679" s="2"/>
      <c r="BA38679" s="2"/>
      <c r="BB38679" s="2"/>
      <c r="BC38679" s="2"/>
      <c r="BD38679" s="2"/>
      <c r="BE38679" s="2"/>
      <c r="BF38679" s="2"/>
      <c r="BG38679" s="2"/>
      <c r="BH38679" s="2"/>
      <c r="BI38679" s="2"/>
      <c r="BK38679" s="2"/>
    </row>
    <row r="38680" spans="11:63" x14ac:dyDescent="0.25">
      <c r="K38680" s="2"/>
      <c r="L38680" s="2"/>
      <c r="N38680" s="2"/>
      <c r="O38680" s="19"/>
      <c r="P38680" s="19"/>
      <c r="Z38680" s="2"/>
      <c r="AA38680" s="19"/>
      <c r="AB38680" s="19"/>
      <c r="AT38680" s="2"/>
      <c r="AU38680" s="2"/>
      <c r="AV38680" s="2"/>
      <c r="AW38680" s="2"/>
      <c r="AX38680" s="2"/>
      <c r="AY38680" s="2"/>
      <c r="AZ38680" s="2"/>
      <c r="BA38680" s="2"/>
      <c r="BB38680" s="2"/>
      <c r="BC38680" s="2"/>
      <c r="BD38680" s="2"/>
      <c r="BE38680" s="2"/>
      <c r="BF38680" s="2"/>
      <c r="BG38680" s="2"/>
      <c r="BH38680" s="2"/>
      <c r="BI38680" s="2"/>
      <c r="BK38680" s="2"/>
    </row>
    <row r="38681" spans="11:63" x14ac:dyDescent="0.25">
      <c r="K38681" s="2"/>
      <c r="L38681" s="2"/>
      <c r="N38681" s="2"/>
      <c r="O38681" s="19"/>
      <c r="P38681" s="19"/>
      <c r="Z38681" s="2"/>
      <c r="AA38681" s="19"/>
      <c r="AB38681" s="19"/>
      <c r="AT38681" s="2"/>
      <c r="AU38681" s="2"/>
      <c r="AV38681" s="2"/>
      <c r="AW38681" s="2"/>
      <c r="AX38681" s="2"/>
      <c r="AY38681" s="2"/>
      <c r="AZ38681" s="2"/>
      <c r="BA38681" s="2"/>
      <c r="BB38681" s="2"/>
      <c r="BC38681" s="2"/>
      <c r="BD38681" s="2"/>
      <c r="BE38681" s="2"/>
      <c r="BF38681" s="2"/>
      <c r="BG38681" s="2"/>
      <c r="BH38681" s="2"/>
      <c r="BI38681" s="2"/>
      <c r="BK38681" s="2"/>
    </row>
    <row r="38682" spans="11:63" x14ac:dyDescent="0.25">
      <c r="K38682" s="2"/>
      <c r="L38682" s="2"/>
      <c r="N38682" s="2"/>
      <c r="O38682" s="19"/>
      <c r="P38682" s="19"/>
      <c r="Z38682" s="2"/>
      <c r="AA38682" s="19"/>
      <c r="AB38682" s="19"/>
      <c r="AT38682" s="2"/>
      <c r="AU38682" s="2"/>
      <c r="AV38682" s="2"/>
      <c r="AW38682" s="2"/>
      <c r="AX38682" s="2"/>
      <c r="AY38682" s="2"/>
      <c r="AZ38682" s="2"/>
      <c r="BA38682" s="2"/>
      <c r="BB38682" s="2"/>
      <c r="BC38682" s="2"/>
      <c r="BD38682" s="2"/>
      <c r="BE38682" s="2"/>
      <c r="BF38682" s="2"/>
      <c r="BG38682" s="2"/>
      <c r="BH38682" s="2"/>
      <c r="BI38682" s="2"/>
      <c r="BK38682" s="2"/>
    </row>
    <row r="38683" spans="11:63" x14ac:dyDescent="0.25">
      <c r="K38683" s="2"/>
      <c r="L38683" s="2"/>
      <c r="N38683" s="2"/>
      <c r="O38683" s="19"/>
      <c r="P38683" s="19"/>
      <c r="Z38683" s="2"/>
      <c r="AA38683" s="19"/>
      <c r="AB38683" s="19"/>
      <c r="AT38683" s="2"/>
      <c r="AU38683" s="2"/>
      <c r="AV38683" s="2"/>
      <c r="AW38683" s="2"/>
      <c r="AX38683" s="2"/>
      <c r="AY38683" s="2"/>
      <c r="AZ38683" s="2"/>
      <c r="BA38683" s="2"/>
      <c r="BB38683" s="2"/>
      <c r="BC38683" s="2"/>
      <c r="BD38683" s="2"/>
      <c r="BE38683" s="2"/>
      <c r="BF38683" s="2"/>
      <c r="BG38683" s="2"/>
      <c r="BH38683" s="2"/>
      <c r="BI38683" s="2"/>
      <c r="BK38683" s="2"/>
    </row>
    <row r="38684" spans="11:63" x14ac:dyDescent="0.25">
      <c r="K38684" s="2"/>
      <c r="L38684" s="2"/>
      <c r="N38684" s="2"/>
      <c r="O38684" s="19"/>
      <c r="P38684" s="19"/>
      <c r="Z38684" s="2"/>
      <c r="AA38684" s="19"/>
      <c r="AB38684" s="19"/>
      <c r="AT38684" s="2"/>
      <c r="AU38684" s="2"/>
      <c r="AV38684" s="2"/>
      <c r="AW38684" s="2"/>
      <c r="AX38684" s="2"/>
      <c r="AY38684" s="2"/>
      <c r="AZ38684" s="2"/>
      <c r="BA38684" s="2"/>
      <c r="BB38684" s="2"/>
      <c r="BC38684" s="2"/>
      <c r="BD38684" s="2"/>
      <c r="BE38684" s="2"/>
      <c r="BF38684" s="2"/>
      <c r="BG38684" s="2"/>
      <c r="BH38684" s="2"/>
      <c r="BI38684" s="2"/>
      <c r="BK38684" s="2"/>
    </row>
    <row r="38685" spans="11:63" x14ac:dyDescent="0.25">
      <c r="K38685" s="2"/>
      <c r="L38685" s="2"/>
      <c r="N38685" s="2"/>
      <c r="O38685" s="19"/>
      <c r="P38685" s="19"/>
      <c r="Z38685" s="2"/>
      <c r="AA38685" s="19"/>
      <c r="AB38685" s="19"/>
      <c r="AT38685" s="2"/>
      <c r="AU38685" s="2"/>
      <c r="AV38685" s="2"/>
      <c r="AW38685" s="2"/>
      <c r="AX38685" s="2"/>
      <c r="AY38685" s="2"/>
      <c r="AZ38685" s="2"/>
      <c r="BA38685" s="2"/>
      <c r="BB38685" s="2"/>
      <c r="BC38685" s="2"/>
      <c r="BD38685" s="2"/>
      <c r="BE38685" s="2"/>
      <c r="BF38685" s="2"/>
      <c r="BG38685" s="2"/>
      <c r="BH38685" s="2"/>
      <c r="BI38685" s="2"/>
      <c r="BK38685" s="2"/>
    </row>
    <row r="38686" spans="11:63" x14ac:dyDescent="0.25">
      <c r="K38686" s="2"/>
      <c r="L38686" s="2"/>
      <c r="N38686" s="2"/>
      <c r="O38686" s="19"/>
      <c r="P38686" s="19"/>
      <c r="Z38686" s="2"/>
      <c r="AA38686" s="19"/>
      <c r="AB38686" s="19"/>
      <c r="AT38686" s="2"/>
      <c r="AU38686" s="2"/>
      <c r="AV38686" s="2"/>
      <c r="AW38686" s="2"/>
      <c r="AX38686" s="2"/>
      <c r="AY38686" s="2"/>
      <c r="AZ38686" s="2"/>
      <c r="BA38686" s="2"/>
      <c r="BB38686" s="2"/>
      <c r="BC38686" s="2"/>
      <c r="BD38686" s="2"/>
      <c r="BE38686" s="2"/>
      <c r="BF38686" s="2"/>
      <c r="BG38686" s="2"/>
      <c r="BH38686" s="2"/>
      <c r="BI38686" s="2"/>
      <c r="BK38686" s="2"/>
    </row>
    <row r="38687" spans="11:63" x14ac:dyDescent="0.25">
      <c r="K38687" s="2"/>
      <c r="L38687" s="2"/>
      <c r="N38687" s="2"/>
      <c r="O38687" s="19"/>
      <c r="P38687" s="19"/>
      <c r="Z38687" s="2"/>
      <c r="AA38687" s="19"/>
      <c r="AB38687" s="19"/>
      <c r="AT38687" s="2"/>
      <c r="AU38687" s="2"/>
      <c r="AV38687" s="2"/>
      <c r="AW38687" s="2"/>
      <c r="AX38687" s="2"/>
      <c r="AY38687" s="2"/>
      <c r="AZ38687" s="2"/>
      <c r="BA38687" s="2"/>
      <c r="BB38687" s="2"/>
      <c r="BC38687" s="2"/>
      <c r="BD38687" s="2"/>
      <c r="BE38687" s="2"/>
      <c r="BF38687" s="2"/>
      <c r="BG38687" s="2"/>
      <c r="BH38687" s="2"/>
      <c r="BI38687" s="2"/>
      <c r="BK38687" s="2"/>
    </row>
    <row r="38688" spans="11:63" x14ac:dyDescent="0.25">
      <c r="K38688" s="2"/>
      <c r="L38688" s="2"/>
      <c r="N38688" s="2"/>
      <c r="O38688" s="19"/>
      <c r="P38688" s="19"/>
      <c r="Z38688" s="2"/>
      <c r="AA38688" s="19"/>
      <c r="AB38688" s="19"/>
      <c r="AT38688" s="2"/>
      <c r="AU38688" s="2"/>
      <c r="AV38688" s="2"/>
      <c r="AW38688" s="2"/>
      <c r="AX38688" s="2"/>
      <c r="AY38688" s="2"/>
      <c r="AZ38688" s="2"/>
      <c r="BA38688" s="2"/>
      <c r="BB38688" s="2"/>
      <c r="BC38688" s="2"/>
      <c r="BD38688" s="2"/>
      <c r="BE38688" s="2"/>
      <c r="BF38688" s="2"/>
      <c r="BG38688" s="2"/>
      <c r="BH38688" s="2"/>
      <c r="BI38688" s="2"/>
      <c r="BK38688" s="2"/>
    </row>
    <row r="38689" spans="11:63" x14ac:dyDescent="0.25">
      <c r="K38689" s="2"/>
      <c r="L38689" s="2"/>
      <c r="N38689" s="2"/>
      <c r="O38689" s="19"/>
      <c r="P38689" s="19"/>
      <c r="Z38689" s="2"/>
      <c r="AA38689" s="19"/>
      <c r="AB38689" s="19"/>
      <c r="AT38689" s="2"/>
      <c r="AU38689" s="2"/>
      <c r="AV38689" s="2"/>
      <c r="AW38689" s="2"/>
      <c r="AX38689" s="2"/>
      <c r="AY38689" s="2"/>
      <c r="AZ38689" s="2"/>
      <c r="BA38689" s="2"/>
      <c r="BB38689" s="2"/>
      <c r="BC38689" s="2"/>
      <c r="BD38689" s="2"/>
      <c r="BE38689" s="2"/>
      <c r="BF38689" s="2"/>
      <c r="BG38689" s="2"/>
      <c r="BH38689" s="2"/>
      <c r="BI38689" s="2"/>
      <c r="BK38689" s="2"/>
    </row>
    <row r="38690" spans="11:63" x14ac:dyDescent="0.25">
      <c r="K38690" s="2"/>
      <c r="L38690" s="2"/>
      <c r="N38690" s="2"/>
      <c r="O38690" s="19"/>
      <c r="P38690" s="19"/>
      <c r="Z38690" s="2"/>
      <c r="AA38690" s="19"/>
      <c r="AB38690" s="19"/>
      <c r="AT38690" s="2"/>
      <c r="AU38690" s="2"/>
      <c r="AV38690" s="2"/>
      <c r="AW38690" s="2"/>
      <c r="AX38690" s="2"/>
      <c r="AY38690" s="2"/>
      <c r="AZ38690" s="2"/>
      <c r="BA38690" s="2"/>
      <c r="BB38690" s="2"/>
      <c r="BC38690" s="2"/>
      <c r="BD38690" s="2"/>
      <c r="BE38690" s="2"/>
      <c r="BF38690" s="2"/>
      <c r="BG38690" s="2"/>
      <c r="BH38690" s="2"/>
      <c r="BI38690" s="2"/>
      <c r="BK38690" s="2"/>
    </row>
    <row r="38691" spans="11:63" x14ac:dyDescent="0.25">
      <c r="K38691" s="2"/>
      <c r="L38691" s="2"/>
      <c r="N38691" s="2"/>
      <c r="O38691" s="19"/>
      <c r="P38691" s="19"/>
      <c r="Z38691" s="2"/>
      <c r="AA38691" s="19"/>
      <c r="AB38691" s="19"/>
      <c r="AT38691" s="2"/>
      <c r="AU38691" s="2"/>
      <c r="AV38691" s="2"/>
      <c r="AW38691" s="2"/>
      <c r="AX38691" s="2"/>
      <c r="AY38691" s="2"/>
      <c r="AZ38691" s="2"/>
      <c r="BA38691" s="2"/>
      <c r="BB38691" s="2"/>
      <c r="BC38691" s="2"/>
      <c r="BD38691" s="2"/>
      <c r="BE38691" s="2"/>
      <c r="BF38691" s="2"/>
      <c r="BG38691" s="2"/>
      <c r="BH38691" s="2"/>
      <c r="BI38691" s="2"/>
      <c r="BK38691" s="2"/>
    </row>
    <row r="38692" spans="11:63" x14ac:dyDescent="0.25">
      <c r="K38692" s="2"/>
      <c r="L38692" s="2"/>
      <c r="N38692" s="2"/>
      <c r="O38692" s="19"/>
      <c r="P38692" s="19"/>
      <c r="Z38692" s="2"/>
      <c r="AA38692" s="19"/>
      <c r="AB38692" s="19"/>
      <c r="AT38692" s="2"/>
      <c r="AU38692" s="2"/>
      <c r="AV38692" s="2"/>
      <c r="AW38692" s="2"/>
      <c r="AX38692" s="2"/>
      <c r="AY38692" s="2"/>
      <c r="AZ38692" s="2"/>
      <c r="BA38692" s="2"/>
      <c r="BB38692" s="2"/>
      <c r="BC38692" s="2"/>
      <c r="BD38692" s="2"/>
      <c r="BE38692" s="2"/>
      <c r="BF38692" s="2"/>
      <c r="BG38692" s="2"/>
      <c r="BH38692" s="2"/>
      <c r="BI38692" s="2"/>
      <c r="BK38692" s="2"/>
    </row>
    <row r="38693" spans="11:63" x14ac:dyDescent="0.25">
      <c r="K38693" s="2"/>
      <c r="L38693" s="2"/>
      <c r="N38693" s="2"/>
      <c r="O38693" s="19"/>
      <c r="P38693" s="19"/>
      <c r="Z38693" s="2"/>
      <c r="AA38693" s="19"/>
      <c r="AB38693" s="19"/>
      <c r="AT38693" s="2"/>
      <c r="AU38693" s="2"/>
      <c r="AV38693" s="2"/>
      <c r="AW38693" s="2"/>
      <c r="AX38693" s="2"/>
      <c r="AY38693" s="2"/>
      <c r="AZ38693" s="2"/>
      <c r="BA38693" s="2"/>
      <c r="BB38693" s="2"/>
      <c r="BC38693" s="2"/>
      <c r="BD38693" s="2"/>
      <c r="BE38693" s="2"/>
      <c r="BF38693" s="2"/>
      <c r="BG38693" s="2"/>
      <c r="BH38693" s="2"/>
      <c r="BI38693" s="2"/>
      <c r="BK38693" s="2"/>
    </row>
    <row r="38694" spans="11:63" x14ac:dyDescent="0.25">
      <c r="K38694" s="2"/>
      <c r="L38694" s="2"/>
      <c r="N38694" s="2"/>
      <c r="O38694" s="19"/>
      <c r="P38694" s="19"/>
      <c r="Z38694" s="2"/>
      <c r="AA38694" s="19"/>
      <c r="AB38694" s="19"/>
      <c r="AT38694" s="2"/>
      <c r="AU38694" s="2"/>
      <c r="AV38694" s="2"/>
      <c r="AW38694" s="2"/>
      <c r="AX38694" s="2"/>
      <c r="AY38694" s="2"/>
      <c r="AZ38694" s="2"/>
      <c r="BA38694" s="2"/>
      <c r="BB38694" s="2"/>
      <c r="BC38694" s="2"/>
      <c r="BD38694" s="2"/>
      <c r="BE38694" s="2"/>
      <c r="BF38694" s="2"/>
      <c r="BG38694" s="2"/>
      <c r="BH38694" s="2"/>
      <c r="BI38694" s="2"/>
      <c r="BK38694" s="2"/>
    </row>
    <row r="38695" spans="11:63" x14ac:dyDescent="0.25">
      <c r="K38695" s="2"/>
      <c r="L38695" s="2"/>
      <c r="N38695" s="2"/>
      <c r="O38695" s="19"/>
      <c r="P38695" s="19"/>
      <c r="Z38695" s="2"/>
      <c r="AA38695" s="19"/>
      <c r="AB38695" s="19"/>
      <c r="AT38695" s="2"/>
      <c r="AU38695" s="2"/>
      <c r="AV38695" s="2"/>
      <c r="AW38695" s="2"/>
      <c r="AX38695" s="2"/>
      <c r="AY38695" s="2"/>
      <c r="AZ38695" s="2"/>
      <c r="BA38695" s="2"/>
      <c r="BB38695" s="2"/>
      <c r="BC38695" s="2"/>
      <c r="BD38695" s="2"/>
      <c r="BE38695" s="2"/>
      <c r="BF38695" s="2"/>
      <c r="BG38695" s="2"/>
      <c r="BH38695" s="2"/>
      <c r="BI38695" s="2"/>
      <c r="BK38695" s="2"/>
    </row>
    <row r="38696" spans="11:63" x14ac:dyDescent="0.25">
      <c r="K38696" s="2"/>
      <c r="L38696" s="2"/>
      <c r="N38696" s="2"/>
      <c r="O38696" s="19"/>
      <c r="P38696" s="19"/>
      <c r="Z38696" s="2"/>
      <c r="AA38696" s="19"/>
      <c r="AB38696" s="19"/>
      <c r="AT38696" s="2"/>
      <c r="AU38696" s="2"/>
      <c r="AV38696" s="2"/>
      <c r="AW38696" s="2"/>
      <c r="AX38696" s="2"/>
      <c r="AY38696" s="2"/>
      <c r="AZ38696" s="2"/>
      <c r="BA38696" s="2"/>
      <c r="BB38696" s="2"/>
      <c r="BC38696" s="2"/>
      <c r="BD38696" s="2"/>
      <c r="BE38696" s="2"/>
      <c r="BF38696" s="2"/>
      <c r="BG38696" s="2"/>
      <c r="BH38696" s="2"/>
      <c r="BI38696" s="2"/>
      <c r="BK38696" s="2"/>
    </row>
    <row r="38697" spans="11:63" x14ac:dyDescent="0.25">
      <c r="K38697" s="2"/>
      <c r="L38697" s="2"/>
      <c r="N38697" s="2"/>
      <c r="O38697" s="19"/>
      <c r="P38697" s="19"/>
      <c r="Z38697" s="2"/>
      <c r="AA38697" s="19"/>
      <c r="AB38697" s="19"/>
      <c r="AT38697" s="2"/>
      <c r="AU38697" s="2"/>
      <c r="AV38697" s="2"/>
      <c r="AW38697" s="2"/>
      <c r="AX38697" s="2"/>
      <c r="AY38697" s="2"/>
      <c r="AZ38697" s="2"/>
      <c r="BA38697" s="2"/>
      <c r="BB38697" s="2"/>
      <c r="BC38697" s="2"/>
      <c r="BD38697" s="2"/>
      <c r="BE38697" s="2"/>
      <c r="BF38697" s="2"/>
      <c r="BG38697" s="2"/>
      <c r="BH38697" s="2"/>
      <c r="BI38697" s="2"/>
      <c r="BK38697" s="2"/>
    </row>
    <row r="38698" spans="11:63" x14ac:dyDescent="0.25">
      <c r="K38698" s="2"/>
      <c r="L38698" s="2"/>
      <c r="N38698" s="2"/>
      <c r="O38698" s="19"/>
      <c r="P38698" s="19"/>
      <c r="Z38698" s="2"/>
      <c r="AA38698" s="19"/>
      <c r="AB38698" s="19"/>
      <c r="AT38698" s="2"/>
      <c r="AU38698" s="2"/>
      <c r="AV38698" s="2"/>
      <c r="AW38698" s="2"/>
      <c r="AX38698" s="2"/>
      <c r="AY38698" s="2"/>
      <c r="AZ38698" s="2"/>
      <c r="BA38698" s="2"/>
      <c r="BB38698" s="2"/>
      <c r="BC38698" s="2"/>
      <c r="BD38698" s="2"/>
      <c r="BE38698" s="2"/>
      <c r="BF38698" s="2"/>
      <c r="BG38698" s="2"/>
      <c r="BH38698" s="2"/>
      <c r="BI38698" s="2"/>
      <c r="BK38698" s="2"/>
    </row>
    <row r="38699" spans="11:63" x14ac:dyDescent="0.25">
      <c r="K38699" s="2"/>
      <c r="L38699" s="2"/>
      <c r="N38699" s="2"/>
      <c r="O38699" s="19"/>
      <c r="P38699" s="19"/>
      <c r="Z38699" s="2"/>
      <c r="AA38699" s="19"/>
      <c r="AB38699" s="19"/>
      <c r="AT38699" s="2"/>
      <c r="AU38699" s="2"/>
      <c r="AV38699" s="2"/>
      <c r="AW38699" s="2"/>
      <c r="AX38699" s="2"/>
      <c r="AY38699" s="2"/>
      <c r="AZ38699" s="2"/>
      <c r="BA38699" s="2"/>
      <c r="BB38699" s="2"/>
      <c r="BC38699" s="2"/>
      <c r="BD38699" s="2"/>
      <c r="BE38699" s="2"/>
      <c r="BF38699" s="2"/>
      <c r="BG38699" s="2"/>
      <c r="BH38699" s="2"/>
      <c r="BI38699" s="2"/>
      <c r="BK38699" s="2"/>
    </row>
    <row r="38700" spans="11:63" x14ac:dyDescent="0.25">
      <c r="K38700" s="2"/>
      <c r="L38700" s="2"/>
      <c r="N38700" s="2"/>
      <c r="O38700" s="19"/>
      <c r="P38700" s="19"/>
      <c r="Z38700" s="2"/>
      <c r="AA38700" s="19"/>
      <c r="AB38700" s="19"/>
      <c r="AT38700" s="2"/>
      <c r="AU38700" s="2"/>
      <c r="AV38700" s="2"/>
      <c r="AW38700" s="2"/>
      <c r="AX38700" s="2"/>
      <c r="AY38700" s="2"/>
      <c r="AZ38700" s="2"/>
      <c r="BA38700" s="2"/>
      <c r="BB38700" s="2"/>
      <c r="BC38700" s="2"/>
      <c r="BD38700" s="2"/>
      <c r="BE38700" s="2"/>
      <c r="BF38700" s="2"/>
      <c r="BG38700" s="2"/>
      <c r="BH38700" s="2"/>
      <c r="BI38700" s="2"/>
      <c r="BK38700" s="2"/>
    </row>
    <row r="38701" spans="11:63" x14ac:dyDescent="0.25">
      <c r="K38701" s="2"/>
      <c r="L38701" s="2"/>
      <c r="N38701" s="2"/>
      <c r="O38701" s="19"/>
      <c r="P38701" s="19"/>
      <c r="Z38701" s="2"/>
      <c r="AA38701" s="19"/>
      <c r="AB38701" s="19"/>
      <c r="AT38701" s="2"/>
      <c r="AU38701" s="2"/>
      <c r="AV38701" s="2"/>
      <c r="AW38701" s="2"/>
      <c r="AX38701" s="2"/>
      <c r="AY38701" s="2"/>
      <c r="AZ38701" s="2"/>
      <c r="BA38701" s="2"/>
      <c r="BB38701" s="2"/>
      <c r="BC38701" s="2"/>
      <c r="BD38701" s="2"/>
      <c r="BE38701" s="2"/>
      <c r="BF38701" s="2"/>
      <c r="BG38701" s="2"/>
      <c r="BH38701" s="2"/>
      <c r="BI38701" s="2"/>
      <c r="BK38701" s="2"/>
    </row>
    <row r="38702" spans="11:63" x14ac:dyDescent="0.25">
      <c r="K38702" s="2"/>
      <c r="L38702" s="2"/>
      <c r="N38702" s="2"/>
      <c r="O38702" s="19"/>
      <c r="P38702" s="19"/>
      <c r="Z38702" s="2"/>
      <c r="AA38702" s="19"/>
      <c r="AB38702" s="19"/>
      <c r="AT38702" s="2"/>
      <c r="AU38702" s="2"/>
      <c r="AV38702" s="2"/>
      <c r="AW38702" s="2"/>
      <c r="AX38702" s="2"/>
      <c r="AY38702" s="2"/>
      <c r="AZ38702" s="2"/>
      <c r="BA38702" s="2"/>
      <c r="BB38702" s="2"/>
      <c r="BC38702" s="2"/>
      <c r="BD38702" s="2"/>
      <c r="BE38702" s="2"/>
      <c r="BF38702" s="2"/>
      <c r="BG38702" s="2"/>
      <c r="BH38702" s="2"/>
      <c r="BI38702" s="2"/>
      <c r="BK38702" s="2"/>
    </row>
    <row r="38703" spans="11:63" x14ac:dyDescent="0.25">
      <c r="K38703" s="2"/>
      <c r="L38703" s="2"/>
      <c r="N38703" s="2"/>
      <c r="O38703" s="19"/>
      <c r="P38703" s="19"/>
      <c r="Z38703" s="2"/>
      <c r="AA38703" s="19"/>
      <c r="AB38703" s="19"/>
      <c r="AT38703" s="2"/>
      <c r="AU38703" s="2"/>
      <c r="AV38703" s="2"/>
      <c r="AW38703" s="2"/>
      <c r="AX38703" s="2"/>
      <c r="AY38703" s="2"/>
      <c r="AZ38703" s="2"/>
      <c r="BA38703" s="2"/>
      <c r="BB38703" s="2"/>
      <c r="BC38703" s="2"/>
      <c r="BD38703" s="2"/>
      <c r="BE38703" s="2"/>
      <c r="BF38703" s="2"/>
      <c r="BG38703" s="2"/>
      <c r="BH38703" s="2"/>
      <c r="BI38703" s="2"/>
      <c r="BK38703" s="2"/>
    </row>
    <row r="38704" spans="11:63" x14ac:dyDescent="0.25">
      <c r="K38704" s="2"/>
      <c r="L38704" s="2"/>
      <c r="N38704" s="2"/>
      <c r="O38704" s="19"/>
      <c r="P38704" s="19"/>
      <c r="Z38704" s="2"/>
      <c r="AA38704" s="19"/>
      <c r="AB38704" s="19"/>
      <c r="AT38704" s="2"/>
      <c r="AU38704" s="2"/>
      <c r="AV38704" s="2"/>
      <c r="AW38704" s="2"/>
      <c r="AX38704" s="2"/>
      <c r="AY38704" s="2"/>
      <c r="AZ38704" s="2"/>
      <c r="BA38704" s="2"/>
      <c r="BB38704" s="2"/>
      <c r="BC38704" s="2"/>
      <c r="BD38704" s="2"/>
      <c r="BE38704" s="2"/>
      <c r="BF38704" s="2"/>
      <c r="BG38704" s="2"/>
      <c r="BH38704" s="2"/>
      <c r="BI38704" s="2"/>
      <c r="BK38704" s="2"/>
    </row>
    <row r="38705" spans="11:63" x14ac:dyDescent="0.25">
      <c r="K38705" s="2"/>
      <c r="L38705" s="2"/>
      <c r="N38705" s="2"/>
      <c r="O38705" s="19"/>
      <c r="P38705" s="19"/>
      <c r="Z38705" s="2"/>
      <c r="AA38705" s="19"/>
      <c r="AB38705" s="19"/>
      <c r="AT38705" s="2"/>
      <c r="AU38705" s="2"/>
      <c r="AV38705" s="2"/>
      <c r="AW38705" s="2"/>
      <c r="AX38705" s="2"/>
      <c r="AY38705" s="2"/>
      <c r="AZ38705" s="2"/>
      <c r="BA38705" s="2"/>
      <c r="BB38705" s="2"/>
      <c r="BC38705" s="2"/>
      <c r="BD38705" s="2"/>
      <c r="BE38705" s="2"/>
      <c r="BF38705" s="2"/>
      <c r="BG38705" s="2"/>
      <c r="BH38705" s="2"/>
      <c r="BI38705" s="2"/>
      <c r="BK38705" s="2"/>
    </row>
    <row r="38706" spans="11:63" x14ac:dyDescent="0.25">
      <c r="K38706" s="2"/>
      <c r="L38706" s="2"/>
      <c r="N38706" s="2"/>
      <c r="O38706" s="19"/>
      <c r="P38706" s="19"/>
      <c r="Z38706" s="2"/>
      <c r="AA38706" s="19"/>
      <c r="AB38706" s="19"/>
      <c r="AT38706" s="2"/>
      <c r="AU38706" s="2"/>
      <c r="AV38706" s="2"/>
      <c r="AW38706" s="2"/>
      <c r="AX38706" s="2"/>
      <c r="AY38706" s="2"/>
      <c r="AZ38706" s="2"/>
      <c r="BA38706" s="2"/>
      <c r="BB38706" s="2"/>
      <c r="BC38706" s="2"/>
      <c r="BD38706" s="2"/>
      <c r="BE38706" s="2"/>
      <c r="BF38706" s="2"/>
      <c r="BG38706" s="2"/>
      <c r="BH38706" s="2"/>
      <c r="BI38706" s="2"/>
      <c r="BK38706" s="2"/>
    </row>
    <row r="38707" spans="11:63" x14ac:dyDescent="0.25">
      <c r="K38707" s="2"/>
      <c r="L38707" s="2"/>
      <c r="N38707" s="2"/>
      <c r="O38707" s="19"/>
      <c r="P38707" s="19"/>
      <c r="Z38707" s="2"/>
      <c r="AA38707" s="19"/>
      <c r="AB38707" s="19"/>
      <c r="AT38707" s="2"/>
      <c r="AU38707" s="2"/>
      <c r="AV38707" s="2"/>
      <c r="AW38707" s="2"/>
      <c r="AX38707" s="2"/>
      <c r="AY38707" s="2"/>
      <c r="AZ38707" s="2"/>
      <c r="BA38707" s="2"/>
      <c r="BB38707" s="2"/>
      <c r="BC38707" s="2"/>
      <c r="BD38707" s="2"/>
      <c r="BE38707" s="2"/>
      <c r="BF38707" s="2"/>
      <c r="BG38707" s="2"/>
      <c r="BH38707" s="2"/>
      <c r="BI38707" s="2"/>
      <c r="BK38707" s="2"/>
    </row>
    <row r="38708" spans="11:63" x14ac:dyDescent="0.25">
      <c r="K38708" s="2"/>
      <c r="L38708" s="2"/>
      <c r="N38708" s="2"/>
      <c r="O38708" s="19"/>
      <c r="P38708" s="19"/>
      <c r="Z38708" s="2"/>
      <c r="AA38708" s="19"/>
      <c r="AB38708" s="19"/>
      <c r="AT38708" s="2"/>
      <c r="AU38708" s="2"/>
      <c r="AV38708" s="2"/>
      <c r="AW38708" s="2"/>
      <c r="AX38708" s="2"/>
      <c r="AY38708" s="2"/>
      <c r="AZ38708" s="2"/>
      <c r="BA38708" s="2"/>
      <c r="BB38708" s="2"/>
      <c r="BC38708" s="2"/>
      <c r="BD38708" s="2"/>
      <c r="BE38708" s="2"/>
      <c r="BF38708" s="2"/>
      <c r="BG38708" s="2"/>
      <c r="BH38708" s="2"/>
      <c r="BI38708" s="2"/>
      <c r="BK38708" s="2"/>
    </row>
    <row r="38709" spans="11:63" x14ac:dyDescent="0.25">
      <c r="K38709" s="2"/>
      <c r="L38709" s="2"/>
      <c r="N38709" s="2"/>
      <c r="O38709" s="19"/>
      <c r="P38709" s="19"/>
      <c r="Z38709" s="2"/>
      <c r="AA38709" s="19"/>
      <c r="AB38709" s="19"/>
      <c r="AT38709" s="2"/>
      <c r="AU38709" s="2"/>
      <c r="AV38709" s="2"/>
      <c r="AW38709" s="2"/>
      <c r="AX38709" s="2"/>
      <c r="AY38709" s="2"/>
      <c r="AZ38709" s="2"/>
      <c r="BA38709" s="2"/>
      <c r="BB38709" s="2"/>
      <c r="BC38709" s="2"/>
      <c r="BD38709" s="2"/>
      <c r="BE38709" s="2"/>
      <c r="BF38709" s="2"/>
      <c r="BG38709" s="2"/>
      <c r="BH38709" s="2"/>
      <c r="BI38709" s="2"/>
      <c r="BK38709" s="2"/>
    </row>
    <row r="38710" spans="11:63" x14ac:dyDescent="0.25">
      <c r="K38710" s="2"/>
      <c r="L38710" s="2"/>
      <c r="N38710" s="2"/>
      <c r="O38710" s="19"/>
      <c r="P38710" s="19"/>
      <c r="Z38710" s="2"/>
      <c r="AA38710" s="19"/>
      <c r="AB38710" s="19"/>
      <c r="AT38710" s="2"/>
      <c r="AU38710" s="2"/>
      <c r="AV38710" s="2"/>
      <c r="AW38710" s="2"/>
      <c r="AX38710" s="2"/>
      <c r="AY38710" s="2"/>
      <c r="AZ38710" s="2"/>
      <c r="BA38710" s="2"/>
      <c r="BB38710" s="2"/>
      <c r="BC38710" s="2"/>
      <c r="BD38710" s="2"/>
      <c r="BE38710" s="2"/>
      <c r="BF38710" s="2"/>
      <c r="BG38710" s="2"/>
      <c r="BH38710" s="2"/>
      <c r="BI38710" s="2"/>
      <c r="BK38710" s="2"/>
    </row>
    <row r="38711" spans="11:63" x14ac:dyDescent="0.25">
      <c r="K38711" s="2"/>
      <c r="L38711" s="2"/>
      <c r="N38711" s="2"/>
      <c r="O38711" s="19"/>
      <c r="P38711" s="19"/>
      <c r="Z38711" s="2"/>
      <c r="AA38711" s="19"/>
      <c r="AB38711" s="19"/>
      <c r="AT38711" s="2"/>
      <c r="AU38711" s="2"/>
      <c r="AV38711" s="2"/>
      <c r="AW38711" s="2"/>
      <c r="AX38711" s="2"/>
      <c r="AY38711" s="2"/>
      <c r="AZ38711" s="2"/>
      <c r="BA38711" s="2"/>
      <c r="BB38711" s="2"/>
      <c r="BC38711" s="2"/>
      <c r="BD38711" s="2"/>
      <c r="BE38711" s="2"/>
      <c r="BF38711" s="2"/>
      <c r="BG38711" s="2"/>
      <c r="BH38711" s="2"/>
      <c r="BI38711" s="2"/>
      <c r="BK38711" s="2"/>
    </row>
    <row r="38712" spans="11:63" x14ac:dyDescent="0.25">
      <c r="K38712" s="2"/>
      <c r="L38712" s="2"/>
      <c r="N38712" s="2"/>
      <c r="O38712" s="19"/>
      <c r="P38712" s="19"/>
      <c r="Z38712" s="2"/>
      <c r="AA38712" s="19"/>
      <c r="AB38712" s="19"/>
      <c r="AT38712" s="2"/>
      <c r="AU38712" s="2"/>
      <c r="AV38712" s="2"/>
      <c r="AW38712" s="2"/>
      <c r="AX38712" s="2"/>
      <c r="AY38712" s="2"/>
      <c r="AZ38712" s="2"/>
      <c r="BA38712" s="2"/>
      <c r="BB38712" s="2"/>
      <c r="BC38712" s="2"/>
      <c r="BD38712" s="2"/>
      <c r="BE38712" s="2"/>
      <c r="BF38712" s="2"/>
      <c r="BG38712" s="2"/>
      <c r="BH38712" s="2"/>
      <c r="BI38712" s="2"/>
      <c r="BK38712" s="2"/>
    </row>
    <row r="38713" spans="11:63" x14ac:dyDescent="0.25">
      <c r="K38713" s="2"/>
      <c r="L38713" s="2"/>
      <c r="N38713" s="2"/>
      <c r="O38713" s="19"/>
      <c r="P38713" s="19"/>
      <c r="Z38713" s="2"/>
      <c r="AA38713" s="19"/>
      <c r="AB38713" s="19"/>
      <c r="AT38713" s="2"/>
      <c r="AU38713" s="2"/>
      <c r="AV38713" s="2"/>
      <c r="AW38713" s="2"/>
      <c r="AX38713" s="2"/>
      <c r="AY38713" s="2"/>
      <c r="AZ38713" s="2"/>
      <c r="BA38713" s="2"/>
      <c r="BB38713" s="2"/>
      <c r="BC38713" s="2"/>
      <c r="BD38713" s="2"/>
      <c r="BE38713" s="2"/>
      <c r="BF38713" s="2"/>
      <c r="BG38713" s="2"/>
      <c r="BH38713" s="2"/>
      <c r="BI38713" s="2"/>
      <c r="BK38713" s="2"/>
    </row>
    <row r="38714" spans="11:63" x14ac:dyDescent="0.25">
      <c r="K38714" s="2"/>
      <c r="L38714" s="2"/>
      <c r="N38714" s="2"/>
      <c r="O38714" s="19"/>
      <c r="P38714" s="19"/>
      <c r="Z38714" s="2"/>
      <c r="AA38714" s="19"/>
      <c r="AB38714" s="19"/>
      <c r="AT38714" s="2"/>
      <c r="AU38714" s="2"/>
      <c r="AV38714" s="2"/>
      <c r="AW38714" s="2"/>
      <c r="AX38714" s="2"/>
      <c r="AY38714" s="2"/>
      <c r="AZ38714" s="2"/>
      <c r="BA38714" s="2"/>
      <c r="BB38714" s="2"/>
      <c r="BC38714" s="2"/>
      <c r="BD38714" s="2"/>
      <c r="BE38714" s="2"/>
      <c r="BF38714" s="2"/>
      <c r="BG38714" s="2"/>
      <c r="BH38714" s="2"/>
      <c r="BI38714" s="2"/>
      <c r="BK38714" s="2"/>
    </row>
    <row r="38715" spans="11:63" x14ac:dyDescent="0.25">
      <c r="K38715" s="2"/>
      <c r="L38715" s="2"/>
      <c r="N38715" s="2"/>
      <c r="O38715" s="19"/>
      <c r="P38715" s="19"/>
      <c r="Z38715" s="2"/>
      <c r="AA38715" s="19"/>
      <c r="AB38715" s="19"/>
      <c r="AT38715" s="2"/>
      <c r="AU38715" s="2"/>
      <c r="AV38715" s="2"/>
      <c r="AW38715" s="2"/>
      <c r="AX38715" s="2"/>
      <c r="AY38715" s="2"/>
      <c r="AZ38715" s="2"/>
      <c r="BA38715" s="2"/>
      <c r="BB38715" s="2"/>
      <c r="BC38715" s="2"/>
      <c r="BD38715" s="2"/>
      <c r="BE38715" s="2"/>
      <c r="BF38715" s="2"/>
      <c r="BG38715" s="2"/>
      <c r="BH38715" s="2"/>
      <c r="BI38715" s="2"/>
      <c r="BK38715" s="2"/>
    </row>
    <row r="38716" spans="11:63" x14ac:dyDescent="0.25">
      <c r="K38716" s="2"/>
      <c r="L38716" s="2"/>
      <c r="N38716" s="2"/>
      <c r="O38716" s="19"/>
      <c r="P38716" s="19"/>
      <c r="Z38716" s="2"/>
      <c r="AA38716" s="19"/>
      <c r="AB38716" s="19"/>
      <c r="AT38716" s="2"/>
      <c r="AU38716" s="2"/>
      <c r="AV38716" s="2"/>
      <c r="AW38716" s="2"/>
      <c r="AX38716" s="2"/>
      <c r="AY38716" s="2"/>
      <c r="AZ38716" s="2"/>
      <c r="BA38716" s="2"/>
      <c r="BB38716" s="2"/>
      <c r="BC38716" s="2"/>
      <c r="BD38716" s="2"/>
      <c r="BE38716" s="2"/>
      <c r="BF38716" s="2"/>
      <c r="BG38716" s="2"/>
      <c r="BH38716" s="2"/>
      <c r="BI38716" s="2"/>
      <c r="BK38716" s="2"/>
    </row>
    <row r="38717" spans="11:63" x14ac:dyDescent="0.25">
      <c r="K38717" s="2"/>
      <c r="L38717" s="2"/>
      <c r="N38717" s="2"/>
      <c r="O38717" s="19"/>
      <c r="P38717" s="19"/>
      <c r="Z38717" s="2"/>
      <c r="AA38717" s="19"/>
      <c r="AB38717" s="19"/>
      <c r="AT38717" s="2"/>
      <c r="AU38717" s="2"/>
      <c r="AV38717" s="2"/>
      <c r="AW38717" s="2"/>
      <c r="AX38717" s="2"/>
      <c r="AY38717" s="2"/>
      <c r="AZ38717" s="2"/>
      <c r="BA38717" s="2"/>
      <c r="BB38717" s="2"/>
      <c r="BC38717" s="2"/>
      <c r="BD38717" s="2"/>
      <c r="BE38717" s="2"/>
      <c r="BF38717" s="2"/>
      <c r="BG38717" s="2"/>
      <c r="BH38717" s="2"/>
      <c r="BI38717" s="2"/>
      <c r="BK38717" s="2"/>
    </row>
    <row r="38718" spans="11:63" x14ac:dyDescent="0.25">
      <c r="K38718" s="2"/>
      <c r="L38718" s="2"/>
      <c r="N38718" s="2"/>
      <c r="O38718" s="19"/>
      <c r="P38718" s="19"/>
      <c r="Z38718" s="2"/>
      <c r="AA38718" s="19"/>
      <c r="AB38718" s="19"/>
      <c r="AT38718" s="2"/>
      <c r="AU38718" s="2"/>
      <c r="AV38718" s="2"/>
      <c r="AW38718" s="2"/>
      <c r="AX38718" s="2"/>
      <c r="AY38718" s="2"/>
      <c r="AZ38718" s="2"/>
      <c r="BA38718" s="2"/>
      <c r="BB38718" s="2"/>
      <c r="BC38718" s="2"/>
      <c r="BD38718" s="2"/>
      <c r="BE38718" s="2"/>
      <c r="BF38718" s="2"/>
      <c r="BG38718" s="2"/>
      <c r="BH38718" s="2"/>
      <c r="BI38718" s="2"/>
      <c r="BK38718" s="2"/>
    </row>
    <row r="38719" spans="11:63" x14ac:dyDescent="0.25">
      <c r="K38719" s="2"/>
      <c r="L38719" s="2"/>
      <c r="N38719" s="2"/>
      <c r="O38719" s="19"/>
      <c r="P38719" s="19"/>
      <c r="Z38719" s="2"/>
      <c r="AA38719" s="19"/>
      <c r="AB38719" s="19"/>
      <c r="AT38719" s="2"/>
      <c r="AU38719" s="2"/>
      <c r="AV38719" s="2"/>
      <c r="AW38719" s="2"/>
      <c r="AX38719" s="2"/>
      <c r="AY38719" s="2"/>
      <c r="AZ38719" s="2"/>
      <c r="BA38719" s="2"/>
      <c r="BB38719" s="2"/>
      <c r="BC38719" s="2"/>
      <c r="BD38719" s="2"/>
      <c r="BE38719" s="2"/>
      <c r="BF38719" s="2"/>
      <c r="BG38719" s="2"/>
      <c r="BH38719" s="2"/>
      <c r="BI38719" s="2"/>
      <c r="BK38719" s="2"/>
    </row>
    <row r="38720" spans="11:63" x14ac:dyDescent="0.25">
      <c r="K38720" s="2"/>
      <c r="L38720" s="2"/>
      <c r="N38720" s="2"/>
      <c r="O38720" s="19"/>
      <c r="P38720" s="19"/>
      <c r="Z38720" s="2"/>
      <c r="AA38720" s="19"/>
      <c r="AB38720" s="19"/>
      <c r="AT38720" s="2"/>
      <c r="AU38720" s="2"/>
      <c r="AV38720" s="2"/>
      <c r="AW38720" s="2"/>
      <c r="AX38720" s="2"/>
      <c r="AY38720" s="2"/>
      <c r="AZ38720" s="2"/>
      <c r="BA38720" s="2"/>
      <c r="BB38720" s="2"/>
      <c r="BC38720" s="2"/>
      <c r="BD38720" s="2"/>
      <c r="BE38720" s="2"/>
      <c r="BF38720" s="2"/>
      <c r="BG38720" s="2"/>
      <c r="BH38720" s="2"/>
      <c r="BI38720" s="2"/>
      <c r="BK38720" s="2"/>
    </row>
    <row r="38721" spans="11:63" x14ac:dyDescent="0.25">
      <c r="K38721" s="2"/>
      <c r="L38721" s="2"/>
      <c r="N38721" s="2"/>
      <c r="O38721" s="19"/>
      <c r="P38721" s="19"/>
      <c r="Z38721" s="2"/>
      <c r="AA38721" s="19"/>
      <c r="AB38721" s="19"/>
      <c r="AT38721" s="2"/>
      <c r="AU38721" s="2"/>
      <c r="AV38721" s="2"/>
      <c r="AW38721" s="2"/>
      <c r="AX38721" s="2"/>
      <c r="AY38721" s="2"/>
      <c r="AZ38721" s="2"/>
      <c r="BA38721" s="2"/>
      <c r="BB38721" s="2"/>
      <c r="BC38721" s="2"/>
      <c r="BD38721" s="2"/>
      <c r="BE38721" s="2"/>
      <c r="BF38721" s="2"/>
      <c r="BG38721" s="2"/>
      <c r="BH38721" s="2"/>
      <c r="BI38721" s="2"/>
      <c r="BK38721" s="2"/>
    </row>
    <row r="38722" spans="11:63" x14ac:dyDescent="0.25">
      <c r="K38722" s="2"/>
      <c r="L38722" s="2"/>
      <c r="N38722" s="2"/>
      <c r="O38722" s="19"/>
      <c r="P38722" s="19"/>
      <c r="Z38722" s="2"/>
      <c r="AA38722" s="19"/>
      <c r="AB38722" s="19"/>
      <c r="AT38722" s="2"/>
      <c r="AU38722" s="2"/>
      <c r="AV38722" s="2"/>
      <c r="AW38722" s="2"/>
      <c r="AX38722" s="2"/>
      <c r="AY38722" s="2"/>
      <c r="AZ38722" s="2"/>
      <c r="BA38722" s="2"/>
      <c r="BB38722" s="2"/>
      <c r="BC38722" s="2"/>
      <c r="BD38722" s="2"/>
      <c r="BE38722" s="2"/>
      <c r="BF38722" s="2"/>
      <c r="BG38722" s="2"/>
      <c r="BH38722" s="2"/>
      <c r="BI38722" s="2"/>
      <c r="BK38722" s="2"/>
    </row>
    <row r="38723" spans="11:63" x14ac:dyDescent="0.25">
      <c r="K38723" s="2"/>
      <c r="L38723" s="2"/>
      <c r="N38723" s="2"/>
      <c r="O38723" s="19"/>
      <c r="P38723" s="19"/>
      <c r="Z38723" s="2"/>
      <c r="AA38723" s="19"/>
      <c r="AB38723" s="19"/>
      <c r="AT38723" s="2"/>
      <c r="AU38723" s="2"/>
      <c r="AV38723" s="2"/>
      <c r="AW38723" s="2"/>
      <c r="AX38723" s="2"/>
      <c r="AY38723" s="2"/>
      <c r="AZ38723" s="2"/>
      <c r="BA38723" s="2"/>
      <c r="BB38723" s="2"/>
      <c r="BC38723" s="2"/>
      <c r="BD38723" s="2"/>
      <c r="BE38723" s="2"/>
      <c r="BF38723" s="2"/>
      <c r="BG38723" s="2"/>
      <c r="BH38723" s="2"/>
      <c r="BI38723" s="2"/>
      <c r="BK38723" s="2"/>
    </row>
    <row r="38724" spans="11:63" x14ac:dyDescent="0.25">
      <c r="K38724" s="2"/>
      <c r="L38724" s="2"/>
      <c r="N38724" s="2"/>
      <c r="O38724" s="19"/>
      <c r="P38724" s="19"/>
      <c r="Z38724" s="2"/>
      <c r="AA38724" s="19"/>
      <c r="AB38724" s="19"/>
      <c r="AT38724" s="2"/>
      <c r="AU38724" s="2"/>
      <c r="AV38724" s="2"/>
      <c r="AW38724" s="2"/>
      <c r="AX38724" s="2"/>
      <c r="AY38724" s="2"/>
      <c r="AZ38724" s="2"/>
      <c r="BA38724" s="2"/>
      <c r="BB38724" s="2"/>
      <c r="BC38724" s="2"/>
      <c r="BD38724" s="2"/>
      <c r="BE38724" s="2"/>
      <c r="BF38724" s="2"/>
      <c r="BG38724" s="2"/>
      <c r="BH38724" s="2"/>
      <c r="BI38724" s="2"/>
      <c r="BK38724" s="2"/>
    </row>
    <row r="38725" spans="11:63" x14ac:dyDescent="0.25">
      <c r="K38725" s="2"/>
      <c r="L38725" s="2"/>
      <c r="N38725" s="2"/>
      <c r="O38725" s="19"/>
      <c r="P38725" s="19"/>
      <c r="Z38725" s="2"/>
      <c r="AA38725" s="19"/>
      <c r="AB38725" s="19"/>
      <c r="AT38725" s="2"/>
      <c r="AU38725" s="2"/>
      <c r="AV38725" s="2"/>
      <c r="AW38725" s="2"/>
      <c r="AX38725" s="2"/>
      <c r="AY38725" s="2"/>
      <c r="AZ38725" s="2"/>
      <c r="BA38725" s="2"/>
      <c r="BB38725" s="2"/>
      <c r="BC38725" s="2"/>
      <c r="BD38725" s="2"/>
      <c r="BE38725" s="2"/>
      <c r="BF38725" s="2"/>
      <c r="BG38725" s="2"/>
      <c r="BH38725" s="2"/>
      <c r="BI38725" s="2"/>
      <c r="BK38725" s="2"/>
    </row>
    <row r="38726" spans="11:63" x14ac:dyDescent="0.25">
      <c r="K38726" s="2"/>
      <c r="L38726" s="2"/>
      <c r="N38726" s="2"/>
      <c r="O38726" s="19"/>
      <c r="P38726" s="19"/>
      <c r="Z38726" s="2"/>
      <c r="AA38726" s="19"/>
      <c r="AB38726" s="19"/>
      <c r="AT38726" s="2"/>
      <c r="AU38726" s="2"/>
      <c r="AV38726" s="2"/>
      <c r="AW38726" s="2"/>
      <c r="AX38726" s="2"/>
      <c r="AY38726" s="2"/>
      <c r="AZ38726" s="2"/>
      <c r="BA38726" s="2"/>
      <c r="BB38726" s="2"/>
      <c r="BC38726" s="2"/>
      <c r="BD38726" s="2"/>
      <c r="BE38726" s="2"/>
      <c r="BF38726" s="2"/>
      <c r="BG38726" s="2"/>
      <c r="BH38726" s="2"/>
      <c r="BI38726" s="2"/>
      <c r="BK38726" s="2"/>
    </row>
    <row r="38727" spans="11:63" x14ac:dyDescent="0.25">
      <c r="K38727" s="2"/>
      <c r="L38727" s="2"/>
      <c r="N38727" s="2"/>
      <c r="O38727" s="19"/>
      <c r="P38727" s="19"/>
      <c r="Z38727" s="2"/>
      <c r="AA38727" s="19"/>
      <c r="AB38727" s="19"/>
      <c r="AT38727" s="2"/>
      <c r="AU38727" s="2"/>
      <c r="AV38727" s="2"/>
      <c r="AW38727" s="2"/>
      <c r="AX38727" s="2"/>
      <c r="AY38727" s="2"/>
      <c r="AZ38727" s="2"/>
      <c r="BA38727" s="2"/>
      <c r="BB38727" s="2"/>
      <c r="BC38727" s="2"/>
      <c r="BD38727" s="2"/>
      <c r="BE38727" s="2"/>
      <c r="BF38727" s="2"/>
      <c r="BG38727" s="2"/>
      <c r="BH38727" s="2"/>
      <c r="BI38727" s="2"/>
      <c r="BK38727" s="2"/>
    </row>
    <row r="38728" spans="11:63" x14ac:dyDescent="0.25">
      <c r="K38728" s="2"/>
      <c r="L38728" s="2"/>
      <c r="N38728" s="2"/>
      <c r="O38728" s="19"/>
      <c r="P38728" s="19"/>
      <c r="Z38728" s="2"/>
      <c r="AA38728" s="19"/>
      <c r="AB38728" s="19"/>
      <c r="AT38728" s="2"/>
      <c r="AU38728" s="2"/>
      <c r="AV38728" s="2"/>
      <c r="AW38728" s="2"/>
      <c r="AX38728" s="2"/>
      <c r="AY38728" s="2"/>
      <c r="AZ38728" s="2"/>
      <c r="BA38728" s="2"/>
      <c r="BB38728" s="2"/>
      <c r="BC38728" s="2"/>
      <c r="BD38728" s="2"/>
      <c r="BE38728" s="2"/>
      <c r="BF38728" s="2"/>
      <c r="BG38728" s="2"/>
      <c r="BH38728" s="2"/>
      <c r="BI38728" s="2"/>
      <c r="BK38728" s="2"/>
    </row>
    <row r="38729" spans="11:63" x14ac:dyDescent="0.25">
      <c r="K38729" s="2"/>
      <c r="L38729" s="2"/>
      <c r="N38729" s="2"/>
      <c r="O38729" s="19"/>
      <c r="P38729" s="19"/>
      <c r="Z38729" s="2"/>
      <c r="AA38729" s="19"/>
      <c r="AB38729" s="19"/>
      <c r="AT38729" s="2"/>
      <c r="AU38729" s="2"/>
      <c r="AV38729" s="2"/>
      <c r="AW38729" s="2"/>
      <c r="AX38729" s="2"/>
      <c r="AY38729" s="2"/>
      <c r="AZ38729" s="2"/>
      <c r="BA38729" s="2"/>
      <c r="BB38729" s="2"/>
      <c r="BC38729" s="2"/>
      <c r="BD38729" s="2"/>
      <c r="BE38729" s="2"/>
      <c r="BF38729" s="2"/>
      <c r="BG38729" s="2"/>
      <c r="BH38729" s="2"/>
      <c r="BI38729" s="2"/>
      <c r="BK38729" s="2"/>
    </row>
    <row r="38730" spans="11:63" x14ac:dyDescent="0.25">
      <c r="K38730" s="2"/>
      <c r="L38730" s="2"/>
      <c r="N38730" s="2"/>
      <c r="O38730" s="19"/>
      <c r="P38730" s="19"/>
      <c r="Z38730" s="2"/>
      <c r="AA38730" s="19"/>
      <c r="AB38730" s="19"/>
      <c r="AT38730" s="2"/>
      <c r="AU38730" s="2"/>
      <c r="AV38730" s="2"/>
      <c r="AW38730" s="2"/>
      <c r="AX38730" s="2"/>
      <c r="AY38730" s="2"/>
      <c r="AZ38730" s="2"/>
      <c r="BA38730" s="2"/>
      <c r="BB38730" s="2"/>
      <c r="BC38730" s="2"/>
      <c r="BD38730" s="2"/>
      <c r="BE38730" s="2"/>
      <c r="BF38730" s="2"/>
      <c r="BG38730" s="2"/>
      <c r="BH38730" s="2"/>
      <c r="BI38730" s="2"/>
      <c r="BK38730" s="2"/>
    </row>
    <row r="38731" spans="11:63" x14ac:dyDescent="0.25">
      <c r="K38731" s="2"/>
      <c r="L38731" s="2"/>
      <c r="N38731" s="2"/>
      <c r="O38731" s="19"/>
      <c r="P38731" s="19"/>
      <c r="Z38731" s="2"/>
      <c r="AA38731" s="19"/>
      <c r="AB38731" s="19"/>
      <c r="AT38731" s="2"/>
      <c r="AU38731" s="2"/>
      <c r="AV38731" s="2"/>
      <c r="AW38731" s="2"/>
      <c r="AX38731" s="2"/>
      <c r="AY38731" s="2"/>
      <c r="AZ38731" s="2"/>
      <c r="BA38731" s="2"/>
      <c r="BB38731" s="2"/>
      <c r="BC38731" s="2"/>
      <c r="BD38731" s="2"/>
      <c r="BE38731" s="2"/>
      <c r="BF38731" s="2"/>
      <c r="BG38731" s="2"/>
      <c r="BH38731" s="2"/>
      <c r="BI38731" s="2"/>
      <c r="BK38731" s="2"/>
    </row>
    <row r="38732" spans="11:63" x14ac:dyDescent="0.25">
      <c r="K38732" s="2"/>
      <c r="L38732" s="2"/>
      <c r="N38732" s="2"/>
      <c r="O38732" s="19"/>
      <c r="P38732" s="19"/>
      <c r="Z38732" s="2"/>
      <c r="AA38732" s="19"/>
      <c r="AB38732" s="19"/>
      <c r="AT38732" s="2"/>
      <c r="AU38732" s="2"/>
      <c r="AV38732" s="2"/>
      <c r="AW38732" s="2"/>
      <c r="AX38732" s="2"/>
      <c r="AY38732" s="2"/>
      <c r="AZ38732" s="2"/>
      <c r="BA38732" s="2"/>
      <c r="BB38732" s="2"/>
      <c r="BC38732" s="2"/>
      <c r="BD38732" s="2"/>
      <c r="BE38732" s="2"/>
      <c r="BF38732" s="2"/>
      <c r="BG38732" s="2"/>
      <c r="BH38732" s="2"/>
      <c r="BI38732" s="2"/>
      <c r="BK38732" s="2"/>
    </row>
    <row r="38733" spans="11:63" x14ac:dyDescent="0.25">
      <c r="K38733" s="2"/>
      <c r="L38733" s="2"/>
      <c r="N38733" s="2"/>
      <c r="O38733" s="19"/>
      <c r="P38733" s="19"/>
      <c r="Z38733" s="2"/>
      <c r="AA38733" s="19"/>
      <c r="AB38733" s="19"/>
      <c r="AT38733" s="2"/>
      <c r="AU38733" s="2"/>
      <c r="AV38733" s="2"/>
      <c r="AW38733" s="2"/>
      <c r="AX38733" s="2"/>
      <c r="AY38733" s="2"/>
      <c r="AZ38733" s="2"/>
      <c r="BA38733" s="2"/>
      <c r="BB38733" s="2"/>
      <c r="BC38733" s="2"/>
      <c r="BD38733" s="2"/>
      <c r="BE38733" s="2"/>
      <c r="BF38733" s="2"/>
      <c r="BG38733" s="2"/>
      <c r="BH38733" s="2"/>
      <c r="BI38733" s="2"/>
      <c r="BK38733" s="2"/>
    </row>
    <row r="38734" spans="11:63" x14ac:dyDescent="0.25">
      <c r="K38734" s="2"/>
      <c r="L38734" s="2"/>
      <c r="N38734" s="2"/>
      <c r="O38734" s="19"/>
      <c r="P38734" s="19"/>
      <c r="Z38734" s="2"/>
      <c r="AA38734" s="19"/>
      <c r="AB38734" s="19"/>
      <c r="AT38734" s="2"/>
      <c r="AU38734" s="2"/>
      <c r="AV38734" s="2"/>
      <c r="AW38734" s="2"/>
      <c r="AX38734" s="2"/>
      <c r="AY38734" s="2"/>
      <c r="AZ38734" s="2"/>
      <c r="BA38734" s="2"/>
      <c r="BB38734" s="2"/>
      <c r="BC38734" s="2"/>
      <c r="BD38734" s="2"/>
      <c r="BE38734" s="2"/>
      <c r="BF38734" s="2"/>
      <c r="BG38734" s="2"/>
      <c r="BH38734" s="2"/>
      <c r="BI38734" s="2"/>
      <c r="BK38734" s="2"/>
    </row>
    <row r="38735" spans="11:63" x14ac:dyDescent="0.25">
      <c r="K38735" s="2"/>
      <c r="L38735" s="2"/>
      <c r="N38735" s="2"/>
      <c r="O38735" s="19"/>
      <c r="P38735" s="19"/>
      <c r="Z38735" s="2"/>
      <c r="AA38735" s="19"/>
      <c r="AB38735" s="19"/>
      <c r="AT38735" s="2"/>
      <c r="AU38735" s="2"/>
      <c r="AV38735" s="2"/>
      <c r="AW38735" s="2"/>
      <c r="AX38735" s="2"/>
      <c r="AY38735" s="2"/>
      <c r="AZ38735" s="2"/>
      <c r="BA38735" s="2"/>
      <c r="BB38735" s="2"/>
      <c r="BC38735" s="2"/>
      <c r="BD38735" s="2"/>
      <c r="BE38735" s="2"/>
      <c r="BF38735" s="2"/>
      <c r="BG38735" s="2"/>
      <c r="BH38735" s="2"/>
      <c r="BI38735" s="2"/>
      <c r="BK38735" s="2"/>
    </row>
    <row r="38736" spans="11:63" x14ac:dyDescent="0.25">
      <c r="K38736" s="2"/>
      <c r="L38736" s="2"/>
      <c r="N38736" s="2"/>
      <c r="O38736" s="19"/>
      <c r="P38736" s="19"/>
      <c r="Z38736" s="2"/>
      <c r="AA38736" s="19"/>
      <c r="AB38736" s="19"/>
      <c r="AT38736" s="2"/>
      <c r="AU38736" s="2"/>
      <c r="AV38736" s="2"/>
      <c r="AW38736" s="2"/>
      <c r="AX38736" s="2"/>
      <c r="AY38736" s="2"/>
      <c r="AZ38736" s="2"/>
      <c r="BA38736" s="2"/>
      <c r="BB38736" s="2"/>
      <c r="BC38736" s="2"/>
      <c r="BD38736" s="2"/>
      <c r="BE38736" s="2"/>
      <c r="BF38736" s="2"/>
      <c r="BG38736" s="2"/>
      <c r="BH38736" s="2"/>
      <c r="BI38736" s="2"/>
      <c r="BK38736" s="2"/>
    </row>
    <row r="38737" spans="11:63" x14ac:dyDescent="0.25">
      <c r="K38737" s="2"/>
      <c r="L38737" s="2"/>
      <c r="N38737" s="2"/>
      <c r="O38737" s="19"/>
      <c r="P38737" s="19"/>
      <c r="Z38737" s="2"/>
      <c r="AA38737" s="19"/>
      <c r="AB38737" s="19"/>
      <c r="AT38737" s="2"/>
      <c r="AU38737" s="2"/>
      <c r="AV38737" s="2"/>
      <c r="AW38737" s="2"/>
      <c r="AX38737" s="2"/>
      <c r="AY38737" s="2"/>
      <c r="AZ38737" s="2"/>
      <c r="BA38737" s="2"/>
      <c r="BB38737" s="2"/>
      <c r="BC38737" s="2"/>
      <c r="BD38737" s="2"/>
      <c r="BE38737" s="2"/>
      <c r="BF38737" s="2"/>
      <c r="BG38737" s="2"/>
      <c r="BH38737" s="2"/>
      <c r="BI38737" s="2"/>
      <c r="BK38737" s="2"/>
    </row>
    <row r="38738" spans="11:63" x14ac:dyDescent="0.25">
      <c r="K38738" s="2"/>
      <c r="L38738" s="2"/>
      <c r="N38738" s="2"/>
      <c r="O38738" s="19"/>
      <c r="P38738" s="19"/>
      <c r="Z38738" s="2"/>
      <c r="AA38738" s="19"/>
      <c r="AB38738" s="19"/>
      <c r="AT38738" s="2"/>
      <c r="AU38738" s="2"/>
      <c r="AV38738" s="2"/>
      <c r="AW38738" s="2"/>
      <c r="AX38738" s="2"/>
      <c r="AY38738" s="2"/>
      <c r="AZ38738" s="2"/>
      <c r="BA38738" s="2"/>
      <c r="BB38738" s="2"/>
      <c r="BC38738" s="2"/>
      <c r="BD38738" s="2"/>
      <c r="BE38738" s="2"/>
      <c r="BF38738" s="2"/>
      <c r="BG38738" s="2"/>
      <c r="BH38738" s="2"/>
      <c r="BI38738" s="2"/>
      <c r="BK38738" s="2"/>
    </row>
    <row r="38739" spans="11:63" x14ac:dyDescent="0.25">
      <c r="K38739" s="2"/>
      <c r="L38739" s="2"/>
      <c r="N38739" s="2"/>
      <c r="O38739" s="19"/>
      <c r="P38739" s="19"/>
      <c r="Z38739" s="2"/>
      <c r="AA38739" s="19"/>
      <c r="AB38739" s="19"/>
      <c r="AT38739" s="2"/>
      <c r="AU38739" s="2"/>
      <c r="AV38739" s="2"/>
      <c r="AW38739" s="2"/>
      <c r="AX38739" s="2"/>
      <c r="AY38739" s="2"/>
      <c r="AZ38739" s="2"/>
      <c r="BA38739" s="2"/>
      <c r="BB38739" s="2"/>
      <c r="BC38739" s="2"/>
      <c r="BD38739" s="2"/>
      <c r="BE38739" s="2"/>
      <c r="BF38739" s="2"/>
      <c r="BG38739" s="2"/>
      <c r="BH38739" s="2"/>
      <c r="BI38739" s="2"/>
      <c r="BK38739" s="2"/>
    </row>
    <row r="38740" spans="11:63" x14ac:dyDescent="0.25">
      <c r="K38740" s="2"/>
      <c r="L38740" s="2"/>
      <c r="N38740" s="2"/>
      <c r="O38740" s="19"/>
      <c r="P38740" s="19"/>
      <c r="Z38740" s="2"/>
      <c r="AA38740" s="19"/>
      <c r="AB38740" s="19"/>
      <c r="AT38740" s="2"/>
      <c r="AU38740" s="2"/>
      <c r="AV38740" s="2"/>
      <c r="AW38740" s="2"/>
      <c r="AX38740" s="2"/>
      <c r="AY38740" s="2"/>
      <c r="AZ38740" s="2"/>
      <c r="BA38740" s="2"/>
      <c r="BB38740" s="2"/>
      <c r="BC38740" s="2"/>
      <c r="BD38740" s="2"/>
      <c r="BE38740" s="2"/>
      <c r="BF38740" s="2"/>
      <c r="BG38740" s="2"/>
      <c r="BH38740" s="2"/>
      <c r="BI38740" s="2"/>
      <c r="BK38740" s="2"/>
    </row>
    <row r="38741" spans="11:63" x14ac:dyDescent="0.25">
      <c r="K38741" s="2"/>
      <c r="L38741" s="2"/>
      <c r="N38741" s="2"/>
      <c r="O38741" s="19"/>
      <c r="P38741" s="19"/>
      <c r="Z38741" s="2"/>
      <c r="AA38741" s="19"/>
      <c r="AB38741" s="19"/>
      <c r="AT38741" s="2"/>
      <c r="AU38741" s="2"/>
      <c r="AV38741" s="2"/>
      <c r="AW38741" s="2"/>
      <c r="AX38741" s="2"/>
      <c r="AY38741" s="2"/>
      <c r="AZ38741" s="2"/>
      <c r="BA38741" s="2"/>
      <c r="BB38741" s="2"/>
      <c r="BC38741" s="2"/>
      <c r="BD38741" s="2"/>
      <c r="BE38741" s="2"/>
      <c r="BF38741" s="2"/>
      <c r="BG38741" s="2"/>
      <c r="BH38741" s="2"/>
      <c r="BI38741" s="2"/>
      <c r="BK38741" s="2"/>
    </row>
    <row r="38742" spans="11:63" x14ac:dyDescent="0.25">
      <c r="K38742" s="2"/>
      <c r="L38742" s="2"/>
      <c r="N38742" s="2"/>
      <c r="O38742" s="19"/>
      <c r="P38742" s="19"/>
      <c r="Z38742" s="2"/>
      <c r="AA38742" s="19"/>
      <c r="AB38742" s="19"/>
      <c r="AT38742" s="2"/>
      <c r="AU38742" s="2"/>
      <c r="AV38742" s="2"/>
      <c r="AW38742" s="2"/>
      <c r="AX38742" s="2"/>
      <c r="AY38742" s="2"/>
      <c r="AZ38742" s="2"/>
      <c r="BA38742" s="2"/>
      <c r="BB38742" s="2"/>
      <c r="BC38742" s="2"/>
      <c r="BD38742" s="2"/>
      <c r="BE38742" s="2"/>
      <c r="BF38742" s="2"/>
      <c r="BG38742" s="2"/>
      <c r="BH38742" s="2"/>
      <c r="BI38742" s="2"/>
      <c r="BK38742" s="2"/>
    </row>
    <row r="38743" spans="11:63" x14ac:dyDescent="0.25">
      <c r="K38743" s="2"/>
      <c r="L38743" s="2"/>
      <c r="N38743" s="2"/>
      <c r="O38743" s="19"/>
      <c r="P38743" s="19"/>
      <c r="Z38743" s="2"/>
      <c r="AA38743" s="19"/>
      <c r="AB38743" s="19"/>
      <c r="AT38743" s="2"/>
      <c r="AU38743" s="2"/>
      <c r="AV38743" s="2"/>
      <c r="AW38743" s="2"/>
      <c r="AX38743" s="2"/>
      <c r="AY38743" s="2"/>
      <c r="AZ38743" s="2"/>
      <c r="BA38743" s="2"/>
      <c r="BB38743" s="2"/>
      <c r="BC38743" s="2"/>
      <c r="BD38743" s="2"/>
      <c r="BE38743" s="2"/>
      <c r="BF38743" s="2"/>
      <c r="BG38743" s="2"/>
      <c r="BH38743" s="2"/>
      <c r="BI38743" s="2"/>
      <c r="BK38743" s="2"/>
    </row>
    <row r="38744" spans="11:63" x14ac:dyDescent="0.25">
      <c r="K38744" s="2"/>
      <c r="L38744" s="2"/>
      <c r="N38744" s="2"/>
      <c r="O38744" s="19"/>
      <c r="P38744" s="19"/>
      <c r="Z38744" s="2"/>
      <c r="AA38744" s="19"/>
      <c r="AB38744" s="19"/>
      <c r="AT38744" s="2"/>
      <c r="AU38744" s="2"/>
      <c r="AV38744" s="2"/>
      <c r="AW38744" s="2"/>
      <c r="AX38744" s="2"/>
      <c r="AY38744" s="2"/>
      <c r="AZ38744" s="2"/>
      <c r="BA38744" s="2"/>
      <c r="BB38744" s="2"/>
      <c r="BC38744" s="2"/>
      <c r="BD38744" s="2"/>
      <c r="BE38744" s="2"/>
      <c r="BF38744" s="2"/>
      <c r="BG38744" s="2"/>
      <c r="BH38744" s="2"/>
      <c r="BI38744" s="2"/>
      <c r="BK38744" s="2"/>
    </row>
    <row r="38745" spans="11:63" x14ac:dyDescent="0.25">
      <c r="K38745" s="2"/>
      <c r="L38745" s="2"/>
      <c r="N38745" s="2"/>
      <c r="O38745" s="19"/>
      <c r="P38745" s="19"/>
      <c r="Z38745" s="2"/>
      <c r="AA38745" s="19"/>
      <c r="AB38745" s="19"/>
      <c r="AT38745" s="2"/>
      <c r="AU38745" s="2"/>
      <c r="AV38745" s="2"/>
      <c r="AW38745" s="2"/>
      <c r="AX38745" s="2"/>
      <c r="AY38745" s="2"/>
      <c r="AZ38745" s="2"/>
      <c r="BA38745" s="2"/>
      <c r="BB38745" s="2"/>
      <c r="BC38745" s="2"/>
      <c r="BD38745" s="2"/>
      <c r="BE38745" s="2"/>
      <c r="BF38745" s="2"/>
      <c r="BG38745" s="2"/>
      <c r="BH38745" s="2"/>
      <c r="BI38745" s="2"/>
      <c r="BK38745" s="2"/>
    </row>
    <row r="38746" spans="11:63" x14ac:dyDescent="0.25">
      <c r="K38746" s="2"/>
      <c r="L38746" s="2"/>
      <c r="N38746" s="2"/>
      <c r="O38746" s="19"/>
      <c r="P38746" s="19"/>
      <c r="Z38746" s="2"/>
      <c r="AA38746" s="19"/>
      <c r="AB38746" s="19"/>
      <c r="AT38746" s="2"/>
      <c r="AU38746" s="2"/>
      <c r="AV38746" s="2"/>
      <c r="AW38746" s="2"/>
      <c r="AX38746" s="2"/>
      <c r="AY38746" s="2"/>
      <c r="AZ38746" s="2"/>
      <c r="BA38746" s="2"/>
      <c r="BB38746" s="2"/>
      <c r="BC38746" s="2"/>
      <c r="BD38746" s="2"/>
      <c r="BE38746" s="2"/>
      <c r="BF38746" s="2"/>
      <c r="BG38746" s="2"/>
      <c r="BH38746" s="2"/>
      <c r="BI38746" s="2"/>
      <c r="BK38746" s="2"/>
    </row>
    <row r="38747" spans="11:63" x14ac:dyDescent="0.25">
      <c r="K38747" s="2"/>
      <c r="L38747" s="2"/>
      <c r="N38747" s="2"/>
      <c r="O38747" s="19"/>
      <c r="P38747" s="19"/>
      <c r="Z38747" s="2"/>
      <c r="AA38747" s="19"/>
      <c r="AB38747" s="19"/>
      <c r="AT38747" s="2"/>
      <c r="AU38747" s="2"/>
      <c r="AV38747" s="2"/>
      <c r="AW38747" s="2"/>
      <c r="AX38747" s="2"/>
      <c r="AY38747" s="2"/>
      <c r="AZ38747" s="2"/>
      <c r="BA38747" s="2"/>
      <c r="BB38747" s="2"/>
      <c r="BC38747" s="2"/>
      <c r="BD38747" s="2"/>
      <c r="BE38747" s="2"/>
      <c r="BF38747" s="2"/>
      <c r="BG38747" s="2"/>
      <c r="BH38747" s="2"/>
      <c r="BI38747" s="2"/>
      <c r="BK38747" s="2"/>
    </row>
    <row r="38748" spans="11:63" x14ac:dyDescent="0.25">
      <c r="K38748" s="2"/>
      <c r="L38748" s="2"/>
      <c r="N38748" s="2"/>
      <c r="O38748" s="19"/>
      <c r="P38748" s="19"/>
      <c r="Z38748" s="2"/>
      <c r="AA38748" s="19"/>
      <c r="AB38748" s="19"/>
      <c r="AT38748" s="2"/>
      <c r="AU38748" s="2"/>
      <c r="AV38748" s="2"/>
      <c r="AW38748" s="2"/>
      <c r="AX38748" s="2"/>
      <c r="AY38748" s="2"/>
      <c r="AZ38748" s="2"/>
      <c r="BA38748" s="2"/>
      <c r="BB38748" s="2"/>
      <c r="BC38748" s="2"/>
      <c r="BD38748" s="2"/>
      <c r="BE38748" s="2"/>
      <c r="BF38748" s="2"/>
      <c r="BG38748" s="2"/>
      <c r="BH38748" s="2"/>
      <c r="BI38748" s="2"/>
      <c r="BK38748" s="2"/>
    </row>
    <row r="38749" spans="11:63" x14ac:dyDescent="0.25">
      <c r="K38749" s="2"/>
      <c r="L38749" s="2"/>
      <c r="N38749" s="2"/>
      <c r="O38749" s="19"/>
      <c r="P38749" s="19"/>
      <c r="Z38749" s="2"/>
      <c r="AA38749" s="19"/>
      <c r="AB38749" s="19"/>
      <c r="AT38749" s="2"/>
      <c r="AU38749" s="2"/>
      <c r="AV38749" s="2"/>
      <c r="AW38749" s="2"/>
      <c r="AX38749" s="2"/>
      <c r="AY38749" s="2"/>
      <c r="AZ38749" s="2"/>
      <c r="BA38749" s="2"/>
      <c r="BB38749" s="2"/>
      <c r="BC38749" s="2"/>
      <c r="BD38749" s="2"/>
      <c r="BE38749" s="2"/>
      <c r="BF38749" s="2"/>
      <c r="BG38749" s="2"/>
      <c r="BH38749" s="2"/>
      <c r="BI38749" s="2"/>
      <c r="BK38749" s="2"/>
    </row>
    <row r="38750" spans="11:63" x14ac:dyDescent="0.25">
      <c r="K38750" s="2"/>
      <c r="L38750" s="2"/>
      <c r="N38750" s="2"/>
      <c r="O38750" s="19"/>
      <c r="P38750" s="19"/>
      <c r="Z38750" s="2"/>
      <c r="AA38750" s="19"/>
      <c r="AB38750" s="19"/>
      <c r="AT38750" s="2"/>
      <c r="AU38750" s="2"/>
      <c r="AV38750" s="2"/>
      <c r="AW38750" s="2"/>
      <c r="AX38750" s="2"/>
      <c r="AY38750" s="2"/>
      <c r="AZ38750" s="2"/>
      <c r="BA38750" s="2"/>
      <c r="BB38750" s="2"/>
      <c r="BC38750" s="2"/>
      <c r="BD38750" s="2"/>
      <c r="BE38750" s="2"/>
      <c r="BF38750" s="2"/>
      <c r="BG38750" s="2"/>
      <c r="BH38750" s="2"/>
      <c r="BI38750" s="2"/>
      <c r="BK38750" s="2"/>
    </row>
    <row r="38751" spans="11:63" x14ac:dyDescent="0.25">
      <c r="K38751" s="2"/>
      <c r="L38751" s="2"/>
      <c r="N38751" s="2"/>
      <c r="O38751" s="19"/>
      <c r="P38751" s="19"/>
      <c r="Z38751" s="2"/>
      <c r="AA38751" s="19"/>
      <c r="AB38751" s="19"/>
      <c r="AT38751" s="2"/>
      <c r="AU38751" s="2"/>
      <c r="AV38751" s="2"/>
      <c r="AW38751" s="2"/>
      <c r="AX38751" s="2"/>
      <c r="AY38751" s="2"/>
      <c r="AZ38751" s="2"/>
      <c r="BA38751" s="2"/>
      <c r="BB38751" s="2"/>
      <c r="BC38751" s="2"/>
      <c r="BD38751" s="2"/>
      <c r="BE38751" s="2"/>
      <c r="BF38751" s="2"/>
      <c r="BG38751" s="2"/>
      <c r="BH38751" s="2"/>
      <c r="BI38751" s="2"/>
      <c r="BK38751" s="2"/>
    </row>
    <row r="38752" spans="11:63" x14ac:dyDescent="0.25">
      <c r="K38752" s="2"/>
      <c r="L38752" s="2"/>
      <c r="N38752" s="2"/>
      <c r="O38752" s="19"/>
      <c r="P38752" s="19"/>
      <c r="Z38752" s="2"/>
      <c r="AA38752" s="19"/>
      <c r="AB38752" s="19"/>
      <c r="AT38752" s="2"/>
      <c r="AU38752" s="2"/>
      <c r="AV38752" s="2"/>
      <c r="AW38752" s="2"/>
      <c r="AX38752" s="2"/>
      <c r="AY38752" s="2"/>
      <c r="AZ38752" s="2"/>
      <c r="BA38752" s="2"/>
      <c r="BB38752" s="2"/>
      <c r="BC38752" s="2"/>
      <c r="BD38752" s="2"/>
      <c r="BE38752" s="2"/>
      <c r="BF38752" s="2"/>
      <c r="BG38752" s="2"/>
      <c r="BH38752" s="2"/>
      <c r="BI38752" s="2"/>
      <c r="BK38752" s="2"/>
    </row>
    <row r="38753" spans="11:63" x14ac:dyDescent="0.25">
      <c r="K38753" s="2"/>
      <c r="L38753" s="2"/>
      <c r="N38753" s="2"/>
      <c r="O38753" s="19"/>
      <c r="P38753" s="19"/>
      <c r="Z38753" s="2"/>
      <c r="AA38753" s="19"/>
      <c r="AB38753" s="19"/>
      <c r="AT38753" s="2"/>
      <c r="AU38753" s="2"/>
      <c r="AV38753" s="2"/>
      <c r="AW38753" s="2"/>
      <c r="AX38753" s="2"/>
      <c r="AY38753" s="2"/>
      <c r="AZ38753" s="2"/>
      <c r="BA38753" s="2"/>
      <c r="BB38753" s="2"/>
      <c r="BC38753" s="2"/>
      <c r="BD38753" s="2"/>
      <c r="BE38753" s="2"/>
      <c r="BF38753" s="2"/>
      <c r="BG38753" s="2"/>
      <c r="BH38753" s="2"/>
      <c r="BI38753" s="2"/>
      <c r="BK38753" s="2"/>
    </row>
    <row r="38754" spans="11:63" x14ac:dyDescent="0.25">
      <c r="K38754" s="2"/>
      <c r="L38754" s="2"/>
      <c r="N38754" s="2"/>
      <c r="O38754" s="19"/>
      <c r="P38754" s="19"/>
      <c r="Z38754" s="2"/>
      <c r="AA38754" s="19"/>
      <c r="AB38754" s="19"/>
      <c r="AT38754" s="2"/>
      <c r="AU38754" s="2"/>
      <c r="AV38754" s="2"/>
      <c r="AW38754" s="2"/>
      <c r="AX38754" s="2"/>
      <c r="AY38754" s="2"/>
      <c r="AZ38754" s="2"/>
      <c r="BA38754" s="2"/>
      <c r="BB38754" s="2"/>
      <c r="BC38754" s="2"/>
      <c r="BD38754" s="2"/>
      <c r="BE38754" s="2"/>
      <c r="BF38754" s="2"/>
      <c r="BG38754" s="2"/>
      <c r="BH38754" s="2"/>
      <c r="BI38754" s="2"/>
      <c r="BK38754" s="2"/>
    </row>
    <row r="38755" spans="11:63" x14ac:dyDescent="0.25">
      <c r="K38755" s="2"/>
      <c r="L38755" s="2"/>
      <c r="N38755" s="2"/>
      <c r="O38755" s="19"/>
      <c r="P38755" s="19"/>
      <c r="Z38755" s="2"/>
      <c r="AA38755" s="19"/>
      <c r="AB38755" s="19"/>
      <c r="AT38755" s="2"/>
      <c r="AU38755" s="2"/>
      <c r="AV38755" s="2"/>
      <c r="AW38755" s="2"/>
      <c r="AX38755" s="2"/>
      <c r="AY38755" s="2"/>
      <c r="AZ38755" s="2"/>
      <c r="BA38755" s="2"/>
      <c r="BB38755" s="2"/>
      <c r="BC38755" s="2"/>
      <c r="BD38755" s="2"/>
      <c r="BE38755" s="2"/>
      <c r="BF38755" s="2"/>
      <c r="BG38755" s="2"/>
      <c r="BH38755" s="2"/>
      <c r="BI38755" s="2"/>
      <c r="BK38755" s="2"/>
    </row>
    <row r="38756" spans="11:63" x14ac:dyDescent="0.25">
      <c r="K38756" s="2"/>
      <c r="L38756" s="2"/>
      <c r="N38756" s="2"/>
      <c r="O38756" s="19"/>
      <c r="P38756" s="19"/>
      <c r="Z38756" s="2"/>
      <c r="AA38756" s="19"/>
      <c r="AB38756" s="19"/>
      <c r="AT38756" s="2"/>
      <c r="AU38756" s="2"/>
      <c r="AV38756" s="2"/>
      <c r="AW38756" s="2"/>
      <c r="AX38756" s="2"/>
      <c r="AY38756" s="2"/>
      <c r="AZ38756" s="2"/>
      <c r="BA38756" s="2"/>
      <c r="BB38756" s="2"/>
      <c r="BC38756" s="2"/>
      <c r="BD38756" s="2"/>
      <c r="BE38756" s="2"/>
      <c r="BF38756" s="2"/>
      <c r="BG38756" s="2"/>
      <c r="BH38756" s="2"/>
      <c r="BI38756" s="2"/>
      <c r="BK38756" s="2"/>
    </row>
    <row r="38757" spans="11:63" x14ac:dyDescent="0.25">
      <c r="K38757" s="2"/>
      <c r="L38757" s="2"/>
      <c r="N38757" s="2"/>
      <c r="O38757" s="19"/>
      <c r="P38757" s="19"/>
      <c r="Z38757" s="2"/>
      <c r="AA38757" s="19"/>
      <c r="AB38757" s="19"/>
      <c r="AT38757" s="2"/>
      <c r="AU38757" s="2"/>
      <c r="AV38757" s="2"/>
      <c r="AW38757" s="2"/>
      <c r="AX38757" s="2"/>
      <c r="AY38757" s="2"/>
      <c r="AZ38757" s="2"/>
      <c r="BA38757" s="2"/>
      <c r="BB38757" s="2"/>
      <c r="BC38757" s="2"/>
      <c r="BD38757" s="2"/>
      <c r="BE38757" s="2"/>
      <c r="BF38757" s="2"/>
      <c r="BG38757" s="2"/>
      <c r="BH38757" s="2"/>
      <c r="BI38757" s="2"/>
      <c r="BK38757" s="2"/>
    </row>
    <row r="38758" spans="11:63" x14ac:dyDescent="0.25">
      <c r="K38758" s="2"/>
      <c r="L38758" s="2"/>
      <c r="N38758" s="2"/>
      <c r="O38758" s="19"/>
      <c r="P38758" s="19"/>
      <c r="Z38758" s="2"/>
      <c r="AA38758" s="19"/>
      <c r="AB38758" s="19"/>
      <c r="AT38758" s="2"/>
      <c r="AU38758" s="2"/>
      <c r="AV38758" s="2"/>
      <c r="AW38758" s="2"/>
      <c r="AX38758" s="2"/>
      <c r="AY38758" s="2"/>
      <c r="AZ38758" s="2"/>
      <c r="BA38758" s="2"/>
      <c r="BB38758" s="2"/>
      <c r="BC38758" s="2"/>
      <c r="BD38758" s="2"/>
      <c r="BE38758" s="2"/>
      <c r="BF38758" s="2"/>
      <c r="BG38758" s="2"/>
      <c r="BH38758" s="2"/>
      <c r="BI38758" s="2"/>
      <c r="BK38758" s="2"/>
    </row>
    <row r="38759" spans="11:63" x14ac:dyDescent="0.25">
      <c r="K38759" s="2"/>
      <c r="L38759" s="2"/>
      <c r="N38759" s="2"/>
      <c r="O38759" s="19"/>
      <c r="P38759" s="19"/>
      <c r="Z38759" s="2"/>
      <c r="AA38759" s="19"/>
      <c r="AB38759" s="19"/>
      <c r="AT38759" s="2"/>
      <c r="AU38759" s="2"/>
      <c r="AV38759" s="2"/>
      <c r="AW38759" s="2"/>
      <c r="AX38759" s="2"/>
      <c r="AY38759" s="2"/>
      <c r="AZ38759" s="2"/>
      <c r="BA38759" s="2"/>
      <c r="BB38759" s="2"/>
      <c r="BC38759" s="2"/>
      <c r="BD38759" s="2"/>
      <c r="BE38759" s="2"/>
      <c r="BF38759" s="2"/>
      <c r="BG38759" s="2"/>
      <c r="BH38759" s="2"/>
      <c r="BI38759" s="2"/>
      <c r="BK38759" s="2"/>
    </row>
    <row r="38760" spans="11:63" x14ac:dyDescent="0.25">
      <c r="K38760" s="2"/>
      <c r="L38760" s="2"/>
      <c r="N38760" s="2"/>
      <c r="O38760" s="19"/>
      <c r="P38760" s="19"/>
      <c r="Z38760" s="2"/>
      <c r="AA38760" s="19"/>
      <c r="AB38760" s="19"/>
      <c r="AT38760" s="2"/>
      <c r="AU38760" s="2"/>
      <c r="AV38760" s="2"/>
      <c r="AW38760" s="2"/>
      <c r="AX38760" s="2"/>
      <c r="AY38760" s="2"/>
      <c r="AZ38760" s="2"/>
      <c r="BA38760" s="2"/>
      <c r="BB38760" s="2"/>
      <c r="BC38760" s="2"/>
      <c r="BD38760" s="2"/>
      <c r="BE38760" s="2"/>
      <c r="BF38760" s="2"/>
      <c r="BG38760" s="2"/>
      <c r="BH38760" s="2"/>
      <c r="BI38760" s="2"/>
      <c r="BK38760" s="2"/>
    </row>
    <row r="38761" spans="11:63" x14ac:dyDescent="0.25">
      <c r="K38761" s="2"/>
      <c r="L38761" s="2"/>
      <c r="N38761" s="2"/>
      <c r="O38761" s="19"/>
      <c r="P38761" s="19"/>
      <c r="Z38761" s="2"/>
      <c r="AA38761" s="19"/>
      <c r="AB38761" s="19"/>
      <c r="AT38761" s="2"/>
      <c r="AU38761" s="2"/>
      <c r="AV38761" s="2"/>
      <c r="AW38761" s="2"/>
      <c r="AX38761" s="2"/>
      <c r="AY38761" s="2"/>
      <c r="AZ38761" s="2"/>
      <c r="BA38761" s="2"/>
      <c r="BB38761" s="2"/>
      <c r="BC38761" s="2"/>
      <c r="BD38761" s="2"/>
      <c r="BE38761" s="2"/>
      <c r="BF38761" s="2"/>
      <c r="BG38761" s="2"/>
      <c r="BH38761" s="2"/>
      <c r="BI38761" s="2"/>
      <c r="BK38761" s="2"/>
    </row>
    <row r="38762" spans="11:63" x14ac:dyDescent="0.25">
      <c r="K38762" s="2"/>
      <c r="L38762" s="2"/>
      <c r="N38762" s="2"/>
      <c r="O38762" s="19"/>
      <c r="P38762" s="19"/>
      <c r="Z38762" s="2"/>
      <c r="AA38762" s="19"/>
      <c r="AB38762" s="19"/>
      <c r="AT38762" s="2"/>
      <c r="AU38762" s="2"/>
      <c r="AV38762" s="2"/>
      <c r="AW38762" s="2"/>
      <c r="AX38762" s="2"/>
      <c r="AY38762" s="2"/>
      <c r="AZ38762" s="2"/>
      <c r="BA38762" s="2"/>
      <c r="BB38762" s="2"/>
      <c r="BC38762" s="2"/>
      <c r="BD38762" s="2"/>
      <c r="BE38762" s="2"/>
      <c r="BF38762" s="2"/>
      <c r="BG38762" s="2"/>
      <c r="BH38762" s="2"/>
      <c r="BI38762" s="2"/>
      <c r="BK38762" s="2"/>
    </row>
    <row r="38763" spans="11:63" x14ac:dyDescent="0.25">
      <c r="K38763" s="2"/>
      <c r="L38763" s="2"/>
      <c r="N38763" s="2"/>
      <c r="O38763" s="19"/>
      <c r="P38763" s="19"/>
      <c r="Z38763" s="2"/>
      <c r="AA38763" s="19"/>
      <c r="AB38763" s="19"/>
      <c r="AT38763" s="2"/>
      <c r="AU38763" s="2"/>
      <c r="AV38763" s="2"/>
      <c r="AW38763" s="2"/>
      <c r="AX38763" s="2"/>
      <c r="AY38763" s="2"/>
      <c r="AZ38763" s="2"/>
      <c r="BA38763" s="2"/>
      <c r="BB38763" s="2"/>
      <c r="BC38763" s="2"/>
      <c r="BD38763" s="2"/>
      <c r="BE38763" s="2"/>
      <c r="BF38763" s="2"/>
      <c r="BG38763" s="2"/>
      <c r="BH38763" s="2"/>
      <c r="BI38763" s="2"/>
      <c r="BK38763" s="2"/>
    </row>
    <row r="38764" spans="11:63" x14ac:dyDescent="0.25">
      <c r="K38764" s="2"/>
      <c r="L38764" s="2"/>
      <c r="N38764" s="2"/>
      <c r="O38764" s="19"/>
      <c r="P38764" s="19"/>
      <c r="Z38764" s="2"/>
      <c r="AA38764" s="19"/>
      <c r="AB38764" s="19"/>
      <c r="AT38764" s="2"/>
      <c r="AU38764" s="2"/>
      <c r="AV38764" s="2"/>
      <c r="AW38764" s="2"/>
      <c r="AX38764" s="2"/>
      <c r="AY38764" s="2"/>
      <c r="AZ38764" s="2"/>
      <c r="BA38764" s="2"/>
      <c r="BB38764" s="2"/>
      <c r="BC38764" s="2"/>
      <c r="BD38764" s="2"/>
      <c r="BE38764" s="2"/>
      <c r="BF38764" s="2"/>
      <c r="BG38764" s="2"/>
      <c r="BH38764" s="2"/>
      <c r="BI38764" s="2"/>
      <c r="BK38764" s="2"/>
    </row>
    <row r="38765" spans="11:63" x14ac:dyDescent="0.25">
      <c r="K38765" s="2"/>
      <c r="L38765" s="2"/>
      <c r="N38765" s="2"/>
      <c r="O38765" s="19"/>
      <c r="P38765" s="19"/>
      <c r="Z38765" s="2"/>
      <c r="AA38765" s="19"/>
      <c r="AB38765" s="19"/>
      <c r="AT38765" s="2"/>
      <c r="AU38765" s="2"/>
      <c r="AV38765" s="2"/>
      <c r="AW38765" s="2"/>
      <c r="AX38765" s="2"/>
      <c r="AY38765" s="2"/>
      <c r="AZ38765" s="2"/>
      <c r="BA38765" s="2"/>
      <c r="BB38765" s="2"/>
      <c r="BC38765" s="2"/>
      <c r="BD38765" s="2"/>
      <c r="BE38765" s="2"/>
      <c r="BF38765" s="2"/>
      <c r="BG38765" s="2"/>
      <c r="BH38765" s="2"/>
      <c r="BI38765" s="2"/>
      <c r="BK38765" s="2"/>
    </row>
    <row r="38766" spans="11:63" x14ac:dyDescent="0.25">
      <c r="K38766" s="2"/>
      <c r="L38766" s="2"/>
      <c r="N38766" s="2"/>
      <c r="O38766" s="19"/>
      <c r="P38766" s="19"/>
      <c r="Z38766" s="2"/>
      <c r="AA38766" s="19"/>
      <c r="AB38766" s="19"/>
      <c r="AT38766" s="2"/>
      <c r="AU38766" s="2"/>
      <c r="AV38766" s="2"/>
      <c r="AW38766" s="2"/>
      <c r="AX38766" s="2"/>
      <c r="AY38766" s="2"/>
      <c r="AZ38766" s="2"/>
      <c r="BA38766" s="2"/>
      <c r="BB38766" s="2"/>
      <c r="BC38766" s="2"/>
      <c r="BD38766" s="2"/>
      <c r="BE38766" s="2"/>
      <c r="BF38766" s="2"/>
      <c r="BG38766" s="2"/>
      <c r="BH38766" s="2"/>
      <c r="BI38766" s="2"/>
      <c r="BK38766" s="2"/>
    </row>
    <row r="38767" spans="11:63" x14ac:dyDescent="0.25">
      <c r="K38767" s="2"/>
      <c r="L38767" s="2"/>
      <c r="N38767" s="2"/>
      <c r="O38767" s="19"/>
      <c r="P38767" s="19"/>
      <c r="Z38767" s="2"/>
      <c r="AA38767" s="19"/>
      <c r="AB38767" s="19"/>
      <c r="AT38767" s="2"/>
      <c r="AU38767" s="2"/>
      <c r="AV38767" s="2"/>
      <c r="AW38767" s="2"/>
      <c r="AX38767" s="2"/>
      <c r="AY38767" s="2"/>
      <c r="AZ38767" s="2"/>
      <c r="BA38767" s="2"/>
      <c r="BB38767" s="2"/>
      <c r="BC38767" s="2"/>
      <c r="BD38767" s="2"/>
      <c r="BE38767" s="2"/>
      <c r="BF38767" s="2"/>
      <c r="BG38767" s="2"/>
      <c r="BH38767" s="2"/>
      <c r="BI38767" s="2"/>
      <c r="BK38767" s="2"/>
    </row>
    <row r="38768" spans="11:63" x14ac:dyDescent="0.25">
      <c r="K38768" s="2"/>
      <c r="L38768" s="2"/>
      <c r="N38768" s="2"/>
      <c r="O38768" s="19"/>
      <c r="P38768" s="19"/>
      <c r="Z38768" s="2"/>
      <c r="AA38768" s="19"/>
      <c r="AB38768" s="19"/>
      <c r="AT38768" s="2"/>
      <c r="AU38768" s="2"/>
      <c r="AV38768" s="2"/>
      <c r="AW38768" s="2"/>
      <c r="AX38768" s="2"/>
      <c r="AY38768" s="2"/>
      <c r="AZ38768" s="2"/>
      <c r="BA38768" s="2"/>
      <c r="BB38768" s="2"/>
      <c r="BC38768" s="2"/>
      <c r="BD38768" s="2"/>
      <c r="BE38768" s="2"/>
      <c r="BF38768" s="2"/>
      <c r="BG38768" s="2"/>
      <c r="BH38768" s="2"/>
      <c r="BI38768" s="2"/>
      <c r="BK38768" s="2"/>
    </row>
    <row r="38769" spans="11:63" x14ac:dyDescent="0.25">
      <c r="K38769" s="2"/>
      <c r="L38769" s="2"/>
      <c r="N38769" s="2"/>
      <c r="O38769" s="19"/>
      <c r="P38769" s="19"/>
      <c r="Z38769" s="2"/>
      <c r="AA38769" s="19"/>
      <c r="AB38769" s="19"/>
      <c r="AT38769" s="2"/>
      <c r="AU38769" s="2"/>
      <c r="AV38769" s="2"/>
      <c r="AW38769" s="2"/>
      <c r="AX38769" s="2"/>
      <c r="AY38769" s="2"/>
      <c r="AZ38769" s="2"/>
      <c r="BA38769" s="2"/>
      <c r="BB38769" s="2"/>
      <c r="BC38769" s="2"/>
      <c r="BD38769" s="2"/>
      <c r="BE38769" s="2"/>
      <c r="BF38769" s="2"/>
      <c r="BG38769" s="2"/>
      <c r="BH38769" s="2"/>
      <c r="BI38769" s="2"/>
      <c r="BK38769" s="2"/>
    </row>
    <row r="38770" spans="11:63" x14ac:dyDescent="0.25">
      <c r="K38770" s="2"/>
      <c r="L38770" s="2"/>
      <c r="N38770" s="2"/>
      <c r="O38770" s="19"/>
      <c r="P38770" s="19"/>
      <c r="Z38770" s="2"/>
      <c r="AA38770" s="19"/>
      <c r="AB38770" s="19"/>
      <c r="AT38770" s="2"/>
      <c r="AU38770" s="2"/>
      <c r="AV38770" s="2"/>
      <c r="AW38770" s="2"/>
      <c r="AX38770" s="2"/>
      <c r="AY38770" s="2"/>
      <c r="AZ38770" s="2"/>
      <c r="BA38770" s="2"/>
      <c r="BB38770" s="2"/>
      <c r="BC38770" s="2"/>
      <c r="BD38770" s="2"/>
      <c r="BE38770" s="2"/>
      <c r="BF38770" s="2"/>
      <c r="BG38770" s="2"/>
      <c r="BH38770" s="2"/>
      <c r="BI38770" s="2"/>
      <c r="BK38770" s="2"/>
    </row>
    <row r="38771" spans="11:63" x14ac:dyDescent="0.25">
      <c r="K38771" s="2"/>
      <c r="L38771" s="2"/>
      <c r="N38771" s="2"/>
      <c r="O38771" s="19"/>
      <c r="P38771" s="19"/>
      <c r="Z38771" s="2"/>
      <c r="AA38771" s="19"/>
      <c r="AB38771" s="19"/>
      <c r="AT38771" s="2"/>
      <c r="AU38771" s="2"/>
      <c r="AV38771" s="2"/>
      <c r="AW38771" s="2"/>
      <c r="AX38771" s="2"/>
      <c r="AY38771" s="2"/>
      <c r="AZ38771" s="2"/>
      <c r="BA38771" s="2"/>
      <c r="BB38771" s="2"/>
      <c r="BC38771" s="2"/>
      <c r="BD38771" s="2"/>
      <c r="BE38771" s="2"/>
      <c r="BF38771" s="2"/>
      <c r="BG38771" s="2"/>
      <c r="BH38771" s="2"/>
      <c r="BI38771" s="2"/>
      <c r="BK38771" s="2"/>
    </row>
    <row r="38772" spans="11:63" x14ac:dyDescent="0.25">
      <c r="K38772" s="2"/>
      <c r="L38772" s="2"/>
      <c r="N38772" s="2"/>
      <c r="O38772" s="19"/>
      <c r="P38772" s="19"/>
      <c r="Z38772" s="2"/>
      <c r="AA38772" s="19"/>
      <c r="AB38772" s="19"/>
      <c r="AT38772" s="2"/>
      <c r="AU38772" s="2"/>
      <c r="AV38772" s="2"/>
      <c r="AW38772" s="2"/>
      <c r="AX38772" s="2"/>
      <c r="AY38772" s="2"/>
      <c r="AZ38772" s="2"/>
      <c r="BA38772" s="2"/>
      <c r="BB38772" s="2"/>
      <c r="BC38772" s="2"/>
      <c r="BD38772" s="2"/>
      <c r="BE38772" s="2"/>
      <c r="BF38772" s="2"/>
      <c r="BG38772" s="2"/>
      <c r="BH38772" s="2"/>
      <c r="BI38772" s="2"/>
      <c r="BK38772" s="2"/>
    </row>
    <row r="38773" spans="11:63" x14ac:dyDescent="0.25">
      <c r="K38773" s="2"/>
      <c r="L38773" s="2"/>
      <c r="N38773" s="2"/>
      <c r="O38773" s="19"/>
      <c r="P38773" s="19"/>
      <c r="Z38773" s="2"/>
      <c r="AA38773" s="19"/>
      <c r="AB38773" s="19"/>
      <c r="AT38773" s="2"/>
      <c r="AU38773" s="2"/>
      <c r="AV38773" s="2"/>
      <c r="AW38773" s="2"/>
      <c r="AX38773" s="2"/>
      <c r="AY38773" s="2"/>
      <c r="AZ38773" s="2"/>
      <c r="BA38773" s="2"/>
      <c r="BB38773" s="2"/>
      <c r="BC38773" s="2"/>
      <c r="BD38773" s="2"/>
      <c r="BE38773" s="2"/>
      <c r="BF38773" s="2"/>
      <c r="BG38773" s="2"/>
      <c r="BH38773" s="2"/>
      <c r="BI38773" s="2"/>
      <c r="BK38773" s="2"/>
    </row>
    <row r="38774" spans="11:63" x14ac:dyDescent="0.25">
      <c r="K38774" s="2"/>
      <c r="L38774" s="2"/>
      <c r="N38774" s="2"/>
      <c r="O38774" s="19"/>
      <c r="P38774" s="19"/>
      <c r="Z38774" s="2"/>
      <c r="AA38774" s="19"/>
      <c r="AB38774" s="19"/>
      <c r="AT38774" s="2"/>
      <c r="AU38774" s="2"/>
      <c r="AV38774" s="2"/>
      <c r="AW38774" s="2"/>
      <c r="AX38774" s="2"/>
      <c r="AY38774" s="2"/>
      <c r="AZ38774" s="2"/>
      <c r="BA38774" s="2"/>
      <c r="BB38774" s="2"/>
      <c r="BC38774" s="2"/>
      <c r="BD38774" s="2"/>
      <c r="BE38774" s="2"/>
      <c r="BF38774" s="2"/>
      <c r="BG38774" s="2"/>
      <c r="BH38774" s="2"/>
      <c r="BI38774" s="2"/>
      <c r="BK38774" s="2"/>
    </row>
    <row r="38775" spans="11:63" x14ac:dyDescent="0.25">
      <c r="K38775" s="2"/>
      <c r="L38775" s="2"/>
      <c r="N38775" s="2"/>
      <c r="O38775" s="19"/>
      <c r="P38775" s="19"/>
      <c r="Z38775" s="2"/>
      <c r="AA38775" s="19"/>
      <c r="AB38775" s="19"/>
      <c r="AT38775" s="2"/>
      <c r="AU38775" s="2"/>
      <c r="AV38775" s="2"/>
      <c r="AW38775" s="2"/>
      <c r="AX38775" s="2"/>
      <c r="AY38775" s="2"/>
      <c r="AZ38775" s="2"/>
      <c r="BA38775" s="2"/>
      <c r="BB38775" s="2"/>
      <c r="BC38775" s="2"/>
      <c r="BD38775" s="2"/>
      <c r="BE38775" s="2"/>
      <c r="BF38775" s="2"/>
      <c r="BG38775" s="2"/>
      <c r="BH38775" s="2"/>
      <c r="BI38775" s="2"/>
      <c r="BK38775" s="2"/>
    </row>
    <row r="38776" spans="11:63" x14ac:dyDescent="0.25">
      <c r="K38776" s="2"/>
      <c r="L38776" s="2"/>
      <c r="N38776" s="2"/>
      <c r="O38776" s="19"/>
      <c r="P38776" s="19"/>
      <c r="Z38776" s="2"/>
      <c r="AA38776" s="19"/>
      <c r="AB38776" s="19"/>
      <c r="AT38776" s="2"/>
      <c r="AU38776" s="2"/>
      <c r="AV38776" s="2"/>
      <c r="AW38776" s="2"/>
      <c r="AX38776" s="2"/>
      <c r="AY38776" s="2"/>
      <c r="AZ38776" s="2"/>
      <c r="BA38776" s="2"/>
      <c r="BB38776" s="2"/>
      <c r="BC38776" s="2"/>
      <c r="BD38776" s="2"/>
      <c r="BE38776" s="2"/>
      <c r="BF38776" s="2"/>
      <c r="BG38776" s="2"/>
      <c r="BH38776" s="2"/>
      <c r="BI38776" s="2"/>
      <c r="BK38776" s="2"/>
    </row>
    <row r="38777" spans="11:63" x14ac:dyDescent="0.25">
      <c r="K38777" s="2"/>
      <c r="L38777" s="2"/>
      <c r="N38777" s="2"/>
      <c r="O38777" s="19"/>
      <c r="P38777" s="19"/>
      <c r="Z38777" s="2"/>
      <c r="AA38777" s="19"/>
      <c r="AB38777" s="19"/>
      <c r="AT38777" s="2"/>
      <c r="AU38777" s="2"/>
      <c r="AV38777" s="2"/>
      <c r="AW38777" s="2"/>
      <c r="AX38777" s="2"/>
      <c r="AY38777" s="2"/>
      <c r="AZ38777" s="2"/>
      <c r="BA38777" s="2"/>
      <c r="BB38777" s="2"/>
      <c r="BC38777" s="2"/>
      <c r="BD38777" s="2"/>
      <c r="BE38777" s="2"/>
      <c r="BF38777" s="2"/>
      <c r="BG38777" s="2"/>
      <c r="BH38777" s="2"/>
      <c r="BI38777" s="2"/>
      <c r="BK38777" s="2"/>
    </row>
    <row r="38778" spans="11:63" x14ac:dyDescent="0.25">
      <c r="K38778" s="2"/>
      <c r="L38778" s="2"/>
      <c r="N38778" s="2"/>
      <c r="O38778" s="19"/>
      <c r="P38778" s="19"/>
      <c r="Z38778" s="2"/>
      <c r="AA38778" s="19"/>
      <c r="AB38778" s="19"/>
      <c r="AT38778" s="2"/>
      <c r="AU38778" s="2"/>
      <c r="AV38778" s="2"/>
      <c r="AW38778" s="2"/>
      <c r="AX38778" s="2"/>
      <c r="AY38778" s="2"/>
      <c r="AZ38778" s="2"/>
      <c r="BA38778" s="2"/>
      <c r="BB38778" s="2"/>
      <c r="BC38778" s="2"/>
      <c r="BD38778" s="2"/>
      <c r="BE38778" s="2"/>
      <c r="BF38778" s="2"/>
      <c r="BG38778" s="2"/>
      <c r="BH38778" s="2"/>
      <c r="BI38778" s="2"/>
      <c r="BK38778" s="2"/>
    </row>
    <row r="38779" spans="11:63" x14ac:dyDescent="0.25">
      <c r="K38779" s="2"/>
      <c r="L38779" s="2"/>
      <c r="N38779" s="2"/>
      <c r="O38779" s="19"/>
      <c r="P38779" s="19"/>
      <c r="Z38779" s="2"/>
      <c r="AA38779" s="19"/>
      <c r="AB38779" s="19"/>
      <c r="AT38779" s="2"/>
      <c r="AU38779" s="2"/>
      <c r="AV38779" s="2"/>
      <c r="AW38779" s="2"/>
      <c r="AX38779" s="2"/>
      <c r="AY38779" s="2"/>
      <c r="AZ38779" s="2"/>
      <c r="BA38779" s="2"/>
      <c r="BB38779" s="2"/>
      <c r="BC38779" s="2"/>
      <c r="BD38779" s="2"/>
      <c r="BE38779" s="2"/>
      <c r="BF38779" s="2"/>
      <c r="BG38779" s="2"/>
      <c r="BH38779" s="2"/>
      <c r="BI38779" s="2"/>
      <c r="BK38779" s="2"/>
    </row>
    <row r="38780" spans="11:63" x14ac:dyDescent="0.25">
      <c r="K38780" s="2"/>
      <c r="L38780" s="2"/>
      <c r="N38780" s="2"/>
      <c r="O38780" s="19"/>
      <c r="P38780" s="19"/>
      <c r="Z38780" s="2"/>
      <c r="AA38780" s="19"/>
      <c r="AB38780" s="19"/>
      <c r="AT38780" s="2"/>
      <c r="AU38780" s="2"/>
      <c r="AV38780" s="2"/>
      <c r="AW38780" s="2"/>
      <c r="AX38780" s="2"/>
      <c r="AY38780" s="2"/>
      <c r="AZ38780" s="2"/>
      <c r="BA38780" s="2"/>
      <c r="BB38780" s="2"/>
      <c r="BC38780" s="2"/>
      <c r="BD38780" s="2"/>
      <c r="BE38780" s="2"/>
      <c r="BF38780" s="2"/>
      <c r="BG38780" s="2"/>
      <c r="BH38780" s="2"/>
      <c r="BI38780" s="2"/>
      <c r="BK38780" s="2"/>
    </row>
    <row r="38781" spans="11:63" x14ac:dyDescent="0.25">
      <c r="K38781" s="2"/>
      <c r="L38781" s="2"/>
      <c r="N38781" s="2"/>
      <c r="O38781" s="19"/>
      <c r="P38781" s="19"/>
      <c r="Z38781" s="2"/>
      <c r="AA38781" s="19"/>
      <c r="AB38781" s="19"/>
      <c r="AT38781" s="2"/>
      <c r="AU38781" s="2"/>
      <c r="AV38781" s="2"/>
      <c r="AW38781" s="2"/>
      <c r="AX38781" s="2"/>
      <c r="AY38781" s="2"/>
      <c r="AZ38781" s="2"/>
      <c r="BA38781" s="2"/>
      <c r="BB38781" s="2"/>
      <c r="BC38781" s="2"/>
      <c r="BD38781" s="2"/>
      <c r="BE38781" s="2"/>
      <c r="BF38781" s="2"/>
      <c r="BG38781" s="2"/>
      <c r="BH38781" s="2"/>
      <c r="BI38781" s="2"/>
      <c r="BK38781" s="2"/>
    </row>
    <row r="38782" spans="11:63" x14ac:dyDescent="0.25">
      <c r="K38782" s="2"/>
      <c r="L38782" s="2"/>
      <c r="N38782" s="2"/>
      <c r="O38782" s="19"/>
      <c r="P38782" s="19"/>
      <c r="Z38782" s="2"/>
      <c r="AA38782" s="19"/>
      <c r="AB38782" s="19"/>
      <c r="AT38782" s="2"/>
      <c r="AU38782" s="2"/>
      <c r="AV38782" s="2"/>
      <c r="AW38782" s="2"/>
      <c r="AX38782" s="2"/>
      <c r="AY38782" s="2"/>
      <c r="AZ38782" s="2"/>
      <c r="BA38782" s="2"/>
      <c r="BB38782" s="2"/>
      <c r="BC38782" s="2"/>
      <c r="BD38782" s="2"/>
      <c r="BE38782" s="2"/>
      <c r="BF38782" s="2"/>
      <c r="BG38782" s="2"/>
      <c r="BH38782" s="2"/>
      <c r="BI38782" s="2"/>
      <c r="BK38782" s="2"/>
    </row>
    <row r="38783" spans="11:63" x14ac:dyDescent="0.25">
      <c r="K38783" s="2"/>
      <c r="L38783" s="2"/>
      <c r="N38783" s="2"/>
      <c r="O38783" s="19"/>
      <c r="P38783" s="19"/>
      <c r="Z38783" s="2"/>
      <c r="AA38783" s="19"/>
      <c r="AB38783" s="19"/>
      <c r="AT38783" s="2"/>
      <c r="AU38783" s="2"/>
      <c r="AV38783" s="2"/>
      <c r="AW38783" s="2"/>
      <c r="AX38783" s="2"/>
      <c r="AY38783" s="2"/>
      <c r="AZ38783" s="2"/>
      <c r="BA38783" s="2"/>
      <c r="BB38783" s="2"/>
      <c r="BC38783" s="2"/>
      <c r="BD38783" s="2"/>
      <c r="BE38783" s="2"/>
      <c r="BF38783" s="2"/>
      <c r="BG38783" s="2"/>
      <c r="BH38783" s="2"/>
      <c r="BI38783" s="2"/>
      <c r="BK38783" s="2"/>
    </row>
    <row r="38784" spans="11:63" x14ac:dyDescent="0.25">
      <c r="K38784" s="2"/>
      <c r="L38784" s="2"/>
      <c r="N38784" s="2"/>
      <c r="O38784" s="19"/>
      <c r="P38784" s="19"/>
      <c r="Z38784" s="2"/>
      <c r="AA38784" s="19"/>
      <c r="AB38784" s="19"/>
      <c r="AT38784" s="2"/>
      <c r="AU38784" s="2"/>
      <c r="AV38784" s="2"/>
      <c r="AW38784" s="2"/>
      <c r="AX38784" s="2"/>
      <c r="AY38784" s="2"/>
      <c r="AZ38784" s="2"/>
      <c r="BA38784" s="2"/>
      <c r="BB38784" s="2"/>
      <c r="BC38784" s="2"/>
      <c r="BD38784" s="2"/>
      <c r="BE38784" s="2"/>
      <c r="BF38784" s="2"/>
      <c r="BG38784" s="2"/>
      <c r="BH38784" s="2"/>
      <c r="BI38784" s="2"/>
      <c r="BK38784" s="2"/>
    </row>
    <row r="38785" spans="11:63" x14ac:dyDescent="0.25">
      <c r="K38785" s="2"/>
      <c r="L38785" s="2"/>
      <c r="N38785" s="2"/>
      <c r="O38785" s="19"/>
      <c r="P38785" s="19"/>
      <c r="Z38785" s="2"/>
      <c r="AA38785" s="19"/>
      <c r="AB38785" s="19"/>
      <c r="AT38785" s="2"/>
      <c r="AU38785" s="2"/>
      <c r="AV38785" s="2"/>
      <c r="AW38785" s="2"/>
      <c r="AX38785" s="2"/>
      <c r="AY38785" s="2"/>
      <c r="AZ38785" s="2"/>
      <c r="BA38785" s="2"/>
      <c r="BB38785" s="2"/>
      <c r="BC38785" s="2"/>
      <c r="BD38785" s="2"/>
      <c r="BE38785" s="2"/>
      <c r="BF38785" s="2"/>
      <c r="BG38785" s="2"/>
      <c r="BH38785" s="2"/>
      <c r="BI38785" s="2"/>
      <c r="BK38785" s="2"/>
    </row>
    <row r="38786" spans="11:63" x14ac:dyDescent="0.25">
      <c r="K38786" s="2"/>
      <c r="L38786" s="2"/>
      <c r="N38786" s="2"/>
      <c r="O38786" s="19"/>
      <c r="P38786" s="19"/>
      <c r="Z38786" s="2"/>
      <c r="AA38786" s="19"/>
      <c r="AB38786" s="19"/>
      <c r="AT38786" s="2"/>
      <c r="AU38786" s="2"/>
      <c r="AV38786" s="2"/>
      <c r="AW38786" s="2"/>
      <c r="AX38786" s="2"/>
      <c r="AY38786" s="2"/>
      <c r="AZ38786" s="2"/>
      <c r="BA38786" s="2"/>
      <c r="BB38786" s="2"/>
      <c r="BC38786" s="2"/>
      <c r="BD38786" s="2"/>
      <c r="BE38786" s="2"/>
      <c r="BF38786" s="2"/>
      <c r="BG38786" s="2"/>
      <c r="BH38786" s="2"/>
      <c r="BI38786" s="2"/>
      <c r="BK38786" s="2"/>
    </row>
    <row r="38787" spans="11:63" x14ac:dyDescent="0.25">
      <c r="K38787" s="2"/>
      <c r="L38787" s="2"/>
      <c r="N38787" s="2"/>
      <c r="O38787" s="19"/>
      <c r="P38787" s="19"/>
      <c r="Z38787" s="2"/>
      <c r="AA38787" s="19"/>
      <c r="AB38787" s="19"/>
      <c r="AT38787" s="2"/>
      <c r="AU38787" s="2"/>
      <c r="AV38787" s="2"/>
      <c r="AW38787" s="2"/>
      <c r="AX38787" s="2"/>
      <c r="AY38787" s="2"/>
      <c r="AZ38787" s="2"/>
      <c r="BA38787" s="2"/>
      <c r="BB38787" s="2"/>
      <c r="BC38787" s="2"/>
      <c r="BD38787" s="2"/>
      <c r="BE38787" s="2"/>
      <c r="BF38787" s="2"/>
      <c r="BG38787" s="2"/>
      <c r="BH38787" s="2"/>
      <c r="BI38787" s="2"/>
      <c r="BK38787" s="2"/>
    </row>
    <row r="38788" spans="11:63" x14ac:dyDescent="0.25">
      <c r="K38788" s="2"/>
      <c r="L38788" s="2"/>
      <c r="N38788" s="2"/>
      <c r="O38788" s="19"/>
      <c r="P38788" s="19"/>
      <c r="Z38788" s="2"/>
      <c r="AA38788" s="19"/>
      <c r="AB38788" s="19"/>
      <c r="AT38788" s="2"/>
      <c r="AU38788" s="2"/>
      <c r="AV38788" s="2"/>
      <c r="AW38788" s="2"/>
      <c r="AX38788" s="2"/>
      <c r="AY38788" s="2"/>
      <c r="AZ38788" s="2"/>
      <c r="BA38788" s="2"/>
      <c r="BB38788" s="2"/>
      <c r="BC38788" s="2"/>
      <c r="BD38788" s="2"/>
      <c r="BE38788" s="2"/>
      <c r="BF38788" s="2"/>
      <c r="BG38788" s="2"/>
      <c r="BH38788" s="2"/>
      <c r="BI38788" s="2"/>
      <c r="BK38788" s="2"/>
    </row>
    <row r="38789" spans="11:63" x14ac:dyDescent="0.25">
      <c r="K38789" s="2"/>
      <c r="L38789" s="2"/>
      <c r="N38789" s="2"/>
      <c r="O38789" s="19"/>
      <c r="P38789" s="19"/>
      <c r="Z38789" s="2"/>
      <c r="AA38789" s="19"/>
      <c r="AB38789" s="19"/>
      <c r="AT38789" s="2"/>
      <c r="AU38789" s="2"/>
      <c r="AV38789" s="2"/>
      <c r="AW38789" s="2"/>
      <c r="AX38789" s="2"/>
      <c r="AY38789" s="2"/>
      <c r="AZ38789" s="2"/>
      <c r="BA38789" s="2"/>
      <c r="BB38789" s="2"/>
      <c r="BC38789" s="2"/>
      <c r="BD38789" s="2"/>
      <c r="BE38789" s="2"/>
      <c r="BF38789" s="2"/>
      <c r="BG38789" s="2"/>
      <c r="BH38789" s="2"/>
      <c r="BI38789" s="2"/>
      <c r="BK38789" s="2"/>
    </row>
    <row r="38790" spans="11:63" x14ac:dyDescent="0.25">
      <c r="K38790" s="2"/>
      <c r="L38790" s="2"/>
      <c r="N38790" s="2"/>
      <c r="O38790" s="19"/>
      <c r="P38790" s="19"/>
      <c r="Z38790" s="2"/>
      <c r="AA38790" s="19"/>
      <c r="AB38790" s="19"/>
      <c r="AT38790" s="2"/>
      <c r="AU38790" s="2"/>
      <c r="AV38790" s="2"/>
      <c r="AW38790" s="2"/>
      <c r="AX38790" s="2"/>
      <c r="AY38790" s="2"/>
      <c r="AZ38790" s="2"/>
      <c r="BA38790" s="2"/>
      <c r="BB38790" s="2"/>
      <c r="BC38790" s="2"/>
      <c r="BD38790" s="2"/>
      <c r="BE38790" s="2"/>
      <c r="BF38790" s="2"/>
      <c r="BG38790" s="2"/>
      <c r="BH38790" s="2"/>
      <c r="BI38790" s="2"/>
      <c r="BK38790" s="2"/>
    </row>
    <row r="38791" spans="11:63" x14ac:dyDescent="0.25">
      <c r="K38791" s="2"/>
      <c r="L38791" s="2"/>
      <c r="N38791" s="2"/>
      <c r="O38791" s="19"/>
      <c r="P38791" s="19"/>
      <c r="Z38791" s="2"/>
      <c r="AA38791" s="19"/>
      <c r="AB38791" s="19"/>
      <c r="AT38791" s="2"/>
      <c r="AU38791" s="2"/>
      <c r="AV38791" s="2"/>
      <c r="AW38791" s="2"/>
      <c r="AX38791" s="2"/>
      <c r="AY38791" s="2"/>
      <c r="AZ38791" s="2"/>
      <c r="BA38791" s="2"/>
      <c r="BB38791" s="2"/>
      <c r="BC38791" s="2"/>
      <c r="BD38791" s="2"/>
      <c r="BE38791" s="2"/>
      <c r="BF38791" s="2"/>
      <c r="BG38791" s="2"/>
      <c r="BH38791" s="2"/>
      <c r="BI38791" s="2"/>
      <c r="BK38791" s="2"/>
    </row>
    <row r="38792" spans="11:63" x14ac:dyDescent="0.25">
      <c r="K38792" s="2"/>
      <c r="L38792" s="2"/>
      <c r="N38792" s="2"/>
      <c r="O38792" s="19"/>
      <c r="P38792" s="19"/>
      <c r="Z38792" s="2"/>
      <c r="AA38792" s="19"/>
      <c r="AB38792" s="19"/>
      <c r="AT38792" s="2"/>
      <c r="AU38792" s="2"/>
      <c r="AV38792" s="2"/>
      <c r="AW38792" s="2"/>
      <c r="AX38792" s="2"/>
      <c r="AY38792" s="2"/>
      <c r="AZ38792" s="2"/>
      <c r="BA38792" s="2"/>
      <c r="BB38792" s="2"/>
      <c r="BC38792" s="2"/>
      <c r="BD38792" s="2"/>
      <c r="BE38792" s="2"/>
      <c r="BF38792" s="2"/>
      <c r="BG38792" s="2"/>
      <c r="BH38792" s="2"/>
      <c r="BI38792" s="2"/>
      <c r="BK38792" s="2"/>
    </row>
    <row r="38793" spans="11:63" x14ac:dyDescent="0.25">
      <c r="K38793" s="2"/>
      <c r="L38793" s="2"/>
      <c r="N38793" s="2"/>
      <c r="O38793" s="19"/>
      <c r="P38793" s="19"/>
      <c r="Z38793" s="2"/>
      <c r="AA38793" s="19"/>
      <c r="AB38793" s="19"/>
      <c r="AT38793" s="2"/>
      <c r="AU38793" s="2"/>
      <c r="AV38793" s="2"/>
      <c r="AW38793" s="2"/>
      <c r="AX38793" s="2"/>
      <c r="AY38793" s="2"/>
      <c r="AZ38793" s="2"/>
      <c r="BA38793" s="2"/>
      <c r="BB38793" s="2"/>
      <c r="BC38793" s="2"/>
      <c r="BD38793" s="2"/>
      <c r="BE38793" s="2"/>
      <c r="BF38793" s="2"/>
      <c r="BG38793" s="2"/>
      <c r="BH38793" s="2"/>
      <c r="BI38793" s="2"/>
      <c r="BK38793" s="2"/>
    </row>
    <row r="38794" spans="11:63" x14ac:dyDescent="0.25">
      <c r="K38794" s="2"/>
      <c r="L38794" s="2"/>
      <c r="N38794" s="2"/>
      <c r="O38794" s="19"/>
      <c r="P38794" s="19"/>
      <c r="Z38794" s="2"/>
      <c r="AA38794" s="19"/>
      <c r="AB38794" s="19"/>
      <c r="AT38794" s="2"/>
      <c r="AU38794" s="2"/>
      <c r="AV38794" s="2"/>
      <c r="AW38794" s="2"/>
      <c r="AX38794" s="2"/>
      <c r="AY38794" s="2"/>
      <c r="AZ38794" s="2"/>
      <c r="BA38794" s="2"/>
      <c r="BB38794" s="2"/>
      <c r="BC38794" s="2"/>
      <c r="BD38794" s="2"/>
      <c r="BE38794" s="2"/>
      <c r="BF38794" s="2"/>
      <c r="BG38794" s="2"/>
      <c r="BH38794" s="2"/>
      <c r="BI38794" s="2"/>
      <c r="BK38794" s="2"/>
    </row>
    <row r="38795" spans="11:63" x14ac:dyDescent="0.25">
      <c r="K38795" s="2"/>
      <c r="L38795" s="2"/>
      <c r="N38795" s="2"/>
      <c r="O38795" s="19"/>
      <c r="P38795" s="19"/>
      <c r="Z38795" s="2"/>
      <c r="AA38795" s="19"/>
      <c r="AB38795" s="19"/>
      <c r="AT38795" s="2"/>
      <c r="AU38795" s="2"/>
      <c r="AV38795" s="2"/>
      <c r="AW38795" s="2"/>
      <c r="AX38795" s="2"/>
      <c r="AY38795" s="2"/>
      <c r="AZ38795" s="2"/>
      <c r="BA38795" s="2"/>
      <c r="BB38795" s="2"/>
      <c r="BC38795" s="2"/>
      <c r="BD38795" s="2"/>
      <c r="BE38795" s="2"/>
      <c r="BF38795" s="2"/>
      <c r="BG38795" s="2"/>
      <c r="BH38795" s="2"/>
      <c r="BI38795" s="2"/>
      <c r="BK38795" s="2"/>
    </row>
    <row r="38796" spans="11:63" x14ac:dyDescent="0.25">
      <c r="K38796" s="2"/>
      <c r="L38796" s="2"/>
      <c r="N38796" s="2"/>
      <c r="O38796" s="19"/>
      <c r="P38796" s="19"/>
      <c r="Z38796" s="2"/>
      <c r="AA38796" s="19"/>
      <c r="AB38796" s="19"/>
      <c r="AT38796" s="2"/>
      <c r="AU38796" s="2"/>
      <c r="AV38796" s="2"/>
      <c r="AW38796" s="2"/>
      <c r="AX38796" s="2"/>
      <c r="AY38796" s="2"/>
      <c r="AZ38796" s="2"/>
      <c r="BA38796" s="2"/>
      <c r="BB38796" s="2"/>
      <c r="BC38796" s="2"/>
      <c r="BD38796" s="2"/>
      <c r="BE38796" s="2"/>
      <c r="BF38796" s="2"/>
      <c r="BG38796" s="2"/>
      <c r="BH38796" s="2"/>
      <c r="BI38796" s="2"/>
      <c r="BK38796" s="2"/>
    </row>
    <row r="38797" spans="11:63" x14ac:dyDescent="0.25">
      <c r="K38797" s="2"/>
      <c r="L38797" s="2"/>
      <c r="N38797" s="2"/>
      <c r="O38797" s="19"/>
      <c r="P38797" s="19"/>
      <c r="Z38797" s="2"/>
      <c r="AA38797" s="19"/>
      <c r="AB38797" s="19"/>
      <c r="AT38797" s="2"/>
      <c r="AU38797" s="2"/>
      <c r="AV38797" s="2"/>
      <c r="AW38797" s="2"/>
      <c r="AX38797" s="2"/>
      <c r="AY38797" s="2"/>
      <c r="AZ38797" s="2"/>
      <c r="BA38797" s="2"/>
      <c r="BB38797" s="2"/>
      <c r="BC38797" s="2"/>
      <c r="BD38797" s="2"/>
      <c r="BE38797" s="2"/>
      <c r="BF38797" s="2"/>
      <c r="BG38797" s="2"/>
      <c r="BH38797" s="2"/>
      <c r="BI38797" s="2"/>
      <c r="BK38797" s="2"/>
    </row>
    <row r="38798" spans="11:63" x14ac:dyDescent="0.25">
      <c r="K38798" s="2"/>
      <c r="L38798" s="2"/>
      <c r="N38798" s="2"/>
      <c r="O38798" s="19"/>
      <c r="P38798" s="19"/>
      <c r="Z38798" s="2"/>
      <c r="AA38798" s="19"/>
      <c r="AB38798" s="19"/>
      <c r="AT38798" s="2"/>
      <c r="AU38798" s="2"/>
      <c r="AV38798" s="2"/>
      <c r="AW38798" s="2"/>
      <c r="AX38798" s="2"/>
      <c r="AY38798" s="2"/>
      <c r="AZ38798" s="2"/>
      <c r="BA38798" s="2"/>
      <c r="BB38798" s="2"/>
      <c r="BC38798" s="2"/>
      <c r="BD38798" s="2"/>
      <c r="BE38798" s="2"/>
      <c r="BF38798" s="2"/>
      <c r="BG38798" s="2"/>
      <c r="BH38798" s="2"/>
      <c r="BI38798" s="2"/>
      <c r="BK38798" s="2"/>
    </row>
    <row r="38799" spans="11:63" x14ac:dyDescent="0.25">
      <c r="K38799" s="2"/>
      <c r="L38799" s="2"/>
      <c r="N38799" s="2"/>
      <c r="O38799" s="19"/>
      <c r="P38799" s="19"/>
      <c r="Z38799" s="2"/>
      <c r="AA38799" s="19"/>
      <c r="AB38799" s="19"/>
      <c r="AT38799" s="2"/>
      <c r="AU38799" s="2"/>
      <c r="AV38799" s="2"/>
      <c r="AW38799" s="2"/>
      <c r="AX38799" s="2"/>
      <c r="AY38799" s="2"/>
      <c r="AZ38799" s="2"/>
      <c r="BA38799" s="2"/>
      <c r="BB38799" s="2"/>
      <c r="BC38799" s="2"/>
      <c r="BD38799" s="2"/>
      <c r="BE38799" s="2"/>
      <c r="BF38799" s="2"/>
      <c r="BG38799" s="2"/>
      <c r="BH38799" s="2"/>
      <c r="BI38799" s="2"/>
      <c r="BK38799" s="2"/>
    </row>
    <row r="38800" spans="11:63" x14ac:dyDescent="0.25">
      <c r="K38800" s="2"/>
      <c r="L38800" s="2"/>
      <c r="N38800" s="2"/>
      <c r="O38800" s="19"/>
      <c r="P38800" s="19"/>
      <c r="Z38800" s="2"/>
      <c r="AA38800" s="19"/>
      <c r="AB38800" s="19"/>
      <c r="AT38800" s="2"/>
      <c r="AU38800" s="2"/>
      <c r="AV38800" s="2"/>
      <c r="AW38800" s="2"/>
      <c r="AX38800" s="2"/>
      <c r="AY38800" s="2"/>
      <c r="AZ38800" s="2"/>
      <c r="BA38800" s="2"/>
      <c r="BB38800" s="2"/>
      <c r="BC38800" s="2"/>
      <c r="BD38800" s="2"/>
      <c r="BE38800" s="2"/>
      <c r="BF38800" s="2"/>
      <c r="BG38800" s="2"/>
      <c r="BH38800" s="2"/>
      <c r="BI38800" s="2"/>
      <c r="BK38800" s="2"/>
    </row>
    <row r="38801" spans="11:63" x14ac:dyDescent="0.25">
      <c r="K38801" s="2"/>
      <c r="L38801" s="2"/>
      <c r="N38801" s="2"/>
      <c r="O38801" s="19"/>
      <c r="P38801" s="19"/>
      <c r="Z38801" s="2"/>
      <c r="AA38801" s="19"/>
      <c r="AB38801" s="19"/>
      <c r="AT38801" s="2"/>
      <c r="AU38801" s="2"/>
      <c r="AV38801" s="2"/>
      <c r="AW38801" s="2"/>
      <c r="AX38801" s="2"/>
      <c r="AY38801" s="2"/>
      <c r="AZ38801" s="2"/>
      <c r="BA38801" s="2"/>
      <c r="BB38801" s="2"/>
      <c r="BC38801" s="2"/>
      <c r="BD38801" s="2"/>
      <c r="BE38801" s="2"/>
      <c r="BF38801" s="2"/>
      <c r="BG38801" s="2"/>
      <c r="BH38801" s="2"/>
      <c r="BI38801" s="2"/>
      <c r="BK38801" s="2"/>
    </row>
    <row r="38802" spans="11:63" x14ac:dyDescent="0.25">
      <c r="K38802" s="2"/>
      <c r="L38802" s="2"/>
      <c r="N38802" s="2"/>
      <c r="O38802" s="19"/>
      <c r="P38802" s="19"/>
      <c r="Z38802" s="2"/>
      <c r="AA38802" s="19"/>
      <c r="AB38802" s="19"/>
      <c r="AT38802" s="2"/>
      <c r="AU38802" s="2"/>
      <c r="AV38802" s="2"/>
      <c r="AW38802" s="2"/>
      <c r="AX38802" s="2"/>
      <c r="AY38802" s="2"/>
      <c r="AZ38802" s="2"/>
      <c r="BA38802" s="2"/>
      <c r="BB38802" s="2"/>
      <c r="BC38802" s="2"/>
      <c r="BD38802" s="2"/>
      <c r="BE38802" s="2"/>
      <c r="BF38802" s="2"/>
      <c r="BG38802" s="2"/>
      <c r="BH38802" s="2"/>
      <c r="BI38802" s="2"/>
      <c r="BK38802" s="2"/>
    </row>
    <row r="38803" spans="11:63" x14ac:dyDescent="0.25">
      <c r="K38803" s="2"/>
      <c r="L38803" s="2"/>
      <c r="N38803" s="2"/>
      <c r="O38803" s="19"/>
      <c r="P38803" s="19"/>
      <c r="Z38803" s="2"/>
      <c r="AA38803" s="19"/>
      <c r="AB38803" s="19"/>
      <c r="AT38803" s="2"/>
      <c r="AU38803" s="2"/>
      <c r="AV38803" s="2"/>
      <c r="AW38803" s="2"/>
      <c r="AX38803" s="2"/>
      <c r="AY38803" s="2"/>
      <c r="AZ38803" s="2"/>
      <c r="BA38803" s="2"/>
      <c r="BB38803" s="2"/>
      <c r="BC38803" s="2"/>
      <c r="BD38803" s="2"/>
      <c r="BE38803" s="2"/>
      <c r="BF38803" s="2"/>
      <c r="BG38803" s="2"/>
      <c r="BH38803" s="2"/>
      <c r="BI38803" s="2"/>
      <c r="BK38803" s="2"/>
    </row>
    <row r="38804" spans="11:63" x14ac:dyDescent="0.25">
      <c r="K38804" s="2"/>
      <c r="L38804" s="2"/>
      <c r="N38804" s="2"/>
      <c r="O38804" s="19"/>
      <c r="P38804" s="19"/>
      <c r="Z38804" s="2"/>
      <c r="AA38804" s="19"/>
      <c r="AB38804" s="19"/>
      <c r="AT38804" s="2"/>
      <c r="AU38804" s="2"/>
      <c r="AV38804" s="2"/>
      <c r="AW38804" s="2"/>
      <c r="AX38804" s="2"/>
      <c r="AY38804" s="2"/>
      <c r="AZ38804" s="2"/>
      <c r="BA38804" s="2"/>
      <c r="BB38804" s="2"/>
      <c r="BC38804" s="2"/>
      <c r="BD38804" s="2"/>
      <c r="BE38804" s="2"/>
      <c r="BF38804" s="2"/>
      <c r="BG38804" s="2"/>
      <c r="BH38804" s="2"/>
      <c r="BI38804" s="2"/>
      <c r="BK38804" s="2"/>
    </row>
    <row r="38805" spans="11:63" x14ac:dyDescent="0.25">
      <c r="K38805" s="2"/>
      <c r="L38805" s="2"/>
      <c r="N38805" s="2"/>
      <c r="O38805" s="19"/>
      <c r="P38805" s="19"/>
      <c r="Z38805" s="2"/>
      <c r="AA38805" s="19"/>
      <c r="AB38805" s="19"/>
      <c r="AT38805" s="2"/>
      <c r="AU38805" s="2"/>
      <c r="AV38805" s="2"/>
      <c r="AW38805" s="2"/>
      <c r="AX38805" s="2"/>
      <c r="AY38805" s="2"/>
      <c r="AZ38805" s="2"/>
      <c r="BA38805" s="2"/>
      <c r="BB38805" s="2"/>
      <c r="BC38805" s="2"/>
      <c r="BD38805" s="2"/>
      <c r="BE38805" s="2"/>
      <c r="BF38805" s="2"/>
      <c r="BG38805" s="2"/>
      <c r="BH38805" s="2"/>
      <c r="BI38805" s="2"/>
      <c r="BK38805" s="2"/>
    </row>
    <row r="38806" spans="11:63" x14ac:dyDescent="0.25">
      <c r="K38806" s="2"/>
      <c r="L38806" s="2"/>
      <c r="N38806" s="2"/>
      <c r="O38806" s="19"/>
      <c r="P38806" s="19"/>
      <c r="Z38806" s="2"/>
      <c r="AA38806" s="19"/>
      <c r="AB38806" s="19"/>
      <c r="AT38806" s="2"/>
      <c r="AU38806" s="2"/>
      <c r="AV38806" s="2"/>
      <c r="AW38806" s="2"/>
      <c r="AX38806" s="2"/>
      <c r="AY38806" s="2"/>
      <c r="AZ38806" s="2"/>
      <c r="BA38806" s="2"/>
      <c r="BB38806" s="2"/>
      <c r="BC38806" s="2"/>
      <c r="BD38806" s="2"/>
      <c r="BE38806" s="2"/>
      <c r="BF38806" s="2"/>
      <c r="BG38806" s="2"/>
      <c r="BH38806" s="2"/>
      <c r="BI38806" s="2"/>
      <c r="BK38806" s="2"/>
    </row>
    <row r="38807" spans="11:63" x14ac:dyDescent="0.25">
      <c r="K38807" s="2"/>
      <c r="L38807" s="2"/>
      <c r="N38807" s="2"/>
      <c r="O38807" s="19"/>
      <c r="P38807" s="19"/>
      <c r="Z38807" s="2"/>
      <c r="AA38807" s="19"/>
      <c r="AB38807" s="19"/>
      <c r="AT38807" s="2"/>
      <c r="AU38807" s="2"/>
      <c r="AV38807" s="2"/>
      <c r="AW38807" s="2"/>
      <c r="AX38807" s="2"/>
      <c r="AY38807" s="2"/>
      <c r="AZ38807" s="2"/>
      <c r="BA38807" s="2"/>
      <c r="BB38807" s="2"/>
      <c r="BC38807" s="2"/>
      <c r="BD38807" s="2"/>
      <c r="BE38807" s="2"/>
      <c r="BF38807" s="2"/>
      <c r="BG38807" s="2"/>
      <c r="BH38807" s="2"/>
      <c r="BI38807" s="2"/>
      <c r="BK38807" s="2"/>
    </row>
    <row r="38808" spans="11:63" x14ac:dyDescent="0.25">
      <c r="K38808" s="2"/>
      <c r="L38808" s="2"/>
      <c r="N38808" s="2"/>
      <c r="O38808" s="19"/>
      <c r="P38808" s="19"/>
      <c r="Z38808" s="2"/>
      <c r="AA38808" s="19"/>
      <c r="AB38808" s="19"/>
      <c r="AT38808" s="2"/>
      <c r="AU38808" s="2"/>
      <c r="AV38808" s="2"/>
      <c r="AW38808" s="2"/>
      <c r="AX38808" s="2"/>
      <c r="AY38808" s="2"/>
      <c r="AZ38808" s="2"/>
      <c r="BA38808" s="2"/>
      <c r="BB38808" s="2"/>
      <c r="BC38808" s="2"/>
      <c r="BD38808" s="2"/>
      <c r="BE38808" s="2"/>
      <c r="BF38808" s="2"/>
      <c r="BG38808" s="2"/>
      <c r="BH38808" s="2"/>
      <c r="BI38808" s="2"/>
      <c r="BK38808" s="2"/>
    </row>
    <row r="38809" spans="11:63" x14ac:dyDescent="0.25">
      <c r="K38809" s="2"/>
      <c r="L38809" s="2"/>
      <c r="N38809" s="2"/>
      <c r="O38809" s="19"/>
      <c r="P38809" s="19"/>
      <c r="Z38809" s="2"/>
      <c r="AA38809" s="19"/>
      <c r="AB38809" s="19"/>
      <c r="AT38809" s="2"/>
      <c r="AU38809" s="2"/>
      <c r="AV38809" s="2"/>
      <c r="AW38809" s="2"/>
      <c r="AX38809" s="2"/>
      <c r="AY38809" s="2"/>
      <c r="AZ38809" s="2"/>
      <c r="BA38809" s="2"/>
      <c r="BB38809" s="2"/>
      <c r="BC38809" s="2"/>
      <c r="BD38809" s="2"/>
      <c r="BE38809" s="2"/>
      <c r="BF38809" s="2"/>
      <c r="BG38809" s="2"/>
      <c r="BH38809" s="2"/>
      <c r="BI38809" s="2"/>
      <c r="BK38809" s="2"/>
    </row>
    <row r="38810" spans="11:63" x14ac:dyDescent="0.25">
      <c r="K38810" s="2"/>
      <c r="L38810" s="2"/>
      <c r="N38810" s="2"/>
      <c r="O38810" s="19"/>
      <c r="P38810" s="19"/>
      <c r="Z38810" s="2"/>
      <c r="AA38810" s="19"/>
      <c r="AB38810" s="19"/>
      <c r="AT38810" s="2"/>
      <c r="AU38810" s="2"/>
      <c r="AV38810" s="2"/>
      <c r="AW38810" s="2"/>
      <c r="AX38810" s="2"/>
      <c r="AY38810" s="2"/>
      <c r="AZ38810" s="2"/>
      <c r="BA38810" s="2"/>
      <c r="BB38810" s="2"/>
      <c r="BC38810" s="2"/>
      <c r="BD38810" s="2"/>
      <c r="BE38810" s="2"/>
      <c r="BF38810" s="2"/>
      <c r="BG38810" s="2"/>
      <c r="BH38810" s="2"/>
      <c r="BI38810" s="2"/>
      <c r="BK38810" s="2"/>
    </row>
    <row r="38811" spans="11:63" x14ac:dyDescent="0.25">
      <c r="K38811" s="2"/>
      <c r="L38811" s="2"/>
      <c r="N38811" s="2"/>
      <c r="O38811" s="19"/>
      <c r="P38811" s="19"/>
      <c r="Z38811" s="2"/>
      <c r="AA38811" s="19"/>
      <c r="AB38811" s="19"/>
      <c r="AT38811" s="2"/>
      <c r="AU38811" s="2"/>
      <c r="AV38811" s="2"/>
      <c r="AW38811" s="2"/>
      <c r="AX38811" s="2"/>
      <c r="AY38811" s="2"/>
      <c r="AZ38811" s="2"/>
      <c r="BA38811" s="2"/>
      <c r="BB38811" s="2"/>
      <c r="BC38811" s="2"/>
      <c r="BD38811" s="2"/>
      <c r="BE38811" s="2"/>
      <c r="BF38811" s="2"/>
      <c r="BG38811" s="2"/>
      <c r="BH38811" s="2"/>
      <c r="BI38811" s="2"/>
      <c r="BK38811" s="2"/>
    </row>
    <row r="38812" spans="11:63" x14ac:dyDescent="0.25">
      <c r="K38812" s="2"/>
      <c r="L38812" s="2"/>
      <c r="N38812" s="2"/>
      <c r="O38812" s="19"/>
      <c r="P38812" s="19"/>
      <c r="Z38812" s="2"/>
      <c r="AA38812" s="19"/>
      <c r="AB38812" s="19"/>
      <c r="AT38812" s="2"/>
      <c r="AU38812" s="2"/>
      <c r="AV38812" s="2"/>
      <c r="AW38812" s="2"/>
      <c r="AX38812" s="2"/>
      <c r="AY38812" s="2"/>
      <c r="AZ38812" s="2"/>
      <c r="BA38812" s="2"/>
      <c r="BB38812" s="2"/>
      <c r="BC38812" s="2"/>
      <c r="BD38812" s="2"/>
      <c r="BE38812" s="2"/>
      <c r="BF38812" s="2"/>
      <c r="BG38812" s="2"/>
      <c r="BH38812" s="2"/>
      <c r="BI38812" s="2"/>
      <c r="BK38812" s="2"/>
    </row>
    <row r="38813" spans="11:63" x14ac:dyDescent="0.25">
      <c r="K38813" s="2"/>
      <c r="L38813" s="2"/>
      <c r="N38813" s="2"/>
      <c r="O38813" s="19"/>
      <c r="P38813" s="19"/>
      <c r="Z38813" s="2"/>
      <c r="AA38813" s="19"/>
      <c r="AB38813" s="19"/>
      <c r="AT38813" s="2"/>
      <c r="AU38813" s="2"/>
      <c r="AV38813" s="2"/>
      <c r="AW38813" s="2"/>
      <c r="AX38813" s="2"/>
      <c r="AY38813" s="2"/>
      <c r="AZ38813" s="2"/>
      <c r="BA38813" s="2"/>
      <c r="BB38813" s="2"/>
      <c r="BC38813" s="2"/>
      <c r="BD38813" s="2"/>
      <c r="BE38813" s="2"/>
      <c r="BF38813" s="2"/>
      <c r="BG38813" s="2"/>
      <c r="BH38813" s="2"/>
      <c r="BI38813" s="2"/>
      <c r="BK38813" s="2"/>
    </row>
    <row r="38814" spans="11:63" x14ac:dyDescent="0.25">
      <c r="K38814" s="2"/>
      <c r="L38814" s="2"/>
      <c r="N38814" s="2"/>
      <c r="O38814" s="19"/>
      <c r="P38814" s="19"/>
      <c r="Z38814" s="2"/>
      <c r="AA38814" s="19"/>
      <c r="AB38814" s="19"/>
      <c r="AT38814" s="2"/>
      <c r="AU38814" s="2"/>
      <c r="AV38814" s="2"/>
      <c r="AW38814" s="2"/>
      <c r="AX38814" s="2"/>
      <c r="AY38814" s="2"/>
      <c r="AZ38814" s="2"/>
      <c r="BA38814" s="2"/>
      <c r="BB38814" s="2"/>
      <c r="BC38814" s="2"/>
      <c r="BD38814" s="2"/>
      <c r="BE38814" s="2"/>
      <c r="BF38814" s="2"/>
      <c r="BG38814" s="2"/>
      <c r="BH38814" s="2"/>
      <c r="BI38814" s="2"/>
      <c r="BK38814" s="2"/>
    </row>
    <row r="38815" spans="11:63" x14ac:dyDescent="0.25">
      <c r="K38815" s="2"/>
      <c r="L38815" s="2"/>
      <c r="N38815" s="2"/>
      <c r="O38815" s="19"/>
      <c r="P38815" s="19"/>
      <c r="Z38815" s="2"/>
      <c r="AA38815" s="19"/>
      <c r="AB38815" s="19"/>
      <c r="AT38815" s="2"/>
      <c r="AU38815" s="2"/>
      <c r="AV38815" s="2"/>
      <c r="AW38815" s="2"/>
      <c r="AX38815" s="2"/>
      <c r="AY38815" s="2"/>
      <c r="AZ38815" s="2"/>
      <c r="BA38815" s="2"/>
      <c r="BB38815" s="2"/>
      <c r="BC38815" s="2"/>
      <c r="BD38815" s="2"/>
      <c r="BE38815" s="2"/>
      <c r="BF38815" s="2"/>
      <c r="BG38815" s="2"/>
      <c r="BH38815" s="2"/>
      <c r="BI38815" s="2"/>
      <c r="BK38815" s="2"/>
    </row>
    <row r="38816" spans="11:63" x14ac:dyDescent="0.25">
      <c r="K38816" s="2"/>
      <c r="L38816" s="2"/>
      <c r="N38816" s="2"/>
      <c r="O38816" s="19"/>
      <c r="P38816" s="19"/>
      <c r="Z38816" s="2"/>
      <c r="AA38816" s="19"/>
      <c r="AB38816" s="19"/>
      <c r="AT38816" s="2"/>
      <c r="AU38816" s="2"/>
      <c r="AV38816" s="2"/>
      <c r="AW38816" s="2"/>
      <c r="AX38816" s="2"/>
      <c r="AY38816" s="2"/>
      <c r="AZ38816" s="2"/>
      <c r="BA38816" s="2"/>
      <c r="BB38816" s="2"/>
      <c r="BC38816" s="2"/>
      <c r="BD38816" s="2"/>
      <c r="BE38816" s="2"/>
      <c r="BF38816" s="2"/>
      <c r="BG38816" s="2"/>
      <c r="BH38816" s="2"/>
      <c r="BI38816" s="2"/>
      <c r="BK38816" s="2"/>
    </row>
    <row r="38817" spans="11:63" x14ac:dyDescent="0.25">
      <c r="K38817" s="2"/>
      <c r="L38817" s="2"/>
      <c r="N38817" s="2"/>
      <c r="O38817" s="19"/>
      <c r="P38817" s="19"/>
      <c r="Z38817" s="2"/>
      <c r="AA38817" s="19"/>
      <c r="AB38817" s="19"/>
      <c r="AT38817" s="2"/>
      <c r="AU38817" s="2"/>
      <c r="AV38817" s="2"/>
      <c r="AW38817" s="2"/>
      <c r="AX38817" s="2"/>
      <c r="AY38817" s="2"/>
      <c r="AZ38817" s="2"/>
      <c r="BA38817" s="2"/>
      <c r="BB38817" s="2"/>
      <c r="BC38817" s="2"/>
      <c r="BD38817" s="2"/>
      <c r="BE38817" s="2"/>
      <c r="BF38817" s="2"/>
      <c r="BG38817" s="2"/>
      <c r="BH38817" s="2"/>
      <c r="BI38817" s="2"/>
      <c r="BK38817" s="2"/>
    </row>
    <row r="38818" spans="11:63" x14ac:dyDescent="0.25">
      <c r="K38818" s="2"/>
      <c r="L38818" s="2"/>
      <c r="N38818" s="2"/>
      <c r="O38818" s="19"/>
      <c r="P38818" s="19"/>
      <c r="Z38818" s="2"/>
      <c r="AA38818" s="19"/>
      <c r="AB38818" s="19"/>
      <c r="AT38818" s="2"/>
      <c r="AU38818" s="2"/>
      <c r="AV38818" s="2"/>
      <c r="AW38818" s="2"/>
      <c r="AX38818" s="2"/>
      <c r="AY38818" s="2"/>
      <c r="AZ38818" s="2"/>
      <c r="BA38818" s="2"/>
      <c r="BB38818" s="2"/>
      <c r="BC38818" s="2"/>
      <c r="BD38818" s="2"/>
      <c r="BE38818" s="2"/>
      <c r="BF38818" s="2"/>
      <c r="BG38818" s="2"/>
      <c r="BH38818" s="2"/>
      <c r="BI38818" s="2"/>
      <c r="BK38818" s="2"/>
    </row>
    <row r="38819" spans="11:63" x14ac:dyDescent="0.25">
      <c r="K38819" s="2"/>
      <c r="L38819" s="2"/>
      <c r="N38819" s="2"/>
      <c r="O38819" s="19"/>
      <c r="P38819" s="19"/>
      <c r="Z38819" s="2"/>
      <c r="AA38819" s="19"/>
      <c r="AB38819" s="19"/>
      <c r="AT38819" s="2"/>
      <c r="AU38819" s="2"/>
      <c r="AV38819" s="2"/>
      <c r="AW38819" s="2"/>
      <c r="AX38819" s="2"/>
      <c r="AY38819" s="2"/>
      <c r="AZ38819" s="2"/>
      <c r="BA38819" s="2"/>
      <c r="BB38819" s="2"/>
      <c r="BC38819" s="2"/>
      <c r="BD38819" s="2"/>
      <c r="BE38819" s="2"/>
      <c r="BF38819" s="2"/>
      <c r="BG38819" s="2"/>
      <c r="BH38819" s="2"/>
      <c r="BI38819" s="2"/>
      <c r="BK38819" s="2"/>
    </row>
    <row r="38820" spans="11:63" x14ac:dyDescent="0.25">
      <c r="K38820" s="2"/>
      <c r="L38820" s="2"/>
      <c r="N38820" s="2"/>
      <c r="O38820" s="19"/>
      <c r="P38820" s="19"/>
      <c r="Z38820" s="2"/>
      <c r="AA38820" s="19"/>
      <c r="AB38820" s="19"/>
      <c r="AT38820" s="2"/>
      <c r="AU38820" s="2"/>
      <c r="AV38820" s="2"/>
      <c r="AW38820" s="2"/>
      <c r="AX38820" s="2"/>
      <c r="AY38820" s="2"/>
      <c r="AZ38820" s="2"/>
      <c r="BA38820" s="2"/>
      <c r="BB38820" s="2"/>
      <c r="BC38820" s="2"/>
      <c r="BD38820" s="2"/>
      <c r="BE38820" s="2"/>
      <c r="BF38820" s="2"/>
      <c r="BG38820" s="2"/>
      <c r="BH38820" s="2"/>
      <c r="BI38820" s="2"/>
      <c r="BK38820" s="2"/>
    </row>
    <row r="38821" spans="11:63" x14ac:dyDescent="0.25">
      <c r="K38821" s="2"/>
      <c r="L38821" s="2"/>
      <c r="N38821" s="2"/>
      <c r="O38821" s="19"/>
      <c r="P38821" s="19"/>
      <c r="Z38821" s="2"/>
      <c r="AA38821" s="19"/>
      <c r="AB38821" s="19"/>
      <c r="AT38821" s="2"/>
      <c r="AU38821" s="2"/>
      <c r="AV38821" s="2"/>
      <c r="AW38821" s="2"/>
      <c r="AX38821" s="2"/>
      <c r="AY38821" s="2"/>
      <c r="AZ38821" s="2"/>
      <c r="BA38821" s="2"/>
      <c r="BB38821" s="2"/>
      <c r="BC38821" s="2"/>
      <c r="BD38821" s="2"/>
      <c r="BE38821" s="2"/>
      <c r="BF38821" s="2"/>
      <c r="BG38821" s="2"/>
      <c r="BH38821" s="2"/>
      <c r="BI38821" s="2"/>
      <c r="BK38821" s="2"/>
    </row>
    <row r="38822" spans="11:63" x14ac:dyDescent="0.25">
      <c r="K38822" s="2"/>
      <c r="L38822" s="2"/>
      <c r="N38822" s="2"/>
      <c r="O38822" s="19"/>
      <c r="P38822" s="19"/>
      <c r="Z38822" s="2"/>
      <c r="AA38822" s="19"/>
      <c r="AB38822" s="19"/>
      <c r="AT38822" s="2"/>
      <c r="AU38822" s="2"/>
      <c r="AV38822" s="2"/>
      <c r="AW38822" s="2"/>
      <c r="AX38822" s="2"/>
      <c r="AY38822" s="2"/>
      <c r="AZ38822" s="2"/>
      <c r="BA38822" s="2"/>
      <c r="BB38822" s="2"/>
      <c r="BC38822" s="2"/>
      <c r="BD38822" s="2"/>
      <c r="BE38822" s="2"/>
      <c r="BF38822" s="2"/>
      <c r="BG38822" s="2"/>
      <c r="BH38822" s="2"/>
      <c r="BI38822" s="2"/>
      <c r="BK38822" s="2"/>
    </row>
    <row r="38823" spans="11:63" x14ac:dyDescent="0.25">
      <c r="K38823" s="2"/>
      <c r="L38823" s="2"/>
      <c r="N38823" s="2"/>
      <c r="O38823" s="19"/>
      <c r="P38823" s="19"/>
      <c r="Z38823" s="2"/>
      <c r="AA38823" s="19"/>
      <c r="AB38823" s="19"/>
      <c r="AT38823" s="2"/>
      <c r="AU38823" s="2"/>
      <c r="AV38823" s="2"/>
      <c r="AW38823" s="2"/>
      <c r="AX38823" s="2"/>
      <c r="AY38823" s="2"/>
      <c r="AZ38823" s="2"/>
      <c r="BA38823" s="2"/>
      <c r="BB38823" s="2"/>
      <c r="BC38823" s="2"/>
      <c r="BD38823" s="2"/>
      <c r="BE38823" s="2"/>
      <c r="BF38823" s="2"/>
      <c r="BG38823" s="2"/>
      <c r="BH38823" s="2"/>
      <c r="BI38823" s="2"/>
      <c r="BK38823" s="2"/>
    </row>
    <row r="38824" spans="11:63" x14ac:dyDescent="0.25">
      <c r="K38824" s="2"/>
      <c r="L38824" s="2"/>
      <c r="N38824" s="2"/>
      <c r="O38824" s="19"/>
      <c r="P38824" s="19"/>
      <c r="Z38824" s="2"/>
      <c r="AA38824" s="19"/>
      <c r="AB38824" s="19"/>
      <c r="AT38824" s="2"/>
      <c r="AU38824" s="2"/>
      <c r="AV38824" s="2"/>
      <c r="AW38824" s="2"/>
      <c r="AX38824" s="2"/>
      <c r="AY38824" s="2"/>
      <c r="AZ38824" s="2"/>
      <c r="BA38824" s="2"/>
      <c r="BB38824" s="2"/>
      <c r="BC38824" s="2"/>
      <c r="BD38824" s="2"/>
      <c r="BE38824" s="2"/>
      <c r="BF38824" s="2"/>
      <c r="BG38824" s="2"/>
      <c r="BH38824" s="2"/>
      <c r="BI38824" s="2"/>
      <c r="BK38824" s="2"/>
    </row>
    <row r="38825" spans="11:63" x14ac:dyDescent="0.25">
      <c r="K38825" s="2"/>
      <c r="L38825" s="2"/>
      <c r="N38825" s="2"/>
      <c r="O38825" s="19"/>
      <c r="P38825" s="19"/>
      <c r="Z38825" s="2"/>
      <c r="AA38825" s="19"/>
      <c r="AB38825" s="19"/>
      <c r="AT38825" s="2"/>
      <c r="AU38825" s="2"/>
      <c r="AV38825" s="2"/>
      <c r="AW38825" s="2"/>
      <c r="AX38825" s="2"/>
      <c r="AY38825" s="2"/>
      <c r="AZ38825" s="2"/>
      <c r="BA38825" s="2"/>
      <c r="BB38825" s="2"/>
      <c r="BC38825" s="2"/>
      <c r="BD38825" s="2"/>
      <c r="BE38825" s="2"/>
      <c r="BF38825" s="2"/>
      <c r="BG38825" s="2"/>
      <c r="BH38825" s="2"/>
      <c r="BI38825" s="2"/>
      <c r="BK38825" s="2"/>
    </row>
    <row r="38826" spans="11:63" x14ac:dyDescent="0.25">
      <c r="K38826" s="2"/>
      <c r="L38826" s="2"/>
      <c r="N38826" s="2"/>
      <c r="O38826" s="19"/>
      <c r="P38826" s="19"/>
      <c r="Z38826" s="2"/>
      <c r="AA38826" s="19"/>
      <c r="AB38826" s="19"/>
      <c r="AT38826" s="2"/>
      <c r="AU38826" s="2"/>
      <c r="AV38826" s="2"/>
      <c r="AW38826" s="2"/>
      <c r="AX38826" s="2"/>
      <c r="AY38826" s="2"/>
      <c r="AZ38826" s="2"/>
      <c r="BA38826" s="2"/>
      <c r="BB38826" s="2"/>
      <c r="BC38826" s="2"/>
      <c r="BD38826" s="2"/>
      <c r="BE38826" s="2"/>
      <c r="BF38826" s="2"/>
      <c r="BG38826" s="2"/>
      <c r="BH38826" s="2"/>
      <c r="BI38826" s="2"/>
      <c r="BK38826" s="2"/>
    </row>
    <row r="38827" spans="11:63" x14ac:dyDescent="0.25">
      <c r="K38827" s="2"/>
      <c r="L38827" s="2"/>
      <c r="N38827" s="2"/>
      <c r="O38827" s="19"/>
      <c r="P38827" s="19"/>
      <c r="Z38827" s="2"/>
      <c r="AA38827" s="19"/>
      <c r="AB38827" s="19"/>
      <c r="AT38827" s="2"/>
      <c r="AU38827" s="2"/>
      <c r="AV38827" s="2"/>
      <c r="AW38827" s="2"/>
      <c r="AX38827" s="2"/>
      <c r="AY38827" s="2"/>
      <c r="AZ38827" s="2"/>
      <c r="BA38827" s="2"/>
      <c r="BB38827" s="2"/>
      <c r="BC38827" s="2"/>
      <c r="BD38827" s="2"/>
      <c r="BE38827" s="2"/>
      <c r="BF38827" s="2"/>
      <c r="BG38827" s="2"/>
      <c r="BH38827" s="2"/>
      <c r="BI38827" s="2"/>
      <c r="BK38827" s="2"/>
    </row>
    <row r="38828" spans="11:63" x14ac:dyDescent="0.25">
      <c r="K38828" s="2"/>
      <c r="L38828" s="2"/>
      <c r="N38828" s="2"/>
      <c r="O38828" s="19"/>
      <c r="P38828" s="19"/>
      <c r="Z38828" s="2"/>
      <c r="AA38828" s="19"/>
      <c r="AB38828" s="19"/>
      <c r="AT38828" s="2"/>
      <c r="AU38828" s="2"/>
      <c r="AV38828" s="2"/>
      <c r="AW38828" s="2"/>
      <c r="AX38828" s="2"/>
      <c r="AY38828" s="2"/>
      <c r="AZ38828" s="2"/>
      <c r="BA38828" s="2"/>
      <c r="BB38828" s="2"/>
      <c r="BC38828" s="2"/>
      <c r="BD38828" s="2"/>
      <c r="BE38828" s="2"/>
      <c r="BF38828" s="2"/>
      <c r="BG38828" s="2"/>
      <c r="BH38828" s="2"/>
      <c r="BI38828" s="2"/>
      <c r="BK38828" s="2"/>
    </row>
    <row r="38829" spans="11:63" x14ac:dyDescent="0.25">
      <c r="K38829" s="2"/>
      <c r="L38829" s="2"/>
      <c r="N38829" s="2"/>
      <c r="O38829" s="19"/>
      <c r="P38829" s="19"/>
      <c r="Z38829" s="2"/>
      <c r="AA38829" s="19"/>
      <c r="AB38829" s="19"/>
      <c r="AT38829" s="2"/>
      <c r="AU38829" s="2"/>
      <c r="AV38829" s="2"/>
      <c r="AW38829" s="2"/>
      <c r="AX38829" s="2"/>
      <c r="AY38829" s="2"/>
      <c r="AZ38829" s="2"/>
      <c r="BA38829" s="2"/>
      <c r="BB38829" s="2"/>
      <c r="BC38829" s="2"/>
      <c r="BD38829" s="2"/>
      <c r="BE38829" s="2"/>
      <c r="BF38829" s="2"/>
      <c r="BG38829" s="2"/>
      <c r="BH38829" s="2"/>
      <c r="BI38829" s="2"/>
      <c r="BK38829" s="2"/>
    </row>
    <row r="38830" spans="11:63" x14ac:dyDescent="0.25">
      <c r="K38830" s="2"/>
      <c r="L38830" s="2"/>
      <c r="N38830" s="2"/>
      <c r="O38830" s="19"/>
      <c r="P38830" s="19"/>
      <c r="Z38830" s="2"/>
      <c r="AA38830" s="19"/>
      <c r="AB38830" s="19"/>
      <c r="AT38830" s="2"/>
      <c r="AU38830" s="2"/>
      <c r="AV38830" s="2"/>
      <c r="AW38830" s="2"/>
      <c r="AX38830" s="2"/>
      <c r="AY38830" s="2"/>
      <c r="AZ38830" s="2"/>
      <c r="BA38830" s="2"/>
      <c r="BB38830" s="2"/>
      <c r="BC38830" s="2"/>
      <c r="BD38830" s="2"/>
      <c r="BE38830" s="2"/>
      <c r="BF38830" s="2"/>
      <c r="BG38830" s="2"/>
      <c r="BH38830" s="2"/>
      <c r="BI38830" s="2"/>
      <c r="BK38830" s="2"/>
    </row>
    <row r="38831" spans="11:63" x14ac:dyDescent="0.25">
      <c r="K38831" s="2"/>
      <c r="L38831" s="2"/>
      <c r="N38831" s="2"/>
      <c r="O38831" s="19"/>
      <c r="P38831" s="19"/>
      <c r="Z38831" s="2"/>
      <c r="AA38831" s="19"/>
      <c r="AB38831" s="19"/>
      <c r="AT38831" s="2"/>
      <c r="AU38831" s="2"/>
      <c r="AV38831" s="2"/>
      <c r="AW38831" s="2"/>
      <c r="AX38831" s="2"/>
      <c r="AY38831" s="2"/>
      <c r="AZ38831" s="2"/>
      <c r="BA38831" s="2"/>
      <c r="BB38831" s="2"/>
      <c r="BC38831" s="2"/>
      <c r="BD38831" s="2"/>
      <c r="BE38831" s="2"/>
      <c r="BF38831" s="2"/>
      <c r="BG38831" s="2"/>
      <c r="BH38831" s="2"/>
      <c r="BI38831" s="2"/>
      <c r="BK38831" s="2"/>
    </row>
    <row r="38832" spans="11:63" x14ac:dyDescent="0.25">
      <c r="K38832" s="2"/>
      <c r="L38832" s="2"/>
      <c r="N38832" s="2"/>
      <c r="O38832" s="19"/>
      <c r="P38832" s="19"/>
      <c r="Z38832" s="2"/>
      <c r="AA38832" s="19"/>
      <c r="AB38832" s="19"/>
      <c r="AT38832" s="2"/>
      <c r="AU38832" s="2"/>
      <c r="AV38832" s="2"/>
      <c r="AW38832" s="2"/>
      <c r="AX38832" s="2"/>
      <c r="AY38832" s="2"/>
      <c r="AZ38832" s="2"/>
      <c r="BA38832" s="2"/>
      <c r="BB38832" s="2"/>
      <c r="BC38832" s="2"/>
      <c r="BD38832" s="2"/>
      <c r="BE38832" s="2"/>
      <c r="BF38832" s="2"/>
      <c r="BG38832" s="2"/>
      <c r="BH38832" s="2"/>
      <c r="BI38832" s="2"/>
      <c r="BK38832" s="2"/>
    </row>
    <row r="38833" spans="11:63" x14ac:dyDescent="0.25">
      <c r="K38833" s="2"/>
      <c r="L38833" s="2"/>
      <c r="N38833" s="2"/>
      <c r="O38833" s="19"/>
      <c r="P38833" s="19"/>
      <c r="Z38833" s="2"/>
      <c r="AA38833" s="19"/>
      <c r="AB38833" s="19"/>
      <c r="AT38833" s="2"/>
      <c r="AU38833" s="2"/>
      <c r="AV38833" s="2"/>
      <c r="AW38833" s="2"/>
      <c r="AX38833" s="2"/>
      <c r="AY38833" s="2"/>
      <c r="AZ38833" s="2"/>
      <c r="BA38833" s="2"/>
      <c r="BB38833" s="2"/>
      <c r="BC38833" s="2"/>
      <c r="BD38833" s="2"/>
      <c r="BE38833" s="2"/>
      <c r="BF38833" s="2"/>
      <c r="BG38833" s="2"/>
      <c r="BH38833" s="2"/>
      <c r="BI38833" s="2"/>
      <c r="BK38833" s="2"/>
    </row>
    <row r="38834" spans="11:63" x14ac:dyDescent="0.25">
      <c r="K38834" s="2"/>
      <c r="L38834" s="2"/>
      <c r="N38834" s="2"/>
      <c r="O38834" s="19"/>
      <c r="P38834" s="19"/>
      <c r="Z38834" s="2"/>
      <c r="AA38834" s="19"/>
      <c r="AB38834" s="19"/>
      <c r="AT38834" s="2"/>
      <c r="AU38834" s="2"/>
      <c r="AV38834" s="2"/>
      <c r="AW38834" s="2"/>
      <c r="AX38834" s="2"/>
      <c r="AY38834" s="2"/>
      <c r="AZ38834" s="2"/>
      <c r="BA38834" s="2"/>
      <c r="BB38834" s="2"/>
      <c r="BC38834" s="2"/>
      <c r="BD38834" s="2"/>
      <c r="BE38834" s="2"/>
      <c r="BF38834" s="2"/>
      <c r="BG38834" s="2"/>
      <c r="BH38834" s="2"/>
      <c r="BI38834" s="2"/>
      <c r="BK38834" s="2"/>
    </row>
    <row r="38835" spans="11:63" x14ac:dyDescent="0.25">
      <c r="K38835" s="2"/>
      <c r="L38835" s="2"/>
      <c r="N38835" s="2"/>
      <c r="O38835" s="19"/>
      <c r="P38835" s="19"/>
      <c r="Z38835" s="2"/>
      <c r="AA38835" s="19"/>
      <c r="AB38835" s="19"/>
      <c r="AT38835" s="2"/>
      <c r="AU38835" s="2"/>
      <c r="AV38835" s="2"/>
      <c r="AW38835" s="2"/>
      <c r="AX38835" s="2"/>
      <c r="AY38835" s="2"/>
      <c r="AZ38835" s="2"/>
      <c r="BA38835" s="2"/>
      <c r="BB38835" s="2"/>
      <c r="BC38835" s="2"/>
      <c r="BD38835" s="2"/>
      <c r="BE38835" s="2"/>
      <c r="BF38835" s="2"/>
      <c r="BG38835" s="2"/>
      <c r="BH38835" s="2"/>
      <c r="BI38835" s="2"/>
      <c r="BK38835" s="2"/>
    </row>
    <row r="38836" spans="11:63" x14ac:dyDescent="0.25">
      <c r="K38836" s="2"/>
      <c r="L38836" s="2"/>
      <c r="N38836" s="2"/>
      <c r="O38836" s="19"/>
      <c r="P38836" s="19"/>
      <c r="Z38836" s="2"/>
      <c r="AA38836" s="19"/>
      <c r="AB38836" s="19"/>
      <c r="AT38836" s="2"/>
      <c r="AU38836" s="2"/>
      <c r="AV38836" s="2"/>
      <c r="AW38836" s="2"/>
      <c r="AX38836" s="2"/>
      <c r="AY38836" s="2"/>
      <c r="AZ38836" s="2"/>
      <c r="BA38836" s="2"/>
      <c r="BB38836" s="2"/>
      <c r="BC38836" s="2"/>
      <c r="BD38836" s="2"/>
      <c r="BE38836" s="2"/>
      <c r="BF38836" s="2"/>
      <c r="BG38836" s="2"/>
      <c r="BH38836" s="2"/>
      <c r="BI38836" s="2"/>
      <c r="BK38836" s="2"/>
    </row>
    <row r="38837" spans="11:63" x14ac:dyDescent="0.25">
      <c r="K38837" s="2"/>
      <c r="L38837" s="2"/>
      <c r="N38837" s="2"/>
      <c r="O38837" s="19"/>
      <c r="P38837" s="19"/>
      <c r="Z38837" s="2"/>
      <c r="AA38837" s="19"/>
      <c r="AB38837" s="19"/>
      <c r="AT38837" s="2"/>
      <c r="AU38837" s="2"/>
      <c r="AV38837" s="2"/>
      <c r="AW38837" s="2"/>
      <c r="AX38837" s="2"/>
      <c r="AY38837" s="2"/>
      <c r="AZ38837" s="2"/>
      <c r="BA38837" s="2"/>
      <c r="BB38837" s="2"/>
      <c r="BC38837" s="2"/>
      <c r="BD38837" s="2"/>
      <c r="BE38837" s="2"/>
      <c r="BF38837" s="2"/>
      <c r="BG38837" s="2"/>
      <c r="BH38837" s="2"/>
      <c r="BI38837" s="2"/>
      <c r="BK38837" s="2"/>
    </row>
    <row r="38838" spans="11:63" x14ac:dyDescent="0.25">
      <c r="K38838" s="2"/>
      <c r="L38838" s="2"/>
      <c r="N38838" s="2"/>
      <c r="O38838" s="19"/>
      <c r="P38838" s="19"/>
      <c r="Z38838" s="2"/>
      <c r="AA38838" s="19"/>
      <c r="AB38838" s="19"/>
      <c r="AT38838" s="2"/>
      <c r="AU38838" s="2"/>
      <c r="AV38838" s="2"/>
      <c r="AW38838" s="2"/>
      <c r="AX38838" s="2"/>
      <c r="AY38838" s="2"/>
      <c r="AZ38838" s="2"/>
      <c r="BA38838" s="2"/>
      <c r="BB38838" s="2"/>
      <c r="BC38838" s="2"/>
      <c r="BD38838" s="2"/>
      <c r="BE38838" s="2"/>
      <c r="BF38838" s="2"/>
      <c r="BG38838" s="2"/>
      <c r="BH38838" s="2"/>
      <c r="BI38838" s="2"/>
      <c r="BK38838" s="2"/>
    </row>
    <row r="38839" spans="11:63" x14ac:dyDescent="0.25">
      <c r="K38839" s="2"/>
      <c r="L38839" s="2"/>
      <c r="N38839" s="2"/>
      <c r="O38839" s="19"/>
      <c r="P38839" s="19"/>
      <c r="Z38839" s="2"/>
      <c r="AA38839" s="19"/>
      <c r="AB38839" s="19"/>
      <c r="AT38839" s="2"/>
      <c r="AU38839" s="2"/>
      <c r="AV38839" s="2"/>
      <c r="AW38839" s="2"/>
      <c r="AX38839" s="2"/>
      <c r="AY38839" s="2"/>
      <c r="AZ38839" s="2"/>
      <c r="BA38839" s="2"/>
      <c r="BB38839" s="2"/>
      <c r="BC38839" s="2"/>
      <c r="BD38839" s="2"/>
      <c r="BE38839" s="2"/>
      <c r="BF38839" s="2"/>
      <c r="BG38839" s="2"/>
      <c r="BH38839" s="2"/>
      <c r="BI38839" s="2"/>
      <c r="BK38839" s="2"/>
    </row>
    <row r="38840" spans="11:63" x14ac:dyDescent="0.25">
      <c r="K38840" s="2"/>
      <c r="L38840" s="2"/>
      <c r="N38840" s="2"/>
      <c r="O38840" s="19"/>
      <c r="P38840" s="19"/>
      <c r="Z38840" s="2"/>
      <c r="AA38840" s="19"/>
      <c r="AB38840" s="19"/>
      <c r="AT38840" s="2"/>
      <c r="AU38840" s="2"/>
      <c r="AV38840" s="2"/>
      <c r="AW38840" s="2"/>
      <c r="AX38840" s="2"/>
      <c r="AY38840" s="2"/>
      <c r="AZ38840" s="2"/>
      <c r="BA38840" s="2"/>
      <c r="BB38840" s="2"/>
      <c r="BC38840" s="2"/>
      <c r="BD38840" s="2"/>
      <c r="BE38840" s="2"/>
      <c r="BF38840" s="2"/>
      <c r="BG38840" s="2"/>
      <c r="BH38840" s="2"/>
      <c r="BI38840" s="2"/>
      <c r="BK38840" s="2"/>
    </row>
    <row r="38841" spans="11:63" x14ac:dyDescent="0.25">
      <c r="K38841" s="2"/>
      <c r="L38841" s="2"/>
      <c r="N38841" s="2"/>
      <c r="O38841" s="19"/>
      <c r="P38841" s="19"/>
      <c r="Z38841" s="2"/>
      <c r="AA38841" s="19"/>
      <c r="AB38841" s="19"/>
      <c r="AT38841" s="2"/>
      <c r="AU38841" s="2"/>
      <c r="AV38841" s="2"/>
      <c r="AW38841" s="2"/>
      <c r="AX38841" s="2"/>
      <c r="AY38841" s="2"/>
      <c r="AZ38841" s="2"/>
      <c r="BA38841" s="2"/>
      <c r="BB38841" s="2"/>
      <c r="BC38841" s="2"/>
      <c r="BD38841" s="2"/>
      <c r="BE38841" s="2"/>
      <c r="BF38841" s="2"/>
      <c r="BG38841" s="2"/>
      <c r="BH38841" s="2"/>
      <c r="BI38841" s="2"/>
      <c r="BK38841" s="2"/>
    </row>
    <row r="38842" spans="11:63" x14ac:dyDescent="0.25">
      <c r="K38842" s="2"/>
      <c r="L38842" s="2"/>
      <c r="N38842" s="2"/>
      <c r="O38842" s="19"/>
      <c r="P38842" s="19"/>
      <c r="Z38842" s="2"/>
      <c r="AA38842" s="19"/>
      <c r="AB38842" s="19"/>
      <c r="AT38842" s="2"/>
      <c r="AU38842" s="2"/>
      <c r="AV38842" s="2"/>
      <c r="AW38842" s="2"/>
      <c r="AX38842" s="2"/>
      <c r="AY38842" s="2"/>
      <c r="AZ38842" s="2"/>
      <c r="BA38842" s="2"/>
      <c r="BB38842" s="2"/>
      <c r="BC38842" s="2"/>
      <c r="BD38842" s="2"/>
      <c r="BE38842" s="2"/>
      <c r="BF38842" s="2"/>
      <c r="BG38842" s="2"/>
      <c r="BH38842" s="2"/>
      <c r="BI38842" s="2"/>
      <c r="BK38842" s="2"/>
    </row>
    <row r="38843" spans="11:63" x14ac:dyDescent="0.25">
      <c r="K38843" s="2"/>
      <c r="L38843" s="2"/>
      <c r="N38843" s="2"/>
      <c r="O38843" s="19"/>
      <c r="P38843" s="19"/>
      <c r="Z38843" s="2"/>
      <c r="AA38843" s="19"/>
      <c r="AB38843" s="19"/>
      <c r="AT38843" s="2"/>
      <c r="AU38843" s="2"/>
      <c r="AV38843" s="2"/>
      <c r="AW38843" s="2"/>
      <c r="AX38843" s="2"/>
      <c r="AY38843" s="2"/>
      <c r="AZ38843" s="2"/>
      <c r="BA38843" s="2"/>
      <c r="BB38843" s="2"/>
      <c r="BC38843" s="2"/>
      <c r="BD38843" s="2"/>
      <c r="BE38843" s="2"/>
      <c r="BF38843" s="2"/>
      <c r="BG38843" s="2"/>
      <c r="BH38843" s="2"/>
      <c r="BI38843" s="2"/>
      <c r="BK38843" s="2"/>
    </row>
    <row r="38844" spans="11:63" x14ac:dyDescent="0.25">
      <c r="K38844" s="2"/>
      <c r="L38844" s="2"/>
      <c r="N38844" s="2"/>
      <c r="O38844" s="19"/>
      <c r="P38844" s="19"/>
      <c r="Z38844" s="2"/>
      <c r="AA38844" s="19"/>
      <c r="AB38844" s="19"/>
      <c r="AT38844" s="2"/>
      <c r="AU38844" s="2"/>
      <c r="AV38844" s="2"/>
      <c r="AW38844" s="2"/>
      <c r="AX38844" s="2"/>
      <c r="AY38844" s="2"/>
      <c r="AZ38844" s="2"/>
      <c r="BA38844" s="2"/>
      <c r="BB38844" s="2"/>
      <c r="BC38844" s="2"/>
      <c r="BD38844" s="2"/>
      <c r="BE38844" s="2"/>
      <c r="BF38844" s="2"/>
      <c r="BG38844" s="2"/>
      <c r="BH38844" s="2"/>
      <c r="BI38844" s="2"/>
      <c r="BK38844" s="2"/>
    </row>
    <row r="38845" spans="11:63" x14ac:dyDescent="0.25">
      <c r="K38845" s="2"/>
      <c r="L38845" s="2"/>
      <c r="N38845" s="2"/>
      <c r="O38845" s="19"/>
      <c r="P38845" s="19"/>
      <c r="Z38845" s="2"/>
      <c r="AA38845" s="19"/>
      <c r="AB38845" s="19"/>
      <c r="AT38845" s="2"/>
      <c r="AU38845" s="2"/>
      <c r="AV38845" s="2"/>
      <c r="AW38845" s="2"/>
      <c r="AX38845" s="2"/>
      <c r="AY38845" s="2"/>
      <c r="AZ38845" s="2"/>
      <c r="BA38845" s="2"/>
      <c r="BB38845" s="2"/>
      <c r="BC38845" s="2"/>
      <c r="BD38845" s="2"/>
      <c r="BE38845" s="2"/>
      <c r="BF38845" s="2"/>
      <c r="BG38845" s="2"/>
      <c r="BH38845" s="2"/>
      <c r="BI38845" s="2"/>
      <c r="BK38845" s="2"/>
    </row>
    <row r="38846" spans="11:63" x14ac:dyDescent="0.25">
      <c r="K38846" s="2"/>
      <c r="L38846" s="2"/>
      <c r="N38846" s="2"/>
      <c r="O38846" s="19"/>
      <c r="P38846" s="19"/>
      <c r="Z38846" s="2"/>
      <c r="AA38846" s="19"/>
      <c r="AB38846" s="19"/>
      <c r="AT38846" s="2"/>
      <c r="AU38846" s="2"/>
      <c r="AV38846" s="2"/>
      <c r="AW38846" s="2"/>
      <c r="AX38846" s="2"/>
      <c r="AY38846" s="2"/>
      <c r="AZ38846" s="2"/>
      <c r="BA38846" s="2"/>
      <c r="BB38846" s="2"/>
      <c r="BC38846" s="2"/>
      <c r="BD38846" s="2"/>
      <c r="BE38846" s="2"/>
      <c r="BF38846" s="2"/>
      <c r="BG38846" s="2"/>
      <c r="BH38846" s="2"/>
      <c r="BI38846" s="2"/>
      <c r="BK38846" s="2"/>
    </row>
    <row r="38847" spans="11:63" x14ac:dyDescent="0.25">
      <c r="K38847" s="2"/>
      <c r="L38847" s="2"/>
      <c r="N38847" s="2"/>
      <c r="O38847" s="19"/>
      <c r="P38847" s="19"/>
      <c r="Z38847" s="2"/>
      <c r="AA38847" s="19"/>
      <c r="AB38847" s="19"/>
      <c r="AT38847" s="2"/>
      <c r="AU38847" s="2"/>
      <c r="AV38847" s="2"/>
      <c r="AW38847" s="2"/>
      <c r="AX38847" s="2"/>
      <c r="AY38847" s="2"/>
      <c r="AZ38847" s="2"/>
      <c r="BA38847" s="2"/>
      <c r="BB38847" s="2"/>
      <c r="BC38847" s="2"/>
      <c r="BD38847" s="2"/>
      <c r="BE38847" s="2"/>
      <c r="BF38847" s="2"/>
      <c r="BG38847" s="2"/>
      <c r="BH38847" s="2"/>
      <c r="BI38847" s="2"/>
      <c r="BK38847" s="2"/>
    </row>
    <row r="38848" spans="11:63" x14ac:dyDescent="0.25">
      <c r="K38848" s="2"/>
      <c r="L38848" s="2"/>
      <c r="N38848" s="2"/>
      <c r="O38848" s="19"/>
      <c r="P38848" s="19"/>
      <c r="Z38848" s="2"/>
      <c r="AA38848" s="19"/>
      <c r="AB38848" s="19"/>
      <c r="AT38848" s="2"/>
      <c r="AU38848" s="2"/>
      <c r="AV38848" s="2"/>
      <c r="AW38848" s="2"/>
      <c r="AX38848" s="2"/>
      <c r="AY38848" s="2"/>
      <c r="AZ38848" s="2"/>
      <c r="BA38848" s="2"/>
      <c r="BB38848" s="2"/>
      <c r="BC38848" s="2"/>
      <c r="BD38848" s="2"/>
      <c r="BE38848" s="2"/>
      <c r="BF38848" s="2"/>
      <c r="BG38848" s="2"/>
      <c r="BH38848" s="2"/>
      <c r="BI38848" s="2"/>
      <c r="BK38848" s="2"/>
    </row>
    <row r="38849" spans="11:63" x14ac:dyDescent="0.25">
      <c r="K38849" s="2"/>
      <c r="L38849" s="2"/>
      <c r="N38849" s="2"/>
      <c r="O38849" s="19"/>
      <c r="P38849" s="19"/>
      <c r="Z38849" s="2"/>
      <c r="AA38849" s="19"/>
      <c r="AB38849" s="19"/>
      <c r="AT38849" s="2"/>
      <c r="AU38849" s="2"/>
      <c r="AV38849" s="2"/>
      <c r="AW38849" s="2"/>
      <c r="AX38849" s="2"/>
      <c r="AY38849" s="2"/>
      <c r="AZ38849" s="2"/>
      <c r="BA38849" s="2"/>
      <c r="BB38849" s="2"/>
      <c r="BC38849" s="2"/>
      <c r="BD38849" s="2"/>
      <c r="BE38849" s="2"/>
      <c r="BF38849" s="2"/>
      <c r="BG38849" s="2"/>
      <c r="BH38849" s="2"/>
      <c r="BI38849" s="2"/>
      <c r="BK38849" s="2"/>
    </row>
    <row r="38850" spans="11:63" x14ac:dyDescent="0.25">
      <c r="K38850" s="2"/>
      <c r="L38850" s="2"/>
      <c r="N38850" s="2"/>
      <c r="O38850" s="19"/>
      <c r="P38850" s="19"/>
      <c r="Z38850" s="2"/>
      <c r="AA38850" s="19"/>
      <c r="AB38850" s="19"/>
      <c r="AT38850" s="2"/>
      <c r="AU38850" s="2"/>
      <c r="AV38850" s="2"/>
      <c r="AW38850" s="2"/>
      <c r="AX38850" s="2"/>
      <c r="AY38850" s="2"/>
      <c r="AZ38850" s="2"/>
      <c r="BA38850" s="2"/>
      <c r="BB38850" s="2"/>
      <c r="BC38850" s="2"/>
      <c r="BD38850" s="2"/>
      <c r="BE38850" s="2"/>
      <c r="BF38850" s="2"/>
      <c r="BG38850" s="2"/>
      <c r="BH38850" s="2"/>
      <c r="BI38850" s="2"/>
      <c r="BK38850" s="2"/>
    </row>
    <row r="38851" spans="11:63" x14ac:dyDescent="0.25">
      <c r="K38851" s="2"/>
      <c r="L38851" s="2"/>
      <c r="N38851" s="2"/>
      <c r="O38851" s="19"/>
      <c r="P38851" s="19"/>
      <c r="Z38851" s="2"/>
      <c r="AA38851" s="19"/>
      <c r="AB38851" s="19"/>
      <c r="AT38851" s="2"/>
      <c r="AU38851" s="2"/>
      <c r="AV38851" s="2"/>
      <c r="AW38851" s="2"/>
      <c r="AX38851" s="2"/>
      <c r="AY38851" s="2"/>
      <c r="AZ38851" s="2"/>
      <c r="BA38851" s="2"/>
      <c r="BB38851" s="2"/>
      <c r="BC38851" s="2"/>
      <c r="BD38851" s="2"/>
      <c r="BE38851" s="2"/>
      <c r="BF38851" s="2"/>
      <c r="BG38851" s="2"/>
      <c r="BH38851" s="2"/>
      <c r="BI38851" s="2"/>
      <c r="BK38851" s="2"/>
    </row>
    <row r="38852" spans="11:63" x14ac:dyDescent="0.25">
      <c r="K38852" s="2"/>
      <c r="L38852" s="2"/>
      <c r="N38852" s="2"/>
      <c r="O38852" s="19"/>
      <c r="P38852" s="19"/>
      <c r="Z38852" s="2"/>
      <c r="AA38852" s="19"/>
      <c r="AB38852" s="19"/>
      <c r="AT38852" s="2"/>
      <c r="AU38852" s="2"/>
      <c r="AV38852" s="2"/>
      <c r="AW38852" s="2"/>
      <c r="AX38852" s="2"/>
      <c r="AY38852" s="2"/>
      <c r="AZ38852" s="2"/>
      <c r="BA38852" s="2"/>
      <c r="BB38852" s="2"/>
      <c r="BC38852" s="2"/>
      <c r="BD38852" s="2"/>
      <c r="BE38852" s="2"/>
      <c r="BF38852" s="2"/>
      <c r="BG38852" s="2"/>
      <c r="BH38852" s="2"/>
      <c r="BI38852" s="2"/>
      <c r="BK38852" s="2"/>
    </row>
    <row r="38853" spans="11:63" x14ac:dyDescent="0.25">
      <c r="K38853" s="2"/>
      <c r="L38853" s="2"/>
      <c r="N38853" s="2"/>
      <c r="O38853" s="19"/>
      <c r="P38853" s="19"/>
      <c r="Z38853" s="2"/>
      <c r="AA38853" s="19"/>
      <c r="AB38853" s="19"/>
      <c r="AT38853" s="2"/>
      <c r="AU38853" s="2"/>
      <c r="AV38853" s="2"/>
      <c r="AW38853" s="2"/>
      <c r="AX38853" s="2"/>
      <c r="AY38853" s="2"/>
      <c r="AZ38853" s="2"/>
      <c r="BA38853" s="2"/>
      <c r="BB38853" s="2"/>
      <c r="BC38853" s="2"/>
      <c r="BD38853" s="2"/>
      <c r="BE38853" s="2"/>
      <c r="BF38853" s="2"/>
      <c r="BG38853" s="2"/>
      <c r="BH38853" s="2"/>
      <c r="BI38853" s="2"/>
      <c r="BK38853" s="2"/>
    </row>
    <row r="38854" spans="11:63" x14ac:dyDescent="0.25">
      <c r="K38854" s="2"/>
      <c r="L38854" s="2"/>
      <c r="N38854" s="2"/>
      <c r="O38854" s="19"/>
      <c r="P38854" s="19"/>
      <c r="Z38854" s="2"/>
      <c r="AA38854" s="19"/>
      <c r="AB38854" s="19"/>
      <c r="AT38854" s="2"/>
      <c r="AU38854" s="2"/>
      <c r="AV38854" s="2"/>
      <c r="AW38854" s="2"/>
      <c r="AX38854" s="2"/>
      <c r="AY38854" s="2"/>
      <c r="AZ38854" s="2"/>
      <c r="BA38854" s="2"/>
      <c r="BB38854" s="2"/>
      <c r="BC38854" s="2"/>
      <c r="BD38854" s="2"/>
      <c r="BE38854" s="2"/>
      <c r="BF38854" s="2"/>
      <c r="BG38854" s="2"/>
      <c r="BH38854" s="2"/>
      <c r="BI38854" s="2"/>
      <c r="BK38854" s="2"/>
    </row>
    <row r="38855" spans="11:63" x14ac:dyDescent="0.25">
      <c r="K38855" s="2"/>
      <c r="L38855" s="2"/>
      <c r="N38855" s="2"/>
      <c r="O38855" s="19"/>
      <c r="P38855" s="19"/>
      <c r="Z38855" s="2"/>
      <c r="AA38855" s="19"/>
      <c r="AB38855" s="19"/>
      <c r="AT38855" s="2"/>
      <c r="AU38855" s="2"/>
      <c r="AV38855" s="2"/>
      <c r="AW38855" s="2"/>
      <c r="AX38855" s="2"/>
      <c r="AY38855" s="2"/>
      <c r="AZ38855" s="2"/>
      <c r="BA38855" s="2"/>
      <c r="BB38855" s="2"/>
      <c r="BC38855" s="2"/>
      <c r="BD38855" s="2"/>
      <c r="BE38855" s="2"/>
      <c r="BF38855" s="2"/>
      <c r="BG38855" s="2"/>
      <c r="BH38855" s="2"/>
      <c r="BI38855" s="2"/>
      <c r="BK38855" s="2"/>
    </row>
    <row r="38856" spans="11:63" x14ac:dyDescent="0.25">
      <c r="K38856" s="2"/>
      <c r="L38856" s="2"/>
      <c r="N38856" s="2"/>
      <c r="O38856" s="19"/>
      <c r="P38856" s="19"/>
      <c r="Z38856" s="2"/>
      <c r="AA38856" s="19"/>
      <c r="AB38856" s="19"/>
      <c r="AT38856" s="2"/>
      <c r="AU38856" s="2"/>
      <c r="AV38856" s="2"/>
      <c r="AW38856" s="2"/>
      <c r="AX38856" s="2"/>
      <c r="AY38856" s="2"/>
      <c r="AZ38856" s="2"/>
      <c r="BA38856" s="2"/>
      <c r="BB38856" s="2"/>
      <c r="BC38856" s="2"/>
      <c r="BD38856" s="2"/>
      <c r="BE38856" s="2"/>
      <c r="BF38856" s="2"/>
      <c r="BG38856" s="2"/>
      <c r="BH38856" s="2"/>
      <c r="BI38856" s="2"/>
      <c r="BK38856" s="2"/>
    </row>
    <row r="38857" spans="11:63" x14ac:dyDescent="0.25">
      <c r="K38857" s="2"/>
      <c r="L38857" s="2"/>
      <c r="N38857" s="2"/>
      <c r="O38857" s="19"/>
      <c r="P38857" s="19"/>
      <c r="Z38857" s="2"/>
      <c r="AA38857" s="19"/>
      <c r="AB38857" s="19"/>
      <c r="AT38857" s="2"/>
      <c r="AU38857" s="2"/>
      <c r="AV38857" s="2"/>
      <c r="AW38857" s="2"/>
      <c r="AX38857" s="2"/>
      <c r="AY38857" s="2"/>
      <c r="AZ38857" s="2"/>
      <c r="BA38857" s="2"/>
      <c r="BB38857" s="2"/>
      <c r="BC38857" s="2"/>
      <c r="BD38857" s="2"/>
      <c r="BE38857" s="2"/>
      <c r="BF38857" s="2"/>
      <c r="BG38857" s="2"/>
      <c r="BH38857" s="2"/>
      <c r="BI38857" s="2"/>
      <c r="BK38857" s="2"/>
    </row>
    <row r="38858" spans="11:63" x14ac:dyDescent="0.25">
      <c r="K38858" s="2"/>
      <c r="L38858" s="2"/>
      <c r="N38858" s="2"/>
      <c r="O38858" s="19"/>
      <c r="P38858" s="19"/>
      <c r="Z38858" s="2"/>
      <c r="AA38858" s="19"/>
      <c r="AB38858" s="19"/>
      <c r="AT38858" s="2"/>
      <c r="AU38858" s="2"/>
      <c r="AV38858" s="2"/>
      <c r="AW38858" s="2"/>
      <c r="AX38858" s="2"/>
      <c r="AY38858" s="2"/>
      <c r="AZ38858" s="2"/>
      <c r="BA38858" s="2"/>
      <c r="BB38858" s="2"/>
      <c r="BC38858" s="2"/>
      <c r="BD38858" s="2"/>
      <c r="BE38858" s="2"/>
      <c r="BF38858" s="2"/>
      <c r="BG38858" s="2"/>
      <c r="BH38858" s="2"/>
      <c r="BI38858" s="2"/>
      <c r="BK38858" s="2"/>
    </row>
    <row r="38859" spans="11:63" x14ac:dyDescent="0.25">
      <c r="K38859" s="2"/>
      <c r="L38859" s="2"/>
      <c r="N38859" s="2"/>
      <c r="O38859" s="19"/>
      <c r="P38859" s="19"/>
      <c r="Z38859" s="2"/>
      <c r="AA38859" s="19"/>
      <c r="AB38859" s="19"/>
      <c r="AT38859" s="2"/>
      <c r="AU38859" s="2"/>
      <c r="AV38859" s="2"/>
      <c r="AW38859" s="2"/>
      <c r="AX38859" s="2"/>
      <c r="AY38859" s="2"/>
      <c r="AZ38859" s="2"/>
      <c r="BA38859" s="2"/>
      <c r="BB38859" s="2"/>
      <c r="BC38859" s="2"/>
      <c r="BD38859" s="2"/>
      <c r="BE38859" s="2"/>
      <c r="BF38859" s="2"/>
      <c r="BG38859" s="2"/>
      <c r="BH38859" s="2"/>
      <c r="BI38859" s="2"/>
      <c r="BK38859" s="2"/>
    </row>
    <row r="38860" spans="11:63" x14ac:dyDescent="0.25">
      <c r="K38860" s="2"/>
      <c r="L38860" s="2"/>
      <c r="N38860" s="2"/>
      <c r="O38860" s="19"/>
      <c r="P38860" s="19"/>
      <c r="Z38860" s="2"/>
      <c r="AA38860" s="19"/>
      <c r="AB38860" s="19"/>
      <c r="AT38860" s="2"/>
      <c r="AU38860" s="2"/>
      <c r="AV38860" s="2"/>
      <c r="AW38860" s="2"/>
      <c r="AX38860" s="2"/>
      <c r="AY38860" s="2"/>
      <c r="AZ38860" s="2"/>
      <c r="BA38860" s="2"/>
      <c r="BB38860" s="2"/>
      <c r="BC38860" s="2"/>
      <c r="BD38860" s="2"/>
      <c r="BE38860" s="2"/>
      <c r="BF38860" s="2"/>
      <c r="BG38860" s="2"/>
      <c r="BH38860" s="2"/>
      <c r="BI38860" s="2"/>
      <c r="BK38860" s="2"/>
    </row>
    <row r="38861" spans="11:63" x14ac:dyDescent="0.25">
      <c r="K38861" s="2"/>
      <c r="L38861" s="2"/>
      <c r="N38861" s="2"/>
      <c r="O38861" s="19"/>
      <c r="P38861" s="19"/>
      <c r="Z38861" s="2"/>
      <c r="AA38861" s="19"/>
      <c r="AB38861" s="19"/>
      <c r="AT38861" s="2"/>
      <c r="AU38861" s="2"/>
      <c r="AV38861" s="2"/>
      <c r="AW38861" s="2"/>
      <c r="AX38861" s="2"/>
      <c r="AY38861" s="2"/>
      <c r="AZ38861" s="2"/>
      <c r="BA38861" s="2"/>
      <c r="BB38861" s="2"/>
      <c r="BC38861" s="2"/>
      <c r="BD38861" s="2"/>
      <c r="BE38861" s="2"/>
      <c r="BF38861" s="2"/>
      <c r="BG38861" s="2"/>
      <c r="BH38861" s="2"/>
      <c r="BI38861" s="2"/>
      <c r="BK38861" s="2"/>
    </row>
    <row r="38862" spans="11:63" x14ac:dyDescent="0.25">
      <c r="K38862" s="2"/>
      <c r="L38862" s="2"/>
      <c r="N38862" s="2"/>
      <c r="O38862" s="19"/>
      <c r="P38862" s="19"/>
      <c r="Z38862" s="2"/>
      <c r="AA38862" s="19"/>
      <c r="AB38862" s="19"/>
      <c r="AT38862" s="2"/>
      <c r="AU38862" s="2"/>
      <c r="AV38862" s="2"/>
      <c r="AW38862" s="2"/>
      <c r="AX38862" s="2"/>
      <c r="AY38862" s="2"/>
      <c r="AZ38862" s="2"/>
      <c r="BA38862" s="2"/>
      <c r="BB38862" s="2"/>
      <c r="BC38862" s="2"/>
      <c r="BD38862" s="2"/>
      <c r="BE38862" s="2"/>
      <c r="BF38862" s="2"/>
      <c r="BG38862" s="2"/>
      <c r="BH38862" s="2"/>
      <c r="BI38862" s="2"/>
      <c r="BK38862" s="2"/>
    </row>
    <row r="38863" spans="11:63" x14ac:dyDescent="0.25">
      <c r="K38863" s="2"/>
      <c r="L38863" s="2"/>
      <c r="N38863" s="2"/>
      <c r="O38863" s="19"/>
      <c r="P38863" s="19"/>
      <c r="Z38863" s="2"/>
      <c r="AA38863" s="19"/>
      <c r="AB38863" s="19"/>
      <c r="AT38863" s="2"/>
      <c r="AU38863" s="2"/>
      <c r="AV38863" s="2"/>
      <c r="AW38863" s="2"/>
      <c r="AX38863" s="2"/>
      <c r="AY38863" s="2"/>
      <c r="AZ38863" s="2"/>
      <c r="BA38863" s="2"/>
      <c r="BB38863" s="2"/>
      <c r="BC38863" s="2"/>
      <c r="BD38863" s="2"/>
      <c r="BE38863" s="2"/>
      <c r="BF38863" s="2"/>
      <c r="BG38863" s="2"/>
      <c r="BH38863" s="2"/>
      <c r="BI38863" s="2"/>
      <c r="BK38863" s="2"/>
    </row>
    <row r="38864" spans="11:63" x14ac:dyDescent="0.25">
      <c r="K38864" s="2"/>
      <c r="L38864" s="2"/>
      <c r="N38864" s="2"/>
      <c r="O38864" s="19"/>
      <c r="P38864" s="19"/>
      <c r="Z38864" s="2"/>
      <c r="AA38864" s="19"/>
      <c r="AB38864" s="19"/>
      <c r="AT38864" s="2"/>
      <c r="AU38864" s="2"/>
      <c r="AV38864" s="2"/>
      <c r="AW38864" s="2"/>
      <c r="AX38864" s="2"/>
      <c r="AY38864" s="2"/>
      <c r="AZ38864" s="2"/>
      <c r="BA38864" s="2"/>
      <c r="BB38864" s="2"/>
      <c r="BC38864" s="2"/>
      <c r="BD38864" s="2"/>
      <c r="BE38864" s="2"/>
      <c r="BF38864" s="2"/>
      <c r="BG38864" s="2"/>
      <c r="BH38864" s="2"/>
      <c r="BI38864" s="2"/>
      <c r="BK38864" s="2"/>
    </row>
    <row r="38865" spans="11:63" x14ac:dyDescent="0.25">
      <c r="K38865" s="2"/>
      <c r="L38865" s="2"/>
      <c r="N38865" s="2"/>
      <c r="O38865" s="19"/>
      <c r="P38865" s="19"/>
      <c r="Z38865" s="2"/>
      <c r="AA38865" s="19"/>
      <c r="AB38865" s="19"/>
      <c r="AT38865" s="2"/>
      <c r="AU38865" s="2"/>
      <c r="AV38865" s="2"/>
      <c r="AW38865" s="2"/>
      <c r="AX38865" s="2"/>
      <c r="AY38865" s="2"/>
      <c r="AZ38865" s="2"/>
      <c r="BA38865" s="2"/>
      <c r="BB38865" s="2"/>
      <c r="BC38865" s="2"/>
      <c r="BD38865" s="2"/>
      <c r="BE38865" s="2"/>
      <c r="BF38865" s="2"/>
      <c r="BG38865" s="2"/>
      <c r="BH38865" s="2"/>
      <c r="BI38865" s="2"/>
      <c r="BK38865" s="2"/>
    </row>
    <row r="38866" spans="11:63" x14ac:dyDescent="0.25">
      <c r="K38866" s="2"/>
      <c r="L38866" s="2"/>
      <c r="N38866" s="2"/>
      <c r="O38866" s="19"/>
      <c r="P38866" s="19"/>
      <c r="Z38866" s="2"/>
      <c r="AA38866" s="19"/>
      <c r="AB38866" s="19"/>
      <c r="AT38866" s="2"/>
      <c r="AU38866" s="2"/>
      <c r="AV38866" s="2"/>
      <c r="AW38866" s="2"/>
      <c r="AX38866" s="2"/>
      <c r="AY38866" s="2"/>
      <c r="AZ38866" s="2"/>
      <c r="BA38866" s="2"/>
      <c r="BB38866" s="2"/>
      <c r="BC38866" s="2"/>
      <c r="BD38866" s="2"/>
      <c r="BE38866" s="2"/>
      <c r="BF38866" s="2"/>
      <c r="BG38866" s="2"/>
      <c r="BH38866" s="2"/>
      <c r="BI38866" s="2"/>
      <c r="BK38866" s="2"/>
    </row>
    <row r="38867" spans="11:63" x14ac:dyDescent="0.25">
      <c r="K38867" s="2"/>
      <c r="L38867" s="2"/>
      <c r="N38867" s="2"/>
      <c r="O38867" s="19"/>
      <c r="P38867" s="19"/>
      <c r="Z38867" s="2"/>
      <c r="AA38867" s="19"/>
      <c r="AB38867" s="19"/>
      <c r="AT38867" s="2"/>
      <c r="AU38867" s="2"/>
      <c r="AV38867" s="2"/>
      <c r="AW38867" s="2"/>
      <c r="AX38867" s="2"/>
      <c r="AY38867" s="2"/>
      <c r="AZ38867" s="2"/>
      <c r="BA38867" s="2"/>
      <c r="BB38867" s="2"/>
      <c r="BC38867" s="2"/>
      <c r="BD38867" s="2"/>
      <c r="BE38867" s="2"/>
      <c r="BF38867" s="2"/>
      <c r="BG38867" s="2"/>
      <c r="BH38867" s="2"/>
      <c r="BI38867" s="2"/>
      <c r="BK38867" s="2"/>
    </row>
    <row r="38868" spans="11:63" x14ac:dyDescent="0.25">
      <c r="K38868" s="2"/>
      <c r="L38868" s="2"/>
      <c r="N38868" s="2"/>
      <c r="O38868" s="19"/>
      <c r="P38868" s="19"/>
      <c r="Z38868" s="2"/>
      <c r="AA38868" s="19"/>
      <c r="AB38868" s="19"/>
      <c r="AT38868" s="2"/>
      <c r="AU38868" s="2"/>
      <c r="AV38868" s="2"/>
      <c r="AW38868" s="2"/>
      <c r="AX38868" s="2"/>
      <c r="AY38868" s="2"/>
      <c r="AZ38868" s="2"/>
      <c r="BA38868" s="2"/>
      <c r="BB38868" s="2"/>
      <c r="BC38868" s="2"/>
      <c r="BD38868" s="2"/>
      <c r="BE38868" s="2"/>
      <c r="BF38868" s="2"/>
      <c r="BG38868" s="2"/>
      <c r="BH38868" s="2"/>
      <c r="BI38868" s="2"/>
      <c r="BK38868" s="2"/>
    </row>
    <row r="38869" spans="11:63" x14ac:dyDescent="0.25">
      <c r="K38869" s="2"/>
      <c r="L38869" s="2"/>
      <c r="N38869" s="2"/>
      <c r="O38869" s="19"/>
      <c r="P38869" s="19"/>
      <c r="Z38869" s="2"/>
      <c r="AA38869" s="19"/>
      <c r="AB38869" s="19"/>
      <c r="AT38869" s="2"/>
      <c r="AU38869" s="2"/>
      <c r="AV38869" s="2"/>
      <c r="AW38869" s="2"/>
      <c r="AX38869" s="2"/>
      <c r="AY38869" s="2"/>
      <c r="AZ38869" s="2"/>
      <c r="BA38869" s="2"/>
      <c r="BB38869" s="2"/>
      <c r="BC38869" s="2"/>
      <c r="BD38869" s="2"/>
      <c r="BE38869" s="2"/>
      <c r="BF38869" s="2"/>
      <c r="BG38869" s="2"/>
      <c r="BH38869" s="2"/>
      <c r="BI38869" s="2"/>
      <c r="BK38869" s="2"/>
    </row>
    <row r="38870" spans="11:63" x14ac:dyDescent="0.25">
      <c r="K38870" s="2"/>
      <c r="L38870" s="2"/>
      <c r="N38870" s="2"/>
      <c r="O38870" s="19"/>
      <c r="P38870" s="19"/>
      <c r="Z38870" s="2"/>
      <c r="AA38870" s="19"/>
      <c r="AB38870" s="19"/>
      <c r="AT38870" s="2"/>
      <c r="AU38870" s="2"/>
      <c r="AV38870" s="2"/>
      <c r="AW38870" s="2"/>
      <c r="AX38870" s="2"/>
      <c r="AY38870" s="2"/>
      <c r="AZ38870" s="2"/>
      <c r="BA38870" s="2"/>
      <c r="BB38870" s="2"/>
      <c r="BC38870" s="2"/>
      <c r="BD38870" s="2"/>
      <c r="BE38870" s="2"/>
      <c r="BF38870" s="2"/>
      <c r="BG38870" s="2"/>
      <c r="BH38870" s="2"/>
      <c r="BI38870" s="2"/>
      <c r="BK38870" s="2"/>
    </row>
    <row r="38871" spans="11:63" x14ac:dyDescent="0.25">
      <c r="K38871" s="2"/>
      <c r="L38871" s="2"/>
      <c r="N38871" s="2"/>
      <c r="O38871" s="19"/>
      <c r="P38871" s="19"/>
      <c r="Z38871" s="2"/>
      <c r="AA38871" s="19"/>
      <c r="AB38871" s="19"/>
      <c r="AT38871" s="2"/>
      <c r="AU38871" s="2"/>
      <c r="AV38871" s="2"/>
      <c r="AW38871" s="2"/>
      <c r="AX38871" s="2"/>
      <c r="AY38871" s="2"/>
      <c r="AZ38871" s="2"/>
      <c r="BA38871" s="2"/>
      <c r="BB38871" s="2"/>
      <c r="BC38871" s="2"/>
      <c r="BD38871" s="2"/>
      <c r="BE38871" s="2"/>
      <c r="BF38871" s="2"/>
      <c r="BG38871" s="2"/>
      <c r="BH38871" s="2"/>
      <c r="BI38871" s="2"/>
      <c r="BK38871" s="2"/>
    </row>
    <row r="38872" spans="11:63" x14ac:dyDescent="0.25">
      <c r="K38872" s="2"/>
      <c r="L38872" s="2"/>
      <c r="N38872" s="2"/>
      <c r="O38872" s="19"/>
      <c r="P38872" s="19"/>
      <c r="Z38872" s="2"/>
      <c r="AA38872" s="19"/>
      <c r="AB38872" s="19"/>
      <c r="AT38872" s="2"/>
      <c r="AU38872" s="2"/>
      <c r="AV38872" s="2"/>
      <c r="AW38872" s="2"/>
      <c r="AX38872" s="2"/>
      <c r="AY38872" s="2"/>
      <c r="AZ38872" s="2"/>
      <c r="BA38872" s="2"/>
      <c r="BB38872" s="2"/>
      <c r="BC38872" s="2"/>
      <c r="BD38872" s="2"/>
      <c r="BE38872" s="2"/>
      <c r="BF38872" s="2"/>
      <c r="BG38872" s="2"/>
      <c r="BH38872" s="2"/>
      <c r="BI38872" s="2"/>
      <c r="BK38872" s="2"/>
    </row>
    <row r="38873" spans="11:63" x14ac:dyDescent="0.25">
      <c r="K38873" s="2"/>
      <c r="L38873" s="2"/>
      <c r="N38873" s="2"/>
      <c r="O38873" s="19"/>
      <c r="P38873" s="19"/>
      <c r="Z38873" s="2"/>
      <c r="AA38873" s="19"/>
      <c r="AB38873" s="19"/>
      <c r="AT38873" s="2"/>
      <c r="AU38873" s="2"/>
      <c r="AV38873" s="2"/>
      <c r="AW38873" s="2"/>
      <c r="AX38873" s="2"/>
      <c r="AY38873" s="2"/>
      <c r="AZ38873" s="2"/>
      <c r="BA38873" s="2"/>
      <c r="BB38873" s="2"/>
      <c r="BC38873" s="2"/>
      <c r="BD38873" s="2"/>
      <c r="BE38873" s="2"/>
      <c r="BF38873" s="2"/>
      <c r="BG38873" s="2"/>
      <c r="BH38873" s="2"/>
      <c r="BI38873" s="2"/>
      <c r="BK38873" s="2"/>
    </row>
    <row r="38874" spans="11:63" x14ac:dyDescent="0.25">
      <c r="K38874" s="2"/>
      <c r="L38874" s="2"/>
      <c r="N38874" s="2"/>
      <c r="O38874" s="19"/>
      <c r="P38874" s="19"/>
      <c r="Z38874" s="2"/>
      <c r="AA38874" s="19"/>
      <c r="AB38874" s="19"/>
      <c r="AT38874" s="2"/>
      <c r="AU38874" s="2"/>
      <c r="AV38874" s="2"/>
      <c r="AW38874" s="2"/>
      <c r="AX38874" s="2"/>
      <c r="AY38874" s="2"/>
      <c r="AZ38874" s="2"/>
      <c r="BA38874" s="2"/>
      <c r="BB38874" s="2"/>
      <c r="BC38874" s="2"/>
      <c r="BD38874" s="2"/>
      <c r="BE38874" s="2"/>
      <c r="BF38874" s="2"/>
      <c r="BG38874" s="2"/>
      <c r="BH38874" s="2"/>
      <c r="BI38874" s="2"/>
      <c r="BK38874" s="2"/>
    </row>
    <row r="38875" spans="11:63" x14ac:dyDescent="0.25">
      <c r="K38875" s="2"/>
      <c r="L38875" s="2"/>
      <c r="N38875" s="2"/>
      <c r="O38875" s="19"/>
      <c r="P38875" s="19"/>
      <c r="Z38875" s="2"/>
      <c r="AA38875" s="19"/>
      <c r="AB38875" s="19"/>
      <c r="AT38875" s="2"/>
      <c r="AU38875" s="2"/>
      <c r="AV38875" s="2"/>
      <c r="AW38875" s="2"/>
      <c r="AX38875" s="2"/>
      <c r="AY38875" s="2"/>
      <c r="AZ38875" s="2"/>
      <c r="BA38875" s="2"/>
      <c r="BB38875" s="2"/>
      <c r="BC38875" s="2"/>
      <c r="BD38875" s="2"/>
      <c r="BE38875" s="2"/>
      <c r="BF38875" s="2"/>
      <c r="BG38875" s="2"/>
      <c r="BH38875" s="2"/>
      <c r="BI38875" s="2"/>
      <c r="BK38875" s="2"/>
    </row>
    <row r="38876" spans="11:63" x14ac:dyDescent="0.25">
      <c r="K38876" s="2"/>
      <c r="L38876" s="2"/>
      <c r="N38876" s="2"/>
      <c r="O38876" s="19"/>
      <c r="P38876" s="19"/>
      <c r="Z38876" s="2"/>
      <c r="AA38876" s="19"/>
      <c r="AB38876" s="19"/>
      <c r="AT38876" s="2"/>
      <c r="AU38876" s="2"/>
      <c r="AV38876" s="2"/>
      <c r="AW38876" s="2"/>
      <c r="AX38876" s="2"/>
      <c r="AY38876" s="2"/>
      <c r="AZ38876" s="2"/>
      <c r="BA38876" s="2"/>
      <c r="BB38876" s="2"/>
      <c r="BC38876" s="2"/>
      <c r="BD38876" s="2"/>
      <c r="BE38876" s="2"/>
      <c r="BF38876" s="2"/>
      <c r="BG38876" s="2"/>
      <c r="BH38876" s="2"/>
      <c r="BI38876" s="2"/>
      <c r="BK38876" s="2"/>
    </row>
    <row r="38877" spans="11:63" x14ac:dyDescent="0.25">
      <c r="K38877" s="2"/>
      <c r="L38877" s="2"/>
      <c r="N38877" s="2"/>
      <c r="O38877" s="19"/>
      <c r="P38877" s="19"/>
      <c r="Z38877" s="2"/>
      <c r="AA38877" s="19"/>
      <c r="AB38877" s="19"/>
      <c r="AT38877" s="2"/>
      <c r="AU38877" s="2"/>
      <c r="AV38877" s="2"/>
      <c r="AW38877" s="2"/>
      <c r="AX38877" s="2"/>
      <c r="AY38877" s="2"/>
      <c r="AZ38877" s="2"/>
      <c r="BA38877" s="2"/>
      <c r="BB38877" s="2"/>
      <c r="BC38877" s="2"/>
      <c r="BD38877" s="2"/>
      <c r="BE38877" s="2"/>
      <c r="BF38877" s="2"/>
      <c r="BG38877" s="2"/>
      <c r="BH38877" s="2"/>
      <c r="BI38877" s="2"/>
      <c r="BK38877" s="2"/>
    </row>
    <row r="38878" spans="11:63" x14ac:dyDescent="0.25">
      <c r="K38878" s="2"/>
      <c r="L38878" s="2"/>
      <c r="N38878" s="2"/>
      <c r="O38878" s="19"/>
      <c r="P38878" s="19"/>
      <c r="Z38878" s="2"/>
      <c r="AA38878" s="19"/>
      <c r="AB38878" s="19"/>
      <c r="AT38878" s="2"/>
      <c r="AU38878" s="2"/>
      <c r="AV38878" s="2"/>
      <c r="AW38878" s="2"/>
      <c r="AX38878" s="2"/>
      <c r="AY38878" s="2"/>
      <c r="AZ38878" s="2"/>
      <c r="BA38878" s="2"/>
      <c r="BB38878" s="2"/>
      <c r="BC38878" s="2"/>
      <c r="BD38878" s="2"/>
      <c r="BE38878" s="2"/>
      <c r="BF38878" s="2"/>
      <c r="BG38878" s="2"/>
      <c r="BH38878" s="2"/>
      <c r="BI38878" s="2"/>
      <c r="BK38878" s="2"/>
    </row>
    <row r="38879" spans="11:63" x14ac:dyDescent="0.25">
      <c r="K38879" s="2"/>
      <c r="L38879" s="2"/>
      <c r="N38879" s="2"/>
      <c r="O38879" s="19"/>
      <c r="P38879" s="19"/>
      <c r="Z38879" s="2"/>
      <c r="AA38879" s="19"/>
      <c r="AB38879" s="19"/>
      <c r="AT38879" s="2"/>
      <c r="AU38879" s="2"/>
      <c r="AV38879" s="2"/>
      <c r="AW38879" s="2"/>
      <c r="AX38879" s="2"/>
      <c r="AY38879" s="2"/>
      <c r="AZ38879" s="2"/>
      <c r="BA38879" s="2"/>
      <c r="BB38879" s="2"/>
      <c r="BC38879" s="2"/>
      <c r="BD38879" s="2"/>
      <c r="BE38879" s="2"/>
      <c r="BF38879" s="2"/>
      <c r="BG38879" s="2"/>
      <c r="BH38879" s="2"/>
      <c r="BI38879" s="2"/>
      <c r="BK38879" s="2"/>
    </row>
    <row r="38880" spans="11:63" x14ac:dyDescent="0.25">
      <c r="K38880" s="2"/>
      <c r="L38880" s="2"/>
      <c r="N38880" s="2"/>
      <c r="O38880" s="19"/>
      <c r="P38880" s="19"/>
      <c r="Z38880" s="2"/>
      <c r="AA38880" s="19"/>
      <c r="AB38880" s="19"/>
      <c r="AT38880" s="2"/>
      <c r="AU38880" s="2"/>
      <c r="AV38880" s="2"/>
      <c r="AW38880" s="2"/>
      <c r="AX38880" s="2"/>
      <c r="AY38880" s="2"/>
      <c r="AZ38880" s="2"/>
      <c r="BA38880" s="2"/>
      <c r="BB38880" s="2"/>
      <c r="BC38880" s="2"/>
      <c r="BD38880" s="2"/>
      <c r="BE38880" s="2"/>
      <c r="BF38880" s="2"/>
      <c r="BG38880" s="2"/>
      <c r="BH38880" s="2"/>
      <c r="BI38880" s="2"/>
      <c r="BK38880" s="2"/>
    </row>
    <row r="38881" spans="11:63" x14ac:dyDescent="0.25">
      <c r="K38881" s="2"/>
      <c r="L38881" s="2"/>
      <c r="N38881" s="2"/>
      <c r="O38881" s="19"/>
      <c r="P38881" s="19"/>
      <c r="Z38881" s="2"/>
      <c r="AA38881" s="19"/>
      <c r="AB38881" s="19"/>
      <c r="AT38881" s="2"/>
      <c r="AU38881" s="2"/>
      <c r="AV38881" s="2"/>
      <c r="AW38881" s="2"/>
      <c r="AX38881" s="2"/>
      <c r="AY38881" s="2"/>
      <c r="AZ38881" s="2"/>
      <c r="BA38881" s="2"/>
      <c r="BB38881" s="2"/>
      <c r="BC38881" s="2"/>
      <c r="BD38881" s="2"/>
      <c r="BE38881" s="2"/>
      <c r="BF38881" s="2"/>
      <c r="BG38881" s="2"/>
      <c r="BH38881" s="2"/>
      <c r="BI38881" s="2"/>
      <c r="BK38881" s="2"/>
    </row>
    <row r="38882" spans="11:63" x14ac:dyDescent="0.25">
      <c r="K38882" s="2"/>
      <c r="L38882" s="2"/>
      <c r="N38882" s="2"/>
      <c r="O38882" s="19"/>
      <c r="P38882" s="19"/>
      <c r="Z38882" s="2"/>
      <c r="AA38882" s="19"/>
      <c r="AB38882" s="19"/>
      <c r="AT38882" s="2"/>
      <c r="AU38882" s="2"/>
      <c r="AV38882" s="2"/>
      <c r="AW38882" s="2"/>
      <c r="AX38882" s="2"/>
      <c r="AY38882" s="2"/>
      <c r="AZ38882" s="2"/>
      <c r="BA38882" s="2"/>
      <c r="BB38882" s="2"/>
      <c r="BC38882" s="2"/>
      <c r="BD38882" s="2"/>
      <c r="BE38882" s="2"/>
      <c r="BF38882" s="2"/>
      <c r="BG38882" s="2"/>
      <c r="BH38882" s="2"/>
      <c r="BI38882" s="2"/>
      <c r="BK38882" s="2"/>
    </row>
    <row r="38883" spans="11:63" x14ac:dyDescent="0.25">
      <c r="K38883" s="2"/>
      <c r="L38883" s="2"/>
      <c r="N38883" s="2"/>
      <c r="O38883" s="19"/>
      <c r="P38883" s="19"/>
      <c r="Z38883" s="2"/>
      <c r="AA38883" s="19"/>
      <c r="AB38883" s="19"/>
      <c r="AT38883" s="2"/>
      <c r="AU38883" s="2"/>
      <c r="AV38883" s="2"/>
      <c r="AW38883" s="2"/>
      <c r="AX38883" s="2"/>
      <c r="AY38883" s="2"/>
      <c r="AZ38883" s="2"/>
      <c r="BA38883" s="2"/>
      <c r="BB38883" s="2"/>
      <c r="BC38883" s="2"/>
      <c r="BD38883" s="2"/>
      <c r="BE38883" s="2"/>
      <c r="BF38883" s="2"/>
      <c r="BG38883" s="2"/>
      <c r="BH38883" s="2"/>
      <c r="BI38883" s="2"/>
      <c r="BK38883" s="2"/>
    </row>
    <row r="38884" spans="11:63" x14ac:dyDescent="0.25">
      <c r="K38884" s="2"/>
      <c r="L38884" s="2"/>
      <c r="N38884" s="2"/>
      <c r="O38884" s="19"/>
      <c r="P38884" s="19"/>
      <c r="Z38884" s="2"/>
      <c r="AA38884" s="19"/>
      <c r="AB38884" s="19"/>
      <c r="AT38884" s="2"/>
      <c r="AU38884" s="2"/>
      <c r="AV38884" s="2"/>
      <c r="AW38884" s="2"/>
      <c r="AX38884" s="2"/>
      <c r="AY38884" s="2"/>
      <c r="AZ38884" s="2"/>
      <c r="BA38884" s="2"/>
      <c r="BB38884" s="2"/>
      <c r="BC38884" s="2"/>
      <c r="BD38884" s="2"/>
      <c r="BE38884" s="2"/>
      <c r="BF38884" s="2"/>
      <c r="BG38884" s="2"/>
      <c r="BH38884" s="2"/>
      <c r="BI38884" s="2"/>
      <c r="BK38884" s="2"/>
    </row>
    <row r="38885" spans="11:63" x14ac:dyDescent="0.25">
      <c r="K38885" s="2"/>
      <c r="L38885" s="2"/>
      <c r="N38885" s="2"/>
      <c r="O38885" s="19"/>
      <c r="P38885" s="19"/>
      <c r="Z38885" s="2"/>
      <c r="AA38885" s="19"/>
      <c r="AB38885" s="19"/>
      <c r="AT38885" s="2"/>
      <c r="AU38885" s="2"/>
      <c r="AV38885" s="2"/>
      <c r="AW38885" s="2"/>
      <c r="AX38885" s="2"/>
      <c r="AY38885" s="2"/>
      <c r="AZ38885" s="2"/>
      <c r="BA38885" s="2"/>
      <c r="BB38885" s="2"/>
      <c r="BC38885" s="2"/>
      <c r="BD38885" s="2"/>
      <c r="BE38885" s="2"/>
      <c r="BF38885" s="2"/>
      <c r="BG38885" s="2"/>
      <c r="BH38885" s="2"/>
      <c r="BI38885" s="2"/>
      <c r="BK38885" s="2"/>
    </row>
    <row r="38886" spans="11:63" x14ac:dyDescent="0.25">
      <c r="K38886" s="2"/>
      <c r="L38886" s="2"/>
      <c r="N38886" s="2"/>
      <c r="O38886" s="19"/>
      <c r="P38886" s="19"/>
      <c r="Z38886" s="2"/>
      <c r="AA38886" s="19"/>
      <c r="AB38886" s="19"/>
      <c r="AT38886" s="2"/>
      <c r="AU38886" s="2"/>
      <c r="AV38886" s="2"/>
      <c r="AW38886" s="2"/>
      <c r="AX38886" s="2"/>
      <c r="AY38886" s="2"/>
      <c r="AZ38886" s="2"/>
      <c r="BA38886" s="2"/>
      <c r="BB38886" s="2"/>
      <c r="BC38886" s="2"/>
      <c r="BD38886" s="2"/>
      <c r="BE38886" s="2"/>
      <c r="BF38886" s="2"/>
      <c r="BG38886" s="2"/>
      <c r="BH38886" s="2"/>
      <c r="BI38886" s="2"/>
      <c r="BK38886" s="2"/>
    </row>
    <row r="38887" spans="11:63" x14ac:dyDescent="0.25">
      <c r="K38887" s="2"/>
      <c r="L38887" s="2"/>
      <c r="N38887" s="2"/>
      <c r="O38887" s="19"/>
      <c r="P38887" s="19"/>
      <c r="Z38887" s="2"/>
      <c r="AA38887" s="19"/>
      <c r="AB38887" s="19"/>
      <c r="AT38887" s="2"/>
      <c r="AU38887" s="2"/>
      <c r="AV38887" s="2"/>
      <c r="AW38887" s="2"/>
      <c r="AX38887" s="2"/>
      <c r="AY38887" s="2"/>
      <c r="AZ38887" s="2"/>
      <c r="BA38887" s="2"/>
      <c r="BB38887" s="2"/>
      <c r="BC38887" s="2"/>
      <c r="BD38887" s="2"/>
      <c r="BE38887" s="2"/>
      <c r="BF38887" s="2"/>
      <c r="BG38887" s="2"/>
      <c r="BH38887" s="2"/>
      <c r="BI38887" s="2"/>
      <c r="BK38887" s="2"/>
    </row>
    <row r="38888" spans="11:63" x14ac:dyDescent="0.25">
      <c r="K38888" s="2"/>
      <c r="L38888" s="2"/>
      <c r="N38888" s="2"/>
      <c r="O38888" s="19"/>
      <c r="P38888" s="19"/>
      <c r="Z38888" s="2"/>
      <c r="AA38888" s="19"/>
      <c r="AB38888" s="19"/>
      <c r="AT38888" s="2"/>
      <c r="AU38888" s="2"/>
      <c r="AV38888" s="2"/>
      <c r="AW38888" s="2"/>
      <c r="AX38888" s="2"/>
      <c r="AY38888" s="2"/>
      <c r="AZ38888" s="2"/>
      <c r="BA38888" s="2"/>
      <c r="BB38888" s="2"/>
      <c r="BC38888" s="2"/>
      <c r="BD38888" s="2"/>
      <c r="BE38888" s="2"/>
      <c r="BF38888" s="2"/>
      <c r="BG38888" s="2"/>
      <c r="BH38888" s="2"/>
      <c r="BI38888" s="2"/>
      <c r="BK38888" s="2"/>
    </row>
    <row r="38889" spans="11:63" x14ac:dyDescent="0.25">
      <c r="K38889" s="2"/>
      <c r="L38889" s="2"/>
      <c r="N38889" s="2"/>
      <c r="O38889" s="19"/>
      <c r="P38889" s="19"/>
      <c r="Z38889" s="2"/>
      <c r="AA38889" s="19"/>
      <c r="AB38889" s="19"/>
      <c r="AT38889" s="2"/>
      <c r="AU38889" s="2"/>
      <c r="AV38889" s="2"/>
      <c r="AW38889" s="2"/>
      <c r="AX38889" s="2"/>
      <c r="AY38889" s="2"/>
      <c r="AZ38889" s="2"/>
      <c r="BA38889" s="2"/>
      <c r="BB38889" s="2"/>
      <c r="BC38889" s="2"/>
      <c r="BD38889" s="2"/>
      <c r="BE38889" s="2"/>
      <c r="BF38889" s="2"/>
      <c r="BG38889" s="2"/>
      <c r="BH38889" s="2"/>
      <c r="BI38889" s="2"/>
      <c r="BK38889" s="2"/>
    </row>
    <row r="38890" spans="11:63" x14ac:dyDescent="0.25">
      <c r="K38890" s="2"/>
      <c r="L38890" s="2"/>
      <c r="N38890" s="2"/>
      <c r="O38890" s="19"/>
      <c r="P38890" s="19"/>
      <c r="Z38890" s="2"/>
      <c r="AA38890" s="19"/>
      <c r="AB38890" s="19"/>
      <c r="AT38890" s="2"/>
      <c r="AU38890" s="2"/>
      <c r="AV38890" s="2"/>
      <c r="AW38890" s="2"/>
      <c r="AX38890" s="2"/>
      <c r="AY38890" s="2"/>
      <c r="AZ38890" s="2"/>
      <c r="BA38890" s="2"/>
      <c r="BB38890" s="2"/>
      <c r="BC38890" s="2"/>
      <c r="BD38890" s="2"/>
      <c r="BE38890" s="2"/>
      <c r="BF38890" s="2"/>
      <c r="BG38890" s="2"/>
      <c r="BH38890" s="2"/>
      <c r="BI38890" s="2"/>
      <c r="BK38890" s="2"/>
    </row>
    <row r="38891" spans="11:63" x14ac:dyDescent="0.25">
      <c r="K38891" s="2"/>
      <c r="L38891" s="2"/>
      <c r="N38891" s="2"/>
      <c r="O38891" s="19"/>
      <c r="P38891" s="19"/>
      <c r="Z38891" s="2"/>
      <c r="AA38891" s="19"/>
      <c r="AB38891" s="19"/>
      <c r="AT38891" s="2"/>
      <c r="AU38891" s="2"/>
      <c r="AV38891" s="2"/>
      <c r="AW38891" s="2"/>
      <c r="AX38891" s="2"/>
      <c r="AY38891" s="2"/>
      <c r="AZ38891" s="2"/>
      <c r="BA38891" s="2"/>
      <c r="BB38891" s="2"/>
      <c r="BC38891" s="2"/>
      <c r="BD38891" s="2"/>
      <c r="BE38891" s="2"/>
      <c r="BF38891" s="2"/>
      <c r="BG38891" s="2"/>
      <c r="BH38891" s="2"/>
      <c r="BI38891" s="2"/>
      <c r="BK38891" s="2"/>
    </row>
    <row r="38892" spans="11:63" x14ac:dyDescent="0.25">
      <c r="K38892" s="2"/>
      <c r="L38892" s="2"/>
      <c r="N38892" s="2"/>
      <c r="O38892" s="19"/>
      <c r="P38892" s="19"/>
      <c r="Z38892" s="2"/>
      <c r="AA38892" s="19"/>
      <c r="AB38892" s="19"/>
      <c r="AT38892" s="2"/>
      <c r="AU38892" s="2"/>
      <c r="AV38892" s="2"/>
      <c r="AW38892" s="2"/>
      <c r="AX38892" s="2"/>
      <c r="AY38892" s="2"/>
      <c r="AZ38892" s="2"/>
      <c r="BA38892" s="2"/>
      <c r="BB38892" s="2"/>
      <c r="BC38892" s="2"/>
      <c r="BD38892" s="2"/>
      <c r="BE38892" s="2"/>
      <c r="BF38892" s="2"/>
      <c r="BG38892" s="2"/>
      <c r="BH38892" s="2"/>
      <c r="BI38892" s="2"/>
      <c r="BK38892" s="2"/>
    </row>
    <row r="38893" spans="11:63" x14ac:dyDescent="0.25">
      <c r="K38893" s="2"/>
      <c r="L38893" s="2"/>
      <c r="N38893" s="2"/>
      <c r="O38893" s="19"/>
      <c r="P38893" s="19"/>
      <c r="Z38893" s="2"/>
      <c r="AA38893" s="19"/>
      <c r="AB38893" s="19"/>
      <c r="AT38893" s="2"/>
      <c r="AU38893" s="2"/>
      <c r="AV38893" s="2"/>
      <c r="AW38893" s="2"/>
      <c r="AX38893" s="2"/>
      <c r="AY38893" s="2"/>
      <c r="AZ38893" s="2"/>
      <c r="BA38893" s="2"/>
      <c r="BB38893" s="2"/>
      <c r="BC38893" s="2"/>
      <c r="BD38893" s="2"/>
      <c r="BE38893" s="2"/>
      <c r="BF38893" s="2"/>
      <c r="BG38893" s="2"/>
      <c r="BH38893" s="2"/>
      <c r="BI38893" s="2"/>
      <c r="BK38893" s="2"/>
    </row>
    <row r="38894" spans="11:63" x14ac:dyDescent="0.25">
      <c r="K38894" s="2"/>
      <c r="L38894" s="2"/>
      <c r="N38894" s="2"/>
      <c r="O38894" s="19"/>
      <c r="P38894" s="19"/>
      <c r="Z38894" s="2"/>
      <c r="AA38894" s="19"/>
      <c r="AB38894" s="19"/>
      <c r="AT38894" s="2"/>
      <c r="AU38894" s="2"/>
      <c r="AV38894" s="2"/>
      <c r="AW38894" s="2"/>
      <c r="AX38894" s="2"/>
      <c r="AY38894" s="2"/>
      <c r="AZ38894" s="2"/>
      <c r="BA38894" s="2"/>
      <c r="BB38894" s="2"/>
      <c r="BC38894" s="2"/>
      <c r="BD38894" s="2"/>
      <c r="BE38894" s="2"/>
      <c r="BF38894" s="2"/>
      <c r="BG38894" s="2"/>
      <c r="BH38894" s="2"/>
      <c r="BI38894" s="2"/>
      <c r="BK38894" s="2"/>
    </row>
    <row r="38895" spans="11:63" x14ac:dyDescent="0.25">
      <c r="K38895" s="2"/>
      <c r="L38895" s="2"/>
      <c r="N38895" s="2"/>
      <c r="O38895" s="19"/>
      <c r="P38895" s="19"/>
      <c r="Z38895" s="2"/>
      <c r="AA38895" s="19"/>
      <c r="AB38895" s="19"/>
      <c r="AT38895" s="2"/>
      <c r="AU38895" s="2"/>
      <c r="AV38895" s="2"/>
      <c r="AW38895" s="2"/>
      <c r="AX38895" s="2"/>
      <c r="AY38895" s="2"/>
      <c r="AZ38895" s="2"/>
      <c r="BA38895" s="2"/>
      <c r="BB38895" s="2"/>
      <c r="BC38895" s="2"/>
      <c r="BD38895" s="2"/>
      <c r="BE38895" s="2"/>
      <c r="BF38895" s="2"/>
      <c r="BG38895" s="2"/>
      <c r="BH38895" s="2"/>
      <c r="BI38895" s="2"/>
      <c r="BK38895" s="2"/>
    </row>
    <row r="38896" spans="11:63" x14ac:dyDescent="0.25">
      <c r="K38896" s="2"/>
      <c r="L38896" s="2"/>
      <c r="N38896" s="2"/>
      <c r="O38896" s="19"/>
      <c r="P38896" s="19"/>
      <c r="Z38896" s="2"/>
      <c r="AA38896" s="19"/>
      <c r="AB38896" s="19"/>
      <c r="AT38896" s="2"/>
      <c r="AU38896" s="2"/>
      <c r="AV38896" s="2"/>
      <c r="AW38896" s="2"/>
      <c r="AX38896" s="2"/>
      <c r="AY38896" s="2"/>
      <c r="AZ38896" s="2"/>
      <c r="BA38896" s="2"/>
      <c r="BB38896" s="2"/>
      <c r="BC38896" s="2"/>
      <c r="BD38896" s="2"/>
      <c r="BE38896" s="2"/>
      <c r="BF38896" s="2"/>
      <c r="BG38896" s="2"/>
      <c r="BH38896" s="2"/>
      <c r="BI38896" s="2"/>
      <c r="BK38896" s="2"/>
    </row>
    <row r="38897" spans="11:63" x14ac:dyDescent="0.25">
      <c r="K38897" s="2"/>
      <c r="L38897" s="2"/>
      <c r="N38897" s="2"/>
      <c r="O38897" s="19"/>
      <c r="P38897" s="19"/>
      <c r="Z38897" s="2"/>
      <c r="AA38897" s="19"/>
      <c r="AB38897" s="19"/>
      <c r="AT38897" s="2"/>
      <c r="AU38897" s="2"/>
      <c r="AV38897" s="2"/>
      <c r="AW38897" s="2"/>
      <c r="AX38897" s="2"/>
      <c r="AY38897" s="2"/>
      <c r="AZ38897" s="2"/>
      <c r="BA38897" s="2"/>
      <c r="BB38897" s="2"/>
      <c r="BC38897" s="2"/>
      <c r="BD38897" s="2"/>
      <c r="BE38897" s="2"/>
      <c r="BF38897" s="2"/>
      <c r="BG38897" s="2"/>
      <c r="BH38897" s="2"/>
      <c r="BI38897" s="2"/>
      <c r="BK38897" s="2"/>
    </row>
    <row r="38898" spans="11:63" x14ac:dyDescent="0.25">
      <c r="K38898" s="2"/>
      <c r="L38898" s="2"/>
      <c r="N38898" s="2"/>
      <c r="O38898" s="19"/>
      <c r="P38898" s="19"/>
      <c r="Z38898" s="2"/>
      <c r="AA38898" s="19"/>
      <c r="AB38898" s="19"/>
      <c r="AT38898" s="2"/>
      <c r="AU38898" s="2"/>
      <c r="AV38898" s="2"/>
      <c r="AW38898" s="2"/>
      <c r="AX38898" s="2"/>
      <c r="AY38898" s="2"/>
      <c r="AZ38898" s="2"/>
      <c r="BA38898" s="2"/>
      <c r="BB38898" s="2"/>
      <c r="BC38898" s="2"/>
      <c r="BD38898" s="2"/>
      <c r="BE38898" s="2"/>
      <c r="BF38898" s="2"/>
      <c r="BG38898" s="2"/>
      <c r="BH38898" s="2"/>
      <c r="BI38898" s="2"/>
      <c r="BK38898" s="2"/>
    </row>
    <row r="38899" spans="11:63" x14ac:dyDescent="0.25">
      <c r="K38899" s="2"/>
      <c r="L38899" s="2"/>
      <c r="N38899" s="2"/>
      <c r="O38899" s="19"/>
      <c r="P38899" s="19"/>
      <c r="Z38899" s="2"/>
      <c r="AA38899" s="19"/>
      <c r="AB38899" s="19"/>
      <c r="AT38899" s="2"/>
      <c r="AU38899" s="2"/>
      <c r="AV38899" s="2"/>
      <c r="AW38899" s="2"/>
      <c r="AX38899" s="2"/>
      <c r="AY38899" s="2"/>
      <c r="AZ38899" s="2"/>
      <c r="BA38899" s="2"/>
      <c r="BB38899" s="2"/>
      <c r="BC38899" s="2"/>
      <c r="BD38899" s="2"/>
      <c r="BE38899" s="2"/>
      <c r="BF38899" s="2"/>
      <c r="BG38899" s="2"/>
      <c r="BH38899" s="2"/>
      <c r="BI38899" s="2"/>
      <c r="BK38899" s="2"/>
    </row>
    <row r="38900" spans="11:63" x14ac:dyDescent="0.25">
      <c r="K38900" s="2"/>
      <c r="L38900" s="2"/>
      <c r="N38900" s="2"/>
      <c r="O38900" s="19"/>
      <c r="P38900" s="19"/>
      <c r="Z38900" s="2"/>
      <c r="AA38900" s="19"/>
      <c r="AB38900" s="19"/>
      <c r="AT38900" s="2"/>
      <c r="AU38900" s="2"/>
      <c r="AV38900" s="2"/>
      <c r="AW38900" s="2"/>
      <c r="AX38900" s="2"/>
      <c r="AY38900" s="2"/>
      <c r="AZ38900" s="2"/>
      <c r="BA38900" s="2"/>
      <c r="BB38900" s="2"/>
      <c r="BC38900" s="2"/>
      <c r="BD38900" s="2"/>
      <c r="BE38900" s="2"/>
      <c r="BF38900" s="2"/>
      <c r="BG38900" s="2"/>
      <c r="BH38900" s="2"/>
      <c r="BI38900" s="2"/>
      <c r="BK38900" s="2"/>
    </row>
    <row r="38901" spans="11:63" x14ac:dyDescent="0.25">
      <c r="K38901" s="2"/>
      <c r="L38901" s="2"/>
      <c r="N38901" s="2"/>
      <c r="O38901" s="19"/>
      <c r="P38901" s="19"/>
      <c r="Z38901" s="2"/>
      <c r="AA38901" s="19"/>
      <c r="AB38901" s="19"/>
      <c r="AT38901" s="2"/>
      <c r="AU38901" s="2"/>
      <c r="AV38901" s="2"/>
      <c r="AW38901" s="2"/>
      <c r="AX38901" s="2"/>
      <c r="AY38901" s="2"/>
      <c r="AZ38901" s="2"/>
      <c r="BA38901" s="2"/>
      <c r="BB38901" s="2"/>
      <c r="BC38901" s="2"/>
      <c r="BD38901" s="2"/>
      <c r="BE38901" s="2"/>
      <c r="BF38901" s="2"/>
      <c r="BG38901" s="2"/>
      <c r="BH38901" s="2"/>
      <c r="BI38901" s="2"/>
      <c r="BK38901" s="2"/>
    </row>
    <row r="38902" spans="11:63" x14ac:dyDescent="0.25">
      <c r="K38902" s="2"/>
      <c r="L38902" s="2"/>
      <c r="N38902" s="2"/>
      <c r="O38902" s="19"/>
      <c r="P38902" s="19"/>
      <c r="Z38902" s="2"/>
      <c r="AA38902" s="19"/>
      <c r="AB38902" s="19"/>
      <c r="AT38902" s="2"/>
      <c r="AU38902" s="2"/>
      <c r="AV38902" s="2"/>
      <c r="AW38902" s="2"/>
      <c r="AX38902" s="2"/>
      <c r="AY38902" s="2"/>
      <c r="AZ38902" s="2"/>
      <c r="BA38902" s="2"/>
      <c r="BB38902" s="2"/>
      <c r="BC38902" s="2"/>
      <c r="BD38902" s="2"/>
      <c r="BE38902" s="2"/>
      <c r="BF38902" s="2"/>
      <c r="BG38902" s="2"/>
      <c r="BH38902" s="2"/>
      <c r="BI38902" s="2"/>
      <c r="BK38902" s="2"/>
    </row>
    <row r="38903" spans="11:63" x14ac:dyDescent="0.25">
      <c r="K38903" s="2"/>
      <c r="L38903" s="2"/>
      <c r="N38903" s="2"/>
      <c r="O38903" s="19"/>
      <c r="P38903" s="19"/>
      <c r="Z38903" s="2"/>
      <c r="AA38903" s="19"/>
      <c r="AB38903" s="19"/>
      <c r="AT38903" s="2"/>
      <c r="AU38903" s="2"/>
      <c r="AV38903" s="2"/>
      <c r="AW38903" s="2"/>
      <c r="AX38903" s="2"/>
      <c r="AY38903" s="2"/>
      <c r="AZ38903" s="2"/>
      <c r="BA38903" s="2"/>
      <c r="BB38903" s="2"/>
      <c r="BC38903" s="2"/>
      <c r="BD38903" s="2"/>
      <c r="BE38903" s="2"/>
      <c r="BF38903" s="2"/>
      <c r="BG38903" s="2"/>
      <c r="BH38903" s="2"/>
      <c r="BI38903" s="2"/>
      <c r="BK38903" s="2"/>
    </row>
    <row r="38904" spans="11:63" x14ac:dyDescent="0.25">
      <c r="K38904" s="2"/>
      <c r="L38904" s="2"/>
      <c r="N38904" s="2"/>
      <c r="O38904" s="19"/>
      <c r="P38904" s="19"/>
      <c r="Z38904" s="2"/>
      <c r="AA38904" s="19"/>
      <c r="AB38904" s="19"/>
      <c r="AT38904" s="2"/>
      <c r="AU38904" s="2"/>
      <c r="AV38904" s="2"/>
      <c r="AW38904" s="2"/>
      <c r="AX38904" s="2"/>
      <c r="AY38904" s="2"/>
      <c r="AZ38904" s="2"/>
      <c r="BA38904" s="2"/>
      <c r="BB38904" s="2"/>
      <c r="BC38904" s="2"/>
      <c r="BD38904" s="2"/>
      <c r="BE38904" s="2"/>
      <c r="BF38904" s="2"/>
      <c r="BG38904" s="2"/>
      <c r="BH38904" s="2"/>
      <c r="BI38904" s="2"/>
      <c r="BK38904" s="2"/>
    </row>
    <row r="38905" spans="11:63" x14ac:dyDescent="0.25">
      <c r="K38905" s="2"/>
      <c r="L38905" s="2"/>
      <c r="N38905" s="2"/>
      <c r="O38905" s="19"/>
      <c r="P38905" s="19"/>
      <c r="Z38905" s="2"/>
      <c r="AA38905" s="19"/>
      <c r="AB38905" s="19"/>
      <c r="AT38905" s="2"/>
      <c r="AU38905" s="2"/>
      <c r="AV38905" s="2"/>
      <c r="AW38905" s="2"/>
      <c r="AX38905" s="2"/>
      <c r="AY38905" s="2"/>
      <c r="AZ38905" s="2"/>
      <c r="BA38905" s="2"/>
      <c r="BB38905" s="2"/>
      <c r="BC38905" s="2"/>
      <c r="BD38905" s="2"/>
      <c r="BE38905" s="2"/>
      <c r="BF38905" s="2"/>
      <c r="BG38905" s="2"/>
      <c r="BH38905" s="2"/>
      <c r="BI38905" s="2"/>
      <c r="BK38905" s="2"/>
    </row>
    <row r="38906" spans="11:63" x14ac:dyDescent="0.25">
      <c r="K38906" s="2"/>
      <c r="L38906" s="2"/>
      <c r="N38906" s="2"/>
      <c r="O38906" s="19"/>
      <c r="P38906" s="19"/>
      <c r="Z38906" s="2"/>
      <c r="AA38906" s="19"/>
      <c r="AB38906" s="19"/>
      <c r="AT38906" s="2"/>
      <c r="AU38906" s="2"/>
      <c r="AV38906" s="2"/>
      <c r="AW38906" s="2"/>
      <c r="AX38906" s="2"/>
      <c r="AY38906" s="2"/>
      <c r="AZ38906" s="2"/>
      <c r="BA38906" s="2"/>
      <c r="BB38906" s="2"/>
      <c r="BC38906" s="2"/>
      <c r="BD38906" s="2"/>
      <c r="BE38906" s="2"/>
      <c r="BF38906" s="2"/>
      <c r="BG38906" s="2"/>
      <c r="BH38906" s="2"/>
      <c r="BI38906" s="2"/>
      <c r="BK38906" s="2"/>
    </row>
    <row r="38907" spans="11:63" x14ac:dyDescent="0.25">
      <c r="K38907" s="2"/>
      <c r="L38907" s="2"/>
      <c r="N38907" s="2"/>
      <c r="O38907" s="19"/>
      <c r="P38907" s="19"/>
      <c r="Z38907" s="2"/>
      <c r="AA38907" s="19"/>
      <c r="AB38907" s="19"/>
      <c r="AT38907" s="2"/>
      <c r="AU38907" s="2"/>
      <c r="AV38907" s="2"/>
      <c r="AW38907" s="2"/>
      <c r="AX38907" s="2"/>
      <c r="AY38907" s="2"/>
      <c r="AZ38907" s="2"/>
      <c r="BA38907" s="2"/>
      <c r="BB38907" s="2"/>
      <c r="BC38907" s="2"/>
      <c r="BD38907" s="2"/>
      <c r="BE38907" s="2"/>
      <c r="BF38907" s="2"/>
      <c r="BG38907" s="2"/>
      <c r="BH38907" s="2"/>
      <c r="BI38907" s="2"/>
      <c r="BK38907" s="2"/>
    </row>
    <row r="38908" spans="11:63" x14ac:dyDescent="0.25">
      <c r="K38908" s="2"/>
      <c r="L38908" s="2"/>
      <c r="N38908" s="2"/>
      <c r="O38908" s="19"/>
      <c r="P38908" s="19"/>
      <c r="Z38908" s="2"/>
      <c r="AA38908" s="19"/>
      <c r="AB38908" s="19"/>
      <c r="AT38908" s="2"/>
      <c r="AU38908" s="2"/>
      <c r="AV38908" s="2"/>
      <c r="AW38908" s="2"/>
      <c r="AX38908" s="2"/>
      <c r="AY38908" s="2"/>
      <c r="AZ38908" s="2"/>
      <c r="BA38908" s="2"/>
      <c r="BB38908" s="2"/>
      <c r="BC38908" s="2"/>
      <c r="BD38908" s="2"/>
      <c r="BE38908" s="2"/>
      <c r="BF38908" s="2"/>
      <c r="BG38908" s="2"/>
      <c r="BH38908" s="2"/>
      <c r="BI38908" s="2"/>
      <c r="BK38908" s="2"/>
    </row>
    <row r="38909" spans="11:63" x14ac:dyDescent="0.25">
      <c r="K38909" s="2"/>
      <c r="L38909" s="2"/>
      <c r="N38909" s="2"/>
      <c r="O38909" s="19"/>
      <c r="P38909" s="19"/>
      <c r="Z38909" s="2"/>
      <c r="AA38909" s="19"/>
      <c r="AB38909" s="19"/>
      <c r="AT38909" s="2"/>
      <c r="AU38909" s="2"/>
      <c r="AV38909" s="2"/>
      <c r="AW38909" s="2"/>
      <c r="AX38909" s="2"/>
      <c r="AY38909" s="2"/>
      <c r="AZ38909" s="2"/>
      <c r="BA38909" s="2"/>
      <c r="BB38909" s="2"/>
      <c r="BC38909" s="2"/>
      <c r="BD38909" s="2"/>
      <c r="BE38909" s="2"/>
      <c r="BF38909" s="2"/>
      <c r="BG38909" s="2"/>
      <c r="BH38909" s="2"/>
      <c r="BI38909" s="2"/>
      <c r="BK38909" s="2"/>
    </row>
    <row r="38910" spans="11:63" x14ac:dyDescent="0.25">
      <c r="K38910" s="2"/>
      <c r="L38910" s="2"/>
      <c r="N38910" s="2"/>
      <c r="O38910" s="19"/>
      <c r="P38910" s="19"/>
      <c r="Z38910" s="2"/>
      <c r="AA38910" s="19"/>
      <c r="AB38910" s="19"/>
      <c r="AT38910" s="2"/>
      <c r="AU38910" s="2"/>
      <c r="AV38910" s="2"/>
      <c r="AW38910" s="2"/>
      <c r="AX38910" s="2"/>
      <c r="AY38910" s="2"/>
      <c r="AZ38910" s="2"/>
      <c r="BA38910" s="2"/>
      <c r="BB38910" s="2"/>
      <c r="BC38910" s="2"/>
      <c r="BD38910" s="2"/>
      <c r="BE38910" s="2"/>
      <c r="BF38910" s="2"/>
      <c r="BG38910" s="2"/>
      <c r="BH38910" s="2"/>
      <c r="BI38910" s="2"/>
      <c r="BK38910" s="2"/>
    </row>
    <row r="38911" spans="11:63" x14ac:dyDescent="0.25">
      <c r="K38911" s="2"/>
      <c r="L38911" s="2"/>
      <c r="N38911" s="2"/>
      <c r="O38911" s="19"/>
      <c r="P38911" s="19"/>
      <c r="Z38911" s="2"/>
      <c r="AA38911" s="19"/>
      <c r="AB38911" s="19"/>
      <c r="AT38911" s="2"/>
      <c r="AU38911" s="2"/>
      <c r="AV38911" s="2"/>
      <c r="AW38911" s="2"/>
      <c r="AX38911" s="2"/>
      <c r="AY38911" s="2"/>
      <c r="AZ38911" s="2"/>
      <c r="BA38911" s="2"/>
      <c r="BB38911" s="2"/>
      <c r="BC38911" s="2"/>
      <c r="BD38911" s="2"/>
      <c r="BE38911" s="2"/>
      <c r="BF38911" s="2"/>
      <c r="BG38911" s="2"/>
      <c r="BH38911" s="2"/>
      <c r="BI38911" s="2"/>
      <c r="BK38911" s="2"/>
    </row>
    <row r="38912" spans="11:63" x14ac:dyDescent="0.25">
      <c r="K38912" s="2"/>
      <c r="L38912" s="2"/>
      <c r="N38912" s="2"/>
      <c r="O38912" s="19"/>
      <c r="P38912" s="19"/>
      <c r="Z38912" s="2"/>
      <c r="AA38912" s="19"/>
      <c r="AB38912" s="19"/>
      <c r="AT38912" s="2"/>
      <c r="AU38912" s="2"/>
      <c r="AV38912" s="2"/>
      <c r="AW38912" s="2"/>
      <c r="AX38912" s="2"/>
      <c r="AY38912" s="2"/>
      <c r="AZ38912" s="2"/>
      <c r="BA38912" s="2"/>
      <c r="BB38912" s="2"/>
      <c r="BC38912" s="2"/>
      <c r="BD38912" s="2"/>
      <c r="BE38912" s="2"/>
      <c r="BF38912" s="2"/>
      <c r="BG38912" s="2"/>
      <c r="BH38912" s="2"/>
      <c r="BI38912" s="2"/>
      <c r="BK38912" s="2"/>
    </row>
    <row r="38913" spans="11:63" x14ac:dyDescent="0.25">
      <c r="K38913" s="2"/>
      <c r="L38913" s="2"/>
      <c r="N38913" s="2"/>
      <c r="O38913" s="19"/>
      <c r="P38913" s="19"/>
      <c r="Z38913" s="2"/>
      <c r="AA38913" s="19"/>
      <c r="AB38913" s="19"/>
      <c r="AT38913" s="2"/>
      <c r="AU38913" s="2"/>
      <c r="AV38913" s="2"/>
      <c r="AW38913" s="2"/>
      <c r="AX38913" s="2"/>
      <c r="AY38913" s="2"/>
      <c r="AZ38913" s="2"/>
      <c r="BA38913" s="2"/>
      <c r="BB38913" s="2"/>
      <c r="BC38913" s="2"/>
      <c r="BD38913" s="2"/>
      <c r="BE38913" s="2"/>
      <c r="BF38913" s="2"/>
      <c r="BG38913" s="2"/>
      <c r="BH38913" s="2"/>
      <c r="BI38913" s="2"/>
      <c r="BK38913" s="2"/>
    </row>
    <row r="38914" spans="11:63" x14ac:dyDescent="0.25">
      <c r="K38914" s="2"/>
      <c r="L38914" s="2"/>
      <c r="N38914" s="2"/>
      <c r="O38914" s="19"/>
      <c r="P38914" s="19"/>
      <c r="Z38914" s="2"/>
      <c r="AA38914" s="19"/>
      <c r="AB38914" s="19"/>
      <c r="AT38914" s="2"/>
      <c r="AU38914" s="2"/>
      <c r="AV38914" s="2"/>
      <c r="AW38914" s="2"/>
      <c r="AX38914" s="2"/>
      <c r="AY38914" s="2"/>
      <c r="AZ38914" s="2"/>
      <c r="BA38914" s="2"/>
      <c r="BB38914" s="2"/>
      <c r="BC38914" s="2"/>
      <c r="BD38914" s="2"/>
      <c r="BE38914" s="2"/>
      <c r="BF38914" s="2"/>
      <c r="BG38914" s="2"/>
      <c r="BH38914" s="2"/>
      <c r="BI38914" s="2"/>
      <c r="BK38914" s="2"/>
    </row>
    <row r="38915" spans="11:63" x14ac:dyDescent="0.25">
      <c r="K38915" s="2"/>
      <c r="L38915" s="2"/>
      <c r="N38915" s="2"/>
      <c r="O38915" s="19"/>
      <c r="P38915" s="19"/>
      <c r="Z38915" s="2"/>
      <c r="AA38915" s="19"/>
      <c r="AB38915" s="19"/>
      <c r="AT38915" s="2"/>
      <c r="AU38915" s="2"/>
      <c r="AV38915" s="2"/>
      <c r="AW38915" s="2"/>
      <c r="AX38915" s="2"/>
      <c r="AY38915" s="2"/>
      <c r="AZ38915" s="2"/>
      <c r="BA38915" s="2"/>
      <c r="BB38915" s="2"/>
      <c r="BC38915" s="2"/>
      <c r="BD38915" s="2"/>
      <c r="BE38915" s="2"/>
      <c r="BF38915" s="2"/>
      <c r="BG38915" s="2"/>
      <c r="BH38915" s="2"/>
      <c r="BI38915" s="2"/>
      <c r="BK38915" s="2"/>
    </row>
    <row r="38916" spans="11:63" x14ac:dyDescent="0.25">
      <c r="K38916" s="2"/>
      <c r="L38916" s="2"/>
      <c r="N38916" s="2"/>
      <c r="O38916" s="19"/>
      <c r="P38916" s="19"/>
      <c r="Z38916" s="2"/>
      <c r="AA38916" s="19"/>
      <c r="AB38916" s="19"/>
      <c r="AT38916" s="2"/>
      <c r="AU38916" s="2"/>
      <c r="AV38916" s="2"/>
      <c r="AW38916" s="2"/>
      <c r="AX38916" s="2"/>
      <c r="AY38916" s="2"/>
      <c r="AZ38916" s="2"/>
      <c r="BA38916" s="2"/>
      <c r="BB38916" s="2"/>
      <c r="BC38916" s="2"/>
      <c r="BD38916" s="2"/>
      <c r="BE38916" s="2"/>
      <c r="BF38916" s="2"/>
      <c r="BG38916" s="2"/>
      <c r="BH38916" s="2"/>
      <c r="BI38916" s="2"/>
      <c r="BK38916" s="2"/>
    </row>
    <row r="38917" spans="11:63" x14ac:dyDescent="0.25">
      <c r="K38917" s="2"/>
      <c r="L38917" s="2"/>
      <c r="N38917" s="2"/>
      <c r="O38917" s="19"/>
      <c r="P38917" s="19"/>
      <c r="Z38917" s="2"/>
      <c r="AA38917" s="19"/>
      <c r="AB38917" s="19"/>
      <c r="AT38917" s="2"/>
      <c r="AU38917" s="2"/>
      <c r="AV38917" s="2"/>
      <c r="AW38917" s="2"/>
      <c r="AX38917" s="2"/>
      <c r="AY38917" s="2"/>
      <c r="AZ38917" s="2"/>
      <c r="BA38917" s="2"/>
      <c r="BB38917" s="2"/>
      <c r="BC38917" s="2"/>
      <c r="BD38917" s="2"/>
      <c r="BE38917" s="2"/>
      <c r="BF38917" s="2"/>
      <c r="BG38917" s="2"/>
      <c r="BH38917" s="2"/>
      <c r="BI38917" s="2"/>
      <c r="BK38917" s="2"/>
    </row>
    <row r="38918" spans="11:63" x14ac:dyDescent="0.25">
      <c r="K38918" s="2"/>
      <c r="L38918" s="2"/>
      <c r="N38918" s="2"/>
      <c r="O38918" s="19"/>
      <c r="P38918" s="19"/>
      <c r="Z38918" s="2"/>
      <c r="AA38918" s="19"/>
      <c r="AB38918" s="19"/>
      <c r="AT38918" s="2"/>
      <c r="AU38918" s="2"/>
      <c r="AV38918" s="2"/>
      <c r="AW38918" s="2"/>
      <c r="AX38918" s="2"/>
      <c r="AY38918" s="2"/>
      <c r="AZ38918" s="2"/>
      <c r="BA38918" s="2"/>
      <c r="BB38918" s="2"/>
      <c r="BC38918" s="2"/>
      <c r="BD38918" s="2"/>
      <c r="BE38918" s="2"/>
      <c r="BF38918" s="2"/>
      <c r="BG38918" s="2"/>
      <c r="BH38918" s="2"/>
      <c r="BI38918" s="2"/>
      <c r="BK38918" s="2"/>
    </row>
    <row r="38919" spans="11:63" x14ac:dyDescent="0.25">
      <c r="K38919" s="2"/>
      <c r="L38919" s="2"/>
      <c r="N38919" s="2"/>
      <c r="O38919" s="19"/>
      <c r="P38919" s="19"/>
      <c r="Z38919" s="2"/>
      <c r="AA38919" s="19"/>
      <c r="AB38919" s="19"/>
      <c r="AT38919" s="2"/>
      <c r="AU38919" s="2"/>
      <c r="AV38919" s="2"/>
      <c r="AW38919" s="2"/>
      <c r="AX38919" s="2"/>
      <c r="AY38919" s="2"/>
      <c r="AZ38919" s="2"/>
      <c r="BA38919" s="2"/>
      <c r="BB38919" s="2"/>
      <c r="BC38919" s="2"/>
      <c r="BD38919" s="2"/>
      <c r="BE38919" s="2"/>
      <c r="BF38919" s="2"/>
      <c r="BG38919" s="2"/>
      <c r="BH38919" s="2"/>
      <c r="BI38919" s="2"/>
      <c r="BK38919" s="2"/>
    </row>
    <row r="38920" spans="11:63" x14ac:dyDescent="0.25">
      <c r="K38920" s="2"/>
      <c r="L38920" s="2"/>
      <c r="N38920" s="2"/>
      <c r="O38920" s="19"/>
      <c r="P38920" s="19"/>
      <c r="Z38920" s="2"/>
      <c r="AA38920" s="19"/>
      <c r="AB38920" s="19"/>
      <c r="AT38920" s="2"/>
      <c r="AU38920" s="2"/>
      <c r="AV38920" s="2"/>
      <c r="AW38920" s="2"/>
      <c r="AX38920" s="2"/>
      <c r="AY38920" s="2"/>
      <c r="AZ38920" s="2"/>
      <c r="BA38920" s="2"/>
      <c r="BB38920" s="2"/>
      <c r="BC38920" s="2"/>
      <c r="BD38920" s="2"/>
      <c r="BE38920" s="2"/>
      <c r="BF38920" s="2"/>
      <c r="BG38920" s="2"/>
      <c r="BH38920" s="2"/>
      <c r="BI38920" s="2"/>
      <c r="BK38920" s="2"/>
    </row>
    <row r="38921" spans="11:63" x14ac:dyDescent="0.25">
      <c r="K38921" s="2"/>
      <c r="L38921" s="2"/>
      <c r="N38921" s="2"/>
      <c r="O38921" s="19"/>
      <c r="P38921" s="19"/>
      <c r="Z38921" s="2"/>
      <c r="AA38921" s="19"/>
      <c r="AB38921" s="19"/>
      <c r="AT38921" s="2"/>
      <c r="AU38921" s="2"/>
      <c r="AV38921" s="2"/>
      <c r="AW38921" s="2"/>
      <c r="AX38921" s="2"/>
      <c r="AY38921" s="2"/>
      <c r="AZ38921" s="2"/>
      <c r="BA38921" s="2"/>
      <c r="BB38921" s="2"/>
      <c r="BC38921" s="2"/>
      <c r="BD38921" s="2"/>
      <c r="BE38921" s="2"/>
      <c r="BF38921" s="2"/>
      <c r="BG38921" s="2"/>
      <c r="BH38921" s="2"/>
      <c r="BI38921" s="2"/>
      <c r="BK38921" s="2"/>
    </row>
    <row r="38922" spans="11:63" x14ac:dyDescent="0.25">
      <c r="K38922" s="2"/>
      <c r="L38922" s="2"/>
      <c r="N38922" s="2"/>
      <c r="O38922" s="19"/>
      <c r="P38922" s="19"/>
      <c r="Z38922" s="2"/>
      <c r="AA38922" s="19"/>
      <c r="AB38922" s="19"/>
      <c r="AT38922" s="2"/>
      <c r="AU38922" s="2"/>
      <c r="AV38922" s="2"/>
      <c r="AW38922" s="2"/>
      <c r="AX38922" s="2"/>
      <c r="AY38922" s="2"/>
      <c r="AZ38922" s="2"/>
      <c r="BA38922" s="2"/>
      <c r="BB38922" s="2"/>
      <c r="BC38922" s="2"/>
      <c r="BD38922" s="2"/>
      <c r="BE38922" s="2"/>
      <c r="BF38922" s="2"/>
      <c r="BG38922" s="2"/>
      <c r="BH38922" s="2"/>
      <c r="BI38922" s="2"/>
      <c r="BK38922" s="2"/>
    </row>
    <row r="38923" spans="11:63" x14ac:dyDescent="0.25">
      <c r="K38923" s="2"/>
      <c r="L38923" s="2"/>
      <c r="N38923" s="2"/>
      <c r="O38923" s="19"/>
      <c r="P38923" s="19"/>
      <c r="Z38923" s="2"/>
      <c r="AA38923" s="19"/>
      <c r="AB38923" s="19"/>
      <c r="AT38923" s="2"/>
      <c r="AU38923" s="2"/>
      <c r="AV38923" s="2"/>
      <c r="AW38923" s="2"/>
      <c r="AX38923" s="2"/>
      <c r="AY38923" s="2"/>
      <c r="AZ38923" s="2"/>
      <c r="BA38923" s="2"/>
      <c r="BB38923" s="2"/>
      <c r="BC38923" s="2"/>
      <c r="BD38923" s="2"/>
      <c r="BE38923" s="2"/>
      <c r="BF38923" s="2"/>
      <c r="BG38923" s="2"/>
      <c r="BH38923" s="2"/>
      <c r="BI38923" s="2"/>
      <c r="BK38923" s="2"/>
    </row>
    <row r="38924" spans="11:63" x14ac:dyDescent="0.25">
      <c r="K38924" s="2"/>
      <c r="L38924" s="2"/>
      <c r="N38924" s="2"/>
      <c r="O38924" s="19"/>
      <c r="P38924" s="19"/>
      <c r="Z38924" s="2"/>
      <c r="AA38924" s="19"/>
      <c r="AB38924" s="19"/>
      <c r="AT38924" s="2"/>
      <c r="AU38924" s="2"/>
      <c r="AV38924" s="2"/>
      <c r="AW38924" s="2"/>
      <c r="AX38924" s="2"/>
      <c r="AY38924" s="2"/>
      <c r="AZ38924" s="2"/>
      <c r="BA38924" s="2"/>
      <c r="BB38924" s="2"/>
      <c r="BC38924" s="2"/>
      <c r="BD38924" s="2"/>
      <c r="BE38924" s="2"/>
      <c r="BF38924" s="2"/>
      <c r="BG38924" s="2"/>
      <c r="BH38924" s="2"/>
      <c r="BI38924" s="2"/>
      <c r="BK38924" s="2"/>
    </row>
    <row r="38925" spans="11:63" x14ac:dyDescent="0.25">
      <c r="K38925" s="2"/>
      <c r="L38925" s="2"/>
      <c r="N38925" s="2"/>
      <c r="O38925" s="19"/>
      <c r="P38925" s="19"/>
      <c r="Z38925" s="2"/>
      <c r="AA38925" s="19"/>
      <c r="AB38925" s="19"/>
      <c r="AT38925" s="2"/>
      <c r="AU38925" s="2"/>
      <c r="AV38925" s="2"/>
      <c r="AW38925" s="2"/>
      <c r="AX38925" s="2"/>
      <c r="AY38925" s="2"/>
      <c r="AZ38925" s="2"/>
      <c r="BA38925" s="2"/>
      <c r="BB38925" s="2"/>
      <c r="BC38925" s="2"/>
      <c r="BD38925" s="2"/>
      <c r="BE38925" s="2"/>
      <c r="BF38925" s="2"/>
      <c r="BG38925" s="2"/>
      <c r="BH38925" s="2"/>
      <c r="BI38925" s="2"/>
      <c r="BK38925" s="2"/>
    </row>
    <row r="38926" spans="11:63" x14ac:dyDescent="0.25">
      <c r="K38926" s="2"/>
      <c r="L38926" s="2"/>
      <c r="N38926" s="2"/>
      <c r="O38926" s="19"/>
      <c r="P38926" s="19"/>
      <c r="Z38926" s="2"/>
      <c r="AA38926" s="19"/>
      <c r="AB38926" s="19"/>
      <c r="AT38926" s="2"/>
      <c r="AU38926" s="2"/>
      <c r="AV38926" s="2"/>
      <c r="AW38926" s="2"/>
      <c r="AX38926" s="2"/>
      <c r="AY38926" s="2"/>
      <c r="AZ38926" s="2"/>
      <c r="BA38926" s="2"/>
      <c r="BB38926" s="2"/>
      <c r="BC38926" s="2"/>
      <c r="BD38926" s="2"/>
      <c r="BE38926" s="2"/>
      <c r="BF38926" s="2"/>
      <c r="BG38926" s="2"/>
      <c r="BH38926" s="2"/>
      <c r="BI38926" s="2"/>
      <c r="BK38926" s="2"/>
    </row>
    <row r="38927" spans="11:63" x14ac:dyDescent="0.25">
      <c r="K38927" s="2"/>
      <c r="L38927" s="2"/>
      <c r="N38927" s="2"/>
      <c r="O38927" s="19"/>
      <c r="P38927" s="19"/>
      <c r="Z38927" s="2"/>
      <c r="AA38927" s="19"/>
      <c r="AB38927" s="19"/>
      <c r="AT38927" s="2"/>
      <c r="AU38927" s="2"/>
      <c r="AV38927" s="2"/>
      <c r="AW38927" s="2"/>
      <c r="AX38927" s="2"/>
      <c r="AY38927" s="2"/>
      <c r="AZ38927" s="2"/>
      <c r="BA38927" s="2"/>
      <c r="BB38927" s="2"/>
      <c r="BC38927" s="2"/>
      <c r="BD38927" s="2"/>
      <c r="BE38927" s="2"/>
      <c r="BF38927" s="2"/>
      <c r="BG38927" s="2"/>
      <c r="BH38927" s="2"/>
      <c r="BI38927" s="2"/>
      <c r="BK38927" s="2"/>
    </row>
    <row r="38928" spans="11:63" x14ac:dyDescent="0.25">
      <c r="K38928" s="2"/>
      <c r="L38928" s="2"/>
      <c r="N38928" s="2"/>
      <c r="O38928" s="19"/>
      <c r="P38928" s="19"/>
      <c r="Z38928" s="2"/>
      <c r="AA38928" s="19"/>
      <c r="AB38928" s="19"/>
      <c r="AT38928" s="2"/>
      <c r="AU38928" s="2"/>
      <c r="AV38928" s="2"/>
      <c r="AW38928" s="2"/>
      <c r="AX38928" s="2"/>
      <c r="AY38928" s="2"/>
      <c r="AZ38928" s="2"/>
      <c r="BA38928" s="2"/>
      <c r="BB38928" s="2"/>
      <c r="BC38928" s="2"/>
      <c r="BD38928" s="2"/>
      <c r="BE38928" s="2"/>
      <c r="BF38928" s="2"/>
      <c r="BG38928" s="2"/>
      <c r="BH38928" s="2"/>
      <c r="BI38928" s="2"/>
      <c r="BK38928" s="2"/>
    </row>
    <row r="38929" spans="11:63" x14ac:dyDescent="0.25">
      <c r="K38929" s="2"/>
      <c r="L38929" s="2"/>
      <c r="N38929" s="2"/>
      <c r="O38929" s="19"/>
      <c r="P38929" s="19"/>
      <c r="Z38929" s="2"/>
      <c r="AA38929" s="19"/>
      <c r="AB38929" s="19"/>
      <c r="AT38929" s="2"/>
      <c r="AU38929" s="2"/>
      <c r="AV38929" s="2"/>
      <c r="AW38929" s="2"/>
      <c r="AX38929" s="2"/>
      <c r="AY38929" s="2"/>
      <c r="AZ38929" s="2"/>
      <c r="BA38929" s="2"/>
      <c r="BB38929" s="2"/>
      <c r="BC38929" s="2"/>
      <c r="BD38929" s="2"/>
      <c r="BE38929" s="2"/>
      <c r="BF38929" s="2"/>
      <c r="BG38929" s="2"/>
      <c r="BH38929" s="2"/>
      <c r="BI38929" s="2"/>
      <c r="BK38929" s="2"/>
    </row>
    <row r="38930" spans="11:63" x14ac:dyDescent="0.25">
      <c r="K38930" s="2"/>
      <c r="L38930" s="2"/>
      <c r="N38930" s="2"/>
      <c r="O38930" s="19"/>
      <c r="P38930" s="19"/>
      <c r="Z38930" s="2"/>
      <c r="AA38930" s="19"/>
      <c r="AB38930" s="19"/>
      <c r="AT38930" s="2"/>
      <c r="AU38930" s="2"/>
      <c r="AV38930" s="2"/>
      <c r="AW38930" s="2"/>
      <c r="AX38930" s="2"/>
      <c r="AY38930" s="2"/>
      <c r="AZ38930" s="2"/>
      <c r="BA38930" s="2"/>
      <c r="BB38930" s="2"/>
      <c r="BC38930" s="2"/>
      <c r="BD38930" s="2"/>
      <c r="BE38930" s="2"/>
      <c r="BF38930" s="2"/>
      <c r="BG38930" s="2"/>
      <c r="BH38930" s="2"/>
      <c r="BI38930" s="2"/>
      <c r="BK38930" s="2"/>
    </row>
    <row r="38931" spans="11:63" x14ac:dyDescent="0.25">
      <c r="K38931" s="2"/>
      <c r="L38931" s="2"/>
      <c r="N38931" s="2"/>
      <c r="O38931" s="19"/>
      <c r="P38931" s="19"/>
      <c r="Z38931" s="2"/>
      <c r="AA38931" s="19"/>
      <c r="AB38931" s="19"/>
      <c r="AT38931" s="2"/>
      <c r="AU38931" s="2"/>
      <c r="AV38931" s="2"/>
      <c r="AW38931" s="2"/>
      <c r="AX38931" s="2"/>
      <c r="AY38931" s="2"/>
      <c r="AZ38931" s="2"/>
      <c r="BA38931" s="2"/>
      <c r="BB38931" s="2"/>
      <c r="BC38931" s="2"/>
      <c r="BD38931" s="2"/>
      <c r="BE38931" s="2"/>
      <c r="BF38931" s="2"/>
      <c r="BG38931" s="2"/>
      <c r="BH38931" s="2"/>
      <c r="BI38931" s="2"/>
      <c r="BK38931" s="2"/>
    </row>
    <row r="38932" spans="11:63" x14ac:dyDescent="0.25">
      <c r="K38932" s="2"/>
      <c r="L38932" s="2"/>
      <c r="N38932" s="2"/>
      <c r="O38932" s="19"/>
      <c r="P38932" s="19"/>
      <c r="Z38932" s="2"/>
      <c r="AA38932" s="19"/>
      <c r="AB38932" s="19"/>
      <c r="AT38932" s="2"/>
      <c r="AU38932" s="2"/>
      <c r="AV38932" s="2"/>
      <c r="AW38932" s="2"/>
      <c r="AX38932" s="2"/>
      <c r="AY38932" s="2"/>
      <c r="AZ38932" s="2"/>
      <c r="BA38932" s="2"/>
      <c r="BB38932" s="2"/>
      <c r="BC38932" s="2"/>
      <c r="BD38932" s="2"/>
      <c r="BE38932" s="2"/>
      <c r="BF38932" s="2"/>
      <c r="BG38932" s="2"/>
      <c r="BH38932" s="2"/>
      <c r="BI38932" s="2"/>
      <c r="BK38932" s="2"/>
    </row>
    <row r="38933" spans="11:63" x14ac:dyDescent="0.25">
      <c r="K38933" s="2"/>
      <c r="L38933" s="2"/>
      <c r="N38933" s="2"/>
      <c r="O38933" s="19"/>
      <c r="P38933" s="19"/>
      <c r="Z38933" s="2"/>
      <c r="AA38933" s="19"/>
      <c r="AB38933" s="19"/>
      <c r="AT38933" s="2"/>
      <c r="AU38933" s="2"/>
      <c r="AV38933" s="2"/>
      <c r="AW38933" s="2"/>
      <c r="AX38933" s="2"/>
      <c r="AY38933" s="2"/>
      <c r="AZ38933" s="2"/>
      <c r="BA38933" s="2"/>
      <c r="BB38933" s="2"/>
      <c r="BC38933" s="2"/>
      <c r="BD38933" s="2"/>
      <c r="BE38933" s="2"/>
      <c r="BF38933" s="2"/>
      <c r="BG38933" s="2"/>
      <c r="BH38933" s="2"/>
      <c r="BI38933" s="2"/>
      <c r="BK38933" s="2"/>
    </row>
    <row r="38934" spans="11:63" x14ac:dyDescent="0.25">
      <c r="K38934" s="2"/>
      <c r="L38934" s="2"/>
      <c r="N38934" s="2"/>
      <c r="O38934" s="19"/>
      <c r="P38934" s="19"/>
      <c r="Z38934" s="2"/>
      <c r="AA38934" s="19"/>
      <c r="AB38934" s="19"/>
      <c r="AT38934" s="2"/>
      <c r="AU38934" s="2"/>
      <c r="AV38934" s="2"/>
      <c r="AW38934" s="2"/>
      <c r="AX38934" s="2"/>
      <c r="AY38934" s="2"/>
      <c r="AZ38934" s="2"/>
      <c r="BA38934" s="2"/>
      <c r="BB38934" s="2"/>
      <c r="BC38934" s="2"/>
      <c r="BD38934" s="2"/>
      <c r="BE38934" s="2"/>
      <c r="BF38934" s="2"/>
      <c r="BG38934" s="2"/>
      <c r="BH38934" s="2"/>
      <c r="BI38934" s="2"/>
      <c r="BK38934" s="2"/>
    </row>
    <row r="38935" spans="11:63" x14ac:dyDescent="0.25">
      <c r="K38935" s="2"/>
      <c r="L38935" s="2"/>
      <c r="N38935" s="2"/>
      <c r="O38935" s="19"/>
      <c r="P38935" s="19"/>
      <c r="Z38935" s="2"/>
      <c r="AA38935" s="19"/>
      <c r="AB38935" s="19"/>
      <c r="AT38935" s="2"/>
      <c r="AU38935" s="2"/>
      <c r="AV38935" s="2"/>
      <c r="AW38935" s="2"/>
      <c r="AX38935" s="2"/>
      <c r="AY38935" s="2"/>
      <c r="AZ38935" s="2"/>
      <c r="BA38935" s="2"/>
      <c r="BB38935" s="2"/>
      <c r="BC38935" s="2"/>
      <c r="BD38935" s="2"/>
      <c r="BE38935" s="2"/>
      <c r="BF38935" s="2"/>
      <c r="BG38935" s="2"/>
      <c r="BH38935" s="2"/>
      <c r="BI38935" s="2"/>
      <c r="BK38935" s="2"/>
    </row>
    <row r="38936" spans="11:63" x14ac:dyDescent="0.25">
      <c r="K38936" s="2"/>
      <c r="L38936" s="2"/>
      <c r="N38936" s="2"/>
      <c r="O38936" s="19"/>
      <c r="P38936" s="19"/>
      <c r="Z38936" s="2"/>
      <c r="AA38936" s="19"/>
      <c r="AB38936" s="19"/>
      <c r="AT38936" s="2"/>
      <c r="AU38936" s="2"/>
      <c r="AV38936" s="2"/>
      <c r="AW38936" s="2"/>
      <c r="AX38936" s="2"/>
      <c r="AY38936" s="2"/>
      <c r="AZ38936" s="2"/>
      <c r="BA38936" s="2"/>
      <c r="BB38936" s="2"/>
      <c r="BC38936" s="2"/>
      <c r="BD38936" s="2"/>
      <c r="BE38936" s="2"/>
      <c r="BF38936" s="2"/>
      <c r="BG38936" s="2"/>
      <c r="BH38936" s="2"/>
      <c r="BI38936" s="2"/>
      <c r="BK38936" s="2"/>
    </row>
    <row r="38937" spans="11:63" x14ac:dyDescent="0.25">
      <c r="K38937" s="2"/>
      <c r="L38937" s="2"/>
      <c r="N38937" s="2"/>
      <c r="O38937" s="19"/>
      <c r="P38937" s="19"/>
      <c r="Z38937" s="2"/>
      <c r="AA38937" s="19"/>
      <c r="AB38937" s="19"/>
      <c r="AT38937" s="2"/>
      <c r="AU38937" s="2"/>
      <c r="AV38937" s="2"/>
      <c r="AW38937" s="2"/>
      <c r="AX38937" s="2"/>
      <c r="AY38937" s="2"/>
      <c r="AZ38937" s="2"/>
      <c r="BA38937" s="2"/>
      <c r="BB38937" s="2"/>
      <c r="BC38937" s="2"/>
      <c r="BD38937" s="2"/>
      <c r="BE38937" s="2"/>
      <c r="BF38937" s="2"/>
      <c r="BG38937" s="2"/>
      <c r="BH38937" s="2"/>
      <c r="BI38937" s="2"/>
      <c r="BK38937" s="2"/>
    </row>
    <row r="38938" spans="11:63" x14ac:dyDescent="0.25">
      <c r="K38938" s="2"/>
      <c r="L38938" s="2"/>
      <c r="N38938" s="2"/>
      <c r="O38938" s="19"/>
      <c r="P38938" s="19"/>
      <c r="Z38938" s="2"/>
      <c r="AA38938" s="19"/>
      <c r="AB38938" s="19"/>
      <c r="AT38938" s="2"/>
      <c r="AU38938" s="2"/>
      <c r="AV38938" s="2"/>
      <c r="AW38938" s="2"/>
      <c r="AX38938" s="2"/>
      <c r="AY38938" s="2"/>
      <c r="AZ38938" s="2"/>
      <c r="BA38938" s="2"/>
      <c r="BB38938" s="2"/>
      <c r="BC38938" s="2"/>
      <c r="BD38938" s="2"/>
      <c r="BE38938" s="2"/>
      <c r="BF38938" s="2"/>
      <c r="BG38938" s="2"/>
      <c r="BH38938" s="2"/>
      <c r="BI38938" s="2"/>
      <c r="BK38938" s="2"/>
    </row>
    <row r="38939" spans="11:63" x14ac:dyDescent="0.25">
      <c r="K38939" s="2"/>
      <c r="L38939" s="2"/>
      <c r="N38939" s="2"/>
      <c r="O38939" s="19"/>
      <c r="P38939" s="19"/>
      <c r="Z38939" s="2"/>
      <c r="AA38939" s="19"/>
      <c r="AB38939" s="19"/>
      <c r="AT38939" s="2"/>
      <c r="AU38939" s="2"/>
      <c r="AV38939" s="2"/>
      <c r="AW38939" s="2"/>
      <c r="AX38939" s="2"/>
      <c r="AY38939" s="2"/>
      <c r="AZ38939" s="2"/>
      <c r="BA38939" s="2"/>
      <c r="BB38939" s="2"/>
      <c r="BC38939" s="2"/>
      <c r="BD38939" s="2"/>
      <c r="BE38939" s="2"/>
      <c r="BF38939" s="2"/>
      <c r="BG38939" s="2"/>
      <c r="BH38939" s="2"/>
      <c r="BI38939" s="2"/>
      <c r="BK38939" s="2"/>
    </row>
    <row r="38940" spans="11:63" x14ac:dyDescent="0.25">
      <c r="K38940" s="2"/>
      <c r="L38940" s="2"/>
      <c r="N38940" s="2"/>
      <c r="O38940" s="19"/>
      <c r="P38940" s="19"/>
      <c r="Z38940" s="2"/>
      <c r="AA38940" s="19"/>
      <c r="AB38940" s="19"/>
      <c r="AT38940" s="2"/>
      <c r="AU38940" s="2"/>
      <c r="AV38940" s="2"/>
      <c r="AW38940" s="2"/>
      <c r="AX38940" s="2"/>
      <c r="AY38940" s="2"/>
      <c r="AZ38940" s="2"/>
      <c r="BA38940" s="2"/>
      <c r="BB38940" s="2"/>
      <c r="BC38940" s="2"/>
      <c r="BD38940" s="2"/>
      <c r="BE38940" s="2"/>
      <c r="BF38940" s="2"/>
      <c r="BG38940" s="2"/>
      <c r="BH38940" s="2"/>
      <c r="BI38940" s="2"/>
      <c r="BK38940" s="2"/>
    </row>
    <row r="38941" spans="11:63" x14ac:dyDescent="0.25">
      <c r="K38941" s="2"/>
      <c r="L38941" s="2"/>
      <c r="N38941" s="2"/>
      <c r="O38941" s="19"/>
      <c r="P38941" s="19"/>
      <c r="Z38941" s="2"/>
      <c r="AA38941" s="19"/>
      <c r="AB38941" s="19"/>
      <c r="AT38941" s="2"/>
      <c r="AU38941" s="2"/>
      <c r="AV38941" s="2"/>
      <c r="AW38941" s="2"/>
      <c r="AX38941" s="2"/>
      <c r="AY38941" s="2"/>
      <c r="AZ38941" s="2"/>
      <c r="BA38941" s="2"/>
      <c r="BB38941" s="2"/>
      <c r="BC38941" s="2"/>
      <c r="BD38941" s="2"/>
      <c r="BE38941" s="2"/>
      <c r="BF38941" s="2"/>
      <c r="BG38941" s="2"/>
      <c r="BH38941" s="2"/>
      <c r="BI38941" s="2"/>
      <c r="BK38941" s="2"/>
    </row>
    <row r="38942" spans="11:63" x14ac:dyDescent="0.25">
      <c r="K38942" s="2"/>
      <c r="L38942" s="2"/>
      <c r="N38942" s="2"/>
      <c r="O38942" s="19"/>
      <c r="P38942" s="19"/>
      <c r="Z38942" s="2"/>
      <c r="AA38942" s="19"/>
      <c r="AB38942" s="19"/>
      <c r="AT38942" s="2"/>
      <c r="AU38942" s="2"/>
      <c r="AV38942" s="2"/>
      <c r="AW38942" s="2"/>
      <c r="AX38942" s="2"/>
      <c r="AY38942" s="2"/>
      <c r="AZ38942" s="2"/>
      <c r="BA38942" s="2"/>
      <c r="BB38942" s="2"/>
      <c r="BC38942" s="2"/>
      <c r="BD38942" s="2"/>
      <c r="BE38942" s="2"/>
      <c r="BF38942" s="2"/>
      <c r="BG38942" s="2"/>
      <c r="BH38942" s="2"/>
      <c r="BI38942" s="2"/>
      <c r="BK38942" s="2"/>
    </row>
    <row r="38943" spans="11:63" x14ac:dyDescent="0.25">
      <c r="K38943" s="2"/>
      <c r="L38943" s="2"/>
      <c r="N38943" s="2"/>
      <c r="O38943" s="19"/>
      <c r="P38943" s="19"/>
      <c r="Z38943" s="2"/>
      <c r="AA38943" s="19"/>
      <c r="AB38943" s="19"/>
      <c r="AT38943" s="2"/>
      <c r="AU38943" s="2"/>
      <c r="AV38943" s="2"/>
      <c r="AW38943" s="2"/>
      <c r="AX38943" s="2"/>
      <c r="AY38943" s="2"/>
      <c r="AZ38943" s="2"/>
      <c r="BA38943" s="2"/>
      <c r="BB38943" s="2"/>
      <c r="BC38943" s="2"/>
      <c r="BD38943" s="2"/>
      <c r="BE38943" s="2"/>
      <c r="BF38943" s="2"/>
      <c r="BG38943" s="2"/>
      <c r="BH38943" s="2"/>
      <c r="BI38943" s="2"/>
      <c r="BK38943" s="2"/>
    </row>
    <row r="38944" spans="11:63" x14ac:dyDescent="0.25">
      <c r="K38944" s="2"/>
      <c r="L38944" s="2"/>
      <c r="N38944" s="2"/>
      <c r="O38944" s="19"/>
      <c r="P38944" s="19"/>
      <c r="Z38944" s="2"/>
      <c r="AA38944" s="19"/>
      <c r="AB38944" s="19"/>
      <c r="AT38944" s="2"/>
      <c r="AU38944" s="2"/>
      <c r="AV38944" s="2"/>
      <c r="AW38944" s="2"/>
      <c r="AX38944" s="2"/>
      <c r="AY38944" s="2"/>
      <c r="AZ38944" s="2"/>
      <c r="BA38944" s="2"/>
      <c r="BB38944" s="2"/>
      <c r="BC38944" s="2"/>
      <c r="BD38944" s="2"/>
      <c r="BE38944" s="2"/>
      <c r="BF38944" s="2"/>
      <c r="BG38944" s="2"/>
      <c r="BH38944" s="2"/>
      <c r="BI38944" s="2"/>
      <c r="BK38944" s="2"/>
    </row>
    <row r="38945" spans="11:63" x14ac:dyDescent="0.25">
      <c r="K38945" s="2"/>
      <c r="L38945" s="2"/>
      <c r="N38945" s="2"/>
      <c r="O38945" s="19"/>
      <c r="P38945" s="19"/>
      <c r="Z38945" s="2"/>
      <c r="AA38945" s="19"/>
      <c r="AB38945" s="19"/>
      <c r="AT38945" s="2"/>
      <c r="AU38945" s="2"/>
      <c r="AV38945" s="2"/>
      <c r="AW38945" s="2"/>
      <c r="AX38945" s="2"/>
      <c r="AY38945" s="2"/>
      <c r="AZ38945" s="2"/>
      <c r="BA38945" s="2"/>
      <c r="BB38945" s="2"/>
      <c r="BC38945" s="2"/>
      <c r="BD38945" s="2"/>
      <c r="BE38945" s="2"/>
      <c r="BF38945" s="2"/>
      <c r="BG38945" s="2"/>
      <c r="BH38945" s="2"/>
      <c r="BI38945" s="2"/>
      <c r="BK38945" s="2"/>
    </row>
    <row r="38946" spans="11:63" x14ac:dyDescent="0.25">
      <c r="K38946" s="2"/>
      <c r="L38946" s="2"/>
      <c r="N38946" s="2"/>
      <c r="O38946" s="19"/>
      <c r="P38946" s="19"/>
      <c r="Z38946" s="2"/>
      <c r="AA38946" s="19"/>
      <c r="AB38946" s="19"/>
      <c r="AT38946" s="2"/>
      <c r="AU38946" s="2"/>
      <c r="AV38946" s="2"/>
      <c r="AW38946" s="2"/>
      <c r="AX38946" s="2"/>
      <c r="AY38946" s="2"/>
      <c r="AZ38946" s="2"/>
      <c r="BA38946" s="2"/>
      <c r="BB38946" s="2"/>
      <c r="BC38946" s="2"/>
      <c r="BD38946" s="2"/>
      <c r="BE38946" s="2"/>
      <c r="BF38946" s="2"/>
      <c r="BG38946" s="2"/>
      <c r="BH38946" s="2"/>
      <c r="BI38946" s="2"/>
      <c r="BK38946" s="2"/>
    </row>
    <row r="38947" spans="11:63" x14ac:dyDescent="0.25">
      <c r="K38947" s="2"/>
      <c r="L38947" s="2"/>
      <c r="N38947" s="2"/>
      <c r="O38947" s="19"/>
      <c r="P38947" s="19"/>
      <c r="Z38947" s="2"/>
      <c r="AA38947" s="19"/>
      <c r="AB38947" s="19"/>
      <c r="AT38947" s="2"/>
      <c r="AU38947" s="2"/>
      <c r="AV38947" s="2"/>
      <c r="AW38947" s="2"/>
      <c r="AX38947" s="2"/>
      <c r="AY38947" s="2"/>
      <c r="AZ38947" s="2"/>
      <c r="BA38947" s="2"/>
      <c r="BB38947" s="2"/>
      <c r="BC38947" s="2"/>
      <c r="BD38947" s="2"/>
      <c r="BE38947" s="2"/>
      <c r="BF38947" s="2"/>
      <c r="BG38947" s="2"/>
      <c r="BH38947" s="2"/>
      <c r="BI38947" s="2"/>
      <c r="BK38947" s="2"/>
    </row>
    <row r="38948" spans="11:63" x14ac:dyDescent="0.25">
      <c r="K38948" s="2"/>
      <c r="L38948" s="2"/>
      <c r="N38948" s="2"/>
      <c r="O38948" s="19"/>
      <c r="P38948" s="19"/>
      <c r="Z38948" s="2"/>
      <c r="AA38948" s="19"/>
      <c r="AB38948" s="19"/>
      <c r="AT38948" s="2"/>
      <c r="AU38948" s="2"/>
      <c r="AV38948" s="2"/>
      <c r="AW38948" s="2"/>
      <c r="AX38948" s="2"/>
      <c r="AY38948" s="2"/>
      <c r="AZ38948" s="2"/>
      <c r="BA38948" s="2"/>
      <c r="BB38948" s="2"/>
      <c r="BC38948" s="2"/>
      <c r="BD38948" s="2"/>
      <c r="BE38948" s="2"/>
      <c r="BF38948" s="2"/>
      <c r="BG38948" s="2"/>
      <c r="BH38948" s="2"/>
      <c r="BI38948" s="2"/>
      <c r="BK38948" s="2"/>
    </row>
    <row r="38949" spans="11:63" x14ac:dyDescent="0.25">
      <c r="K38949" s="2"/>
      <c r="L38949" s="2"/>
      <c r="N38949" s="2"/>
      <c r="O38949" s="19"/>
      <c r="P38949" s="19"/>
      <c r="Z38949" s="2"/>
      <c r="AA38949" s="19"/>
      <c r="AB38949" s="19"/>
      <c r="AT38949" s="2"/>
      <c r="AU38949" s="2"/>
      <c r="AV38949" s="2"/>
      <c r="AW38949" s="2"/>
      <c r="AX38949" s="2"/>
      <c r="AY38949" s="2"/>
      <c r="AZ38949" s="2"/>
      <c r="BA38949" s="2"/>
      <c r="BB38949" s="2"/>
      <c r="BC38949" s="2"/>
      <c r="BD38949" s="2"/>
      <c r="BE38949" s="2"/>
      <c r="BF38949" s="2"/>
      <c r="BG38949" s="2"/>
      <c r="BH38949" s="2"/>
      <c r="BI38949" s="2"/>
      <c r="BK38949" s="2"/>
    </row>
    <row r="38950" spans="11:63" x14ac:dyDescent="0.25">
      <c r="K38950" s="2"/>
      <c r="L38950" s="2"/>
      <c r="N38950" s="2"/>
      <c r="O38950" s="19"/>
      <c r="P38950" s="19"/>
      <c r="Z38950" s="2"/>
      <c r="AA38950" s="19"/>
      <c r="AB38950" s="19"/>
      <c r="AT38950" s="2"/>
      <c r="AU38950" s="2"/>
      <c r="AV38950" s="2"/>
      <c r="AW38950" s="2"/>
      <c r="AX38950" s="2"/>
      <c r="AY38950" s="2"/>
      <c r="AZ38950" s="2"/>
      <c r="BA38950" s="2"/>
      <c r="BB38950" s="2"/>
      <c r="BC38950" s="2"/>
      <c r="BD38950" s="2"/>
      <c r="BE38950" s="2"/>
      <c r="BF38950" s="2"/>
      <c r="BG38950" s="2"/>
      <c r="BH38950" s="2"/>
      <c r="BI38950" s="2"/>
      <c r="BK38950" s="2"/>
    </row>
    <row r="38951" spans="11:63" x14ac:dyDescent="0.25">
      <c r="K38951" s="2"/>
      <c r="L38951" s="2"/>
      <c r="N38951" s="2"/>
      <c r="O38951" s="19"/>
      <c r="P38951" s="19"/>
      <c r="Z38951" s="2"/>
      <c r="AA38951" s="19"/>
      <c r="AB38951" s="19"/>
      <c r="AT38951" s="2"/>
      <c r="AU38951" s="2"/>
      <c r="AV38951" s="2"/>
      <c r="AW38951" s="2"/>
      <c r="AX38951" s="2"/>
      <c r="AY38951" s="2"/>
      <c r="AZ38951" s="2"/>
      <c r="BA38951" s="2"/>
      <c r="BB38951" s="2"/>
      <c r="BC38951" s="2"/>
      <c r="BD38951" s="2"/>
      <c r="BE38951" s="2"/>
      <c r="BF38951" s="2"/>
      <c r="BG38951" s="2"/>
      <c r="BH38951" s="2"/>
      <c r="BI38951" s="2"/>
      <c r="BK38951" s="2"/>
    </row>
    <row r="38952" spans="11:63" x14ac:dyDescent="0.25">
      <c r="K38952" s="2"/>
      <c r="L38952" s="2"/>
      <c r="N38952" s="2"/>
      <c r="O38952" s="19"/>
      <c r="P38952" s="19"/>
      <c r="Z38952" s="2"/>
      <c r="AA38952" s="19"/>
      <c r="AB38952" s="19"/>
      <c r="AT38952" s="2"/>
      <c r="AU38952" s="2"/>
      <c r="AV38952" s="2"/>
      <c r="AW38952" s="2"/>
      <c r="AX38952" s="2"/>
      <c r="AY38952" s="2"/>
      <c r="AZ38952" s="2"/>
      <c r="BA38952" s="2"/>
      <c r="BB38952" s="2"/>
      <c r="BC38952" s="2"/>
      <c r="BD38952" s="2"/>
      <c r="BE38952" s="2"/>
      <c r="BF38952" s="2"/>
      <c r="BG38952" s="2"/>
      <c r="BH38952" s="2"/>
      <c r="BI38952" s="2"/>
      <c r="BK38952" s="2"/>
    </row>
    <row r="38953" spans="11:63" x14ac:dyDescent="0.25">
      <c r="K38953" s="2"/>
      <c r="L38953" s="2"/>
      <c r="N38953" s="2"/>
      <c r="O38953" s="19"/>
      <c r="P38953" s="19"/>
      <c r="Z38953" s="2"/>
      <c r="AA38953" s="19"/>
      <c r="AB38953" s="19"/>
      <c r="AT38953" s="2"/>
      <c r="AU38953" s="2"/>
      <c r="AV38953" s="2"/>
      <c r="AW38953" s="2"/>
      <c r="AX38953" s="2"/>
      <c r="AY38953" s="2"/>
      <c r="AZ38953" s="2"/>
      <c r="BA38953" s="2"/>
      <c r="BB38953" s="2"/>
      <c r="BC38953" s="2"/>
      <c r="BD38953" s="2"/>
      <c r="BE38953" s="2"/>
      <c r="BF38953" s="2"/>
      <c r="BG38953" s="2"/>
      <c r="BH38953" s="2"/>
      <c r="BI38953" s="2"/>
      <c r="BK38953" s="2"/>
    </row>
    <row r="38954" spans="11:63" x14ac:dyDescent="0.25">
      <c r="K38954" s="2"/>
      <c r="L38954" s="2"/>
      <c r="N38954" s="2"/>
      <c r="O38954" s="19"/>
      <c r="P38954" s="19"/>
      <c r="Z38954" s="2"/>
      <c r="AA38954" s="19"/>
      <c r="AB38954" s="19"/>
      <c r="AT38954" s="2"/>
      <c r="AU38954" s="2"/>
      <c r="AV38954" s="2"/>
      <c r="AW38954" s="2"/>
      <c r="AX38954" s="2"/>
      <c r="AY38954" s="2"/>
      <c r="AZ38954" s="2"/>
      <c r="BA38954" s="2"/>
      <c r="BB38954" s="2"/>
      <c r="BC38954" s="2"/>
      <c r="BD38954" s="2"/>
      <c r="BE38954" s="2"/>
      <c r="BF38954" s="2"/>
      <c r="BG38954" s="2"/>
      <c r="BH38954" s="2"/>
      <c r="BI38954" s="2"/>
      <c r="BK38954" s="2"/>
    </row>
    <row r="38955" spans="11:63" x14ac:dyDescent="0.25">
      <c r="K38955" s="2"/>
      <c r="L38955" s="2"/>
      <c r="N38955" s="2"/>
      <c r="O38955" s="19"/>
      <c r="P38955" s="19"/>
      <c r="Z38955" s="2"/>
      <c r="AA38955" s="19"/>
      <c r="AB38955" s="19"/>
      <c r="AT38955" s="2"/>
      <c r="AU38955" s="2"/>
      <c r="AV38955" s="2"/>
      <c r="AW38955" s="2"/>
      <c r="AX38955" s="2"/>
      <c r="AY38955" s="2"/>
      <c r="AZ38955" s="2"/>
      <c r="BA38955" s="2"/>
      <c r="BB38955" s="2"/>
      <c r="BC38955" s="2"/>
      <c r="BD38955" s="2"/>
      <c r="BE38955" s="2"/>
      <c r="BF38955" s="2"/>
      <c r="BG38955" s="2"/>
      <c r="BH38955" s="2"/>
      <c r="BI38955" s="2"/>
      <c r="BK38955" s="2"/>
    </row>
    <row r="38956" spans="11:63" x14ac:dyDescent="0.25">
      <c r="K38956" s="2"/>
      <c r="L38956" s="2"/>
      <c r="N38956" s="2"/>
      <c r="O38956" s="19"/>
      <c r="P38956" s="19"/>
      <c r="Z38956" s="2"/>
      <c r="AA38956" s="19"/>
      <c r="AB38956" s="19"/>
      <c r="AT38956" s="2"/>
      <c r="AU38956" s="2"/>
      <c r="AV38956" s="2"/>
      <c r="AW38956" s="2"/>
      <c r="AX38956" s="2"/>
      <c r="AY38956" s="2"/>
      <c r="AZ38956" s="2"/>
      <c r="BA38956" s="2"/>
      <c r="BB38956" s="2"/>
      <c r="BC38956" s="2"/>
      <c r="BD38956" s="2"/>
      <c r="BE38956" s="2"/>
      <c r="BF38956" s="2"/>
      <c r="BG38956" s="2"/>
      <c r="BH38956" s="2"/>
      <c r="BI38956" s="2"/>
      <c r="BK38956" s="2"/>
    </row>
    <row r="38957" spans="11:63" x14ac:dyDescent="0.25">
      <c r="K38957" s="2"/>
      <c r="L38957" s="2"/>
      <c r="N38957" s="2"/>
      <c r="O38957" s="19"/>
      <c r="P38957" s="19"/>
      <c r="Z38957" s="2"/>
      <c r="AA38957" s="19"/>
      <c r="AB38957" s="19"/>
      <c r="AT38957" s="2"/>
      <c r="AU38957" s="2"/>
      <c r="AV38957" s="2"/>
      <c r="AW38957" s="2"/>
      <c r="AX38957" s="2"/>
      <c r="AY38957" s="2"/>
      <c r="AZ38957" s="2"/>
      <c r="BA38957" s="2"/>
      <c r="BB38957" s="2"/>
      <c r="BC38957" s="2"/>
      <c r="BD38957" s="2"/>
      <c r="BE38957" s="2"/>
      <c r="BF38957" s="2"/>
      <c r="BG38957" s="2"/>
      <c r="BH38957" s="2"/>
      <c r="BI38957" s="2"/>
      <c r="BK38957" s="2"/>
    </row>
    <row r="38958" spans="11:63" x14ac:dyDescent="0.25">
      <c r="K38958" s="2"/>
      <c r="L38958" s="2"/>
      <c r="N38958" s="2"/>
      <c r="O38958" s="19"/>
      <c r="P38958" s="19"/>
      <c r="Z38958" s="2"/>
      <c r="AA38958" s="19"/>
      <c r="AB38958" s="19"/>
      <c r="AT38958" s="2"/>
      <c r="AU38958" s="2"/>
      <c r="AV38958" s="2"/>
      <c r="AW38958" s="2"/>
      <c r="AX38958" s="2"/>
      <c r="AY38958" s="2"/>
      <c r="AZ38958" s="2"/>
      <c r="BA38958" s="2"/>
      <c r="BB38958" s="2"/>
      <c r="BC38958" s="2"/>
      <c r="BD38958" s="2"/>
      <c r="BE38958" s="2"/>
      <c r="BF38958" s="2"/>
      <c r="BG38958" s="2"/>
      <c r="BH38958" s="2"/>
      <c r="BI38958" s="2"/>
      <c r="BK38958" s="2"/>
    </row>
    <row r="38959" spans="11:63" x14ac:dyDescent="0.25">
      <c r="K38959" s="2"/>
      <c r="L38959" s="2"/>
      <c r="N38959" s="2"/>
      <c r="O38959" s="19"/>
      <c r="P38959" s="19"/>
      <c r="Z38959" s="2"/>
      <c r="AA38959" s="19"/>
      <c r="AB38959" s="19"/>
      <c r="AT38959" s="2"/>
      <c r="AU38959" s="2"/>
      <c r="AV38959" s="2"/>
      <c r="AW38959" s="2"/>
      <c r="AX38959" s="2"/>
      <c r="AY38959" s="2"/>
      <c r="AZ38959" s="2"/>
      <c r="BA38959" s="2"/>
      <c r="BB38959" s="2"/>
      <c r="BC38959" s="2"/>
      <c r="BD38959" s="2"/>
      <c r="BE38959" s="2"/>
      <c r="BF38959" s="2"/>
      <c r="BG38959" s="2"/>
      <c r="BH38959" s="2"/>
      <c r="BI38959" s="2"/>
      <c r="BK38959" s="2"/>
    </row>
    <row r="38960" spans="11:63" x14ac:dyDescent="0.25">
      <c r="K38960" s="2"/>
      <c r="L38960" s="2"/>
      <c r="N38960" s="2"/>
      <c r="O38960" s="19"/>
      <c r="P38960" s="19"/>
      <c r="Z38960" s="2"/>
      <c r="AA38960" s="19"/>
      <c r="AB38960" s="19"/>
      <c r="AT38960" s="2"/>
      <c r="AU38960" s="2"/>
      <c r="AV38960" s="2"/>
      <c r="AW38960" s="2"/>
      <c r="AX38960" s="2"/>
      <c r="AY38960" s="2"/>
      <c r="AZ38960" s="2"/>
      <c r="BA38960" s="2"/>
      <c r="BB38960" s="2"/>
      <c r="BC38960" s="2"/>
      <c r="BD38960" s="2"/>
      <c r="BE38960" s="2"/>
      <c r="BF38960" s="2"/>
      <c r="BG38960" s="2"/>
      <c r="BH38960" s="2"/>
      <c r="BI38960" s="2"/>
      <c r="BK38960" s="2"/>
    </row>
    <row r="38961" spans="11:63" x14ac:dyDescent="0.25">
      <c r="K38961" s="2"/>
      <c r="L38961" s="2"/>
      <c r="N38961" s="2"/>
      <c r="O38961" s="19"/>
      <c r="P38961" s="19"/>
      <c r="Z38961" s="2"/>
      <c r="AA38961" s="19"/>
      <c r="AB38961" s="19"/>
      <c r="AT38961" s="2"/>
      <c r="AU38961" s="2"/>
      <c r="AV38961" s="2"/>
      <c r="AW38961" s="2"/>
      <c r="AX38961" s="2"/>
      <c r="AY38961" s="2"/>
      <c r="AZ38961" s="2"/>
      <c r="BA38961" s="2"/>
      <c r="BB38961" s="2"/>
      <c r="BC38961" s="2"/>
      <c r="BD38961" s="2"/>
      <c r="BE38961" s="2"/>
      <c r="BF38961" s="2"/>
      <c r="BG38961" s="2"/>
      <c r="BH38961" s="2"/>
      <c r="BI38961" s="2"/>
      <c r="BK38961" s="2"/>
    </row>
    <row r="38962" spans="11:63" x14ac:dyDescent="0.25">
      <c r="K38962" s="2"/>
      <c r="L38962" s="2"/>
      <c r="N38962" s="2"/>
      <c r="O38962" s="19"/>
      <c r="P38962" s="19"/>
      <c r="Z38962" s="2"/>
      <c r="AA38962" s="19"/>
      <c r="AB38962" s="19"/>
      <c r="AT38962" s="2"/>
      <c r="AU38962" s="2"/>
      <c r="AV38962" s="2"/>
      <c r="AW38962" s="2"/>
      <c r="AX38962" s="2"/>
      <c r="AY38962" s="2"/>
      <c r="AZ38962" s="2"/>
      <c r="BA38962" s="2"/>
      <c r="BB38962" s="2"/>
      <c r="BC38962" s="2"/>
      <c r="BD38962" s="2"/>
      <c r="BE38962" s="2"/>
      <c r="BF38962" s="2"/>
      <c r="BG38962" s="2"/>
      <c r="BH38962" s="2"/>
      <c r="BI38962" s="2"/>
      <c r="BK38962" s="2"/>
    </row>
    <row r="38963" spans="11:63" x14ac:dyDescent="0.25">
      <c r="K38963" s="2"/>
      <c r="L38963" s="2"/>
      <c r="N38963" s="2"/>
      <c r="O38963" s="19"/>
      <c r="P38963" s="19"/>
      <c r="Z38963" s="2"/>
      <c r="AA38963" s="19"/>
      <c r="AB38963" s="19"/>
      <c r="AT38963" s="2"/>
      <c r="AU38963" s="2"/>
      <c r="AV38963" s="2"/>
      <c r="AW38963" s="2"/>
      <c r="AX38963" s="2"/>
      <c r="AY38963" s="2"/>
      <c r="AZ38963" s="2"/>
      <c r="BA38963" s="2"/>
      <c r="BB38963" s="2"/>
      <c r="BC38963" s="2"/>
      <c r="BD38963" s="2"/>
      <c r="BE38963" s="2"/>
      <c r="BF38963" s="2"/>
      <c r="BG38963" s="2"/>
      <c r="BH38963" s="2"/>
      <c r="BI38963" s="2"/>
      <c r="BK38963" s="2"/>
    </row>
    <row r="38964" spans="11:63" x14ac:dyDescent="0.25">
      <c r="K38964" s="2"/>
      <c r="L38964" s="2"/>
      <c r="N38964" s="2"/>
      <c r="O38964" s="19"/>
      <c r="P38964" s="19"/>
      <c r="Z38964" s="2"/>
      <c r="AA38964" s="19"/>
      <c r="AB38964" s="19"/>
      <c r="AT38964" s="2"/>
      <c r="AU38964" s="2"/>
      <c r="AV38964" s="2"/>
      <c r="AW38964" s="2"/>
      <c r="AX38964" s="2"/>
      <c r="AY38964" s="2"/>
      <c r="AZ38964" s="2"/>
      <c r="BA38964" s="2"/>
      <c r="BB38964" s="2"/>
      <c r="BC38964" s="2"/>
      <c r="BD38964" s="2"/>
      <c r="BE38964" s="2"/>
      <c r="BF38964" s="2"/>
      <c r="BG38964" s="2"/>
      <c r="BH38964" s="2"/>
      <c r="BI38964" s="2"/>
      <c r="BK38964" s="2"/>
    </row>
    <row r="38965" spans="11:63" x14ac:dyDescent="0.25">
      <c r="K38965" s="2"/>
      <c r="L38965" s="2"/>
      <c r="N38965" s="2"/>
      <c r="O38965" s="19"/>
      <c r="P38965" s="19"/>
      <c r="Z38965" s="2"/>
      <c r="AA38965" s="19"/>
      <c r="AB38965" s="19"/>
      <c r="AT38965" s="2"/>
      <c r="AU38965" s="2"/>
      <c r="AV38965" s="2"/>
      <c r="AW38965" s="2"/>
      <c r="AX38965" s="2"/>
      <c r="AY38965" s="2"/>
      <c r="AZ38965" s="2"/>
      <c r="BA38965" s="2"/>
      <c r="BB38965" s="2"/>
      <c r="BC38965" s="2"/>
      <c r="BD38965" s="2"/>
      <c r="BE38965" s="2"/>
      <c r="BF38965" s="2"/>
      <c r="BG38965" s="2"/>
      <c r="BH38965" s="2"/>
      <c r="BI38965" s="2"/>
      <c r="BK38965" s="2"/>
    </row>
    <row r="38966" spans="11:63" x14ac:dyDescent="0.25">
      <c r="K38966" s="2"/>
      <c r="L38966" s="2"/>
      <c r="N38966" s="2"/>
      <c r="O38966" s="19"/>
      <c r="P38966" s="19"/>
      <c r="Z38966" s="2"/>
      <c r="AA38966" s="19"/>
      <c r="AB38966" s="19"/>
      <c r="AT38966" s="2"/>
      <c r="AU38966" s="2"/>
      <c r="AV38966" s="2"/>
      <c r="AW38966" s="2"/>
      <c r="AX38966" s="2"/>
      <c r="AY38966" s="2"/>
      <c r="AZ38966" s="2"/>
      <c r="BA38966" s="2"/>
      <c r="BB38966" s="2"/>
      <c r="BC38966" s="2"/>
      <c r="BD38966" s="2"/>
      <c r="BE38966" s="2"/>
      <c r="BF38966" s="2"/>
      <c r="BG38966" s="2"/>
      <c r="BH38966" s="2"/>
      <c r="BI38966" s="2"/>
      <c r="BK38966" s="2"/>
    </row>
    <row r="38967" spans="11:63" x14ac:dyDescent="0.25">
      <c r="K38967" s="2"/>
      <c r="L38967" s="2"/>
      <c r="N38967" s="2"/>
      <c r="O38967" s="19"/>
      <c r="P38967" s="19"/>
      <c r="Z38967" s="2"/>
      <c r="AA38967" s="19"/>
      <c r="AB38967" s="19"/>
      <c r="AT38967" s="2"/>
      <c r="AU38967" s="2"/>
      <c r="AV38967" s="2"/>
      <c r="AW38967" s="2"/>
      <c r="AX38967" s="2"/>
      <c r="AY38967" s="2"/>
      <c r="AZ38967" s="2"/>
      <c r="BA38967" s="2"/>
      <c r="BB38967" s="2"/>
      <c r="BC38967" s="2"/>
      <c r="BD38967" s="2"/>
      <c r="BE38967" s="2"/>
      <c r="BF38967" s="2"/>
      <c r="BG38967" s="2"/>
      <c r="BH38967" s="2"/>
      <c r="BI38967" s="2"/>
      <c r="BK38967" s="2"/>
    </row>
    <row r="38968" spans="11:63" x14ac:dyDescent="0.25">
      <c r="K38968" s="2"/>
      <c r="L38968" s="2"/>
      <c r="N38968" s="2"/>
      <c r="O38968" s="19"/>
      <c r="P38968" s="19"/>
      <c r="Z38968" s="2"/>
      <c r="AA38968" s="19"/>
      <c r="AB38968" s="19"/>
      <c r="AT38968" s="2"/>
      <c r="AU38968" s="2"/>
      <c r="AV38968" s="2"/>
      <c r="AW38968" s="2"/>
      <c r="AX38968" s="2"/>
      <c r="AY38968" s="2"/>
      <c r="AZ38968" s="2"/>
      <c r="BA38968" s="2"/>
      <c r="BB38968" s="2"/>
      <c r="BC38968" s="2"/>
      <c r="BD38968" s="2"/>
      <c r="BE38968" s="2"/>
      <c r="BF38968" s="2"/>
      <c r="BG38968" s="2"/>
      <c r="BH38968" s="2"/>
      <c r="BI38968" s="2"/>
      <c r="BK38968" s="2"/>
    </row>
    <row r="38969" spans="11:63" x14ac:dyDescent="0.25">
      <c r="K38969" s="2"/>
      <c r="L38969" s="2"/>
      <c r="N38969" s="2"/>
      <c r="O38969" s="19"/>
      <c r="P38969" s="19"/>
      <c r="Z38969" s="2"/>
      <c r="AA38969" s="19"/>
      <c r="AB38969" s="19"/>
      <c r="AT38969" s="2"/>
      <c r="AU38969" s="2"/>
      <c r="AV38969" s="2"/>
      <c r="AW38969" s="2"/>
      <c r="AX38969" s="2"/>
      <c r="AY38969" s="2"/>
      <c r="AZ38969" s="2"/>
      <c r="BA38969" s="2"/>
      <c r="BB38969" s="2"/>
      <c r="BC38969" s="2"/>
      <c r="BD38969" s="2"/>
      <c r="BE38969" s="2"/>
      <c r="BF38969" s="2"/>
      <c r="BG38969" s="2"/>
      <c r="BH38969" s="2"/>
      <c r="BI38969" s="2"/>
      <c r="BK38969" s="2"/>
    </row>
    <row r="38970" spans="11:63" x14ac:dyDescent="0.25">
      <c r="K38970" s="2"/>
      <c r="L38970" s="2"/>
      <c r="N38970" s="2"/>
      <c r="O38970" s="19"/>
      <c r="P38970" s="19"/>
      <c r="Z38970" s="2"/>
      <c r="AA38970" s="19"/>
      <c r="AB38970" s="19"/>
      <c r="AT38970" s="2"/>
      <c r="AU38970" s="2"/>
      <c r="AV38970" s="2"/>
      <c r="AW38970" s="2"/>
      <c r="AX38970" s="2"/>
      <c r="AY38970" s="2"/>
      <c r="AZ38970" s="2"/>
      <c r="BA38970" s="2"/>
      <c r="BB38970" s="2"/>
      <c r="BC38970" s="2"/>
      <c r="BD38970" s="2"/>
      <c r="BE38970" s="2"/>
      <c r="BF38970" s="2"/>
      <c r="BG38970" s="2"/>
      <c r="BH38970" s="2"/>
      <c r="BI38970" s="2"/>
      <c r="BK38970" s="2"/>
    </row>
    <row r="38971" spans="11:63" x14ac:dyDescent="0.25">
      <c r="K38971" s="2"/>
      <c r="L38971" s="2"/>
      <c r="N38971" s="2"/>
      <c r="O38971" s="19"/>
      <c r="P38971" s="19"/>
      <c r="Z38971" s="2"/>
      <c r="AA38971" s="19"/>
      <c r="AB38971" s="19"/>
      <c r="AT38971" s="2"/>
      <c r="AU38971" s="2"/>
      <c r="AV38971" s="2"/>
      <c r="AW38971" s="2"/>
      <c r="AX38971" s="2"/>
      <c r="AY38971" s="2"/>
      <c r="AZ38971" s="2"/>
      <c r="BA38971" s="2"/>
      <c r="BB38971" s="2"/>
      <c r="BC38971" s="2"/>
      <c r="BD38971" s="2"/>
      <c r="BE38971" s="2"/>
      <c r="BF38971" s="2"/>
      <c r="BG38971" s="2"/>
      <c r="BH38971" s="2"/>
      <c r="BI38971" s="2"/>
      <c r="BK38971" s="2"/>
    </row>
    <row r="38972" spans="11:63" x14ac:dyDescent="0.25">
      <c r="K38972" s="2"/>
      <c r="L38972" s="2"/>
      <c r="N38972" s="2"/>
      <c r="O38972" s="19"/>
      <c r="P38972" s="19"/>
      <c r="Z38972" s="2"/>
      <c r="AA38972" s="19"/>
      <c r="AB38972" s="19"/>
      <c r="AT38972" s="2"/>
      <c r="AU38972" s="2"/>
      <c r="AV38972" s="2"/>
      <c r="AW38972" s="2"/>
      <c r="AX38972" s="2"/>
      <c r="AY38972" s="2"/>
      <c r="AZ38972" s="2"/>
      <c r="BA38972" s="2"/>
      <c r="BB38972" s="2"/>
      <c r="BC38972" s="2"/>
      <c r="BD38972" s="2"/>
      <c r="BE38972" s="2"/>
      <c r="BF38972" s="2"/>
      <c r="BG38972" s="2"/>
      <c r="BH38972" s="2"/>
      <c r="BI38972" s="2"/>
      <c r="BK38972" s="2"/>
    </row>
    <row r="38973" spans="11:63" x14ac:dyDescent="0.25">
      <c r="K38973" s="2"/>
      <c r="L38973" s="2"/>
      <c r="N38973" s="2"/>
      <c r="O38973" s="19"/>
      <c r="P38973" s="19"/>
      <c r="Z38973" s="2"/>
      <c r="AA38973" s="19"/>
      <c r="AB38973" s="19"/>
      <c r="AT38973" s="2"/>
      <c r="AU38973" s="2"/>
      <c r="AV38973" s="2"/>
      <c r="AW38973" s="2"/>
      <c r="AX38973" s="2"/>
      <c r="AY38973" s="2"/>
      <c r="AZ38973" s="2"/>
      <c r="BA38973" s="2"/>
      <c r="BB38973" s="2"/>
      <c r="BC38973" s="2"/>
      <c r="BD38973" s="2"/>
      <c r="BE38973" s="2"/>
      <c r="BF38973" s="2"/>
      <c r="BG38973" s="2"/>
      <c r="BH38973" s="2"/>
      <c r="BI38973" s="2"/>
      <c r="BK38973" s="2"/>
    </row>
    <row r="38974" spans="11:63" x14ac:dyDescent="0.25">
      <c r="K38974" s="2"/>
      <c r="L38974" s="2"/>
      <c r="N38974" s="2"/>
      <c r="O38974" s="19"/>
      <c r="P38974" s="19"/>
      <c r="Z38974" s="2"/>
      <c r="AA38974" s="19"/>
      <c r="AB38974" s="19"/>
      <c r="AT38974" s="2"/>
      <c r="AU38974" s="2"/>
      <c r="AV38974" s="2"/>
      <c r="AW38974" s="2"/>
      <c r="AX38974" s="2"/>
      <c r="AY38974" s="2"/>
      <c r="AZ38974" s="2"/>
      <c r="BA38974" s="2"/>
      <c r="BB38974" s="2"/>
      <c r="BC38974" s="2"/>
      <c r="BD38974" s="2"/>
      <c r="BE38974" s="2"/>
      <c r="BF38974" s="2"/>
      <c r="BG38974" s="2"/>
      <c r="BH38974" s="2"/>
      <c r="BI38974" s="2"/>
      <c r="BK38974" s="2"/>
    </row>
    <row r="38975" spans="11:63" x14ac:dyDescent="0.25">
      <c r="K38975" s="2"/>
      <c r="L38975" s="2"/>
      <c r="N38975" s="2"/>
      <c r="O38975" s="19"/>
      <c r="P38975" s="19"/>
      <c r="Z38975" s="2"/>
      <c r="AA38975" s="19"/>
      <c r="AB38975" s="19"/>
      <c r="AT38975" s="2"/>
      <c r="AU38975" s="2"/>
      <c r="AV38975" s="2"/>
      <c r="AW38975" s="2"/>
      <c r="AX38975" s="2"/>
      <c r="AY38975" s="2"/>
      <c r="AZ38975" s="2"/>
      <c r="BA38975" s="2"/>
      <c r="BB38975" s="2"/>
      <c r="BC38975" s="2"/>
      <c r="BD38975" s="2"/>
      <c r="BE38975" s="2"/>
      <c r="BF38975" s="2"/>
      <c r="BG38975" s="2"/>
      <c r="BH38975" s="2"/>
      <c r="BI38975" s="2"/>
      <c r="BK38975" s="2"/>
    </row>
    <row r="38976" spans="11:63" x14ac:dyDescent="0.25">
      <c r="K38976" s="2"/>
      <c r="L38976" s="2"/>
      <c r="N38976" s="2"/>
      <c r="O38976" s="19"/>
      <c r="P38976" s="19"/>
      <c r="Z38976" s="2"/>
      <c r="AA38976" s="19"/>
      <c r="AB38976" s="19"/>
      <c r="AT38976" s="2"/>
      <c r="AU38976" s="2"/>
      <c r="AV38976" s="2"/>
      <c r="AW38976" s="2"/>
      <c r="AX38976" s="2"/>
      <c r="AY38976" s="2"/>
      <c r="AZ38976" s="2"/>
      <c r="BA38976" s="2"/>
      <c r="BB38976" s="2"/>
      <c r="BC38976" s="2"/>
      <c r="BD38976" s="2"/>
      <c r="BE38976" s="2"/>
      <c r="BF38976" s="2"/>
      <c r="BG38976" s="2"/>
      <c r="BH38976" s="2"/>
      <c r="BI38976" s="2"/>
      <c r="BK38976" s="2"/>
    </row>
    <row r="38977" spans="11:63" x14ac:dyDescent="0.25">
      <c r="K38977" s="2"/>
      <c r="L38977" s="2"/>
      <c r="N38977" s="2"/>
      <c r="O38977" s="19"/>
      <c r="P38977" s="19"/>
      <c r="Z38977" s="2"/>
      <c r="AA38977" s="19"/>
      <c r="AB38977" s="19"/>
      <c r="AT38977" s="2"/>
      <c r="AU38977" s="2"/>
      <c r="AV38977" s="2"/>
      <c r="AW38977" s="2"/>
      <c r="AX38977" s="2"/>
      <c r="AY38977" s="2"/>
      <c r="AZ38977" s="2"/>
      <c r="BA38977" s="2"/>
      <c r="BB38977" s="2"/>
      <c r="BC38977" s="2"/>
      <c r="BD38977" s="2"/>
      <c r="BE38977" s="2"/>
      <c r="BF38977" s="2"/>
      <c r="BG38977" s="2"/>
      <c r="BH38977" s="2"/>
      <c r="BI38977" s="2"/>
      <c r="BK38977" s="2"/>
    </row>
    <row r="38978" spans="11:63" x14ac:dyDescent="0.25">
      <c r="K38978" s="2"/>
      <c r="L38978" s="2"/>
      <c r="N38978" s="2"/>
      <c r="O38978" s="19"/>
      <c r="P38978" s="19"/>
      <c r="Z38978" s="2"/>
      <c r="AA38978" s="19"/>
      <c r="AB38978" s="19"/>
      <c r="AT38978" s="2"/>
      <c r="AU38978" s="2"/>
      <c r="AV38978" s="2"/>
      <c r="AW38978" s="2"/>
      <c r="AX38978" s="2"/>
      <c r="AY38978" s="2"/>
      <c r="AZ38978" s="2"/>
      <c r="BA38978" s="2"/>
      <c r="BB38978" s="2"/>
      <c r="BC38978" s="2"/>
      <c r="BD38978" s="2"/>
      <c r="BE38978" s="2"/>
      <c r="BF38978" s="2"/>
      <c r="BG38978" s="2"/>
      <c r="BH38978" s="2"/>
      <c r="BI38978" s="2"/>
      <c r="BK38978" s="2"/>
    </row>
    <row r="38979" spans="11:63" x14ac:dyDescent="0.25">
      <c r="K38979" s="2"/>
      <c r="L38979" s="2"/>
      <c r="N38979" s="2"/>
      <c r="O38979" s="19"/>
      <c r="P38979" s="19"/>
      <c r="Z38979" s="2"/>
      <c r="AA38979" s="19"/>
      <c r="AB38979" s="19"/>
      <c r="AT38979" s="2"/>
      <c r="AU38979" s="2"/>
      <c r="AV38979" s="2"/>
      <c r="AW38979" s="2"/>
      <c r="AX38979" s="2"/>
      <c r="AY38979" s="2"/>
      <c r="AZ38979" s="2"/>
      <c r="BA38979" s="2"/>
      <c r="BB38979" s="2"/>
      <c r="BC38979" s="2"/>
      <c r="BD38979" s="2"/>
      <c r="BE38979" s="2"/>
      <c r="BF38979" s="2"/>
      <c r="BG38979" s="2"/>
      <c r="BH38979" s="2"/>
      <c r="BI38979" s="2"/>
      <c r="BK38979" s="2"/>
    </row>
    <row r="38980" spans="11:63" x14ac:dyDescent="0.25">
      <c r="K38980" s="2"/>
      <c r="L38980" s="2"/>
      <c r="N38980" s="2"/>
      <c r="O38980" s="19"/>
      <c r="P38980" s="19"/>
      <c r="Z38980" s="2"/>
      <c r="AA38980" s="19"/>
      <c r="AB38980" s="19"/>
      <c r="AT38980" s="2"/>
      <c r="AU38980" s="2"/>
      <c r="AV38980" s="2"/>
      <c r="AW38980" s="2"/>
      <c r="AX38980" s="2"/>
      <c r="AY38980" s="2"/>
      <c r="AZ38980" s="2"/>
      <c r="BA38980" s="2"/>
      <c r="BB38980" s="2"/>
      <c r="BC38980" s="2"/>
      <c r="BD38980" s="2"/>
      <c r="BE38980" s="2"/>
      <c r="BF38980" s="2"/>
      <c r="BG38980" s="2"/>
      <c r="BH38980" s="2"/>
      <c r="BI38980" s="2"/>
      <c r="BK38980" s="2"/>
    </row>
    <row r="38981" spans="11:63" x14ac:dyDescent="0.25">
      <c r="K38981" s="2"/>
      <c r="L38981" s="2"/>
      <c r="N38981" s="2"/>
      <c r="O38981" s="19"/>
      <c r="P38981" s="19"/>
      <c r="Z38981" s="2"/>
      <c r="AA38981" s="19"/>
      <c r="AB38981" s="19"/>
      <c r="AT38981" s="2"/>
      <c r="AU38981" s="2"/>
      <c r="AV38981" s="2"/>
      <c r="AW38981" s="2"/>
      <c r="AX38981" s="2"/>
      <c r="AY38981" s="2"/>
      <c r="AZ38981" s="2"/>
      <c r="BA38981" s="2"/>
      <c r="BB38981" s="2"/>
      <c r="BC38981" s="2"/>
      <c r="BD38981" s="2"/>
      <c r="BE38981" s="2"/>
      <c r="BF38981" s="2"/>
      <c r="BG38981" s="2"/>
      <c r="BH38981" s="2"/>
      <c r="BI38981" s="2"/>
      <c r="BK38981" s="2"/>
    </row>
    <row r="38982" spans="11:63" x14ac:dyDescent="0.25">
      <c r="K38982" s="2"/>
      <c r="L38982" s="2"/>
      <c r="N38982" s="2"/>
      <c r="O38982" s="19"/>
      <c r="P38982" s="19"/>
      <c r="Z38982" s="2"/>
      <c r="AA38982" s="19"/>
      <c r="AB38982" s="19"/>
      <c r="AT38982" s="2"/>
      <c r="AU38982" s="2"/>
      <c r="AV38982" s="2"/>
      <c r="AW38982" s="2"/>
      <c r="AX38982" s="2"/>
      <c r="AY38982" s="2"/>
      <c r="AZ38982" s="2"/>
      <c r="BA38982" s="2"/>
      <c r="BB38982" s="2"/>
      <c r="BC38982" s="2"/>
      <c r="BD38982" s="2"/>
      <c r="BE38982" s="2"/>
      <c r="BF38982" s="2"/>
      <c r="BG38982" s="2"/>
      <c r="BH38982" s="2"/>
      <c r="BI38982" s="2"/>
      <c r="BK38982" s="2"/>
    </row>
    <row r="38983" spans="11:63" x14ac:dyDescent="0.25">
      <c r="K38983" s="2"/>
      <c r="L38983" s="2"/>
      <c r="N38983" s="2"/>
      <c r="O38983" s="19"/>
      <c r="P38983" s="19"/>
      <c r="Z38983" s="2"/>
      <c r="AA38983" s="19"/>
      <c r="AB38983" s="19"/>
      <c r="AT38983" s="2"/>
      <c r="AU38983" s="2"/>
      <c r="AV38983" s="2"/>
      <c r="AW38983" s="2"/>
      <c r="AX38983" s="2"/>
      <c r="AY38983" s="2"/>
      <c r="AZ38983" s="2"/>
      <c r="BA38983" s="2"/>
      <c r="BB38983" s="2"/>
      <c r="BC38983" s="2"/>
      <c r="BD38983" s="2"/>
      <c r="BE38983" s="2"/>
      <c r="BF38983" s="2"/>
      <c r="BG38983" s="2"/>
      <c r="BH38983" s="2"/>
      <c r="BI38983" s="2"/>
      <c r="BK38983" s="2"/>
    </row>
    <row r="38984" spans="11:63" x14ac:dyDescent="0.25">
      <c r="K38984" s="2"/>
      <c r="L38984" s="2"/>
      <c r="N38984" s="2"/>
      <c r="O38984" s="19"/>
      <c r="P38984" s="19"/>
      <c r="Z38984" s="2"/>
      <c r="AA38984" s="19"/>
      <c r="AB38984" s="19"/>
      <c r="AT38984" s="2"/>
      <c r="AU38984" s="2"/>
      <c r="AV38984" s="2"/>
      <c r="AW38984" s="2"/>
      <c r="AX38984" s="2"/>
      <c r="AY38984" s="2"/>
      <c r="AZ38984" s="2"/>
      <c r="BA38984" s="2"/>
      <c r="BB38984" s="2"/>
      <c r="BC38984" s="2"/>
      <c r="BD38984" s="2"/>
      <c r="BE38984" s="2"/>
      <c r="BF38984" s="2"/>
      <c r="BG38984" s="2"/>
      <c r="BH38984" s="2"/>
      <c r="BI38984" s="2"/>
      <c r="BK38984" s="2"/>
    </row>
    <row r="38985" spans="11:63" x14ac:dyDescent="0.25">
      <c r="K38985" s="2"/>
      <c r="L38985" s="2"/>
      <c r="N38985" s="2"/>
      <c r="O38985" s="19"/>
      <c r="P38985" s="19"/>
      <c r="Z38985" s="2"/>
      <c r="AA38985" s="19"/>
      <c r="AB38985" s="19"/>
      <c r="AT38985" s="2"/>
      <c r="AU38985" s="2"/>
      <c r="AV38985" s="2"/>
      <c r="AW38985" s="2"/>
      <c r="AX38985" s="2"/>
      <c r="AY38985" s="2"/>
      <c r="AZ38985" s="2"/>
      <c r="BA38985" s="2"/>
      <c r="BB38985" s="2"/>
      <c r="BC38985" s="2"/>
      <c r="BD38985" s="2"/>
      <c r="BE38985" s="2"/>
      <c r="BF38985" s="2"/>
      <c r="BG38985" s="2"/>
      <c r="BH38985" s="2"/>
      <c r="BI38985" s="2"/>
      <c r="BK38985" s="2"/>
    </row>
    <row r="38986" spans="11:63" x14ac:dyDescent="0.25">
      <c r="K38986" s="2"/>
      <c r="L38986" s="2"/>
      <c r="N38986" s="2"/>
      <c r="O38986" s="19"/>
      <c r="P38986" s="19"/>
      <c r="Z38986" s="2"/>
      <c r="AA38986" s="19"/>
      <c r="AB38986" s="19"/>
      <c r="AT38986" s="2"/>
      <c r="AU38986" s="2"/>
      <c r="AV38986" s="2"/>
      <c r="AW38986" s="2"/>
      <c r="AX38986" s="2"/>
      <c r="AY38986" s="2"/>
      <c r="AZ38986" s="2"/>
      <c r="BA38986" s="2"/>
      <c r="BB38986" s="2"/>
      <c r="BC38986" s="2"/>
      <c r="BD38986" s="2"/>
      <c r="BE38986" s="2"/>
      <c r="BF38986" s="2"/>
      <c r="BG38986" s="2"/>
      <c r="BH38986" s="2"/>
      <c r="BI38986" s="2"/>
      <c r="BK38986" s="2"/>
    </row>
    <row r="38987" spans="11:63" x14ac:dyDescent="0.25">
      <c r="K38987" s="2"/>
      <c r="L38987" s="2"/>
      <c r="N38987" s="2"/>
      <c r="O38987" s="19"/>
      <c r="P38987" s="19"/>
      <c r="Z38987" s="2"/>
      <c r="AA38987" s="19"/>
      <c r="AB38987" s="19"/>
      <c r="AT38987" s="2"/>
      <c r="AU38987" s="2"/>
      <c r="AV38987" s="2"/>
      <c r="AW38987" s="2"/>
      <c r="AX38987" s="2"/>
      <c r="AY38987" s="2"/>
      <c r="AZ38987" s="2"/>
      <c r="BA38987" s="2"/>
      <c r="BB38987" s="2"/>
      <c r="BC38987" s="2"/>
      <c r="BD38987" s="2"/>
      <c r="BE38987" s="2"/>
      <c r="BF38987" s="2"/>
      <c r="BG38987" s="2"/>
      <c r="BH38987" s="2"/>
      <c r="BI38987" s="2"/>
      <c r="BK38987" s="2"/>
    </row>
    <row r="38988" spans="11:63" x14ac:dyDescent="0.25">
      <c r="K38988" s="2"/>
      <c r="L38988" s="2"/>
      <c r="N38988" s="2"/>
      <c r="O38988" s="19"/>
      <c r="P38988" s="19"/>
      <c r="Z38988" s="2"/>
      <c r="AA38988" s="19"/>
      <c r="AB38988" s="19"/>
      <c r="AT38988" s="2"/>
      <c r="AU38988" s="2"/>
      <c r="AV38988" s="2"/>
      <c r="AW38988" s="2"/>
      <c r="AX38988" s="2"/>
      <c r="AY38988" s="2"/>
      <c r="AZ38988" s="2"/>
      <c r="BA38988" s="2"/>
      <c r="BB38988" s="2"/>
      <c r="BC38988" s="2"/>
      <c r="BD38988" s="2"/>
      <c r="BE38988" s="2"/>
      <c r="BF38988" s="2"/>
      <c r="BG38988" s="2"/>
      <c r="BH38988" s="2"/>
      <c r="BI38988" s="2"/>
      <c r="BK38988" s="2"/>
    </row>
    <row r="38989" spans="11:63" x14ac:dyDescent="0.25">
      <c r="K38989" s="2"/>
      <c r="L38989" s="2"/>
      <c r="N38989" s="2"/>
      <c r="O38989" s="19"/>
      <c r="P38989" s="19"/>
      <c r="Z38989" s="2"/>
      <c r="AA38989" s="19"/>
      <c r="AB38989" s="19"/>
      <c r="AT38989" s="2"/>
      <c r="AU38989" s="2"/>
      <c r="AV38989" s="2"/>
      <c r="AW38989" s="2"/>
      <c r="AX38989" s="2"/>
      <c r="AY38989" s="2"/>
      <c r="AZ38989" s="2"/>
      <c r="BA38989" s="2"/>
      <c r="BB38989" s="2"/>
      <c r="BC38989" s="2"/>
      <c r="BD38989" s="2"/>
      <c r="BE38989" s="2"/>
      <c r="BF38989" s="2"/>
      <c r="BG38989" s="2"/>
      <c r="BH38989" s="2"/>
      <c r="BI38989" s="2"/>
      <c r="BK38989" s="2"/>
    </row>
    <row r="38990" spans="11:63" x14ac:dyDescent="0.25">
      <c r="K38990" s="2"/>
      <c r="L38990" s="2"/>
      <c r="N38990" s="2"/>
      <c r="O38990" s="19"/>
      <c r="P38990" s="19"/>
      <c r="Z38990" s="2"/>
      <c r="AA38990" s="19"/>
      <c r="AB38990" s="19"/>
      <c r="AT38990" s="2"/>
      <c r="AU38990" s="2"/>
      <c r="AV38990" s="2"/>
      <c r="AW38990" s="2"/>
      <c r="AX38990" s="2"/>
      <c r="AY38990" s="2"/>
      <c r="AZ38990" s="2"/>
      <c r="BA38990" s="2"/>
      <c r="BB38990" s="2"/>
      <c r="BC38990" s="2"/>
      <c r="BD38990" s="2"/>
      <c r="BE38990" s="2"/>
      <c r="BF38990" s="2"/>
      <c r="BG38990" s="2"/>
      <c r="BH38990" s="2"/>
      <c r="BI38990" s="2"/>
      <c r="BK38990" s="2"/>
    </row>
    <row r="38991" spans="11:63" x14ac:dyDescent="0.25">
      <c r="K38991" s="2"/>
      <c r="L38991" s="2"/>
      <c r="N38991" s="2"/>
      <c r="O38991" s="19"/>
      <c r="P38991" s="19"/>
      <c r="Z38991" s="2"/>
      <c r="AA38991" s="19"/>
      <c r="AB38991" s="19"/>
      <c r="AT38991" s="2"/>
      <c r="AU38991" s="2"/>
      <c r="AV38991" s="2"/>
      <c r="AW38991" s="2"/>
      <c r="AX38991" s="2"/>
      <c r="AY38991" s="2"/>
      <c r="AZ38991" s="2"/>
      <c r="BA38991" s="2"/>
      <c r="BB38991" s="2"/>
      <c r="BC38991" s="2"/>
      <c r="BD38991" s="2"/>
      <c r="BE38991" s="2"/>
      <c r="BF38991" s="2"/>
      <c r="BG38991" s="2"/>
      <c r="BH38991" s="2"/>
      <c r="BI38991" s="2"/>
      <c r="BK38991" s="2"/>
    </row>
    <row r="38992" spans="11:63" x14ac:dyDescent="0.25">
      <c r="K38992" s="2"/>
      <c r="L38992" s="2"/>
      <c r="N38992" s="2"/>
      <c r="O38992" s="19"/>
      <c r="P38992" s="19"/>
      <c r="Z38992" s="2"/>
      <c r="AA38992" s="19"/>
      <c r="AB38992" s="19"/>
      <c r="AT38992" s="2"/>
      <c r="AU38992" s="2"/>
      <c r="AV38992" s="2"/>
      <c r="AW38992" s="2"/>
      <c r="AX38992" s="2"/>
      <c r="AY38992" s="2"/>
      <c r="AZ38992" s="2"/>
      <c r="BA38992" s="2"/>
      <c r="BB38992" s="2"/>
      <c r="BC38992" s="2"/>
      <c r="BD38992" s="2"/>
      <c r="BE38992" s="2"/>
      <c r="BF38992" s="2"/>
      <c r="BG38992" s="2"/>
      <c r="BH38992" s="2"/>
      <c r="BI38992" s="2"/>
      <c r="BK38992" s="2"/>
    </row>
    <row r="38993" spans="11:63" x14ac:dyDescent="0.25">
      <c r="K38993" s="2"/>
      <c r="L38993" s="2"/>
      <c r="N38993" s="2"/>
      <c r="O38993" s="19"/>
      <c r="P38993" s="19"/>
      <c r="Z38993" s="2"/>
      <c r="AA38993" s="19"/>
      <c r="AB38993" s="19"/>
      <c r="AT38993" s="2"/>
      <c r="AU38993" s="2"/>
      <c r="AV38993" s="2"/>
      <c r="AW38993" s="2"/>
      <c r="AX38993" s="2"/>
      <c r="AY38993" s="2"/>
      <c r="AZ38993" s="2"/>
      <c r="BA38993" s="2"/>
      <c r="BB38993" s="2"/>
      <c r="BC38993" s="2"/>
      <c r="BD38993" s="2"/>
      <c r="BE38993" s="2"/>
      <c r="BF38993" s="2"/>
      <c r="BG38993" s="2"/>
      <c r="BH38993" s="2"/>
      <c r="BI38993" s="2"/>
      <c r="BK38993" s="2"/>
    </row>
    <row r="38994" spans="11:63" x14ac:dyDescent="0.25">
      <c r="K38994" s="2"/>
      <c r="L38994" s="2"/>
      <c r="N38994" s="2"/>
      <c r="O38994" s="19"/>
      <c r="P38994" s="19"/>
      <c r="Z38994" s="2"/>
      <c r="AA38994" s="19"/>
      <c r="AB38994" s="19"/>
      <c r="AT38994" s="2"/>
      <c r="AU38994" s="2"/>
      <c r="AV38994" s="2"/>
      <c r="AW38994" s="2"/>
      <c r="AX38994" s="2"/>
      <c r="AY38994" s="2"/>
      <c r="AZ38994" s="2"/>
      <c r="BA38994" s="2"/>
      <c r="BB38994" s="2"/>
      <c r="BC38994" s="2"/>
      <c r="BD38994" s="2"/>
      <c r="BE38994" s="2"/>
      <c r="BF38994" s="2"/>
      <c r="BG38994" s="2"/>
      <c r="BH38994" s="2"/>
      <c r="BI38994" s="2"/>
      <c r="BK38994" s="2"/>
    </row>
    <row r="38995" spans="11:63" x14ac:dyDescent="0.25">
      <c r="K38995" s="2"/>
      <c r="L38995" s="2"/>
      <c r="N38995" s="2"/>
      <c r="O38995" s="19"/>
      <c r="P38995" s="19"/>
      <c r="Z38995" s="2"/>
      <c r="AA38995" s="19"/>
      <c r="AB38995" s="19"/>
      <c r="AT38995" s="2"/>
      <c r="AU38995" s="2"/>
      <c r="AV38995" s="2"/>
      <c r="AW38995" s="2"/>
      <c r="AX38995" s="2"/>
      <c r="AY38995" s="2"/>
      <c r="AZ38995" s="2"/>
      <c r="BA38995" s="2"/>
      <c r="BB38995" s="2"/>
      <c r="BC38995" s="2"/>
      <c r="BD38995" s="2"/>
      <c r="BE38995" s="2"/>
      <c r="BF38995" s="2"/>
      <c r="BG38995" s="2"/>
      <c r="BH38995" s="2"/>
      <c r="BI38995" s="2"/>
      <c r="BK38995" s="2"/>
    </row>
    <row r="38996" spans="11:63" x14ac:dyDescent="0.25">
      <c r="K38996" s="2"/>
      <c r="L38996" s="2"/>
      <c r="N38996" s="2"/>
      <c r="O38996" s="19"/>
      <c r="P38996" s="19"/>
      <c r="Z38996" s="2"/>
      <c r="AA38996" s="19"/>
      <c r="AB38996" s="19"/>
      <c r="AT38996" s="2"/>
      <c r="AU38996" s="2"/>
      <c r="AV38996" s="2"/>
      <c r="AW38996" s="2"/>
      <c r="AX38996" s="2"/>
      <c r="AY38996" s="2"/>
      <c r="AZ38996" s="2"/>
      <c r="BA38996" s="2"/>
      <c r="BB38996" s="2"/>
      <c r="BC38996" s="2"/>
      <c r="BD38996" s="2"/>
      <c r="BE38996" s="2"/>
      <c r="BF38996" s="2"/>
      <c r="BG38996" s="2"/>
      <c r="BH38996" s="2"/>
      <c r="BI38996" s="2"/>
      <c r="BK38996" s="2"/>
    </row>
    <row r="38997" spans="11:63" x14ac:dyDescent="0.25">
      <c r="K38997" s="2"/>
      <c r="L38997" s="2"/>
      <c r="N38997" s="2"/>
      <c r="O38997" s="19"/>
      <c r="P38997" s="19"/>
      <c r="Z38997" s="2"/>
      <c r="AA38997" s="19"/>
      <c r="AB38997" s="19"/>
      <c r="AT38997" s="2"/>
      <c r="AU38997" s="2"/>
      <c r="AV38997" s="2"/>
      <c r="AW38997" s="2"/>
      <c r="AX38997" s="2"/>
      <c r="AY38997" s="2"/>
      <c r="AZ38997" s="2"/>
      <c r="BA38997" s="2"/>
      <c r="BB38997" s="2"/>
      <c r="BC38997" s="2"/>
      <c r="BD38997" s="2"/>
      <c r="BE38997" s="2"/>
      <c r="BF38997" s="2"/>
      <c r="BG38997" s="2"/>
      <c r="BH38997" s="2"/>
      <c r="BI38997" s="2"/>
      <c r="BK38997" s="2"/>
    </row>
    <row r="38998" spans="11:63" x14ac:dyDescent="0.25">
      <c r="K38998" s="2"/>
      <c r="L38998" s="2"/>
      <c r="N38998" s="2"/>
      <c r="O38998" s="19"/>
      <c r="P38998" s="19"/>
      <c r="Z38998" s="2"/>
      <c r="AA38998" s="19"/>
      <c r="AB38998" s="19"/>
      <c r="AT38998" s="2"/>
      <c r="AU38998" s="2"/>
      <c r="AV38998" s="2"/>
      <c r="AW38998" s="2"/>
      <c r="AX38998" s="2"/>
      <c r="AY38998" s="2"/>
      <c r="AZ38998" s="2"/>
      <c r="BA38998" s="2"/>
      <c r="BB38998" s="2"/>
      <c r="BC38998" s="2"/>
      <c r="BD38998" s="2"/>
      <c r="BE38998" s="2"/>
      <c r="BF38998" s="2"/>
      <c r="BG38998" s="2"/>
      <c r="BH38998" s="2"/>
      <c r="BI38998" s="2"/>
      <c r="BK38998" s="2"/>
    </row>
    <row r="38999" spans="11:63" x14ac:dyDescent="0.25">
      <c r="K38999" s="2"/>
      <c r="L38999" s="2"/>
      <c r="N38999" s="2"/>
      <c r="O38999" s="19"/>
      <c r="P38999" s="19"/>
      <c r="Z38999" s="2"/>
      <c r="AA38999" s="19"/>
      <c r="AB38999" s="19"/>
      <c r="AT38999" s="2"/>
      <c r="AU38999" s="2"/>
      <c r="AV38999" s="2"/>
      <c r="AW38999" s="2"/>
      <c r="AX38999" s="2"/>
      <c r="AY38999" s="2"/>
      <c r="AZ38999" s="2"/>
      <c r="BA38999" s="2"/>
      <c r="BB38999" s="2"/>
      <c r="BC38999" s="2"/>
      <c r="BD38999" s="2"/>
      <c r="BE38999" s="2"/>
      <c r="BF38999" s="2"/>
      <c r="BG38999" s="2"/>
      <c r="BH38999" s="2"/>
      <c r="BI38999" s="2"/>
      <c r="BK38999" s="2"/>
    </row>
    <row r="39000" spans="11:63" x14ac:dyDescent="0.25">
      <c r="K39000" s="2"/>
      <c r="L39000" s="2"/>
      <c r="N39000" s="2"/>
      <c r="O39000" s="19"/>
      <c r="P39000" s="19"/>
      <c r="Z39000" s="2"/>
      <c r="AA39000" s="19"/>
      <c r="AB39000" s="19"/>
      <c r="AT39000" s="2"/>
      <c r="AU39000" s="2"/>
      <c r="AV39000" s="2"/>
      <c r="AW39000" s="2"/>
      <c r="AX39000" s="2"/>
      <c r="AY39000" s="2"/>
      <c r="AZ39000" s="2"/>
      <c r="BA39000" s="2"/>
      <c r="BB39000" s="2"/>
      <c r="BC39000" s="2"/>
      <c r="BD39000" s="2"/>
      <c r="BE39000" s="2"/>
      <c r="BF39000" s="2"/>
      <c r="BG39000" s="2"/>
      <c r="BH39000" s="2"/>
      <c r="BI39000" s="2"/>
      <c r="BK39000" s="2"/>
    </row>
    <row r="39001" spans="11:63" x14ac:dyDescent="0.25">
      <c r="K39001" s="2"/>
      <c r="L39001" s="2"/>
      <c r="N39001" s="2"/>
      <c r="O39001" s="19"/>
      <c r="P39001" s="19"/>
      <c r="Z39001" s="2"/>
      <c r="AA39001" s="19"/>
      <c r="AB39001" s="19"/>
      <c r="AT39001" s="2"/>
      <c r="AU39001" s="2"/>
      <c r="AV39001" s="2"/>
      <c r="AW39001" s="2"/>
      <c r="AX39001" s="2"/>
      <c r="AY39001" s="2"/>
      <c r="AZ39001" s="2"/>
      <c r="BA39001" s="2"/>
      <c r="BB39001" s="2"/>
      <c r="BC39001" s="2"/>
      <c r="BD39001" s="2"/>
      <c r="BE39001" s="2"/>
      <c r="BF39001" s="2"/>
      <c r="BG39001" s="2"/>
      <c r="BH39001" s="2"/>
      <c r="BI39001" s="2"/>
      <c r="BK39001" s="2"/>
    </row>
    <row r="39002" spans="11:63" x14ac:dyDescent="0.25">
      <c r="K39002" s="2"/>
      <c r="L39002" s="2"/>
      <c r="N39002" s="2"/>
      <c r="O39002" s="19"/>
      <c r="P39002" s="19"/>
      <c r="Z39002" s="2"/>
      <c r="AA39002" s="19"/>
      <c r="AB39002" s="19"/>
      <c r="AT39002" s="2"/>
      <c r="AU39002" s="2"/>
      <c r="AV39002" s="2"/>
      <c r="AW39002" s="2"/>
      <c r="AX39002" s="2"/>
      <c r="AY39002" s="2"/>
      <c r="AZ39002" s="2"/>
      <c r="BA39002" s="2"/>
      <c r="BB39002" s="2"/>
      <c r="BC39002" s="2"/>
      <c r="BD39002" s="2"/>
      <c r="BE39002" s="2"/>
      <c r="BF39002" s="2"/>
      <c r="BG39002" s="2"/>
      <c r="BH39002" s="2"/>
      <c r="BI39002" s="2"/>
      <c r="BK39002" s="2"/>
    </row>
    <row r="39003" spans="11:63" x14ac:dyDescent="0.25">
      <c r="K39003" s="2"/>
      <c r="L39003" s="2"/>
      <c r="N39003" s="2"/>
      <c r="O39003" s="19"/>
      <c r="P39003" s="19"/>
      <c r="Z39003" s="2"/>
      <c r="AA39003" s="19"/>
      <c r="AB39003" s="19"/>
      <c r="AT39003" s="2"/>
      <c r="AU39003" s="2"/>
      <c r="AV39003" s="2"/>
      <c r="AW39003" s="2"/>
      <c r="AX39003" s="2"/>
      <c r="AY39003" s="2"/>
      <c r="AZ39003" s="2"/>
      <c r="BA39003" s="2"/>
      <c r="BB39003" s="2"/>
      <c r="BC39003" s="2"/>
      <c r="BD39003" s="2"/>
      <c r="BE39003" s="2"/>
      <c r="BF39003" s="2"/>
      <c r="BG39003" s="2"/>
      <c r="BH39003" s="2"/>
      <c r="BI39003" s="2"/>
      <c r="BK39003" s="2"/>
    </row>
    <row r="39004" spans="11:63" x14ac:dyDescent="0.25">
      <c r="K39004" s="2"/>
      <c r="L39004" s="2"/>
      <c r="N39004" s="2"/>
      <c r="O39004" s="19"/>
      <c r="P39004" s="19"/>
      <c r="Z39004" s="2"/>
      <c r="AA39004" s="19"/>
      <c r="AB39004" s="19"/>
      <c r="AT39004" s="2"/>
      <c r="AU39004" s="2"/>
      <c r="AV39004" s="2"/>
      <c r="AW39004" s="2"/>
      <c r="AX39004" s="2"/>
      <c r="AY39004" s="2"/>
      <c r="AZ39004" s="2"/>
      <c r="BA39004" s="2"/>
      <c r="BB39004" s="2"/>
      <c r="BC39004" s="2"/>
      <c r="BD39004" s="2"/>
      <c r="BE39004" s="2"/>
      <c r="BF39004" s="2"/>
      <c r="BG39004" s="2"/>
      <c r="BH39004" s="2"/>
      <c r="BI39004" s="2"/>
      <c r="BK39004" s="2"/>
    </row>
    <row r="39005" spans="11:63" x14ac:dyDescent="0.25">
      <c r="K39005" s="2"/>
      <c r="L39005" s="2"/>
      <c r="N39005" s="2"/>
      <c r="O39005" s="19"/>
      <c r="P39005" s="19"/>
      <c r="Z39005" s="2"/>
      <c r="AA39005" s="19"/>
      <c r="AB39005" s="19"/>
      <c r="AT39005" s="2"/>
      <c r="AU39005" s="2"/>
      <c r="AV39005" s="2"/>
      <c r="AW39005" s="2"/>
      <c r="AX39005" s="2"/>
      <c r="AY39005" s="2"/>
      <c r="AZ39005" s="2"/>
      <c r="BA39005" s="2"/>
      <c r="BB39005" s="2"/>
      <c r="BC39005" s="2"/>
      <c r="BD39005" s="2"/>
      <c r="BE39005" s="2"/>
      <c r="BF39005" s="2"/>
      <c r="BG39005" s="2"/>
      <c r="BH39005" s="2"/>
      <c r="BI39005" s="2"/>
      <c r="BK39005" s="2"/>
    </row>
    <row r="39006" spans="11:63" x14ac:dyDescent="0.25">
      <c r="K39006" s="2"/>
      <c r="L39006" s="2"/>
      <c r="N39006" s="2"/>
      <c r="O39006" s="19"/>
      <c r="P39006" s="19"/>
      <c r="Z39006" s="2"/>
      <c r="AA39006" s="19"/>
      <c r="AB39006" s="19"/>
      <c r="AT39006" s="2"/>
      <c r="AU39006" s="2"/>
      <c r="AV39006" s="2"/>
      <c r="AW39006" s="2"/>
      <c r="AX39006" s="2"/>
      <c r="AY39006" s="2"/>
      <c r="AZ39006" s="2"/>
      <c r="BA39006" s="2"/>
      <c r="BB39006" s="2"/>
      <c r="BC39006" s="2"/>
      <c r="BD39006" s="2"/>
      <c r="BE39006" s="2"/>
      <c r="BF39006" s="2"/>
      <c r="BG39006" s="2"/>
      <c r="BH39006" s="2"/>
      <c r="BI39006" s="2"/>
      <c r="BK39006" s="2"/>
    </row>
    <row r="39007" spans="11:63" x14ac:dyDescent="0.25">
      <c r="K39007" s="2"/>
      <c r="L39007" s="2"/>
      <c r="N39007" s="2"/>
      <c r="O39007" s="19"/>
      <c r="P39007" s="19"/>
      <c r="Z39007" s="2"/>
      <c r="AA39007" s="19"/>
      <c r="AB39007" s="19"/>
      <c r="AT39007" s="2"/>
      <c r="AU39007" s="2"/>
      <c r="AV39007" s="2"/>
      <c r="AW39007" s="2"/>
      <c r="AX39007" s="2"/>
      <c r="AY39007" s="2"/>
      <c r="AZ39007" s="2"/>
      <c r="BA39007" s="2"/>
      <c r="BB39007" s="2"/>
      <c r="BC39007" s="2"/>
      <c r="BD39007" s="2"/>
      <c r="BE39007" s="2"/>
      <c r="BF39007" s="2"/>
      <c r="BG39007" s="2"/>
      <c r="BH39007" s="2"/>
      <c r="BI39007" s="2"/>
      <c r="BK39007" s="2"/>
    </row>
    <row r="39008" spans="11:63" x14ac:dyDescent="0.25">
      <c r="K39008" s="2"/>
      <c r="L39008" s="2"/>
      <c r="N39008" s="2"/>
      <c r="O39008" s="19"/>
      <c r="P39008" s="19"/>
      <c r="Z39008" s="2"/>
      <c r="AA39008" s="19"/>
      <c r="AB39008" s="19"/>
      <c r="AT39008" s="2"/>
      <c r="AU39008" s="2"/>
      <c r="AV39008" s="2"/>
      <c r="AW39008" s="2"/>
      <c r="AX39008" s="2"/>
      <c r="AY39008" s="2"/>
      <c r="AZ39008" s="2"/>
      <c r="BA39008" s="2"/>
      <c r="BB39008" s="2"/>
      <c r="BC39008" s="2"/>
      <c r="BD39008" s="2"/>
      <c r="BE39008" s="2"/>
      <c r="BF39008" s="2"/>
      <c r="BG39008" s="2"/>
      <c r="BH39008" s="2"/>
      <c r="BI39008" s="2"/>
      <c r="BK39008" s="2"/>
    </row>
    <row r="39009" spans="11:63" x14ac:dyDescent="0.25">
      <c r="K39009" s="2"/>
      <c r="L39009" s="2"/>
      <c r="N39009" s="2"/>
      <c r="O39009" s="19"/>
      <c r="P39009" s="19"/>
      <c r="Z39009" s="2"/>
      <c r="AA39009" s="19"/>
      <c r="AB39009" s="19"/>
      <c r="AT39009" s="2"/>
      <c r="AU39009" s="2"/>
      <c r="AV39009" s="2"/>
      <c r="AW39009" s="2"/>
      <c r="AX39009" s="2"/>
      <c r="AY39009" s="2"/>
      <c r="AZ39009" s="2"/>
      <c r="BA39009" s="2"/>
      <c r="BB39009" s="2"/>
      <c r="BC39009" s="2"/>
      <c r="BD39009" s="2"/>
      <c r="BE39009" s="2"/>
      <c r="BF39009" s="2"/>
      <c r="BG39009" s="2"/>
      <c r="BH39009" s="2"/>
      <c r="BI39009" s="2"/>
      <c r="BK39009" s="2"/>
    </row>
    <row r="39010" spans="11:63" x14ac:dyDescent="0.25">
      <c r="K39010" s="2"/>
      <c r="L39010" s="2"/>
      <c r="N39010" s="2"/>
      <c r="O39010" s="19"/>
      <c r="P39010" s="19"/>
      <c r="Z39010" s="2"/>
      <c r="AA39010" s="19"/>
      <c r="AB39010" s="19"/>
      <c r="AT39010" s="2"/>
      <c r="AU39010" s="2"/>
      <c r="AV39010" s="2"/>
      <c r="AW39010" s="2"/>
      <c r="AX39010" s="2"/>
      <c r="AY39010" s="2"/>
      <c r="AZ39010" s="2"/>
      <c r="BA39010" s="2"/>
      <c r="BB39010" s="2"/>
      <c r="BC39010" s="2"/>
      <c r="BD39010" s="2"/>
      <c r="BE39010" s="2"/>
      <c r="BF39010" s="2"/>
      <c r="BG39010" s="2"/>
      <c r="BH39010" s="2"/>
      <c r="BI39010" s="2"/>
      <c r="BK39010" s="2"/>
    </row>
    <row r="39011" spans="11:63" x14ac:dyDescent="0.25">
      <c r="K39011" s="2"/>
      <c r="L39011" s="2"/>
      <c r="N39011" s="2"/>
      <c r="O39011" s="19"/>
      <c r="P39011" s="19"/>
      <c r="Z39011" s="2"/>
      <c r="AA39011" s="19"/>
      <c r="AB39011" s="19"/>
      <c r="AT39011" s="2"/>
      <c r="AU39011" s="2"/>
      <c r="AV39011" s="2"/>
      <c r="AW39011" s="2"/>
      <c r="AX39011" s="2"/>
      <c r="AY39011" s="2"/>
      <c r="AZ39011" s="2"/>
      <c r="BA39011" s="2"/>
      <c r="BB39011" s="2"/>
      <c r="BC39011" s="2"/>
      <c r="BD39011" s="2"/>
      <c r="BE39011" s="2"/>
      <c r="BF39011" s="2"/>
      <c r="BG39011" s="2"/>
      <c r="BH39011" s="2"/>
      <c r="BI39011" s="2"/>
      <c r="BK39011" s="2"/>
    </row>
    <row r="39012" spans="11:63" x14ac:dyDescent="0.25">
      <c r="K39012" s="2"/>
      <c r="L39012" s="2"/>
      <c r="N39012" s="2"/>
      <c r="O39012" s="19"/>
      <c r="P39012" s="19"/>
      <c r="Z39012" s="2"/>
      <c r="AA39012" s="19"/>
      <c r="AB39012" s="19"/>
      <c r="AT39012" s="2"/>
      <c r="AU39012" s="2"/>
      <c r="AV39012" s="2"/>
      <c r="AW39012" s="2"/>
      <c r="AX39012" s="2"/>
      <c r="AY39012" s="2"/>
      <c r="AZ39012" s="2"/>
      <c r="BA39012" s="2"/>
      <c r="BB39012" s="2"/>
      <c r="BC39012" s="2"/>
      <c r="BD39012" s="2"/>
      <c r="BE39012" s="2"/>
      <c r="BF39012" s="2"/>
      <c r="BG39012" s="2"/>
      <c r="BH39012" s="2"/>
      <c r="BI39012" s="2"/>
      <c r="BK39012" s="2"/>
    </row>
    <row r="39013" spans="11:63" x14ac:dyDescent="0.25">
      <c r="K39013" s="2"/>
      <c r="L39013" s="2"/>
      <c r="N39013" s="2"/>
      <c r="O39013" s="19"/>
      <c r="P39013" s="19"/>
      <c r="Z39013" s="2"/>
      <c r="AA39013" s="19"/>
      <c r="AB39013" s="19"/>
      <c r="AT39013" s="2"/>
      <c r="AU39013" s="2"/>
      <c r="AV39013" s="2"/>
      <c r="AW39013" s="2"/>
      <c r="AX39013" s="2"/>
      <c r="AY39013" s="2"/>
      <c r="AZ39013" s="2"/>
      <c r="BA39013" s="2"/>
      <c r="BB39013" s="2"/>
      <c r="BC39013" s="2"/>
      <c r="BD39013" s="2"/>
      <c r="BE39013" s="2"/>
      <c r="BF39013" s="2"/>
      <c r="BG39013" s="2"/>
      <c r="BH39013" s="2"/>
      <c r="BI39013" s="2"/>
      <c r="BK39013" s="2"/>
    </row>
    <row r="39014" spans="11:63" x14ac:dyDescent="0.25">
      <c r="K39014" s="2"/>
      <c r="L39014" s="2"/>
      <c r="N39014" s="2"/>
      <c r="O39014" s="19"/>
      <c r="P39014" s="19"/>
      <c r="Z39014" s="2"/>
      <c r="AA39014" s="19"/>
      <c r="AB39014" s="19"/>
      <c r="AT39014" s="2"/>
      <c r="AU39014" s="2"/>
      <c r="AV39014" s="2"/>
      <c r="AW39014" s="2"/>
      <c r="AX39014" s="2"/>
      <c r="AY39014" s="2"/>
      <c r="AZ39014" s="2"/>
      <c r="BA39014" s="2"/>
      <c r="BB39014" s="2"/>
      <c r="BC39014" s="2"/>
      <c r="BD39014" s="2"/>
      <c r="BE39014" s="2"/>
      <c r="BF39014" s="2"/>
      <c r="BG39014" s="2"/>
      <c r="BH39014" s="2"/>
      <c r="BI39014" s="2"/>
      <c r="BK39014" s="2"/>
    </row>
    <row r="39015" spans="11:63" x14ac:dyDescent="0.25">
      <c r="K39015" s="2"/>
      <c r="L39015" s="2"/>
      <c r="N39015" s="2"/>
      <c r="O39015" s="19"/>
      <c r="P39015" s="19"/>
      <c r="Z39015" s="2"/>
      <c r="AA39015" s="19"/>
      <c r="AB39015" s="19"/>
      <c r="AT39015" s="2"/>
      <c r="AU39015" s="2"/>
      <c r="AV39015" s="2"/>
      <c r="AW39015" s="2"/>
      <c r="AX39015" s="2"/>
      <c r="AY39015" s="2"/>
      <c r="AZ39015" s="2"/>
      <c r="BA39015" s="2"/>
      <c r="BB39015" s="2"/>
      <c r="BC39015" s="2"/>
      <c r="BD39015" s="2"/>
      <c r="BE39015" s="2"/>
      <c r="BF39015" s="2"/>
      <c r="BG39015" s="2"/>
      <c r="BH39015" s="2"/>
      <c r="BI39015" s="2"/>
      <c r="BK39015" s="2"/>
    </row>
    <row r="39016" spans="11:63" x14ac:dyDescent="0.25">
      <c r="K39016" s="2"/>
      <c r="L39016" s="2"/>
      <c r="N39016" s="2"/>
      <c r="O39016" s="19"/>
      <c r="P39016" s="19"/>
      <c r="Z39016" s="2"/>
      <c r="AA39016" s="19"/>
      <c r="AB39016" s="19"/>
      <c r="AT39016" s="2"/>
      <c r="AU39016" s="2"/>
      <c r="AV39016" s="2"/>
      <c r="AW39016" s="2"/>
      <c r="AX39016" s="2"/>
      <c r="AY39016" s="2"/>
      <c r="AZ39016" s="2"/>
      <c r="BA39016" s="2"/>
      <c r="BB39016" s="2"/>
      <c r="BC39016" s="2"/>
      <c r="BD39016" s="2"/>
      <c r="BE39016" s="2"/>
      <c r="BF39016" s="2"/>
      <c r="BG39016" s="2"/>
      <c r="BH39016" s="2"/>
      <c r="BI39016" s="2"/>
      <c r="BK39016" s="2"/>
    </row>
    <row r="39017" spans="11:63" x14ac:dyDescent="0.25">
      <c r="K39017" s="2"/>
      <c r="L39017" s="2"/>
      <c r="N39017" s="2"/>
      <c r="O39017" s="19"/>
      <c r="P39017" s="19"/>
      <c r="Z39017" s="2"/>
      <c r="AA39017" s="19"/>
      <c r="AB39017" s="19"/>
      <c r="AT39017" s="2"/>
      <c r="AU39017" s="2"/>
      <c r="AV39017" s="2"/>
      <c r="AW39017" s="2"/>
      <c r="AX39017" s="2"/>
      <c r="AY39017" s="2"/>
      <c r="AZ39017" s="2"/>
      <c r="BA39017" s="2"/>
      <c r="BB39017" s="2"/>
      <c r="BC39017" s="2"/>
      <c r="BD39017" s="2"/>
      <c r="BE39017" s="2"/>
      <c r="BF39017" s="2"/>
      <c r="BG39017" s="2"/>
      <c r="BH39017" s="2"/>
      <c r="BI39017" s="2"/>
      <c r="BK39017" s="2"/>
    </row>
    <row r="39018" spans="11:63" x14ac:dyDescent="0.25">
      <c r="K39018" s="2"/>
      <c r="L39018" s="2"/>
      <c r="N39018" s="2"/>
      <c r="O39018" s="19"/>
      <c r="P39018" s="19"/>
      <c r="Z39018" s="2"/>
      <c r="AA39018" s="19"/>
      <c r="AB39018" s="19"/>
      <c r="AT39018" s="2"/>
      <c r="AU39018" s="2"/>
      <c r="AV39018" s="2"/>
      <c r="AW39018" s="2"/>
      <c r="AX39018" s="2"/>
      <c r="AY39018" s="2"/>
      <c r="AZ39018" s="2"/>
      <c r="BA39018" s="2"/>
      <c r="BB39018" s="2"/>
      <c r="BC39018" s="2"/>
      <c r="BD39018" s="2"/>
      <c r="BE39018" s="2"/>
      <c r="BF39018" s="2"/>
      <c r="BG39018" s="2"/>
      <c r="BH39018" s="2"/>
      <c r="BI39018" s="2"/>
      <c r="BK39018" s="2"/>
    </row>
    <row r="39019" spans="11:63" x14ac:dyDescent="0.25">
      <c r="K39019" s="2"/>
      <c r="L39019" s="2"/>
      <c r="N39019" s="2"/>
      <c r="O39019" s="19"/>
      <c r="P39019" s="19"/>
      <c r="Z39019" s="2"/>
      <c r="AA39019" s="19"/>
      <c r="AB39019" s="19"/>
      <c r="AT39019" s="2"/>
      <c r="AU39019" s="2"/>
      <c r="AV39019" s="2"/>
      <c r="AW39019" s="2"/>
      <c r="AX39019" s="2"/>
      <c r="AY39019" s="2"/>
      <c r="AZ39019" s="2"/>
      <c r="BA39019" s="2"/>
      <c r="BB39019" s="2"/>
      <c r="BC39019" s="2"/>
      <c r="BD39019" s="2"/>
      <c r="BE39019" s="2"/>
      <c r="BF39019" s="2"/>
      <c r="BG39019" s="2"/>
      <c r="BH39019" s="2"/>
      <c r="BI39019" s="2"/>
      <c r="BK39019" s="2"/>
    </row>
    <row r="39020" spans="11:63" x14ac:dyDescent="0.25">
      <c r="K39020" s="2"/>
      <c r="L39020" s="2"/>
      <c r="N39020" s="2"/>
      <c r="O39020" s="19"/>
      <c r="P39020" s="19"/>
      <c r="Z39020" s="2"/>
      <c r="AA39020" s="19"/>
      <c r="AB39020" s="19"/>
      <c r="AT39020" s="2"/>
      <c r="AU39020" s="2"/>
      <c r="AV39020" s="2"/>
      <c r="AW39020" s="2"/>
      <c r="AX39020" s="2"/>
      <c r="AY39020" s="2"/>
      <c r="AZ39020" s="2"/>
      <c r="BA39020" s="2"/>
      <c r="BB39020" s="2"/>
      <c r="BC39020" s="2"/>
      <c r="BD39020" s="2"/>
      <c r="BE39020" s="2"/>
      <c r="BF39020" s="2"/>
      <c r="BG39020" s="2"/>
      <c r="BH39020" s="2"/>
      <c r="BI39020" s="2"/>
      <c r="BK39020" s="2"/>
    </row>
    <row r="39021" spans="11:63" x14ac:dyDescent="0.25">
      <c r="K39021" s="2"/>
      <c r="L39021" s="2"/>
      <c r="N39021" s="2"/>
      <c r="O39021" s="19"/>
      <c r="P39021" s="19"/>
      <c r="Z39021" s="2"/>
      <c r="AA39021" s="19"/>
      <c r="AB39021" s="19"/>
      <c r="AT39021" s="2"/>
      <c r="AU39021" s="2"/>
      <c r="AV39021" s="2"/>
      <c r="AW39021" s="2"/>
      <c r="AX39021" s="2"/>
      <c r="AY39021" s="2"/>
      <c r="AZ39021" s="2"/>
      <c r="BA39021" s="2"/>
      <c r="BB39021" s="2"/>
      <c r="BC39021" s="2"/>
      <c r="BD39021" s="2"/>
      <c r="BE39021" s="2"/>
      <c r="BF39021" s="2"/>
      <c r="BG39021" s="2"/>
      <c r="BH39021" s="2"/>
      <c r="BI39021" s="2"/>
      <c r="BK39021" s="2"/>
    </row>
    <row r="39022" spans="11:63" x14ac:dyDescent="0.25">
      <c r="K39022" s="2"/>
      <c r="L39022" s="2"/>
      <c r="N39022" s="2"/>
      <c r="O39022" s="19"/>
      <c r="P39022" s="19"/>
      <c r="Z39022" s="2"/>
      <c r="AA39022" s="19"/>
      <c r="AB39022" s="19"/>
      <c r="AT39022" s="2"/>
      <c r="AU39022" s="2"/>
      <c r="AV39022" s="2"/>
      <c r="AW39022" s="2"/>
      <c r="AX39022" s="2"/>
      <c r="AY39022" s="2"/>
      <c r="AZ39022" s="2"/>
      <c r="BA39022" s="2"/>
      <c r="BB39022" s="2"/>
      <c r="BC39022" s="2"/>
      <c r="BD39022" s="2"/>
      <c r="BE39022" s="2"/>
      <c r="BF39022" s="2"/>
      <c r="BG39022" s="2"/>
      <c r="BH39022" s="2"/>
      <c r="BI39022" s="2"/>
      <c r="BK39022" s="2"/>
    </row>
    <row r="39023" spans="11:63" x14ac:dyDescent="0.25">
      <c r="K39023" s="2"/>
      <c r="L39023" s="2"/>
      <c r="N39023" s="2"/>
      <c r="O39023" s="19"/>
      <c r="P39023" s="19"/>
      <c r="Z39023" s="2"/>
      <c r="AA39023" s="19"/>
      <c r="AB39023" s="19"/>
      <c r="AT39023" s="2"/>
      <c r="AU39023" s="2"/>
      <c r="AV39023" s="2"/>
      <c r="AW39023" s="2"/>
      <c r="AX39023" s="2"/>
      <c r="AY39023" s="2"/>
      <c r="AZ39023" s="2"/>
      <c r="BA39023" s="2"/>
      <c r="BB39023" s="2"/>
      <c r="BC39023" s="2"/>
      <c r="BD39023" s="2"/>
      <c r="BE39023" s="2"/>
      <c r="BF39023" s="2"/>
      <c r="BG39023" s="2"/>
      <c r="BH39023" s="2"/>
      <c r="BI39023" s="2"/>
      <c r="BK39023" s="2"/>
    </row>
    <row r="39024" spans="11:63" x14ac:dyDescent="0.25">
      <c r="K39024" s="2"/>
      <c r="L39024" s="2"/>
      <c r="N39024" s="2"/>
      <c r="O39024" s="19"/>
      <c r="P39024" s="19"/>
      <c r="Z39024" s="2"/>
      <c r="AA39024" s="19"/>
      <c r="AB39024" s="19"/>
      <c r="AT39024" s="2"/>
      <c r="AU39024" s="2"/>
      <c r="AV39024" s="2"/>
      <c r="AW39024" s="2"/>
      <c r="AX39024" s="2"/>
      <c r="AY39024" s="2"/>
      <c r="AZ39024" s="2"/>
      <c r="BA39024" s="2"/>
      <c r="BB39024" s="2"/>
      <c r="BC39024" s="2"/>
      <c r="BD39024" s="2"/>
      <c r="BE39024" s="2"/>
      <c r="BF39024" s="2"/>
      <c r="BG39024" s="2"/>
      <c r="BH39024" s="2"/>
      <c r="BI39024" s="2"/>
      <c r="BK39024" s="2"/>
    </row>
    <row r="39025" spans="11:63" x14ac:dyDescent="0.25">
      <c r="K39025" s="2"/>
      <c r="L39025" s="2"/>
      <c r="N39025" s="2"/>
      <c r="O39025" s="19"/>
      <c r="P39025" s="19"/>
      <c r="Z39025" s="2"/>
      <c r="AA39025" s="19"/>
      <c r="AB39025" s="19"/>
      <c r="AT39025" s="2"/>
      <c r="AU39025" s="2"/>
      <c r="AV39025" s="2"/>
      <c r="AW39025" s="2"/>
      <c r="AX39025" s="2"/>
      <c r="AY39025" s="2"/>
      <c r="AZ39025" s="2"/>
      <c r="BA39025" s="2"/>
      <c r="BB39025" s="2"/>
      <c r="BC39025" s="2"/>
      <c r="BD39025" s="2"/>
      <c r="BE39025" s="2"/>
      <c r="BF39025" s="2"/>
      <c r="BG39025" s="2"/>
      <c r="BH39025" s="2"/>
      <c r="BI39025" s="2"/>
      <c r="BK39025" s="2"/>
    </row>
    <row r="39026" spans="11:63" x14ac:dyDescent="0.25">
      <c r="K39026" s="2"/>
      <c r="L39026" s="2"/>
      <c r="N39026" s="2"/>
      <c r="O39026" s="19"/>
      <c r="P39026" s="19"/>
      <c r="Z39026" s="2"/>
      <c r="AA39026" s="19"/>
      <c r="AB39026" s="19"/>
      <c r="AT39026" s="2"/>
      <c r="AU39026" s="2"/>
      <c r="AV39026" s="2"/>
      <c r="AW39026" s="2"/>
      <c r="AX39026" s="2"/>
      <c r="AY39026" s="2"/>
      <c r="AZ39026" s="2"/>
      <c r="BA39026" s="2"/>
      <c r="BB39026" s="2"/>
      <c r="BC39026" s="2"/>
      <c r="BD39026" s="2"/>
      <c r="BE39026" s="2"/>
      <c r="BF39026" s="2"/>
      <c r="BG39026" s="2"/>
      <c r="BH39026" s="2"/>
      <c r="BI39026" s="2"/>
      <c r="BK39026" s="2"/>
    </row>
    <row r="39027" spans="11:63" x14ac:dyDescent="0.25">
      <c r="K39027" s="2"/>
      <c r="L39027" s="2"/>
      <c r="N39027" s="2"/>
      <c r="O39027" s="19"/>
      <c r="P39027" s="19"/>
      <c r="Z39027" s="2"/>
      <c r="AA39027" s="19"/>
      <c r="AB39027" s="19"/>
      <c r="AT39027" s="2"/>
      <c r="AU39027" s="2"/>
      <c r="AV39027" s="2"/>
      <c r="AW39027" s="2"/>
      <c r="AX39027" s="2"/>
      <c r="AY39027" s="2"/>
      <c r="AZ39027" s="2"/>
      <c r="BA39027" s="2"/>
      <c r="BB39027" s="2"/>
      <c r="BC39027" s="2"/>
      <c r="BD39027" s="2"/>
      <c r="BE39027" s="2"/>
      <c r="BF39027" s="2"/>
      <c r="BG39027" s="2"/>
      <c r="BH39027" s="2"/>
      <c r="BI39027" s="2"/>
      <c r="BK39027" s="2"/>
    </row>
    <row r="39028" spans="11:63" x14ac:dyDescent="0.25">
      <c r="K39028" s="2"/>
      <c r="L39028" s="2"/>
      <c r="N39028" s="2"/>
      <c r="O39028" s="19"/>
      <c r="P39028" s="19"/>
      <c r="Z39028" s="2"/>
      <c r="AA39028" s="19"/>
      <c r="AB39028" s="19"/>
      <c r="AT39028" s="2"/>
      <c r="AU39028" s="2"/>
      <c r="AV39028" s="2"/>
      <c r="AW39028" s="2"/>
      <c r="AX39028" s="2"/>
      <c r="AY39028" s="2"/>
      <c r="AZ39028" s="2"/>
      <c r="BA39028" s="2"/>
      <c r="BB39028" s="2"/>
      <c r="BC39028" s="2"/>
      <c r="BD39028" s="2"/>
      <c r="BE39028" s="2"/>
      <c r="BF39028" s="2"/>
      <c r="BG39028" s="2"/>
      <c r="BH39028" s="2"/>
      <c r="BI39028" s="2"/>
      <c r="BK39028" s="2"/>
    </row>
    <row r="39029" spans="11:63" x14ac:dyDescent="0.25">
      <c r="K39029" s="2"/>
      <c r="L39029" s="2"/>
      <c r="N39029" s="2"/>
      <c r="O39029" s="19"/>
      <c r="P39029" s="19"/>
      <c r="Z39029" s="2"/>
      <c r="AA39029" s="19"/>
      <c r="AB39029" s="19"/>
      <c r="AT39029" s="2"/>
      <c r="AU39029" s="2"/>
      <c r="AV39029" s="2"/>
      <c r="AW39029" s="2"/>
      <c r="AX39029" s="2"/>
      <c r="AY39029" s="2"/>
      <c r="AZ39029" s="2"/>
      <c r="BA39029" s="2"/>
      <c r="BB39029" s="2"/>
      <c r="BC39029" s="2"/>
      <c r="BD39029" s="2"/>
      <c r="BE39029" s="2"/>
      <c r="BF39029" s="2"/>
      <c r="BG39029" s="2"/>
      <c r="BH39029" s="2"/>
      <c r="BI39029" s="2"/>
      <c r="BK39029" s="2"/>
    </row>
    <row r="39030" spans="11:63" x14ac:dyDescent="0.25">
      <c r="K39030" s="2"/>
      <c r="L39030" s="2"/>
      <c r="N39030" s="2"/>
      <c r="O39030" s="19"/>
      <c r="P39030" s="19"/>
      <c r="Z39030" s="2"/>
      <c r="AA39030" s="19"/>
      <c r="AB39030" s="19"/>
      <c r="AT39030" s="2"/>
      <c r="AU39030" s="2"/>
      <c r="AV39030" s="2"/>
      <c r="AW39030" s="2"/>
      <c r="AX39030" s="2"/>
      <c r="AY39030" s="2"/>
      <c r="AZ39030" s="2"/>
      <c r="BA39030" s="2"/>
      <c r="BB39030" s="2"/>
      <c r="BC39030" s="2"/>
      <c r="BD39030" s="2"/>
      <c r="BE39030" s="2"/>
      <c r="BF39030" s="2"/>
      <c r="BG39030" s="2"/>
      <c r="BH39030" s="2"/>
      <c r="BI39030" s="2"/>
      <c r="BK39030" s="2"/>
    </row>
    <row r="39031" spans="11:63" x14ac:dyDescent="0.25">
      <c r="K39031" s="2"/>
      <c r="L39031" s="2"/>
      <c r="N39031" s="2"/>
      <c r="O39031" s="19"/>
      <c r="P39031" s="19"/>
      <c r="Z39031" s="2"/>
      <c r="AA39031" s="19"/>
      <c r="AB39031" s="19"/>
      <c r="AT39031" s="2"/>
      <c r="AU39031" s="2"/>
      <c r="AV39031" s="2"/>
      <c r="AW39031" s="2"/>
      <c r="AX39031" s="2"/>
      <c r="AY39031" s="2"/>
      <c r="AZ39031" s="2"/>
      <c r="BA39031" s="2"/>
      <c r="BB39031" s="2"/>
      <c r="BC39031" s="2"/>
      <c r="BD39031" s="2"/>
      <c r="BE39031" s="2"/>
      <c r="BF39031" s="2"/>
      <c r="BG39031" s="2"/>
      <c r="BH39031" s="2"/>
      <c r="BI39031" s="2"/>
      <c r="BK39031" s="2"/>
    </row>
    <row r="39032" spans="11:63" x14ac:dyDescent="0.25">
      <c r="K39032" s="2"/>
      <c r="L39032" s="2"/>
      <c r="N39032" s="2"/>
      <c r="O39032" s="19"/>
      <c r="P39032" s="19"/>
      <c r="Z39032" s="2"/>
      <c r="AA39032" s="19"/>
      <c r="AB39032" s="19"/>
      <c r="AT39032" s="2"/>
      <c r="AU39032" s="2"/>
      <c r="AV39032" s="2"/>
      <c r="AW39032" s="2"/>
      <c r="AX39032" s="2"/>
      <c r="AY39032" s="2"/>
      <c r="AZ39032" s="2"/>
      <c r="BA39032" s="2"/>
      <c r="BB39032" s="2"/>
      <c r="BC39032" s="2"/>
      <c r="BD39032" s="2"/>
      <c r="BE39032" s="2"/>
      <c r="BF39032" s="2"/>
      <c r="BG39032" s="2"/>
      <c r="BH39032" s="2"/>
      <c r="BI39032" s="2"/>
      <c r="BK39032" s="2"/>
    </row>
    <row r="39033" spans="11:63" x14ac:dyDescent="0.25">
      <c r="K39033" s="2"/>
      <c r="L39033" s="2"/>
      <c r="N39033" s="2"/>
      <c r="O39033" s="19"/>
      <c r="P39033" s="19"/>
      <c r="Z39033" s="2"/>
      <c r="AA39033" s="19"/>
      <c r="AB39033" s="19"/>
      <c r="AT39033" s="2"/>
      <c r="AU39033" s="2"/>
      <c r="AV39033" s="2"/>
      <c r="AW39033" s="2"/>
      <c r="AX39033" s="2"/>
      <c r="AY39033" s="2"/>
      <c r="AZ39033" s="2"/>
      <c r="BA39033" s="2"/>
      <c r="BB39033" s="2"/>
      <c r="BC39033" s="2"/>
      <c r="BD39033" s="2"/>
      <c r="BE39033" s="2"/>
      <c r="BF39033" s="2"/>
      <c r="BG39033" s="2"/>
      <c r="BH39033" s="2"/>
      <c r="BI39033" s="2"/>
      <c r="BK39033" s="2"/>
    </row>
    <row r="39034" spans="11:63" x14ac:dyDescent="0.25">
      <c r="K39034" s="2"/>
      <c r="L39034" s="2"/>
      <c r="N39034" s="2"/>
      <c r="O39034" s="19"/>
      <c r="P39034" s="19"/>
      <c r="Z39034" s="2"/>
      <c r="AA39034" s="19"/>
      <c r="AB39034" s="19"/>
      <c r="AT39034" s="2"/>
      <c r="AU39034" s="2"/>
      <c r="AV39034" s="2"/>
      <c r="AW39034" s="2"/>
      <c r="AX39034" s="2"/>
      <c r="AY39034" s="2"/>
      <c r="AZ39034" s="2"/>
      <c r="BA39034" s="2"/>
      <c r="BB39034" s="2"/>
      <c r="BC39034" s="2"/>
      <c r="BD39034" s="2"/>
      <c r="BE39034" s="2"/>
      <c r="BF39034" s="2"/>
      <c r="BG39034" s="2"/>
      <c r="BH39034" s="2"/>
      <c r="BI39034" s="2"/>
      <c r="BK39034" s="2"/>
    </row>
    <row r="39035" spans="11:63" x14ac:dyDescent="0.25">
      <c r="K39035" s="2"/>
      <c r="L39035" s="2"/>
      <c r="N39035" s="2"/>
      <c r="O39035" s="19"/>
      <c r="P39035" s="19"/>
      <c r="Z39035" s="2"/>
      <c r="AA39035" s="19"/>
      <c r="AB39035" s="19"/>
      <c r="AT39035" s="2"/>
      <c r="AU39035" s="2"/>
      <c r="AV39035" s="2"/>
      <c r="AW39035" s="2"/>
      <c r="AX39035" s="2"/>
      <c r="AY39035" s="2"/>
      <c r="AZ39035" s="2"/>
      <c r="BA39035" s="2"/>
      <c r="BB39035" s="2"/>
      <c r="BC39035" s="2"/>
      <c r="BD39035" s="2"/>
      <c r="BE39035" s="2"/>
      <c r="BF39035" s="2"/>
      <c r="BG39035" s="2"/>
      <c r="BH39035" s="2"/>
      <c r="BI39035" s="2"/>
      <c r="BK39035" s="2"/>
    </row>
    <row r="39036" spans="11:63" x14ac:dyDescent="0.25">
      <c r="K39036" s="2"/>
      <c r="L39036" s="2"/>
      <c r="N39036" s="2"/>
      <c r="O39036" s="19"/>
      <c r="P39036" s="19"/>
      <c r="Z39036" s="2"/>
      <c r="AA39036" s="19"/>
      <c r="AB39036" s="19"/>
      <c r="AT39036" s="2"/>
      <c r="AU39036" s="2"/>
      <c r="AV39036" s="2"/>
      <c r="AW39036" s="2"/>
      <c r="AX39036" s="2"/>
      <c r="AY39036" s="2"/>
      <c r="AZ39036" s="2"/>
      <c r="BA39036" s="2"/>
      <c r="BB39036" s="2"/>
      <c r="BC39036" s="2"/>
      <c r="BD39036" s="2"/>
      <c r="BE39036" s="2"/>
      <c r="BF39036" s="2"/>
      <c r="BG39036" s="2"/>
      <c r="BH39036" s="2"/>
      <c r="BI39036" s="2"/>
      <c r="BK39036" s="2"/>
    </row>
    <row r="39037" spans="11:63" x14ac:dyDescent="0.25">
      <c r="K39037" s="2"/>
      <c r="L39037" s="2"/>
      <c r="N39037" s="2"/>
      <c r="O39037" s="19"/>
      <c r="P39037" s="19"/>
      <c r="Z39037" s="2"/>
      <c r="AA39037" s="19"/>
      <c r="AB39037" s="19"/>
      <c r="AT39037" s="2"/>
      <c r="AU39037" s="2"/>
      <c r="AV39037" s="2"/>
      <c r="AW39037" s="2"/>
      <c r="AX39037" s="2"/>
      <c r="AY39037" s="2"/>
      <c r="AZ39037" s="2"/>
      <c r="BA39037" s="2"/>
      <c r="BB39037" s="2"/>
      <c r="BC39037" s="2"/>
      <c r="BD39037" s="2"/>
      <c r="BE39037" s="2"/>
      <c r="BF39037" s="2"/>
      <c r="BG39037" s="2"/>
      <c r="BH39037" s="2"/>
      <c r="BI39037" s="2"/>
      <c r="BK39037" s="2"/>
    </row>
    <row r="39038" spans="11:63" x14ac:dyDescent="0.25">
      <c r="K39038" s="2"/>
      <c r="L39038" s="2"/>
      <c r="N39038" s="2"/>
      <c r="O39038" s="19"/>
      <c r="P39038" s="19"/>
      <c r="Z39038" s="2"/>
      <c r="AA39038" s="19"/>
      <c r="AB39038" s="19"/>
      <c r="AT39038" s="2"/>
      <c r="AU39038" s="2"/>
      <c r="AV39038" s="2"/>
      <c r="AW39038" s="2"/>
      <c r="AX39038" s="2"/>
      <c r="AY39038" s="2"/>
      <c r="AZ39038" s="2"/>
      <c r="BA39038" s="2"/>
      <c r="BB39038" s="2"/>
      <c r="BC39038" s="2"/>
      <c r="BD39038" s="2"/>
      <c r="BE39038" s="2"/>
      <c r="BF39038" s="2"/>
      <c r="BG39038" s="2"/>
      <c r="BH39038" s="2"/>
      <c r="BI39038" s="2"/>
      <c r="BK39038" s="2"/>
    </row>
    <row r="39039" spans="11:63" x14ac:dyDescent="0.25">
      <c r="K39039" s="2"/>
      <c r="L39039" s="2"/>
      <c r="N39039" s="2"/>
      <c r="O39039" s="19"/>
      <c r="P39039" s="19"/>
      <c r="Z39039" s="2"/>
      <c r="AA39039" s="19"/>
      <c r="AB39039" s="19"/>
      <c r="AT39039" s="2"/>
      <c r="AU39039" s="2"/>
      <c r="AV39039" s="2"/>
      <c r="AW39039" s="2"/>
      <c r="AX39039" s="2"/>
      <c r="AY39039" s="2"/>
      <c r="AZ39039" s="2"/>
      <c r="BA39039" s="2"/>
      <c r="BB39039" s="2"/>
      <c r="BC39039" s="2"/>
      <c r="BD39039" s="2"/>
      <c r="BE39039" s="2"/>
      <c r="BF39039" s="2"/>
      <c r="BG39039" s="2"/>
      <c r="BH39039" s="2"/>
      <c r="BI39039" s="2"/>
      <c r="BK39039" s="2"/>
    </row>
    <row r="39040" spans="11:63" x14ac:dyDescent="0.25">
      <c r="K39040" s="2"/>
      <c r="L39040" s="2"/>
      <c r="N39040" s="2"/>
      <c r="O39040" s="19"/>
      <c r="P39040" s="19"/>
      <c r="Z39040" s="2"/>
      <c r="AA39040" s="19"/>
      <c r="AB39040" s="19"/>
      <c r="AT39040" s="2"/>
      <c r="AU39040" s="2"/>
      <c r="AV39040" s="2"/>
      <c r="AW39040" s="2"/>
      <c r="AX39040" s="2"/>
      <c r="AY39040" s="2"/>
      <c r="AZ39040" s="2"/>
      <c r="BA39040" s="2"/>
      <c r="BB39040" s="2"/>
      <c r="BC39040" s="2"/>
      <c r="BD39040" s="2"/>
      <c r="BE39040" s="2"/>
      <c r="BF39040" s="2"/>
      <c r="BG39040" s="2"/>
      <c r="BH39040" s="2"/>
      <c r="BI39040" s="2"/>
      <c r="BK39040" s="2"/>
    </row>
    <row r="39041" spans="11:63" x14ac:dyDescent="0.25">
      <c r="K39041" s="2"/>
      <c r="L39041" s="2"/>
      <c r="N39041" s="2"/>
      <c r="O39041" s="19"/>
      <c r="P39041" s="19"/>
      <c r="Z39041" s="2"/>
      <c r="AA39041" s="19"/>
      <c r="AB39041" s="19"/>
      <c r="AT39041" s="2"/>
      <c r="AU39041" s="2"/>
      <c r="AV39041" s="2"/>
      <c r="AW39041" s="2"/>
      <c r="AX39041" s="2"/>
      <c r="AY39041" s="2"/>
      <c r="AZ39041" s="2"/>
      <c r="BA39041" s="2"/>
      <c r="BB39041" s="2"/>
      <c r="BC39041" s="2"/>
      <c r="BD39041" s="2"/>
      <c r="BE39041" s="2"/>
      <c r="BF39041" s="2"/>
      <c r="BG39041" s="2"/>
      <c r="BH39041" s="2"/>
      <c r="BI39041" s="2"/>
      <c r="BK39041" s="2"/>
    </row>
    <row r="39042" spans="11:63" x14ac:dyDescent="0.25">
      <c r="K39042" s="2"/>
      <c r="L39042" s="2"/>
      <c r="N39042" s="2"/>
      <c r="O39042" s="19"/>
      <c r="P39042" s="19"/>
      <c r="Z39042" s="2"/>
      <c r="AA39042" s="19"/>
      <c r="AB39042" s="19"/>
      <c r="AT39042" s="2"/>
      <c r="AU39042" s="2"/>
      <c r="AV39042" s="2"/>
      <c r="AW39042" s="2"/>
      <c r="AX39042" s="2"/>
      <c r="AY39042" s="2"/>
      <c r="AZ39042" s="2"/>
      <c r="BA39042" s="2"/>
      <c r="BB39042" s="2"/>
      <c r="BC39042" s="2"/>
      <c r="BD39042" s="2"/>
      <c r="BE39042" s="2"/>
      <c r="BF39042" s="2"/>
      <c r="BG39042" s="2"/>
      <c r="BH39042" s="2"/>
      <c r="BI39042" s="2"/>
      <c r="BK39042" s="2"/>
    </row>
    <row r="39043" spans="11:63" x14ac:dyDescent="0.25">
      <c r="K39043" s="2"/>
      <c r="L39043" s="2"/>
      <c r="N39043" s="2"/>
      <c r="O39043" s="19"/>
      <c r="P39043" s="19"/>
      <c r="Z39043" s="2"/>
      <c r="AA39043" s="19"/>
      <c r="AB39043" s="19"/>
      <c r="AT39043" s="2"/>
      <c r="AU39043" s="2"/>
      <c r="AV39043" s="2"/>
      <c r="AW39043" s="2"/>
      <c r="AX39043" s="2"/>
      <c r="AY39043" s="2"/>
      <c r="AZ39043" s="2"/>
      <c r="BA39043" s="2"/>
      <c r="BB39043" s="2"/>
      <c r="BC39043" s="2"/>
      <c r="BD39043" s="2"/>
      <c r="BE39043" s="2"/>
      <c r="BF39043" s="2"/>
      <c r="BG39043" s="2"/>
      <c r="BH39043" s="2"/>
      <c r="BI39043" s="2"/>
      <c r="BK39043" s="2"/>
    </row>
    <row r="39044" spans="11:63" x14ac:dyDescent="0.25">
      <c r="K39044" s="2"/>
      <c r="L39044" s="2"/>
      <c r="N39044" s="2"/>
      <c r="O39044" s="19"/>
      <c r="P39044" s="19"/>
      <c r="Z39044" s="2"/>
      <c r="AA39044" s="19"/>
      <c r="AB39044" s="19"/>
      <c r="AT39044" s="2"/>
      <c r="AU39044" s="2"/>
      <c r="AV39044" s="2"/>
      <c r="AW39044" s="2"/>
      <c r="AX39044" s="2"/>
      <c r="AY39044" s="2"/>
      <c r="AZ39044" s="2"/>
      <c r="BA39044" s="2"/>
      <c r="BB39044" s="2"/>
      <c r="BC39044" s="2"/>
      <c r="BD39044" s="2"/>
      <c r="BE39044" s="2"/>
      <c r="BF39044" s="2"/>
      <c r="BG39044" s="2"/>
      <c r="BH39044" s="2"/>
      <c r="BI39044" s="2"/>
      <c r="BK39044" s="2"/>
    </row>
    <row r="39045" spans="11:63" x14ac:dyDescent="0.25">
      <c r="K39045" s="2"/>
      <c r="L39045" s="2"/>
      <c r="N39045" s="2"/>
      <c r="O39045" s="19"/>
      <c r="P39045" s="19"/>
      <c r="Z39045" s="2"/>
      <c r="AA39045" s="19"/>
      <c r="AB39045" s="19"/>
      <c r="AT39045" s="2"/>
      <c r="AU39045" s="2"/>
      <c r="AV39045" s="2"/>
      <c r="AW39045" s="2"/>
      <c r="AX39045" s="2"/>
      <c r="AY39045" s="2"/>
      <c r="AZ39045" s="2"/>
      <c r="BA39045" s="2"/>
      <c r="BB39045" s="2"/>
      <c r="BC39045" s="2"/>
      <c r="BD39045" s="2"/>
      <c r="BE39045" s="2"/>
      <c r="BF39045" s="2"/>
      <c r="BG39045" s="2"/>
      <c r="BH39045" s="2"/>
      <c r="BI39045" s="2"/>
      <c r="BK39045" s="2"/>
    </row>
    <row r="39046" spans="11:63" x14ac:dyDescent="0.25">
      <c r="K39046" s="2"/>
      <c r="L39046" s="2"/>
      <c r="N39046" s="2"/>
      <c r="O39046" s="19"/>
      <c r="P39046" s="19"/>
      <c r="Z39046" s="2"/>
      <c r="AA39046" s="19"/>
      <c r="AB39046" s="19"/>
      <c r="AT39046" s="2"/>
      <c r="AU39046" s="2"/>
      <c r="AV39046" s="2"/>
      <c r="AW39046" s="2"/>
      <c r="AX39046" s="2"/>
      <c r="AY39046" s="2"/>
      <c r="AZ39046" s="2"/>
      <c r="BA39046" s="2"/>
      <c r="BB39046" s="2"/>
      <c r="BC39046" s="2"/>
      <c r="BD39046" s="2"/>
      <c r="BE39046" s="2"/>
      <c r="BF39046" s="2"/>
      <c r="BG39046" s="2"/>
      <c r="BH39046" s="2"/>
      <c r="BI39046" s="2"/>
      <c r="BK39046" s="2"/>
    </row>
    <row r="39047" spans="11:63" x14ac:dyDescent="0.25">
      <c r="K39047" s="2"/>
      <c r="L39047" s="2"/>
      <c r="N39047" s="2"/>
      <c r="O39047" s="19"/>
      <c r="P39047" s="19"/>
      <c r="Z39047" s="2"/>
      <c r="AA39047" s="19"/>
      <c r="AB39047" s="19"/>
      <c r="AT39047" s="2"/>
      <c r="AU39047" s="2"/>
      <c r="AV39047" s="2"/>
      <c r="AW39047" s="2"/>
      <c r="AX39047" s="2"/>
      <c r="AY39047" s="2"/>
      <c r="AZ39047" s="2"/>
      <c r="BA39047" s="2"/>
      <c r="BB39047" s="2"/>
      <c r="BC39047" s="2"/>
      <c r="BD39047" s="2"/>
      <c r="BE39047" s="2"/>
      <c r="BF39047" s="2"/>
      <c r="BG39047" s="2"/>
      <c r="BH39047" s="2"/>
      <c r="BI39047" s="2"/>
      <c r="BK39047" s="2"/>
    </row>
    <row r="39048" spans="11:63" x14ac:dyDescent="0.25">
      <c r="K39048" s="2"/>
      <c r="L39048" s="2"/>
      <c r="N39048" s="2"/>
      <c r="O39048" s="19"/>
      <c r="P39048" s="19"/>
      <c r="Z39048" s="2"/>
      <c r="AA39048" s="19"/>
      <c r="AB39048" s="19"/>
      <c r="AT39048" s="2"/>
      <c r="AU39048" s="2"/>
      <c r="AV39048" s="2"/>
      <c r="AW39048" s="2"/>
      <c r="AX39048" s="2"/>
      <c r="AY39048" s="2"/>
      <c r="AZ39048" s="2"/>
      <c r="BA39048" s="2"/>
      <c r="BB39048" s="2"/>
      <c r="BC39048" s="2"/>
      <c r="BD39048" s="2"/>
      <c r="BE39048" s="2"/>
      <c r="BF39048" s="2"/>
      <c r="BG39048" s="2"/>
      <c r="BH39048" s="2"/>
      <c r="BI39048" s="2"/>
      <c r="BK39048" s="2"/>
    </row>
    <row r="39049" spans="11:63" x14ac:dyDescent="0.25">
      <c r="K39049" s="2"/>
      <c r="L39049" s="2"/>
      <c r="N39049" s="2"/>
      <c r="O39049" s="19"/>
      <c r="P39049" s="19"/>
      <c r="Z39049" s="2"/>
      <c r="AA39049" s="19"/>
      <c r="AB39049" s="19"/>
      <c r="AT39049" s="2"/>
      <c r="AU39049" s="2"/>
      <c r="AV39049" s="2"/>
      <c r="AW39049" s="2"/>
      <c r="AX39049" s="2"/>
      <c r="AY39049" s="2"/>
      <c r="AZ39049" s="2"/>
      <c r="BA39049" s="2"/>
      <c r="BB39049" s="2"/>
      <c r="BC39049" s="2"/>
      <c r="BD39049" s="2"/>
      <c r="BE39049" s="2"/>
      <c r="BF39049" s="2"/>
      <c r="BG39049" s="2"/>
      <c r="BH39049" s="2"/>
      <c r="BI39049" s="2"/>
      <c r="BK39049" s="2"/>
    </row>
    <row r="39050" spans="11:63" x14ac:dyDescent="0.25">
      <c r="K39050" s="2"/>
      <c r="L39050" s="2"/>
      <c r="N39050" s="2"/>
      <c r="O39050" s="19"/>
      <c r="P39050" s="19"/>
      <c r="Z39050" s="2"/>
      <c r="AA39050" s="19"/>
      <c r="AB39050" s="19"/>
      <c r="AT39050" s="2"/>
      <c r="AU39050" s="2"/>
      <c r="AV39050" s="2"/>
      <c r="AW39050" s="2"/>
      <c r="AX39050" s="2"/>
      <c r="AY39050" s="2"/>
      <c r="AZ39050" s="2"/>
      <c r="BA39050" s="2"/>
      <c r="BB39050" s="2"/>
      <c r="BC39050" s="2"/>
      <c r="BD39050" s="2"/>
      <c r="BE39050" s="2"/>
      <c r="BF39050" s="2"/>
      <c r="BG39050" s="2"/>
      <c r="BH39050" s="2"/>
      <c r="BI39050" s="2"/>
      <c r="BK39050" s="2"/>
    </row>
    <row r="39051" spans="11:63" x14ac:dyDescent="0.25">
      <c r="K39051" s="2"/>
      <c r="L39051" s="2"/>
      <c r="N39051" s="2"/>
      <c r="O39051" s="19"/>
      <c r="P39051" s="19"/>
      <c r="Z39051" s="2"/>
      <c r="AA39051" s="19"/>
      <c r="AB39051" s="19"/>
      <c r="AT39051" s="2"/>
      <c r="AU39051" s="2"/>
      <c r="AV39051" s="2"/>
      <c r="AW39051" s="2"/>
      <c r="AX39051" s="2"/>
      <c r="AY39051" s="2"/>
      <c r="AZ39051" s="2"/>
      <c r="BA39051" s="2"/>
      <c r="BB39051" s="2"/>
      <c r="BC39051" s="2"/>
      <c r="BD39051" s="2"/>
      <c r="BE39051" s="2"/>
      <c r="BF39051" s="2"/>
      <c r="BG39051" s="2"/>
      <c r="BH39051" s="2"/>
      <c r="BI39051" s="2"/>
      <c r="BK39051" s="2"/>
    </row>
    <row r="39052" spans="11:63" x14ac:dyDescent="0.25">
      <c r="K39052" s="2"/>
      <c r="L39052" s="2"/>
      <c r="N39052" s="2"/>
      <c r="O39052" s="19"/>
      <c r="P39052" s="19"/>
      <c r="Z39052" s="2"/>
      <c r="AA39052" s="19"/>
      <c r="AB39052" s="19"/>
      <c r="AT39052" s="2"/>
      <c r="AU39052" s="2"/>
      <c r="AV39052" s="2"/>
      <c r="AW39052" s="2"/>
      <c r="AX39052" s="2"/>
      <c r="AY39052" s="2"/>
      <c r="AZ39052" s="2"/>
      <c r="BA39052" s="2"/>
      <c r="BB39052" s="2"/>
      <c r="BC39052" s="2"/>
      <c r="BD39052" s="2"/>
      <c r="BE39052" s="2"/>
      <c r="BF39052" s="2"/>
      <c r="BG39052" s="2"/>
      <c r="BH39052" s="2"/>
      <c r="BI39052" s="2"/>
      <c r="BK39052" s="2"/>
    </row>
    <row r="39053" spans="11:63" x14ac:dyDescent="0.25">
      <c r="K39053" s="2"/>
      <c r="L39053" s="2"/>
      <c r="N39053" s="2"/>
      <c r="O39053" s="19"/>
      <c r="P39053" s="19"/>
      <c r="Z39053" s="2"/>
      <c r="AA39053" s="19"/>
      <c r="AB39053" s="19"/>
      <c r="AT39053" s="2"/>
      <c r="AU39053" s="2"/>
      <c r="AV39053" s="2"/>
      <c r="AW39053" s="2"/>
      <c r="AX39053" s="2"/>
      <c r="AY39053" s="2"/>
      <c r="AZ39053" s="2"/>
      <c r="BA39053" s="2"/>
      <c r="BB39053" s="2"/>
      <c r="BC39053" s="2"/>
      <c r="BD39053" s="2"/>
      <c r="BE39053" s="2"/>
      <c r="BF39053" s="2"/>
      <c r="BG39053" s="2"/>
      <c r="BH39053" s="2"/>
      <c r="BI39053" s="2"/>
      <c r="BK39053" s="2"/>
    </row>
    <row r="39054" spans="11:63" x14ac:dyDescent="0.25">
      <c r="K39054" s="2"/>
      <c r="L39054" s="2"/>
      <c r="N39054" s="2"/>
      <c r="O39054" s="19"/>
      <c r="P39054" s="19"/>
      <c r="Z39054" s="2"/>
      <c r="AA39054" s="19"/>
      <c r="AB39054" s="19"/>
      <c r="AT39054" s="2"/>
      <c r="AU39054" s="2"/>
      <c r="AV39054" s="2"/>
      <c r="AW39054" s="2"/>
      <c r="AX39054" s="2"/>
      <c r="AY39054" s="2"/>
      <c r="AZ39054" s="2"/>
      <c r="BA39054" s="2"/>
      <c r="BB39054" s="2"/>
      <c r="BC39054" s="2"/>
      <c r="BD39054" s="2"/>
      <c r="BE39054" s="2"/>
      <c r="BF39054" s="2"/>
      <c r="BG39054" s="2"/>
      <c r="BH39054" s="2"/>
      <c r="BI39054" s="2"/>
      <c r="BK39054" s="2"/>
    </row>
    <row r="39055" spans="11:63" x14ac:dyDescent="0.25">
      <c r="K39055" s="2"/>
      <c r="L39055" s="2"/>
      <c r="N39055" s="2"/>
      <c r="O39055" s="19"/>
      <c r="P39055" s="19"/>
      <c r="Z39055" s="2"/>
      <c r="AA39055" s="19"/>
      <c r="AB39055" s="19"/>
      <c r="AT39055" s="2"/>
      <c r="AU39055" s="2"/>
      <c r="AV39055" s="2"/>
      <c r="AW39055" s="2"/>
      <c r="AX39055" s="2"/>
      <c r="AY39055" s="2"/>
      <c r="AZ39055" s="2"/>
      <c r="BA39055" s="2"/>
      <c r="BB39055" s="2"/>
      <c r="BC39055" s="2"/>
      <c r="BD39055" s="2"/>
      <c r="BE39055" s="2"/>
      <c r="BF39055" s="2"/>
      <c r="BG39055" s="2"/>
      <c r="BH39055" s="2"/>
      <c r="BI39055" s="2"/>
      <c r="BK39055" s="2"/>
    </row>
    <row r="39056" spans="11:63" x14ac:dyDescent="0.25">
      <c r="K39056" s="2"/>
      <c r="L39056" s="2"/>
      <c r="N39056" s="2"/>
      <c r="O39056" s="19"/>
      <c r="P39056" s="19"/>
      <c r="Z39056" s="2"/>
      <c r="AA39056" s="19"/>
      <c r="AB39056" s="19"/>
      <c r="AT39056" s="2"/>
      <c r="AU39056" s="2"/>
      <c r="AV39056" s="2"/>
      <c r="AW39056" s="2"/>
      <c r="AX39056" s="2"/>
      <c r="AY39056" s="2"/>
      <c r="AZ39056" s="2"/>
      <c r="BA39056" s="2"/>
      <c r="BB39056" s="2"/>
      <c r="BC39056" s="2"/>
      <c r="BD39056" s="2"/>
      <c r="BE39056" s="2"/>
      <c r="BF39056" s="2"/>
      <c r="BG39056" s="2"/>
      <c r="BH39056" s="2"/>
      <c r="BI39056" s="2"/>
      <c r="BK39056" s="2"/>
    </row>
    <row r="39057" spans="11:63" x14ac:dyDescent="0.25">
      <c r="K39057" s="2"/>
      <c r="L39057" s="2"/>
      <c r="N39057" s="2"/>
      <c r="O39057" s="19"/>
      <c r="P39057" s="19"/>
      <c r="Z39057" s="2"/>
      <c r="AA39057" s="19"/>
      <c r="AB39057" s="19"/>
      <c r="AT39057" s="2"/>
      <c r="AU39057" s="2"/>
      <c r="AV39057" s="2"/>
      <c r="AW39057" s="2"/>
      <c r="AX39057" s="2"/>
      <c r="AY39057" s="2"/>
      <c r="AZ39057" s="2"/>
      <c r="BA39057" s="2"/>
      <c r="BB39057" s="2"/>
      <c r="BC39057" s="2"/>
      <c r="BD39057" s="2"/>
      <c r="BE39057" s="2"/>
      <c r="BF39057" s="2"/>
      <c r="BG39057" s="2"/>
      <c r="BH39057" s="2"/>
      <c r="BI39057" s="2"/>
      <c r="BK39057" s="2"/>
    </row>
    <row r="39058" spans="11:63" x14ac:dyDescent="0.25">
      <c r="K39058" s="2"/>
      <c r="L39058" s="2"/>
      <c r="N39058" s="2"/>
      <c r="O39058" s="19"/>
      <c r="P39058" s="19"/>
      <c r="Z39058" s="2"/>
      <c r="AA39058" s="19"/>
      <c r="AB39058" s="19"/>
      <c r="AT39058" s="2"/>
      <c r="AU39058" s="2"/>
      <c r="AV39058" s="2"/>
      <c r="AW39058" s="2"/>
      <c r="AX39058" s="2"/>
      <c r="AY39058" s="2"/>
      <c r="AZ39058" s="2"/>
      <c r="BA39058" s="2"/>
      <c r="BB39058" s="2"/>
      <c r="BC39058" s="2"/>
      <c r="BD39058" s="2"/>
      <c r="BE39058" s="2"/>
      <c r="BF39058" s="2"/>
      <c r="BG39058" s="2"/>
      <c r="BH39058" s="2"/>
      <c r="BI39058" s="2"/>
      <c r="BK39058" s="2"/>
    </row>
    <row r="39059" spans="11:63" x14ac:dyDescent="0.25">
      <c r="K39059" s="2"/>
      <c r="L39059" s="2"/>
      <c r="N39059" s="2"/>
      <c r="O39059" s="19"/>
      <c r="P39059" s="19"/>
      <c r="Z39059" s="2"/>
      <c r="AA39059" s="19"/>
      <c r="AB39059" s="19"/>
      <c r="AT39059" s="2"/>
      <c r="AU39059" s="2"/>
      <c r="AV39059" s="2"/>
      <c r="AW39059" s="2"/>
      <c r="AX39059" s="2"/>
      <c r="AY39059" s="2"/>
      <c r="AZ39059" s="2"/>
      <c r="BA39059" s="2"/>
      <c r="BB39059" s="2"/>
      <c r="BC39059" s="2"/>
      <c r="BD39059" s="2"/>
      <c r="BE39059" s="2"/>
      <c r="BF39059" s="2"/>
      <c r="BG39059" s="2"/>
      <c r="BH39059" s="2"/>
      <c r="BI39059" s="2"/>
      <c r="BK39059" s="2"/>
    </row>
    <row r="39060" spans="11:63" x14ac:dyDescent="0.25">
      <c r="K39060" s="2"/>
      <c r="L39060" s="2"/>
      <c r="N39060" s="2"/>
      <c r="O39060" s="19"/>
      <c r="P39060" s="19"/>
      <c r="Z39060" s="2"/>
      <c r="AA39060" s="19"/>
      <c r="AB39060" s="19"/>
      <c r="AT39060" s="2"/>
      <c r="AU39060" s="2"/>
      <c r="AV39060" s="2"/>
      <c r="AW39060" s="2"/>
      <c r="AX39060" s="2"/>
      <c r="AY39060" s="2"/>
      <c r="AZ39060" s="2"/>
      <c r="BA39060" s="2"/>
      <c r="BB39060" s="2"/>
      <c r="BC39060" s="2"/>
      <c r="BD39060" s="2"/>
      <c r="BE39060" s="2"/>
      <c r="BF39060" s="2"/>
      <c r="BG39060" s="2"/>
      <c r="BH39060" s="2"/>
      <c r="BI39060" s="2"/>
      <c r="BK39060" s="2"/>
    </row>
    <row r="39061" spans="11:63" x14ac:dyDescent="0.25">
      <c r="K39061" s="2"/>
      <c r="L39061" s="2"/>
      <c r="N39061" s="2"/>
      <c r="O39061" s="19"/>
      <c r="P39061" s="19"/>
      <c r="Z39061" s="2"/>
      <c r="AA39061" s="19"/>
      <c r="AB39061" s="19"/>
      <c r="AT39061" s="2"/>
      <c r="AU39061" s="2"/>
      <c r="AV39061" s="2"/>
      <c r="AW39061" s="2"/>
      <c r="AX39061" s="2"/>
      <c r="AY39061" s="2"/>
      <c r="AZ39061" s="2"/>
      <c r="BA39061" s="2"/>
      <c r="BB39061" s="2"/>
      <c r="BC39061" s="2"/>
      <c r="BD39061" s="2"/>
      <c r="BE39061" s="2"/>
      <c r="BF39061" s="2"/>
      <c r="BG39061" s="2"/>
      <c r="BH39061" s="2"/>
      <c r="BI39061" s="2"/>
      <c r="BK39061" s="2"/>
    </row>
    <row r="39062" spans="11:63" x14ac:dyDescent="0.25">
      <c r="K39062" s="2"/>
      <c r="L39062" s="2"/>
      <c r="N39062" s="2"/>
      <c r="O39062" s="19"/>
      <c r="P39062" s="19"/>
      <c r="Z39062" s="2"/>
      <c r="AA39062" s="19"/>
      <c r="AB39062" s="19"/>
      <c r="AT39062" s="2"/>
      <c r="AU39062" s="2"/>
      <c r="AV39062" s="2"/>
      <c r="AW39062" s="2"/>
      <c r="AX39062" s="2"/>
      <c r="AY39062" s="2"/>
      <c r="AZ39062" s="2"/>
      <c r="BA39062" s="2"/>
      <c r="BB39062" s="2"/>
      <c r="BC39062" s="2"/>
      <c r="BD39062" s="2"/>
      <c r="BE39062" s="2"/>
      <c r="BF39062" s="2"/>
      <c r="BG39062" s="2"/>
      <c r="BH39062" s="2"/>
      <c r="BI39062" s="2"/>
      <c r="BK39062" s="2"/>
    </row>
    <row r="39063" spans="11:63" x14ac:dyDescent="0.25">
      <c r="K39063" s="2"/>
      <c r="L39063" s="2"/>
      <c r="N39063" s="2"/>
      <c r="O39063" s="19"/>
      <c r="P39063" s="19"/>
      <c r="Z39063" s="2"/>
      <c r="AA39063" s="19"/>
      <c r="AB39063" s="19"/>
      <c r="AT39063" s="2"/>
      <c r="AU39063" s="2"/>
      <c r="AV39063" s="2"/>
      <c r="AW39063" s="2"/>
      <c r="AX39063" s="2"/>
      <c r="AY39063" s="2"/>
      <c r="AZ39063" s="2"/>
      <c r="BA39063" s="2"/>
      <c r="BB39063" s="2"/>
      <c r="BC39063" s="2"/>
      <c r="BD39063" s="2"/>
      <c r="BE39063" s="2"/>
      <c r="BF39063" s="2"/>
      <c r="BG39063" s="2"/>
      <c r="BH39063" s="2"/>
      <c r="BI39063" s="2"/>
      <c r="BK39063" s="2"/>
    </row>
    <row r="39064" spans="11:63" x14ac:dyDescent="0.25">
      <c r="K39064" s="2"/>
      <c r="L39064" s="2"/>
      <c r="N39064" s="2"/>
      <c r="O39064" s="19"/>
      <c r="P39064" s="19"/>
      <c r="Z39064" s="2"/>
      <c r="AA39064" s="19"/>
      <c r="AB39064" s="19"/>
      <c r="AT39064" s="2"/>
      <c r="AU39064" s="2"/>
      <c r="AV39064" s="2"/>
      <c r="AW39064" s="2"/>
      <c r="AX39064" s="2"/>
      <c r="AY39064" s="2"/>
      <c r="AZ39064" s="2"/>
      <c r="BA39064" s="2"/>
      <c r="BB39064" s="2"/>
      <c r="BC39064" s="2"/>
      <c r="BD39064" s="2"/>
      <c r="BE39064" s="2"/>
      <c r="BF39064" s="2"/>
      <c r="BG39064" s="2"/>
      <c r="BH39064" s="2"/>
      <c r="BI39064" s="2"/>
      <c r="BK39064" s="2"/>
    </row>
    <row r="39065" spans="11:63" x14ac:dyDescent="0.25">
      <c r="K39065" s="2"/>
      <c r="L39065" s="2"/>
      <c r="N39065" s="2"/>
      <c r="O39065" s="19"/>
      <c r="P39065" s="19"/>
      <c r="Z39065" s="2"/>
      <c r="AA39065" s="19"/>
      <c r="AB39065" s="19"/>
      <c r="AT39065" s="2"/>
      <c r="AU39065" s="2"/>
      <c r="AV39065" s="2"/>
      <c r="AW39065" s="2"/>
      <c r="AX39065" s="2"/>
      <c r="AY39065" s="2"/>
      <c r="AZ39065" s="2"/>
      <c r="BA39065" s="2"/>
      <c r="BB39065" s="2"/>
      <c r="BC39065" s="2"/>
      <c r="BD39065" s="2"/>
      <c r="BE39065" s="2"/>
      <c r="BF39065" s="2"/>
      <c r="BG39065" s="2"/>
      <c r="BH39065" s="2"/>
      <c r="BI39065" s="2"/>
      <c r="BK39065" s="2"/>
    </row>
    <row r="39066" spans="11:63" x14ac:dyDescent="0.25">
      <c r="K39066" s="2"/>
      <c r="L39066" s="2"/>
      <c r="N39066" s="2"/>
      <c r="O39066" s="19"/>
      <c r="P39066" s="19"/>
      <c r="Z39066" s="2"/>
      <c r="AA39066" s="19"/>
      <c r="AB39066" s="19"/>
      <c r="AT39066" s="2"/>
      <c r="AU39066" s="2"/>
      <c r="AV39066" s="2"/>
      <c r="AW39066" s="2"/>
      <c r="AX39066" s="2"/>
      <c r="AY39066" s="2"/>
      <c r="AZ39066" s="2"/>
      <c r="BA39066" s="2"/>
      <c r="BB39066" s="2"/>
      <c r="BC39066" s="2"/>
      <c r="BD39066" s="2"/>
      <c r="BE39066" s="2"/>
      <c r="BF39066" s="2"/>
      <c r="BG39066" s="2"/>
      <c r="BH39066" s="2"/>
      <c r="BI39066" s="2"/>
      <c r="BK39066" s="2"/>
    </row>
    <row r="39067" spans="11:63" x14ac:dyDescent="0.25">
      <c r="K39067" s="2"/>
      <c r="L39067" s="2"/>
      <c r="N39067" s="2"/>
      <c r="O39067" s="19"/>
      <c r="P39067" s="19"/>
      <c r="Z39067" s="2"/>
      <c r="AA39067" s="19"/>
      <c r="AB39067" s="19"/>
      <c r="AT39067" s="2"/>
      <c r="AU39067" s="2"/>
      <c r="AV39067" s="2"/>
      <c r="AW39067" s="2"/>
      <c r="AX39067" s="2"/>
      <c r="AY39067" s="2"/>
      <c r="AZ39067" s="2"/>
      <c r="BA39067" s="2"/>
      <c r="BB39067" s="2"/>
      <c r="BC39067" s="2"/>
      <c r="BD39067" s="2"/>
      <c r="BE39067" s="2"/>
      <c r="BF39067" s="2"/>
      <c r="BG39067" s="2"/>
      <c r="BH39067" s="2"/>
      <c r="BI39067" s="2"/>
      <c r="BK39067" s="2"/>
    </row>
    <row r="39068" spans="11:63" x14ac:dyDescent="0.25">
      <c r="K39068" s="2"/>
      <c r="L39068" s="2"/>
      <c r="N39068" s="2"/>
      <c r="O39068" s="19"/>
      <c r="P39068" s="19"/>
      <c r="Z39068" s="2"/>
      <c r="AA39068" s="19"/>
      <c r="AB39068" s="19"/>
      <c r="AT39068" s="2"/>
      <c r="AU39068" s="2"/>
      <c r="AV39068" s="2"/>
      <c r="AW39068" s="2"/>
      <c r="AX39068" s="2"/>
      <c r="AY39068" s="2"/>
      <c r="AZ39068" s="2"/>
      <c r="BA39068" s="2"/>
      <c r="BB39068" s="2"/>
      <c r="BC39068" s="2"/>
      <c r="BD39068" s="2"/>
      <c r="BE39068" s="2"/>
      <c r="BF39068" s="2"/>
      <c r="BG39068" s="2"/>
      <c r="BH39068" s="2"/>
      <c r="BI39068" s="2"/>
      <c r="BK39068" s="2"/>
    </row>
    <row r="39069" spans="11:63" x14ac:dyDescent="0.25">
      <c r="K39069" s="2"/>
      <c r="L39069" s="2"/>
      <c r="N39069" s="2"/>
      <c r="O39069" s="19"/>
      <c r="P39069" s="19"/>
      <c r="Z39069" s="2"/>
      <c r="AA39069" s="19"/>
      <c r="AB39069" s="19"/>
      <c r="AT39069" s="2"/>
      <c r="AU39069" s="2"/>
      <c r="AV39069" s="2"/>
      <c r="AW39069" s="2"/>
      <c r="AX39069" s="2"/>
      <c r="AY39069" s="2"/>
      <c r="AZ39069" s="2"/>
      <c r="BA39069" s="2"/>
      <c r="BB39069" s="2"/>
      <c r="BC39069" s="2"/>
      <c r="BD39069" s="2"/>
      <c r="BE39069" s="2"/>
      <c r="BF39069" s="2"/>
      <c r="BG39069" s="2"/>
      <c r="BH39069" s="2"/>
      <c r="BI39069" s="2"/>
      <c r="BK39069" s="2"/>
    </row>
    <row r="39070" spans="11:63" x14ac:dyDescent="0.25">
      <c r="K39070" s="2"/>
      <c r="L39070" s="2"/>
      <c r="N39070" s="2"/>
      <c r="O39070" s="19"/>
      <c r="P39070" s="19"/>
      <c r="Z39070" s="2"/>
      <c r="AA39070" s="19"/>
      <c r="AB39070" s="19"/>
      <c r="AT39070" s="2"/>
      <c r="AU39070" s="2"/>
      <c r="AV39070" s="2"/>
      <c r="AW39070" s="2"/>
      <c r="AX39070" s="2"/>
      <c r="AY39070" s="2"/>
      <c r="AZ39070" s="2"/>
      <c r="BA39070" s="2"/>
      <c r="BB39070" s="2"/>
      <c r="BC39070" s="2"/>
      <c r="BD39070" s="2"/>
      <c r="BE39070" s="2"/>
      <c r="BF39070" s="2"/>
      <c r="BG39070" s="2"/>
      <c r="BH39070" s="2"/>
      <c r="BI39070" s="2"/>
      <c r="BK39070" s="2"/>
    </row>
    <row r="39071" spans="11:63" x14ac:dyDescent="0.25">
      <c r="K39071" s="2"/>
      <c r="L39071" s="2"/>
      <c r="N39071" s="2"/>
      <c r="O39071" s="19"/>
      <c r="P39071" s="19"/>
      <c r="Z39071" s="2"/>
      <c r="AA39071" s="19"/>
      <c r="AB39071" s="19"/>
      <c r="AT39071" s="2"/>
      <c r="AU39071" s="2"/>
      <c r="AV39071" s="2"/>
      <c r="AW39071" s="2"/>
      <c r="AX39071" s="2"/>
      <c r="AY39071" s="2"/>
      <c r="AZ39071" s="2"/>
      <c r="BA39071" s="2"/>
      <c r="BB39071" s="2"/>
      <c r="BC39071" s="2"/>
      <c r="BD39071" s="2"/>
      <c r="BE39071" s="2"/>
      <c r="BF39071" s="2"/>
      <c r="BG39071" s="2"/>
      <c r="BH39071" s="2"/>
      <c r="BI39071" s="2"/>
      <c r="BK39071" s="2"/>
    </row>
    <row r="39072" spans="11:63" x14ac:dyDescent="0.25">
      <c r="K39072" s="2"/>
      <c r="L39072" s="2"/>
      <c r="N39072" s="2"/>
      <c r="O39072" s="19"/>
      <c r="P39072" s="19"/>
      <c r="Z39072" s="2"/>
      <c r="AA39072" s="19"/>
      <c r="AB39072" s="19"/>
      <c r="AT39072" s="2"/>
      <c r="AU39072" s="2"/>
      <c r="AV39072" s="2"/>
      <c r="AW39072" s="2"/>
      <c r="AX39072" s="2"/>
      <c r="AY39072" s="2"/>
      <c r="AZ39072" s="2"/>
      <c r="BA39072" s="2"/>
      <c r="BB39072" s="2"/>
      <c r="BC39072" s="2"/>
      <c r="BD39072" s="2"/>
      <c r="BE39072" s="2"/>
      <c r="BF39072" s="2"/>
      <c r="BG39072" s="2"/>
      <c r="BH39072" s="2"/>
      <c r="BI39072" s="2"/>
      <c r="BK39072" s="2"/>
    </row>
    <row r="39073" spans="11:63" x14ac:dyDescent="0.25">
      <c r="K39073" s="2"/>
      <c r="L39073" s="2"/>
      <c r="N39073" s="2"/>
      <c r="O39073" s="19"/>
      <c r="P39073" s="19"/>
      <c r="Z39073" s="2"/>
      <c r="AA39073" s="19"/>
      <c r="AB39073" s="19"/>
      <c r="AT39073" s="2"/>
      <c r="AU39073" s="2"/>
      <c r="AV39073" s="2"/>
      <c r="AW39073" s="2"/>
      <c r="AX39073" s="2"/>
      <c r="AY39073" s="2"/>
      <c r="AZ39073" s="2"/>
      <c r="BA39073" s="2"/>
      <c r="BB39073" s="2"/>
      <c r="BC39073" s="2"/>
      <c r="BD39073" s="2"/>
      <c r="BE39073" s="2"/>
      <c r="BF39073" s="2"/>
      <c r="BG39073" s="2"/>
      <c r="BH39073" s="2"/>
      <c r="BI39073" s="2"/>
      <c r="BK39073" s="2"/>
    </row>
    <row r="39074" spans="11:63" x14ac:dyDescent="0.25">
      <c r="K39074" s="2"/>
      <c r="L39074" s="2"/>
      <c r="N39074" s="2"/>
      <c r="O39074" s="19"/>
      <c r="P39074" s="19"/>
      <c r="Z39074" s="2"/>
      <c r="AA39074" s="19"/>
      <c r="AB39074" s="19"/>
      <c r="AT39074" s="2"/>
      <c r="AU39074" s="2"/>
      <c r="AV39074" s="2"/>
      <c r="AW39074" s="2"/>
      <c r="AX39074" s="2"/>
      <c r="AY39074" s="2"/>
      <c r="AZ39074" s="2"/>
      <c r="BA39074" s="2"/>
      <c r="BB39074" s="2"/>
      <c r="BC39074" s="2"/>
      <c r="BD39074" s="2"/>
      <c r="BE39074" s="2"/>
      <c r="BF39074" s="2"/>
      <c r="BG39074" s="2"/>
      <c r="BH39074" s="2"/>
      <c r="BI39074" s="2"/>
      <c r="BK39074" s="2"/>
    </row>
    <row r="39075" spans="11:63" x14ac:dyDescent="0.25">
      <c r="K39075" s="2"/>
      <c r="L39075" s="2"/>
      <c r="N39075" s="2"/>
      <c r="O39075" s="19"/>
      <c r="P39075" s="19"/>
      <c r="Z39075" s="2"/>
      <c r="AA39075" s="19"/>
      <c r="AB39075" s="19"/>
      <c r="AT39075" s="2"/>
      <c r="AU39075" s="2"/>
      <c r="AV39075" s="2"/>
      <c r="AW39075" s="2"/>
      <c r="AX39075" s="2"/>
      <c r="AY39075" s="2"/>
      <c r="AZ39075" s="2"/>
      <c r="BA39075" s="2"/>
      <c r="BB39075" s="2"/>
      <c r="BC39075" s="2"/>
      <c r="BD39075" s="2"/>
      <c r="BE39075" s="2"/>
      <c r="BF39075" s="2"/>
      <c r="BG39075" s="2"/>
      <c r="BH39075" s="2"/>
      <c r="BI39075" s="2"/>
      <c r="BK39075" s="2"/>
    </row>
    <row r="39076" spans="11:63" x14ac:dyDescent="0.25">
      <c r="K39076" s="2"/>
      <c r="L39076" s="2"/>
      <c r="N39076" s="2"/>
      <c r="O39076" s="19"/>
      <c r="P39076" s="19"/>
      <c r="Z39076" s="2"/>
      <c r="AA39076" s="19"/>
      <c r="AB39076" s="19"/>
      <c r="AT39076" s="2"/>
      <c r="AU39076" s="2"/>
      <c r="AV39076" s="2"/>
      <c r="AW39076" s="2"/>
      <c r="AX39076" s="2"/>
      <c r="AY39076" s="2"/>
      <c r="AZ39076" s="2"/>
      <c r="BA39076" s="2"/>
      <c r="BB39076" s="2"/>
      <c r="BC39076" s="2"/>
      <c r="BD39076" s="2"/>
      <c r="BE39076" s="2"/>
      <c r="BF39076" s="2"/>
      <c r="BG39076" s="2"/>
      <c r="BH39076" s="2"/>
      <c r="BI39076" s="2"/>
      <c r="BK39076" s="2"/>
    </row>
    <row r="39077" spans="11:63" x14ac:dyDescent="0.25">
      <c r="K39077" s="2"/>
      <c r="L39077" s="2"/>
      <c r="N39077" s="2"/>
      <c r="O39077" s="19"/>
      <c r="P39077" s="19"/>
      <c r="Z39077" s="2"/>
      <c r="AA39077" s="19"/>
      <c r="AB39077" s="19"/>
      <c r="AT39077" s="2"/>
      <c r="AU39077" s="2"/>
      <c r="AV39077" s="2"/>
      <c r="AW39077" s="2"/>
      <c r="AX39077" s="2"/>
      <c r="AY39077" s="2"/>
      <c r="AZ39077" s="2"/>
      <c r="BA39077" s="2"/>
      <c r="BB39077" s="2"/>
      <c r="BC39077" s="2"/>
      <c r="BD39077" s="2"/>
      <c r="BE39077" s="2"/>
      <c r="BF39077" s="2"/>
      <c r="BG39077" s="2"/>
      <c r="BH39077" s="2"/>
      <c r="BI39077" s="2"/>
      <c r="BK39077" s="2"/>
    </row>
    <row r="39078" spans="11:63" x14ac:dyDescent="0.25">
      <c r="K39078" s="2"/>
      <c r="L39078" s="2"/>
      <c r="N39078" s="2"/>
      <c r="O39078" s="19"/>
      <c r="P39078" s="19"/>
      <c r="Z39078" s="2"/>
      <c r="AA39078" s="19"/>
      <c r="AB39078" s="19"/>
      <c r="AT39078" s="2"/>
      <c r="AU39078" s="2"/>
      <c r="AV39078" s="2"/>
      <c r="AW39078" s="2"/>
      <c r="AX39078" s="2"/>
      <c r="AY39078" s="2"/>
      <c r="AZ39078" s="2"/>
      <c r="BA39078" s="2"/>
      <c r="BB39078" s="2"/>
      <c r="BC39078" s="2"/>
      <c r="BD39078" s="2"/>
      <c r="BE39078" s="2"/>
      <c r="BF39078" s="2"/>
      <c r="BG39078" s="2"/>
      <c r="BH39078" s="2"/>
      <c r="BI39078" s="2"/>
      <c r="BK39078" s="2"/>
    </row>
    <row r="39079" spans="11:63" x14ac:dyDescent="0.25">
      <c r="K39079" s="2"/>
      <c r="L39079" s="2"/>
      <c r="N39079" s="2"/>
      <c r="O39079" s="19"/>
      <c r="P39079" s="19"/>
      <c r="Z39079" s="2"/>
      <c r="AA39079" s="19"/>
      <c r="AB39079" s="19"/>
      <c r="AT39079" s="2"/>
      <c r="AU39079" s="2"/>
      <c r="AV39079" s="2"/>
      <c r="AW39079" s="2"/>
      <c r="AX39079" s="2"/>
      <c r="AY39079" s="2"/>
      <c r="AZ39079" s="2"/>
      <c r="BA39079" s="2"/>
      <c r="BB39079" s="2"/>
      <c r="BC39079" s="2"/>
      <c r="BD39079" s="2"/>
      <c r="BE39079" s="2"/>
      <c r="BF39079" s="2"/>
      <c r="BG39079" s="2"/>
      <c r="BH39079" s="2"/>
      <c r="BI39079" s="2"/>
      <c r="BK39079" s="2"/>
    </row>
    <row r="39080" spans="11:63" x14ac:dyDescent="0.25">
      <c r="K39080" s="2"/>
      <c r="L39080" s="2"/>
      <c r="N39080" s="2"/>
      <c r="O39080" s="19"/>
      <c r="P39080" s="19"/>
      <c r="Z39080" s="2"/>
      <c r="AA39080" s="19"/>
      <c r="AB39080" s="19"/>
      <c r="AT39080" s="2"/>
      <c r="AU39080" s="2"/>
      <c r="AV39080" s="2"/>
      <c r="AW39080" s="2"/>
      <c r="AX39080" s="2"/>
      <c r="AY39080" s="2"/>
      <c r="AZ39080" s="2"/>
      <c r="BA39080" s="2"/>
      <c r="BB39080" s="2"/>
      <c r="BC39080" s="2"/>
      <c r="BD39080" s="2"/>
      <c r="BE39080" s="2"/>
      <c r="BF39080" s="2"/>
      <c r="BG39080" s="2"/>
      <c r="BH39080" s="2"/>
      <c r="BI39080" s="2"/>
      <c r="BK39080" s="2"/>
    </row>
    <row r="39081" spans="11:63" x14ac:dyDescent="0.25">
      <c r="K39081" s="2"/>
      <c r="L39081" s="2"/>
      <c r="N39081" s="2"/>
      <c r="O39081" s="19"/>
      <c r="P39081" s="19"/>
      <c r="Z39081" s="2"/>
      <c r="AA39081" s="19"/>
      <c r="AB39081" s="19"/>
      <c r="AT39081" s="2"/>
      <c r="AU39081" s="2"/>
      <c r="AV39081" s="2"/>
      <c r="AW39081" s="2"/>
      <c r="AX39081" s="2"/>
      <c r="AY39081" s="2"/>
      <c r="AZ39081" s="2"/>
      <c r="BA39081" s="2"/>
      <c r="BB39081" s="2"/>
      <c r="BC39081" s="2"/>
      <c r="BD39081" s="2"/>
      <c r="BE39081" s="2"/>
      <c r="BF39081" s="2"/>
      <c r="BG39081" s="2"/>
      <c r="BH39081" s="2"/>
      <c r="BI39081" s="2"/>
      <c r="BK39081" s="2"/>
    </row>
    <row r="39082" spans="11:63" x14ac:dyDescent="0.25">
      <c r="K39082" s="2"/>
      <c r="L39082" s="2"/>
      <c r="N39082" s="2"/>
      <c r="O39082" s="19"/>
      <c r="P39082" s="19"/>
      <c r="Z39082" s="2"/>
      <c r="AA39082" s="19"/>
      <c r="AB39082" s="19"/>
      <c r="AT39082" s="2"/>
      <c r="AU39082" s="2"/>
      <c r="AV39082" s="2"/>
      <c r="AW39082" s="2"/>
      <c r="AX39082" s="2"/>
      <c r="AY39082" s="2"/>
      <c r="AZ39082" s="2"/>
      <c r="BA39082" s="2"/>
      <c r="BB39082" s="2"/>
      <c r="BC39082" s="2"/>
      <c r="BD39082" s="2"/>
      <c r="BE39082" s="2"/>
      <c r="BF39082" s="2"/>
      <c r="BG39082" s="2"/>
      <c r="BH39082" s="2"/>
      <c r="BI39082" s="2"/>
      <c r="BK39082" s="2"/>
    </row>
    <row r="39083" spans="11:63" x14ac:dyDescent="0.25">
      <c r="K39083" s="2"/>
      <c r="L39083" s="2"/>
      <c r="N39083" s="2"/>
      <c r="O39083" s="19"/>
      <c r="P39083" s="19"/>
      <c r="Z39083" s="2"/>
      <c r="AA39083" s="19"/>
      <c r="AB39083" s="19"/>
      <c r="AT39083" s="2"/>
      <c r="AU39083" s="2"/>
      <c r="AV39083" s="2"/>
      <c r="AW39083" s="2"/>
      <c r="AX39083" s="2"/>
      <c r="AY39083" s="2"/>
      <c r="AZ39083" s="2"/>
      <c r="BA39083" s="2"/>
      <c r="BB39083" s="2"/>
      <c r="BC39083" s="2"/>
      <c r="BD39083" s="2"/>
      <c r="BE39083" s="2"/>
      <c r="BF39083" s="2"/>
      <c r="BG39083" s="2"/>
      <c r="BH39083" s="2"/>
      <c r="BI39083" s="2"/>
      <c r="BK39083" s="2"/>
    </row>
    <row r="39084" spans="11:63" x14ac:dyDescent="0.25">
      <c r="K39084" s="2"/>
      <c r="L39084" s="2"/>
      <c r="N39084" s="2"/>
      <c r="O39084" s="19"/>
      <c r="P39084" s="19"/>
      <c r="Z39084" s="2"/>
      <c r="AA39084" s="19"/>
      <c r="AB39084" s="19"/>
      <c r="AT39084" s="2"/>
      <c r="AU39084" s="2"/>
      <c r="AV39084" s="2"/>
      <c r="AW39084" s="2"/>
      <c r="AX39084" s="2"/>
      <c r="AY39084" s="2"/>
      <c r="AZ39084" s="2"/>
      <c r="BA39084" s="2"/>
      <c r="BB39084" s="2"/>
      <c r="BC39084" s="2"/>
      <c r="BD39084" s="2"/>
      <c r="BE39084" s="2"/>
      <c r="BF39084" s="2"/>
      <c r="BG39084" s="2"/>
      <c r="BH39084" s="2"/>
      <c r="BI39084" s="2"/>
      <c r="BK39084" s="2"/>
    </row>
    <row r="39085" spans="11:63" x14ac:dyDescent="0.25">
      <c r="K39085" s="2"/>
      <c r="L39085" s="2"/>
      <c r="N39085" s="2"/>
      <c r="O39085" s="19"/>
      <c r="P39085" s="19"/>
      <c r="Z39085" s="2"/>
      <c r="AA39085" s="19"/>
      <c r="AB39085" s="19"/>
      <c r="AT39085" s="2"/>
      <c r="AU39085" s="2"/>
      <c r="AV39085" s="2"/>
      <c r="AW39085" s="2"/>
      <c r="AX39085" s="2"/>
      <c r="AY39085" s="2"/>
      <c r="AZ39085" s="2"/>
      <c r="BA39085" s="2"/>
      <c r="BB39085" s="2"/>
      <c r="BC39085" s="2"/>
      <c r="BD39085" s="2"/>
      <c r="BE39085" s="2"/>
      <c r="BF39085" s="2"/>
      <c r="BG39085" s="2"/>
      <c r="BH39085" s="2"/>
      <c r="BI39085" s="2"/>
      <c r="BK39085" s="2"/>
    </row>
    <row r="39086" spans="11:63" x14ac:dyDescent="0.25">
      <c r="K39086" s="2"/>
      <c r="L39086" s="2"/>
      <c r="N39086" s="2"/>
      <c r="O39086" s="19"/>
      <c r="P39086" s="19"/>
      <c r="Z39086" s="2"/>
      <c r="AA39086" s="19"/>
      <c r="AB39086" s="19"/>
      <c r="AT39086" s="2"/>
      <c r="AU39086" s="2"/>
      <c r="AV39086" s="2"/>
      <c r="AW39086" s="2"/>
      <c r="AX39086" s="2"/>
      <c r="AY39086" s="2"/>
      <c r="AZ39086" s="2"/>
      <c r="BA39086" s="2"/>
      <c r="BB39086" s="2"/>
      <c r="BC39086" s="2"/>
      <c r="BD39086" s="2"/>
      <c r="BE39086" s="2"/>
      <c r="BF39086" s="2"/>
      <c r="BG39086" s="2"/>
      <c r="BH39086" s="2"/>
      <c r="BI39086" s="2"/>
      <c r="BK39086" s="2"/>
    </row>
    <row r="39087" spans="11:63" x14ac:dyDescent="0.25">
      <c r="K39087" s="2"/>
      <c r="L39087" s="2"/>
      <c r="N39087" s="2"/>
      <c r="O39087" s="19"/>
      <c r="P39087" s="19"/>
      <c r="Z39087" s="2"/>
      <c r="AA39087" s="19"/>
      <c r="AB39087" s="19"/>
      <c r="AT39087" s="2"/>
      <c r="AU39087" s="2"/>
      <c r="AV39087" s="2"/>
      <c r="AW39087" s="2"/>
      <c r="AX39087" s="2"/>
      <c r="AY39087" s="2"/>
      <c r="AZ39087" s="2"/>
      <c r="BA39087" s="2"/>
      <c r="BB39087" s="2"/>
      <c r="BC39087" s="2"/>
      <c r="BD39087" s="2"/>
      <c r="BE39087" s="2"/>
      <c r="BF39087" s="2"/>
      <c r="BG39087" s="2"/>
      <c r="BH39087" s="2"/>
      <c r="BI39087" s="2"/>
      <c r="BK39087" s="2"/>
    </row>
    <row r="39088" spans="11:63" x14ac:dyDescent="0.25">
      <c r="K39088" s="2"/>
      <c r="L39088" s="2"/>
      <c r="N39088" s="2"/>
      <c r="O39088" s="19"/>
      <c r="P39088" s="19"/>
      <c r="Z39088" s="2"/>
      <c r="AA39088" s="19"/>
      <c r="AB39088" s="19"/>
      <c r="AT39088" s="2"/>
      <c r="AU39088" s="2"/>
      <c r="AV39088" s="2"/>
      <c r="AW39088" s="2"/>
      <c r="AX39088" s="2"/>
      <c r="AY39088" s="2"/>
      <c r="AZ39088" s="2"/>
      <c r="BA39088" s="2"/>
      <c r="BB39088" s="2"/>
      <c r="BC39088" s="2"/>
      <c r="BD39088" s="2"/>
      <c r="BE39088" s="2"/>
      <c r="BF39088" s="2"/>
      <c r="BG39088" s="2"/>
      <c r="BH39088" s="2"/>
      <c r="BI39088" s="2"/>
      <c r="BK39088" s="2"/>
    </row>
    <row r="39089" spans="11:63" x14ac:dyDescent="0.25">
      <c r="K39089" s="2"/>
      <c r="L39089" s="2"/>
      <c r="N39089" s="2"/>
      <c r="O39089" s="19"/>
      <c r="P39089" s="19"/>
      <c r="Z39089" s="2"/>
      <c r="AA39089" s="19"/>
      <c r="AB39089" s="19"/>
      <c r="AT39089" s="2"/>
      <c r="AU39089" s="2"/>
      <c r="AV39089" s="2"/>
      <c r="AW39089" s="2"/>
      <c r="AX39089" s="2"/>
      <c r="AY39089" s="2"/>
      <c r="AZ39089" s="2"/>
      <c r="BA39089" s="2"/>
      <c r="BB39089" s="2"/>
      <c r="BC39089" s="2"/>
      <c r="BD39089" s="2"/>
      <c r="BE39089" s="2"/>
      <c r="BF39089" s="2"/>
      <c r="BG39089" s="2"/>
      <c r="BH39089" s="2"/>
      <c r="BI39089" s="2"/>
      <c r="BK39089" s="2"/>
    </row>
    <row r="39090" spans="11:63" x14ac:dyDescent="0.25">
      <c r="K39090" s="2"/>
      <c r="L39090" s="2"/>
      <c r="N39090" s="2"/>
      <c r="O39090" s="19"/>
      <c r="P39090" s="19"/>
      <c r="Z39090" s="2"/>
      <c r="AA39090" s="19"/>
      <c r="AB39090" s="19"/>
      <c r="AT39090" s="2"/>
      <c r="AU39090" s="2"/>
      <c r="AV39090" s="2"/>
      <c r="AW39090" s="2"/>
      <c r="AX39090" s="2"/>
      <c r="AY39090" s="2"/>
      <c r="AZ39090" s="2"/>
      <c r="BA39090" s="2"/>
      <c r="BB39090" s="2"/>
      <c r="BC39090" s="2"/>
      <c r="BD39090" s="2"/>
      <c r="BE39090" s="2"/>
      <c r="BF39090" s="2"/>
      <c r="BG39090" s="2"/>
      <c r="BH39090" s="2"/>
      <c r="BI39090" s="2"/>
      <c r="BK39090" s="2"/>
    </row>
    <row r="39091" spans="11:63" x14ac:dyDescent="0.25">
      <c r="K39091" s="2"/>
      <c r="L39091" s="2"/>
      <c r="N39091" s="2"/>
      <c r="O39091" s="19"/>
      <c r="P39091" s="19"/>
      <c r="Z39091" s="2"/>
      <c r="AA39091" s="19"/>
      <c r="AB39091" s="19"/>
      <c r="AT39091" s="2"/>
      <c r="AU39091" s="2"/>
      <c r="AV39091" s="2"/>
      <c r="AW39091" s="2"/>
      <c r="AX39091" s="2"/>
      <c r="AY39091" s="2"/>
      <c r="AZ39091" s="2"/>
      <c r="BA39091" s="2"/>
      <c r="BB39091" s="2"/>
      <c r="BC39091" s="2"/>
      <c r="BD39091" s="2"/>
      <c r="BE39091" s="2"/>
      <c r="BF39091" s="2"/>
      <c r="BG39091" s="2"/>
      <c r="BH39091" s="2"/>
      <c r="BI39091" s="2"/>
      <c r="BK39091" s="2"/>
    </row>
    <row r="39092" spans="11:63" x14ac:dyDescent="0.25">
      <c r="K39092" s="2"/>
      <c r="L39092" s="2"/>
      <c r="N39092" s="2"/>
      <c r="O39092" s="19"/>
      <c r="P39092" s="19"/>
      <c r="Z39092" s="2"/>
      <c r="AA39092" s="19"/>
      <c r="AB39092" s="19"/>
      <c r="AT39092" s="2"/>
      <c r="AU39092" s="2"/>
      <c r="AV39092" s="2"/>
      <c r="AW39092" s="2"/>
      <c r="AX39092" s="2"/>
      <c r="AY39092" s="2"/>
      <c r="AZ39092" s="2"/>
      <c r="BA39092" s="2"/>
      <c r="BB39092" s="2"/>
      <c r="BC39092" s="2"/>
      <c r="BD39092" s="2"/>
      <c r="BE39092" s="2"/>
      <c r="BF39092" s="2"/>
      <c r="BG39092" s="2"/>
      <c r="BH39092" s="2"/>
      <c r="BI39092" s="2"/>
      <c r="BK39092" s="2"/>
    </row>
    <row r="39093" spans="11:63" x14ac:dyDescent="0.25">
      <c r="K39093" s="2"/>
      <c r="L39093" s="2"/>
      <c r="N39093" s="2"/>
      <c r="O39093" s="19"/>
      <c r="P39093" s="19"/>
      <c r="Z39093" s="2"/>
      <c r="AA39093" s="19"/>
      <c r="AB39093" s="19"/>
      <c r="AT39093" s="2"/>
      <c r="AU39093" s="2"/>
      <c r="AV39093" s="2"/>
      <c r="AW39093" s="2"/>
      <c r="AX39093" s="2"/>
      <c r="AY39093" s="2"/>
      <c r="AZ39093" s="2"/>
      <c r="BA39093" s="2"/>
      <c r="BB39093" s="2"/>
      <c r="BC39093" s="2"/>
      <c r="BD39093" s="2"/>
      <c r="BE39093" s="2"/>
      <c r="BF39093" s="2"/>
      <c r="BG39093" s="2"/>
      <c r="BH39093" s="2"/>
      <c r="BI39093" s="2"/>
      <c r="BK39093" s="2"/>
    </row>
    <row r="39094" spans="11:63" x14ac:dyDescent="0.25">
      <c r="K39094" s="2"/>
      <c r="L39094" s="2"/>
      <c r="N39094" s="2"/>
      <c r="O39094" s="19"/>
      <c r="P39094" s="19"/>
      <c r="Z39094" s="2"/>
      <c r="AA39094" s="19"/>
      <c r="AB39094" s="19"/>
      <c r="AT39094" s="2"/>
      <c r="AU39094" s="2"/>
      <c r="AV39094" s="2"/>
      <c r="AW39094" s="2"/>
      <c r="AX39094" s="2"/>
      <c r="AY39094" s="2"/>
      <c r="AZ39094" s="2"/>
      <c r="BA39094" s="2"/>
      <c r="BB39094" s="2"/>
      <c r="BC39094" s="2"/>
      <c r="BD39094" s="2"/>
      <c r="BE39094" s="2"/>
      <c r="BF39094" s="2"/>
      <c r="BG39094" s="2"/>
      <c r="BH39094" s="2"/>
      <c r="BI39094" s="2"/>
      <c r="BK39094" s="2"/>
    </row>
    <row r="39095" spans="11:63" x14ac:dyDescent="0.25">
      <c r="K39095" s="2"/>
      <c r="L39095" s="2"/>
      <c r="N39095" s="2"/>
      <c r="O39095" s="19"/>
      <c r="P39095" s="19"/>
      <c r="Z39095" s="2"/>
      <c r="AA39095" s="19"/>
      <c r="AB39095" s="19"/>
      <c r="AT39095" s="2"/>
      <c r="AU39095" s="2"/>
      <c r="AV39095" s="2"/>
      <c r="AW39095" s="2"/>
      <c r="AX39095" s="2"/>
      <c r="AY39095" s="2"/>
      <c r="AZ39095" s="2"/>
      <c r="BA39095" s="2"/>
      <c r="BB39095" s="2"/>
      <c r="BC39095" s="2"/>
      <c r="BD39095" s="2"/>
      <c r="BE39095" s="2"/>
      <c r="BF39095" s="2"/>
      <c r="BG39095" s="2"/>
      <c r="BH39095" s="2"/>
      <c r="BI39095" s="2"/>
      <c r="BK39095" s="2"/>
    </row>
    <row r="39096" spans="11:63" x14ac:dyDescent="0.25">
      <c r="K39096" s="2"/>
      <c r="L39096" s="2"/>
      <c r="N39096" s="2"/>
      <c r="O39096" s="19"/>
      <c r="P39096" s="19"/>
      <c r="Z39096" s="2"/>
      <c r="AA39096" s="19"/>
      <c r="AB39096" s="19"/>
      <c r="AT39096" s="2"/>
      <c r="AU39096" s="2"/>
      <c r="AV39096" s="2"/>
      <c r="AW39096" s="2"/>
      <c r="AX39096" s="2"/>
      <c r="AY39096" s="2"/>
      <c r="AZ39096" s="2"/>
      <c r="BA39096" s="2"/>
      <c r="BB39096" s="2"/>
      <c r="BC39096" s="2"/>
      <c r="BD39096" s="2"/>
      <c r="BE39096" s="2"/>
      <c r="BF39096" s="2"/>
      <c r="BG39096" s="2"/>
      <c r="BH39096" s="2"/>
      <c r="BI39096" s="2"/>
      <c r="BK39096" s="2"/>
    </row>
    <row r="39097" spans="11:63" x14ac:dyDescent="0.25">
      <c r="K39097" s="2"/>
      <c r="L39097" s="2"/>
      <c r="N39097" s="2"/>
      <c r="O39097" s="19"/>
      <c r="P39097" s="19"/>
      <c r="Z39097" s="2"/>
      <c r="AA39097" s="19"/>
      <c r="AB39097" s="19"/>
      <c r="AT39097" s="2"/>
      <c r="AU39097" s="2"/>
      <c r="AV39097" s="2"/>
      <c r="AW39097" s="2"/>
      <c r="AX39097" s="2"/>
      <c r="AY39097" s="2"/>
      <c r="AZ39097" s="2"/>
      <c r="BA39097" s="2"/>
      <c r="BB39097" s="2"/>
      <c r="BC39097" s="2"/>
      <c r="BD39097" s="2"/>
      <c r="BE39097" s="2"/>
      <c r="BF39097" s="2"/>
      <c r="BG39097" s="2"/>
      <c r="BH39097" s="2"/>
      <c r="BI39097" s="2"/>
      <c r="BK39097" s="2"/>
    </row>
    <row r="39098" spans="11:63" x14ac:dyDescent="0.25">
      <c r="K39098" s="2"/>
      <c r="L39098" s="2"/>
      <c r="N39098" s="2"/>
      <c r="O39098" s="19"/>
      <c r="P39098" s="19"/>
      <c r="Z39098" s="2"/>
      <c r="AA39098" s="19"/>
      <c r="AB39098" s="19"/>
      <c r="AT39098" s="2"/>
      <c r="AU39098" s="2"/>
      <c r="AV39098" s="2"/>
      <c r="AW39098" s="2"/>
      <c r="AX39098" s="2"/>
      <c r="AY39098" s="2"/>
      <c r="AZ39098" s="2"/>
      <c r="BA39098" s="2"/>
      <c r="BB39098" s="2"/>
      <c r="BC39098" s="2"/>
      <c r="BD39098" s="2"/>
      <c r="BE39098" s="2"/>
      <c r="BF39098" s="2"/>
      <c r="BG39098" s="2"/>
      <c r="BH39098" s="2"/>
      <c r="BI39098" s="2"/>
      <c r="BK39098" s="2"/>
    </row>
    <row r="39099" spans="11:63" x14ac:dyDescent="0.25">
      <c r="K39099" s="2"/>
      <c r="L39099" s="2"/>
      <c r="N39099" s="2"/>
      <c r="O39099" s="19"/>
      <c r="P39099" s="19"/>
      <c r="Z39099" s="2"/>
      <c r="AA39099" s="19"/>
      <c r="AB39099" s="19"/>
      <c r="AT39099" s="2"/>
      <c r="AU39099" s="2"/>
      <c r="AV39099" s="2"/>
      <c r="AW39099" s="2"/>
      <c r="AX39099" s="2"/>
      <c r="AY39099" s="2"/>
      <c r="AZ39099" s="2"/>
      <c r="BA39099" s="2"/>
      <c r="BB39099" s="2"/>
      <c r="BC39099" s="2"/>
      <c r="BD39099" s="2"/>
      <c r="BE39099" s="2"/>
      <c r="BF39099" s="2"/>
      <c r="BG39099" s="2"/>
      <c r="BH39099" s="2"/>
      <c r="BI39099" s="2"/>
      <c r="BK39099" s="2"/>
    </row>
    <row r="39100" spans="11:63" x14ac:dyDescent="0.25">
      <c r="K39100" s="2"/>
      <c r="L39100" s="2"/>
      <c r="N39100" s="2"/>
      <c r="O39100" s="19"/>
      <c r="P39100" s="19"/>
      <c r="Z39100" s="2"/>
      <c r="AA39100" s="19"/>
      <c r="AB39100" s="19"/>
      <c r="AT39100" s="2"/>
      <c r="AU39100" s="2"/>
      <c r="AV39100" s="2"/>
      <c r="AW39100" s="2"/>
      <c r="AX39100" s="2"/>
      <c r="AY39100" s="2"/>
      <c r="AZ39100" s="2"/>
      <c r="BA39100" s="2"/>
      <c r="BB39100" s="2"/>
      <c r="BC39100" s="2"/>
      <c r="BD39100" s="2"/>
      <c r="BE39100" s="2"/>
      <c r="BF39100" s="2"/>
      <c r="BG39100" s="2"/>
      <c r="BH39100" s="2"/>
      <c r="BI39100" s="2"/>
      <c r="BK39100" s="2"/>
    </row>
    <row r="39101" spans="11:63" x14ac:dyDescent="0.25">
      <c r="K39101" s="2"/>
      <c r="L39101" s="2"/>
      <c r="N39101" s="2"/>
      <c r="O39101" s="19"/>
      <c r="P39101" s="19"/>
      <c r="Z39101" s="2"/>
      <c r="AA39101" s="19"/>
      <c r="AB39101" s="19"/>
      <c r="AT39101" s="2"/>
      <c r="AU39101" s="2"/>
      <c r="AV39101" s="2"/>
      <c r="AW39101" s="2"/>
      <c r="AX39101" s="2"/>
      <c r="AY39101" s="2"/>
      <c r="AZ39101" s="2"/>
      <c r="BA39101" s="2"/>
      <c r="BB39101" s="2"/>
      <c r="BC39101" s="2"/>
      <c r="BD39101" s="2"/>
      <c r="BE39101" s="2"/>
      <c r="BF39101" s="2"/>
      <c r="BG39101" s="2"/>
      <c r="BH39101" s="2"/>
      <c r="BI39101" s="2"/>
      <c r="BK39101" s="2"/>
    </row>
    <row r="39102" spans="11:63" x14ac:dyDescent="0.25">
      <c r="K39102" s="2"/>
      <c r="L39102" s="2"/>
      <c r="N39102" s="2"/>
      <c r="O39102" s="19"/>
      <c r="P39102" s="19"/>
      <c r="Z39102" s="2"/>
      <c r="AA39102" s="19"/>
      <c r="AB39102" s="19"/>
      <c r="AT39102" s="2"/>
      <c r="AU39102" s="2"/>
      <c r="AV39102" s="2"/>
      <c r="AW39102" s="2"/>
      <c r="AX39102" s="2"/>
      <c r="AY39102" s="2"/>
      <c r="AZ39102" s="2"/>
      <c r="BA39102" s="2"/>
      <c r="BB39102" s="2"/>
      <c r="BC39102" s="2"/>
      <c r="BD39102" s="2"/>
      <c r="BE39102" s="2"/>
      <c r="BF39102" s="2"/>
      <c r="BG39102" s="2"/>
      <c r="BH39102" s="2"/>
      <c r="BI39102" s="2"/>
      <c r="BK39102" s="2"/>
    </row>
    <row r="39103" spans="11:63" x14ac:dyDescent="0.25">
      <c r="K39103" s="2"/>
      <c r="L39103" s="2"/>
      <c r="N39103" s="2"/>
      <c r="O39103" s="19"/>
      <c r="P39103" s="19"/>
      <c r="Z39103" s="2"/>
      <c r="AA39103" s="19"/>
      <c r="AB39103" s="19"/>
      <c r="AT39103" s="2"/>
      <c r="AU39103" s="2"/>
      <c r="AV39103" s="2"/>
      <c r="AW39103" s="2"/>
      <c r="AX39103" s="2"/>
      <c r="AY39103" s="2"/>
      <c r="AZ39103" s="2"/>
      <c r="BA39103" s="2"/>
      <c r="BB39103" s="2"/>
      <c r="BC39103" s="2"/>
      <c r="BD39103" s="2"/>
      <c r="BE39103" s="2"/>
      <c r="BF39103" s="2"/>
      <c r="BG39103" s="2"/>
      <c r="BH39103" s="2"/>
      <c r="BI39103" s="2"/>
      <c r="BK39103" s="2"/>
    </row>
    <row r="39104" spans="11:63" x14ac:dyDescent="0.25">
      <c r="K39104" s="2"/>
      <c r="L39104" s="2"/>
      <c r="N39104" s="2"/>
      <c r="O39104" s="19"/>
      <c r="P39104" s="19"/>
      <c r="Z39104" s="2"/>
      <c r="AA39104" s="19"/>
      <c r="AB39104" s="19"/>
      <c r="AT39104" s="2"/>
      <c r="AU39104" s="2"/>
      <c r="AV39104" s="2"/>
      <c r="AW39104" s="2"/>
      <c r="AX39104" s="2"/>
      <c r="AY39104" s="2"/>
      <c r="AZ39104" s="2"/>
      <c r="BA39104" s="2"/>
      <c r="BB39104" s="2"/>
      <c r="BC39104" s="2"/>
      <c r="BD39104" s="2"/>
      <c r="BE39104" s="2"/>
      <c r="BF39104" s="2"/>
      <c r="BG39104" s="2"/>
      <c r="BH39104" s="2"/>
      <c r="BI39104" s="2"/>
      <c r="BK39104" s="2"/>
    </row>
    <row r="39105" spans="11:63" x14ac:dyDescent="0.25">
      <c r="K39105" s="2"/>
      <c r="L39105" s="2"/>
      <c r="N39105" s="2"/>
      <c r="O39105" s="19"/>
      <c r="P39105" s="19"/>
      <c r="Z39105" s="2"/>
      <c r="AA39105" s="19"/>
      <c r="AB39105" s="19"/>
      <c r="AT39105" s="2"/>
      <c r="AU39105" s="2"/>
      <c r="AV39105" s="2"/>
      <c r="AW39105" s="2"/>
      <c r="AX39105" s="2"/>
      <c r="AY39105" s="2"/>
      <c r="AZ39105" s="2"/>
      <c r="BA39105" s="2"/>
      <c r="BB39105" s="2"/>
      <c r="BC39105" s="2"/>
      <c r="BD39105" s="2"/>
      <c r="BE39105" s="2"/>
      <c r="BF39105" s="2"/>
      <c r="BG39105" s="2"/>
      <c r="BH39105" s="2"/>
      <c r="BI39105" s="2"/>
      <c r="BK39105" s="2"/>
    </row>
    <row r="39106" spans="11:63" x14ac:dyDescent="0.25">
      <c r="K39106" s="2"/>
      <c r="L39106" s="2"/>
      <c r="N39106" s="2"/>
      <c r="O39106" s="19"/>
      <c r="P39106" s="19"/>
      <c r="Z39106" s="2"/>
      <c r="AA39106" s="19"/>
      <c r="AB39106" s="19"/>
      <c r="AT39106" s="2"/>
      <c r="AU39106" s="2"/>
      <c r="AV39106" s="2"/>
      <c r="AW39106" s="2"/>
      <c r="AX39106" s="2"/>
      <c r="AY39106" s="2"/>
      <c r="AZ39106" s="2"/>
      <c r="BA39106" s="2"/>
      <c r="BB39106" s="2"/>
      <c r="BC39106" s="2"/>
      <c r="BD39106" s="2"/>
      <c r="BE39106" s="2"/>
      <c r="BF39106" s="2"/>
      <c r="BG39106" s="2"/>
      <c r="BH39106" s="2"/>
      <c r="BI39106" s="2"/>
      <c r="BK39106" s="2"/>
    </row>
    <row r="39107" spans="11:63" x14ac:dyDescent="0.25">
      <c r="K39107" s="2"/>
      <c r="L39107" s="2"/>
      <c r="N39107" s="2"/>
      <c r="O39107" s="19"/>
      <c r="P39107" s="19"/>
      <c r="Z39107" s="2"/>
      <c r="AA39107" s="19"/>
      <c r="AB39107" s="19"/>
      <c r="AT39107" s="2"/>
      <c r="AU39107" s="2"/>
      <c r="AV39107" s="2"/>
      <c r="AW39107" s="2"/>
      <c r="AX39107" s="2"/>
      <c r="AY39107" s="2"/>
      <c r="AZ39107" s="2"/>
      <c r="BA39107" s="2"/>
      <c r="BB39107" s="2"/>
      <c r="BC39107" s="2"/>
      <c r="BD39107" s="2"/>
      <c r="BE39107" s="2"/>
      <c r="BF39107" s="2"/>
      <c r="BG39107" s="2"/>
      <c r="BH39107" s="2"/>
      <c r="BI39107" s="2"/>
      <c r="BK39107" s="2"/>
    </row>
    <row r="39108" spans="11:63" x14ac:dyDescent="0.25">
      <c r="K39108" s="2"/>
      <c r="L39108" s="2"/>
      <c r="N39108" s="2"/>
      <c r="O39108" s="19"/>
      <c r="P39108" s="19"/>
      <c r="Z39108" s="2"/>
      <c r="AA39108" s="19"/>
      <c r="AB39108" s="19"/>
      <c r="AT39108" s="2"/>
      <c r="AU39108" s="2"/>
      <c r="AV39108" s="2"/>
      <c r="AW39108" s="2"/>
      <c r="AX39108" s="2"/>
      <c r="AY39108" s="2"/>
      <c r="AZ39108" s="2"/>
      <c r="BA39108" s="2"/>
      <c r="BB39108" s="2"/>
      <c r="BC39108" s="2"/>
      <c r="BD39108" s="2"/>
      <c r="BE39108" s="2"/>
      <c r="BF39108" s="2"/>
      <c r="BG39108" s="2"/>
      <c r="BH39108" s="2"/>
      <c r="BI39108" s="2"/>
      <c r="BK39108" s="2"/>
    </row>
    <row r="39109" spans="11:63" x14ac:dyDescent="0.25">
      <c r="K39109" s="2"/>
      <c r="L39109" s="2"/>
      <c r="N39109" s="2"/>
      <c r="O39109" s="19"/>
      <c r="P39109" s="19"/>
      <c r="Z39109" s="2"/>
      <c r="AA39109" s="19"/>
      <c r="AB39109" s="19"/>
      <c r="AT39109" s="2"/>
      <c r="AU39109" s="2"/>
      <c r="AV39109" s="2"/>
      <c r="AW39109" s="2"/>
      <c r="AX39109" s="2"/>
      <c r="AY39109" s="2"/>
      <c r="AZ39109" s="2"/>
      <c r="BA39109" s="2"/>
      <c r="BB39109" s="2"/>
      <c r="BC39109" s="2"/>
      <c r="BD39109" s="2"/>
      <c r="BE39109" s="2"/>
      <c r="BF39109" s="2"/>
      <c r="BG39109" s="2"/>
      <c r="BH39109" s="2"/>
      <c r="BI39109" s="2"/>
      <c r="BK39109" s="2"/>
    </row>
    <row r="39110" spans="11:63" x14ac:dyDescent="0.25">
      <c r="K39110" s="2"/>
      <c r="L39110" s="2"/>
      <c r="N39110" s="2"/>
      <c r="O39110" s="19"/>
      <c r="P39110" s="19"/>
      <c r="Z39110" s="2"/>
      <c r="AA39110" s="19"/>
      <c r="AB39110" s="19"/>
      <c r="AT39110" s="2"/>
      <c r="AU39110" s="2"/>
      <c r="AV39110" s="2"/>
      <c r="AW39110" s="2"/>
      <c r="AX39110" s="2"/>
      <c r="AY39110" s="2"/>
      <c r="AZ39110" s="2"/>
      <c r="BA39110" s="2"/>
      <c r="BB39110" s="2"/>
      <c r="BC39110" s="2"/>
      <c r="BD39110" s="2"/>
      <c r="BE39110" s="2"/>
      <c r="BF39110" s="2"/>
      <c r="BG39110" s="2"/>
      <c r="BH39110" s="2"/>
      <c r="BI39110" s="2"/>
      <c r="BK39110" s="2"/>
    </row>
    <row r="39111" spans="11:63" x14ac:dyDescent="0.25">
      <c r="K39111" s="2"/>
      <c r="L39111" s="2"/>
      <c r="N39111" s="2"/>
      <c r="O39111" s="19"/>
      <c r="P39111" s="19"/>
      <c r="Z39111" s="2"/>
      <c r="AA39111" s="19"/>
      <c r="AB39111" s="19"/>
      <c r="AT39111" s="2"/>
      <c r="AU39111" s="2"/>
      <c r="AV39111" s="2"/>
      <c r="AW39111" s="2"/>
      <c r="AX39111" s="2"/>
      <c r="AY39111" s="2"/>
      <c r="AZ39111" s="2"/>
      <c r="BA39111" s="2"/>
      <c r="BB39111" s="2"/>
      <c r="BC39111" s="2"/>
      <c r="BD39111" s="2"/>
      <c r="BE39111" s="2"/>
      <c r="BF39111" s="2"/>
      <c r="BG39111" s="2"/>
      <c r="BH39111" s="2"/>
      <c r="BI39111" s="2"/>
      <c r="BK39111" s="2"/>
    </row>
    <row r="39112" spans="11:63" x14ac:dyDescent="0.25">
      <c r="K39112" s="2"/>
      <c r="L39112" s="2"/>
      <c r="N39112" s="2"/>
      <c r="O39112" s="19"/>
      <c r="P39112" s="19"/>
      <c r="Z39112" s="2"/>
      <c r="AA39112" s="19"/>
      <c r="AB39112" s="19"/>
      <c r="AT39112" s="2"/>
      <c r="AU39112" s="2"/>
      <c r="AV39112" s="2"/>
      <c r="AW39112" s="2"/>
      <c r="AX39112" s="2"/>
      <c r="AY39112" s="2"/>
      <c r="AZ39112" s="2"/>
      <c r="BA39112" s="2"/>
      <c r="BB39112" s="2"/>
      <c r="BC39112" s="2"/>
      <c r="BD39112" s="2"/>
      <c r="BE39112" s="2"/>
      <c r="BF39112" s="2"/>
      <c r="BG39112" s="2"/>
      <c r="BH39112" s="2"/>
      <c r="BI39112" s="2"/>
      <c r="BK39112" s="2"/>
    </row>
    <row r="39113" spans="11:63" x14ac:dyDescent="0.25">
      <c r="K39113" s="2"/>
      <c r="L39113" s="2"/>
      <c r="N39113" s="2"/>
      <c r="O39113" s="19"/>
      <c r="P39113" s="19"/>
      <c r="Z39113" s="2"/>
      <c r="AA39113" s="19"/>
      <c r="AB39113" s="19"/>
      <c r="AT39113" s="2"/>
      <c r="AU39113" s="2"/>
      <c r="AV39113" s="2"/>
      <c r="AW39113" s="2"/>
      <c r="AX39113" s="2"/>
      <c r="AY39113" s="2"/>
      <c r="AZ39113" s="2"/>
      <c r="BA39113" s="2"/>
      <c r="BB39113" s="2"/>
      <c r="BC39113" s="2"/>
      <c r="BD39113" s="2"/>
      <c r="BE39113" s="2"/>
      <c r="BF39113" s="2"/>
      <c r="BG39113" s="2"/>
      <c r="BH39113" s="2"/>
      <c r="BI39113" s="2"/>
      <c r="BK39113" s="2"/>
    </row>
    <row r="39114" spans="11:63" x14ac:dyDescent="0.25">
      <c r="K39114" s="2"/>
      <c r="L39114" s="2"/>
      <c r="N39114" s="2"/>
      <c r="O39114" s="19"/>
      <c r="P39114" s="19"/>
      <c r="Z39114" s="2"/>
      <c r="AA39114" s="19"/>
      <c r="AB39114" s="19"/>
      <c r="AT39114" s="2"/>
      <c r="AU39114" s="2"/>
      <c r="AV39114" s="2"/>
      <c r="AW39114" s="2"/>
      <c r="AX39114" s="2"/>
      <c r="AY39114" s="2"/>
      <c r="AZ39114" s="2"/>
      <c r="BA39114" s="2"/>
      <c r="BB39114" s="2"/>
      <c r="BC39114" s="2"/>
      <c r="BD39114" s="2"/>
      <c r="BE39114" s="2"/>
      <c r="BF39114" s="2"/>
      <c r="BG39114" s="2"/>
      <c r="BH39114" s="2"/>
      <c r="BI39114" s="2"/>
      <c r="BK39114" s="2"/>
    </row>
    <row r="39115" spans="11:63" x14ac:dyDescent="0.25">
      <c r="K39115" s="2"/>
      <c r="L39115" s="2"/>
      <c r="N39115" s="2"/>
      <c r="O39115" s="19"/>
      <c r="P39115" s="19"/>
      <c r="Z39115" s="2"/>
      <c r="AA39115" s="19"/>
      <c r="AB39115" s="19"/>
      <c r="AT39115" s="2"/>
      <c r="AU39115" s="2"/>
      <c r="AV39115" s="2"/>
      <c r="AW39115" s="2"/>
      <c r="AX39115" s="2"/>
      <c r="AY39115" s="2"/>
      <c r="AZ39115" s="2"/>
      <c r="BA39115" s="2"/>
      <c r="BB39115" s="2"/>
      <c r="BC39115" s="2"/>
      <c r="BD39115" s="2"/>
      <c r="BE39115" s="2"/>
      <c r="BF39115" s="2"/>
      <c r="BG39115" s="2"/>
      <c r="BH39115" s="2"/>
      <c r="BI39115" s="2"/>
      <c r="BK39115" s="2"/>
    </row>
    <row r="39116" spans="11:63" x14ac:dyDescent="0.25">
      <c r="K39116" s="2"/>
      <c r="L39116" s="2"/>
      <c r="N39116" s="2"/>
      <c r="O39116" s="19"/>
      <c r="P39116" s="19"/>
      <c r="Z39116" s="2"/>
      <c r="AA39116" s="19"/>
      <c r="AB39116" s="19"/>
      <c r="AT39116" s="2"/>
      <c r="AU39116" s="2"/>
      <c r="AV39116" s="2"/>
      <c r="AW39116" s="2"/>
      <c r="AX39116" s="2"/>
      <c r="AY39116" s="2"/>
      <c r="AZ39116" s="2"/>
      <c r="BA39116" s="2"/>
      <c r="BB39116" s="2"/>
      <c r="BC39116" s="2"/>
      <c r="BD39116" s="2"/>
      <c r="BE39116" s="2"/>
      <c r="BF39116" s="2"/>
      <c r="BG39116" s="2"/>
      <c r="BH39116" s="2"/>
      <c r="BI39116" s="2"/>
      <c r="BK39116" s="2"/>
    </row>
    <row r="39117" spans="11:63" x14ac:dyDescent="0.25">
      <c r="K39117" s="2"/>
      <c r="L39117" s="2"/>
      <c r="N39117" s="2"/>
      <c r="O39117" s="19"/>
      <c r="P39117" s="19"/>
      <c r="Z39117" s="2"/>
      <c r="AA39117" s="19"/>
      <c r="AB39117" s="19"/>
      <c r="AT39117" s="2"/>
      <c r="AU39117" s="2"/>
      <c r="AV39117" s="2"/>
      <c r="AW39117" s="2"/>
      <c r="AX39117" s="2"/>
      <c r="AY39117" s="2"/>
      <c r="AZ39117" s="2"/>
      <c r="BA39117" s="2"/>
      <c r="BB39117" s="2"/>
      <c r="BC39117" s="2"/>
      <c r="BD39117" s="2"/>
      <c r="BE39117" s="2"/>
      <c r="BF39117" s="2"/>
      <c r="BG39117" s="2"/>
      <c r="BH39117" s="2"/>
      <c r="BI39117" s="2"/>
      <c r="BK39117" s="2"/>
    </row>
    <row r="39118" spans="11:63" x14ac:dyDescent="0.25">
      <c r="K39118" s="2"/>
      <c r="L39118" s="2"/>
      <c r="N39118" s="2"/>
      <c r="O39118" s="19"/>
      <c r="P39118" s="19"/>
      <c r="Z39118" s="2"/>
      <c r="AA39118" s="19"/>
      <c r="AB39118" s="19"/>
      <c r="AT39118" s="2"/>
      <c r="AU39118" s="2"/>
      <c r="AV39118" s="2"/>
      <c r="AW39118" s="2"/>
      <c r="AX39118" s="2"/>
      <c r="AY39118" s="2"/>
      <c r="AZ39118" s="2"/>
      <c r="BA39118" s="2"/>
      <c r="BB39118" s="2"/>
      <c r="BC39118" s="2"/>
      <c r="BD39118" s="2"/>
      <c r="BE39118" s="2"/>
      <c r="BF39118" s="2"/>
      <c r="BG39118" s="2"/>
      <c r="BH39118" s="2"/>
      <c r="BI39118" s="2"/>
      <c r="BK39118" s="2"/>
    </row>
    <row r="39119" spans="11:63" x14ac:dyDescent="0.25">
      <c r="K39119" s="2"/>
      <c r="L39119" s="2"/>
      <c r="N39119" s="2"/>
      <c r="O39119" s="19"/>
      <c r="P39119" s="19"/>
      <c r="Z39119" s="2"/>
      <c r="AA39119" s="19"/>
      <c r="AB39119" s="19"/>
      <c r="AT39119" s="2"/>
      <c r="AU39119" s="2"/>
      <c r="AV39119" s="2"/>
      <c r="AW39119" s="2"/>
      <c r="AX39119" s="2"/>
      <c r="AY39119" s="2"/>
      <c r="AZ39119" s="2"/>
      <c r="BA39119" s="2"/>
      <c r="BB39119" s="2"/>
      <c r="BC39119" s="2"/>
      <c r="BD39119" s="2"/>
      <c r="BE39119" s="2"/>
      <c r="BF39119" s="2"/>
      <c r="BG39119" s="2"/>
      <c r="BH39119" s="2"/>
      <c r="BI39119" s="2"/>
      <c r="BK39119" s="2"/>
    </row>
    <row r="39120" spans="11:63" x14ac:dyDescent="0.25">
      <c r="K39120" s="2"/>
      <c r="L39120" s="2"/>
      <c r="N39120" s="2"/>
      <c r="O39120" s="19"/>
      <c r="P39120" s="19"/>
      <c r="Z39120" s="2"/>
      <c r="AA39120" s="19"/>
      <c r="AB39120" s="19"/>
      <c r="AT39120" s="2"/>
      <c r="AU39120" s="2"/>
      <c r="AV39120" s="2"/>
      <c r="AW39120" s="2"/>
      <c r="AX39120" s="2"/>
      <c r="AY39120" s="2"/>
      <c r="AZ39120" s="2"/>
      <c r="BA39120" s="2"/>
      <c r="BB39120" s="2"/>
      <c r="BC39120" s="2"/>
      <c r="BD39120" s="2"/>
      <c r="BE39120" s="2"/>
      <c r="BF39120" s="2"/>
      <c r="BG39120" s="2"/>
      <c r="BH39120" s="2"/>
      <c r="BI39120" s="2"/>
      <c r="BK39120" s="2"/>
    </row>
    <row r="39121" spans="11:63" x14ac:dyDescent="0.25">
      <c r="K39121" s="2"/>
      <c r="L39121" s="2"/>
      <c r="N39121" s="2"/>
      <c r="O39121" s="19"/>
      <c r="P39121" s="19"/>
      <c r="Z39121" s="2"/>
      <c r="AA39121" s="19"/>
      <c r="AB39121" s="19"/>
      <c r="AT39121" s="2"/>
      <c r="AU39121" s="2"/>
      <c r="AV39121" s="2"/>
      <c r="AW39121" s="2"/>
      <c r="AX39121" s="2"/>
      <c r="AY39121" s="2"/>
      <c r="AZ39121" s="2"/>
      <c r="BA39121" s="2"/>
      <c r="BB39121" s="2"/>
      <c r="BC39121" s="2"/>
      <c r="BD39121" s="2"/>
      <c r="BE39121" s="2"/>
      <c r="BF39121" s="2"/>
      <c r="BG39121" s="2"/>
      <c r="BH39121" s="2"/>
      <c r="BI39121" s="2"/>
      <c r="BK39121" s="2"/>
    </row>
    <row r="39122" spans="11:63" x14ac:dyDescent="0.25">
      <c r="K39122" s="2"/>
      <c r="L39122" s="2"/>
      <c r="N39122" s="2"/>
      <c r="O39122" s="19"/>
      <c r="P39122" s="19"/>
      <c r="Z39122" s="2"/>
      <c r="AA39122" s="19"/>
      <c r="AB39122" s="19"/>
      <c r="AT39122" s="2"/>
      <c r="AU39122" s="2"/>
      <c r="AV39122" s="2"/>
      <c r="AW39122" s="2"/>
      <c r="AX39122" s="2"/>
      <c r="AY39122" s="2"/>
      <c r="AZ39122" s="2"/>
      <c r="BA39122" s="2"/>
      <c r="BB39122" s="2"/>
      <c r="BC39122" s="2"/>
      <c r="BD39122" s="2"/>
      <c r="BE39122" s="2"/>
      <c r="BF39122" s="2"/>
      <c r="BG39122" s="2"/>
      <c r="BH39122" s="2"/>
      <c r="BI39122" s="2"/>
      <c r="BK39122" s="2"/>
    </row>
    <row r="39123" spans="11:63" x14ac:dyDescent="0.25">
      <c r="K39123" s="2"/>
      <c r="L39123" s="2"/>
      <c r="N39123" s="2"/>
      <c r="O39123" s="19"/>
      <c r="P39123" s="19"/>
      <c r="Z39123" s="2"/>
      <c r="AA39123" s="19"/>
      <c r="AB39123" s="19"/>
      <c r="AT39123" s="2"/>
      <c r="AU39123" s="2"/>
      <c r="AV39123" s="2"/>
      <c r="AW39123" s="2"/>
      <c r="AX39123" s="2"/>
      <c r="AY39123" s="2"/>
      <c r="AZ39123" s="2"/>
      <c r="BA39123" s="2"/>
      <c r="BB39123" s="2"/>
      <c r="BC39123" s="2"/>
      <c r="BD39123" s="2"/>
      <c r="BE39123" s="2"/>
      <c r="BF39123" s="2"/>
      <c r="BG39123" s="2"/>
      <c r="BH39123" s="2"/>
      <c r="BI39123" s="2"/>
      <c r="BK39123" s="2"/>
    </row>
    <row r="39124" spans="11:63" x14ac:dyDescent="0.25">
      <c r="K39124" s="2"/>
      <c r="L39124" s="2"/>
      <c r="N39124" s="2"/>
      <c r="O39124" s="19"/>
      <c r="P39124" s="19"/>
      <c r="Z39124" s="2"/>
      <c r="AA39124" s="19"/>
      <c r="AB39124" s="19"/>
      <c r="AT39124" s="2"/>
      <c r="AU39124" s="2"/>
      <c r="AV39124" s="2"/>
      <c r="AW39124" s="2"/>
      <c r="AX39124" s="2"/>
      <c r="AY39124" s="2"/>
      <c r="AZ39124" s="2"/>
      <c r="BA39124" s="2"/>
      <c r="BB39124" s="2"/>
      <c r="BC39124" s="2"/>
      <c r="BD39124" s="2"/>
      <c r="BE39124" s="2"/>
      <c r="BF39124" s="2"/>
      <c r="BG39124" s="2"/>
      <c r="BH39124" s="2"/>
      <c r="BI39124" s="2"/>
      <c r="BK39124" s="2"/>
    </row>
    <row r="39125" spans="11:63" x14ac:dyDescent="0.25">
      <c r="K39125" s="2"/>
      <c r="L39125" s="2"/>
      <c r="N39125" s="2"/>
      <c r="O39125" s="19"/>
      <c r="P39125" s="19"/>
      <c r="Z39125" s="2"/>
      <c r="AA39125" s="19"/>
      <c r="AB39125" s="19"/>
      <c r="AT39125" s="2"/>
      <c r="AU39125" s="2"/>
      <c r="AV39125" s="2"/>
      <c r="AW39125" s="2"/>
      <c r="AX39125" s="2"/>
      <c r="AY39125" s="2"/>
      <c r="AZ39125" s="2"/>
      <c r="BA39125" s="2"/>
      <c r="BB39125" s="2"/>
      <c r="BC39125" s="2"/>
      <c r="BD39125" s="2"/>
      <c r="BE39125" s="2"/>
      <c r="BF39125" s="2"/>
      <c r="BG39125" s="2"/>
      <c r="BH39125" s="2"/>
      <c r="BI39125" s="2"/>
      <c r="BK39125" s="2"/>
    </row>
    <row r="39126" spans="11:63" x14ac:dyDescent="0.25">
      <c r="K39126" s="2"/>
      <c r="L39126" s="2"/>
      <c r="N39126" s="2"/>
      <c r="O39126" s="19"/>
      <c r="P39126" s="19"/>
      <c r="Z39126" s="2"/>
      <c r="AA39126" s="19"/>
      <c r="AB39126" s="19"/>
      <c r="AT39126" s="2"/>
      <c r="AU39126" s="2"/>
      <c r="AV39126" s="2"/>
      <c r="AW39126" s="2"/>
      <c r="AX39126" s="2"/>
      <c r="AY39126" s="2"/>
      <c r="AZ39126" s="2"/>
      <c r="BA39126" s="2"/>
      <c r="BB39126" s="2"/>
      <c r="BC39126" s="2"/>
      <c r="BD39126" s="2"/>
      <c r="BE39126" s="2"/>
      <c r="BF39126" s="2"/>
      <c r="BG39126" s="2"/>
      <c r="BH39126" s="2"/>
      <c r="BI39126" s="2"/>
      <c r="BK39126" s="2"/>
    </row>
    <row r="39127" spans="11:63" x14ac:dyDescent="0.25">
      <c r="K39127" s="2"/>
      <c r="L39127" s="2"/>
      <c r="N39127" s="2"/>
      <c r="O39127" s="19"/>
      <c r="P39127" s="19"/>
      <c r="Z39127" s="2"/>
      <c r="AA39127" s="19"/>
      <c r="AB39127" s="19"/>
      <c r="AT39127" s="2"/>
      <c r="AU39127" s="2"/>
      <c r="AV39127" s="2"/>
      <c r="AW39127" s="2"/>
      <c r="AX39127" s="2"/>
      <c r="AY39127" s="2"/>
      <c r="AZ39127" s="2"/>
      <c r="BA39127" s="2"/>
      <c r="BB39127" s="2"/>
      <c r="BC39127" s="2"/>
      <c r="BD39127" s="2"/>
      <c r="BE39127" s="2"/>
      <c r="BF39127" s="2"/>
      <c r="BG39127" s="2"/>
      <c r="BH39127" s="2"/>
      <c r="BI39127" s="2"/>
      <c r="BK39127" s="2"/>
    </row>
    <row r="39128" spans="11:63" x14ac:dyDescent="0.25">
      <c r="K39128" s="2"/>
      <c r="L39128" s="2"/>
      <c r="N39128" s="2"/>
      <c r="O39128" s="19"/>
      <c r="P39128" s="19"/>
      <c r="Z39128" s="2"/>
      <c r="AA39128" s="19"/>
      <c r="AB39128" s="19"/>
      <c r="AT39128" s="2"/>
      <c r="AU39128" s="2"/>
      <c r="AV39128" s="2"/>
      <c r="AW39128" s="2"/>
      <c r="AX39128" s="2"/>
      <c r="AY39128" s="2"/>
      <c r="AZ39128" s="2"/>
      <c r="BA39128" s="2"/>
      <c r="BB39128" s="2"/>
      <c r="BC39128" s="2"/>
      <c r="BD39128" s="2"/>
      <c r="BE39128" s="2"/>
      <c r="BF39128" s="2"/>
      <c r="BG39128" s="2"/>
      <c r="BH39128" s="2"/>
      <c r="BI39128" s="2"/>
      <c r="BK39128" s="2"/>
    </row>
    <row r="39129" spans="11:63" x14ac:dyDescent="0.25">
      <c r="K39129" s="2"/>
      <c r="L39129" s="2"/>
      <c r="N39129" s="2"/>
      <c r="O39129" s="19"/>
      <c r="P39129" s="19"/>
      <c r="Z39129" s="2"/>
      <c r="AA39129" s="19"/>
      <c r="AB39129" s="19"/>
      <c r="AT39129" s="2"/>
      <c r="AU39129" s="2"/>
      <c r="AV39129" s="2"/>
      <c r="AW39129" s="2"/>
      <c r="AX39129" s="2"/>
      <c r="AY39129" s="2"/>
      <c r="AZ39129" s="2"/>
      <c r="BA39129" s="2"/>
      <c r="BB39129" s="2"/>
      <c r="BC39129" s="2"/>
      <c r="BD39129" s="2"/>
      <c r="BE39129" s="2"/>
      <c r="BF39129" s="2"/>
      <c r="BG39129" s="2"/>
      <c r="BH39129" s="2"/>
      <c r="BI39129" s="2"/>
      <c r="BK39129" s="2"/>
    </row>
    <row r="39130" spans="11:63" x14ac:dyDescent="0.25">
      <c r="K39130" s="2"/>
      <c r="L39130" s="2"/>
      <c r="N39130" s="2"/>
      <c r="O39130" s="19"/>
      <c r="P39130" s="19"/>
      <c r="Z39130" s="2"/>
      <c r="AA39130" s="19"/>
      <c r="AB39130" s="19"/>
      <c r="AT39130" s="2"/>
      <c r="AU39130" s="2"/>
      <c r="AV39130" s="2"/>
      <c r="AW39130" s="2"/>
      <c r="AX39130" s="2"/>
      <c r="AY39130" s="2"/>
      <c r="AZ39130" s="2"/>
      <c r="BA39130" s="2"/>
      <c r="BB39130" s="2"/>
      <c r="BC39130" s="2"/>
      <c r="BD39130" s="2"/>
      <c r="BE39130" s="2"/>
      <c r="BF39130" s="2"/>
      <c r="BG39130" s="2"/>
      <c r="BH39130" s="2"/>
      <c r="BI39130" s="2"/>
      <c r="BK39130" s="2"/>
    </row>
    <row r="39131" spans="11:63" x14ac:dyDescent="0.25">
      <c r="K39131" s="2"/>
      <c r="L39131" s="2"/>
      <c r="N39131" s="2"/>
      <c r="O39131" s="19"/>
      <c r="P39131" s="19"/>
      <c r="Z39131" s="2"/>
      <c r="AA39131" s="19"/>
      <c r="AB39131" s="19"/>
      <c r="AT39131" s="2"/>
      <c r="AU39131" s="2"/>
      <c r="AV39131" s="2"/>
      <c r="AW39131" s="2"/>
      <c r="AX39131" s="2"/>
      <c r="AY39131" s="2"/>
      <c r="AZ39131" s="2"/>
      <c r="BA39131" s="2"/>
      <c r="BB39131" s="2"/>
      <c r="BC39131" s="2"/>
      <c r="BD39131" s="2"/>
      <c r="BE39131" s="2"/>
      <c r="BF39131" s="2"/>
      <c r="BG39131" s="2"/>
      <c r="BH39131" s="2"/>
      <c r="BI39131" s="2"/>
      <c r="BK39131" s="2"/>
    </row>
    <row r="39132" spans="11:63" x14ac:dyDescent="0.25">
      <c r="K39132" s="2"/>
      <c r="L39132" s="2"/>
      <c r="N39132" s="2"/>
      <c r="O39132" s="19"/>
      <c r="P39132" s="19"/>
      <c r="Z39132" s="2"/>
      <c r="AA39132" s="19"/>
      <c r="AB39132" s="19"/>
      <c r="AT39132" s="2"/>
      <c r="AU39132" s="2"/>
      <c r="AV39132" s="2"/>
      <c r="AW39132" s="2"/>
      <c r="AX39132" s="2"/>
      <c r="AY39132" s="2"/>
      <c r="AZ39132" s="2"/>
      <c r="BA39132" s="2"/>
      <c r="BB39132" s="2"/>
      <c r="BC39132" s="2"/>
      <c r="BD39132" s="2"/>
      <c r="BE39132" s="2"/>
      <c r="BF39132" s="2"/>
      <c r="BG39132" s="2"/>
      <c r="BH39132" s="2"/>
      <c r="BI39132" s="2"/>
      <c r="BK39132" s="2"/>
    </row>
    <row r="39133" spans="11:63" x14ac:dyDescent="0.25">
      <c r="K39133" s="2"/>
      <c r="L39133" s="2"/>
      <c r="N39133" s="2"/>
      <c r="O39133" s="19"/>
      <c r="P39133" s="19"/>
      <c r="Z39133" s="2"/>
      <c r="AA39133" s="19"/>
      <c r="AB39133" s="19"/>
      <c r="AT39133" s="2"/>
      <c r="AU39133" s="2"/>
      <c r="AV39133" s="2"/>
      <c r="AW39133" s="2"/>
      <c r="AX39133" s="2"/>
      <c r="AY39133" s="2"/>
      <c r="AZ39133" s="2"/>
      <c r="BA39133" s="2"/>
      <c r="BB39133" s="2"/>
      <c r="BC39133" s="2"/>
      <c r="BD39133" s="2"/>
      <c r="BE39133" s="2"/>
      <c r="BF39133" s="2"/>
      <c r="BG39133" s="2"/>
      <c r="BH39133" s="2"/>
      <c r="BI39133" s="2"/>
      <c r="BK39133" s="2"/>
    </row>
    <row r="39134" spans="11:63" x14ac:dyDescent="0.25">
      <c r="K39134" s="2"/>
      <c r="L39134" s="2"/>
      <c r="N39134" s="2"/>
      <c r="O39134" s="19"/>
      <c r="P39134" s="19"/>
      <c r="Z39134" s="2"/>
      <c r="AA39134" s="19"/>
      <c r="AB39134" s="19"/>
      <c r="AT39134" s="2"/>
      <c r="AU39134" s="2"/>
      <c r="AV39134" s="2"/>
      <c r="AW39134" s="2"/>
      <c r="AX39134" s="2"/>
      <c r="AY39134" s="2"/>
      <c r="AZ39134" s="2"/>
      <c r="BA39134" s="2"/>
      <c r="BB39134" s="2"/>
      <c r="BC39134" s="2"/>
      <c r="BD39134" s="2"/>
      <c r="BE39134" s="2"/>
      <c r="BF39134" s="2"/>
      <c r="BG39134" s="2"/>
      <c r="BH39134" s="2"/>
      <c r="BI39134" s="2"/>
      <c r="BK39134" s="2"/>
    </row>
    <row r="39135" spans="11:63" x14ac:dyDescent="0.25">
      <c r="K39135" s="2"/>
      <c r="L39135" s="2"/>
      <c r="N39135" s="2"/>
      <c r="O39135" s="19"/>
      <c r="P39135" s="19"/>
      <c r="Z39135" s="2"/>
      <c r="AA39135" s="19"/>
      <c r="AB39135" s="19"/>
      <c r="AT39135" s="2"/>
      <c r="AU39135" s="2"/>
      <c r="AV39135" s="2"/>
      <c r="AW39135" s="2"/>
      <c r="AX39135" s="2"/>
      <c r="AY39135" s="2"/>
      <c r="AZ39135" s="2"/>
      <c r="BA39135" s="2"/>
      <c r="BB39135" s="2"/>
      <c r="BC39135" s="2"/>
      <c r="BD39135" s="2"/>
      <c r="BE39135" s="2"/>
      <c r="BF39135" s="2"/>
      <c r="BG39135" s="2"/>
      <c r="BH39135" s="2"/>
      <c r="BI39135" s="2"/>
      <c r="BK39135" s="2"/>
    </row>
    <row r="39136" spans="11:63" x14ac:dyDescent="0.25">
      <c r="K39136" s="2"/>
      <c r="L39136" s="2"/>
      <c r="N39136" s="2"/>
      <c r="O39136" s="19"/>
      <c r="P39136" s="19"/>
      <c r="Z39136" s="2"/>
      <c r="AA39136" s="19"/>
      <c r="AB39136" s="19"/>
      <c r="AT39136" s="2"/>
      <c r="AU39136" s="2"/>
      <c r="AV39136" s="2"/>
      <c r="AW39136" s="2"/>
      <c r="AX39136" s="2"/>
      <c r="AY39136" s="2"/>
      <c r="AZ39136" s="2"/>
      <c r="BA39136" s="2"/>
      <c r="BB39136" s="2"/>
      <c r="BC39136" s="2"/>
      <c r="BD39136" s="2"/>
      <c r="BE39136" s="2"/>
      <c r="BF39136" s="2"/>
      <c r="BG39136" s="2"/>
      <c r="BH39136" s="2"/>
      <c r="BI39136" s="2"/>
      <c r="BK39136" s="2"/>
    </row>
    <row r="39137" spans="11:63" x14ac:dyDescent="0.25">
      <c r="K39137" s="2"/>
      <c r="L39137" s="2"/>
      <c r="N39137" s="2"/>
      <c r="O39137" s="19"/>
      <c r="P39137" s="19"/>
      <c r="Z39137" s="2"/>
      <c r="AA39137" s="19"/>
      <c r="AB39137" s="19"/>
      <c r="AT39137" s="2"/>
      <c r="AU39137" s="2"/>
      <c r="AV39137" s="2"/>
      <c r="AW39137" s="2"/>
      <c r="AX39137" s="2"/>
      <c r="AY39137" s="2"/>
      <c r="AZ39137" s="2"/>
      <c r="BA39137" s="2"/>
      <c r="BB39137" s="2"/>
      <c r="BC39137" s="2"/>
      <c r="BD39137" s="2"/>
      <c r="BE39137" s="2"/>
      <c r="BF39137" s="2"/>
      <c r="BG39137" s="2"/>
      <c r="BH39137" s="2"/>
      <c r="BI39137" s="2"/>
      <c r="BK39137" s="2"/>
    </row>
    <row r="39138" spans="11:63" x14ac:dyDescent="0.25">
      <c r="K39138" s="2"/>
      <c r="L39138" s="2"/>
      <c r="N39138" s="2"/>
      <c r="O39138" s="19"/>
      <c r="P39138" s="19"/>
      <c r="Z39138" s="2"/>
      <c r="AA39138" s="19"/>
      <c r="AB39138" s="19"/>
      <c r="AT39138" s="2"/>
      <c r="AU39138" s="2"/>
      <c r="AV39138" s="2"/>
      <c r="AW39138" s="2"/>
      <c r="AX39138" s="2"/>
      <c r="AY39138" s="2"/>
      <c r="AZ39138" s="2"/>
      <c r="BA39138" s="2"/>
      <c r="BB39138" s="2"/>
      <c r="BC39138" s="2"/>
      <c r="BD39138" s="2"/>
      <c r="BE39138" s="2"/>
      <c r="BF39138" s="2"/>
      <c r="BG39138" s="2"/>
      <c r="BH39138" s="2"/>
      <c r="BI39138" s="2"/>
      <c r="BK39138" s="2"/>
    </row>
    <row r="39139" spans="11:63" x14ac:dyDescent="0.25">
      <c r="K39139" s="2"/>
      <c r="L39139" s="2"/>
      <c r="N39139" s="2"/>
      <c r="O39139" s="19"/>
      <c r="P39139" s="19"/>
      <c r="Z39139" s="2"/>
      <c r="AA39139" s="19"/>
      <c r="AB39139" s="19"/>
      <c r="AT39139" s="2"/>
      <c r="AU39139" s="2"/>
      <c r="AV39139" s="2"/>
      <c r="AW39139" s="2"/>
      <c r="AX39139" s="2"/>
      <c r="AY39139" s="2"/>
      <c r="AZ39139" s="2"/>
      <c r="BA39139" s="2"/>
      <c r="BB39139" s="2"/>
      <c r="BC39139" s="2"/>
      <c r="BD39139" s="2"/>
      <c r="BE39139" s="2"/>
      <c r="BF39139" s="2"/>
      <c r="BG39139" s="2"/>
      <c r="BH39139" s="2"/>
      <c r="BI39139" s="2"/>
      <c r="BK39139" s="2"/>
    </row>
    <row r="39140" spans="11:63" x14ac:dyDescent="0.25">
      <c r="K39140" s="2"/>
      <c r="L39140" s="2"/>
      <c r="N39140" s="2"/>
      <c r="O39140" s="19"/>
      <c r="P39140" s="19"/>
      <c r="Z39140" s="2"/>
      <c r="AA39140" s="19"/>
      <c r="AB39140" s="19"/>
      <c r="AT39140" s="2"/>
      <c r="AU39140" s="2"/>
      <c r="AV39140" s="2"/>
      <c r="AW39140" s="2"/>
      <c r="AX39140" s="2"/>
      <c r="AY39140" s="2"/>
      <c r="AZ39140" s="2"/>
      <c r="BA39140" s="2"/>
      <c r="BB39140" s="2"/>
      <c r="BC39140" s="2"/>
      <c r="BD39140" s="2"/>
      <c r="BE39140" s="2"/>
      <c r="BF39140" s="2"/>
      <c r="BG39140" s="2"/>
      <c r="BH39140" s="2"/>
      <c r="BI39140" s="2"/>
      <c r="BK39140" s="2"/>
    </row>
    <row r="39141" spans="11:63" x14ac:dyDescent="0.25">
      <c r="K39141" s="2"/>
      <c r="L39141" s="2"/>
      <c r="N39141" s="2"/>
      <c r="O39141" s="19"/>
      <c r="P39141" s="19"/>
      <c r="Z39141" s="2"/>
      <c r="AA39141" s="19"/>
      <c r="AB39141" s="19"/>
      <c r="AT39141" s="2"/>
      <c r="AU39141" s="2"/>
      <c r="AV39141" s="2"/>
      <c r="AW39141" s="2"/>
      <c r="AX39141" s="2"/>
      <c r="AY39141" s="2"/>
      <c r="AZ39141" s="2"/>
      <c r="BA39141" s="2"/>
      <c r="BB39141" s="2"/>
      <c r="BC39141" s="2"/>
      <c r="BD39141" s="2"/>
      <c r="BE39141" s="2"/>
      <c r="BF39141" s="2"/>
      <c r="BG39141" s="2"/>
      <c r="BH39141" s="2"/>
      <c r="BI39141" s="2"/>
      <c r="BK39141" s="2"/>
    </row>
    <row r="39142" spans="11:63" x14ac:dyDescent="0.25">
      <c r="K39142" s="2"/>
      <c r="L39142" s="2"/>
      <c r="N39142" s="2"/>
      <c r="O39142" s="19"/>
      <c r="P39142" s="19"/>
      <c r="Z39142" s="2"/>
      <c r="AA39142" s="19"/>
      <c r="AB39142" s="19"/>
      <c r="AT39142" s="2"/>
      <c r="AU39142" s="2"/>
      <c r="AV39142" s="2"/>
      <c r="AW39142" s="2"/>
      <c r="AX39142" s="2"/>
      <c r="AY39142" s="2"/>
      <c r="AZ39142" s="2"/>
      <c r="BA39142" s="2"/>
      <c r="BB39142" s="2"/>
      <c r="BC39142" s="2"/>
      <c r="BD39142" s="2"/>
      <c r="BE39142" s="2"/>
      <c r="BF39142" s="2"/>
      <c r="BG39142" s="2"/>
      <c r="BH39142" s="2"/>
      <c r="BI39142" s="2"/>
      <c r="BK39142" s="2"/>
    </row>
    <row r="39143" spans="11:63" x14ac:dyDescent="0.25">
      <c r="K39143" s="2"/>
      <c r="L39143" s="2"/>
      <c r="N39143" s="2"/>
      <c r="O39143" s="19"/>
      <c r="P39143" s="19"/>
      <c r="Z39143" s="2"/>
      <c r="AA39143" s="19"/>
      <c r="AB39143" s="19"/>
      <c r="AT39143" s="2"/>
      <c r="AU39143" s="2"/>
      <c r="AV39143" s="2"/>
      <c r="AW39143" s="2"/>
      <c r="AX39143" s="2"/>
      <c r="AY39143" s="2"/>
      <c r="AZ39143" s="2"/>
      <c r="BA39143" s="2"/>
      <c r="BB39143" s="2"/>
      <c r="BC39143" s="2"/>
      <c r="BD39143" s="2"/>
      <c r="BE39143" s="2"/>
      <c r="BF39143" s="2"/>
      <c r="BG39143" s="2"/>
      <c r="BH39143" s="2"/>
      <c r="BI39143" s="2"/>
      <c r="BK39143" s="2"/>
    </row>
    <row r="39144" spans="11:63" x14ac:dyDescent="0.25">
      <c r="K39144" s="2"/>
      <c r="L39144" s="2"/>
      <c r="N39144" s="2"/>
      <c r="O39144" s="19"/>
      <c r="P39144" s="19"/>
      <c r="Z39144" s="2"/>
      <c r="AA39144" s="19"/>
      <c r="AB39144" s="19"/>
      <c r="AT39144" s="2"/>
      <c r="AU39144" s="2"/>
      <c r="AV39144" s="2"/>
      <c r="AW39144" s="2"/>
      <c r="AX39144" s="2"/>
      <c r="AY39144" s="2"/>
      <c r="AZ39144" s="2"/>
      <c r="BA39144" s="2"/>
      <c r="BB39144" s="2"/>
      <c r="BC39144" s="2"/>
      <c r="BD39144" s="2"/>
      <c r="BE39144" s="2"/>
      <c r="BF39144" s="2"/>
      <c r="BG39144" s="2"/>
      <c r="BH39144" s="2"/>
      <c r="BI39144" s="2"/>
      <c r="BK39144" s="2"/>
    </row>
    <row r="39145" spans="11:63" x14ac:dyDescent="0.25">
      <c r="K39145" s="2"/>
      <c r="L39145" s="2"/>
      <c r="N39145" s="2"/>
      <c r="O39145" s="19"/>
      <c r="P39145" s="19"/>
      <c r="Z39145" s="2"/>
      <c r="AA39145" s="19"/>
      <c r="AB39145" s="19"/>
      <c r="AT39145" s="2"/>
      <c r="AU39145" s="2"/>
      <c r="AV39145" s="2"/>
      <c r="AW39145" s="2"/>
      <c r="AX39145" s="2"/>
      <c r="AY39145" s="2"/>
      <c r="AZ39145" s="2"/>
      <c r="BA39145" s="2"/>
      <c r="BB39145" s="2"/>
      <c r="BC39145" s="2"/>
      <c r="BD39145" s="2"/>
      <c r="BE39145" s="2"/>
      <c r="BF39145" s="2"/>
      <c r="BG39145" s="2"/>
      <c r="BH39145" s="2"/>
      <c r="BI39145" s="2"/>
      <c r="BK39145" s="2"/>
    </row>
    <row r="39146" spans="11:63" x14ac:dyDescent="0.25">
      <c r="K39146" s="2"/>
      <c r="L39146" s="2"/>
      <c r="N39146" s="2"/>
      <c r="O39146" s="19"/>
      <c r="P39146" s="19"/>
      <c r="Z39146" s="2"/>
      <c r="AA39146" s="19"/>
      <c r="AB39146" s="19"/>
      <c r="AT39146" s="2"/>
      <c r="AU39146" s="2"/>
      <c r="AV39146" s="2"/>
      <c r="AW39146" s="2"/>
      <c r="AX39146" s="2"/>
      <c r="AY39146" s="2"/>
      <c r="AZ39146" s="2"/>
      <c r="BA39146" s="2"/>
      <c r="BB39146" s="2"/>
      <c r="BC39146" s="2"/>
      <c r="BD39146" s="2"/>
      <c r="BE39146" s="2"/>
      <c r="BF39146" s="2"/>
      <c r="BG39146" s="2"/>
      <c r="BH39146" s="2"/>
      <c r="BI39146" s="2"/>
      <c r="BK39146" s="2"/>
    </row>
    <row r="39147" spans="11:63" x14ac:dyDescent="0.25">
      <c r="K39147" s="2"/>
      <c r="L39147" s="2"/>
      <c r="N39147" s="2"/>
      <c r="O39147" s="19"/>
      <c r="P39147" s="19"/>
      <c r="Z39147" s="2"/>
      <c r="AA39147" s="19"/>
      <c r="AB39147" s="19"/>
      <c r="AT39147" s="2"/>
      <c r="AU39147" s="2"/>
      <c r="AV39147" s="2"/>
      <c r="AW39147" s="2"/>
      <c r="AX39147" s="2"/>
      <c r="AY39147" s="2"/>
      <c r="AZ39147" s="2"/>
      <c r="BA39147" s="2"/>
      <c r="BB39147" s="2"/>
      <c r="BC39147" s="2"/>
      <c r="BD39147" s="2"/>
      <c r="BE39147" s="2"/>
      <c r="BF39147" s="2"/>
      <c r="BG39147" s="2"/>
      <c r="BH39147" s="2"/>
      <c r="BI39147" s="2"/>
      <c r="BK39147" s="2"/>
    </row>
    <row r="39148" spans="11:63" x14ac:dyDescent="0.25">
      <c r="K39148" s="2"/>
      <c r="L39148" s="2"/>
      <c r="N39148" s="2"/>
      <c r="O39148" s="19"/>
      <c r="P39148" s="19"/>
      <c r="Z39148" s="2"/>
      <c r="AA39148" s="19"/>
      <c r="AB39148" s="19"/>
      <c r="AT39148" s="2"/>
      <c r="AU39148" s="2"/>
      <c r="AV39148" s="2"/>
      <c r="AW39148" s="2"/>
      <c r="AX39148" s="2"/>
      <c r="AY39148" s="2"/>
      <c r="AZ39148" s="2"/>
      <c r="BA39148" s="2"/>
      <c r="BB39148" s="2"/>
      <c r="BC39148" s="2"/>
      <c r="BD39148" s="2"/>
      <c r="BE39148" s="2"/>
      <c r="BF39148" s="2"/>
      <c r="BG39148" s="2"/>
      <c r="BH39148" s="2"/>
      <c r="BI39148" s="2"/>
      <c r="BK39148" s="2"/>
    </row>
    <row r="39149" spans="11:63" x14ac:dyDescent="0.25">
      <c r="K39149" s="2"/>
      <c r="L39149" s="2"/>
      <c r="N39149" s="2"/>
      <c r="O39149" s="19"/>
      <c r="P39149" s="19"/>
      <c r="Z39149" s="2"/>
      <c r="AA39149" s="19"/>
      <c r="AB39149" s="19"/>
      <c r="AT39149" s="2"/>
      <c r="AU39149" s="2"/>
      <c r="AV39149" s="2"/>
      <c r="AW39149" s="2"/>
      <c r="AX39149" s="2"/>
      <c r="AY39149" s="2"/>
      <c r="AZ39149" s="2"/>
      <c r="BA39149" s="2"/>
      <c r="BB39149" s="2"/>
      <c r="BC39149" s="2"/>
      <c r="BD39149" s="2"/>
      <c r="BE39149" s="2"/>
      <c r="BF39149" s="2"/>
      <c r="BG39149" s="2"/>
      <c r="BH39149" s="2"/>
      <c r="BI39149" s="2"/>
      <c r="BK39149" s="2"/>
    </row>
    <row r="39150" spans="11:63" x14ac:dyDescent="0.25">
      <c r="K39150" s="2"/>
      <c r="L39150" s="2"/>
      <c r="N39150" s="2"/>
      <c r="O39150" s="19"/>
      <c r="P39150" s="19"/>
      <c r="Z39150" s="2"/>
      <c r="AA39150" s="19"/>
      <c r="AB39150" s="19"/>
      <c r="AT39150" s="2"/>
      <c r="AU39150" s="2"/>
      <c r="AV39150" s="2"/>
      <c r="AW39150" s="2"/>
      <c r="AX39150" s="2"/>
      <c r="AY39150" s="2"/>
      <c r="AZ39150" s="2"/>
      <c r="BA39150" s="2"/>
      <c r="BB39150" s="2"/>
      <c r="BC39150" s="2"/>
      <c r="BD39150" s="2"/>
      <c r="BE39150" s="2"/>
      <c r="BF39150" s="2"/>
      <c r="BG39150" s="2"/>
      <c r="BH39150" s="2"/>
      <c r="BI39150" s="2"/>
      <c r="BK39150" s="2"/>
    </row>
    <row r="39151" spans="11:63" x14ac:dyDescent="0.25">
      <c r="K39151" s="2"/>
      <c r="L39151" s="2"/>
      <c r="N39151" s="2"/>
      <c r="O39151" s="19"/>
      <c r="P39151" s="19"/>
      <c r="Z39151" s="2"/>
      <c r="AA39151" s="19"/>
      <c r="AB39151" s="19"/>
      <c r="AT39151" s="2"/>
      <c r="AU39151" s="2"/>
      <c r="AV39151" s="2"/>
      <c r="AW39151" s="2"/>
      <c r="AX39151" s="2"/>
      <c r="AY39151" s="2"/>
      <c r="AZ39151" s="2"/>
      <c r="BA39151" s="2"/>
      <c r="BB39151" s="2"/>
      <c r="BC39151" s="2"/>
      <c r="BD39151" s="2"/>
      <c r="BE39151" s="2"/>
      <c r="BF39151" s="2"/>
      <c r="BG39151" s="2"/>
      <c r="BH39151" s="2"/>
      <c r="BI39151" s="2"/>
      <c r="BK39151" s="2"/>
    </row>
    <row r="39152" spans="11:63" x14ac:dyDescent="0.25">
      <c r="K39152" s="2"/>
      <c r="L39152" s="2"/>
      <c r="N39152" s="2"/>
      <c r="O39152" s="19"/>
      <c r="P39152" s="19"/>
      <c r="Z39152" s="2"/>
      <c r="AA39152" s="19"/>
      <c r="AB39152" s="19"/>
      <c r="AT39152" s="2"/>
      <c r="AU39152" s="2"/>
      <c r="AV39152" s="2"/>
      <c r="AW39152" s="2"/>
      <c r="AX39152" s="2"/>
      <c r="AY39152" s="2"/>
      <c r="AZ39152" s="2"/>
      <c r="BA39152" s="2"/>
      <c r="BB39152" s="2"/>
      <c r="BC39152" s="2"/>
      <c r="BD39152" s="2"/>
      <c r="BE39152" s="2"/>
      <c r="BF39152" s="2"/>
      <c r="BG39152" s="2"/>
      <c r="BH39152" s="2"/>
      <c r="BI39152" s="2"/>
      <c r="BK39152" s="2"/>
    </row>
    <row r="39153" spans="11:63" x14ac:dyDescent="0.25">
      <c r="K39153" s="2"/>
      <c r="L39153" s="2"/>
      <c r="N39153" s="2"/>
      <c r="O39153" s="19"/>
      <c r="P39153" s="19"/>
      <c r="Z39153" s="2"/>
      <c r="AA39153" s="19"/>
      <c r="AB39153" s="19"/>
      <c r="AT39153" s="2"/>
      <c r="AU39153" s="2"/>
      <c r="AV39153" s="2"/>
      <c r="AW39153" s="2"/>
      <c r="AX39153" s="2"/>
      <c r="AY39153" s="2"/>
      <c r="AZ39153" s="2"/>
      <c r="BA39153" s="2"/>
      <c r="BB39153" s="2"/>
      <c r="BC39153" s="2"/>
      <c r="BD39153" s="2"/>
      <c r="BE39153" s="2"/>
      <c r="BF39153" s="2"/>
      <c r="BG39153" s="2"/>
      <c r="BH39153" s="2"/>
      <c r="BI39153" s="2"/>
      <c r="BK39153" s="2"/>
    </row>
    <row r="39154" spans="11:63" x14ac:dyDescent="0.25">
      <c r="K39154" s="2"/>
      <c r="L39154" s="2"/>
      <c r="N39154" s="2"/>
      <c r="O39154" s="19"/>
      <c r="P39154" s="19"/>
      <c r="Z39154" s="2"/>
      <c r="AA39154" s="19"/>
      <c r="AB39154" s="19"/>
      <c r="AT39154" s="2"/>
      <c r="AU39154" s="2"/>
      <c r="AV39154" s="2"/>
      <c r="AW39154" s="2"/>
      <c r="AX39154" s="2"/>
      <c r="AY39154" s="2"/>
      <c r="AZ39154" s="2"/>
      <c r="BA39154" s="2"/>
      <c r="BB39154" s="2"/>
      <c r="BC39154" s="2"/>
      <c r="BD39154" s="2"/>
      <c r="BE39154" s="2"/>
      <c r="BF39154" s="2"/>
      <c r="BG39154" s="2"/>
      <c r="BH39154" s="2"/>
      <c r="BI39154" s="2"/>
      <c r="BK39154" s="2"/>
    </row>
    <row r="39155" spans="11:63" x14ac:dyDescent="0.25">
      <c r="K39155" s="2"/>
      <c r="L39155" s="2"/>
      <c r="N39155" s="2"/>
      <c r="O39155" s="19"/>
      <c r="P39155" s="19"/>
      <c r="Z39155" s="2"/>
      <c r="AA39155" s="19"/>
      <c r="AB39155" s="19"/>
      <c r="AT39155" s="2"/>
      <c r="AU39155" s="2"/>
      <c r="AV39155" s="2"/>
      <c r="AW39155" s="2"/>
      <c r="AX39155" s="2"/>
      <c r="AY39155" s="2"/>
      <c r="AZ39155" s="2"/>
      <c r="BA39155" s="2"/>
      <c r="BB39155" s="2"/>
      <c r="BC39155" s="2"/>
      <c r="BD39155" s="2"/>
      <c r="BE39155" s="2"/>
      <c r="BF39155" s="2"/>
      <c r="BG39155" s="2"/>
      <c r="BH39155" s="2"/>
      <c r="BI39155" s="2"/>
      <c r="BK39155" s="2"/>
    </row>
    <row r="39156" spans="11:63" x14ac:dyDescent="0.25">
      <c r="K39156" s="2"/>
      <c r="L39156" s="2"/>
      <c r="N39156" s="2"/>
      <c r="O39156" s="19"/>
      <c r="P39156" s="19"/>
      <c r="Z39156" s="2"/>
      <c r="AA39156" s="19"/>
      <c r="AB39156" s="19"/>
      <c r="AT39156" s="2"/>
      <c r="AU39156" s="2"/>
      <c r="AV39156" s="2"/>
      <c r="AW39156" s="2"/>
      <c r="AX39156" s="2"/>
      <c r="AY39156" s="2"/>
      <c r="AZ39156" s="2"/>
      <c r="BA39156" s="2"/>
      <c r="BB39156" s="2"/>
      <c r="BC39156" s="2"/>
      <c r="BD39156" s="2"/>
      <c r="BE39156" s="2"/>
      <c r="BF39156" s="2"/>
      <c r="BG39156" s="2"/>
      <c r="BH39156" s="2"/>
      <c r="BI39156" s="2"/>
      <c r="BK39156" s="2"/>
    </row>
    <row r="39157" spans="11:63" x14ac:dyDescent="0.25">
      <c r="K39157" s="2"/>
      <c r="L39157" s="2"/>
      <c r="N39157" s="2"/>
      <c r="O39157" s="19"/>
      <c r="P39157" s="19"/>
      <c r="Z39157" s="2"/>
      <c r="AA39157" s="19"/>
      <c r="AB39157" s="19"/>
      <c r="AT39157" s="2"/>
      <c r="AU39157" s="2"/>
      <c r="AV39157" s="2"/>
      <c r="AW39157" s="2"/>
      <c r="AX39157" s="2"/>
      <c r="AY39157" s="2"/>
      <c r="AZ39157" s="2"/>
      <c r="BA39157" s="2"/>
      <c r="BB39157" s="2"/>
      <c r="BC39157" s="2"/>
      <c r="BD39157" s="2"/>
      <c r="BE39157" s="2"/>
      <c r="BF39157" s="2"/>
      <c r="BG39157" s="2"/>
      <c r="BH39157" s="2"/>
      <c r="BI39157" s="2"/>
      <c r="BK39157" s="2"/>
    </row>
    <row r="39158" spans="11:63" x14ac:dyDescent="0.25">
      <c r="K39158" s="2"/>
      <c r="L39158" s="2"/>
      <c r="N39158" s="2"/>
      <c r="O39158" s="19"/>
      <c r="P39158" s="19"/>
      <c r="Z39158" s="2"/>
      <c r="AA39158" s="19"/>
      <c r="AB39158" s="19"/>
      <c r="AT39158" s="2"/>
      <c r="AU39158" s="2"/>
      <c r="AV39158" s="2"/>
      <c r="AW39158" s="2"/>
      <c r="AX39158" s="2"/>
      <c r="AY39158" s="2"/>
      <c r="AZ39158" s="2"/>
      <c r="BA39158" s="2"/>
      <c r="BB39158" s="2"/>
      <c r="BC39158" s="2"/>
      <c r="BD39158" s="2"/>
      <c r="BE39158" s="2"/>
      <c r="BF39158" s="2"/>
      <c r="BG39158" s="2"/>
      <c r="BH39158" s="2"/>
      <c r="BI39158" s="2"/>
      <c r="BK39158" s="2"/>
    </row>
    <row r="39159" spans="11:63" x14ac:dyDescent="0.25">
      <c r="K39159" s="2"/>
      <c r="L39159" s="2"/>
      <c r="N39159" s="2"/>
      <c r="O39159" s="19"/>
      <c r="P39159" s="19"/>
      <c r="Z39159" s="2"/>
      <c r="AA39159" s="19"/>
      <c r="AB39159" s="19"/>
      <c r="AT39159" s="2"/>
      <c r="AU39159" s="2"/>
      <c r="AV39159" s="2"/>
      <c r="AW39159" s="2"/>
      <c r="AX39159" s="2"/>
      <c r="AY39159" s="2"/>
      <c r="AZ39159" s="2"/>
      <c r="BA39159" s="2"/>
      <c r="BB39159" s="2"/>
      <c r="BC39159" s="2"/>
      <c r="BD39159" s="2"/>
      <c r="BE39159" s="2"/>
      <c r="BF39159" s="2"/>
      <c r="BG39159" s="2"/>
      <c r="BH39159" s="2"/>
      <c r="BI39159" s="2"/>
      <c r="BK39159" s="2"/>
    </row>
    <row r="39160" spans="11:63" x14ac:dyDescent="0.25">
      <c r="K39160" s="2"/>
      <c r="L39160" s="2"/>
      <c r="N39160" s="2"/>
      <c r="O39160" s="19"/>
      <c r="P39160" s="19"/>
      <c r="Z39160" s="2"/>
      <c r="AA39160" s="19"/>
      <c r="AB39160" s="19"/>
      <c r="AT39160" s="2"/>
      <c r="AU39160" s="2"/>
      <c r="AV39160" s="2"/>
      <c r="AW39160" s="2"/>
      <c r="AX39160" s="2"/>
      <c r="AY39160" s="2"/>
      <c r="AZ39160" s="2"/>
      <c r="BA39160" s="2"/>
      <c r="BB39160" s="2"/>
      <c r="BC39160" s="2"/>
      <c r="BD39160" s="2"/>
      <c r="BE39160" s="2"/>
      <c r="BF39160" s="2"/>
      <c r="BG39160" s="2"/>
      <c r="BH39160" s="2"/>
      <c r="BI39160" s="2"/>
      <c r="BK39160" s="2"/>
    </row>
    <row r="39161" spans="11:63" x14ac:dyDescent="0.25">
      <c r="K39161" s="2"/>
      <c r="L39161" s="2"/>
      <c r="N39161" s="2"/>
      <c r="O39161" s="19"/>
      <c r="P39161" s="19"/>
      <c r="Z39161" s="2"/>
      <c r="AA39161" s="19"/>
      <c r="AB39161" s="19"/>
      <c r="AT39161" s="2"/>
      <c r="AU39161" s="2"/>
      <c r="AV39161" s="2"/>
      <c r="AW39161" s="2"/>
      <c r="AX39161" s="2"/>
      <c r="AY39161" s="2"/>
      <c r="AZ39161" s="2"/>
      <c r="BA39161" s="2"/>
      <c r="BB39161" s="2"/>
      <c r="BC39161" s="2"/>
      <c r="BD39161" s="2"/>
      <c r="BE39161" s="2"/>
      <c r="BF39161" s="2"/>
      <c r="BG39161" s="2"/>
      <c r="BH39161" s="2"/>
      <c r="BI39161" s="2"/>
      <c r="BK39161" s="2"/>
    </row>
    <row r="39162" spans="11:63" x14ac:dyDescent="0.25">
      <c r="K39162" s="2"/>
      <c r="L39162" s="2"/>
      <c r="N39162" s="2"/>
      <c r="O39162" s="19"/>
      <c r="P39162" s="19"/>
      <c r="Z39162" s="2"/>
      <c r="AA39162" s="19"/>
      <c r="AB39162" s="19"/>
      <c r="AT39162" s="2"/>
      <c r="AU39162" s="2"/>
      <c r="AV39162" s="2"/>
      <c r="AW39162" s="2"/>
      <c r="AX39162" s="2"/>
      <c r="AY39162" s="2"/>
      <c r="AZ39162" s="2"/>
      <c r="BA39162" s="2"/>
      <c r="BB39162" s="2"/>
      <c r="BC39162" s="2"/>
      <c r="BD39162" s="2"/>
      <c r="BE39162" s="2"/>
      <c r="BF39162" s="2"/>
      <c r="BG39162" s="2"/>
      <c r="BH39162" s="2"/>
      <c r="BI39162" s="2"/>
      <c r="BK39162" s="2"/>
    </row>
    <row r="39163" spans="11:63" x14ac:dyDescent="0.25">
      <c r="K39163" s="2"/>
      <c r="L39163" s="2"/>
      <c r="N39163" s="2"/>
      <c r="O39163" s="19"/>
      <c r="P39163" s="19"/>
      <c r="Z39163" s="2"/>
      <c r="AA39163" s="19"/>
      <c r="AB39163" s="19"/>
      <c r="AT39163" s="2"/>
      <c r="AU39163" s="2"/>
      <c r="AV39163" s="2"/>
      <c r="AW39163" s="2"/>
      <c r="AX39163" s="2"/>
      <c r="AY39163" s="2"/>
      <c r="AZ39163" s="2"/>
      <c r="BA39163" s="2"/>
      <c r="BB39163" s="2"/>
      <c r="BC39163" s="2"/>
      <c r="BD39163" s="2"/>
      <c r="BE39163" s="2"/>
      <c r="BF39163" s="2"/>
      <c r="BG39163" s="2"/>
      <c r="BH39163" s="2"/>
      <c r="BI39163" s="2"/>
      <c r="BK39163" s="2"/>
    </row>
    <row r="39164" spans="11:63" x14ac:dyDescent="0.25">
      <c r="K39164" s="2"/>
      <c r="L39164" s="2"/>
      <c r="N39164" s="2"/>
      <c r="O39164" s="19"/>
      <c r="P39164" s="19"/>
      <c r="Z39164" s="2"/>
      <c r="AA39164" s="19"/>
      <c r="AB39164" s="19"/>
      <c r="AT39164" s="2"/>
      <c r="AU39164" s="2"/>
      <c r="AV39164" s="2"/>
      <c r="AW39164" s="2"/>
      <c r="AX39164" s="2"/>
      <c r="AY39164" s="2"/>
      <c r="AZ39164" s="2"/>
      <c r="BA39164" s="2"/>
      <c r="BB39164" s="2"/>
      <c r="BC39164" s="2"/>
      <c r="BD39164" s="2"/>
      <c r="BE39164" s="2"/>
      <c r="BF39164" s="2"/>
      <c r="BG39164" s="2"/>
      <c r="BH39164" s="2"/>
      <c r="BI39164" s="2"/>
      <c r="BK39164" s="2"/>
    </row>
    <row r="39165" spans="11:63" x14ac:dyDescent="0.25">
      <c r="K39165" s="2"/>
      <c r="L39165" s="2"/>
      <c r="N39165" s="2"/>
      <c r="O39165" s="19"/>
      <c r="P39165" s="19"/>
      <c r="Z39165" s="2"/>
      <c r="AA39165" s="19"/>
      <c r="AB39165" s="19"/>
      <c r="AT39165" s="2"/>
      <c r="AU39165" s="2"/>
      <c r="AV39165" s="2"/>
      <c r="AW39165" s="2"/>
      <c r="AX39165" s="2"/>
      <c r="AY39165" s="2"/>
      <c r="AZ39165" s="2"/>
      <c r="BA39165" s="2"/>
      <c r="BB39165" s="2"/>
      <c r="BC39165" s="2"/>
      <c r="BD39165" s="2"/>
      <c r="BE39165" s="2"/>
      <c r="BF39165" s="2"/>
      <c r="BG39165" s="2"/>
      <c r="BH39165" s="2"/>
      <c r="BI39165" s="2"/>
      <c r="BK39165" s="2"/>
    </row>
    <row r="39166" spans="11:63" x14ac:dyDescent="0.25">
      <c r="K39166" s="2"/>
      <c r="L39166" s="2"/>
      <c r="N39166" s="2"/>
      <c r="O39166" s="19"/>
      <c r="P39166" s="19"/>
      <c r="Z39166" s="2"/>
      <c r="AA39166" s="19"/>
      <c r="AB39166" s="19"/>
      <c r="AT39166" s="2"/>
      <c r="AU39166" s="2"/>
      <c r="AV39166" s="2"/>
      <c r="AW39166" s="2"/>
      <c r="AX39166" s="2"/>
      <c r="AY39166" s="2"/>
      <c r="AZ39166" s="2"/>
      <c r="BA39166" s="2"/>
      <c r="BB39166" s="2"/>
      <c r="BC39166" s="2"/>
      <c r="BD39166" s="2"/>
      <c r="BE39166" s="2"/>
      <c r="BF39166" s="2"/>
      <c r="BG39166" s="2"/>
      <c r="BH39166" s="2"/>
      <c r="BI39166" s="2"/>
      <c r="BK39166" s="2"/>
    </row>
    <row r="39167" spans="11:63" x14ac:dyDescent="0.25">
      <c r="K39167" s="2"/>
      <c r="L39167" s="2"/>
      <c r="N39167" s="2"/>
      <c r="O39167" s="19"/>
      <c r="P39167" s="19"/>
      <c r="Z39167" s="2"/>
      <c r="AA39167" s="19"/>
      <c r="AB39167" s="19"/>
      <c r="AT39167" s="2"/>
      <c r="AU39167" s="2"/>
      <c r="AV39167" s="2"/>
      <c r="AW39167" s="2"/>
      <c r="AX39167" s="2"/>
      <c r="AY39167" s="2"/>
      <c r="AZ39167" s="2"/>
      <c r="BA39167" s="2"/>
      <c r="BB39167" s="2"/>
      <c r="BC39167" s="2"/>
      <c r="BD39167" s="2"/>
      <c r="BE39167" s="2"/>
      <c r="BF39167" s="2"/>
      <c r="BG39167" s="2"/>
      <c r="BH39167" s="2"/>
      <c r="BI39167" s="2"/>
      <c r="BK39167" s="2"/>
    </row>
    <row r="39168" spans="11:63" x14ac:dyDescent="0.25">
      <c r="K39168" s="2"/>
      <c r="L39168" s="2"/>
      <c r="N39168" s="2"/>
      <c r="O39168" s="19"/>
      <c r="P39168" s="19"/>
      <c r="Z39168" s="2"/>
      <c r="AA39168" s="19"/>
      <c r="AB39168" s="19"/>
      <c r="AT39168" s="2"/>
      <c r="AU39168" s="2"/>
      <c r="AV39168" s="2"/>
      <c r="AW39168" s="2"/>
      <c r="AX39168" s="2"/>
      <c r="AY39168" s="2"/>
      <c r="AZ39168" s="2"/>
      <c r="BA39168" s="2"/>
      <c r="BB39168" s="2"/>
      <c r="BC39168" s="2"/>
      <c r="BD39168" s="2"/>
      <c r="BE39168" s="2"/>
      <c r="BF39168" s="2"/>
      <c r="BG39168" s="2"/>
      <c r="BH39168" s="2"/>
      <c r="BI39168" s="2"/>
      <c r="BK39168" s="2"/>
    </row>
    <row r="39169" spans="11:63" x14ac:dyDescent="0.25">
      <c r="K39169" s="2"/>
      <c r="L39169" s="2"/>
      <c r="N39169" s="2"/>
      <c r="O39169" s="19"/>
      <c r="P39169" s="19"/>
      <c r="Z39169" s="2"/>
      <c r="AA39169" s="19"/>
      <c r="AB39169" s="19"/>
      <c r="AT39169" s="2"/>
      <c r="AU39169" s="2"/>
      <c r="AV39169" s="2"/>
      <c r="AW39169" s="2"/>
      <c r="AX39169" s="2"/>
      <c r="AY39169" s="2"/>
      <c r="AZ39169" s="2"/>
      <c r="BA39169" s="2"/>
      <c r="BB39169" s="2"/>
      <c r="BC39169" s="2"/>
      <c r="BD39169" s="2"/>
      <c r="BE39169" s="2"/>
      <c r="BF39169" s="2"/>
      <c r="BG39169" s="2"/>
      <c r="BH39169" s="2"/>
      <c r="BI39169" s="2"/>
      <c r="BK39169" s="2"/>
    </row>
    <row r="39170" spans="11:63" x14ac:dyDescent="0.25">
      <c r="K39170" s="2"/>
      <c r="L39170" s="2"/>
      <c r="N39170" s="2"/>
      <c r="O39170" s="19"/>
      <c r="P39170" s="19"/>
      <c r="Z39170" s="2"/>
      <c r="AA39170" s="19"/>
      <c r="AB39170" s="19"/>
      <c r="AT39170" s="2"/>
      <c r="AU39170" s="2"/>
      <c r="AV39170" s="2"/>
      <c r="AW39170" s="2"/>
      <c r="AX39170" s="2"/>
      <c r="AY39170" s="2"/>
      <c r="AZ39170" s="2"/>
      <c r="BA39170" s="2"/>
      <c r="BB39170" s="2"/>
      <c r="BC39170" s="2"/>
      <c r="BD39170" s="2"/>
      <c r="BE39170" s="2"/>
      <c r="BF39170" s="2"/>
      <c r="BG39170" s="2"/>
      <c r="BH39170" s="2"/>
      <c r="BI39170" s="2"/>
      <c r="BK39170" s="2"/>
    </row>
    <row r="39171" spans="11:63" x14ac:dyDescent="0.25">
      <c r="K39171" s="2"/>
      <c r="L39171" s="2"/>
      <c r="N39171" s="2"/>
      <c r="O39171" s="19"/>
      <c r="P39171" s="19"/>
      <c r="Z39171" s="2"/>
      <c r="AA39171" s="19"/>
      <c r="AB39171" s="19"/>
      <c r="AT39171" s="2"/>
      <c r="AU39171" s="2"/>
      <c r="AV39171" s="2"/>
      <c r="AW39171" s="2"/>
      <c r="AX39171" s="2"/>
      <c r="AY39171" s="2"/>
      <c r="AZ39171" s="2"/>
      <c r="BA39171" s="2"/>
      <c r="BB39171" s="2"/>
      <c r="BC39171" s="2"/>
      <c r="BD39171" s="2"/>
      <c r="BE39171" s="2"/>
      <c r="BF39171" s="2"/>
      <c r="BG39171" s="2"/>
      <c r="BH39171" s="2"/>
      <c r="BI39171" s="2"/>
      <c r="BK39171" s="2"/>
    </row>
    <row r="39172" spans="11:63" x14ac:dyDescent="0.25">
      <c r="K39172" s="2"/>
      <c r="L39172" s="2"/>
      <c r="N39172" s="2"/>
      <c r="O39172" s="19"/>
      <c r="P39172" s="19"/>
      <c r="Z39172" s="2"/>
      <c r="AA39172" s="19"/>
      <c r="AB39172" s="19"/>
      <c r="AT39172" s="2"/>
      <c r="AU39172" s="2"/>
      <c r="AV39172" s="2"/>
      <c r="AW39172" s="2"/>
      <c r="AX39172" s="2"/>
      <c r="AY39172" s="2"/>
      <c r="AZ39172" s="2"/>
      <c r="BA39172" s="2"/>
      <c r="BB39172" s="2"/>
      <c r="BC39172" s="2"/>
      <c r="BD39172" s="2"/>
      <c r="BE39172" s="2"/>
      <c r="BF39172" s="2"/>
      <c r="BG39172" s="2"/>
      <c r="BH39172" s="2"/>
      <c r="BI39172" s="2"/>
      <c r="BK39172" s="2"/>
    </row>
    <row r="39173" spans="11:63" x14ac:dyDescent="0.25">
      <c r="K39173" s="2"/>
      <c r="L39173" s="2"/>
      <c r="N39173" s="2"/>
      <c r="O39173" s="19"/>
      <c r="P39173" s="19"/>
      <c r="Z39173" s="2"/>
      <c r="AA39173" s="19"/>
      <c r="AB39173" s="19"/>
      <c r="AT39173" s="2"/>
      <c r="AU39173" s="2"/>
      <c r="AV39173" s="2"/>
      <c r="AW39173" s="2"/>
      <c r="AX39173" s="2"/>
      <c r="AY39173" s="2"/>
      <c r="AZ39173" s="2"/>
      <c r="BA39173" s="2"/>
      <c r="BB39173" s="2"/>
      <c r="BC39173" s="2"/>
      <c r="BD39173" s="2"/>
      <c r="BE39173" s="2"/>
      <c r="BF39173" s="2"/>
      <c r="BG39173" s="2"/>
      <c r="BH39173" s="2"/>
      <c r="BI39173" s="2"/>
      <c r="BK39173" s="2"/>
    </row>
    <row r="39174" spans="11:63" x14ac:dyDescent="0.25">
      <c r="K39174" s="2"/>
      <c r="L39174" s="2"/>
      <c r="N39174" s="2"/>
      <c r="O39174" s="19"/>
      <c r="P39174" s="19"/>
      <c r="Z39174" s="2"/>
      <c r="AA39174" s="19"/>
      <c r="AB39174" s="19"/>
      <c r="AT39174" s="2"/>
      <c r="AU39174" s="2"/>
      <c r="AV39174" s="2"/>
      <c r="AW39174" s="2"/>
      <c r="AX39174" s="2"/>
      <c r="AY39174" s="2"/>
      <c r="AZ39174" s="2"/>
      <c r="BA39174" s="2"/>
      <c r="BB39174" s="2"/>
      <c r="BC39174" s="2"/>
      <c r="BD39174" s="2"/>
      <c r="BE39174" s="2"/>
      <c r="BF39174" s="2"/>
      <c r="BG39174" s="2"/>
      <c r="BH39174" s="2"/>
      <c r="BI39174" s="2"/>
      <c r="BK39174" s="2"/>
    </row>
    <row r="39175" spans="11:63" x14ac:dyDescent="0.25">
      <c r="K39175" s="2"/>
      <c r="L39175" s="2"/>
      <c r="N39175" s="2"/>
      <c r="O39175" s="19"/>
      <c r="P39175" s="19"/>
      <c r="Z39175" s="2"/>
      <c r="AA39175" s="19"/>
      <c r="AB39175" s="19"/>
      <c r="AT39175" s="2"/>
      <c r="AU39175" s="2"/>
      <c r="AV39175" s="2"/>
      <c r="AW39175" s="2"/>
      <c r="AX39175" s="2"/>
      <c r="AY39175" s="2"/>
      <c r="AZ39175" s="2"/>
      <c r="BA39175" s="2"/>
      <c r="BB39175" s="2"/>
      <c r="BC39175" s="2"/>
      <c r="BD39175" s="2"/>
      <c r="BE39175" s="2"/>
      <c r="BF39175" s="2"/>
      <c r="BG39175" s="2"/>
      <c r="BH39175" s="2"/>
      <c r="BI39175" s="2"/>
      <c r="BK39175" s="2"/>
    </row>
    <row r="39176" spans="11:63" x14ac:dyDescent="0.25">
      <c r="K39176" s="2"/>
      <c r="L39176" s="2"/>
      <c r="N39176" s="2"/>
      <c r="O39176" s="19"/>
      <c r="P39176" s="19"/>
      <c r="Z39176" s="2"/>
      <c r="AA39176" s="19"/>
      <c r="AB39176" s="19"/>
      <c r="AT39176" s="2"/>
      <c r="AU39176" s="2"/>
      <c r="AV39176" s="2"/>
      <c r="AW39176" s="2"/>
      <c r="AX39176" s="2"/>
      <c r="AY39176" s="2"/>
      <c r="AZ39176" s="2"/>
      <c r="BA39176" s="2"/>
      <c r="BB39176" s="2"/>
      <c r="BC39176" s="2"/>
      <c r="BD39176" s="2"/>
      <c r="BE39176" s="2"/>
      <c r="BF39176" s="2"/>
      <c r="BG39176" s="2"/>
      <c r="BH39176" s="2"/>
      <c r="BI39176" s="2"/>
      <c r="BK39176" s="2"/>
    </row>
    <row r="39177" spans="11:63" x14ac:dyDescent="0.25">
      <c r="K39177" s="2"/>
      <c r="L39177" s="2"/>
      <c r="N39177" s="2"/>
      <c r="O39177" s="19"/>
      <c r="P39177" s="19"/>
      <c r="Z39177" s="2"/>
      <c r="AA39177" s="19"/>
      <c r="AB39177" s="19"/>
      <c r="AT39177" s="2"/>
      <c r="AU39177" s="2"/>
      <c r="AV39177" s="2"/>
      <c r="AW39177" s="2"/>
      <c r="AX39177" s="2"/>
      <c r="AY39177" s="2"/>
      <c r="AZ39177" s="2"/>
      <c r="BA39177" s="2"/>
      <c r="BB39177" s="2"/>
      <c r="BC39177" s="2"/>
      <c r="BD39177" s="2"/>
      <c r="BE39177" s="2"/>
      <c r="BF39177" s="2"/>
      <c r="BG39177" s="2"/>
      <c r="BH39177" s="2"/>
      <c r="BI39177" s="2"/>
      <c r="BK39177" s="2"/>
    </row>
    <row r="39178" spans="11:63" x14ac:dyDescent="0.25">
      <c r="K39178" s="2"/>
      <c r="L39178" s="2"/>
      <c r="N39178" s="2"/>
      <c r="O39178" s="19"/>
      <c r="P39178" s="19"/>
      <c r="Z39178" s="2"/>
      <c r="AA39178" s="19"/>
      <c r="AB39178" s="19"/>
      <c r="AT39178" s="2"/>
      <c r="AU39178" s="2"/>
      <c r="AV39178" s="2"/>
      <c r="AW39178" s="2"/>
      <c r="AX39178" s="2"/>
      <c r="AY39178" s="2"/>
      <c r="AZ39178" s="2"/>
      <c r="BA39178" s="2"/>
      <c r="BB39178" s="2"/>
      <c r="BC39178" s="2"/>
      <c r="BD39178" s="2"/>
      <c r="BE39178" s="2"/>
      <c r="BF39178" s="2"/>
      <c r="BG39178" s="2"/>
      <c r="BH39178" s="2"/>
      <c r="BI39178" s="2"/>
      <c r="BK39178" s="2"/>
    </row>
    <row r="39179" spans="11:63" x14ac:dyDescent="0.25">
      <c r="K39179" s="2"/>
      <c r="L39179" s="2"/>
      <c r="N39179" s="2"/>
      <c r="O39179" s="19"/>
      <c r="P39179" s="19"/>
      <c r="Z39179" s="2"/>
      <c r="AA39179" s="19"/>
      <c r="AB39179" s="19"/>
      <c r="AT39179" s="2"/>
      <c r="AU39179" s="2"/>
      <c r="AV39179" s="2"/>
      <c r="AW39179" s="2"/>
      <c r="AX39179" s="2"/>
      <c r="AY39179" s="2"/>
      <c r="AZ39179" s="2"/>
      <c r="BA39179" s="2"/>
      <c r="BB39179" s="2"/>
      <c r="BC39179" s="2"/>
      <c r="BD39179" s="2"/>
      <c r="BE39179" s="2"/>
      <c r="BF39179" s="2"/>
      <c r="BG39179" s="2"/>
      <c r="BH39179" s="2"/>
      <c r="BI39179" s="2"/>
      <c r="BK39179" s="2"/>
    </row>
    <row r="39180" spans="11:63" x14ac:dyDescent="0.25">
      <c r="K39180" s="2"/>
      <c r="L39180" s="2"/>
      <c r="N39180" s="2"/>
      <c r="O39180" s="19"/>
      <c r="P39180" s="19"/>
      <c r="Z39180" s="2"/>
      <c r="AA39180" s="19"/>
      <c r="AB39180" s="19"/>
      <c r="AT39180" s="2"/>
      <c r="AU39180" s="2"/>
      <c r="AV39180" s="2"/>
      <c r="AW39180" s="2"/>
      <c r="AX39180" s="2"/>
      <c r="AY39180" s="2"/>
      <c r="AZ39180" s="2"/>
      <c r="BA39180" s="2"/>
      <c r="BB39180" s="2"/>
      <c r="BC39180" s="2"/>
      <c r="BD39180" s="2"/>
      <c r="BE39180" s="2"/>
      <c r="BF39180" s="2"/>
      <c r="BG39180" s="2"/>
      <c r="BH39180" s="2"/>
      <c r="BI39180" s="2"/>
      <c r="BK39180" s="2"/>
    </row>
    <row r="39181" spans="11:63" x14ac:dyDescent="0.25">
      <c r="K39181" s="2"/>
      <c r="L39181" s="2"/>
      <c r="N39181" s="2"/>
      <c r="O39181" s="19"/>
      <c r="P39181" s="19"/>
      <c r="Z39181" s="2"/>
      <c r="AA39181" s="19"/>
      <c r="AB39181" s="19"/>
      <c r="AT39181" s="2"/>
      <c r="AU39181" s="2"/>
      <c r="AV39181" s="2"/>
      <c r="AW39181" s="2"/>
      <c r="AX39181" s="2"/>
      <c r="AY39181" s="2"/>
      <c r="AZ39181" s="2"/>
      <c r="BA39181" s="2"/>
      <c r="BB39181" s="2"/>
      <c r="BC39181" s="2"/>
      <c r="BD39181" s="2"/>
      <c r="BE39181" s="2"/>
      <c r="BF39181" s="2"/>
      <c r="BG39181" s="2"/>
      <c r="BH39181" s="2"/>
      <c r="BI39181" s="2"/>
      <c r="BK39181" s="2"/>
    </row>
    <row r="39182" spans="11:63" x14ac:dyDescent="0.25">
      <c r="K39182" s="2"/>
      <c r="L39182" s="2"/>
      <c r="N39182" s="2"/>
      <c r="O39182" s="19"/>
      <c r="P39182" s="19"/>
      <c r="Z39182" s="2"/>
      <c r="AA39182" s="19"/>
      <c r="AB39182" s="19"/>
      <c r="AT39182" s="2"/>
      <c r="AU39182" s="2"/>
      <c r="AV39182" s="2"/>
      <c r="AW39182" s="2"/>
      <c r="AX39182" s="2"/>
      <c r="AY39182" s="2"/>
      <c r="AZ39182" s="2"/>
      <c r="BA39182" s="2"/>
      <c r="BB39182" s="2"/>
      <c r="BC39182" s="2"/>
      <c r="BD39182" s="2"/>
      <c r="BE39182" s="2"/>
      <c r="BF39182" s="2"/>
      <c r="BG39182" s="2"/>
      <c r="BH39182" s="2"/>
      <c r="BI39182" s="2"/>
      <c r="BK39182" s="2"/>
    </row>
    <row r="39183" spans="11:63" x14ac:dyDescent="0.25">
      <c r="K39183" s="2"/>
      <c r="L39183" s="2"/>
      <c r="N39183" s="2"/>
      <c r="O39183" s="19"/>
      <c r="P39183" s="19"/>
      <c r="Z39183" s="2"/>
      <c r="AA39183" s="19"/>
      <c r="AB39183" s="19"/>
      <c r="AT39183" s="2"/>
      <c r="AU39183" s="2"/>
      <c r="AV39183" s="2"/>
      <c r="AW39183" s="2"/>
      <c r="AX39183" s="2"/>
      <c r="AY39183" s="2"/>
      <c r="AZ39183" s="2"/>
      <c r="BA39183" s="2"/>
      <c r="BB39183" s="2"/>
      <c r="BC39183" s="2"/>
      <c r="BD39183" s="2"/>
      <c r="BE39183" s="2"/>
      <c r="BF39183" s="2"/>
      <c r="BG39183" s="2"/>
      <c r="BH39183" s="2"/>
      <c r="BI39183" s="2"/>
      <c r="BK39183" s="2"/>
    </row>
    <row r="39184" spans="11:63" x14ac:dyDescent="0.25">
      <c r="K39184" s="2"/>
      <c r="L39184" s="2"/>
      <c r="N39184" s="2"/>
      <c r="O39184" s="19"/>
      <c r="P39184" s="19"/>
      <c r="Z39184" s="2"/>
      <c r="AA39184" s="19"/>
      <c r="AB39184" s="19"/>
      <c r="AT39184" s="2"/>
      <c r="AU39184" s="2"/>
      <c r="AV39184" s="2"/>
      <c r="AW39184" s="2"/>
      <c r="AX39184" s="2"/>
      <c r="AY39184" s="2"/>
      <c r="AZ39184" s="2"/>
      <c r="BA39184" s="2"/>
      <c r="BB39184" s="2"/>
      <c r="BC39184" s="2"/>
      <c r="BD39184" s="2"/>
      <c r="BE39184" s="2"/>
      <c r="BF39184" s="2"/>
      <c r="BG39184" s="2"/>
      <c r="BH39184" s="2"/>
      <c r="BI39184" s="2"/>
      <c r="BK39184" s="2"/>
    </row>
    <row r="39185" spans="11:63" x14ac:dyDescent="0.25">
      <c r="K39185" s="2"/>
      <c r="L39185" s="2"/>
      <c r="N39185" s="2"/>
      <c r="O39185" s="19"/>
      <c r="P39185" s="19"/>
      <c r="Z39185" s="2"/>
      <c r="AA39185" s="19"/>
      <c r="AB39185" s="19"/>
      <c r="AT39185" s="2"/>
      <c r="AU39185" s="2"/>
      <c r="AV39185" s="2"/>
      <c r="AW39185" s="2"/>
      <c r="AX39185" s="2"/>
      <c r="AY39185" s="2"/>
      <c r="AZ39185" s="2"/>
      <c r="BA39185" s="2"/>
      <c r="BB39185" s="2"/>
      <c r="BC39185" s="2"/>
      <c r="BD39185" s="2"/>
      <c r="BE39185" s="2"/>
      <c r="BF39185" s="2"/>
      <c r="BG39185" s="2"/>
      <c r="BH39185" s="2"/>
      <c r="BI39185" s="2"/>
      <c r="BK39185" s="2"/>
    </row>
    <row r="39186" spans="11:63" x14ac:dyDescent="0.25">
      <c r="K39186" s="2"/>
      <c r="L39186" s="2"/>
      <c r="N39186" s="2"/>
      <c r="O39186" s="19"/>
      <c r="P39186" s="19"/>
      <c r="Z39186" s="2"/>
      <c r="AA39186" s="19"/>
      <c r="AB39186" s="19"/>
      <c r="AT39186" s="2"/>
      <c r="AU39186" s="2"/>
      <c r="AV39186" s="2"/>
      <c r="AW39186" s="2"/>
      <c r="AX39186" s="2"/>
      <c r="AY39186" s="2"/>
      <c r="AZ39186" s="2"/>
      <c r="BA39186" s="2"/>
      <c r="BB39186" s="2"/>
      <c r="BC39186" s="2"/>
      <c r="BD39186" s="2"/>
      <c r="BE39186" s="2"/>
      <c r="BF39186" s="2"/>
      <c r="BG39186" s="2"/>
      <c r="BH39186" s="2"/>
      <c r="BI39186" s="2"/>
      <c r="BK39186" s="2"/>
    </row>
    <row r="39187" spans="11:63" x14ac:dyDescent="0.25">
      <c r="K39187" s="2"/>
      <c r="L39187" s="2"/>
      <c r="N39187" s="2"/>
      <c r="O39187" s="19"/>
      <c r="P39187" s="19"/>
      <c r="Z39187" s="2"/>
      <c r="AA39187" s="19"/>
      <c r="AB39187" s="19"/>
      <c r="AT39187" s="2"/>
      <c r="AU39187" s="2"/>
      <c r="AV39187" s="2"/>
      <c r="AW39187" s="2"/>
      <c r="AX39187" s="2"/>
      <c r="AY39187" s="2"/>
      <c r="AZ39187" s="2"/>
      <c r="BA39187" s="2"/>
      <c r="BB39187" s="2"/>
      <c r="BC39187" s="2"/>
      <c r="BD39187" s="2"/>
      <c r="BE39187" s="2"/>
      <c r="BF39187" s="2"/>
      <c r="BG39187" s="2"/>
      <c r="BH39187" s="2"/>
      <c r="BI39187" s="2"/>
      <c r="BK39187" s="2"/>
    </row>
    <row r="39188" spans="11:63" x14ac:dyDescent="0.25">
      <c r="K39188" s="2"/>
      <c r="L39188" s="2"/>
      <c r="N39188" s="2"/>
      <c r="O39188" s="19"/>
      <c r="P39188" s="19"/>
      <c r="Z39188" s="2"/>
      <c r="AA39188" s="19"/>
      <c r="AB39188" s="19"/>
      <c r="AT39188" s="2"/>
      <c r="AU39188" s="2"/>
      <c r="AV39188" s="2"/>
      <c r="AW39188" s="2"/>
      <c r="AX39188" s="2"/>
      <c r="AY39188" s="2"/>
      <c r="AZ39188" s="2"/>
      <c r="BA39188" s="2"/>
      <c r="BB39188" s="2"/>
      <c r="BC39188" s="2"/>
      <c r="BD39188" s="2"/>
      <c r="BE39188" s="2"/>
      <c r="BF39188" s="2"/>
      <c r="BG39188" s="2"/>
      <c r="BH39188" s="2"/>
      <c r="BI39188" s="2"/>
      <c r="BK39188" s="2"/>
    </row>
    <row r="39189" spans="11:63" x14ac:dyDescent="0.25">
      <c r="K39189" s="2"/>
      <c r="L39189" s="2"/>
      <c r="N39189" s="2"/>
      <c r="O39189" s="19"/>
      <c r="P39189" s="19"/>
      <c r="Z39189" s="2"/>
      <c r="AA39189" s="19"/>
      <c r="AB39189" s="19"/>
      <c r="AT39189" s="2"/>
      <c r="AU39189" s="2"/>
      <c r="AV39189" s="2"/>
      <c r="AW39189" s="2"/>
      <c r="AX39189" s="2"/>
      <c r="AY39189" s="2"/>
      <c r="AZ39189" s="2"/>
      <c r="BA39189" s="2"/>
      <c r="BB39189" s="2"/>
      <c r="BC39189" s="2"/>
      <c r="BD39189" s="2"/>
      <c r="BE39189" s="2"/>
      <c r="BF39189" s="2"/>
      <c r="BG39189" s="2"/>
      <c r="BH39189" s="2"/>
      <c r="BI39189" s="2"/>
      <c r="BK39189" s="2"/>
    </row>
    <row r="39190" spans="11:63" x14ac:dyDescent="0.25">
      <c r="K39190" s="2"/>
      <c r="L39190" s="2"/>
      <c r="N39190" s="2"/>
      <c r="O39190" s="19"/>
      <c r="P39190" s="19"/>
      <c r="Z39190" s="2"/>
      <c r="AA39190" s="19"/>
      <c r="AB39190" s="19"/>
      <c r="AT39190" s="2"/>
      <c r="AU39190" s="2"/>
      <c r="AV39190" s="2"/>
      <c r="AW39190" s="2"/>
      <c r="AX39190" s="2"/>
      <c r="AY39190" s="2"/>
      <c r="AZ39190" s="2"/>
      <c r="BA39190" s="2"/>
      <c r="BB39190" s="2"/>
      <c r="BC39190" s="2"/>
      <c r="BD39190" s="2"/>
      <c r="BE39190" s="2"/>
      <c r="BF39190" s="2"/>
      <c r="BG39190" s="2"/>
      <c r="BH39190" s="2"/>
      <c r="BI39190" s="2"/>
      <c r="BK39190" s="2"/>
    </row>
    <row r="39191" spans="11:63" x14ac:dyDescent="0.25">
      <c r="K39191" s="2"/>
      <c r="L39191" s="2"/>
      <c r="N39191" s="2"/>
      <c r="O39191" s="19"/>
      <c r="P39191" s="19"/>
      <c r="Z39191" s="2"/>
      <c r="AA39191" s="19"/>
      <c r="AB39191" s="19"/>
      <c r="AT39191" s="2"/>
      <c r="AU39191" s="2"/>
      <c r="AV39191" s="2"/>
      <c r="AW39191" s="2"/>
      <c r="AX39191" s="2"/>
      <c r="AY39191" s="2"/>
      <c r="AZ39191" s="2"/>
      <c r="BA39191" s="2"/>
      <c r="BB39191" s="2"/>
      <c r="BC39191" s="2"/>
      <c r="BD39191" s="2"/>
      <c r="BE39191" s="2"/>
      <c r="BF39191" s="2"/>
      <c r="BG39191" s="2"/>
      <c r="BH39191" s="2"/>
      <c r="BI39191" s="2"/>
      <c r="BK39191" s="2"/>
    </row>
    <row r="39192" spans="11:63" x14ac:dyDescent="0.25">
      <c r="K39192" s="2"/>
      <c r="L39192" s="2"/>
      <c r="N39192" s="2"/>
      <c r="O39192" s="19"/>
      <c r="P39192" s="19"/>
      <c r="Z39192" s="2"/>
      <c r="AA39192" s="19"/>
      <c r="AB39192" s="19"/>
      <c r="AT39192" s="2"/>
      <c r="AU39192" s="2"/>
      <c r="AV39192" s="2"/>
      <c r="AW39192" s="2"/>
      <c r="AX39192" s="2"/>
      <c r="AY39192" s="2"/>
      <c r="AZ39192" s="2"/>
      <c r="BA39192" s="2"/>
      <c r="BB39192" s="2"/>
      <c r="BC39192" s="2"/>
      <c r="BD39192" s="2"/>
      <c r="BE39192" s="2"/>
      <c r="BF39192" s="2"/>
      <c r="BG39192" s="2"/>
      <c r="BH39192" s="2"/>
      <c r="BI39192" s="2"/>
      <c r="BK39192" s="2"/>
    </row>
    <row r="39193" spans="11:63" x14ac:dyDescent="0.25">
      <c r="K39193" s="2"/>
      <c r="L39193" s="2"/>
      <c r="N39193" s="2"/>
      <c r="O39193" s="19"/>
      <c r="P39193" s="19"/>
      <c r="Z39193" s="2"/>
      <c r="AA39193" s="19"/>
      <c r="AB39193" s="19"/>
      <c r="AT39193" s="2"/>
      <c r="AU39193" s="2"/>
      <c r="AV39193" s="2"/>
      <c r="AW39193" s="2"/>
      <c r="AX39193" s="2"/>
      <c r="AY39193" s="2"/>
      <c r="AZ39193" s="2"/>
      <c r="BA39193" s="2"/>
      <c r="BB39193" s="2"/>
      <c r="BC39193" s="2"/>
      <c r="BD39193" s="2"/>
      <c r="BE39193" s="2"/>
      <c r="BF39193" s="2"/>
      <c r="BG39193" s="2"/>
      <c r="BH39193" s="2"/>
      <c r="BI39193" s="2"/>
      <c r="BK39193" s="2"/>
    </row>
    <row r="39194" spans="11:63" x14ac:dyDescent="0.25">
      <c r="K39194" s="2"/>
      <c r="L39194" s="2"/>
      <c r="N39194" s="2"/>
      <c r="O39194" s="19"/>
      <c r="P39194" s="19"/>
      <c r="Z39194" s="2"/>
      <c r="AA39194" s="19"/>
      <c r="AB39194" s="19"/>
      <c r="AT39194" s="2"/>
      <c r="AU39194" s="2"/>
      <c r="AV39194" s="2"/>
      <c r="AW39194" s="2"/>
      <c r="AX39194" s="2"/>
      <c r="AY39194" s="2"/>
      <c r="AZ39194" s="2"/>
      <c r="BA39194" s="2"/>
      <c r="BB39194" s="2"/>
      <c r="BC39194" s="2"/>
      <c r="BD39194" s="2"/>
      <c r="BE39194" s="2"/>
      <c r="BF39194" s="2"/>
      <c r="BG39194" s="2"/>
      <c r="BH39194" s="2"/>
      <c r="BI39194" s="2"/>
      <c r="BK39194" s="2"/>
    </row>
    <row r="39195" spans="11:63" x14ac:dyDescent="0.25">
      <c r="K39195" s="2"/>
      <c r="L39195" s="2"/>
      <c r="N39195" s="2"/>
      <c r="O39195" s="19"/>
      <c r="P39195" s="19"/>
      <c r="Z39195" s="2"/>
      <c r="AA39195" s="19"/>
      <c r="AB39195" s="19"/>
      <c r="AT39195" s="2"/>
      <c r="AU39195" s="2"/>
      <c r="AV39195" s="2"/>
      <c r="AW39195" s="2"/>
      <c r="AX39195" s="2"/>
      <c r="AY39195" s="2"/>
      <c r="AZ39195" s="2"/>
      <c r="BA39195" s="2"/>
      <c r="BB39195" s="2"/>
      <c r="BC39195" s="2"/>
      <c r="BD39195" s="2"/>
      <c r="BE39195" s="2"/>
      <c r="BF39195" s="2"/>
      <c r="BG39195" s="2"/>
      <c r="BH39195" s="2"/>
      <c r="BI39195" s="2"/>
      <c r="BK39195" s="2"/>
    </row>
    <row r="39196" spans="11:63" x14ac:dyDescent="0.25">
      <c r="K39196" s="2"/>
      <c r="L39196" s="2"/>
      <c r="N39196" s="2"/>
      <c r="O39196" s="19"/>
      <c r="P39196" s="19"/>
      <c r="Z39196" s="2"/>
      <c r="AA39196" s="19"/>
      <c r="AB39196" s="19"/>
      <c r="AT39196" s="2"/>
      <c r="AU39196" s="2"/>
      <c r="AV39196" s="2"/>
      <c r="AW39196" s="2"/>
      <c r="AX39196" s="2"/>
      <c r="AY39196" s="2"/>
      <c r="AZ39196" s="2"/>
      <c r="BA39196" s="2"/>
      <c r="BB39196" s="2"/>
      <c r="BC39196" s="2"/>
      <c r="BD39196" s="2"/>
      <c r="BE39196" s="2"/>
      <c r="BF39196" s="2"/>
      <c r="BG39196" s="2"/>
      <c r="BH39196" s="2"/>
      <c r="BI39196" s="2"/>
      <c r="BK39196" s="2"/>
    </row>
    <row r="39197" spans="11:63" x14ac:dyDescent="0.25">
      <c r="K39197" s="2"/>
      <c r="L39197" s="2"/>
      <c r="N39197" s="2"/>
      <c r="O39197" s="19"/>
      <c r="P39197" s="19"/>
      <c r="Z39197" s="2"/>
      <c r="AA39197" s="19"/>
      <c r="AB39197" s="19"/>
      <c r="AT39197" s="2"/>
      <c r="AU39197" s="2"/>
      <c r="AV39197" s="2"/>
      <c r="AW39197" s="2"/>
      <c r="AX39197" s="2"/>
      <c r="AY39197" s="2"/>
      <c r="AZ39197" s="2"/>
      <c r="BA39197" s="2"/>
      <c r="BB39197" s="2"/>
      <c r="BC39197" s="2"/>
      <c r="BD39197" s="2"/>
      <c r="BE39197" s="2"/>
      <c r="BF39197" s="2"/>
      <c r="BG39197" s="2"/>
      <c r="BH39197" s="2"/>
      <c r="BI39197" s="2"/>
      <c r="BK39197" s="2"/>
    </row>
    <row r="39198" spans="11:63" x14ac:dyDescent="0.25">
      <c r="K39198" s="2"/>
      <c r="L39198" s="2"/>
      <c r="N39198" s="2"/>
      <c r="O39198" s="19"/>
      <c r="P39198" s="19"/>
      <c r="Z39198" s="2"/>
      <c r="AA39198" s="19"/>
      <c r="AB39198" s="19"/>
      <c r="AT39198" s="2"/>
      <c r="AU39198" s="2"/>
      <c r="AV39198" s="2"/>
      <c r="AW39198" s="2"/>
      <c r="AX39198" s="2"/>
      <c r="AY39198" s="2"/>
      <c r="AZ39198" s="2"/>
      <c r="BA39198" s="2"/>
      <c r="BB39198" s="2"/>
      <c r="BC39198" s="2"/>
      <c r="BD39198" s="2"/>
      <c r="BE39198" s="2"/>
      <c r="BF39198" s="2"/>
      <c r="BG39198" s="2"/>
      <c r="BH39198" s="2"/>
      <c r="BI39198" s="2"/>
      <c r="BK39198" s="2"/>
    </row>
    <row r="39199" spans="11:63" x14ac:dyDescent="0.25">
      <c r="K39199" s="2"/>
      <c r="L39199" s="2"/>
      <c r="N39199" s="2"/>
      <c r="O39199" s="19"/>
      <c r="P39199" s="19"/>
      <c r="Z39199" s="2"/>
      <c r="AA39199" s="19"/>
      <c r="AB39199" s="19"/>
      <c r="AT39199" s="2"/>
      <c r="AU39199" s="2"/>
      <c r="AV39199" s="2"/>
      <c r="AW39199" s="2"/>
      <c r="AX39199" s="2"/>
      <c r="AY39199" s="2"/>
      <c r="AZ39199" s="2"/>
      <c r="BA39199" s="2"/>
      <c r="BB39199" s="2"/>
      <c r="BC39199" s="2"/>
      <c r="BD39199" s="2"/>
      <c r="BE39199" s="2"/>
      <c r="BF39199" s="2"/>
      <c r="BG39199" s="2"/>
      <c r="BH39199" s="2"/>
      <c r="BI39199" s="2"/>
      <c r="BK39199" s="2"/>
    </row>
    <row r="39200" spans="11:63" x14ac:dyDescent="0.25">
      <c r="K39200" s="2"/>
      <c r="L39200" s="2"/>
      <c r="N39200" s="2"/>
      <c r="O39200" s="19"/>
      <c r="P39200" s="19"/>
      <c r="Z39200" s="2"/>
      <c r="AA39200" s="19"/>
      <c r="AB39200" s="19"/>
      <c r="AT39200" s="2"/>
      <c r="AU39200" s="2"/>
      <c r="AV39200" s="2"/>
      <c r="AW39200" s="2"/>
      <c r="AX39200" s="2"/>
      <c r="AY39200" s="2"/>
      <c r="AZ39200" s="2"/>
      <c r="BA39200" s="2"/>
      <c r="BB39200" s="2"/>
      <c r="BC39200" s="2"/>
      <c r="BD39200" s="2"/>
      <c r="BE39200" s="2"/>
      <c r="BF39200" s="2"/>
      <c r="BG39200" s="2"/>
      <c r="BH39200" s="2"/>
      <c r="BI39200" s="2"/>
      <c r="BK39200" s="2"/>
    </row>
    <row r="39201" spans="11:63" x14ac:dyDescent="0.25">
      <c r="K39201" s="2"/>
      <c r="L39201" s="2"/>
      <c r="N39201" s="2"/>
      <c r="O39201" s="19"/>
      <c r="P39201" s="19"/>
      <c r="Z39201" s="2"/>
      <c r="AA39201" s="19"/>
      <c r="AB39201" s="19"/>
      <c r="AT39201" s="2"/>
      <c r="AU39201" s="2"/>
      <c r="AV39201" s="2"/>
      <c r="AW39201" s="2"/>
      <c r="AX39201" s="2"/>
      <c r="AY39201" s="2"/>
      <c r="AZ39201" s="2"/>
      <c r="BA39201" s="2"/>
      <c r="BB39201" s="2"/>
      <c r="BC39201" s="2"/>
      <c r="BD39201" s="2"/>
      <c r="BE39201" s="2"/>
      <c r="BF39201" s="2"/>
      <c r="BG39201" s="2"/>
      <c r="BH39201" s="2"/>
      <c r="BI39201" s="2"/>
      <c r="BK39201" s="2"/>
    </row>
    <row r="39202" spans="11:63" x14ac:dyDescent="0.25">
      <c r="K39202" s="2"/>
      <c r="L39202" s="2"/>
      <c r="N39202" s="2"/>
      <c r="O39202" s="19"/>
      <c r="P39202" s="19"/>
      <c r="Z39202" s="2"/>
      <c r="AA39202" s="19"/>
      <c r="AB39202" s="19"/>
      <c r="AT39202" s="2"/>
      <c r="AU39202" s="2"/>
      <c r="AV39202" s="2"/>
      <c r="AW39202" s="2"/>
      <c r="AX39202" s="2"/>
      <c r="AY39202" s="2"/>
      <c r="AZ39202" s="2"/>
      <c r="BA39202" s="2"/>
      <c r="BB39202" s="2"/>
      <c r="BC39202" s="2"/>
      <c r="BD39202" s="2"/>
      <c r="BE39202" s="2"/>
      <c r="BF39202" s="2"/>
      <c r="BG39202" s="2"/>
      <c r="BH39202" s="2"/>
      <c r="BI39202" s="2"/>
      <c r="BK39202" s="2"/>
    </row>
    <row r="39203" spans="11:63" x14ac:dyDescent="0.25">
      <c r="K39203" s="2"/>
      <c r="L39203" s="2"/>
      <c r="N39203" s="2"/>
      <c r="O39203" s="19"/>
      <c r="P39203" s="19"/>
      <c r="Z39203" s="2"/>
      <c r="AA39203" s="19"/>
      <c r="AB39203" s="19"/>
      <c r="AT39203" s="2"/>
      <c r="AU39203" s="2"/>
      <c r="AV39203" s="2"/>
      <c r="AW39203" s="2"/>
      <c r="AX39203" s="2"/>
      <c r="AY39203" s="2"/>
      <c r="AZ39203" s="2"/>
      <c r="BA39203" s="2"/>
      <c r="BB39203" s="2"/>
      <c r="BC39203" s="2"/>
      <c r="BD39203" s="2"/>
      <c r="BE39203" s="2"/>
      <c r="BF39203" s="2"/>
      <c r="BG39203" s="2"/>
      <c r="BH39203" s="2"/>
      <c r="BI39203" s="2"/>
      <c r="BK39203" s="2"/>
    </row>
    <row r="39204" spans="11:63" x14ac:dyDescent="0.25">
      <c r="K39204" s="2"/>
      <c r="L39204" s="2"/>
      <c r="N39204" s="2"/>
      <c r="O39204" s="19"/>
      <c r="P39204" s="19"/>
      <c r="Z39204" s="2"/>
      <c r="AA39204" s="19"/>
      <c r="AB39204" s="19"/>
      <c r="AT39204" s="2"/>
      <c r="AU39204" s="2"/>
      <c r="AV39204" s="2"/>
      <c r="AW39204" s="2"/>
      <c r="AX39204" s="2"/>
      <c r="AY39204" s="2"/>
      <c r="AZ39204" s="2"/>
      <c r="BA39204" s="2"/>
      <c r="BB39204" s="2"/>
      <c r="BC39204" s="2"/>
      <c r="BD39204" s="2"/>
      <c r="BE39204" s="2"/>
      <c r="BF39204" s="2"/>
      <c r="BG39204" s="2"/>
      <c r="BH39204" s="2"/>
      <c r="BI39204" s="2"/>
      <c r="BK39204" s="2"/>
    </row>
    <row r="39205" spans="11:63" x14ac:dyDescent="0.25">
      <c r="K39205" s="2"/>
      <c r="L39205" s="2"/>
      <c r="N39205" s="2"/>
      <c r="O39205" s="19"/>
      <c r="P39205" s="19"/>
      <c r="Z39205" s="2"/>
      <c r="AA39205" s="19"/>
      <c r="AB39205" s="19"/>
      <c r="AT39205" s="2"/>
      <c r="AU39205" s="2"/>
      <c r="AV39205" s="2"/>
      <c r="AW39205" s="2"/>
      <c r="AX39205" s="2"/>
      <c r="AY39205" s="2"/>
      <c r="AZ39205" s="2"/>
      <c r="BA39205" s="2"/>
      <c r="BB39205" s="2"/>
      <c r="BC39205" s="2"/>
      <c r="BD39205" s="2"/>
      <c r="BE39205" s="2"/>
      <c r="BF39205" s="2"/>
      <c r="BG39205" s="2"/>
      <c r="BH39205" s="2"/>
      <c r="BI39205" s="2"/>
      <c r="BK39205" s="2"/>
    </row>
    <row r="39206" spans="11:63" x14ac:dyDescent="0.25">
      <c r="K39206" s="2"/>
      <c r="L39206" s="2"/>
      <c r="N39206" s="2"/>
      <c r="O39206" s="19"/>
      <c r="P39206" s="19"/>
      <c r="Z39206" s="2"/>
      <c r="AA39206" s="19"/>
      <c r="AB39206" s="19"/>
      <c r="AT39206" s="2"/>
      <c r="AU39206" s="2"/>
      <c r="AV39206" s="2"/>
      <c r="AW39206" s="2"/>
      <c r="AX39206" s="2"/>
      <c r="AY39206" s="2"/>
      <c r="AZ39206" s="2"/>
      <c r="BA39206" s="2"/>
      <c r="BB39206" s="2"/>
      <c r="BC39206" s="2"/>
      <c r="BD39206" s="2"/>
      <c r="BE39206" s="2"/>
      <c r="BF39206" s="2"/>
      <c r="BG39206" s="2"/>
      <c r="BH39206" s="2"/>
      <c r="BI39206" s="2"/>
      <c r="BK39206" s="2"/>
    </row>
    <row r="39207" spans="11:63" x14ac:dyDescent="0.25">
      <c r="K39207" s="2"/>
      <c r="L39207" s="2"/>
      <c r="N39207" s="2"/>
      <c r="O39207" s="19"/>
      <c r="P39207" s="19"/>
      <c r="Z39207" s="2"/>
      <c r="AA39207" s="19"/>
      <c r="AB39207" s="19"/>
      <c r="AT39207" s="2"/>
      <c r="AU39207" s="2"/>
      <c r="AV39207" s="2"/>
      <c r="AW39207" s="2"/>
      <c r="AX39207" s="2"/>
      <c r="AY39207" s="2"/>
      <c r="AZ39207" s="2"/>
      <c r="BA39207" s="2"/>
      <c r="BB39207" s="2"/>
      <c r="BC39207" s="2"/>
      <c r="BD39207" s="2"/>
      <c r="BE39207" s="2"/>
      <c r="BF39207" s="2"/>
      <c r="BG39207" s="2"/>
      <c r="BH39207" s="2"/>
      <c r="BI39207" s="2"/>
      <c r="BK39207" s="2"/>
    </row>
    <row r="39208" spans="11:63" x14ac:dyDescent="0.25">
      <c r="K39208" s="2"/>
      <c r="L39208" s="2"/>
      <c r="N39208" s="2"/>
      <c r="O39208" s="19"/>
      <c r="P39208" s="19"/>
      <c r="Z39208" s="2"/>
      <c r="AA39208" s="19"/>
      <c r="AB39208" s="19"/>
      <c r="AT39208" s="2"/>
      <c r="AU39208" s="2"/>
      <c r="AV39208" s="2"/>
      <c r="AW39208" s="2"/>
      <c r="AX39208" s="2"/>
      <c r="AY39208" s="2"/>
      <c r="AZ39208" s="2"/>
      <c r="BA39208" s="2"/>
      <c r="BB39208" s="2"/>
      <c r="BC39208" s="2"/>
      <c r="BD39208" s="2"/>
      <c r="BE39208" s="2"/>
      <c r="BF39208" s="2"/>
      <c r="BG39208" s="2"/>
      <c r="BH39208" s="2"/>
      <c r="BI39208" s="2"/>
      <c r="BK39208" s="2"/>
    </row>
    <row r="39209" spans="11:63" x14ac:dyDescent="0.25">
      <c r="K39209" s="2"/>
      <c r="L39209" s="2"/>
      <c r="N39209" s="2"/>
      <c r="O39209" s="19"/>
      <c r="P39209" s="19"/>
      <c r="Z39209" s="2"/>
      <c r="AA39209" s="19"/>
      <c r="AB39209" s="19"/>
      <c r="AT39209" s="2"/>
      <c r="AU39209" s="2"/>
      <c r="AV39209" s="2"/>
      <c r="AW39209" s="2"/>
      <c r="AX39209" s="2"/>
      <c r="AY39209" s="2"/>
      <c r="AZ39209" s="2"/>
      <c r="BA39209" s="2"/>
      <c r="BB39209" s="2"/>
      <c r="BC39209" s="2"/>
      <c r="BD39209" s="2"/>
      <c r="BE39209" s="2"/>
      <c r="BF39209" s="2"/>
      <c r="BG39209" s="2"/>
      <c r="BH39209" s="2"/>
      <c r="BI39209" s="2"/>
      <c r="BK39209" s="2"/>
    </row>
    <row r="39210" spans="11:63" x14ac:dyDescent="0.25">
      <c r="K39210" s="2"/>
      <c r="L39210" s="2"/>
      <c r="N39210" s="2"/>
      <c r="O39210" s="19"/>
      <c r="P39210" s="19"/>
      <c r="Z39210" s="2"/>
      <c r="AA39210" s="19"/>
      <c r="AB39210" s="19"/>
      <c r="AT39210" s="2"/>
      <c r="AU39210" s="2"/>
      <c r="AV39210" s="2"/>
      <c r="AW39210" s="2"/>
      <c r="AX39210" s="2"/>
      <c r="AY39210" s="2"/>
      <c r="AZ39210" s="2"/>
      <c r="BA39210" s="2"/>
      <c r="BB39210" s="2"/>
      <c r="BC39210" s="2"/>
      <c r="BD39210" s="2"/>
      <c r="BE39210" s="2"/>
      <c r="BF39210" s="2"/>
      <c r="BG39210" s="2"/>
      <c r="BH39210" s="2"/>
      <c r="BI39210" s="2"/>
      <c r="BK39210" s="2"/>
    </row>
    <row r="39211" spans="11:63" x14ac:dyDescent="0.25">
      <c r="K39211" s="2"/>
      <c r="L39211" s="2"/>
      <c r="N39211" s="2"/>
      <c r="O39211" s="19"/>
      <c r="P39211" s="19"/>
      <c r="Z39211" s="2"/>
      <c r="AA39211" s="19"/>
      <c r="AB39211" s="19"/>
      <c r="AT39211" s="2"/>
      <c r="AU39211" s="2"/>
      <c r="AV39211" s="2"/>
      <c r="AW39211" s="2"/>
      <c r="AX39211" s="2"/>
      <c r="AY39211" s="2"/>
      <c r="AZ39211" s="2"/>
      <c r="BA39211" s="2"/>
      <c r="BB39211" s="2"/>
      <c r="BC39211" s="2"/>
      <c r="BD39211" s="2"/>
      <c r="BE39211" s="2"/>
      <c r="BF39211" s="2"/>
      <c r="BG39211" s="2"/>
      <c r="BH39211" s="2"/>
      <c r="BI39211" s="2"/>
      <c r="BK39211" s="2"/>
    </row>
    <row r="39212" spans="11:63" x14ac:dyDescent="0.25">
      <c r="K39212" s="2"/>
      <c r="L39212" s="2"/>
      <c r="N39212" s="2"/>
      <c r="O39212" s="19"/>
      <c r="P39212" s="19"/>
      <c r="Z39212" s="2"/>
      <c r="AA39212" s="19"/>
      <c r="AB39212" s="19"/>
      <c r="AT39212" s="2"/>
      <c r="AU39212" s="2"/>
      <c r="AV39212" s="2"/>
      <c r="AW39212" s="2"/>
      <c r="AX39212" s="2"/>
      <c r="AY39212" s="2"/>
      <c r="AZ39212" s="2"/>
      <c r="BA39212" s="2"/>
      <c r="BB39212" s="2"/>
      <c r="BC39212" s="2"/>
      <c r="BD39212" s="2"/>
      <c r="BE39212" s="2"/>
      <c r="BF39212" s="2"/>
      <c r="BG39212" s="2"/>
      <c r="BH39212" s="2"/>
      <c r="BI39212" s="2"/>
      <c r="BK39212" s="2"/>
    </row>
    <row r="39213" spans="11:63" x14ac:dyDescent="0.25">
      <c r="K39213" s="2"/>
      <c r="L39213" s="2"/>
      <c r="N39213" s="2"/>
      <c r="O39213" s="19"/>
      <c r="P39213" s="19"/>
      <c r="Z39213" s="2"/>
      <c r="AA39213" s="19"/>
      <c r="AB39213" s="19"/>
      <c r="AT39213" s="2"/>
      <c r="AU39213" s="2"/>
      <c r="AV39213" s="2"/>
      <c r="AW39213" s="2"/>
      <c r="AX39213" s="2"/>
      <c r="AY39213" s="2"/>
      <c r="AZ39213" s="2"/>
      <c r="BA39213" s="2"/>
      <c r="BB39213" s="2"/>
      <c r="BC39213" s="2"/>
      <c r="BD39213" s="2"/>
      <c r="BE39213" s="2"/>
      <c r="BF39213" s="2"/>
      <c r="BG39213" s="2"/>
      <c r="BH39213" s="2"/>
      <c r="BI39213" s="2"/>
      <c r="BK39213" s="2"/>
    </row>
    <row r="39214" spans="11:63" x14ac:dyDescent="0.25">
      <c r="K39214" s="2"/>
      <c r="L39214" s="2"/>
      <c r="N39214" s="2"/>
      <c r="O39214" s="19"/>
      <c r="P39214" s="19"/>
      <c r="Z39214" s="2"/>
      <c r="AA39214" s="19"/>
      <c r="AB39214" s="19"/>
      <c r="AT39214" s="2"/>
      <c r="AU39214" s="2"/>
      <c r="AV39214" s="2"/>
      <c r="AW39214" s="2"/>
      <c r="AX39214" s="2"/>
      <c r="AY39214" s="2"/>
      <c r="AZ39214" s="2"/>
      <c r="BA39214" s="2"/>
      <c r="BB39214" s="2"/>
      <c r="BC39214" s="2"/>
      <c r="BD39214" s="2"/>
      <c r="BE39214" s="2"/>
      <c r="BF39214" s="2"/>
      <c r="BG39214" s="2"/>
      <c r="BH39214" s="2"/>
      <c r="BI39214" s="2"/>
      <c r="BK39214" s="2"/>
    </row>
    <row r="39215" spans="11:63" x14ac:dyDescent="0.25">
      <c r="K39215" s="2"/>
      <c r="L39215" s="2"/>
      <c r="N39215" s="2"/>
      <c r="O39215" s="19"/>
      <c r="P39215" s="19"/>
      <c r="Z39215" s="2"/>
      <c r="AA39215" s="19"/>
      <c r="AB39215" s="19"/>
      <c r="AT39215" s="2"/>
      <c r="AU39215" s="2"/>
      <c r="AV39215" s="2"/>
      <c r="AW39215" s="2"/>
      <c r="AX39215" s="2"/>
      <c r="AY39215" s="2"/>
      <c r="AZ39215" s="2"/>
      <c r="BA39215" s="2"/>
      <c r="BB39215" s="2"/>
      <c r="BC39215" s="2"/>
      <c r="BD39215" s="2"/>
      <c r="BE39215" s="2"/>
      <c r="BF39215" s="2"/>
      <c r="BG39215" s="2"/>
      <c r="BH39215" s="2"/>
      <c r="BI39215" s="2"/>
      <c r="BK39215" s="2"/>
    </row>
    <row r="39216" spans="11:63" x14ac:dyDescent="0.25">
      <c r="K39216" s="2"/>
      <c r="L39216" s="2"/>
      <c r="N39216" s="2"/>
      <c r="O39216" s="19"/>
      <c r="P39216" s="19"/>
      <c r="Z39216" s="2"/>
      <c r="AA39216" s="19"/>
      <c r="AB39216" s="19"/>
      <c r="AT39216" s="2"/>
      <c r="AU39216" s="2"/>
      <c r="AV39216" s="2"/>
      <c r="AW39216" s="2"/>
      <c r="AX39216" s="2"/>
      <c r="AY39216" s="2"/>
      <c r="AZ39216" s="2"/>
      <c r="BA39216" s="2"/>
      <c r="BB39216" s="2"/>
      <c r="BC39216" s="2"/>
      <c r="BD39216" s="2"/>
      <c r="BE39216" s="2"/>
      <c r="BF39216" s="2"/>
      <c r="BG39216" s="2"/>
      <c r="BH39216" s="2"/>
      <c r="BI39216" s="2"/>
      <c r="BK39216" s="2"/>
    </row>
    <row r="39217" spans="11:63" x14ac:dyDescent="0.25">
      <c r="K39217" s="2"/>
      <c r="L39217" s="2"/>
      <c r="N39217" s="2"/>
      <c r="O39217" s="19"/>
      <c r="P39217" s="19"/>
      <c r="Z39217" s="2"/>
      <c r="AA39217" s="19"/>
      <c r="AB39217" s="19"/>
      <c r="AT39217" s="2"/>
      <c r="AU39217" s="2"/>
      <c r="AV39217" s="2"/>
      <c r="AW39217" s="2"/>
      <c r="AX39217" s="2"/>
      <c r="AY39217" s="2"/>
      <c r="AZ39217" s="2"/>
      <c r="BA39217" s="2"/>
      <c r="BB39217" s="2"/>
      <c r="BC39217" s="2"/>
      <c r="BD39217" s="2"/>
      <c r="BE39217" s="2"/>
      <c r="BF39217" s="2"/>
      <c r="BG39217" s="2"/>
      <c r="BH39217" s="2"/>
      <c r="BI39217" s="2"/>
      <c r="BK39217" s="2"/>
    </row>
    <row r="39218" spans="11:63" x14ac:dyDescent="0.25">
      <c r="K39218" s="2"/>
      <c r="L39218" s="2"/>
      <c r="N39218" s="2"/>
      <c r="O39218" s="19"/>
      <c r="P39218" s="19"/>
      <c r="Z39218" s="2"/>
      <c r="AA39218" s="19"/>
      <c r="AB39218" s="19"/>
      <c r="AT39218" s="2"/>
      <c r="AU39218" s="2"/>
      <c r="AV39218" s="2"/>
      <c r="AW39218" s="2"/>
      <c r="AX39218" s="2"/>
      <c r="AY39218" s="2"/>
      <c r="AZ39218" s="2"/>
      <c r="BA39218" s="2"/>
      <c r="BB39218" s="2"/>
      <c r="BC39218" s="2"/>
      <c r="BD39218" s="2"/>
      <c r="BE39218" s="2"/>
      <c r="BF39218" s="2"/>
      <c r="BG39218" s="2"/>
      <c r="BH39218" s="2"/>
      <c r="BI39218" s="2"/>
      <c r="BK39218" s="2"/>
    </row>
    <row r="39219" spans="11:63" x14ac:dyDescent="0.25">
      <c r="K39219" s="2"/>
      <c r="L39219" s="2"/>
      <c r="N39219" s="2"/>
      <c r="O39219" s="19"/>
      <c r="P39219" s="19"/>
      <c r="Z39219" s="2"/>
      <c r="AA39219" s="19"/>
      <c r="AB39219" s="19"/>
      <c r="AT39219" s="2"/>
      <c r="AU39219" s="2"/>
      <c r="AV39219" s="2"/>
      <c r="AW39219" s="2"/>
      <c r="AX39219" s="2"/>
      <c r="AY39219" s="2"/>
      <c r="AZ39219" s="2"/>
      <c r="BA39219" s="2"/>
      <c r="BB39219" s="2"/>
      <c r="BC39219" s="2"/>
      <c r="BD39219" s="2"/>
      <c r="BE39219" s="2"/>
      <c r="BF39219" s="2"/>
      <c r="BG39219" s="2"/>
      <c r="BH39219" s="2"/>
      <c r="BI39219" s="2"/>
      <c r="BK39219" s="2"/>
    </row>
    <row r="39220" spans="11:63" x14ac:dyDescent="0.25">
      <c r="K39220" s="2"/>
      <c r="L39220" s="2"/>
      <c r="N39220" s="2"/>
      <c r="O39220" s="19"/>
      <c r="P39220" s="19"/>
      <c r="Z39220" s="2"/>
      <c r="AA39220" s="19"/>
      <c r="AB39220" s="19"/>
      <c r="AT39220" s="2"/>
      <c r="AU39220" s="2"/>
      <c r="AV39220" s="2"/>
      <c r="AW39220" s="2"/>
      <c r="AX39220" s="2"/>
      <c r="AY39220" s="2"/>
      <c r="AZ39220" s="2"/>
      <c r="BA39220" s="2"/>
      <c r="BB39220" s="2"/>
      <c r="BC39220" s="2"/>
      <c r="BD39220" s="2"/>
      <c r="BE39220" s="2"/>
      <c r="BF39220" s="2"/>
      <c r="BG39220" s="2"/>
      <c r="BH39220" s="2"/>
      <c r="BI39220" s="2"/>
      <c r="BK39220" s="2"/>
    </row>
    <row r="39221" spans="11:63" x14ac:dyDescent="0.25">
      <c r="K39221" s="2"/>
      <c r="L39221" s="2"/>
      <c r="N39221" s="2"/>
      <c r="O39221" s="19"/>
      <c r="P39221" s="19"/>
      <c r="Z39221" s="2"/>
      <c r="AA39221" s="19"/>
      <c r="AB39221" s="19"/>
      <c r="AT39221" s="2"/>
      <c r="AU39221" s="2"/>
      <c r="AV39221" s="2"/>
      <c r="AW39221" s="2"/>
      <c r="AX39221" s="2"/>
      <c r="AY39221" s="2"/>
      <c r="AZ39221" s="2"/>
      <c r="BA39221" s="2"/>
      <c r="BB39221" s="2"/>
      <c r="BC39221" s="2"/>
      <c r="BD39221" s="2"/>
      <c r="BE39221" s="2"/>
      <c r="BF39221" s="2"/>
      <c r="BG39221" s="2"/>
      <c r="BH39221" s="2"/>
      <c r="BI39221" s="2"/>
      <c r="BK39221" s="2"/>
    </row>
    <row r="39222" spans="11:63" x14ac:dyDescent="0.25">
      <c r="K39222" s="2"/>
      <c r="L39222" s="2"/>
      <c r="N39222" s="2"/>
      <c r="O39222" s="19"/>
      <c r="P39222" s="19"/>
      <c r="Z39222" s="2"/>
      <c r="AA39222" s="19"/>
      <c r="AB39222" s="19"/>
      <c r="AT39222" s="2"/>
      <c r="AU39222" s="2"/>
      <c r="AV39222" s="2"/>
      <c r="AW39222" s="2"/>
      <c r="AX39222" s="2"/>
      <c r="AY39222" s="2"/>
      <c r="AZ39222" s="2"/>
      <c r="BA39222" s="2"/>
      <c r="BB39222" s="2"/>
      <c r="BC39222" s="2"/>
      <c r="BD39222" s="2"/>
      <c r="BE39222" s="2"/>
      <c r="BF39222" s="2"/>
      <c r="BG39222" s="2"/>
      <c r="BH39222" s="2"/>
      <c r="BI39222" s="2"/>
      <c r="BK39222" s="2"/>
    </row>
    <row r="39223" spans="11:63" x14ac:dyDescent="0.25">
      <c r="K39223" s="2"/>
      <c r="L39223" s="2"/>
      <c r="N39223" s="2"/>
      <c r="O39223" s="19"/>
      <c r="P39223" s="19"/>
      <c r="Z39223" s="2"/>
      <c r="AA39223" s="19"/>
      <c r="AB39223" s="19"/>
      <c r="AT39223" s="2"/>
      <c r="AU39223" s="2"/>
      <c r="AV39223" s="2"/>
      <c r="AW39223" s="2"/>
      <c r="AX39223" s="2"/>
      <c r="AY39223" s="2"/>
      <c r="AZ39223" s="2"/>
      <c r="BA39223" s="2"/>
      <c r="BB39223" s="2"/>
      <c r="BC39223" s="2"/>
      <c r="BD39223" s="2"/>
      <c r="BE39223" s="2"/>
      <c r="BF39223" s="2"/>
      <c r="BG39223" s="2"/>
      <c r="BH39223" s="2"/>
      <c r="BI39223" s="2"/>
      <c r="BK39223" s="2"/>
    </row>
    <row r="39224" spans="11:63" x14ac:dyDescent="0.25">
      <c r="K39224" s="2"/>
      <c r="L39224" s="2"/>
      <c r="N39224" s="2"/>
      <c r="O39224" s="19"/>
      <c r="P39224" s="19"/>
      <c r="Z39224" s="2"/>
      <c r="AA39224" s="19"/>
      <c r="AB39224" s="19"/>
      <c r="AT39224" s="2"/>
      <c r="AU39224" s="2"/>
      <c r="AV39224" s="2"/>
      <c r="AW39224" s="2"/>
      <c r="AX39224" s="2"/>
      <c r="AY39224" s="2"/>
      <c r="AZ39224" s="2"/>
      <c r="BA39224" s="2"/>
      <c r="BB39224" s="2"/>
      <c r="BC39224" s="2"/>
      <c r="BD39224" s="2"/>
      <c r="BE39224" s="2"/>
      <c r="BF39224" s="2"/>
      <c r="BG39224" s="2"/>
      <c r="BH39224" s="2"/>
      <c r="BI39224" s="2"/>
      <c r="BK39224" s="2"/>
    </row>
    <row r="39225" spans="11:63" x14ac:dyDescent="0.25">
      <c r="K39225" s="2"/>
      <c r="L39225" s="2"/>
      <c r="N39225" s="2"/>
      <c r="O39225" s="19"/>
      <c r="P39225" s="19"/>
      <c r="Z39225" s="2"/>
      <c r="AA39225" s="19"/>
      <c r="AB39225" s="19"/>
      <c r="AT39225" s="2"/>
      <c r="AU39225" s="2"/>
      <c r="AV39225" s="2"/>
      <c r="AW39225" s="2"/>
      <c r="AX39225" s="2"/>
      <c r="AY39225" s="2"/>
      <c r="AZ39225" s="2"/>
      <c r="BA39225" s="2"/>
      <c r="BB39225" s="2"/>
      <c r="BC39225" s="2"/>
      <c r="BD39225" s="2"/>
      <c r="BE39225" s="2"/>
      <c r="BF39225" s="2"/>
      <c r="BG39225" s="2"/>
      <c r="BH39225" s="2"/>
      <c r="BI39225" s="2"/>
      <c r="BK39225" s="2"/>
    </row>
    <row r="39226" spans="11:63" x14ac:dyDescent="0.25">
      <c r="K39226" s="2"/>
      <c r="L39226" s="2"/>
      <c r="N39226" s="2"/>
      <c r="O39226" s="19"/>
      <c r="P39226" s="19"/>
      <c r="Z39226" s="2"/>
      <c r="AA39226" s="19"/>
      <c r="AB39226" s="19"/>
      <c r="AT39226" s="2"/>
      <c r="AU39226" s="2"/>
      <c r="AV39226" s="2"/>
      <c r="AW39226" s="2"/>
      <c r="AX39226" s="2"/>
      <c r="AY39226" s="2"/>
      <c r="AZ39226" s="2"/>
      <c r="BA39226" s="2"/>
      <c r="BB39226" s="2"/>
      <c r="BC39226" s="2"/>
      <c r="BD39226" s="2"/>
      <c r="BE39226" s="2"/>
      <c r="BF39226" s="2"/>
      <c r="BG39226" s="2"/>
      <c r="BH39226" s="2"/>
      <c r="BI39226" s="2"/>
      <c r="BK39226" s="2"/>
    </row>
    <row r="39227" spans="11:63" x14ac:dyDescent="0.25">
      <c r="K39227" s="2"/>
      <c r="L39227" s="2"/>
      <c r="N39227" s="2"/>
      <c r="O39227" s="19"/>
      <c r="P39227" s="19"/>
      <c r="Z39227" s="2"/>
      <c r="AA39227" s="19"/>
      <c r="AB39227" s="19"/>
      <c r="AT39227" s="2"/>
      <c r="AU39227" s="2"/>
      <c r="AV39227" s="2"/>
      <c r="AW39227" s="2"/>
      <c r="AX39227" s="2"/>
      <c r="AY39227" s="2"/>
      <c r="AZ39227" s="2"/>
      <c r="BA39227" s="2"/>
      <c r="BB39227" s="2"/>
      <c r="BC39227" s="2"/>
      <c r="BD39227" s="2"/>
      <c r="BE39227" s="2"/>
      <c r="BF39227" s="2"/>
      <c r="BG39227" s="2"/>
      <c r="BH39227" s="2"/>
      <c r="BI39227" s="2"/>
      <c r="BK39227" s="2"/>
    </row>
    <row r="39228" spans="11:63" x14ac:dyDescent="0.25">
      <c r="K39228" s="2"/>
      <c r="L39228" s="2"/>
      <c r="N39228" s="2"/>
      <c r="O39228" s="19"/>
      <c r="P39228" s="19"/>
      <c r="Z39228" s="2"/>
      <c r="AA39228" s="19"/>
      <c r="AB39228" s="19"/>
      <c r="AT39228" s="2"/>
      <c r="AU39228" s="2"/>
      <c r="AV39228" s="2"/>
      <c r="AW39228" s="2"/>
      <c r="AX39228" s="2"/>
      <c r="AY39228" s="2"/>
      <c r="AZ39228" s="2"/>
      <c r="BA39228" s="2"/>
      <c r="BB39228" s="2"/>
      <c r="BC39228" s="2"/>
      <c r="BD39228" s="2"/>
      <c r="BE39228" s="2"/>
      <c r="BF39228" s="2"/>
      <c r="BG39228" s="2"/>
      <c r="BH39228" s="2"/>
      <c r="BI39228" s="2"/>
      <c r="BK39228" s="2"/>
    </row>
    <row r="39229" spans="11:63" x14ac:dyDescent="0.25">
      <c r="K39229" s="2"/>
      <c r="L39229" s="2"/>
      <c r="N39229" s="2"/>
      <c r="O39229" s="19"/>
      <c r="P39229" s="19"/>
      <c r="Z39229" s="2"/>
      <c r="AA39229" s="19"/>
      <c r="AB39229" s="19"/>
      <c r="AT39229" s="2"/>
      <c r="AU39229" s="2"/>
      <c r="AV39229" s="2"/>
      <c r="AW39229" s="2"/>
      <c r="AX39229" s="2"/>
      <c r="AY39229" s="2"/>
      <c r="AZ39229" s="2"/>
      <c r="BA39229" s="2"/>
      <c r="BB39229" s="2"/>
      <c r="BC39229" s="2"/>
      <c r="BD39229" s="2"/>
      <c r="BE39229" s="2"/>
      <c r="BF39229" s="2"/>
      <c r="BG39229" s="2"/>
      <c r="BH39229" s="2"/>
      <c r="BI39229" s="2"/>
      <c r="BK39229" s="2"/>
    </row>
    <row r="39230" spans="11:63" x14ac:dyDescent="0.25">
      <c r="K39230" s="2"/>
      <c r="L39230" s="2"/>
      <c r="N39230" s="2"/>
      <c r="O39230" s="19"/>
      <c r="P39230" s="19"/>
      <c r="Z39230" s="2"/>
      <c r="AA39230" s="19"/>
      <c r="AB39230" s="19"/>
      <c r="AT39230" s="2"/>
      <c r="AU39230" s="2"/>
      <c r="AV39230" s="2"/>
      <c r="AW39230" s="2"/>
      <c r="AX39230" s="2"/>
      <c r="AY39230" s="2"/>
      <c r="AZ39230" s="2"/>
      <c r="BA39230" s="2"/>
      <c r="BB39230" s="2"/>
      <c r="BC39230" s="2"/>
      <c r="BD39230" s="2"/>
      <c r="BE39230" s="2"/>
      <c r="BF39230" s="2"/>
      <c r="BG39230" s="2"/>
      <c r="BH39230" s="2"/>
      <c r="BI39230" s="2"/>
      <c r="BK39230" s="2"/>
    </row>
    <row r="39231" spans="11:63" x14ac:dyDescent="0.25">
      <c r="K39231" s="2"/>
      <c r="L39231" s="2"/>
      <c r="N39231" s="2"/>
      <c r="O39231" s="19"/>
      <c r="P39231" s="19"/>
      <c r="Z39231" s="2"/>
      <c r="AA39231" s="19"/>
      <c r="AB39231" s="19"/>
      <c r="AT39231" s="2"/>
      <c r="AU39231" s="2"/>
      <c r="AV39231" s="2"/>
      <c r="AW39231" s="2"/>
      <c r="AX39231" s="2"/>
      <c r="AY39231" s="2"/>
      <c r="AZ39231" s="2"/>
      <c r="BA39231" s="2"/>
      <c r="BB39231" s="2"/>
      <c r="BC39231" s="2"/>
      <c r="BD39231" s="2"/>
      <c r="BE39231" s="2"/>
      <c r="BF39231" s="2"/>
      <c r="BG39231" s="2"/>
      <c r="BH39231" s="2"/>
      <c r="BI39231" s="2"/>
      <c r="BK39231" s="2"/>
    </row>
    <row r="39232" spans="11:63" x14ac:dyDescent="0.25">
      <c r="K39232" s="2"/>
      <c r="L39232" s="2"/>
      <c r="N39232" s="2"/>
      <c r="O39232" s="19"/>
      <c r="P39232" s="19"/>
      <c r="Z39232" s="2"/>
      <c r="AA39232" s="19"/>
      <c r="AB39232" s="19"/>
      <c r="AT39232" s="2"/>
      <c r="AU39232" s="2"/>
      <c r="AV39232" s="2"/>
      <c r="AW39232" s="2"/>
      <c r="AX39232" s="2"/>
      <c r="AY39232" s="2"/>
      <c r="AZ39232" s="2"/>
      <c r="BA39232" s="2"/>
      <c r="BB39232" s="2"/>
      <c r="BC39232" s="2"/>
      <c r="BD39232" s="2"/>
      <c r="BE39232" s="2"/>
      <c r="BF39232" s="2"/>
      <c r="BG39232" s="2"/>
      <c r="BH39232" s="2"/>
      <c r="BI39232" s="2"/>
      <c r="BK39232" s="2"/>
    </row>
    <row r="39233" spans="11:63" x14ac:dyDescent="0.25">
      <c r="K39233" s="2"/>
      <c r="L39233" s="2"/>
      <c r="N39233" s="2"/>
      <c r="O39233" s="19"/>
      <c r="P39233" s="19"/>
      <c r="Z39233" s="2"/>
      <c r="AA39233" s="19"/>
      <c r="AB39233" s="19"/>
      <c r="AT39233" s="2"/>
      <c r="AU39233" s="2"/>
      <c r="AV39233" s="2"/>
      <c r="AW39233" s="2"/>
      <c r="AX39233" s="2"/>
      <c r="AY39233" s="2"/>
      <c r="AZ39233" s="2"/>
      <c r="BA39233" s="2"/>
      <c r="BB39233" s="2"/>
      <c r="BC39233" s="2"/>
      <c r="BD39233" s="2"/>
      <c r="BE39233" s="2"/>
      <c r="BF39233" s="2"/>
      <c r="BG39233" s="2"/>
      <c r="BH39233" s="2"/>
      <c r="BI39233" s="2"/>
      <c r="BK39233" s="2"/>
    </row>
    <row r="39234" spans="11:63" x14ac:dyDescent="0.25">
      <c r="K39234" s="2"/>
      <c r="L39234" s="2"/>
      <c r="N39234" s="2"/>
      <c r="O39234" s="19"/>
      <c r="P39234" s="19"/>
      <c r="Z39234" s="2"/>
      <c r="AA39234" s="19"/>
      <c r="AB39234" s="19"/>
      <c r="AT39234" s="2"/>
      <c r="AU39234" s="2"/>
      <c r="AV39234" s="2"/>
      <c r="AW39234" s="2"/>
      <c r="AX39234" s="2"/>
      <c r="AY39234" s="2"/>
      <c r="AZ39234" s="2"/>
      <c r="BA39234" s="2"/>
      <c r="BB39234" s="2"/>
      <c r="BC39234" s="2"/>
      <c r="BD39234" s="2"/>
      <c r="BE39234" s="2"/>
      <c r="BF39234" s="2"/>
      <c r="BG39234" s="2"/>
      <c r="BH39234" s="2"/>
      <c r="BI39234" s="2"/>
      <c r="BK39234" s="2"/>
    </row>
    <row r="39235" spans="11:63" x14ac:dyDescent="0.25">
      <c r="K39235" s="2"/>
      <c r="L39235" s="2"/>
      <c r="N39235" s="2"/>
      <c r="O39235" s="19"/>
      <c r="P39235" s="19"/>
      <c r="Z39235" s="2"/>
      <c r="AA39235" s="19"/>
      <c r="AB39235" s="19"/>
      <c r="AT39235" s="2"/>
      <c r="AU39235" s="2"/>
      <c r="AV39235" s="2"/>
      <c r="AW39235" s="2"/>
      <c r="AX39235" s="2"/>
      <c r="AY39235" s="2"/>
      <c r="AZ39235" s="2"/>
      <c r="BA39235" s="2"/>
      <c r="BB39235" s="2"/>
      <c r="BC39235" s="2"/>
      <c r="BD39235" s="2"/>
      <c r="BE39235" s="2"/>
      <c r="BF39235" s="2"/>
      <c r="BG39235" s="2"/>
      <c r="BH39235" s="2"/>
      <c r="BI39235" s="2"/>
      <c r="BK39235" s="2"/>
    </row>
    <row r="39236" spans="11:63" x14ac:dyDescent="0.25">
      <c r="K39236" s="2"/>
      <c r="L39236" s="2"/>
      <c r="N39236" s="2"/>
      <c r="O39236" s="19"/>
      <c r="P39236" s="19"/>
      <c r="Z39236" s="2"/>
      <c r="AA39236" s="19"/>
      <c r="AB39236" s="19"/>
      <c r="AT39236" s="2"/>
      <c r="AU39236" s="2"/>
      <c r="AV39236" s="2"/>
      <c r="AW39236" s="2"/>
      <c r="AX39236" s="2"/>
      <c r="AY39236" s="2"/>
      <c r="AZ39236" s="2"/>
      <c r="BA39236" s="2"/>
      <c r="BB39236" s="2"/>
      <c r="BC39236" s="2"/>
      <c r="BD39236" s="2"/>
      <c r="BE39236" s="2"/>
      <c r="BF39236" s="2"/>
      <c r="BG39236" s="2"/>
      <c r="BH39236" s="2"/>
      <c r="BI39236" s="2"/>
      <c r="BK39236" s="2"/>
    </row>
    <row r="39237" spans="11:63" x14ac:dyDescent="0.25">
      <c r="K39237" s="2"/>
      <c r="L39237" s="2"/>
      <c r="N39237" s="2"/>
      <c r="O39237" s="19"/>
      <c r="P39237" s="19"/>
      <c r="Z39237" s="2"/>
      <c r="AA39237" s="19"/>
      <c r="AB39237" s="19"/>
      <c r="AT39237" s="2"/>
      <c r="AU39237" s="2"/>
      <c r="AV39237" s="2"/>
      <c r="AW39237" s="2"/>
      <c r="AX39237" s="2"/>
      <c r="AY39237" s="2"/>
      <c r="AZ39237" s="2"/>
      <c r="BA39237" s="2"/>
      <c r="BB39237" s="2"/>
      <c r="BC39237" s="2"/>
      <c r="BD39237" s="2"/>
      <c r="BE39237" s="2"/>
      <c r="BF39237" s="2"/>
      <c r="BG39237" s="2"/>
      <c r="BH39237" s="2"/>
      <c r="BI39237" s="2"/>
      <c r="BK39237" s="2"/>
    </row>
    <row r="39238" spans="11:63" x14ac:dyDescent="0.25">
      <c r="K39238" s="2"/>
      <c r="L39238" s="2"/>
      <c r="N39238" s="2"/>
      <c r="O39238" s="19"/>
      <c r="P39238" s="19"/>
      <c r="Z39238" s="2"/>
      <c r="AA39238" s="19"/>
      <c r="AB39238" s="19"/>
      <c r="AT39238" s="2"/>
      <c r="AU39238" s="2"/>
      <c r="AV39238" s="2"/>
      <c r="AW39238" s="2"/>
      <c r="AX39238" s="2"/>
      <c r="AY39238" s="2"/>
      <c r="AZ39238" s="2"/>
      <c r="BA39238" s="2"/>
      <c r="BB39238" s="2"/>
      <c r="BC39238" s="2"/>
      <c r="BD39238" s="2"/>
      <c r="BE39238" s="2"/>
      <c r="BF39238" s="2"/>
      <c r="BG39238" s="2"/>
      <c r="BH39238" s="2"/>
      <c r="BI39238" s="2"/>
      <c r="BK39238" s="2"/>
    </row>
    <row r="39239" spans="11:63" x14ac:dyDescent="0.25">
      <c r="K39239" s="2"/>
      <c r="L39239" s="2"/>
      <c r="N39239" s="2"/>
      <c r="O39239" s="19"/>
      <c r="P39239" s="19"/>
      <c r="Z39239" s="2"/>
      <c r="AA39239" s="19"/>
      <c r="AB39239" s="19"/>
      <c r="AT39239" s="2"/>
      <c r="AU39239" s="2"/>
      <c r="AV39239" s="2"/>
      <c r="AW39239" s="2"/>
      <c r="AX39239" s="2"/>
      <c r="AY39239" s="2"/>
      <c r="AZ39239" s="2"/>
      <c r="BA39239" s="2"/>
      <c r="BB39239" s="2"/>
      <c r="BC39239" s="2"/>
      <c r="BD39239" s="2"/>
      <c r="BE39239" s="2"/>
      <c r="BF39239" s="2"/>
      <c r="BG39239" s="2"/>
      <c r="BH39239" s="2"/>
      <c r="BI39239" s="2"/>
      <c r="BK39239" s="2"/>
    </row>
    <row r="39240" spans="11:63" x14ac:dyDescent="0.25">
      <c r="K39240" s="2"/>
      <c r="L39240" s="2"/>
      <c r="N39240" s="2"/>
      <c r="O39240" s="19"/>
      <c r="P39240" s="19"/>
      <c r="Z39240" s="2"/>
      <c r="AA39240" s="19"/>
      <c r="AB39240" s="19"/>
      <c r="AT39240" s="2"/>
      <c r="AU39240" s="2"/>
      <c r="AV39240" s="2"/>
      <c r="AW39240" s="2"/>
      <c r="AX39240" s="2"/>
      <c r="AY39240" s="2"/>
      <c r="AZ39240" s="2"/>
      <c r="BA39240" s="2"/>
      <c r="BB39240" s="2"/>
      <c r="BC39240" s="2"/>
      <c r="BD39240" s="2"/>
      <c r="BE39240" s="2"/>
      <c r="BF39240" s="2"/>
      <c r="BG39240" s="2"/>
      <c r="BH39240" s="2"/>
      <c r="BI39240" s="2"/>
      <c r="BK39240" s="2"/>
    </row>
    <row r="39241" spans="11:63" x14ac:dyDescent="0.25">
      <c r="K39241" s="2"/>
      <c r="L39241" s="2"/>
      <c r="N39241" s="2"/>
      <c r="O39241" s="19"/>
      <c r="P39241" s="19"/>
      <c r="Z39241" s="2"/>
      <c r="AA39241" s="19"/>
      <c r="AB39241" s="19"/>
      <c r="AT39241" s="2"/>
      <c r="AU39241" s="2"/>
      <c r="AV39241" s="2"/>
      <c r="AW39241" s="2"/>
      <c r="AX39241" s="2"/>
      <c r="AY39241" s="2"/>
      <c r="AZ39241" s="2"/>
      <c r="BA39241" s="2"/>
      <c r="BB39241" s="2"/>
      <c r="BC39241" s="2"/>
      <c r="BD39241" s="2"/>
      <c r="BE39241" s="2"/>
      <c r="BF39241" s="2"/>
      <c r="BG39241" s="2"/>
      <c r="BH39241" s="2"/>
      <c r="BI39241" s="2"/>
      <c r="BK39241" s="2"/>
    </row>
    <row r="39242" spans="11:63" x14ac:dyDescent="0.25">
      <c r="K39242" s="2"/>
      <c r="L39242" s="2"/>
      <c r="N39242" s="2"/>
      <c r="O39242" s="19"/>
      <c r="P39242" s="19"/>
      <c r="Z39242" s="2"/>
      <c r="AA39242" s="19"/>
      <c r="AB39242" s="19"/>
      <c r="AT39242" s="2"/>
      <c r="AU39242" s="2"/>
      <c r="AV39242" s="2"/>
      <c r="AW39242" s="2"/>
      <c r="AX39242" s="2"/>
      <c r="AY39242" s="2"/>
      <c r="AZ39242" s="2"/>
      <c r="BA39242" s="2"/>
      <c r="BB39242" s="2"/>
      <c r="BC39242" s="2"/>
      <c r="BD39242" s="2"/>
      <c r="BE39242" s="2"/>
      <c r="BF39242" s="2"/>
      <c r="BG39242" s="2"/>
      <c r="BH39242" s="2"/>
      <c r="BI39242" s="2"/>
      <c r="BK39242" s="2"/>
    </row>
    <row r="39243" spans="11:63" x14ac:dyDescent="0.25">
      <c r="K39243" s="2"/>
      <c r="L39243" s="2"/>
      <c r="N39243" s="2"/>
      <c r="O39243" s="19"/>
      <c r="P39243" s="19"/>
      <c r="Z39243" s="2"/>
      <c r="AA39243" s="19"/>
      <c r="AB39243" s="19"/>
      <c r="AT39243" s="2"/>
      <c r="AU39243" s="2"/>
      <c r="AV39243" s="2"/>
      <c r="AW39243" s="2"/>
      <c r="AX39243" s="2"/>
      <c r="AY39243" s="2"/>
      <c r="AZ39243" s="2"/>
      <c r="BA39243" s="2"/>
      <c r="BB39243" s="2"/>
      <c r="BC39243" s="2"/>
      <c r="BD39243" s="2"/>
      <c r="BE39243" s="2"/>
      <c r="BF39243" s="2"/>
      <c r="BG39243" s="2"/>
      <c r="BH39243" s="2"/>
      <c r="BI39243" s="2"/>
      <c r="BK39243" s="2"/>
    </row>
    <row r="39244" spans="11:63" x14ac:dyDescent="0.25">
      <c r="K39244" s="2"/>
      <c r="L39244" s="2"/>
      <c r="N39244" s="2"/>
      <c r="O39244" s="19"/>
      <c r="P39244" s="19"/>
      <c r="Z39244" s="2"/>
      <c r="AA39244" s="19"/>
      <c r="AB39244" s="19"/>
      <c r="AT39244" s="2"/>
      <c r="AU39244" s="2"/>
      <c r="AV39244" s="2"/>
      <c r="AW39244" s="2"/>
      <c r="AX39244" s="2"/>
      <c r="AY39244" s="2"/>
      <c r="AZ39244" s="2"/>
      <c r="BA39244" s="2"/>
      <c r="BB39244" s="2"/>
      <c r="BC39244" s="2"/>
      <c r="BD39244" s="2"/>
      <c r="BE39244" s="2"/>
      <c r="BF39244" s="2"/>
      <c r="BG39244" s="2"/>
      <c r="BH39244" s="2"/>
      <c r="BI39244" s="2"/>
      <c r="BK39244" s="2"/>
    </row>
    <row r="39245" spans="11:63" x14ac:dyDescent="0.25">
      <c r="K39245" s="2"/>
      <c r="L39245" s="2"/>
      <c r="N39245" s="2"/>
      <c r="O39245" s="19"/>
      <c r="P39245" s="19"/>
      <c r="Z39245" s="2"/>
      <c r="AA39245" s="19"/>
      <c r="AB39245" s="19"/>
      <c r="AT39245" s="2"/>
      <c r="AU39245" s="2"/>
      <c r="AV39245" s="2"/>
      <c r="AW39245" s="2"/>
      <c r="AX39245" s="2"/>
      <c r="AY39245" s="2"/>
      <c r="AZ39245" s="2"/>
      <c r="BA39245" s="2"/>
      <c r="BB39245" s="2"/>
      <c r="BC39245" s="2"/>
      <c r="BD39245" s="2"/>
      <c r="BE39245" s="2"/>
      <c r="BF39245" s="2"/>
      <c r="BG39245" s="2"/>
      <c r="BH39245" s="2"/>
      <c r="BI39245" s="2"/>
      <c r="BK39245" s="2"/>
    </row>
    <row r="39246" spans="11:63" x14ac:dyDescent="0.25">
      <c r="K39246" s="2"/>
      <c r="L39246" s="2"/>
      <c r="N39246" s="2"/>
      <c r="O39246" s="19"/>
      <c r="P39246" s="19"/>
      <c r="Z39246" s="2"/>
      <c r="AA39246" s="19"/>
      <c r="AB39246" s="19"/>
      <c r="AT39246" s="2"/>
      <c r="AU39246" s="2"/>
      <c r="AV39246" s="2"/>
      <c r="AW39246" s="2"/>
      <c r="AX39246" s="2"/>
      <c r="AY39246" s="2"/>
      <c r="AZ39246" s="2"/>
      <c r="BA39246" s="2"/>
      <c r="BB39246" s="2"/>
      <c r="BC39246" s="2"/>
      <c r="BD39246" s="2"/>
      <c r="BE39246" s="2"/>
      <c r="BF39246" s="2"/>
      <c r="BG39246" s="2"/>
      <c r="BH39246" s="2"/>
      <c r="BI39246" s="2"/>
      <c r="BK39246" s="2"/>
    </row>
    <row r="39247" spans="11:63" x14ac:dyDescent="0.25">
      <c r="K39247" s="2"/>
      <c r="L39247" s="2"/>
      <c r="N39247" s="2"/>
      <c r="O39247" s="19"/>
      <c r="P39247" s="19"/>
      <c r="Z39247" s="2"/>
      <c r="AA39247" s="19"/>
      <c r="AB39247" s="19"/>
      <c r="AT39247" s="2"/>
      <c r="AU39247" s="2"/>
      <c r="AV39247" s="2"/>
      <c r="AW39247" s="2"/>
      <c r="AX39247" s="2"/>
      <c r="AY39247" s="2"/>
      <c r="AZ39247" s="2"/>
      <c r="BA39247" s="2"/>
      <c r="BB39247" s="2"/>
      <c r="BC39247" s="2"/>
      <c r="BD39247" s="2"/>
      <c r="BE39247" s="2"/>
      <c r="BF39247" s="2"/>
      <c r="BG39247" s="2"/>
      <c r="BH39247" s="2"/>
      <c r="BI39247" s="2"/>
      <c r="BK39247" s="2"/>
    </row>
    <row r="39248" spans="11:63" x14ac:dyDescent="0.25">
      <c r="K39248" s="2"/>
      <c r="L39248" s="2"/>
      <c r="N39248" s="2"/>
      <c r="O39248" s="19"/>
      <c r="P39248" s="19"/>
      <c r="Z39248" s="2"/>
      <c r="AA39248" s="19"/>
      <c r="AB39248" s="19"/>
      <c r="AT39248" s="2"/>
      <c r="AU39248" s="2"/>
      <c r="AV39248" s="2"/>
      <c r="AW39248" s="2"/>
      <c r="AX39248" s="2"/>
      <c r="AY39248" s="2"/>
      <c r="AZ39248" s="2"/>
      <c r="BA39248" s="2"/>
      <c r="BB39248" s="2"/>
      <c r="BC39248" s="2"/>
      <c r="BD39248" s="2"/>
      <c r="BE39248" s="2"/>
      <c r="BF39248" s="2"/>
      <c r="BG39248" s="2"/>
      <c r="BH39248" s="2"/>
      <c r="BI39248" s="2"/>
      <c r="BK39248" s="2"/>
    </row>
    <row r="39249" spans="11:63" x14ac:dyDescent="0.25">
      <c r="K39249" s="2"/>
      <c r="L39249" s="2"/>
      <c r="N39249" s="2"/>
      <c r="O39249" s="19"/>
      <c r="P39249" s="19"/>
      <c r="Z39249" s="2"/>
      <c r="AA39249" s="19"/>
      <c r="AB39249" s="19"/>
      <c r="AT39249" s="2"/>
      <c r="AU39249" s="2"/>
      <c r="AV39249" s="2"/>
      <c r="AW39249" s="2"/>
      <c r="AX39249" s="2"/>
      <c r="AY39249" s="2"/>
      <c r="AZ39249" s="2"/>
      <c r="BA39249" s="2"/>
      <c r="BB39249" s="2"/>
      <c r="BC39249" s="2"/>
      <c r="BD39249" s="2"/>
      <c r="BE39249" s="2"/>
      <c r="BF39249" s="2"/>
      <c r="BG39249" s="2"/>
      <c r="BH39249" s="2"/>
      <c r="BI39249" s="2"/>
      <c r="BK39249" s="2"/>
    </row>
    <row r="39250" spans="11:63" x14ac:dyDescent="0.25">
      <c r="K39250" s="2"/>
      <c r="L39250" s="2"/>
      <c r="N39250" s="2"/>
      <c r="O39250" s="19"/>
      <c r="P39250" s="19"/>
      <c r="Z39250" s="2"/>
      <c r="AA39250" s="19"/>
      <c r="AB39250" s="19"/>
      <c r="AT39250" s="2"/>
      <c r="AU39250" s="2"/>
      <c r="AV39250" s="2"/>
      <c r="AW39250" s="2"/>
      <c r="AX39250" s="2"/>
      <c r="AY39250" s="2"/>
      <c r="AZ39250" s="2"/>
      <c r="BA39250" s="2"/>
      <c r="BB39250" s="2"/>
      <c r="BC39250" s="2"/>
      <c r="BD39250" s="2"/>
      <c r="BE39250" s="2"/>
      <c r="BF39250" s="2"/>
      <c r="BG39250" s="2"/>
      <c r="BH39250" s="2"/>
      <c r="BI39250" s="2"/>
      <c r="BK39250" s="2"/>
    </row>
    <row r="39251" spans="11:63" x14ac:dyDescent="0.25">
      <c r="K39251" s="2"/>
      <c r="L39251" s="2"/>
      <c r="N39251" s="2"/>
      <c r="O39251" s="19"/>
      <c r="P39251" s="19"/>
      <c r="Z39251" s="2"/>
      <c r="AA39251" s="19"/>
      <c r="AB39251" s="19"/>
      <c r="AT39251" s="2"/>
      <c r="AU39251" s="2"/>
      <c r="AV39251" s="2"/>
      <c r="AW39251" s="2"/>
      <c r="AX39251" s="2"/>
      <c r="AY39251" s="2"/>
      <c r="AZ39251" s="2"/>
      <c r="BA39251" s="2"/>
      <c r="BB39251" s="2"/>
      <c r="BC39251" s="2"/>
      <c r="BD39251" s="2"/>
      <c r="BE39251" s="2"/>
      <c r="BF39251" s="2"/>
      <c r="BG39251" s="2"/>
      <c r="BH39251" s="2"/>
      <c r="BI39251" s="2"/>
      <c r="BK39251" s="2"/>
    </row>
    <row r="39252" spans="11:63" x14ac:dyDescent="0.25">
      <c r="K39252" s="2"/>
      <c r="L39252" s="2"/>
      <c r="N39252" s="2"/>
      <c r="O39252" s="19"/>
      <c r="P39252" s="19"/>
      <c r="Z39252" s="2"/>
      <c r="AA39252" s="19"/>
      <c r="AB39252" s="19"/>
      <c r="AT39252" s="2"/>
      <c r="AU39252" s="2"/>
      <c r="AV39252" s="2"/>
      <c r="AW39252" s="2"/>
      <c r="AX39252" s="2"/>
      <c r="AY39252" s="2"/>
      <c r="AZ39252" s="2"/>
      <c r="BA39252" s="2"/>
      <c r="BB39252" s="2"/>
      <c r="BC39252" s="2"/>
      <c r="BD39252" s="2"/>
      <c r="BE39252" s="2"/>
      <c r="BF39252" s="2"/>
      <c r="BG39252" s="2"/>
      <c r="BH39252" s="2"/>
      <c r="BI39252" s="2"/>
      <c r="BK39252" s="2"/>
    </row>
    <row r="39253" spans="11:63" x14ac:dyDescent="0.25">
      <c r="K39253" s="2"/>
      <c r="L39253" s="2"/>
      <c r="N39253" s="2"/>
      <c r="O39253" s="19"/>
      <c r="P39253" s="19"/>
      <c r="Z39253" s="2"/>
      <c r="AA39253" s="19"/>
      <c r="AB39253" s="19"/>
      <c r="AT39253" s="2"/>
      <c r="AU39253" s="2"/>
      <c r="AV39253" s="2"/>
      <c r="AW39253" s="2"/>
      <c r="AX39253" s="2"/>
      <c r="AY39253" s="2"/>
      <c r="AZ39253" s="2"/>
      <c r="BA39253" s="2"/>
      <c r="BB39253" s="2"/>
      <c r="BC39253" s="2"/>
      <c r="BD39253" s="2"/>
      <c r="BE39253" s="2"/>
      <c r="BF39253" s="2"/>
      <c r="BG39253" s="2"/>
      <c r="BH39253" s="2"/>
      <c r="BI39253" s="2"/>
      <c r="BK39253" s="2"/>
    </row>
    <row r="39254" spans="11:63" x14ac:dyDescent="0.25">
      <c r="K39254" s="2"/>
      <c r="L39254" s="2"/>
      <c r="N39254" s="2"/>
      <c r="O39254" s="19"/>
      <c r="P39254" s="19"/>
      <c r="Z39254" s="2"/>
      <c r="AA39254" s="19"/>
      <c r="AB39254" s="19"/>
      <c r="AT39254" s="2"/>
      <c r="AU39254" s="2"/>
      <c r="AV39254" s="2"/>
      <c r="AW39254" s="2"/>
      <c r="AX39254" s="2"/>
      <c r="AY39254" s="2"/>
      <c r="AZ39254" s="2"/>
      <c r="BA39254" s="2"/>
      <c r="BB39254" s="2"/>
      <c r="BC39254" s="2"/>
      <c r="BD39254" s="2"/>
      <c r="BE39254" s="2"/>
      <c r="BF39254" s="2"/>
      <c r="BG39254" s="2"/>
      <c r="BH39254" s="2"/>
      <c r="BI39254" s="2"/>
      <c r="BK39254" s="2"/>
    </row>
    <row r="39255" spans="11:63" x14ac:dyDescent="0.25">
      <c r="K39255" s="2"/>
      <c r="L39255" s="2"/>
      <c r="N39255" s="2"/>
      <c r="O39255" s="19"/>
      <c r="P39255" s="19"/>
      <c r="Z39255" s="2"/>
      <c r="AA39255" s="19"/>
      <c r="AB39255" s="19"/>
      <c r="AT39255" s="2"/>
      <c r="AU39255" s="2"/>
      <c r="AV39255" s="2"/>
      <c r="AW39255" s="2"/>
      <c r="AX39255" s="2"/>
      <c r="AY39255" s="2"/>
      <c r="AZ39255" s="2"/>
      <c r="BA39255" s="2"/>
      <c r="BB39255" s="2"/>
      <c r="BC39255" s="2"/>
      <c r="BD39255" s="2"/>
      <c r="BE39255" s="2"/>
      <c r="BF39255" s="2"/>
      <c r="BG39255" s="2"/>
      <c r="BH39255" s="2"/>
      <c r="BI39255" s="2"/>
      <c r="BK39255" s="2"/>
    </row>
    <row r="39256" spans="11:63" x14ac:dyDescent="0.25">
      <c r="K39256" s="2"/>
      <c r="L39256" s="2"/>
      <c r="N39256" s="2"/>
      <c r="O39256" s="19"/>
      <c r="P39256" s="19"/>
      <c r="Z39256" s="2"/>
      <c r="AA39256" s="19"/>
      <c r="AB39256" s="19"/>
      <c r="AT39256" s="2"/>
      <c r="AU39256" s="2"/>
      <c r="AV39256" s="2"/>
      <c r="AW39256" s="2"/>
      <c r="AX39256" s="2"/>
      <c r="AY39256" s="2"/>
      <c r="AZ39256" s="2"/>
      <c r="BA39256" s="2"/>
      <c r="BB39256" s="2"/>
      <c r="BC39256" s="2"/>
      <c r="BD39256" s="2"/>
      <c r="BE39256" s="2"/>
      <c r="BF39256" s="2"/>
      <c r="BG39256" s="2"/>
      <c r="BH39256" s="2"/>
      <c r="BI39256" s="2"/>
      <c r="BK39256" s="2"/>
    </row>
    <row r="39257" spans="11:63" x14ac:dyDescent="0.25">
      <c r="K39257" s="2"/>
      <c r="L39257" s="2"/>
      <c r="N39257" s="2"/>
      <c r="O39257" s="19"/>
      <c r="P39257" s="19"/>
      <c r="Z39257" s="2"/>
      <c r="AA39257" s="19"/>
      <c r="AB39257" s="19"/>
      <c r="AT39257" s="2"/>
      <c r="AU39257" s="2"/>
      <c r="AV39257" s="2"/>
      <c r="AW39257" s="2"/>
      <c r="AX39257" s="2"/>
      <c r="AY39257" s="2"/>
      <c r="AZ39257" s="2"/>
      <c r="BA39257" s="2"/>
      <c r="BB39257" s="2"/>
      <c r="BC39257" s="2"/>
      <c r="BD39257" s="2"/>
      <c r="BE39257" s="2"/>
      <c r="BF39257" s="2"/>
      <c r="BG39257" s="2"/>
      <c r="BH39257" s="2"/>
      <c r="BI39257" s="2"/>
      <c r="BK39257" s="2"/>
    </row>
    <row r="39258" spans="11:63" x14ac:dyDescent="0.25">
      <c r="K39258" s="2"/>
      <c r="L39258" s="2"/>
      <c r="N39258" s="2"/>
      <c r="O39258" s="19"/>
      <c r="P39258" s="19"/>
      <c r="Z39258" s="2"/>
      <c r="AA39258" s="19"/>
      <c r="AB39258" s="19"/>
      <c r="AT39258" s="2"/>
      <c r="AU39258" s="2"/>
      <c r="AV39258" s="2"/>
      <c r="AW39258" s="2"/>
      <c r="AX39258" s="2"/>
      <c r="AY39258" s="2"/>
      <c r="AZ39258" s="2"/>
      <c r="BA39258" s="2"/>
      <c r="BB39258" s="2"/>
      <c r="BC39258" s="2"/>
      <c r="BD39258" s="2"/>
      <c r="BE39258" s="2"/>
      <c r="BF39258" s="2"/>
      <c r="BG39258" s="2"/>
      <c r="BH39258" s="2"/>
      <c r="BI39258" s="2"/>
      <c r="BK39258" s="2"/>
    </row>
    <row r="39259" spans="11:63" x14ac:dyDescent="0.25">
      <c r="K39259" s="2"/>
      <c r="L39259" s="2"/>
      <c r="N39259" s="2"/>
      <c r="O39259" s="19"/>
      <c r="P39259" s="19"/>
      <c r="Z39259" s="2"/>
      <c r="AA39259" s="19"/>
      <c r="AB39259" s="19"/>
      <c r="AT39259" s="2"/>
      <c r="AU39259" s="2"/>
      <c r="AV39259" s="2"/>
      <c r="AW39259" s="2"/>
      <c r="AX39259" s="2"/>
      <c r="AY39259" s="2"/>
      <c r="AZ39259" s="2"/>
      <c r="BA39259" s="2"/>
      <c r="BB39259" s="2"/>
      <c r="BC39259" s="2"/>
      <c r="BD39259" s="2"/>
      <c r="BE39259" s="2"/>
      <c r="BF39259" s="2"/>
      <c r="BG39259" s="2"/>
      <c r="BH39259" s="2"/>
      <c r="BI39259" s="2"/>
      <c r="BK39259" s="2"/>
    </row>
    <row r="39260" spans="11:63" x14ac:dyDescent="0.25">
      <c r="K39260" s="2"/>
      <c r="L39260" s="2"/>
      <c r="N39260" s="2"/>
      <c r="O39260" s="19"/>
      <c r="P39260" s="19"/>
      <c r="Z39260" s="2"/>
      <c r="AA39260" s="19"/>
      <c r="AB39260" s="19"/>
      <c r="AT39260" s="2"/>
      <c r="AU39260" s="2"/>
      <c r="AV39260" s="2"/>
      <c r="AW39260" s="2"/>
      <c r="AX39260" s="2"/>
      <c r="AY39260" s="2"/>
      <c r="AZ39260" s="2"/>
      <c r="BA39260" s="2"/>
      <c r="BB39260" s="2"/>
      <c r="BC39260" s="2"/>
      <c r="BD39260" s="2"/>
      <c r="BE39260" s="2"/>
      <c r="BF39260" s="2"/>
      <c r="BG39260" s="2"/>
      <c r="BH39260" s="2"/>
      <c r="BI39260" s="2"/>
      <c r="BK39260" s="2"/>
    </row>
    <row r="39261" spans="11:63" x14ac:dyDescent="0.25">
      <c r="K39261" s="2"/>
      <c r="L39261" s="2"/>
      <c r="N39261" s="2"/>
      <c r="O39261" s="19"/>
      <c r="P39261" s="19"/>
      <c r="Z39261" s="2"/>
      <c r="AA39261" s="19"/>
      <c r="AB39261" s="19"/>
      <c r="AT39261" s="2"/>
      <c r="AU39261" s="2"/>
      <c r="AV39261" s="2"/>
      <c r="AW39261" s="2"/>
      <c r="AX39261" s="2"/>
      <c r="AY39261" s="2"/>
      <c r="AZ39261" s="2"/>
      <c r="BA39261" s="2"/>
      <c r="BB39261" s="2"/>
      <c r="BC39261" s="2"/>
      <c r="BD39261" s="2"/>
      <c r="BE39261" s="2"/>
      <c r="BF39261" s="2"/>
      <c r="BG39261" s="2"/>
      <c r="BH39261" s="2"/>
      <c r="BI39261" s="2"/>
      <c r="BK39261" s="2"/>
    </row>
    <row r="39262" spans="11:63" x14ac:dyDescent="0.25">
      <c r="K39262" s="2"/>
      <c r="L39262" s="2"/>
      <c r="N39262" s="2"/>
      <c r="O39262" s="19"/>
      <c r="P39262" s="19"/>
      <c r="Z39262" s="2"/>
      <c r="AA39262" s="19"/>
      <c r="AB39262" s="19"/>
      <c r="AT39262" s="2"/>
      <c r="AU39262" s="2"/>
      <c r="AV39262" s="2"/>
      <c r="AW39262" s="2"/>
      <c r="AX39262" s="2"/>
      <c r="AY39262" s="2"/>
      <c r="AZ39262" s="2"/>
      <c r="BA39262" s="2"/>
      <c r="BB39262" s="2"/>
      <c r="BC39262" s="2"/>
      <c r="BD39262" s="2"/>
      <c r="BE39262" s="2"/>
      <c r="BF39262" s="2"/>
      <c r="BG39262" s="2"/>
      <c r="BH39262" s="2"/>
      <c r="BI39262" s="2"/>
      <c r="BK39262" s="2"/>
    </row>
    <row r="39263" spans="11:63" x14ac:dyDescent="0.25">
      <c r="K39263" s="2"/>
      <c r="L39263" s="2"/>
      <c r="N39263" s="2"/>
      <c r="O39263" s="19"/>
      <c r="P39263" s="19"/>
      <c r="Z39263" s="2"/>
      <c r="AA39263" s="19"/>
      <c r="AB39263" s="19"/>
      <c r="AT39263" s="2"/>
      <c r="AU39263" s="2"/>
      <c r="AV39263" s="2"/>
      <c r="AW39263" s="2"/>
      <c r="AX39263" s="2"/>
      <c r="AY39263" s="2"/>
      <c r="AZ39263" s="2"/>
      <c r="BA39263" s="2"/>
      <c r="BB39263" s="2"/>
      <c r="BC39263" s="2"/>
      <c r="BD39263" s="2"/>
      <c r="BE39263" s="2"/>
      <c r="BF39263" s="2"/>
      <c r="BG39263" s="2"/>
      <c r="BH39263" s="2"/>
      <c r="BI39263" s="2"/>
      <c r="BK39263" s="2"/>
    </row>
    <row r="39264" spans="11:63" x14ac:dyDescent="0.25">
      <c r="K39264" s="2"/>
      <c r="L39264" s="2"/>
      <c r="N39264" s="2"/>
      <c r="O39264" s="19"/>
      <c r="P39264" s="19"/>
      <c r="Z39264" s="2"/>
      <c r="AA39264" s="19"/>
      <c r="AB39264" s="19"/>
      <c r="AT39264" s="2"/>
      <c r="AU39264" s="2"/>
      <c r="AV39264" s="2"/>
      <c r="AW39264" s="2"/>
      <c r="AX39264" s="2"/>
      <c r="AY39264" s="2"/>
      <c r="AZ39264" s="2"/>
      <c r="BA39264" s="2"/>
      <c r="BB39264" s="2"/>
      <c r="BC39264" s="2"/>
      <c r="BD39264" s="2"/>
      <c r="BE39264" s="2"/>
      <c r="BF39264" s="2"/>
      <c r="BG39264" s="2"/>
      <c r="BH39264" s="2"/>
      <c r="BI39264" s="2"/>
      <c r="BK39264" s="2"/>
    </row>
    <row r="39265" spans="11:63" x14ac:dyDescent="0.25">
      <c r="K39265" s="2"/>
      <c r="L39265" s="2"/>
      <c r="N39265" s="2"/>
      <c r="O39265" s="19"/>
      <c r="P39265" s="19"/>
      <c r="Z39265" s="2"/>
      <c r="AA39265" s="19"/>
      <c r="AB39265" s="19"/>
      <c r="AT39265" s="2"/>
      <c r="AU39265" s="2"/>
      <c r="AV39265" s="2"/>
      <c r="AW39265" s="2"/>
      <c r="AX39265" s="2"/>
      <c r="AY39265" s="2"/>
      <c r="AZ39265" s="2"/>
      <c r="BA39265" s="2"/>
      <c r="BB39265" s="2"/>
      <c r="BC39265" s="2"/>
      <c r="BD39265" s="2"/>
      <c r="BE39265" s="2"/>
      <c r="BF39265" s="2"/>
      <c r="BG39265" s="2"/>
      <c r="BH39265" s="2"/>
      <c r="BI39265" s="2"/>
      <c r="BK39265" s="2"/>
    </row>
    <row r="39266" spans="11:63" x14ac:dyDescent="0.25">
      <c r="K39266" s="2"/>
      <c r="L39266" s="2"/>
      <c r="N39266" s="2"/>
      <c r="O39266" s="19"/>
      <c r="P39266" s="19"/>
      <c r="Z39266" s="2"/>
      <c r="AA39266" s="19"/>
      <c r="AB39266" s="19"/>
      <c r="AT39266" s="2"/>
      <c r="AU39266" s="2"/>
      <c r="AV39266" s="2"/>
      <c r="AW39266" s="2"/>
      <c r="AX39266" s="2"/>
      <c r="AY39266" s="2"/>
      <c r="AZ39266" s="2"/>
      <c r="BA39266" s="2"/>
      <c r="BB39266" s="2"/>
      <c r="BC39266" s="2"/>
      <c r="BD39266" s="2"/>
      <c r="BE39266" s="2"/>
      <c r="BF39266" s="2"/>
      <c r="BG39266" s="2"/>
      <c r="BH39266" s="2"/>
      <c r="BI39266" s="2"/>
      <c r="BK39266" s="2"/>
    </row>
    <row r="39267" spans="11:63" x14ac:dyDescent="0.25">
      <c r="K39267" s="2"/>
      <c r="L39267" s="2"/>
      <c r="N39267" s="2"/>
      <c r="O39267" s="19"/>
      <c r="P39267" s="19"/>
      <c r="Z39267" s="2"/>
      <c r="AA39267" s="19"/>
      <c r="AB39267" s="19"/>
      <c r="AT39267" s="2"/>
      <c r="AU39267" s="2"/>
      <c r="AV39267" s="2"/>
      <c r="AW39267" s="2"/>
      <c r="AX39267" s="2"/>
      <c r="AY39267" s="2"/>
      <c r="AZ39267" s="2"/>
      <c r="BA39267" s="2"/>
      <c r="BB39267" s="2"/>
      <c r="BC39267" s="2"/>
      <c r="BD39267" s="2"/>
      <c r="BE39267" s="2"/>
      <c r="BF39267" s="2"/>
      <c r="BG39267" s="2"/>
      <c r="BH39267" s="2"/>
      <c r="BI39267" s="2"/>
      <c r="BK39267" s="2"/>
    </row>
    <row r="39268" spans="11:63" x14ac:dyDescent="0.25">
      <c r="K39268" s="2"/>
      <c r="L39268" s="2"/>
      <c r="N39268" s="2"/>
      <c r="O39268" s="19"/>
      <c r="P39268" s="19"/>
      <c r="Z39268" s="2"/>
      <c r="AA39268" s="19"/>
      <c r="AB39268" s="19"/>
      <c r="AT39268" s="2"/>
      <c r="AU39268" s="2"/>
      <c r="AV39268" s="2"/>
      <c r="AW39268" s="2"/>
      <c r="AX39268" s="2"/>
      <c r="AY39268" s="2"/>
      <c r="AZ39268" s="2"/>
      <c r="BA39268" s="2"/>
      <c r="BB39268" s="2"/>
      <c r="BC39268" s="2"/>
      <c r="BD39268" s="2"/>
      <c r="BE39268" s="2"/>
      <c r="BF39268" s="2"/>
      <c r="BG39268" s="2"/>
      <c r="BH39268" s="2"/>
      <c r="BI39268" s="2"/>
      <c r="BK39268" s="2"/>
    </row>
    <row r="39269" spans="11:63" x14ac:dyDescent="0.25">
      <c r="K39269" s="2"/>
      <c r="L39269" s="2"/>
      <c r="N39269" s="2"/>
      <c r="O39269" s="19"/>
      <c r="P39269" s="19"/>
      <c r="Z39269" s="2"/>
      <c r="AA39269" s="19"/>
      <c r="AB39269" s="19"/>
      <c r="AT39269" s="2"/>
      <c r="AU39269" s="2"/>
      <c r="AV39269" s="2"/>
      <c r="AW39269" s="2"/>
      <c r="AX39269" s="2"/>
      <c r="AY39269" s="2"/>
      <c r="AZ39269" s="2"/>
      <c r="BA39269" s="2"/>
      <c r="BB39269" s="2"/>
      <c r="BC39269" s="2"/>
      <c r="BD39269" s="2"/>
      <c r="BE39269" s="2"/>
      <c r="BF39269" s="2"/>
      <c r="BG39269" s="2"/>
      <c r="BH39269" s="2"/>
      <c r="BI39269" s="2"/>
      <c r="BK39269" s="2"/>
    </row>
    <row r="39270" spans="11:63" x14ac:dyDescent="0.25">
      <c r="K39270" s="2"/>
      <c r="L39270" s="2"/>
      <c r="N39270" s="2"/>
      <c r="O39270" s="19"/>
      <c r="P39270" s="19"/>
      <c r="Z39270" s="2"/>
      <c r="AA39270" s="19"/>
      <c r="AB39270" s="19"/>
      <c r="AT39270" s="2"/>
      <c r="AU39270" s="2"/>
      <c r="AV39270" s="2"/>
      <c r="AW39270" s="2"/>
      <c r="AX39270" s="2"/>
      <c r="AY39270" s="2"/>
      <c r="AZ39270" s="2"/>
      <c r="BA39270" s="2"/>
      <c r="BB39270" s="2"/>
      <c r="BC39270" s="2"/>
      <c r="BD39270" s="2"/>
      <c r="BE39270" s="2"/>
      <c r="BF39270" s="2"/>
      <c r="BG39270" s="2"/>
      <c r="BH39270" s="2"/>
      <c r="BI39270" s="2"/>
      <c r="BK39270" s="2"/>
    </row>
    <row r="39271" spans="11:63" x14ac:dyDescent="0.25">
      <c r="K39271" s="2"/>
      <c r="L39271" s="2"/>
      <c r="N39271" s="2"/>
      <c r="O39271" s="19"/>
      <c r="P39271" s="19"/>
      <c r="Z39271" s="2"/>
      <c r="AA39271" s="19"/>
      <c r="AB39271" s="19"/>
      <c r="AT39271" s="2"/>
      <c r="AU39271" s="2"/>
      <c r="AV39271" s="2"/>
      <c r="AW39271" s="2"/>
      <c r="AX39271" s="2"/>
      <c r="AY39271" s="2"/>
      <c r="AZ39271" s="2"/>
      <c r="BA39271" s="2"/>
      <c r="BB39271" s="2"/>
      <c r="BC39271" s="2"/>
      <c r="BD39271" s="2"/>
      <c r="BE39271" s="2"/>
      <c r="BF39271" s="2"/>
      <c r="BG39271" s="2"/>
      <c r="BH39271" s="2"/>
      <c r="BI39271" s="2"/>
      <c r="BK39271" s="2"/>
    </row>
    <row r="39272" spans="11:63" x14ac:dyDescent="0.25">
      <c r="K39272" s="2"/>
      <c r="L39272" s="2"/>
      <c r="N39272" s="2"/>
      <c r="O39272" s="19"/>
      <c r="P39272" s="19"/>
      <c r="Z39272" s="2"/>
      <c r="AA39272" s="19"/>
      <c r="AB39272" s="19"/>
      <c r="AT39272" s="2"/>
      <c r="AU39272" s="2"/>
      <c r="AV39272" s="2"/>
      <c r="AW39272" s="2"/>
      <c r="AX39272" s="2"/>
      <c r="AY39272" s="2"/>
      <c r="AZ39272" s="2"/>
      <c r="BA39272" s="2"/>
      <c r="BB39272" s="2"/>
      <c r="BC39272" s="2"/>
      <c r="BD39272" s="2"/>
      <c r="BE39272" s="2"/>
      <c r="BF39272" s="2"/>
      <c r="BG39272" s="2"/>
      <c r="BH39272" s="2"/>
      <c r="BI39272" s="2"/>
      <c r="BK39272" s="2"/>
    </row>
    <row r="39273" spans="11:63" x14ac:dyDescent="0.25">
      <c r="K39273" s="2"/>
      <c r="L39273" s="2"/>
      <c r="N39273" s="2"/>
      <c r="O39273" s="19"/>
      <c r="P39273" s="19"/>
      <c r="Z39273" s="2"/>
      <c r="AA39273" s="19"/>
      <c r="AB39273" s="19"/>
      <c r="AT39273" s="2"/>
      <c r="AU39273" s="2"/>
      <c r="AV39273" s="2"/>
      <c r="AW39273" s="2"/>
      <c r="AX39273" s="2"/>
      <c r="AY39273" s="2"/>
      <c r="AZ39273" s="2"/>
      <c r="BA39273" s="2"/>
      <c r="BB39273" s="2"/>
      <c r="BC39273" s="2"/>
      <c r="BD39273" s="2"/>
      <c r="BE39273" s="2"/>
      <c r="BF39273" s="2"/>
      <c r="BG39273" s="2"/>
      <c r="BH39273" s="2"/>
      <c r="BI39273" s="2"/>
      <c r="BK39273" s="2"/>
    </row>
    <row r="39274" spans="11:63" x14ac:dyDescent="0.25">
      <c r="K39274" s="2"/>
      <c r="L39274" s="2"/>
      <c r="N39274" s="2"/>
      <c r="O39274" s="19"/>
      <c r="P39274" s="19"/>
      <c r="Z39274" s="2"/>
      <c r="AA39274" s="19"/>
      <c r="AB39274" s="19"/>
      <c r="AT39274" s="2"/>
      <c r="AU39274" s="2"/>
      <c r="AV39274" s="2"/>
      <c r="AW39274" s="2"/>
      <c r="AX39274" s="2"/>
      <c r="AY39274" s="2"/>
      <c r="AZ39274" s="2"/>
      <c r="BA39274" s="2"/>
      <c r="BB39274" s="2"/>
      <c r="BC39274" s="2"/>
      <c r="BD39274" s="2"/>
      <c r="BE39274" s="2"/>
      <c r="BF39274" s="2"/>
      <c r="BG39274" s="2"/>
      <c r="BH39274" s="2"/>
      <c r="BI39274" s="2"/>
      <c r="BK39274" s="2"/>
    </row>
    <row r="39275" spans="11:63" x14ac:dyDescent="0.25">
      <c r="K39275" s="2"/>
      <c r="L39275" s="2"/>
      <c r="N39275" s="2"/>
      <c r="O39275" s="19"/>
      <c r="P39275" s="19"/>
      <c r="Z39275" s="2"/>
      <c r="AA39275" s="19"/>
      <c r="AB39275" s="19"/>
      <c r="AT39275" s="2"/>
      <c r="AU39275" s="2"/>
      <c r="AV39275" s="2"/>
      <c r="AW39275" s="2"/>
      <c r="AX39275" s="2"/>
      <c r="AY39275" s="2"/>
      <c r="AZ39275" s="2"/>
      <c r="BA39275" s="2"/>
      <c r="BB39275" s="2"/>
      <c r="BC39275" s="2"/>
      <c r="BD39275" s="2"/>
      <c r="BE39275" s="2"/>
      <c r="BF39275" s="2"/>
      <c r="BG39275" s="2"/>
      <c r="BH39275" s="2"/>
      <c r="BI39275" s="2"/>
      <c r="BK39275" s="2"/>
    </row>
    <row r="39276" spans="11:63" x14ac:dyDescent="0.25">
      <c r="K39276" s="2"/>
      <c r="L39276" s="2"/>
      <c r="N39276" s="2"/>
      <c r="O39276" s="19"/>
      <c r="P39276" s="19"/>
      <c r="Z39276" s="2"/>
      <c r="AA39276" s="19"/>
      <c r="AB39276" s="19"/>
      <c r="AT39276" s="2"/>
      <c r="AU39276" s="2"/>
      <c r="AV39276" s="2"/>
      <c r="AW39276" s="2"/>
      <c r="AX39276" s="2"/>
      <c r="AY39276" s="2"/>
      <c r="AZ39276" s="2"/>
      <c r="BA39276" s="2"/>
      <c r="BB39276" s="2"/>
      <c r="BC39276" s="2"/>
      <c r="BD39276" s="2"/>
      <c r="BE39276" s="2"/>
      <c r="BF39276" s="2"/>
      <c r="BG39276" s="2"/>
      <c r="BH39276" s="2"/>
      <c r="BI39276" s="2"/>
      <c r="BK39276" s="2"/>
    </row>
    <row r="39277" spans="11:63" x14ac:dyDescent="0.25">
      <c r="K39277" s="2"/>
      <c r="L39277" s="2"/>
      <c r="N39277" s="2"/>
      <c r="O39277" s="19"/>
      <c r="P39277" s="19"/>
      <c r="Z39277" s="2"/>
      <c r="AA39277" s="19"/>
      <c r="AB39277" s="19"/>
      <c r="AT39277" s="2"/>
      <c r="AU39277" s="2"/>
      <c r="AV39277" s="2"/>
      <c r="AW39277" s="2"/>
      <c r="AX39277" s="2"/>
      <c r="AY39277" s="2"/>
      <c r="AZ39277" s="2"/>
      <c r="BA39277" s="2"/>
      <c r="BB39277" s="2"/>
      <c r="BC39277" s="2"/>
      <c r="BD39277" s="2"/>
      <c r="BE39277" s="2"/>
      <c r="BF39277" s="2"/>
      <c r="BG39277" s="2"/>
      <c r="BH39277" s="2"/>
      <c r="BI39277" s="2"/>
      <c r="BK39277" s="2"/>
    </row>
    <row r="39278" spans="11:63" x14ac:dyDescent="0.25">
      <c r="K39278" s="2"/>
      <c r="L39278" s="2"/>
      <c r="N39278" s="2"/>
      <c r="O39278" s="19"/>
      <c r="P39278" s="19"/>
      <c r="Z39278" s="2"/>
      <c r="AA39278" s="19"/>
      <c r="AB39278" s="19"/>
      <c r="AT39278" s="2"/>
      <c r="AU39278" s="2"/>
      <c r="AV39278" s="2"/>
      <c r="AW39278" s="2"/>
      <c r="AX39278" s="2"/>
      <c r="AY39278" s="2"/>
      <c r="AZ39278" s="2"/>
      <c r="BA39278" s="2"/>
      <c r="BB39278" s="2"/>
      <c r="BC39278" s="2"/>
      <c r="BD39278" s="2"/>
      <c r="BE39278" s="2"/>
      <c r="BF39278" s="2"/>
      <c r="BG39278" s="2"/>
      <c r="BH39278" s="2"/>
      <c r="BI39278" s="2"/>
      <c r="BK39278" s="2"/>
    </row>
    <row r="39279" spans="11:63" x14ac:dyDescent="0.25">
      <c r="K39279" s="2"/>
      <c r="L39279" s="2"/>
      <c r="N39279" s="2"/>
      <c r="O39279" s="19"/>
      <c r="P39279" s="19"/>
      <c r="Z39279" s="2"/>
      <c r="AA39279" s="19"/>
      <c r="AB39279" s="19"/>
      <c r="AT39279" s="2"/>
      <c r="AU39279" s="2"/>
      <c r="AV39279" s="2"/>
      <c r="AW39279" s="2"/>
      <c r="AX39279" s="2"/>
      <c r="AY39279" s="2"/>
      <c r="AZ39279" s="2"/>
      <c r="BA39279" s="2"/>
      <c r="BB39279" s="2"/>
      <c r="BC39279" s="2"/>
      <c r="BD39279" s="2"/>
      <c r="BE39279" s="2"/>
      <c r="BF39279" s="2"/>
      <c r="BG39279" s="2"/>
      <c r="BH39279" s="2"/>
      <c r="BI39279" s="2"/>
      <c r="BK39279" s="2"/>
    </row>
    <row r="39280" spans="11:63" x14ac:dyDescent="0.25">
      <c r="K39280" s="2"/>
      <c r="L39280" s="2"/>
      <c r="N39280" s="2"/>
      <c r="O39280" s="19"/>
      <c r="P39280" s="19"/>
      <c r="Z39280" s="2"/>
      <c r="AA39280" s="19"/>
      <c r="AB39280" s="19"/>
      <c r="AT39280" s="2"/>
      <c r="AU39280" s="2"/>
      <c r="AV39280" s="2"/>
      <c r="AW39280" s="2"/>
      <c r="AX39280" s="2"/>
      <c r="AY39280" s="2"/>
      <c r="AZ39280" s="2"/>
      <c r="BA39280" s="2"/>
      <c r="BB39280" s="2"/>
      <c r="BC39280" s="2"/>
      <c r="BD39280" s="2"/>
      <c r="BE39280" s="2"/>
      <c r="BF39280" s="2"/>
      <c r="BG39280" s="2"/>
      <c r="BH39280" s="2"/>
      <c r="BI39280" s="2"/>
      <c r="BK39280" s="2"/>
    </row>
    <row r="39281" spans="11:63" x14ac:dyDescent="0.25">
      <c r="K39281" s="2"/>
      <c r="L39281" s="2"/>
      <c r="N39281" s="2"/>
      <c r="O39281" s="19"/>
      <c r="P39281" s="19"/>
      <c r="Z39281" s="2"/>
      <c r="AA39281" s="19"/>
      <c r="AB39281" s="19"/>
      <c r="AT39281" s="2"/>
      <c r="AU39281" s="2"/>
      <c r="AV39281" s="2"/>
      <c r="AW39281" s="2"/>
      <c r="AX39281" s="2"/>
      <c r="AY39281" s="2"/>
      <c r="AZ39281" s="2"/>
      <c r="BA39281" s="2"/>
      <c r="BB39281" s="2"/>
      <c r="BC39281" s="2"/>
      <c r="BD39281" s="2"/>
      <c r="BE39281" s="2"/>
      <c r="BF39281" s="2"/>
      <c r="BG39281" s="2"/>
      <c r="BH39281" s="2"/>
      <c r="BI39281" s="2"/>
      <c r="BK39281" s="2"/>
    </row>
    <row r="39282" spans="11:63" x14ac:dyDescent="0.25">
      <c r="K39282" s="2"/>
      <c r="L39282" s="2"/>
      <c r="N39282" s="2"/>
      <c r="O39282" s="19"/>
      <c r="P39282" s="19"/>
      <c r="Z39282" s="2"/>
      <c r="AA39282" s="19"/>
      <c r="AB39282" s="19"/>
      <c r="AT39282" s="2"/>
      <c r="AU39282" s="2"/>
      <c r="AV39282" s="2"/>
      <c r="AW39282" s="2"/>
      <c r="AX39282" s="2"/>
      <c r="AY39282" s="2"/>
      <c r="AZ39282" s="2"/>
      <c r="BA39282" s="2"/>
      <c r="BB39282" s="2"/>
      <c r="BC39282" s="2"/>
      <c r="BD39282" s="2"/>
      <c r="BE39282" s="2"/>
      <c r="BF39282" s="2"/>
      <c r="BG39282" s="2"/>
      <c r="BH39282" s="2"/>
      <c r="BI39282" s="2"/>
      <c r="BK39282" s="2"/>
    </row>
    <row r="39283" spans="11:63" x14ac:dyDescent="0.25">
      <c r="K39283" s="2"/>
      <c r="L39283" s="2"/>
      <c r="N39283" s="2"/>
      <c r="O39283" s="19"/>
      <c r="P39283" s="19"/>
      <c r="Z39283" s="2"/>
      <c r="AA39283" s="19"/>
      <c r="AB39283" s="19"/>
      <c r="AT39283" s="2"/>
      <c r="AU39283" s="2"/>
      <c r="AV39283" s="2"/>
      <c r="AW39283" s="2"/>
      <c r="AX39283" s="2"/>
      <c r="AY39283" s="2"/>
      <c r="AZ39283" s="2"/>
      <c r="BA39283" s="2"/>
      <c r="BB39283" s="2"/>
      <c r="BC39283" s="2"/>
      <c r="BD39283" s="2"/>
      <c r="BE39283" s="2"/>
      <c r="BF39283" s="2"/>
      <c r="BG39283" s="2"/>
      <c r="BH39283" s="2"/>
      <c r="BI39283" s="2"/>
      <c r="BK39283" s="2"/>
    </row>
    <row r="39284" spans="11:63" x14ac:dyDescent="0.25">
      <c r="K39284" s="2"/>
      <c r="L39284" s="2"/>
      <c r="N39284" s="2"/>
      <c r="O39284" s="19"/>
      <c r="P39284" s="19"/>
      <c r="Z39284" s="2"/>
      <c r="AA39284" s="19"/>
      <c r="AB39284" s="19"/>
      <c r="AT39284" s="2"/>
      <c r="AU39284" s="2"/>
      <c r="AV39284" s="2"/>
      <c r="AW39284" s="2"/>
      <c r="AX39284" s="2"/>
      <c r="AY39284" s="2"/>
      <c r="AZ39284" s="2"/>
      <c r="BA39284" s="2"/>
      <c r="BB39284" s="2"/>
      <c r="BC39284" s="2"/>
      <c r="BD39284" s="2"/>
      <c r="BE39284" s="2"/>
      <c r="BF39284" s="2"/>
      <c r="BG39284" s="2"/>
      <c r="BH39284" s="2"/>
      <c r="BI39284" s="2"/>
      <c r="BK39284" s="2"/>
    </row>
    <row r="39285" spans="11:63" x14ac:dyDescent="0.25">
      <c r="K39285" s="2"/>
      <c r="L39285" s="2"/>
      <c r="N39285" s="2"/>
      <c r="O39285" s="19"/>
      <c r="P39285" s="19"/>
      <c r="Z39285" s="2"/>
      <c r="AA39285" s="19"/>
      <c r="AB39285" s="19"/>
      <c r="AT39285" s="2"/>
      <c r="AU39285" s="2"/>
      <c r="AV39285" s="2"/>
      <c r="AW39285" s="2"/>
      <c r="AX39285" s="2"/>
      <c r="AY39285" s="2"/>
      <c r="AZ39285" s="2"/>
      <c r="BA39285" s="2"/>
      <c r="BB39285" s="2"/>
      <c r="BC39285" s="2"/>
      <c r="BD39285" s="2"/>
      <c r="BE39285" s="2"/>
      <c r="BF39285" s="2"/>
      <c r="BG39285" s="2"/>
      <c r="BH39285" s="2"/>
      <c r="BI39285" s="2"/>
      <c r="BK39285" s="2"/>
    </row>
    <row r="39286" spans="11:63" x14ac:dyDescent="0.25">
      <c r="K39286" s="2"/>
      <c r="L39286" s="2"/>
      <c r="N39286" s="2"/>
      <c r="O39286" s="19"/>
      <c r="P39286" s="19"/>
      <c r="Z39286" s="2"/>
      <c r="AA39286" s="19"/>
      <c r="AB39286" s="19"/>
      <c r="AT39286" s="2"/>
      <c r="AU39286" s="2"/>
      <c r="AV39286" s="2"/>
      <c r="AW39286" s="2"/>
      <c r="AX39286" s="2"/>
      <c r="AY39286" s="2"/>
      <c r="AZ39286" s="2"/>
      <c r="BA39286" s="2"/>
      <c r="BB39286" s="2"/>
      <c r="BC39286" s="2"/>
      <c r="BD39286" s="2"/>
      <c r="BE39286" s="2"/>
      <c r="BF39286" s="2"/>
      <c r="BG39286" s="2"/>
      <c r="BH39286" s="2"/>
      <c r="BI39286" s="2"/>
      <c r="BK39286" s="2"/>
    </row>
    <row r="39287" spans="11:63" x14ac:dyDescent="0.25">
      <c r="K39287" s="2"/>
      <c r="L39287" s="2"/>
      <c r="N39287" s="2"/>
      <c r="O39287" s="19"/>
      <c r="P39287" s="19"/>
      <c r="Z39287" s="2"/>
      <c r="AA39287" s="19"/>
      <c r="AB39287" s="19"/>
      <c r="AT39287" s="2"/>
      <c r="AU39287" s="2"/>
      <c r="AV39287" s="2"/>
      <c r="AW39287" s="2"/>
      <c r="AX39287" s="2"/>
      <c r="AY39287" s="2"/>
      <c r="AZ39287" s="2"/>
      <c r="BA39287" s="2"/>
      <c r="BB39287" s="2"/>
      <c r="BC39287" s="2"/>
      <c r="BD39287" s="2"/>
      <c r="BE39287" s="2"/>
      <c r="BF39287" s="2"/>
      <c r="BG39287" s="2"/>
      <c r="BH39287" s="2"/>
      <c r="BI39287" s="2"/>
      <c r="BK39287" s="2"/>
    </row>
    <row r="39288" spans="11:63" x14ac:dyDescent="0.25">
      <c r="K39288" s="2"/>
      <c r="L39288" s="2"/>
      <c r="N39288" s="2"/>
      <c r="O39288" s="19"/>
      <c r="P39288" s="19"/>
      <c r="Z39288" s="2"/>
      <c r="AA39288" s="19"/>
      <c r="AB39288" s="19"/>
      <c r="AT39288" s="2"/>
      <c r="AU39288" s="2"/>
      <c r="AV39288" s="2"/>
      <c r="AW39288" s="2"/>
      <c r="AX39288" s="2"/>
      <c r="AY39288" s="2"/>
      <c r="AZ39288" s="2"/>
      <c r="BA39288" s="2"/>
      <c r="BB39288" s="2"/>
      <c r="BC39288" s="2"/>
      <c r="BD39288" s="2"/>
      <c r="BE39288" s="2"/>
      <c r="BF39288" s="2"/>
      <c r="BG39288" s="2"/>
      <c r="BH39288" s="2"/>
      <c r="BI39288" s="2"/>
      <c r="BK39288" s="2"/>
    </row>
    <row r="39289" spans="11:63" x14ac:dyDescent="0.25">
      <c r="K39289" s="2"/>
      <c r="L39289" s="2"/>
      <c r="N39289" s="2"/>
      <c r="O39289" s="19"/>
      <c r="P39289" s="19"/>
      <c r="Z39289" s="2"/>
      <c r="AA39289" s="19"/>
      <c r="AB39289" s="19"/>
      <c r="AT39289" s="2"/>
      <c r="AU39289" s="2"/>
      <c r="AV39289" s="2"/>
      <c r="AW39289" s="2"/>
      <c r="AX39289" s="2"/>
      <c r="AY39289" s="2"/>
      <c r="AZ39289" s="2"/>
      <c r="BA39289" s="2"/>
      <c r="BB39289" s="2"/>
      <c r="BC39289" s="2"/>
      <c r="BD39289" s="2"/>
      <c r="BE39289" s="2"/>
      <c r="BF39289" s="2"/>
      <c r="BG39289" s="2"/>
      <c r="BH39289" s="2"/>
      <c r="BI39289" s="2"/>
      <c r="BK39289" s="2"/>
    </row>
    <row r="39290" spans="11:63" x14ac:dyDescent="0.25">
      <c r="K39290" s="2"/>
      <c r="L39290" s="2"/>
      <c r="N39290" s="2"/>
      <c r="O39290" s="19"/>
      <c r="P39290" s="19"/>
      <c r="Z39290" s="2"/>
      <c r="AA39290" s="19"/>
      <c r="AB39290" s="19"/>
      <c r="AT39290" s="2"/>
      <c r="AU39290" s="2"/>
      <c r="AV39290" s="2"/>
      <c r="AW39290" s="2"/>
      <c r="AX39290" s="2"/>
      <c r="AY39290" s="2"/>
      <c r="AZ39290" s="2"/>
      <c r="BA39290" s="2"/>
      <c r="BB39290" s="2"/>
      <c r="BC39290" s="2"/>
      <c r="BD39290" s="2"/>
      <c r="BE39290" s="2"/>
      <c r="BF39290" s="2"/>
      <c r="BG39290" s="2"/>
      <c r="BH39290" s="2"/>
      <c r="BI39290" s="2"/>
      <c r="BK39290" s="2"/>
    </row>
    <row r="39291" spans="11:63" x14ac:dyDescent="0.25">
      <c r="K39291" s="2"/>
      <c r="L39291" s="2"/>
      <c r="N39291" s="2"/>
      <c r="O39291" s="19"/>
      <c r="P39291" s="19"/>
      <c r="Z39291" s="2"/>
      <c r="AA39291" s="19"/>
      <c r="AB39291" s="19"/>
      <c r="AT39291" s="2"/>
      <c r="AU39291" s="2"/>
      <c r="AV39291" s="2"/>
      <c r="AW39291" s="2"/>
      <c r="AX39291" s="2"/>
      <c r="AY39291" s="2"/>
      <c r="AZ39291" s="2"/>
      <c r="BA39291" s="2"/>
      <c r="BB39291" s="2"/>
      <c r="BC39291" s="2"/>
      <c r="BD39291" s="2"/>
      <c r="BE39291" s="2"/>
      <c r="BF39291" s="2"/>
      <c r="BG39291" s="2"/>
      <c r="BH39291" s="2"/>
      <c r="BI39291" s="2"/>
      <c r="BK39291" s="2"/>
    </row>
    <row r="39292" spans="11:63" x14ac:dyDescent="0.25">
      <c r="K39292" s="2"/>
      <c r="L39292" s="2"/>
      <c r="N39292" s="2"/>
      <c r="O39292" s="19"/>
      <c r="P39292" s="19"/>
      <c r="Z39292" s="2"/>
      <c r="AA39292" s="19"/>
      <c r="AB39292" s="19"/>
      <c r="AT39292" s="2"/>
      <c r="AU39292" s="2"/>
      <c r="AV39292" s="2"/>
      <c r="AW39292" s="2"/>
      <c r="AX39292" s="2"/>
      <c r="AY39292" s="2"/>
      <c r="AZ39292" s="2"/>
      <c r="BA39292" s="2"/>
      <c r="BB39292" s="2"/>
      <c r="BC39292" s="2"/>
      <c r="BD39292" s="2"/>
      <c r="BE39292" s="2"/>
      <c r="BF39292" s="2"/>
      <c r="BG39292" s="2"/>
      <c r="BH39292" s="2"/>
      <c r="BI39292" s="2"/>
      <c r="BK39292" s="2"/>
    </row>
    <row r="39293" spans="11:63" x14ac:dyDescent="0.25">
      <c r="K39293" s="2"/>
      <c r="L39293" s="2"/>
      <c r="N39293" s="2"/>
      <c r="O39293" s="19"/>
      <c r="P39293" s="19"/>
      <c r="Z39293" s="2"/>
      <c r="AA39293" s="19"/>
      <c r="AB39293" s="19"/>
      <c r="AT39293" s="2"/>
      <c r="AU39293" s="2"/>
      <c r="AV39293" s="2"/>
      <c r="AW39293" s="2"/>
      <c r="AX39293" s="2"/>
      <c r="AY39293" s="2"/>
      <c r="AZ39293" s="2"/>
      <c r="BA39293" s="2"/>
      <c r="BB39293" s="2"/>
      <c r="BC39293" s="2"/>
      <c r="BD39293" s="2"/>
      <c r="BE39293" s="2"/>
      <c r="BF39293" s="2"/>
      <c r="BG39293" s="2"/>
      <c r="BH39293" s="2"/>
      <c r="BI39293" s="2"/>
      <c r="BK39293" s="2"/>
    </row>
    <row r="39294" spans="11:63" x14ac:dyDescent="0.25">
      <c r="K39294" s="2"/>
      <c r="L39294" s="2"/>
      <c r="N39294" s="2"/>
      <c r="O39294" s="19"/>
      <c r="P39294" s="19"/>
      <c r="Z39294" s="2"/>
      <c r="AA39294" s="19"/>
      <c r="AB39294" s="19"/>
      <c r="AT39294" s="2"/>
      <c r="AU39294" s="2"/>
      <c r="AV39294" s="2"/>
      <c r="AW39294" s="2"/>
      <c r="AX39294" s="2"/>
      <c r="AY39294" s="2"/>
      <c r="AZ39294" s="2"/>
      <c r="BA39294" s="2"/>
      <c r="BB39294" s="2"/>
      <c r="BC39294" s="2"/>
      <c r="BD39294" s="2"/>
      <c r="BE39294" s="2"/>
      <c r="BF39294" s="2"/>
      <c r="BG39294" s="2"/>
      <c r="BH39294" s="2"/>
      <c r="BI39294" s="2"/>
      <c r="BK39294" s="2"/>
    </row>
    <row r="39295" spans="11:63" x14ac:dyDescent="0.25">
      <c r="K39295" s="2"/>
      <c r="L39295" s="2"/>
      <c r="N39295" s="2"/>
      <c r="O39295" s="19"/>
      <c r="P39295" s="19"/>
      <c r="Z39295" s="2"/>
      <c r="AA39295" s="19"/>
      <c r="AB39295" s="19"/>
      <c r="AT39295" s="2"/>
      <c r="AU39295" s="2"/>
      <c r="AV39295" s="2"/>
      <c r="AW39295" s="2"/>
      <c r="AX39295" s="2"/>
      <c r="AY39295" s="2"/>
      <c r="AZ39295" s="2"/>
      <c r="BA39295" s="2"/>
      <c r="BB39295" s="2"/>
      <c r="BC39295" s="2"/>
      <c r="BD39295" s="2"/>
      <c r="BE39295" s="2"/>
      <c r="BF39295" s="2"/>
      <c r="BG39295" s="2"/>
      <c r="BH39295" s="2"/>
      <c r="BI39295" s="2"/>
      <c r="BK39295" s="2"/>
    </row>
    <row r="39296" spans="11:63" x14ac:dyDescent="0.25">
      <c r="K39296" s="2"/>
      <c r="L39296" s="2"/>
      <c r="N39296" s="2"/>
      <c r="O39296" s="19"/>
      <c r="P39296" s="19"/>
      <c r="Z39296" s="2"/>
      <c r="AA39296" s="19"/>
      <c r="AB39296" s="19"/>
      <c r="AT39296" s="2"/>
      <c r="AU39296" s="2"/>
      <c r="AV39296" s="2"/>
      <c r="AW39296" s="2"/>
      <c r="AX39296" s="2"/>
      <c r="AY39296" s="2"/>
      <c r="AZ39296" s="2"/>
      <c r="BA39296" s="2"/>
      <c r="BB39296" s="2"/>
      <c r="BC39296" s="2"/>
      <c r="BD39296" s="2"/>
      <c r="BE39296" s="2"/>
      <c r="BF39296" s="2"/>
      <c r="BG39296" s="2"/>
      <c r="BH39296" s="2"/>
      <c r="BI39296" s="2"/>
      <c r="BK39296" s="2"/>
    </row>
    <row r="39297" spans="11:63" x14ac:dyDescent="0.25">
      <c r="K39297" s="2"/>
      <c r="L39297" s="2"/>
      <c r="N39297" s="2"/>
      <c r="O39297" s="19"/>
      <c r="P39297" s="19"/>
      <c r="Z39297" s="2"/>
      <c r="AA39297" s="19"/>
      <c r="AB39297" s="19"/>
      <c r="AT39297" s="2"/>
      <c r="AU39297" s="2"/>
      <c r="AV39297" s="2"/>
      <c r="AW39297" s="2"/>
      <c r="AX39297" s="2"/>
      <c r="AY39297" s="2"/>
      <c r="AZ39297" s="2"/>
      <c r="BA39297" s="2"/>
      <c r="BB39297" s="2"/>
      <c r="BC39297" s="2"/>
      <c r="BD39297" s="2"/>
      <c r="BE39297" s="2"/>
      <c r="BF39297" s="2"/>
      <c r="BG39297" s="2"/>
      <c r="BH39297" s="2"/>
      <c r="BI39297" s="2"/>
      <c r="BK39297" s="2"/>
    </row>
    <row r="39298" spans="11:63" x14ac:dyDescent="0.25">
      <c r="K39298" s="2"/>
      <c r="L39298" s="2"/>
      <c r="N39298" s="2"/>
      <c r="O39298" s="19"/>
      <c r="P39298" s="19"/>
      <c r="Z39298" s="2"/>
      <c r="AA39298" s="19"/>
      <c r="AB39298" s="19"/>
      <c r="AT39298" s="2"/>
      <c r="AU39298" s="2"/>
      <c r="AV39298" s="2"/>
      <c r="AW39298" s="2"/>
      <c r="AX39298" s="2"/>
      <c r="AY39298" s="2"/>
      <c r="AZ39298" s="2"/>
      <c r="BA39298" s="2"/>
      <c r="BB39298" s="2"/>
      <c r="BC39298" s="2"/>
      <c r="BD39298" s="2"/>
      <c r="BE39298" s="2"/>
      <c r="BF39298" s="2"/>
      <c r="BG39298" s="2"/>
      <c r="BH39298" s="2"/>
      <c r="BI39298" s="2"/>
      <c r="BK39298" s="2"/>
    </row>
    <row r="39299" spans="11:63" x14ac:dyDescent="0.25">
      <c r="K39299" s="2"/>
      <c r="L39299" s="2"/>
      <c r="N39299" s="2"/>
      <c r="O39299" s="19"/>
      <c r="P39299" s="19"/>
      <c r="Z39299" s="2"/>
      <c r="AA39299" s="19"/>
      <c r="AB39299" s="19"/>
      <c r="AT39299" s="2"/>
      <c r="AU39299" s="2"/>
      <c r="AV39299" s="2"/>
      <c r="AW39299" s="2"/>
      <c r="AX39299" s="2"/>
      <c r="AY39299" s="2"/>
      <c r="AZ39299" s="2"/>
      <c r="BA39299" s="2"/>
      <c r="BB39299" s="2"/>
      <c r="BC39299" s="2"/>
      <c r="BD39299" s="2"/>
      <c r="BE39299" s="2"/>
      <c r="BF39299" s="2"/>
      <c r="BG39299" s="2"/>
      <c r="BH39299" s="2"/>
      <c r="BI39299" s="2"/>
      <c r="BK39299" s="2"/>
    </row>
    <row r="39300" spans="11:63" x14ac:dyDescent="0.25">
      <c r="K39300" s="2"/>
      <c r="L39300" s="2"/>
      <c r="N39300" s="2"/>
      <c r="O39300" s="19"/>
      <c r="P39300" s="19"/>
      <c r="Z39300" s="2"/>
      <c r="AA39300" s="19"/>
      <c r="AB39300" s="19"/>
      <c r="AT39300" s="2"/>
      <c r="AU39300" s="2"/>
      <c r="AV39300" s="2"/>
      <c r="AW39300" s="2"/>
      <c r="AX39300" s="2"/>
      <c r="AY39300" s="2"/>
      <c r="AZ39300" s="2"/>
      <c r="BA39300" s="2"/>
      <c r="BB39300" s="2"/>
      <c r="BC39300" s="2"/>
      <c r="BD39300" s="2"/>
      <c r="BE39300" s="2"/>
      <c r="BF39300" s="2"/>
      <c r="BG39300" s="2"/>
      <c r="BH39300" s="2"/>
      <c r="BI39300" s="2"/>
      <c r="BK39300" s="2"/>
    </row>
    <row r="39301" spans="11:63" x14ac:dyDescent="0.25">
      <c r="K39301" s="2"/>
      <c r="L39301" s="2"/>
      <c r="N39301" s="2"/>
      <c r="O39301" s="19"/>
      <c r="P39301" s="19"/>
      <c r="Z39301" s="2"/>
      <c r="AA39301" s="19"/>
      <c r="AB39301" s="19"/>
      <c r="AT39301" s="2"/>
      <c r="AU39301" s="2"/>
      <c r="AV39301" s="2"/>
      <c r="AW39301" s="2"/>
      <c r="AX39301" s="2"/>
      <c r="AY39301" s="2"/>
      <c r="AZ39301" s="2"/>
      <c r="BA39301" s="2"/>
      <c r="BB39301" s="2"/>
      <c r="BC39301" s="2"/>
      <c r="BD39301" s="2"/>
      <c r="BE39301" s="2"/>
      <c r="BF39301" s="2"/>
      <c r="BG39301" s="2"/>
      <c r="BH39301" s="2"/>
      <c r="BI39301" s="2"/>
      <c r="BK39301" s="2"/>
    </row>
    <row r="39302" spans="11:63" x14ac:dyDescent="0.25">
      <c r="K39302" s="2"/>
      <c r="L39302" s="2"/>
      <c r="N39302" s="2"/>
      <c r="O39302" s="19"/>
      <c r="P39302" s="19"/>
      <c r="Z39302" s="2"/>
      <c r="AA39302" s="19"/>
      <c r="AB39302" s="19"/>
      <c r="AT39302" s="2"/>
      <c r="AU39302" s="2"/>
      <c r="AV39302" s="2"/>
      <c r="AW39302" s="2"/>
      <c r="AX39302" s="2"/>
      <c r="AY39302" s="2"/>
      <c r="AZ39302" s="2"/>
      <c r="BA39302" s="2"/>
      <c r="BB39302" s="2"/>
      <c r="BC39302" s="2"/>
      <c r="BD39302" s="2"/>
      <c r="BE39302" s="2"/>
      <c r="BF39302" s="2"/>
      <c r="BG39302" s="2"/>
      <c r="BH39302" s="2"/>
      <c r="BI39302" s="2"/>
      <c r="BK39302" s="2"/>
    </row>
    <row r="39303" spans="11:63" x14ac:dyDescent="0.25">
      <c r="K39303" s="2"/>
      <c r="L39303" s="2"/>
      <c r="N39303" s="2"/>
      <c r="O39303" s="19"/>
      <c r="P39303" s="19"/>
      <c r="Z39303" s="2"/>
      <c r="AA39303" s="19"/>
      <c r="AB39303" s="19"/>
      <c r="AT39303" s="2"/>
      <c r="AU39303" s="2"/>
      <c r="AV39303" s="2"/>
      <c r="AW39303" s="2"/>
      <c r="AX39303" s="2"/>
      <c r="AY39303" s="2"/>
      <c r="AZ39303" s="2"/>
      <c r="BA39303" s="2"/>
      <c r="BB39303" s="2"/>
      <c r="BC39303" s="2"/>
      <c r="BD39303" s="2"/>
      <c r="BE39303" s="2"/>
      <c r="BF39303" s="2"/>
      <c r="BG39303" s="2"/>
      <c r="BH39303" s="2"/>
      <c r="BI39303" s="2"/>
      <c r="BK39303" s="2"/>
    </row>
    <row r="39304" spans="11:63" x14ac:dyDescent="0.25">
      <c r="K39304" s="2"/>
      <c r="L39304" s="2"/>
      <c r="N39304" s="2"/>
      <c r="O39304" s="19"/>
      <c r="P39304" s="19"/>
      <c r="Z39304" s="2"/>
      <c r="AA39304" s="19"/>
      <c r="AB39304" s="19"/>
      <c r="AT39304" s="2"/>
      <c r="AU39304" s="2"/>
      <c r="AV39304" s="2"/>
      <c r="AW39304" s="2"/>
      <c r="AX39304" s="2"/>
      <c r="AY39304" s="2"/>
      <c r="AZ39304" s="2"/>
      <c r="BA39304" s="2"/>
      <c r="BB39304" s="2"/>
      <c r="BC39304" s="2"/>
      <c r="BD39304" s="2"/>
      <c r="BE39304" s="2"/>
      <c r="BF39304" s="2"/>
      <c r="BG39304" s="2"/>
      <c r="BH39304" s="2"/>
      <c r="BI39304" s="2"/>
      <c r="BK39304" s="2"/>
    </row>
    <row r="39305" spans="11:63" x14ac:dyDescent="0.25">
      <c r="K39305" s="2"/>
      <c r="L39305" s="2"/>
      <c r="N39305" s="2"/>
      <c r="O39305" s="19"/>
      <c r="P39305" s="19"/>
      <c r="Z39305" s="2"/>
      <c r="AA39305" s="19"/>
      <c r="AB39305" s="19"/>
      <c r="AT39305" s="2"/>
      <c r="AU39305" s="2"/>
      <c r="AV39305" s="2"/>
      <c r="AW39305" s="2"/>
      <c r="AX39305" s="2"/>
      <c r="AY39305" s="2"/>
      <c r="AZ39305" s="2"/>
      <c r="BA39305" s="2"/>
      <c r="BB39305" s="2"/>
      <c r="BC39305" s="2"/>
      <c r="BD39305" s="2"/>
      <c r="BE39305" s="2"/>
      <c r="BF39305" s="2"/>
      <c r="BG39305" s="2"/>
      <c r="BH39305" s="2"/>
      <c r="BI39305" s="2"/>
      <c r="BK39305" s="2"/>
    </row>
    <row r="39306" spans="11:63" x14ac:dyDescent="0.25">
      <c r="K39306" s="2"/>
      <c r="L39306" s="2"/>
      <c r="N39306" s="2"/>
      <c r="O39306" s="19"/>
      <c r="P39306" s="19"/>
      <c r="Z39306" s="2"/>
      <c r="AA39306" s="19"/>
      <c r="AB39306" s="19"/>
      <c r="AT39306" s="2"/>
      <c r="AU39306" s="2"/>
      <c r="AV39306" s="2"/>
      <c r="AW39306" s="2"/>
      <c r="AX39306" s="2"/>
      <c r="AY39306" s="2"/>
      <c r="AZ39306" s="2"/>
      <c r="BA39306" s="2"/>
      <c r="BB39306" s="2"/>
      <c r="BC39306" s="2"/>
      <c r="BD39306" s="2"/>
      <c r="BE39306" s="2"/>
      <c r="BF39306" s="2"/>
      <c r="BG39306" s="2"/>
      <c r="BH39306" s="2"/>
      <c r="BI39306" s="2"/>
      <c r="BK39306" s="2"/>
    </row>
    <row r="39307" spans="11:63" x14ac:dyDescent="0.25">
      <c r="K39307" s="2"/>
      <c r="L39307" s="2"/>
      <c r="N39307" s="2"/>
      <c r="O39307" s="19"/>
      <c r="P39307" s="19"/>
      <c r="Z39307" s="2"/>
      <c r="AA39307" s="19"/>
      <c r="AB39307" s="19"/>
      <c r="AT39307" s="2"/>
      <c r="AU39307" s="2"/>
      <c r="AV39307" s="2"/>
      <c r="AW39307" s="2"/>
      <c r="AX39307" s="2"/>
      <c r="AY39307" s="2"/>
      <c r="AZ39307" s="2"/>
      <c r="BA39307" s="2"/>
      <c r="BB39307" s="2"/>
      <c r="BC39307" s="2"/>
      <c r="BD39307" s="2"/>
      <c r="BE39307" s="2"/>
      <c r="BF39307" s="2"/>
      <c r="BG39307" s="2"/>
      <c r="BH39307" s="2"/>
      <c r="BI39307" s="2"/>
      <c r="BK39307" s="2"/>
    </row>
    <row r="39308" spans="11:63" x14ac:dyDescent="0.25">
      <c r="K39308" s="2"/>
      <c r="L39308" s="2"/>
      <c r="N39308" s="2"/>
      <c r="O39308" s="19"/>
      <c r="P39308" s="19"/>
      <c r="Z39308" s="2"/>
      <c r="AA39308" s="19"/>
      <c r="AB39308" s="19"/>
      <c r="AT39308" s="2"/>
      <c r="AU39308" s="2"/>
      <c r="AV39308" s="2"/>
      <c r="AW39308" s="2"/>
      <c r="AX39308" s="2"/>
      <c r="AY39308" s="2"/>
      <c r="AZ39308" s="2"/>
      <c r="BA39308" s="2"/>
      <c r="BB39308" s="2"/>
      <c r="BC39308" s="2"/>
      <c r="BD39308" s="2"/>
      <c r="BE39308" s="2"/>
      <c r="BF39308" s="2"/>
      <c r="BG39308" s="2"/>
      <c r="BH39308" s="2"/>
      <c r="BI39308" s="2"/>
      <c r="BK39308" s="2"/>
    </row>
    <row r="39309" spans="11:63" x14ac:dyDescent="0.25">
      <c r="K39309" s="2"/>
      <c r="L39309" s="2"/>
      <c r="N39309" s="2"/>
      <c r="O39309" s="19"/>
      <c r="P39309" s="19"/>
      <c r="Z39309" s="2"/>
      <c r="AA39309" s="19"/>
      <c r="AB39309" s="19"/>
      <c r="AT39309" s="2"/>
      <c r="AU39309" s="2"/>
      <c r="AV39309" s="2"/>
      <c r="AW39309" s="2"/>
      <c r="AX39309" s="2"/>
      <c r="AY39309" s="2"/>
      <c r="AZ39309" s="2"/>
      <c r="BA39309" s="2"/>
      <c r="BB39309" s="2"/>
      <c r="BC39309" s="2"/>
      <c r="BD39309" s="2"/>
      <c r="BE39309" s="2"/>
      <c r="BF39309" s="2"/>
      <c r="BG39309" s="2"/>
      <c r="BH39309" s="2"/>
      <c r="BI39309" s="2"/>
      <c r="BK39309" s="2"/>
    </row>
    <row r="39310" spans="11:63" x14ac:dyDescent="0.25">
      <c r="K39310" s="2"/>
      <c r="L39310" s="2"/>
      <c r="N39310" s="2"/>
      <c r="O39310" s="19"/>
      <c r="P39310" s="19"/>
      <c r="Z39310" s="2"/>
      <c r="AA39310" s="19"/>
      <c r="AB39310" s="19"/>
      <c r="AT39310" s="2"/>
      <c r="AU39310" s="2"/>
      <c r="AV39310" s="2"/>
      <c r="AW39310" s="2"/>
      <c r="AX39310" s="2"/>
      <c r="AY39310" s="2"/>
      <c r="AZ39310" s="2"/>
      <c r="BA39310" s="2"/>
      <c r="BB39310" s="2"/>
      <c r="BC39310" s="2"/>
      <c r="BD39310" s="2"/>
      <c r="BE39310" s="2"/>
      <c r="BF39310" s="2"/>
      <c r="BG39310" s="2"/>
      <c r="BH39310" s="2"/>
      <c r="BI39310" s="2"/>
      <c r="BK39310" s="2"/>
    </row>
    <row r="39311" spans="11:63" x14ac:dyDescent="0.25">
      <c r="K39311" s="2"/>
      <c r="L39311" s="2"/>
      <c r="N39311" s="2"/>
      <c r="O39311" s="19"/>
      <c r="P39311" s="19"/>
      <c r="Z39311" s="2"/>
      <c r="AA39311" s="19"/>
      <c r="AB39311" s="19"/>
      <c r="AT39311" s="2"/>
      <c r="AU39311" s="2"/>
      <c r="AV39311" s="2"/>
      <c r="AW39311" s="2"/>
      <c r="AX39311" s="2"/>
      <c r="AY39311" s="2"/>
      <c r="AZ39311" s="2"/>
      <c r="BA39311" s="2"/>
      <c r="BB39311" s="2"/>
      <c r="BC39311" s="2"/>
      <c r="BD39311" s="2"/>
      <c r="BE39311" s="2"/>
      <c r="BF39311" s="2"/>
      <c r="BG39311" s="2"/>
      <c r="BH39311" s="2"/>
      <c r="BI39311" s="2"/>
      <c r="BK39311" s="2"/>
    </row>
    <row r="39312" spans="11:63" x14ac:dyDescent="0.25">
      <c r="K39312" s="2"/>
      <c r="L39312" s="2"/>
      <c r="N39312" s="2"/>
      <c r="O39312" s="19"/>
      <c r="P39312" s="19"/>
      <c r="Z39312" s="2"/>
      <c r="AA39312" s="19"/>
      <c r="AB39312" s="19"/>
      <c r="AT39312" s="2"/>
      <c r="AU39312" s="2"/>
      <c r="AV39312" s="2"/>
      <c r="AW39312" s="2"/>
      <c r="AX39312" s="2"/>
      <c r="AY39312" s="2"/>
      <c r="AZ39312" s="2"/>
      <c r="BA39312" s="2"/>
      <c r="BB39312" s="2"/>
      <c r="BC39312" s="2"/>
      <c r="BD39312" s="2"/>
      <c r="BE39312" s="2"/>
      <c r="BF39312" s="2"/>
      <c r="BG39312" s="2"/>
      <c r="BH39312" s="2"/>
      <c r="BI39312" s="2"/>
      <c r="BK39312" s="2"/>
    </row>
    <row r="39313" spans="11:63" x14ac:dyDescent="0.25">
      <c r="K39313" s="2"/>
      <c r="L39313" s="2"/>
      <c r="N39313" s="2"/>
      <c r="O39313" s="19"/>
      <c r="P39313" s="19"/>
      <c r="Z39313" s="2"/>
      <c r="AA39313" s="19"/>
      <c r="AB39313" s="19"/>
      <c r="AT39313" s="2"/>
      <c r="AU39313" s="2"/>
      <c r="AV39313" s="2"/>
      <c r="AW39313" s="2"/>
      <c r="AX39313" s="2"/>
      <c r="AY39313" s="2"/>
      <c r="AZ39313" s="2"/>
      <c r="BA39313" s="2"/>
      <c r="BB39313" s="2"/>
      <c r="BC39313" s="2"/>
      <c r="BD39313" s="2"/>
      <c r="BE39313" s="2"/>
      <c r="BF39313" s="2"/>
      <c r="BG39313" s="2"/>
      <c r="BH39313" s="2"/>
      <c r="BI39313" s="2"/>
      <c r="BK39313" s="2"/>
    </row>
    <row r="39314" spans="11:63" x14ac:dyDescent="0.25">
      <c r="K39314" s="2"/>
      <c r="L39314" s="2"/>
      <c r="N39314" s="2"/>
      <c r="O39314" s="19"/>
      <c r="P39314" s="19"/>
      <c r="Z39314" s="2"/>
      <c r="AA39314" s="19"/>
      <c r="AB39314" s="19"/>
      <c r="AT39314" s="2"/>
      <c r="AU39314" s="2"/>
      <c r="AV39314" s="2"/>
      <c r="AW39314" s="2"/>
      <c r="AX39314" s="2"/>
      <c r="AY39314" s="2"/>
      <c r="AZ39314" s="2"/>
      <c r="BA39314" s="2"/>
      <c r="BB39314" s="2"/>
      <c r="BC39314" s="2"/>
      <c r="BD39314" s="2"/>
      <c r="BE39314" s="2"/>
      <c r="BF39314" s="2"/>
      <c r="BG39314" s="2"/>
      <c r="BH39314" s="2"/>
      <c r="BI39314" s="2"/>
      <c r="BK39314" s="2"/>
    </row>
    <row r="39315" spans="11:63" x14ac:dyDescent="0.25">
      <c r="K39315" s="2"/>
      <c r="L39315" s="2"/>
      <c r="N39315" s="2"/>
      <c r="O39315" s="19"/>
      <c r="P39315" s="19"/>
      <c r="Z39315" s="2"/>
      <c r="AA39315" s="19"/>
      <c r="AB39315" s="19"/>
      <c r="AT39315" s="2"/>
      <c r="AU39315" s="2"/>
      <c r="AV39315" s="2"/>
      <c r="AW39315" s="2"/>
      <c r="AX39315" s="2"/>
      <c r="AY39315" s="2"/>
      <c r="AZ39315" s="2"/>
      <c r="BA39315" s="2"/>
      <c r="BB39315" s="2"/>
      <c r="BC39315" s="2"/>
      <c r="BD39315" s="2"/>
      <c r="BE39315" s="2"/>
      <c r="BF39315" s="2"/>
      <c r="BG39315" s="2"/>
      <c r="BH39315" s="2"/>
      <c r="BI39315" s="2"/>
      <c r="BK39315" s="2"/>
    </row>
    <row r="39316" spans="11:63" x14ac:dyDescent="0.25">
      <c r="K39316" s="2"/>
      <c r="L39316" s="2"/>
      <c r="N39316" s="2"/>
      <c r="O39316" s="19"/>
      <c r="P39316" s="19"/>
      <c r="Z39316" s="2"/>
      <c r="AA39316" s="19"/>
      <c r="AB39316" s="19"/>
      <c r="AT39316" s="2"/>
      <c r="AU39316" s="2"/>
      <c r="AV39316" s="2"/>
      <c r="AW39316" s="2"/>
      <c r="AX39316" s="2"/>
      <c r="AY39316" s="2"/>
      <c r="AZ39316" s="2"/>
      <c r="BA39316" s="2"/>
      <c r="BB39316" s="2"/>
      <c r="BC39316" s="2"/>
      <c r="BD39316" s="2"/>
      <c r="BE39316" s="2"/>
      <c r="BF39316" s="2"/>
      <c r="BG39316" s="2"/>
      <c r="BH39316" s="2"/>
      <c r="BI39316" s="2"/>
      <c r="BK39316" s="2"/>
    </row>
    <row r="39317" spans="11:63" x14ac:dyDescent="0.25">
      <c r="K39317" s="2"/>
      <c r="L39317" s="2"/>
      <c r="N39317" s="2"/>
      <c r="O39317" s="19"/>
      <c r="P39317" s="19"/>
      <c r="Z39317" s="2"/>
      <c r="AA39317" s="19"/>
      <c r="AB39317" s="19"/>
      <c r="AT39317" s="2"/>
      <c r="AU39317" s="2"/>
      <c r="AV39317" s="2"/>
      <c r="AW39317" s="2"/>
      <c r="AX39317" s="2"/>
      <c r="AY39317" s="2"/>
      <c r="AZ39317" s="2"/>
      <c r="BA39317" s="2"/>
      <c r="BB39317" s="2"/>
      <c r="BC39317" s="2"/>
      <c r="BD39317" s="2"/>
      <c r="BE39317" s="2"/>
      <c r="BF39317" s="2"/>
      <c r="BG39317" s="2"/>
      <c r="BH39317" s="2"/>
      <c r="BI39317" s="2"/>
      <c r="BK39317" s="2"/>
    </row>
    <row r="39318" spans="11:63" x14ac:dyDescent="0.25">
      <c r="K39318" s="2"/>
      <c r="L39318" s="2"/>
      <c r="N39318" s="2"/>
      <c r="O39318" s="19"/>
      <c r="P39318" s="19"/>
      <c r="Z39318" s="2"/>
      <c r="AA39318" s="19"/>
      <c r="AB39318" s="19"/>
      <c r="AT39318" s="2"/>
      <c r="AU39318" s="2"/>
      <c r="AV39318" s="2"/>
      <c r="AW39318" s="2"/>
      <c r="AX39318" s="2"/>
      <c r="AY39318" s="2"/>
      <c r="AZ39318" s="2"/>
      <c r="BA39318" s="2"/>
      <c r="BB39318" s="2"/>
      <c r="BC39318" s="2"/>
      <c r="BD39318" s="2"/>
      <c r="BE39318" s="2"/>
      <c r="BF39318" s="2"/>
      <c r="BG39318" s="2"/>
      <c r="BH39318" s="2"/>
      <c r="BI39318" s="2"/>
      <c r="BK39318" s="2"/>
    </row>
    <row r="39319" spans="11:63" x14ac:dyDescent="0.25">
      <c r="K39319" s="2"/>
      <c r="L39319" s="2"/>
      <c r="N39319" s="2"/>
      <c r="O39319" s="19"/>
      <c r="P39319" s="19"/>
      <c r="Z39319" s="2"/>
      <c r="AA39319" s="19"/>
      <c r="AB39319" s="19"/>
      <c r="AT39319" s="2"/>
      <c r="AU39319" s="2"/>
      <c r="AV39319" s="2"/>
      <c r="AW39319" s="2"/>
      <c r="AX39319" s="2"/>
      <c r="AY39319" s="2"/>
      <c r="AZ39319" s="2"/>
      <c r="BA39319" s="2"/>
      <c r="BB39319" s="2"/>
      <c r="BC39319" s="2"/>
      <c r="BD39319" s="2"/>
      <c r="BE39319" s="2"/>
      <c r="BF39319" s="2"/>
      <c r="BG39319" s="2"/>
      <c r="BH39319" s="2"/>
      <c r="BI39319" s="2"/>
      <c r="BK39319" s="2"/>
    </row>
    <row r="39320" spans="11:63" x14ac:dyDescent="0.25">
      <c r="K39320" s="2"/>
      <c r="L39320" s="2"/>
      <c r="N39320" s="2"/>
      <c r="O39320" s="19"/>
      <c r="P39320" s="19"/>
      <c r="Z39320" s="2"/>
      <c r="AA39320" s="19"/>
      <c r="AB39320" s="19"/>
      <c r="AT39320" s="2"/>
      <c r="AU39320" s="2"/>
      <c r="AV39320" s="2"/>
      <c r="AW39320" s="2"/>
      <c r="AX39320" s="2"/>
      <c r="AY39320" s="2"/>
      <c r="AZ39320" s="2"/>
      <c r="BA39320" s="2"/>
      <c r="BB39320" s="2"/>
      <c r="BC39320" s="2"/>
      <c r="BD39320" s="2"/>
      <c r="BE39320" s="2"/>
      <c r="BF39320" s="2"/>
      <c r="BG39320" s="2"/>
      <c r="BH39320" s="2"/>
      <c r="BI39320" s="2"/>
      <c r="BK39320" s="2"/>
    </row>
    <row r="39321" spans="11:63" x14ac:dyDescent="0.25">
      <c r="K39321" s="2"/>
      <c r="L39321" s="2"/>
      <c r="N39321" s="2"/>
      <c r="O39321" s="19"/>
      <c r="P39321" s="19"/>
      <c r="Z39321" s="2"/>
      <c r="AA39321" s="19"/>
      <c r="AB39321" s="19"/>
      <c r="AT39321" s="2"/>
      <c r="AU39321" s="2"/>
      <c r="AV39321" s="2"/>
      <c r="AW39321" s="2"/>
      <c r="AX39321" s="2"/>
      <c r="AY39321" s="2"/>
      <c r="AZ39321" s="2"/>
      <c r="BA39321" s="2"/>
      <c r="BB39321" s="2"/>
      <c r="BC39321" s="2"/>
      <c r="BD39321" s="2"/>
      <c r="BE39321" s="2"/>
      <c r="BF39321" s="2"/>
      <c r="BG39321" s="2"/>
      <c r="BH39321" s="2"/>
      <c r="BI39321" s="2"/>
      <c r="BK39321" s="2"/>
    </row>
    <row r="39322" spans="11:63" x14ac:dyDescent="0.25">
      <c r="K39322" s="2"/>
      <c r="L39322" s="2"/>
      <c r="N39322" s="2"/>
      <c r="O39322" s="19"/>
      <c r="P39322" s="19"/>
      <c r="Z39322" s="2"/>
      <c r="AA39322" s="19"/>
      <c r="AB39322" s="19"/>
      <c r="AT39322" s="2"/>
      <c r="AU39322" s="2"/>
      <c r="AV39322" s="2"/>
      <c r="AW39322" s="2"/>
      <c r="AX39322" s="2"/>
      <c r="AY39322" s="2"/>
      <c r="AZ39322" s="2"/>
      <c r="BA39322" s="2"/>
      <c r="BB39322" s="2"/>
      <c r="BC39322" s="2"/>
      <c r="BD39322" s="2"/>
      <c r="BE39322" s="2"/>
      <c r="BF39322" s="2"/>
      <c r="BG39322" s="2"/>
      <c r="BH39322" s="2"/>
      <c r="BI39322" s="2"/>
      <c r="BK39322" s="2"/>
    </row>
    <row r="39323" spans="11:63" x14ac:dyDescent="0.25">
      <c r="K39323" s="2"/>
      <c r="L39323" s="2"/>
      <c r="N39323" s="2"/>
      <c r="O39323" s="19"/>
      <c r="P39323" s="19"/>
      <c r="Z39323" s="2"/>
      <c r="AA39323" s="19"/>
      <c r="AB39323" s="19"/>
      <c r="AT39323" s="2"/>
      <c r="AU39323" s="2"/>
      <c r="AV39323" s="2"/>
      <c r="AW39323" s="2"/>
      <c r="AX39323" s="2"/>
      <c r="AY39323" s="2"/>
      <c r="AZ39323" s="2"/>
      <c r="BA39323" s="2"/>
      <c r="BB39323" s="2"/>
      <c r="BC39323" s="2"/>
      <c r="BD39323" s="2"/>
      <c r="BE39323" s="2"/>
      <c r="BF39323" s="2"/>
      <c r="BG39323" s="2"/>
      <c r="BH39323" s="2"/>
      <c r="BI39323" s="2"/>
      <c r="BK39323" s="2"/>
    </row>
    <row r="39324" spans="11:63" x14ac:dyDescent="0.25">
      <c r="K39324" s="2"/>
      <c r="L39324" s="2"/>
      <c r="N39324" s="2"/>
      <c r="O39324" s="19"/>
      <c r="P39324" s="19"/>
      <c r="Z39324" s="2"/>
      <c r="AA39324" s="19"/>
      <c r="AB39324" s="19"/>
      <c r="AT39324" s="2"/>
      <c r="AU39324" s="2"/>
      <c r="AV39324" s="2"/>
      <c r="AW39324" s="2"/>
      <c r="AX39324" s="2"/>
      <c r="AY39324" s="2"/>
      <c r="AZ39324" s="2"/>
      <c r="BA39324" s="2"/>
      <c r="BB39324" s="2"/>
      <c r="BC39324" s="2"/>
      <c r="BD39324" s="2"/>
      <c r="BE39324" s="2"/>
      <c r="BF39324" s="2"/>
      <c r="BG39324" s="2"/>
      <c r="BH39324" s="2"/>
      <c r="BI39324" s="2"/>
      <c r="BK39324" s="2"/>
    </row>
    <row r="39325" spans="11:63" x14ac:dyDescent="0.25">
      <c r="K39325" s="2"/>
      <c r="L39325" s="2"/>
      <c r="N39325" s="2"/>
      <c r="O39325" s="19"/>
      <c r="P39325" s="19"/>
      <c r="Z39325" s="2"/>
      <c r="AA39325" s="19"/>
      <c r="AB39325" s="19"/>
      <c r="AT39325" s="2"/>
      <c r="AU39325" s="2"/>
      <c r="AV39325" s="2"/>
      <c r="AW39325" s="2"/>
      <c r="AX39325" s="2"/>
      <c r="AY39325" s="2"/>
      <c r="AZ39325" s="2"/>
      <c r="BA39325" s="2"/>
      <c r="BB39325" s="2"/>
      <c r="BC39325" s="2"/>
      <c r="BD39325" s="2"/>
      <c r="BE39325" s="2"/>
      <c r="BF39325" s="2"/>
      <c r="BG39325" s="2"/>
      <c r="BH39325" s="2"/>
      <c r="BI39325" s="2"/>
      <c r="BK39325" s="2"/>
    </row>
    <row r="39326" spans="11:63" x14ac:dyDescent="0.25">
      <c r="K39326" s="2"/>
      <c r="L39326" s="2"/>
      <c r="N39326" s="2"/>
      <c r="O39326" s="19"/>
      <c r="P39326" s="19"/>
      <c r="Z39326" s="2"/>
      <c r="AA39326" s="19"/>
      <c r="AB39326" s="19"/>
      <c r="AT39326" s="2"/>
      <c r="AU39326" s="2"/>
      <c r="AV39326" s="2"/>
      <c r="AW39326" s="2"/>
      <c r="AX39326" s="2"/>
      <c r="AY39326" s="2"/>
      <c r="AZ39326" s="2"/>
      <c r="BA39326" s="2"/>
      <c r="BB39326" s="2"/>
      <c r="BC39326" s="2"/>
      <c r="BD39326" s="2"/>
      <c r="BE39326" s="2"/>
      <c r="BF39326" s="2"/>
      <c r="BG39326" s="2"/>
      <c r="BH39326" s="2"/>
      <c r="BI39326" s="2"/>
      <c r="BK39326" s="2"/>
    </row>
    <row r="39327" spans="11:63" x14ac:dyDescent="0.25">
      <c r="K39327" s="2"/>
      <c r="L39327" s="2"/>
      <c r="N39327" s="2"/>
      <c r="O39327" s="19"/>
      <c r="P39327" s="19"/>
      <c r="Z39327" s="2"/>
      <c r="AA39327" s="19"/>
      <c r="AB39327" s="19"/>
      <c r="AT39327" s="2"/>
      <c r="AU39327" s="2"/>
      <c r="AV39327" s="2"/>
      <c r="AW39327" s="2"/>
      <c r="AX39327" s="2"/>
      <c r="AY39327" s="2"/>
      <c r="AZ39327" s="2"/>
      <c r="BA39327" s="2"/>
      <c r="BB39327" s="2"/>
      <c r="BC39327" s="2"/>
      <c r="BD39327" s="2"/>
      <c r="BE39327" s="2"/>
      <c r="BF39327" s="2"/>
      <c r="BG39327" s="2"/>
      <c r="BH39327" s="2"/>
      <c r="BI39327" s="2"/>
      <c r="BK39327" s="2"/>
    </row>
    <row r="39328" spans="11:63" x14ac:dyDescent="0.25">
      <c r="K39328" s="2"/>
      <c r="L39328" s="2"/>
      <c r="N39328" s="2"/>
      <c r="O39328" s="19"/>
      <c r="P39328" s="19"/>
      <c r="Z39328" s="2"/>
      <c r="AA39328" s="19"/>
      <c r="AB39328" s="19"/>
      <c r="AT39328" s="2"/>
      <c r="AU39328" s="2"/>
      <c r="AV39328" s="2"/>
      <c r="AW39328" s="2"/>
      <c r="AX39328" s="2"/>
      <c r="AY39328" s="2"/>
      <c r="AZ39328" s="2"/>
      <c r="BA39328" s="2"/>
      <c r="BB39328" s="2"/>
      <c r="BC39328" s="2"/>
      <c r="BD39328" s="2"/>
      <c r="BE39328" s="2"/>
      <c r="BF39328" s="2"/>
      <c r="BG39328" s="2"/>
      <c r="BH39328" s="2"/>
      <c r="BI39328" s="2"/>
      <c r="BK39328" s="2"/>
    </row>
    <row r="39329" spans="11:63" x14ac:dyDescent="0.25">
      <c r="K39329" s="2"/>
      <c r="L39329" s="2"/>
      <c r="N39329" s="2"/>
      <c r="O39329" s="19"/>
      <c r="P39329" s="19"/>
      <c r="Z39329" s="2"/>
      <c r="AA39329" s="19"/>
      <c r="AB39329" s="19"/>
      <c r="AT39329" s="2"/>
      <c r="AU39329" s="2"/>
      <c r="AV39329" s="2"/>
      <c r="AW39329" s="2"/>
      <c r="AX39329" s="2"/>
      <c r="AY39329" s="2"/>
      <c r="AZ39329" s="2"/>
      <c r="BA39329" s="2"/>
      <c r="BB39329" s="2"/>
      <c r="BC39329" s="2"/>
      <c r="BD39329" s="2"/>
      <c r="BE39329" s="2"/>
      <c r="BF39329" s="2"/>
      <c r="BG39329" s="2"/>
      <c r="BH39329" s="2"/>
      <c r="BI39329" s="2"/>
      <c r="BK39329" s="2"/>
    </row>
    <row r="39330" spans="11:63" x14ac:dyDescent="0.25">
      <c r="K39330" s="2"/>
      <c r="L39330" s="2"/>
      <c r="N39330" s="2"/>
      <c r="O39330" s="19"/>
      <c r="P39330" s="19"/>
      <c r="Z39330" s="2"/>
      <c r="AA39330" s="19"/>
      <c r="AB39330" s="19"/>
      <c r="AT39330" s="2"/>
      <c r="AU39330" s="2"/>
      <c r="AV39330" s="2"/>
      <c r="AW39330" s="2"/>
      <c r="AX39330" s="2"/>
      <c r="AY39330" s="2"/>
      <c r="AZ39330" s="2"/>
      <c r="BA39330" s="2"/>
      <c r="BB39330" s="2"/>
      <c r="BC39330" s="2"/>
      <c r="BD39330" s="2"/>
      <c r="BE39330" s="2"/>
      <c r="BF39330" s="2"/>
      <c r="BG39330" s="2"/>
      <c r="BH39330" s="2"/>
      <c r="BI39330" s="2"/>
      <c r="BK39330" s="2"/>
    </row>
    <row r="39331" spans="11:63" x14ac:dyDescent="0.25">
      <c r="K39331" s="2"/>
      <c r="L39331" s="2"/>
      <c r="N39331" s="2"/>
      <c r="O39331" s="19"/>
      <c r="P39331" s="19"/>
      <c r="Z39331" s="2"/>
      <c r="AA39331" s="19"/>
      <c r="AB39331" s="19"/>
      <c r="AT39331" s="2"/>
      <c r="AU39331" s="2"/>
      <c r="AV39331" s="2"/>
      <c r="AW39331" s="2"/>
      <c r="AX39331" s="2"/>
      <c r="AY39331" s="2"/>
      <c r="AZ39331" s="2"/>
      <c r="BA39331" s="2"/>
      <c r="BB39331" s="2"/>
      <c r="BC39331" s="2"/>
      <c r="BD39331" s="2"/>
      <c r="BE39331" s="2"/>
      <c r="BF39331" s="2"/>
      <c r="BG39331" s="2"/>
      <c r="BH39331" s="2"/>
      <c r="BI39331" s="2"/>
      <c r="BK39331" s="2"/>
    </row>
    <row r="39332" spans="11:63" x14ac:dyDescent="0.25">
      <c r="K39332" s="2"/>
      <c r="L39332" s="2"/>
      <c r="N39332" s="2"/>
      <c r="O39332" s="19"/>
      <c r="P39332" s="19"/>
      <c r="Z39332" s="2"/>
      <c r="AA39332" s="19"/>
      <c r="AB39332" s="19"/>
      <c r="AT39332" s="2"/>
      <c r="AU39332" s="2"/>
      <c r="AV39332" s="2"/>
      <c r="AW39332" s="2"/>
      <c r="AX39332" s="2"/>
      <c r="AY39332" s="2"/>
      <c r="AZ39332" s="2"/>
      <c r="BA39332" s="2"/>
      <c r="BB39332" s="2"/>
      <c r="BC39332" s="2"/>
      <c r="BD39332" s="2"/>
      <c r="BE39332" s="2"/>
      <c r="BF39332" s="2"/>
      <c r="BG39332" s="2"/>
      <c r="BH39332" s="2"/>
      <c r="BI39332" s="2"/>
      <c r="BK39332" s="2"/>
    </row>
    <row r="39333" spans="11:63" x14ac:dyDescent="0.25">
      <c r="K39333" s="2"/>
      <c r="L39333" s="2"/>
      <c r="N39333" s="2"/>
      <c r="O39333" s="19"/>
      <c r="P39333" s="19"/>
      <c r="Z39333" s="2"/>
      <c r="AA39333" s="19"/>
      <c r="AB39333" s="19"/>
      <c r="AT39333" s="2"/>
      <c r="AU39333" s="2"/>
      <c r="AV39333" s="2"/>
      <c r="AW39333" s="2"/>
      <c r="AX39333" s="2"/>
      <c r="AY39333" s="2"/>
      <c r="AZ39333" s="2"/>
      <c r="BA39333" s="2"/>
      <c r="BB39333" s="2"/>
      <c r="BC39333" s="2"/>
      <c r="BD39333" s="2"/>
      <c r="BE39333" s="2"/>
      <c r="BF39333" s="2"/>
      <c r="BG39333" s="2"/>
      <c r="BH39333" s="2"/>
      <c r="BI39333" s="2"/>
      <c r="BK39333" s="2"/>
    </row>
    <row r="39334" spans="11:63" x14ac:dyDescent="0.25">
      <c r="K39334" s="2"/>
      <c r="L39334" s="2"/>
      <c r="N39334" s="2"/>
      <c r="O39334" s="19"/>
      <c r="P39334" s="19"/>
      <c r="Z39334" s="2"/>
      <c r="AA39334" s="19"/>
      <c r="AB39334" s="19"/>
      <c r="AT39334" s="2"/>
      <c r="AU39334" s="2"/>
      <c r="AV39334" s="2"/>
      <c r="AW39334" s="2"/>
      <c r="AX39334" s="2"/>
      <c r="AY39334" s="2"/>
      <c r="AZ39334" s="2"/>
      <c r="BA39334" s="2"/>
      <c r="BB39334" s="2"/>
      <c r="BC39334" s="2"/>
      <c r="BD39334" s="2"/>
      <c r="BE39334" s="2"/>
      <c r="BF39334" s="2"/>
      <c r="BG39334" s="2"/>
      <c r="BH39334" s="2"/>
      <c r="BI39334" s="2"/>
      <c r="BK39334" s="2"/>
    </row>
    <row r="39335" spans="11:63" x14ac:dyDescent="0.25">
      <c r="K39335" s="2"/>
      <c r="L39335" s="2"/>
      <c r="N39335" s="2"/>
      <c r="O39335" s="19"/>
      <c r="P39335" s="19"/>
      <c r="Z39335" s="2"/>
      <c r="AA39335" s="19"/>
      <c r="AB39335" s="19"/>
      <c r="AT39335" s="2"/>
      <c r="AU39335" s="2"/>
      <c r="AV39335" s="2"/>
      <c r="AW39335" s="2"/>
      <c r="AX39335" s="2"/>
      <c r="AY39335" s="2"/>
      <c r="AZ39335" s="2"/>
      <c r="BA39335" s="2"/>
      <c r="BB39335" s="2"/>
      <c r="BC39335" s="2"/>
      <c r="BD39335" s="2"/>
      <c r="BE39335" s="2"/>
      <c r="BF39335" s="2"/>
      <c r="BG39335" s="2"/>
      <c r="BH39335" s="2"/>
      <c r="BI39335" s="2"/>
      <c r="BK39335" s="2"/>
    </row>
    <row r="39336" spans="11:63" x14ac:dyDescent="0.25">
      <c r="K39336" s="2"/>
      <c r="L39336" s="2"/>
      <c r="N39336" s="2"/>
      <c r="O39336" s="19"/>
      <c r="P39336" s="19"/>
      <c r="Z39336" s="2"/>
      <c r="AA39336" s="19"/>
      <c r="AB39336" s="19"/>
      <c r="AT39336" s="2"/>
      <c r="AU39336" s="2"/>
      <c r="AV39336" s="2"/>
      <c r="AW39336" s="2"/>
      <c r="AX39336" s="2"/>
      <c r="AY39336" s="2"/>
      <c r="AZ39336" s="2"/>
      <c r="BA39336" s="2"/>
      <c r="BB39336" s="2"/>
      <c r="BC39336" s="2"/>
      <c r="BD39336" s="2"/>
      <c r="BE39336" s="2"/>
      <c r="BF39336" s="2"/>
      <c r="BG39336" s="2"/>
      <c r="BH39336" s="2"/>
      <c r="BI39336" s="2"/>
      <c r="BK39336" s="2"/>
    </row>
    <row r="39337" spans="11:63" x14ac:dyDescent="0.25">
      <c r="K39337" s="2"/>
      <c r="L39337" s="2"/>
      <c r="N39337" s="2"/>
      <c r="O39337" s="19"/>
      <c r="P39337" s="19"/>
      <c r="Z39337" s="2"/>
      <c r="AA39337" s="19"/>
      <c r="AB39337" s="19"/>
      <c r="AT39337" s="2"/>
      <c r="AU39337" s="2"/>
      <c r="AV39337" s="2"/>
      <c r="AW39337" s="2"/>
      <c r="AX39337" s="2"/>
      <c r="AY39337" s="2"/>
      <c r="AZ39337" s="2"/>
      <c r="BA39337" s="2"/>
      <c r="BB39337" s="2"/>
      <c r="BC39337" s="2"/>
      <c r="BD39337" s="2"/>
      <c r="BE39337" s="2"/>
      <c r="BF39337" s="2"/>
      <c r="BG39337" s="2"/>
      <c r="BH39337" s="2"/>
      <c r="BI39337" s="2"/>
      <c r="BK39337" s="2"/>
    </row>
    <row r="39338" spans="11:63" x14ac:dyDescent="0.25">
      <c r="K39338" s="2"/>
      <c r="L39338" s="2"/>
      <c r="N39338" s="2"/>
      <c r="O39338" s="19"/>
      <c r="P39338" s="19"/>
      <c r="Z39338" s="2"/>
      <c r="AA39338" s="19"/>
      <c r="AB39338" s="19"/>
      <c r="AT39338" s="2"/>
      <c r="AU39338" s="2"/>
      <c r="AV39338" s="2"/>
      <c r="AW39338" s="2"/>
      <c r="AX39338" s="2"/>
      <c r="AY39338" s="2"/>
      <c r="AZ39338" s="2"/>
      <c r="BA39338" s="2"/>
      <c r="BB39338" s="2"/>
      <c r="BC39338" s="2"/>
      <c r="BD39338" s="2"/>
      <c r="BE39338" s="2"/>
      <c r="BF39338" s="2"/>
      <c r="BG39338" s="2"/>
      <c r="BH39338" s="2"/>
      <c r="BI39338" s="2"/>
      <c r="BK39338" s="2"/>
    </row>
    <row r="39339" spans="11:63" x14ac:dyDescent="0.25">
      <c r="K39339" s="2"/>
      <c r="L39339" s="2"/>
      <c r="N39339" s="2"/>
      <c r="O39339" s="19"/>
      <c r="P39339" s="19"/>
      <c r="Z39339" s="2"/>
      <c r="AA39339" s="19"/>
      <c r="AB39339" s="19"/>
      <c r="AT39339" s="2"/>
      <c r="AU39339" s="2"/>
      <c r="AV39339" s="2"/>
      <c r="AW39339" s="2"/>
      <c r="AX39339" s="2"/>
      <c r="AY39339" s="2"/>
      <c r="AZ39339" s="2"/>
      <c r="BA39339" s="2"/>
      <c r="BB39339" s="2"/>
      <c r="BC39339" s="2"/>
      <c r="BD39339" s="2"/>
      <c r="BE39339" s="2"/>
      <c r="BF39339" s="2"/>
      <c r="BG39339" s="2"/>
      <c r="BH39339" s="2"/>
      <c r="BI39339" s="2"/>
      <c r="BK39339" s="2"/>
    </row>
    <row r="39340" spans="11:63" x14ac:dyDescent="0.25">
      <c r="K39340" s="2"/>
      <c r="L39340" s="2"/>
      <c r="N39340" s="2"/>
      <c r="O39340" s="19"/>
      <c r="P39340" s="19"/>
      <c r="Z39340" s="2"/>
      <c r="AA39340" s="19"/>
      <c r="AB39340" s="19"/>
      <c r="AT39340" s="2"/>
      <c r="AU39340" s="2"/>
      <c r="AV39340" s="2"/>
      <c r="AW39340" s="2"/>
      <c r="AX39340" s="2"/>
      <c r="AY39340" s="2"/>
      <c r="AZ39340" s="2"/>
      <c r="BA39340" s="2"/>
      <c r="BB39340" s="2"/>
      <c r="BC39340" s="2"/>
      <c r="BD39340" s="2"/>
      <c r="BE39340" s="2"/>
      <c r="BF39340" s="2"/>
      <c r="BG39340" s="2"/>
      <c r="BH39340" s="2"/>
      <c r="BI39340" s="2"/>
      <c r="BK39340" s="2"/>
    </row>
    <row r="39341" spans="11:63" x14ac:dyDescent="0.25">
      <c r="K39341" s="2"/>
      <c r="L39341" s="2"/>
      <c r="N39341" s="2"/>
      <c r="O39341" s="19"/>
      <c r="P39341" s="19"/>
      <c r="Z39341" s="2"/>
      <c r="AA39341" s="19"/>
      <c r="AB39341" s="19"/>
      <c r="AT39341" s="2"/>
      <c r="AU39341" s="2"/>
      <c r="AV39341" s="2"/>
      <c r="AW39341" s="2"/>
      <c r="AX39341" s="2"/>
      <c r="AY39341" s="2"/>
      <c r="AZ39341" s="2"/>
      <c r="BA39341" s="2"/>
      <c r="BB39341" s="2"/>
      <c r="BC39341" s="2"/>
      <c r="BD39341" s="2"/>
      <c r="BE39341" s="2"/>
      <c r="BF39341" s="2"/>
      <c r="BG39341" s="2"/>
      <c r="BH39341" s="2"/>
      <c r="BI39341" s="2"/>
      <c r="BK39341" s="2"/>
    </row>
    <row r="39342" spans="11:63" x14ac:dyDescent="0.25">
      <c r="K39342" s="2"/>
      <c r="L39342" s="2"/>
      <c r="N39342" s="2"/>
      <c r="O39342" s="19"/>
      <c r="P39342" s="19"/>
      <c r="Z39342" s="2"/>
      <c r="AA39342" s="19"/>
      <c r="AB39342" s="19"/>
      <c r="AT39342" s="2"/>
      <c r="AU39342" s="2"/>
      <c r="AV39342" s="2"/>
      <c r="AW39342" s="2"/>
      <c r="AX39342" s="2"/>
      <c r="AY39342" s="2"/>
      <c r="AZ39342" s="2"/>
      <c r="BA39342" s="2"/>
      <c r="BB39342" s="2"/>
      <c r="BC39342" s="2"/>
      <c r="BD39342" s="2"/>
      <c r="BE39342" s="2"/>
      <c r="BF39342" s="2"/>
      <c r="BG39342" s="2"/>
      <c r="BH39342" s="2"/>
      <c r="BI39342" s="2"/>
      <c r="BK39342" s="2"/>
    </row>
    <row r="39343" spans="11:63" x14ac:dyDescent="0.25">
      <c r="K39343" s="2"/>
      <c r="L39343" s="2"/>
      <c r="N39343" s="2"/>
      <c r="O39343" s="19"/>
      <c r="P39343" s="19"/>
      <c r="Z39343" s="2"/>
      <c r="AA39343" s="19"/>
      <c r="AB39343" s="19"/>
      <c r="AT39343" s="2"/>
      <c r="AU39343" s="2"/>
      <c r="AV39343" s="2"/>
      <c r="AW39343" s="2"/>
      <c r="AX39343" s="2"/>
      <c r="AY39343" s="2"/>
      <c r="AZ39343" s="2"/>
      <c r="BA39343" s="2"/>
      <c r="BB39343" s="2"/>
      <c r="BC39343" s="2"/>
      <c r="BD39343" s="2"/>
      <c r="BE39343" s="2"/>
      <c r="BF39343" s="2"/>
      <c r="BG39343" s="2"/>
      <c r="BH39343" s="2"/>
      <c r="BI39343" s="2"/>
      <c r="BK39343" s="2"/>
    </row>
    <row r="39344" spans="11:63" x14ac:dyDescent="0.25">
      <c r="K39344" s="2"/>
      <c r="L39344" s="2"/>
      <c r="N39344" s="2"/>
      <c r="O39344" s="19"/>
      <c r="P39344" s="19"/>
      <c r="Z39344" s="2"/>
      <c r="AA39344" s="19"/>
      <c r="AB39344" s="19"/>
      <c r="AT39344" s="2"/>
      <c r="AU39344" s="2"/>
      <c r="AV39344" s="2"/>
      <c r="AW39344" s="2"/>
      <c r="AX39344" s="2"/>
      <c r="AY39344" s="2"/>
      <c r="AZ39344" s="2"/>
      <c r="BA39344" s="2"/>
      <c r="BB39344" s="2"/>
      <c r="BC39344" s="2"/>
      <c r="BD39344" s="2"/>
      <c r="BE39344" s="2"/>
      <c r="BF39344" s="2"/>
      <c r="BG39344" s="2"/>
      <c r="BH39344" s="2"/>
      <c r="BI39344" s="2"/>
      <c r="BK39344" s="2"/>
    </row>
    <row r="39345" spans="11:63" x14ac:dyDescent="0.25">
      <c r="K39345" s="2"/>
      <c r="L39345" s="2"/>
      <c r="N39345" s="2"/>
      <c r="O39345" s="19"/>
      <c r="P39345" s="19"/>
      <c r="Z39345" s="2"/>
      <c r="AA39345" s="19"/>
      <c r="AB39345" s="19"/>
      <c r="AT39345" s="2"/>
      <c r="AU39345" s="2"/>
      <c r="AV39345" s="2"/>
      <c r="AW39345" s="2"/>
      <c r="AX39345" s="2"/>
      <c r="AY39345" s="2"/>
      <c r="AZ39345" s="2"/>
      <c r="BA39345" s="2"/>
      <c r="BB39345" s="2"/>
      <c r="BC39345" s="2"/>
      <c r="BD39345" s="2"/>
      <c r="BE39345" s="2"/>
      <c r="BF39345" s="2"/>
      <c r="BG39345" s="2"/>
      <c r="BH39345" s="2"/>
      <c r="BI39345" s="2"/>
      <c r="BK39345" s="2"/>
    </row>
    <row r="39346" spans="11:63" x14ac:dyDescent="0.25">
      <c r="K39346" s="2"/>
      <c r="L39346" s="2"/>
      <c r="N39346" s="2"/>
      <c r="O39346" s="19"/>
      <c r="P39346" s="19"/>
      <c r="Z39346" s="2"/>
      <c r="AA39346" s="19"/>
      <c r="AB39346" s="19"/>
      <c r="AT39346" s="2"/>
      <c r="AU39346" s="2"/>
      <c r="AV39346" s="2"/>
      <c r="AW39346" s="2"/>
      <c r="AX39346" s="2"/>
      <c r="AY39346" s="2"/>
      <c r="AZ39346" s="2"/>
      <c r="BA39346" s="2"/>
      <c r="BB39346" s="2"/>
      <c r="BC39346" s="2"/>
      <c r="BD39346" s="2"/>
      <c r="BE39346" s="2"/>
      <c r="BF39346" s="2"/>
      <c r="BG39346" s="2"/>
      <c r="BH39346" s="2"/>
      <c r="BI39346" s="2"/>
      <c r="BK39346" s="2"/>
    </row>
    <row r="39347" spans="11:63" x14ac:dyDescent="0.25">
      <c r="K39347" s="2"/>
      <c r="L39347" s="2"/>
      <c r="N39347" s="2"/>
      <c r="O39347" s="19"/>
      <c r="P39347" s="19"/>
      <c r="Z39347" s="2"/>
      <c r="AA39347" s="19"/>
      <c r="AB39347" s="19"/>
      <c r="AT39347" s="2"/>
      <c r="AU39347" s="2"/>
      <c r="AV39347" s="2"/>
      <c r="AW39347" s="2"/>
      <c r="AX39347" s="2"/>
      <c r="AY39347" s="2"/>
      <c r="AZ39347" s="2"/>
      <c r="BA39347" s="2"/>
      <c r="BB39347" s="2"/>
      <c r="BC39347" s="2"/>
      <c r="BD39347" s="2"/>
      <c r="BE39347" s="2"/>
      <c r="BF39347" s="2"/>
      <c r="BG39347" s="2"/>
      <c r="BH39347" s="2"/>
      <c r="BI39347" s="2"/>
      <c r="BK39347" s="2"/>
    </row>
    <row r="39348" spans="11:63" x14ac:dyDescent="0.25">
      <c r="K39348" s="2"/>
      <c r="L39348" s="2"/>
      <c r="N39348" s="2"/>
      <c r="O39348" s="19"/>
      <c r="P39348" s="19"/>
      <c r="Z39348" s="2"/>
      <c r="AA39348" s="19"/>
      <c r="AB39348" s="19"/>
      <c r="AT39348" s="2"/>
      <c r="AU39348" s="2"/>
      <c r="AV39348" s="2"/>
      <c r="AW39348" s="2"/>
      <c r="AX39348" s="2"/>
      <c r="AY39348" s="2"/>
      <c r="AZ39348" s="2"/>
      <c r="BA39348" s="2"/>
      <c r="BB39348" s="2"/>
      <c r="BC39348" s="2"/>
      <c r="BD39348" s="2"/>
      <c r="BE39348" s="2"/>
      <c r="BF39348" s="2"/>
      <c r="BG39348" s="2"/>
      <c r="BH39348" s="2"/>
      <c r="BI39348" s="2"/>
      <c r="BK39348" s="2"/>
    </row>
    <row r="39349" spans="11:63" x14ac:dyDescent="0.25">
      <c r="K39349" s="2"/>
      <c r="L39349" s="2"/>
      <c r="N39349" s="2"/>
      <c r="O39349" s="19"/>
      <c r="P39349" s="19"/>
      <c r="Z39349" s="2"/>
      <c r="AA39349" s="19"/>
      <c r="AB39349" s="19"/>
      <c r="AT39349" s="2"/>
      <c r="AU39349" s="2"/>
      <c r="AV39349" s="2"/>
      <c r="AW39349" s="2"/>
      <c r="AX39349" s="2"/>
      <c r="AY39349" s="2"/>
      <c r="AZ39349" s="2"/>
      <c r="BA39349" s="2"/>
      <c r="BB39349" s="2"/>
      <c r="BC39349" s="2"/>
      <c r="BD39349" s="2"/>
      <c r="BE39349" s="2"/>
      <c r="BF39349" s="2"/>
      <c r="BG39349" s="2"/>
      <c r="BH39349" s="2"/>
      <c r="BI39349" s="2"/>
      <c r="BK39349" s="2"/>
    </row>
    <row r="39350" spans="11:63" x14ac:dyDescent="0.25">
      <c r="K39350" s="2"/>
      <c r="L39350" s="2"/>
      <c r="N39350" s="2"/>
      <c r="O39350" s="19"/>
      <c r="P39350" s="19"/>
      <c r="Z39350" s="2"/>
      <c r="AA39350" s="19"/>
      <c r="AB39350" s="19"/>
      <c r="AT39350" s="2"/>
      <c r="AU39350" s="2"/>
      <c r="AV39350" s="2"/>
      <c r="AW39350" s="2"/>
      <c r="AX39350" s="2"/>
      <c r="AY39350" s="2"/>
      <c r="AZ39350" s="2"/>
      <c r="BA39350" s="2"/>
      <c r="BB39350" s="2"/>
      <c r="BC39350" s="2"/>
      <c r="BD39350" s="2"/>
      <c r="BE39350" s="2"/>
      <c r="BF39350" s="2"/>
      <c r="BG39350" s="2"/>
      <c r="BH39350" s="2"/>
      <c r="BI39350" s="2"/>
      <c r="BK39350" s="2"/>
    </row>
    <row r="39351" spans="11:63" x14ac:dyDescent="0.25">
      <c r="K39351" s="2"/>
      <c r="L39351" s="2"/>
      <c r="N39351" s="2"/>
      <c r="O39351" s="19"/>
      <c r="P39351" s="19"/>
      <c r="Z39351" s="2"/>
      <c r="AA39351" s="19"/>
      <c r="AB39351" s="19"/>
      <c r="AT39351" s="2"/>
      <c r="AU39351" s="2"/>
      <c r="AV39351" s="2"/>
      <c r="AW39351" s="2"/>
      <c r="AX39351" s="2"/>
      <c r="AY39351" s="2"/>
      <c r="AZ39351" s="2"/>
      <c r="BA39351" s="2"/>
      <c r="BB39351" s="2"/>
      <c r="BC39351" s="2"/>
      <c r="BD39351" s="2"/>
      <c r="BE39351" s="2"/>
      <c r="BF39351" s="2"/>
      <c r="BG39351" s="2"/>
      <c r="BH39351" s="2"/>
      <c r="BI39351" s="2"/>
      <c r="BK39351" s="2"/>
    </row>
    <row r="39352" spans="11:63" x14ac:dyDescent="0.25">
      <c r="K39352" s="2"/>
      <c r="L39352" s="2"/>
      <c r="N39352" s="2"/>
      <c r="O39352" s="19"/>
      <c r="P39352" s="19"/>
      <c r="Z39352" s="2"/>
      <c r="AA39352" s="19"/>
      <c r="AB39352" s="19"/>
      <c r="AT39352" s="2"/>
      <c r="AU39352" s="2"/>
      <c r="AV39352" s="2"/>
      <c r="AW39352" s="2"/>
      <c r="AX39352" s="2"/>
      <c r="AY39352" s="2"/>
      <c r="AZ39352" s="2"/>
      <c r="BA39352" s="2"/>
      <c r="BB39352" s="2"/>
      <c r="BC39352" s="2"/>
      <c r="BD39352" s="2"/>
      <c r="BE39352" s="2"/>
      <c r="BF39352" s="2"/>
      <c r="BG39352" s="2"/>
      <c r="BH39352" s="2"/>
      <c r="BI39352" s="2"/>
      <c r="BK39352" s="2"/>
    </row>
    <row r="39353" spans="11:63" x14ac:dyDescent="0.25">
      <c r="K39353" s="2"/>
      <c r="L39353" s="2"/>
      <c r="N39353" s="2"/>
      <c r="O39353" s="19"/>
      <c r="P39353" s="19"/>
      <c r="Z39353" s="2"/>
      <c r="AA39353" s="19"/>
      <c r="AB39353" s="19"/>
      <c r="AT39353" s="2"/>
      <c r="AU39353" s="2"/>
      <c r="AV39353" s="2"/>
      <c r="AW39353" s="2"/>
      <c r="AX39353" s="2"/>
      <c r="AY39353" s="2"/>
      <c r="AZ39353" s="2"/>
      <c r="BA39353" s="2"/>
      <c r="BB39353" s="2"/>
      <c r="BC39353" s="2"/>
      <c r="BD39353" s="2"/>
      <c r="BE39353" s="2"/>
      <c r="BF39353" s="2"/>
      <c r="BG39353" s="2"/>
      <c r="BH39353" s="2"/>
      <c r="BI39353" s="2"/>
      <c r="BK39353" s="2"/>
    </row>
    <row r="39354" spans="11:63" x14ac:dyDescent="0.25">
      <c r="K39354" s="2"/>
      <c r="L39354" s="2"/>
      <c r="N39354" s="2"/>
      <c r="O39354" s="19"/>
      <c r="P39354" s="19"/>
      <c r="Z39354" s="2"/>
      <c r="AA39354" s="19"/>
      <c r="AB39354" s="19"/>
      <c r="AT39354" s="2"/>
      <c r="AU39354" s="2"/>
      <c r="AV39354" s="2"/>
      <c r="AW39354" s="2"/>
      <c r="AX39354" s="2"/>
      <c r="AY39354" s="2"/>
      <c r="AZ39354" s="2"/>
      <c r="BA39354" s="2"/>
      <c r="BB39354" s="2"/>
      <c r="BC39354" s="2"/>
      <c r="BD39354" s="2"/>
      <c r="BE39354" s="2"/>
      <c r="BF39354" s="2"/>
      <c r="BG39354" s="2"/>
      <c r="BH39354" s="2"/>
      <c r="BI39354" s="2"/>
      <c r="BK39354" s="2"/>
    </row>
    <row r="39355" spans="11:63" x14ac:dyDescent="0.25">
      <c r="K39355" s="2"/>
      <c r="L39355" s="2"/>
      <c r="N39355" s="2"/>
      <c r="O39355" s="19"/>
      <c r="P39355" s="19"/>
      <c r="Z39355" s="2"/>
      <c r="AA39355" s="19"/>
      <c r="AB39355" s="19"/>
      <c r="AT39355" s="2"/>
      <c r="AU39355" s="2"/>
      <c r="AV39355" s="2"/>
      <c r="AW39355" s="2"/>
      <c r="AX39355" s="2"/>
      <c r="AY39355" s="2"/>
      <c r="AZ39355" s="2"/>
      <c r="BA39355" s="2"/>
      <c r="BB39355" s="2"/>
      <c r="BC39355" s="2"/>
      <c r="BD39355" s="2"/>
      <c r="BE39355" s="2"/>
      <c r="BF39355" s="2"/>
      <c r="BG39355" s="2"/>
      <c r="BH39355" s="2"/>
      <c r="BI39355" s="2"/>
      <c r="BK39355" s="2"/>
    </row>
    <row r="39356" spans="11:63" x14ac:dyDescent="0.25">
      <c r="K39356" s="2"/>
      <c r="L39356" s="2"/>
      <c r="N39356" s="2"/>
      <c r="O39356" s="19"/>
      <c r="P39356" s="19"/>
      <c r="Z39356" s="2"/>
      <c r="AA39356" s="19"/>
      <c r="AB39356" s="19"/>
      <c r="AT39356" s="2"/>
      <c r="AU39356" s="2"/>
      <c r="AV39356" s="2"/>
      <c r="AW39356" s="2"/>
      <c r="AX39356" s="2"/>
      <c r="AY39356" s="2"/>
      <c r="AZ39356" s="2"/>
      <c r="BA39356" s="2"/>
      <c r="BB39356" s="2"/>
      <c r="BC39356" s="2"/>
      <c r="BD39356" s="2"/>
      <c r="BE39356" s="2"/>
      <c r="BF39356" s="2"/>
      <c r="BG39356" s="2"/>
      <c r="BH39356" s="2"/>
      <c r="BI39356" s="2"/>
      <c r="BK39356" s="2"/>
    </row>
    <row r="39357" spans="11:63" x14ac:dyDescent="0.25">
      <c r="K39357" s="2"/>
      <c r="L39357" s="2"/>
      <c r="N39357" s="2"/>
      <c r="O39357" s="19"/>
      <c r="P39357" s="19"/>
      <c r="Z39357" s="2"/>
      <c r="AA39357" s="19"/>
      <c r="AB39357" s="19"/>
      <c r="AT39357" s="2"/>
      <c r="AU39357" s="2"/>
      <c r="AV39357" s="2"/>
      <c r="AW39357" s="2"/>
      <c r="AX39357" s="2"/>
      <c r="AY39357" s="2"/>
      <c r="AZ39357" s="2"/>
      <c r="BA39357" s="2"/>
      <c r="BB39357" s="2"/>
      <c r="BC39357" s="2"/>
      <c r="BD39357" s="2"/>
      <c r="BE39357" s="2"/>
      <c r="BF39357" s="2"/>
      <c r="BG39357" s="2"/>
      <c r="BH39357" s="2"/>
      <c r="BI39357" s="2"/>
      <c r="BK39357" s="2"/>
    </row>
    <row r="39358" spans="11:63" x14ac:dyDescent="0.25">
      <c r="K39358" s="2"/>
      <c r="L39358" s="2"/>
      <c r="N39358" s="2"/>
      <c r="O39358" s="19"/>
      <c r="P39358" s="19"/>
      <c r="Z39358" s="2"/>
      <c r="AA39358" s="19"/>
      <c r="AB39358" s="19"/>
      <c r="AT39358" s="2"/>
      <c r="AU39358" s="2"/>
      <c r="AV39358" s="2"/>
      <c r="AW39358" s="2"/>
      <c r="AX39358" s="2"/>
      <c r="AY39358" s="2"/>
      <c r="AZ39358" s="2"/>
      <c r="BA39358" s="2"/>
      <c r="BB39358" s="2"/>
      <c r="BC39358" s="2"/>
      <c r="BD39358" s="2"/>
      <c r="BE39358" s="2"/>
      <c r="BF39358" s="2"/>
      <c r="BG39358" s="2"/>
      <c r="BH39358" s="2"/>
      <c r="BI39358" s="2"/>
      <c r="BK39358" s="2"/>
    </row>
    <row r="39359" spans="11:63" x14ac:dyDescent="0.25">
      <c r="K39359" s="2"/>
      <c r="L39359" s="2"/>
      <c r="N39359" s="2"/>
      <c r="O39359" s="19"/>
      <c r="P39359" s="19"/>
      <c r="Z39359" s="2"/>
      <c r="AA39359" s="19"/>
      <c r="AB39359" s="19"/>
      <c r="AT39359" s="2"/>
      <c r="AU39359" s="2"/>
      <c r="AV39359" s="2"/>
      <c r="AW39359" s="2"/>
      <c r="AX39359" s="2"/>
      <c r="AY39359" s="2"/>
      <c r="AZ39359" s="2"/>
      <c r="BA39359" s="2"/>
      <c r="BB39359" s="2"/>
      <c r="BC39359" s="2"/>
      <c r="BD39359" s="2"/>
      <c r="BE39359" s="2"/>
      <c r="BF39359" s="2"/>
      <c r="BG39359" s="2"/>
      <c r="BH39359" s="2"/>
      <c r="BI39359" s="2"/>
      <c r="BK39359" s="2"/>
    </row>
    <row r="39360" spans="11:63" x14ac:dyDescent="0.25">
      <c r="K39360" s="2"/>
      <c r="L39360" s="2"/>
      <c r="N39360" s="2"/>
      <c r="O39360" s="19"/>
      <c r="P39360" s="19"/>
      <c r="Z39360" s="2"/>
      <c r="AA39360" s="19"/>
      <c r="AB39360" s="19"/>
      <c r="AT39360" s="2"/>
      <c r="AU39360" s="2"/>
      <c r="AV39360" s="2"/>
      <c r="AW39360" s="2"/>
      <c r="AX39360" s="2"/>
      <c r="AY39360" s="2"/>
      <c r="AZ39360" s="2"/>
      <c r="BA39360" s="2"/>
      <c r="BB39360" s="2"/>
      <c r="BC39360" s="2"/>
      <c r="BD39360" s="2"/>
      <c r="BE39360" s="2"/>
      <c r="BF39360" s="2"/>
      <c r="BG39360" s="2"/>
      <c r="BH39360" s="2"/>
      <c r="BI39360" s="2"/>
      <c r="BK39360" s="2"/>
    </row>
    <row r="39361" spans="11:63" x14ac:dyDescent="0.25">
      <c r="K39361" s="2"/>
      <c r="L39361" s="2"/>
      <c r="N39361" s="2"/>
      <c r="O39361" s="19"/>
      <c r="P39361" s="19"/>
      <c r="Z39361" s="2"/>
      <c r="AA39361" s="19"/>
      <c r="AB39361" s="19"/>
      <c r="AT39361" s="2"/>
      <c r="AU39361" s="2"/>
      <c r="AV39361" s="2"/>
      <c r="AW39361" s="2"/>
      <c r="AX39361" s="2"/>
      <c r="AY39361" s="2"/>
      <c r="AZ39361" s="2"/>
      <c r="BA39361" s="2"/>
      <c r="BB39361" s="2"/>
      <c r="BC39361" s="2"/>
      <c r="BD39361" s="2"/>
      <c r="BE39361" s="2"/>
      <c r="BF39361" s="2"/>
      <c r="BG39361" s="2"/>
      <c r="BH39361" s="2"/>
      <c r="BI39361" s="2"/>
      <c r="BK39361" s="2"/>
    </row>
    <row r="39362" spans="11:63" x14ac:dyDescent="0.25">
      <c r="K39362" s="2"/>
      <c r="L39362" s="2"/>
      <c r="N39362" s="2"/>
      <c r="O39362" s="19"/>
      <c r="P39362" s="19"/>
      <c r="Z39362" s="2"/>
      <c r="AA39362" s="19"/>
      <c r="AB39362" s="19"/>
      <c r="AT39362" s="2"/>
      <c r="AU39362" s="2"/>
      <c r="AV39362" s="2"/>
      <c r="AW39362" s="2"/>
      <c r="AX39362" s="2"/>
      <c r="AY39362" s="2"/>
      <c r="AZ39362" s="2"/>
      <c r="BA39362" s="2"/>
      <c r="BB39362" s="2"/>
      <c r="BC39362" s="2"/>
      <c r="BD39362" s="2"/>
      <c r="BE39362" s="2"/>
      <c r="BF39362" s="2"/>
      <c r="BG39362" s="2"/>
      <c r="BH39362" s="2"/>
      <c r="BI39362" s="2"/>
      <c r="BK39362" s="2"/>
    </row>
    <row r="39363" spans="11:63" x14ac:dyDescent="0.25">
      <c r="K39363" s="2"/>
      <c r="L39363" s="2"/>
      <c r="N39363" s="2"/>
      <c r="O39363" s="19"/>
      <c r="P39363" s="19"/>
      <c r="Z39363" s="2"/>
      <c r="AA39363" s="19"/>
      <c r="AB39363" s="19"/>
      <c r="AT39363" s="2"/>
      <c r="AU39363" s="2"/>
      <c r="AV39363" s="2"/>
      <c r="AW39363" s="2"/>
      <c r="AX39363" s="2"/>
      <c r="AY39363" s="2"/>
      <c r="AZ39363" s="2"/>
      <c r="BA39363" s="2"/>
      <c r="BB39363" s="2"/>
      <c r="BC39363" s="2"/>
      <c r="BD39363" s="2"/>
      <c r="BE39363" s="2"/>
      <c r="BF39363" s="2"/>
      <c r="BG39363" s="2"/>
      <c r="BH39363" s="2"/>
      <c r="BI39363" s="2"/>
      <c r="BK39363" s="2"/>
    </row>
    <row r="39364" spans="11:63" x14ac:dyDescent="0.25">
      <c r="K39364" s="2"/>
      <c r="L39364" s="2"/>
      <c r="N39364" s="2"/>
      <c r="O39364" s="19"/>
      <c r="P39364" s="19"/>
      <c r="Z39364" s="2"/>
      <c r="AA39364" s="19"/>
      <c r="AB39364" s="19"/>
      <c r="AT39364" s="2"/>
      <c r="AU39364" s="2"/>
      <c r="AV39364" s="2"/>
      <c r="AW39364" s="2"/>
      <c r="AX39364" s="2"/>
      <c r="AY39364" s="2"/>
      <c r="AZ39364" s="2"/>
      <c r="BA39364" s="2"/>
      <c r="BB39364" s="2"/>
      <c r="BC39364" s="2"/>
      <c r="BD39364" s="2"/>
      <c r="BE39364" s="2"/>
      <c r="BF39364" s="2"/>
      <c r="BG39364" s="2"/>
      <c r="BH39364" s="2"/>
      <c r="BI39364" s="2"/>
      <c r="BK39364" s="2"/>
    </row>
    <row r="39365" spans="11:63" x14ac:dyDescent="0.25">
      <c r="K39365" s="2"/>
      <c r="L39365" s="2"/>
      <c r="N39365" s="2"/>
      <c r="O39365" s="19"/>
      <c r="P39365" s="19"/>
      <c r="Z39365" s="2"/>
      <c r="AA39365" s="19"/>
      <c r="AB39365" s="19"/>
      <c r="AT39365" s="2"/>
      <c r="AU39365" s="2"/>
      <c r="AV39365" s="2"/>
      <c r="AW39365" s="2"/>
      <c r="AX39365" s="2"/>
      <c r="AY39365" s="2"/>
      <c r="AZ39365" s="2"/>
      <c r="BA39365" s="2"/>
      <c r="BB39365" s="2"/>
      <c r="BC39365" s="2"/>
      <c r="BD39365" s="2"/>
      <c r="BE39365" s="2"/>
      <c r="BF39365" s="2"/>
      <c r="BG39365" s="2"/>
      <c r="BH39365" s="2"/>
      <c r="BI39365" s="2"/>
      <c r="BK39365" s="2"/>
    </row>
    <row r="39366" spans="11:63" x14ac:dyDescent="0.25">
      <c r="K39366" s="2"/>
      <c r="L39366" s="2"/>
      <c r="N39366" s="2"/>
      <c r="O39366" s="19"/>
      <c r="P39366" s="19"/>
      <c r="Z39366" s="2"/>
      <c r="AA39366" s="19"/>
      <c r="AB39366" s="19"/>
      <c r="AT39366" s="2"/>
      <c r="AU39366" s="2"/>
      <c r="AV39366" s="2"/>
      <c r="AW39366" s="2"/>
      <c r="AX39366" s="2"/>
      <c r="AY39366" s="2"/>
      <c r="AZ39366" s="2"/>
      <c r="BA39366" s="2"/>
      <c r="BB39366" s="2"/>
      <c r="BC39366" s="2"/>
      <c r="BD39366" s="2"/>
      <c r="BE39366" s="2"/>
      <c r="BF39366" s="2"/>
      <c r="BG39366" s="2"/>
      <c r="BH39366" s="2"/>
      <c r="BI39366" s="2"/>
      <c r="BK39366" s="2"/>
    </row>
    <row r="39367" spans="11:63" x14ac:dyDescent="0.25">
      <c r="K39367" s="2"/>
      <c r="L39367" s="2"/>
      <c r="N39367" s="2"/>
      <c r="O39367" s="19"/>
      <c r="P39367" s="19"/>
      <c r="Z39367" s="2"/>
      <c r="AA39367" s="19"/>
      <c r="AB39367" s="19"/>
      <c r="AT39367" s="2"/>
      <c r="AU39367" s="2"/>
      <c r="AV39367" s="2"/>
      <c r="AW39367" s="2"/>
      <c r="AX39367" s="2"/>
      <c r="AY39367" s="2"/>
      <c r="AZ39367" s="2"/>
      <c r="BA39367" s="2"/>
      <c r="BB39367" s="2"/>
      <c r="BC39367" s="2"/>
      <c r="BD39367" s="2"/>
      <c r="BE39367" s="2"/>
      <c r="BF39367" s="2"/>
      <c r="BG39367" s="2"/>
      <c r="BH39367" s="2"/>
      <c r="BI39367" s="2"/>
      <c r="BK39367" s="2"/>
    </row>
    <row r="39368" spans="11:63" x14ac:dyDescent="0.25">
      <c r="K39368" s="2"/>
      <c r="L39368" s="2"/>
      <c r="N39368" s="2"/>
      <c r="O39368" s="19"/>
      <c r="P39368" s="19"/>
      <c r="Z39368" s="2"/>
      <c r="AA39368" s="19"/>
      <c r="AB39368" s="19"/>
      <c r="AT39368" s="2"/>
      <c r="AU39368" s="2"/>
      <c r="AV39368" s="2"/>
      <c r="AW39368" s="2"/>
      <c r="AX39368" s="2"/>
      <c r="AY39368" s="2"/>
      <c r="AZ39368" s="2"/>
      <c r="BA39368" s="2"/>
      <c r="BB39368" s="2"/>
      <c r="BC39368" s="2"/>
      <c r="BD39368" s="2"/>
      <c r="BE39368" s="2"/>
      <c r="BF39368" s="2"/>
      <c r="BG39368" s="2"/>
      <c r="BH39368" s="2"/>
      <c r="BI39368" s="2"/>
      <c r="BK39368" s="2"/>
    </row>
    <row r="39369" spans="11:63" x14ac:dyDescent="0.25">
      <c r="K39369" s="2"/>
      <c r="L39369" s="2"/>
      <c r="N39369" s="2"/>
      <c r="O39369" s="19"/>
      <c r="P39369" s="19"/>
      <c r="Z39369" s="2"/>
      <c r="AA39369" s="19"/>
      <c r="AB39369" s="19"/>
      <c r="AT39369" s="2"/>
      <c r="AU39369" s="2"/>
      <c r="AV39369" s="2"/>
      <c r="AW39369" s="2"/>
      <c r="AX39369" s="2"/>
      <c r="AY39369" s="2"/>
      <c r="AZ39369" s="2"/>
      <c r="BA39369" s="2"/>
      <c r="BB39369" s="2"/>
      <c r="BC39369" s="2"/>
      <c r="BD39369" s="2"/>
      <c r="BE39369" s="2"/>
      <c r="BF39369" s="2"/>
      <c r="BG39369" s="2"/>
      <c r="BH39369" s="2"/>
      <c r="BI39369" s="2"/>
      <c r="BK39369" s="2"/>
    </row>
    <row r="39370" spans="11:63" x14ac:dyDescent="0.25">
      <c r="K39370" s="2"/>
      <c r="L39370" s="2"/>
      <c r="N39370" s="2"/>
      <c r="O39370" s="19"/>
      <c r="P39370" s="19"/>
      <c r="Z39370" s="2"/>
      <c r="AA39370" s="19"/>
      <c r="AB39370" s="19"/>
      <c r="AT39370" s="2"/>
      <c r="AU39370" s="2"/>
      <c r="AV39370" s="2"/>
      <c r="AW39370" s="2"/>
      <c r="AX39370" s="2"/>
      <c r="AY39370" s="2"/>
      <c r="AZ39370" s="2"/>
      <c r="BA39370" s="2"/>
      <c r="BB39370" s="2"/>
      <c r="BC39370" s="2"/>
      <c r="BD39370" s="2"/>
      <c r="BE39370" s="2"/>
      <c r="BF39370" s="2"/>
      <c r="BG39370" s="2"/>
      <c r="BH39370" s="2"/>
      <c r="BI39370" s="2"/>
      <c r="BK39370" s="2"/>
    </row>
    <row r="39371" spans="11:63" x14ac:dyDescent="0.25">
      <c r="K39371" s="2"/>
      <c r="L39371" s="2"/>
      <c r="N39371" s="2"/>
      <c r="O39371" s="19"/>
      <c r="P39371" s="19"/>
      <c r="Z39371" s="2"/>
      <c r="AA39371" s="19"/>
      <c r="AB39371" s="19"/>
      <c r="AT39371" s="2"/>
      <c r="AU39371" s="2"/>
      <c r="AV39371" s="2"/>
      <c r="AW39371" s="2"/>
      <c r="AX39371" s="2"/>
      <c r="AY39371" s="2"/>
      <c r="AZ39371" s="2"/>
      <c r="BA39371" s="2"/>
      <c r="BB39371" s="2"/>
      <c r="BC39371" s="2"/>
      <c r="BD39371" s="2"/>
      <c r="BE39371" s="2"/>
      <c r="BF39371" s="2"/>
      <c r="BG39371" s="2"/>
      <c r="BH39371" s="2"/>
      <c r="BI39371" s="2"/>
      <c r="BK39371" s="2"/>
    </row>
    <row r="39372" spans="11:63" x14ac:dyDescent="0.25">
      <c r="K39372" s="2"/>
      <c r="L39372" s="2"/>
      <c r="N39372" s="2"/>
      <c r="O39372" s="19"/>
      <c r="P39372" s="19"/>
      <c r="Z39372" s="2"/>
      <c r="AA39372" s="19"/>
      <c r="AB39372" s="19"/>
      <c r="AT39372" s="2"/>
      <c r="AU39372" s="2"/>
      <c r="AV39372" s="2"/>
      <c r="AW39372" s="2"/>
      <c r="AX39372" s="2"/>
      <c r="AY39372" s="2"/>
      <c r="AZ39372" s="2"/>
      <c r="BA39372" s="2"/>
      <c r="BB39372" s="2"/>
      <c r="BC39372" s="2"/>
      <c r="BD39372" s="2"/>
      <c r="BE39372" s="2"/>
      <c r="BF39372" s="2"/>
      <c r="BG39372" s="2"/>
      <c r="BH39372" s="2"/>
      <c r="BI39372" s="2"/>
      <c r="BK39372" s="2"/>
    </row>
    <row r="39373" spans="11:63" x14ac:dyDescent="0.25">
      <c r="K39373" s="2"/>
      <c r="L39373" s="2"/>
      <c r="N39373" s="2"/>
      <c r="O39373" s="19"/>
      <c r="P39373" s="19"/>
      <c r="Z39373" s="2"/>
      <c r="AA39373" s="19"/>
      <c r="AB39373" s="19"/>
      <c r="AT39373" s="2"/>
      <c r="AU39373" s="2"/>
      <c r="AV39373" s="2"/>
      <c r="AW39373" s="2"/>
      <c r="AX39373" s="2"/>
      <c r="AY39373" s="2"/>
      <c r="AZ39373" s="2"/>
      <c r="BA39373" s="2"/>
      <c r="BB39373" s="2"/>
      <c r="BC39373" s="2"/>
      <c r="BD39373" s="2"/>
      <c r="BE39373" s="2"/>
      <c r="BF39373" s="2"/>
      <c r="BG39373" s="2"/>
      <c r="BH39373" s="2"/>
      <c r="BI39373" s="2"/>
      <c r="BK39373" s="2"/>
    </row>
    <row r="39374" spans="11:63" x14ac:dyDescent="0.25">
      <c r="K39374" s="2"/>
      <c r="L39374" s="2"/>
      <c r="N39374" s="2"/>
      <c r="O39374" s="19"/>
      <c r="P39374" s="19"/>
      <c r="Z39374" s="2"/>
      <c r="AA39374" s="19"/>
      <c r="AB39374" s="19"/>
      <c r="AT39374" s="2"/>
      <c r="AU39374" s="2"/>
      <c r="AV39374" s="2"/>
      <c r="AW39374" s="2"/>
      <c r="AX39374" s="2"/>
      <c r="AY39374" s="2"/>
      <c r="AZ39374" s="2"/>
      <c r="BA39374" s="2"/>
      <c r="BB39374" s="2"/>
      <c r="BC39374" s="2"/>
      <c r="BD39374" s="2"/>
      <c r="BE39374" s="2"/>
      <c r="BF39374" s="2"/>
      <c r="BG39374" s="2"/>
      <c r="BH39374" s="2"/>
      <c r="BI39374" s="2"/>
      <c r="BK39374" s="2"/>
    </row>
    <row r="39375" spans="11:63" x14ac:dyDescent="0.25">
      <c r="K39375" s="2"/>
      <c r="L39375" s="2"/>
      <c r="N39375" s="2"/>
      <c r="O39375" s="19"/>
      <c r="P39375" s="19"/>
      <c r="Z39375" s="2"/>
      <c r="AA39375" s="19"/>
      <c r="AB39375" s="19"/>
      <c r="AT39375" s="2"/>
      <c r="AU39375" s="2"/>
      <c r="AV39375" s="2"/>
      <c r="AW39375" s="2"/>
      <c r="AX39375" s="2"/>
      <c r="AY39375" s="2"/>
      <c r="AZ39375" s="2"/>
      <c r="BA39375" s="2"/>
      <c r="BB39375" s="2"/>
      <c r="BC39375" s="2"/>
      <c r="BD39375" s="2"/>
      <c r="BE39375" s="2"/>
      <c r="BF39375" s="2"/>
      <c r="BG39375" s="2"/>
      <c r="BH39375" s="2"/>
      <c r="BI39375" s="2"/>
      <c r="BK39375" s="2"/>
    </row>
    <row r="39376" spans="11:63" x14ac:dyDescent="0.25">
      <c r="K39376" s="2"/>
      <c r="L39376" s="2"/>
      <c r="N39376" s="2"/>
      <c r="O39376" s="19"/>
      <c r="P39376" s="19"/>
      <c r="Z39376" s="2"/>
      <c r="AA39376" s="19"/>
      <c r="AB39376" s="19"/>
      <c r="AT39376" s="2"/>
      <c r="AU39376" s="2"/>
      <c r="AV39376" s="2"/>
      <c r="AW39376" s="2"/>
      <c r="AX39376" s="2"/>
      <c r="AY39376" s="2"/>
      <c r="AZ39376" s="2"/>
      <c r="BA39376" s="2"/>
      <c r="BB39376" s="2"/>
      <c r="BC39376" s="2"/>
      <c r="BD39376" s="2"/>
      <c r="BE39376" s="2"/>
      <c r="BF39376" s="2"/>
      <c r="BG39376" s="2"/>
      <c r="BH39376" s="2"/>
      <c r="BI39376" s="2"/>
      <c r="BK39376" s="2"/>
    </row>
    <row r="39377" spans="11:63" x14ac:dyDescent="0.25">
      <c r="K39377" s="2"/>
      <c r="L39377" s="2"/>
      <c r="N39377" s="2"/>
      <c r="O39377" s="19"/>
      <c r="P39377" s="19"/>
      <c r="Z39377" s="2"/>
      <c r="AA39377" s="19"/>
      <c r="AB39377" s="19"/>
      <c r="AT39377" s="2"/>
      <c r="AU39377" s="2"/>
      <c r="AV39377" s="2"/>
      <c r="AW39377" s="2"/>
      <c r="AX39377" s="2"/>
      <c r="AY39377" s="2"/>
      <c r="AZ39377" s="2"/>
      <c r="BA39377" s="2"/>
      <c r="BB39377" s="2"/>
      <c r="BC39377" s="2"/>
      <c r="BD39377" s="2"/>
      <c r="BE39377" s="2"/>
      <c r="BF39377" s="2"/>
      <c r="BG39377" s="2"/>
      <c r="BH39377" s="2"/>
      <c r="BI39377" s="2"/>
      <c r="BK39377" s="2"/>
    </row>
    <row r="39378" spans="11:63" x14ac:dyDescent="0.25">
      <c r="K39378" s="2"/>
      <c r="L39378" s="2"/>
      <c r="N39378" s="2"/>
      <c r="O39378" s="19"/>
      <c r="P39378" s="19"/>
      <c r="Z39378" s="2"/>
      <c r="AA39378" s="19"/>
      <c r="AB39378" s="19"/>
      <c r="AT39378" s="2"/>
      <c r="AU39378" s="2"/>
      <c r="AV39378" s="2"/>
      <c r="AW39378" s="2"/>
      <c r="AX39378" s="2"/>
      <c r="AY39378" s="2"/>
      <c r="AZ39378" s="2"/>
      <c r="BA39378" s="2"/>
      <c r="BB39378" s="2"/>
      <c r="BC39378" s="2"/>
      <c r="BD39378" s="2"/>
      <c r="BE39378" s="2"/>
      <c r="BF39378" s="2"/>
      <c r="BG39378" s="2"/>
      <c r="BH39378" s="2"/>
      <c r="BI39378" s="2"/>
      <c r="BK39378" s="2"/>
    </row>
    <row r="39379" spans="11:63" x14ac:dyDescent="0.25">
      <c r="K39379" s="2"/>
      <c r="L39379" s="2"/>
      <c r="N39379" s="2"/>
      <c r="O39379" s="19"/>
      <c r="P39379" s="19"/>
      <c r="Z39379" s="2"/>
      <c r="AA39379" s="19"/>
      <c r="AB39379" s="19"/>
      <c r="AT39379" s="2"/>
      <c r="AU39379" s="2"/>
      <c r="AV39379" s="2"/>
      <c r="AW39379" s="2"/>
      <c r="AX39379" s="2"/>
      <c r="AY39379" s="2"/>
      <c r="AZ39379" s="2"/>
      <c r="BA39379" s="2"/>
      <c r="BB39379" s="2"/>
      <c r="BC39379" s="2"/>
      <c r="BD39379" s="2"/>
      <c r="BE39379" s="2"/>
      <c r="BF39379" s="2"/>
      <c r="BG39379" s="2"/>
      <c r="BH39379" s="2"/>
      <c r="BI39379" s="2"/>
      <c r="BK39379" s="2"/>
    </row>
    <row r="39380" spans="11:63" x14ac:dyDescent="0.25">
      <c r="K39380" s="2"/>
      <c r="L39380" s="2"/>
      <c r="N39380" s="2"/>
      <c r="O39380" s="19"/>
      <c r="P39380" s="19"/>
      <c r="Z39380" s="2"/>
      <c r="AA39380" s="19"/>
      <c r="AB39380" s="19"/>
      <c r="AT39380" s="2"/>
      <c r="AU39380" s="2"/>
      <c r="AV39380" s="2"/>
      <c r="AW39380" s="2"/>
      <c r="AX39380" s="2"/>
      <c r="AY39380" s="2"/>
      <c r="AZ39380" s="2"/>
      <c r="BA39380" s="2"/>
      <c r="BB39380" s="2"/>
      <c r="BC39380" s="2"/>
      <c r="BD39380" s="2"/>
      <c r="BE39380" s="2"/>
      <c r="BF39380" s="2"/>
      <c r="BG39380" s="2"/>
      <c r="BH39380" s="2"/>
      <c r="BI39380" s="2"/>
      <c r="BK39380" s="2"/>
    </row>
    <row r="39381" spans="11:63" x14ac:dyDescent="0.25">
      <c r="K39381" s="2"/>
      <c r="L39381" s="2"/>
      <c r="N39381" s="2"/>
      <c r="O39381" s="19"/>
      <c r="P39381" s="19"/>
      <c r="Z39381" s="2"/>
      <c r="AA39381" s="19"/>
      <c r="AB39381" s="19"/>
      <c r="AT39381" s="2"/>
      <c r="AU39381" s="2"/>
      <c r="AV39381" s="2"/>
      <c r="AW39381" s="2"/>
      <c r="AX39381" s="2"/>
      <c r="AY39381" s="2"/>
      <c r="AZ39381" s="2"/>
      <c r="BA39381" s="2"/>
      <c r="BB39381" s="2"/>
      <c r="BC39381" s="2"/>
      <c r="BD39381" s="2"/>
      <c r="BE39381" s="2"/>
      <c r="BF39381" s="2"/>
      <c r="BG39381" s="2"/>
      <c r="BH39381" s="2"/>
      <c r="BI39381" s="2"/>
      <c r="BK39381" s="2"/>
    </row>
    <row r="39382" spans="11:63" x14ac:dyDescent="0.25">
      <c r="K39382" s="2"/>
      <c r="L39382" s="2"/>
      <c r="N39382" s="2"/>
      <c r="O39382" s="19"/>
      <c r="P39382" s="19"/>
      <c r="Z39382" s="2"/>
      <c r="AA39382" s="19"/>
      <c r="AB39382" s="19"/>
      <c r="AT39382" s="2"/>
      <c r="AU39382" s="2"/>
      <c r="AV39382" s="2"/>
      <c r="AW39382" s="2"/>
      <c r="AX39382" s="2"/>
      <c r="AY39382" s="2"/>
      <c r="AZ39382" s="2"/>
      <c r="BA39382" s="2"/>
      <c r="BB39382" s="2"/>
      <c r="BC39382" s="2"/>
      <c r="BD39382" s="2"/>
      <c r="BE39382" s="2"/>
      <c r="BF39382" s="2"/>
      <c r="BG39382" s="2"/>
      <c r="BH39382" s="2"/>
      <c r="BI39382" s="2"/>
      <c r="BK39382" s="2"/>
    </row>
    <row r="39383" spans="11:63" x14ac:dyDescent="0.25">
      <c r="K39383" s="2"/>
      <c r="L39383" s="2"/>
      <c r="N39383" s="2"/>
      <c r="O39383" s="19"/>
      <c r="P39383" s="19"/>
      <c r="Z39383" s="2"/>
      <c r="AA39383" s="19"/>
      <c r="AB39383" s="19"/>
      <c r="AT39383" s="2"/>
      <c r="AU39383" s="2"/>
      <c r="AV39383" s="2"/>
      <c r="AW39383" s="2"/>
      <c r="AX39383" s="2"/>
      <c r="AY39383" s="2"/>
      <c r="AZ39383" s="2"/>
      <c r="BA39383" s="2"/>
      <c r="BB39383" s="2"/>
      <c r="BC39383" s="2"/>
      <c r="BD39383" s="2"/>
      <c r="BE39383" s="2"/>
      <c r="BF39383" s="2"/>
      <c r="BG39383" s="2"/>
      <c r="BH39383" s="2"/>
      <c r="BI39383" s="2"/>
      <c r="BK39383" s="2"/>
    </row>
    <row r="39384" spans="11:63" x14ac:dyDescent="0.25">
      <c r="K39384" s="2"/>
      <c r="L39384" s="2"/>
      <c r="N39384" s="2"/>
      <c r="O39384" s="19"/>
      <c r="P39384" s="19"/>
      <c r="Z39384" s="2"/>
      <c r="AA39384" s="19"/>
      <c r="AB39384" s="19"/>
      <c r="AT39384" s="2"/>
      <c r="AU39384" s="2"/>
      <c r="AV39384" s="2"/>
      <c r="AW39384" s="2"/>
      <c r="AX39384" s="2"/>
      <c r="AY39384" s="2"/>
      <c r="AZ39384" s="2"/>
      <c r="BA39384" s="2"/>
      <c r="BB39384" s="2"/>
      <c r="BC39384" s="2"/>
      <c r="BD39384" s="2"/>
      <c r="BE39384" s="2"/>
      <c r="BF39384" s="2"/>
      <c r="BG39384" s="2"/>
      <c r="BH39384" s="2"/>
      <c r="BI39384" s="2"/>
      <c r="BK39384" s="2"/>
    </row>
    <row r="39385" spans="11:63" x14ac:dyDescent="0.25">
      <c r="K39385" s="2"/>
      <c r="L39385" s="2"/>
      <c r="N39385" s="2"/>
      <c r="O39385" s="19"/>
      <c r="P39385" s="19"/>
      <c r="Z39385" s="2"/>
      <c r="AA39385" s="19"/>
      <c r="AB39385" s="19"/>
      <c r="AT39385" s="2"/>
      <c r="AU39385" s="2"/>
      <c r="AV39385" s="2"/>
      <c r="AW39385" s="2"/>
      <c r="AX39385" s="2"/>
      <c r="AY39385" s="2"/>
      <c r="AZ39385" s="2"/>
      <c r="BA39385" s="2"/>
      <c r="BB39385" s="2"/>
      <c r="BC39385" s="2"/>
      <c r="BD39385" s="2"/>
      <c r="BE39385" s="2"/>
      <c r="BF39385" s="2"/>
      <c r="BG39385" s="2"/>
      <c r="BH39385" s="2"/>
      <c r="BI39385" s="2"/>
      <c r="BK39385" s="2"/>
    </row>
    <row r="39386" spans="11:63" x14ac:dyDescent="0.25">
      <c r="K39386" s="2"/>
      <c r="L39386" s="2"/>
      <c r="N39386" s="2"/>
      <c r="O39386" s="19"/>
      <c r="P39386" s="19"/>
      <c r="Z39386" s="2"/>
      <c r="AA39386" s="19"/>
      <c r="AB39386" s="19"/>
      <c r="AT39386" s="2"/>
      <c r="AU39386" s="2"/>
      <c r="AV39386" s="2"/>
      <c r="AW39386" s="2"/>
      <c r="AX39386" s="2"/>
      <c r="AY39386" s="2"/>
      <c r="AZ39386" s="2"/>
      <c r="BA39386" s="2"/>
      <c r="BB39386" s="2"/>
      <c r="BC39386" s="2"/>
      <c r="BD39386" s="2"/>
      <c r="BE39386" s="2"/>
      <c r="BF39386" s="2"/>
      <c r="BG39386" s="2"/>
      <c r="BH39386" s="2"/>
      <c r="BI39386" s="2"/>
      <c r="BK39386" s="2"/>
    </row>
    <row r="39387" spans="11:63" x14ac:dyDescent="0.25">
      <c r="K39387" s="2"/>
      <c r="L39387" s="2"/>
      <c r="N39387" s="2"/>
      <c r="O39387" s="19"/>
      <c r="P39387" s="19"/>
      <c r="Z39387" s="2"/>
      <c r="AA39387" s="19"/>
      <c r="AB39387" s="19"/>
      <c r="AT39387" s="2"/>
      <c r="AU39387" s="2"/>
      <c r="AV39387" s="2"/>
      <c r="AW39387" s="2"/>
      <c r="AX39387" s="2"/>
      <c r="AY39387" s="2"/>
      <c r="AZ39387" s="2"/>
      <c r="BA39387" s="2"/>
      <c r="BB39387" s="2"/>
      <c r="BC39387" s="2"/>
      <c r="BD39387" s="2"/>
      <c r="BE39387" s="2"/>
      <c r="BF39387" s="2"/>
      <c r="BG39387" s="2"/>
      <c r="BH39387" s="2"/>
      <c r="BI39387" s="2"/>
      <c r="BK39387" s="2"/>
    </row>
    <row r="39388" spans="11:63" x14ac:dyDescent="0.25">
      <c r="K39388" s="2"/>
      <c r="L39388" s="2"/>
      <c r="N39388" s="2"/>
      <c r="O39388" s="19"/>
      <c r="P39388" s="19"/>
      <c r="Z39388" s="2"/>
      <c r="AA39388" s="19"/>
      <c r="AB39388" s="19"/>
      <c r="AT39388" s="2"/>
      <c r="AU39388" s="2"/>
      <c r="AV39388" s="2"/>
      <c r="AW39388" s="2"/>
      <c r="AX39388" s="2"/>
      <c r="AY39388" s="2"/>
      <c r="AZ39388" s="2"/>
      <c r="BA39388" s="2"/>
      <c r="BB39388" s="2"/>
      <c r="BC39388" s="2"/>
      <c r="BD39388" s="2"/>
      <c r="BE39388" s="2"/>
      <c r="BF39388" s="2"/>
      <c r="BG39388" s="2"/>
      <c r="BH39388" s="2"/>
      <c r="BI39388" s="2"/>
      <c r="BK39388" s="2"/>
    </row>
    <row r="39389" spans="11:63" x14ac:dyDescent="0.25">
      <c r="K39389" s="2"/>
      <c r="L39389" s="2"/>
      <c r="N39389" s="2"/>
      <c r="O39389" s="19"/>
      <c r="P39389" s="19"/>
      <c r="Z39389" s="2"/>
      <c r="AA39389" s="19"/>
      <c r="AB39389" s="19"/>
      <c r="AT39389" s="2"/>
      <c r="AU39389" s="2"/>
      <c r="AV39389" s="2"/>
      <c r="AW39389" s="2"/>
      <c r="AX39389" s="2"/>
      <c r="AY39389" s="2"/>
      <c r="AZ39389" s="2"/>
      <c r="BA39389" s="2"/>
      <c r="BB39389" s="2"/>
      <c r="BC39389" s="2"/>
      <c r="BD39389" s="2"/>
      <c r="BE39389" s="2"/>
      <c r="BF39389" s="2"/>
      <c r="BG39389" s="2"/>
      <c r="BH39389" s="2"/>
      <c r="BI39389" s="2"/>
      <c r="BK39389" s="2"/>
    </row>
    <row r="39390" spans="11:63" x14ac:dyDescent="0.25">
      <c r="K39390" s="2"/>
      <c r="L39390" s="2"/>
      <c r="N39390" s="2"/>
      <c r="O39390" s="19"/>
      <c r="P39390" s="19"/>
      <c r="Z39390" s="2"/>
      <c r="AA39390" s="19"/>
      <c r="AB39390" s="19"/>
      <c r="AT39390" s="2"/>
      <c r="AU39390" s="2"/>
      <c r="AV39390" s="2"/>
      <c r="AW39390" s="2"/>
      <c r="AX39390" s="2"/>
      <c r="AY39390" s="2"/>
      <c r="AZ39390" s="2"/>
      <c r="BA39390" s="2"/>
      <c r="BB39390" s="2"/>
      <c r="BC39390" s="2"/>
      <c r="BD39390" s="2"/>
      <c r="BE39390" s="2"/>
      <c r="BF39390" s="2"/>
      <c r="BG39390" s="2"/>
      <c r="BH39390" s="2"/>
      <c r="BI39390" s="2"/>
      <c r="BK39390" s="2"/>
    </row>
    <row r="39391" spans="11:63" x14ac:dyDescent="0.25">
      <c r="K39391" s="2"/>
      <c r="L39391" s="2"/>
      <c r="N39391" s="2"/>
      <c r="O39391" s="19"/>
      <c r="P39391" s="19"/>
      <c r="Z39391" s="2"/>
      <c r="AA39391" s="19"/>
      <c r="AB39391" s="19"/>
      <c r="AT39391" s="2"/>
      <c r="AU39391" s="2"/>
      <c r="AV39391" s="2"/>
      <c r="AW39391" s="2"/>
      <c r="AX39391" s="2"/>
      <c r="AY39391" s="2"/>
      <c r="AZ39391" s="2"/>
      <c r="BA39391" s="2"/>
      <c r="BB39391" s="2"/>
      <c r="BC39391" s="2"/>
      <c r="BD39391" s="2"/>
      <c r="BE39391" s="2"/>
      <c r="BF39391" s="2"/>
      <c r="BG39391" s="2"/>
      <c r="BH39391" s="2"/>
      <c r="BI39391" s="2"/>
      <c r="BK39391" s="2"/>
    </row>
    <row r="39392" spans="11:63" x14ac:dyDescent="0.25">
      <c r="K39392" s="2"/>
      <c r="L39392" s="2"/>
      <c r="N39392" s="2"/>
      <c r="O39392" s="19"/>
      <c r="P39392" s="19"/>
      <c r="Z39392" s="2"/>
      <c r="AA39392" s="19"/>
      <c r="AB39392" s="19"/>
      <c r="AT39392" s="2"/>
      <c r="AU39392" s="2"/>
      <c r="AV39392" s="2"/>
      <c r="AW39392" s="2"/>
      <c r="AX39392" s="2"/>
      <c r="AY39392" s="2"/>
      <c r="AZ39392" s="2"/>
      <c r="BA39392" s="2"/>
      <c r="BB39392" s="2"/>
      <c r="BC39392" s="2"/>
      <c r="BD39392" s="2"/>
      <c r="BE39392" s="2"/>
      <c r="BF39392" s="2"/>
      <c r="BG39392" s="2"/>
      <c r="BH39392" s="2"/>
      <c r="BI39392" s="2"/>
      <c r="BK39392" s="2"/>
    </row>
    <row r="39393" spans="11:63" x14ac:dyDescent="0.25">
      <c r="K39393" s="2"/>
      <c r="L39393" s="2"/>
      <c r="N39393" s="2"/>
      <c r="O39393" s="19"/>
      <c r="P39393" s="19"/>
      <c r="Z39393" s="2"/>
      <c r="AA39393" s="19"/>
      <c r="AB39393" s="19"/>
      <c r="AT39393" s="2"/>
      <c r="AU39393" s="2"/>
      <c r="AV39393" s="2"/>
      <c r="AW39393" s="2"/>
      <c r="AX39393" s="2"/>
      <c r="AY39393" s="2"/>
      <c r="AZ39393" s="2"/>
      <c r="BA39393" s="2"/>
      <c r="BB39393" s="2"/>
      <c r="BC39393" s="2"/>
      <c r="BD39393" s="2"/>
      <c r="BE39393" s="2"/>
      <c r="BF39393" s="2"/>
      <c r="BG39393" s="2"/>
      <c r="BH39393" s="2"/>
      <c r="BI39393" s="2"/>
      <c r="BK39393" s="2"/>
    </row>
    <row r="39394" spans="11:63" x14ac:dyDescent="0.25">
      <c r="K39394" s="2"/>
      <c r="L39394" s="2"/>
      <c r="N39394" s="2"/>
      <c r="O39394" s="19"/>
      <c r="P39394" s="19"/>
      <c r="Z39394" s="2"/>
      <c r="AA39394" s="19"/>
      <c r="AB39394" s="19"/>
      <c r="AT39394" s="2"/>
      <c r="AU39394" s="2"/>
      <c r="AV39394" s="2"/>
      <c r="AW39394" s="2"/>
      <c r="AX39394" s="2"/>
      <c r="AY39394" s="2"/>
      <c r="AZ39394" s="2"/>
      <c r="BA39394" s="2"/>
      <c r="BB39394" s="2"/>
      <c r="BC39394" s="2"/>
      <c r="BD39394" s="2"/>
      <c r="BE39394" s="2"/>
      <c r="BF39394" s="2"/>
      <c r="BG39394" s="2"/>
      <c r="BH39394" s="2"/>
      <c r="BI39394" s="2"/>
      <c r="BK39394" s="2"/>
    </row>
    <row r="39395" spans="11:63" x14ac:dyDescent="0.25">
      <c r="K39395" s="2"/>
      <c r="L39395" s="2"/>
      <c r="N39395" s="2"/>
      <c r="O39395" s="19"/>
      <c r="P39395" s="19"/>
      <c r="Z39395" s="2"/>
      <c r="AA39395" s="19"/>
      <c r="AB39395" s="19"/>
      <c r="AT39395" s="2"/>
      <c r="AU39395" s="2"/>
      <c r="AV39395" s="2"/>
      <c r="AW39395" s="2"/>
      <c r="AX39395" s="2"/>
      <c r="AY39395" s="2"/>
      <c r="AZ39395" s="2"/>
      <c r="BA39395" s="2"/>
      <c r="BB39395" s="2"/>
      <c r="BC39395" s="2"/>
      <c r="BD39395" s="2"/>
      <c r="BE39395" s="2"/>
      <c r="BF39395" s="2"/>
      <c r="BG39395" s="2"/>
      <c r="BH39395" s="2"/>
      <c r="BI39395" s="2"/>
      <c r="BK39395" s="2"/>
    </row>
    <row r="39396" spans="11:63" x14ac:dyDescent="0.25">
      <c r="K39396" s="2"/>
      <c r="L39396" s="2"/>
      <c r="N39396" s="2"/>
      <c r="O39396" s="19"/>
      <c r="P39396" s="19"/>
      <c r="Z39396" s="2"/>
      <c r="AA39396" s="19"/>
      <c r="AB39396" s="19"/>
      <c r="AT39396" s="2"/>
      <c r="AU39396" s="2"/>
      <c r="AV39396" s="2"/>
      <c r="AW39396" s="2"/>
      <c r="AX39396" s="2"/>
      <c r="AY39396" s="2"/>
      <c r="AZ39396" s="2"/>
      <c r="BA39396" s="2"/>
      <c r="BB39396" s="2"/>
      <c r="BC39396" s="2"/>
      <c r="BD39396" s="2"/>
      <c r="BE39396" s="2"/>
      <c r="BF39396" s="2"/>
      <c r="BG39396" s="2"/>
      <c r="BH39396" s="2"/>
      <c r="BI39396" s="2"/>
      <c r="BK39396" s="2"/>
    </row>
    <row r="39397" spans="11:63" x14ac:dyDescent="0.25">
      <c r="K39397" s="2"/>
      <c r="L39397" s="2"/>
      <c r="N39397" s="2"/>
      <c r="O39397" s="19"/>
      <c r="P39397" s="19"/>
      <c r="Z39397" s="2"/>
      <c r="AA39397" s="19"/>
      <c r="AB39397" s="19"/>
      <c r="AT39397" s="2"/>
      <c r="AU39397" s="2"/>
      <c r="AV39397" s="2"/>
      <c r="AW39397" s="2"/>
      <c r="AX39397" s="2"/>
      <c r="AY39397" s="2"/>
      <c r="AZ39397" s="2"/>
      <c r="BA39397" s="2"/>
      <c r="BB39397" s="2"/>
      <c r="BC39397" s="2"/>
      <c r="BD39397" s="2"/>
      <c r="BE39397" s="2"/>
      <c r="BF39397" s="2"/>
      <c r="BG39397" s="2"/>
      <c r="BH39397" s="2"/>
      <c r="BI39397" s="2"/>
      <c r="BK39397" s="2"/>
    </row>
    <row r="39398" spans="11:63" x14ac:dyDescent="0.25">
      <c r="K39398" s="2"/>
      <c r="L39398" s="2"/>
      <c r="N39398" s="2"/>
      <c r="O39398" s="19"/>
      <c r="P39398" s="19"/>
      <c r="Z39398" s="2"/>
      <c r="AA39398" s="19"/>
      <c r="AB39398" s="19"/>
      <c r="AT39398" s="2"/>
      <c r="AU39398" s="2"/>
      <c r="AV39398" s="2"/>
      <c r="AW39398" s="2"/>
      <c r="AX39398" s="2"/>
      <c r="AY39398" s="2"/>
      <c r="AZ39398" s="2"/>
      <c r="BA39398" s="2"/>
      <c r="BB39398" s="2"/>
      <c r="BC39398" s="2"/>
      <c r="BD39398" s="2"/>
      <c r="BE39398" s="2"/>
      <c r="BF39398" s="2"/>
      <c r="BG39398" s="2"/>
      <c r="BH39398" s="2"/>
      <c r="BI39398" s="2"/>
      <c r="BK39398" s="2"/>
    </row>
    <row r="39399" spans="11:63" x14ac:dyDescent="0.25">
      <c r="K39399" s="2"/>
      <c r="L39399" s="2"/>
      <c r="N39399" s="2"/>
      <c r="O39399" s="19"/>
      <c r="P39399" s="19"/>
      <c r="Z39399" s="2"/>
      <c r="AA39399" s="19"/>
      <c r="AB39399" s="19"/>
      <c r="AT39399" s="2"/>
      <c r="AU39399" s="2"/>
      <c r="AV39399" s="2"/>
      <c r="AW39399" s="2"/>
      <c r="AX39399" s="2"/>
      <c r="AY39399" s="2"/>
      <c r="AZ39399" s="2"/>
      <c r="BA39399" s="2"/>
      <c r="BB39399" s="2"/>
      <c r="BC39399" s="2"/>
      <c r="BD39399" s="2"/>
      <c r="BE39399" s="2"/>
      <c r="BF39399" s="2"/>
      <c r="BG39399" s="2"/>
      <c r="BH39399" s="2"/>
      <c r="BI39399" s="2"/>
      <c r="BK39399" s="2"/>
    </row>
    <row r="39400" spans="11:63" x14ac:dyDescent="0.25">
      <c r="K39400" s="2"/>
      <c r="L39400" s="2"/>
      <c r="N39400" s="2"/>
      <c r="O39400" s="19"/>
      <c r="P39400" s="19"/>
      <c r="Z39400" s="2"/>
      <c r="AA39400" s="19"/>
      <c r="AB39400" s="19"/>
      <c r="AT39400" s="2"/>
      <c r="AU39400" s="2"/>
      <c r="AV39400" s="2"/>
      <c r="AW39400" s="2"/>
      <c r="AX39400" s="2"/>
      <c r="AY39400" s="2"/>
      <c r="AZ39400" s="2"/>
      <c r="BA39400" s="2"/>
      <c r="BB39400" s="2"/>
      <c r="BC39400" s="2"/>
      <c r="BD39400" s="2"/>
      <c r="BE39400" s="2"/>
      <c r="BF39400" s="2"/>
      <c r="BG39400" s="2"/>
      <c r="BH39400" s="2"/>
      <c r="BI39400" s="2"/>
      <c r="BK39400" s="2"/>
    </row>
    <row r="39401" spans="11:63" x14ac:dyDescent="0.25">
      <c r="K39401" s="2"/>
      <c r="L39401" s="2"/>
      <c r="N39401" s="2"/>
      <c r="O39401" s="19"/>
      <c r="P39401" s="19"/>
      <c r="Z39401" s="2"/>
      <c r="AA39401" s="19"/>
      <c r="AB39401" s="19"/>
      <c r="AT39401" s="2"/>
      <c r="AU39401" s="2"/>
      <c r="AV39401" s="2"/>
      <c r="AW39401" s="2"/>
      <c r="AX39401" s="2"/>
      <c r="AY39401" s="2"/>
      <c r="AZ39401" s="2"/>
      <c r="BA39401" s="2"/>
      <c r="BB39401" s="2"/>
      <c r="BC39401" s="2"/>
      <c r="BD39401" s="2"/>
      <c r="BE39401" s="2"/>
      <c r="BF39401" s="2"/>
      <c r="BG39401" s="2"/>
      <c r="BH39401" s="2"/>
      <c r="BI39401" s="2"/>
      <c r="BK39401" s="2"/>
    </row>
    <row r="39402" spans="11:63" x14ac:dyDescent="0.25">
      <c r="K39402" s="2"/>
      <c r="L39402" s="2"/>
      <c r="N39402" s="2"/>
      <c r="O39402" s="19"/>
      <c r="P39402" s="19"/>
      <c r="Z39402" s="2"/>
      <c r="AA39402" s="19"/>
      <c r="AB39402" s="19"/>
      <c r="AT39402" s="2"/>
      <c r="AU39402" s="2"/>
      <c r="AV39402" s="2"/>
      <c r="AW39402" s="2"/>
      <c r="AX39402" s="2"/>
      <c r="AY39402" s="2"/>
      <c r="AZ39402" s="2"/>
      <c r="BA39402" s="2"/>
      <c r="BB39402" s="2"/>
      <c r="BC39402" s="2"/>
      <c r="BD39402" s="2"/>
      <c r="BE39402" s="2"/>
      <c r="BF39402" s="2"/>
      <c r="BG39402" s="2"/>
      <c r="BH39402" s="2"/>
      <c r="BI39402" s="2"/>
      <c r="BK39402" s="2"/>
    </row>
    <row r="39403" spans="11:63" x14ac:dyDescent="0.25">
      <c r="K39403" s="2"/>
      <c r="L39403" s="2"/>
      <c r="N39403" s="2"/>
      <c r="O39403" s="19"/>
      <c r="P39403" s="19"/>
      <c r="Z39403" s="2"/>
      <c r="AA39403" s="19"/>
      <c r="AB39403" s="19"/>
      <c r="AT39403" s="2"/>
      <c r="AU39403" s="2"/>
      <c r="AV39403" s="2"/>
      <c r="AW39403" s="2"/>
      <c r="AX39403" s="2"/>
      <c r="AY39403" s="2"/>
      <c r="AZ39403" s="2"/>
      <c r="BA39403" s="2"/>
      <c r="BB39403" s="2"/>
      <c r="BC39403" s="2"/>
      <c r="BD39403" s="2"/>
      <c r="BE39403" s="2"/>
      <c r="BF39403" s="2"/>
      <c r="BG39403" s="2"/>
      <c r="BH39403" s="2"/>
      <c r="BI39403" s="2"/>
      <c r="BK39403" s="2"/>
    </row>
    <row r="39404" spans="11:63" x14ac:dyDescent="0.25">
      <c r="K39404" s="2"/>
      <c r="L39404" s="2"/>
      <c r="N39404" s="2"/>
      <c r="O39404" s="19"/>
      <c r="P39404" s="19"/>
      <c r="Z39404" s="2"/>
      <c r="AA39404" s="19"/>
      <c r="AB39404" s="19"/>
      <c r="AT39404" s="2"/>
      <c r="AU39404" s="2"/>
      <c r="AV39404" s="2"/>
      <c r="AW39404" s="2"/>
      <c r="AX39404" s="2"/>
      <c r="AY39404" s="2"/>
      <c r="AZ39404" s="2"/>
      <c r="BA39404" s="2"/>
      <c r="BB39404" s="2"/>
      <c r="BC39404" s="2"/>
      <c r="BD39404" s="2"/>
      <c r="BE39404" s="2"/>
      <c r="BF39404" s="2"/>
      <c r="BG39404" s="2"/>
      <c r="BH39404" s="2"/>
      <c r="BI39404" s="2"/>
      <c r="BK39404" s="2"/>
    </row>
    <row r="39405" spans="11:63" x14ac:dyDescent="0.25">
      <c r="K39405" s="2"/>
      <c r="L39405" s="2"/>
      <c r="N39405" s="2"/>
      <c r="O39405" s="19"/>
      <c r="P39405" s="19"/>
      <c r="Z39405" s="2"/>
      <c r="AA39405" s="19"/>
      <c r="AB39405" s="19"/>
      <c r="AT39405" s="2"/>
      <c r="AU39405" s="2"/>
      <c r="AV39405" s="2"/>
      <c r="AW39405" s="2"/>
      <c r="AX39405" s="2"/>
      <c r="AY39405" s="2"/>
      <c r="AZ39405" s="2"/>
      <c r="BA39405" s="2"/>
      <c r="BB39405" s="2"/>
      <c r="BC39405" s="2"/>
      <c r="BD39405" s="2"/>
      <c r="BE39405" s="2"/>
      <c r="BF39405" s="2"/>
      <c r="BG39405" s="2"/>
      <c r="BH39405" s="2"/>
      <c r="BI39405" s="2"/>
      <c r="BK39405" s="2"/>
    </row>
    <row r="39406" spans="11:63" x14ac:dyDescent="0.25">
      <c r="K39406" s="2"/>
      <c r="L39406" s="2"/>
      <c r="N39406" s="2"/>
      <c r="O39406" s="19"/>
      <c r="P39406" s="19"/>
      <c r="Z39406" s="2"/>
      <c r="AA39406" s="19"/>
      <c r="AB39406" s="19"/>
      <c r="AT39406" s="2"/>
      <c r="AU39406" s="2"/>
      <c r="AV39406" s="2"/>
      <c r="AW39406" s="2"/>
      <c r="AX39406" s="2"/>
      <c r="AY39406" s="2"/>
      <c r="AZ39406" s="2"/>
      <c r="BA39406" s="2"/>
      <c r="BB39406" s="2"/>
      <c r="BC39406" s="2"/>
      <c r="BD39406" s="2"/>
      <c r="BE39406" s="2"/>
      <c r="BF39406" s="2"/>
      <c r="BG39406" s="2"/>
      <c r="BH39406" s="2"/>
      <c r="BI39406" s="2"/>
      <c r="BK39406" s="2"/>
    </row>
    <row r="39407" spans="11:63" x14ac:dyDescent="0.25">
      <c r="K39407" s="2"/>
      <c r="L39407" s="2"/>
      <c r="N39407" s="2"/>
      <c r="O39407" s="19"/>
      <c r="P39407" s="19"/>
      <c r="Z39407" s="2"/>
      <c r="AA39407" s="19"/>
      <c r="AB39407" s="19"/>
      <c r="AT39407" s="2"/>
      <c r="AU39407" s="2"/>
      <c r="AV39407" s="2"/>
      <c r="AW39407" s="2"/>
      <c r="AX39407" s="2"/>
      <c r="AY39407" s="2"/>
      <c r="AZ39407" s="2"/>
      <c r="BA39407" s="2"/>
      <c r="BB39407" s="2"/>
      <c r="BC39407" s="2"/>
      <c r="BD39407" s="2"/>
      <c r="BE39407" s="2"/>
      <c r="BF39407" s="2"/>
      <c r="BG39407" s="2"/>
      <c r="BH39407" s="2"/>
      <c r="BI39407" s="2"/>
      <c r="BK39407" s="2"/>
    </row>
    <row r="39408" spans="11:63" x14ac:dyDescent="0.25">
      <c r="K39408" s="2"/>
      <c r="L39408" s="2"/>
      <c r="N39408" s="2"/>
      <c r="O39408" s="19"/>
      <c r="P39408" s="19"/>
      <c r="Z39408" s="2"/>
      <c r="AA39408" s="19"/>
      <c r="AB39408" s="19"/>
      <c r="AT39408" s="2"/>
      <c r="AU39408" s="2"/>
      <c r="AV39408" s="2"/>
      <c r="AW39408" s="2"/>
      <c r="AX39408" s="2"/>
      <c r="AY39408" s="2"/>
      <c r="AZ39408" s="2"/>
      <c r="BA39408" s="2"/>
      <c r="BB39408" s="2"/>
      <c r="BC39408" s="2"/>
      <c r="BD39408" s="2"/>
      <c r="BE39408" s="2"/>
      <c r="BF39408" s="2"/>
      <c r="BG39408" s="2"/>
      <c r="BH39408" s="2"/>
      <c r="BI39408" s="2"/>
      <c r="BK39408" s="2"/>
    </row>
    <row r="39409" spans="11:63" x14ac:dyDescent="0.25">
      <c r="K39409" s="2"/>
      <c r="L39409" s="2"/>
      <c r="N39409" s="2"/>
      <c r="O39409" s="19"/>
      <c r="P39409" s="19"/>
      <c r="Z39409" s="2"/>
      <c r="AA39409" s="19"/>
      <c r="AB39409" s="19"/>
      <c r="AT39409" s="2"/>
      <c r="AU39409" s="2"/>
      <c r="AV39409" s="2"/>
      <c r="AW39409" s="2"/>
      <c r="AX39409" s="2"/>
      <c r="AY39409" s="2"/>
      <c r="AZ39409" s="2"/>
      <c r="BA39409" s="2"/>
      <c r="BB39409" s="2"/>
      <c r="BC39409" s="2"/>
      <c r="BD39409" s="2"/>
      <c r="BE39409" s="2"/>
      <c r="BF39409" s="2"/>
      <c r="BG39409" s="2"/>
      <c r="BH39409" s="2"/>
      <c r="BI39409" s="2"/>
      <c r="BK39409" s="2"/>
    </row>
    <row r="39410" spans="11:63" x14ac:dyDescent="0.25">
      <c r="K39410" s="2"/>
      <c r="L39410" s="2"/>
      <c r="N39410" s="2"/>
      <c r="O39410" s="19"/>
      <c r="P39410" s="19"/>
      <c r="Z39410" s="2"/>
      <c r="AA39410" s="19"/>
      <c r="AB39410" s="19"/>
      <c r="AT39410" s="2"/>
      <c r="AU39410" s="2"/>
      <c r="AV39410" s="2"/>
      <c r="AW39410" s="2"/>
      <c r="AX39410" s="2"/>
      <c r="AY39410" s="2"/>
      <c r="AZ39410" s="2"/>
      <c r="BA39410" s="2"/>
      <c r="BB39410" s="2"/>
      <c r="BC39410" s="2"/>
      <c r="BD39410" s="2"/>
      <c r="BE39410" s="2"/>
      <c r="BF39410" s="2"/>
      <c r="BG39410" s="2"/>
      <c r="BH39410" s="2"/>
      <c r="BI39410" s="2"/>
      <c r="BK39410" s="2"/>
    </row>
    <row r="39411" spans="11:63" x14ac:dyDescent="0.25">
      <c r="K39411" s="2"/>
      <c r="L39411" s="2"/>
      <c r="N39411" s="2"/>
      <c r="O39411" s="19"/>
      <c r="P39411" s="19"/>
      <c r="Z39411" s="2"/>
      <c r="AA39411" s="19"/>
      <c r="AB39411" s="19"/>
      <c r="AT39411" s="2"/>
      <c r="AU39411" s="2"/>
      <c r="AV39411" s="2"/>
      <c r="AW39411" s="2"/>
      <c r="AX39411" s="2"/>
      <c r="AY39411" s="2"/>
      <c r="AZ39411" s="2"/>
      <c r="BA39411" s="2"/>
      <c r="BB39411" s="2"/>
      <c r="BC39411" s="2"/>
      <c r="BD39411" s="2"/>
      <c r="BE39411" s="2"/>
      <c r="BF39411" s="2"/>
      <c r="BG39411" s="2"/>
      <c r="BH39411" s="2"/>
      <c r="BI39411" s="2"/>
      <c r="BK39411" s="2"/>
    </row>
    <row r="39412" spans="11:63" x14ac:dyDescent="0.25">
      <c r="K39412" s="2"/>
      <c r="L39412" s="2"/>
      <c r="N39412" s="2"/>
      <c r="O39412" s="19"/>
      <c r="P39412" s="19"/>
      <c r="Z39412" s="2"/>
      <c r="AA39412" s="19"/>
      <c r="AB39412" s="19"/>
      <c r="AT39412" s="2"/>
      <c r="AU39412" s="2"/>
      <c r="AV39412" s="2"/>
      <c r="AW39412" s="2"/>
      <c r="AX39412" s="2"/>
      <c r="AY39412" s="2"/>
      <c r="AZ39412" s="2"/>
      <c r="BA39412" s="2"/>
      <c r="BB39412" s="2"/>
      <c r="BC39412" s="2"/>
      <c r="BD39412" s="2"/>
      <c r="BE39412" s="2"/>
      <c r="BF39412" s="2"/>
      <c r="BG39412" s="2"/>
      <c r="BH39412" s="2"/>
      <c r="BI39412" s="2"/>
      <c r="BK39412" s="2"/>
    </row>
    <row r="39413" spans="11:63" x14ac:dyDescent="0.25">
      <c r="K39413" s="2"/>
      <c r="L39413" s="2"/>
      <c r="N39413" s="2"/>
      <c r="O39413" s="19"/>
      <c r="P39413" s="19"/>
      <c r="Z39413" s="2"/>
      <c r="AA39413" s="19"/>
      <c r="AB39413" s="19"/>
      <c r="AT39413" s="2"/>
      <c r="AU39413" s="2"/>
      <c r="AV39413" s="2"/>
      <c r="AW39413" s="2"/>
      <c r="AX39413" s="2"/>
      <c r="AY39413" s="2"/>
      <c r="AZ39413" s="2"/>
      <c r="BA39413" s="2"/>
      <c r="BB39413" s="2"/>
      <c r="BC39413" s="2"/>
      <c r="BD39413" s="2"/>
      <c r="BE39413" s="2"/>
      <c r="BF39413" s="2"/>
      <c r="BG39413" s="2"/>
      <c r="BH39413" s="2"/>
      <c r="BI39413" s="2"/>
      <c r="BK39413" s="2"/>
    </row>
    <row r="39414" spans="11:63" x14ac:dyDescent="0.25">
      <c r="K39414" s="2"/>
      <c r="L39414" s="2"/>
      <c r="N39414" s="2"/>
      <c r="O39414" s="19"/>
      <c r="P39414" s="19"/>
      <c r="Z39414" s="2"/>
      <c r="AA39414" s="19"/>
      <c r="AB39414" s="19"/>
      <c r="AT39414" s="2"/>
      <c r="AU39414" s="2"/>
      <c r="AV39414" s="2"/>
      <c r="AW39414" s="2"/>
      <c r="AX39414" s="2"/>
      <c r="AY39414" s="2"/>
      <c r="AZ39414" s="2"/>
      <c r="BA39414" s="2"/>
      <c r="BB39414" s="2"/>
      <c r="BC39414" s="2"/>
      <c r="BD39414" s="2"/>
      <c r="BE39414" s="2"/>
      <c r="BF39414" s="2"/>
      <c r="BG39414" s="2"/>
      <c r="BH39414" s="2"/>
      <c r="BI39414" s="2"/>
      <c r="BK39414" s="2"/>
    </row>
    <row r="39415" spans="11:63" x14ac:dyDescent="0.25">
      <c r="K39415" s="2"/>
      <c r="L39415" s="2"/>
      <c r="N39415" s="2"/>
      <c r="O39415" s="19"/>
      <c r="P39415" s="19"/>
      <c r="Z39415" s="2"/>
      <c r="AA39415" s="19"/>
      <c r="AB39415" s="19"/>
      <c r="AT39415" s="2"/>
      <c r="AU39415" s="2"/>
      <c r="AV39415" s="2"/>
      <c r="AW39415" s="2"/>
      <c r="AX39415" s="2"/>
      <c r="AY39415" s="2"/>
      <c r="AZ39415" s="2"/>
      <c r="BA39415" s="2"/>
      <c r="BB39415" s="2"/>
      <c r="BC39415" s="2"/>
      <c r="BD39415" s="2"/>
      <c r="BE39415" s="2"/>
      <c r="BF39415" s="2"/>
      <c r="BG39415" s="2"/>
      <c r="BH39415" s="2"/>
      <c r="BI39415" s="2"/>
      <c r="BK39415" s="2"/>
    </row>
    <row r="39416" spans="11:63" x14ac:dyDescent="0.25">
      <c r="K39416" s="2"/>
      <c r="L39416" s="2"/>
      <c r="N39416" s="2"/>
      <c r="O39416" s="19"/>
      <c r="P39416" s="19"/>
      <c r="Z39416" s="2"/>
      <c r="AA39416" s="19"/>
      <c r="AB39416" s="19"/>
      <c r="AT39416" s="2"/>
      <c r="AU39416" s="2"/>
      <c r="AV39416" s="2"/>
      <c r="AW39416" s="2"/>
      <c r="AX39416" s="2"/>
      <c r="AY39416" s="2"/>
      <c r="AZ39416" s="2"/>
      <c r="BA39416" s="2"/>
      <c r="BB39416" s="2"/>
      <c r="BC39416" s="2"/>
      <c r="BD39416" s="2"/>
      <c r="BE39416" s="2"/>
      <c r="BF39416" s="2"/>
      <c r="BG39416" s="2"/>
      <c r="BH39416" s="2"/>
      <c r="BI39416" s="2"/>
      <c r="BK39416" s="2"/>
    </row>
    <row r="39417" spans="11:63" x14ac:dyDescent="0.25">
      <c r="K39417" s="2"/>
      <c r="L39417" s="2"/>
      <c r="N39417" s="2"/>
      <c r="O39417" s="19"/>
      <c r="P39417" s="19"/>
      <c r="Z39417" s="2"/>
      <c r="AA39417" s="19"/>
      <c r="AB39417" s="19"/>
      <c r="AT39417" s="2"/>
      <c r="AU39417" s="2"/>
      <c r="AV39417" s="2"/>
      <c r="AW39417" s="2"/>
      <c r="AX39417" s="2"/>
      <c r="AY39417" s="2"/>
      <c r="AZ39417" s="2"/>
      <c r="BA39417" s="2"/>
      <c r="BB39417" s="2"/>
      <c r="BC39417" s="2"/>
      <c r="BD39417" s="2"/>
      <c r="BE39417" s="2"/>
      <c r="BF39417" s="2"/>
      <c r="BG39417" s="2"/>
      <c r="BH39417" s="2"/>
      <c r="BI39417" s="2"/>
      <c r="BK39417" s="2"/>
    </row>
    <row r="39418" spans="11:63" x14ac:dyDescent="0.25">
      <c r="K39418" s="2"/>
      <c r="L39418" s="2"/>
      <c r="N39418" s="2"/>
      <c r="O39418" s="19"/>
      <c r="P39418" s="19"/>
      <c r="Z39418" s="2"/>
      <c r="AA39418" s="19"/>
      <c r="AB39418" s="19"/>
      <c r="AT39418" s="2"/>
      <c r="AU39418" s="2"/>
      <c r="AV39418" s="2"/>
      <c r="AW39418" s="2"/>
      <c r="AX39418" s="2"/>
      <c r="AY39418" s="2"/>
      <c r="AZ39418" s="2"/>
      <c r="BA39418" s="2"/>
      <c r="BB39418" s="2"/>
      <c r="BC39418" s="2"/>
      <c r="BD39418" s="2"/>
      <c r="BE39418" s="2"/>
      <c r="BF39418" s="2"/>
      <c r="BG39418" s="2"/>
      <c r="BH39418" s="2"/>
      <c r="BI39418" s="2"/>
      <c r="BK39418" s="2"/>
    </row>
    <row r="39419" spans="11:63" x14ac:dyDescent="0.25">
      <c r="K39419" s="2"/>
      <c r="L39419" s="2"/>
      <c r="N39419" s="2"/>
      <c r="O39419" s="19"/>
      <c r="P39419" s="19"/>
      <c r="Z39419" s="2"/>
      <c r="AA39419" s="19"/>
      <c r="AB39419" s="19"/>
      <c r="AT39419" s="2"/>
      <c r="AU39419" s="2"/>
      <c r="AV39419" s="2"/>
      <c r="AW39419" s="2"/>
      <c r="AX39419" s="2"/>
      <c r="AY39419" s="2"/>
      <c r="AZ39419" s="2"/>
      <c r="BA39419" s="2"/>
      <c r="BB39419" s="2"/>
      <c r="BC39419" s="2"/>
      <c r="BD39419" s="2"/>
      <c r="BE39419" s="2"/>
      <c r="BF39419" s="2"/>
      <c r="BG39419" s="2"/>
      <c r="BH39419" s="2"/>
      <c r="BI39419" s="2"/>
      <c r="BK39419" s="2"/>
    </row>
    <row r="39420" spans="11:63" x14ac:dyDescent="0.25">
      <c r="K39420" s="2"/>
      <c r="L39420" s="2"/>
      <c r="N39420" s="2"/>
      <c r="O39420" s="19"/>
      <c r="P39420" s="19"/>
      <c r="Z39420" s="2"/>
      <c r="AA39420" s="19"/>
      <c r="AB39420" s="19"/>
      <c r="AT39420" s="2"/>
      <c r="AU39420" s="2"/>
      <c r="AV39420" s="2"/>
      <c r="AW39420" s="2"/>
      <c r="AX39420" s="2"/>
      <c r="AY39420" s="2"/>
      <c r="AZ39420" s="2"/>
      <c r="BA39420" s="2"/>
      <c r="BB39420" s="2"/>
      <c r="BC39420" s="2"/>
      <c r="BD39420" s="2"/>
      <c r="BE39420" s="2"/>
      <c r="BF39420" s="2"/>
      <c r="BG39420" s="2"/>
      <c r="BH39420" s="2"/>
      <c r="BI39420" s="2"/>
      <c r="BK39420" s="2"/>
    </row>
    <row r="39421" spans="11:63" x14ac:dyDescent="0.25">
      <c r="K39421" s="2"/>
      <c r="L39421" s="2"/>
      <c r="N39421" s="2"/>
      <c r="O39421" s="19"/>
      <c r="P39421" s="19"/>
      <c r="Z39421" s="2"/>
      <c r="AA39421" s="19"/>
      <c r="AB39421" s="19"/>
      <c r="AT39421" s="2"/>
      <c r="AU39421" s="2"/>
      <c r="AV39421" s="2"/>
      <c r="AW39421" s="2"/>
      <c r="AX39421" s="2"/>
      <c r="AY39421" s="2"/>
      <c r="AZ39421" s="2"/>
      <c r="BA39421" s="2"/>
      <c r="BB39421" s="2"/>
      <c r="BC39421" s="2"/>
      <c r="BD39421" s="2"/>
      <c r="BE39421" s="2"/>
      <c r="BF39421" s="2"/>
      <c r="BG39421" s="2"/>
      <c r="BH39421" s="2"/>
      <c r="BI39421" s="2"/>
      <c r="BK39421" s="2"/>
    </row>
    <row r="39422" spans="11:63" x14ac:dyDescent="0.25">
      <c r="K39422" s="2"/>
      <c r="L39422" s="2"/>
      <c r="N39422" s="2"/>
      <c r="O39422" s="19"/>
      <c r="P39422" s="19"/>
      <c r="Z39422" s="2"/>
      <c r="AA39422" s="19"/>
      <c r="AB39422" s="19"/>
      <c r="AT39422" s="2"/>
      <c r="AU39422" s="2"/>
      <c r="AV39422" s="2"/>
      <c r="AW39422" s="2"/>
      <c r="AX39422" s="2"/>
      <c r="AY39422" s="2"/>
      <c r="AZ39422" s="2"/>
      <c r="BA39422" s="2"/>
      <c r="BB39422" s="2"/>
      <c r="BC39422" s="2"/>
      <c r="BD39422" s="2"/>
      <c r="BE39422" s="2"/>
      <c r="BF39422" s="2"/>
      <c r="BG39422" s="2"/>
      <c r="BH39422" s="2"/>
      <c r="BI39422" s="2"/>
      <c r="BK39422" s="2"/>
    </row>
    <row r="39423" spans="11:63" x14ac:dyDescent="0.25">
      <c r="K39423" s="2"/>
      <c r="L39423" s="2"/>
      <c r="N39423" s="2"/>
      <c r="O39423" s="19"/>
      <c r="P39423" s="19"/>
      <c r="Z39423" s="2"/>
      <c r="AA39423" s="19"/>
      <c r="AB39423" s="19"/>
      <c r="AT39423" s="2"/>
      <c r="AU39423" s="2"/>
      <c r="AV39423" s="2"/>
      <c r="AW39423" s="2"/>
      <c r="AX39423" s="2"/>
      <c r="AY39423" s="2"/>
      <c r="AZ39423" s="2"/>
      <c r="BA39423" s="2"/>
      <c r="BB39423" s="2"/>
      <c r="BC39423" s="2"/>
      <c r="BD39423" s="2"/>
      <c r="BE39423" s="2"/>
      <c r="BF39423" s="2"/>
      <c r="BG39423" s="2"/>
      <c r="BH39423" s="2"/>
      <c r="BI39423" s="2"/>
      <c r="BK39423" s="2"/>
    </row>
    <row r="39424" spans="11:63" x14ac:dyDescent="0.25">
      <c r="K39424" s="2"/>
      <c r="L39424" s="2"/>
      <c r="N39424" s="2"/>
      <c r="O39424" s="19"/>
      <c r="P39424" s="19"/>
      <c r="Z39424" s="2"/>
      <c r="AA39424" s="19"/>
      <c r="AB39424" s="19"/>
      <c r="AT39424" s="2"/>
      <c r="AU39424" s="2"/>
      <c r="AV39424" s="2"/>
      <c r="AW39424" s="2"/>
      <c r="AX39424" s="2"/>
      <c r="AY39424" s="2"/>
      <c r="AZ39424" s="2"/>
      <c r="BA39424" s="2"/>
      <c r="BB39424" s="2"/>
      <c r="BC39424" s="2"/>
      <c r="BD39424" s="2"/>
      <c r="BE39424" s="2"/>
      <c r="BF39424" s="2"/>
      <c r="BG39424" s="2"/>
      <c r="BH39424" s="2"/>
      <c r="BI39424" s="2"/>
      <c r="BK39424" s="2"/>
    </row>
    <row r="39425" spans="11:63" x14ac:dyDescent="0.25">
      <c r="K39425" s="2"/>
      <c r="L39425" s="2"/>
      <c r="N39425" s="2"/>
      <c r="O39425" s="19"/>
      <c r="P39425" s="19"/>
      <c r="Z39425" s="2"/>
      <c r="AA39425" s="19"/>
      <c r="AB39425" s="19"/>
      <c r="AT39425" s="2"/>
      <c r="AU39425" s="2"/>
      <c r="AV39425" s="2"/>
      <c r="AW39425" s="2"/>
      <c r="AX39425" s="2"/>
      <c r="AY39425" s="2"/>
      <c r="AZ39425" s="2"/>
      <c r="BA39425" s="2"/>
      <c r="BB39425" s="2"/>
      <c r="BC39425" s="2"/>
      <c r="BD39425" s="2"/>
      <c r="BE39425" s="2"/>
      <c r="BF39425" s="2"/>
      <c r="BG39425" s="2"/>
      <c r="BH39425" s="2"/>
      <c r="BI39425" s="2"/>
      <c r="BK39425" s="2"/>
    </row>
    <row r="39426" spans="11:63" x14ac:dyDescent="0.25">
      <c r="K39426" s="2"/>
      <c r="L39426" s="2"/>
      <c r="N39426" s="2"/>
      <c r="O39426" s="19"/>
      <c r="P39426" s="19"/>
      <c r="Z39426" s="2"/>
      <c r="AA39426" s="19"/>
      <c r="AB39426" s="19"/>
      <c r="AT39426" s="2"/>
      <c r="AU39426" s="2"/>
      <c r="AV39426" s="2"/>
      <c r="AW39426" s="2"/>
      <c r="AX39426" s="2"/>
      <c r="AY39426" s="2"/>
      <c r="AZ39426" s="2"/>
      <c r="BA39426" s="2"/>
      <c r="BB39426" s="2"/>
      <c r="BC39426" s="2"/>
      <c r="BD39426" s="2"/>
      <c r="BE39426" s="2"/>
      <c r="BF39426" s="2"/>
      <c r="BG39426" s="2"/>
      <c r="BH39426" s="2"/>
      <c r="BI39426" s="2"/>
      <c r="BK39426" s="2"/>
    </row>
    <row r="39427" spans="11:63" x14ac:dyDescent="0.25">
      <c r="K39427" s="2"/>
      <c r="L39427" s="2"/>
      <c r="N39427" s="2"/>
      <c r="O39427" s="19"/>
      <c r="P39427" s="19"/>
      <c r="Z39427" s="2"/>
      <c r="AA39427" s="19"/>
      <c r="AB39427" s="19"/>
      <c r="AT39427" s="2"/>
      <c r="AU39427" s="2"/>
      <c r="AV39427" s="2"/>
      <c r="AW39427" s="2"/>
      <c r="AX39427" s="2"/>
      <c r="AY39427" s="2"/>
      <c r="AZ39427" s="2"/>
      <c r="BA39427" s="2"/>
      <c r="BB39427" s="2"/>
      <c r="BC39427" s="2"/>
      <c r="BD39427" s="2"/>
      <c r="BE39427" s="2"/>
      <c r="BF39427" s="2"/>
      <c r="BG39427" s="2"/>
      <c r="BH39427" s="2"/>
      <c r="BI39427" s="2"/>
      <c r="BK39427" s="2"/>
    </row>
    <row r="39428" spans="11:63" x14ac:dyDescent="0.25">
      <c r="K39428" s="2"/>
      <c r="L39428" s="2"/>
      <c r="N39428" s="2"/>
      <c r="O39428" s="19"/>
      <c r="P39428" s="19"/>
      <c r="Z39428" s="2"/>
      <c r="AA39428" s="19"/>
      <c r="AB39428" s="19"/>
      <c r="AT39428" s="2"/>
      <c r="AU39428" s="2"/>
      <c r="AV39428" s="2"/>
      <c r="AW39428" s="2"/>
      <c r="AX39428" s="2"/>
      <c r="AY39428" s="2"/>
      <c r="AZ39428" s="2"/>
      <c r="BA39428" s="2"/>
      <c r="BB39428" s="2"/>
      <c r="BC39428" s="2"/>
      <c r="BD39428" s="2"/>
      <c r="BE39428" s="2"/>
      <c r="BF39428" s="2"/>
      <c r="BG39428" s="2"/>
      <c r="BH39428" s="2"/>
      <c r="BI39428" s="2"/>
      <c r="BK39428" s="2"/>
    </row>
    <row r="39429" spans="11:63" x14ac:dyDescent="0.25">
      <c r="K39429" s="2"/>
      <c r="L39429" s="2"/>
      <c r="N39429" s="2"/>
      <c r="O39429" s="19"/>
      <c r="P39429" s="19"/>
      <c r="Z39429" s="2"/>
      <c r="AA39429" s="19"/>
      <c r="AB39429" s="19"/>
      <c r="AT39429" s="2"/>
      <c r="AU39429" s="2"/>
      <c r="AV39429" s="2"/>
      <c r="AW39429" s="2"/>
      <c r="AX39429" s="2"/>
      <c r="AY39429" s="2"/>
      <c r="AZ39429" s="2"/>
      <c r="BA39429" s="2"/>
      <c r="BB39429" s="2"/>
      <c r="BC39429" s="2"/>
      <c r="BD39429" s="2"/>
      <c r="BE39429" s="2"/>
      <c r="BF39429" s="2"/>
      <c r="BG39429" s="2"/>
      <c r="BH39429" s="2"/>
      <c r="BI39429" s="2"/>
      <c r="BK39429" s="2"/>
    </row>
    <row r="39430" spans="11:63" x14ac:dyDescent="0.25">
      <c r="K39430" s="2"/>
      <c r="L39430" s="2"/>
      <c r="N39430" s="2"/>
      <c r="O39430" s="19"/>
      <c r="P39430" s="19"/>
      <c r="Z39430" s="2"/>
      <c r="AA39430" s="19"/>
      <c r="AB39430" s="19"/>
      <c r="AT39430" s="2"/>
      <c r="AU39430" s="2"/>
      <c r="AV39430" s="2"/>
      <c r="AW39430" s="2"/>
      <c r="AX39430" s="2"/>
      <c r="AY39430" s="2"/>
      <c r="AZ39430" s="2"/>
      <c r="BA39430" s="2"/>
      <c r="BB39430" s="2"/>
      <c r="BC39430" s="2"/>
      <c r="BD39430" s="2"/>
      <c r="BE39430" s="2"/>
      <c r="BF39430" s="2"/>
      <c r="BG39430" s="2"/>
      <c r="BH39430" s="2"/>
      <c r="BI39430" s="2"/>
      <c r="BK39430" s="2"/>
    </row>
    <row r="39431" spans="11:63" x14ac:dyDescent="0.25">
      <c r="K39431" s="2"/>
      <c r="L39431" s="2"/>
      <c r="N39431" s="2"/>
      <c r="O39431" s="19"/>
      <c r="P39431" s="19"/>
      <c r="Z39431" s="2"/>
      <c r="AA39431" s="19"/>
      <c r="AB39431" s="19"/>
      <c r="AT39431" s="2"/>
      <c r="AU39431" s="2"/>
      <c r="AV39431" s="2"/>
      <c r="AW39431" s="2"/>
      <c r="AX39431" s="2"/>
      <c r="AY39431" s="2"/>
      <c r="AZ39431" s="2"/>
      <c r="BA39431" s="2"/>
      <c r="BB39431" s="2"/>
      <c r="BC39431" s="2"/>
      <c r="BD39431" s="2"/>
      <c r="BE39431" s="2"/>
      <c r="BF39431" s="2"/>
      <c r="BG39431" s="2"/>
      <c r="BH39431" s="2"/>
      <c r="BI39431" s="2"/>
      <c r="BK39431" s="2"/>
    </row>
    <row r="39432" spans="11:63" x14ac:dyDescent="0.25">
      <c r="K39432" s="2"/>
      <c r="L39432" s="2"/>
      <c r="N39432" s="2"/>
      <c r="O39432" s="19"/>
      <c r="P39432" s="19"/>
      <c r="Z39432" s="2"/>
      <c r="AA39432" s="19"/>
      <c r="AB39432" s="19"/>
      <c r="AT39432" s="2"/>
      <c r="AU39432" s="2"/>
      <c r="AV39432" s="2"/>
      <c r="AW39432" s="2"/>
      <c r="AX39432" s="2"/>
      <c r="AY39432" s="2"/>
      <c r="AZ39432" s="2"/>
      <c r="BA39432" s="2"/>
      <c r="BB39432" s="2"/>
      <c r="BC39432" s="2"/>
      <c r="BD39432" s="2"/>
      <c r="BE39432" s="2"/>
      <c r="BF39432" s="2"/>
      <c r="BG39432" s="2"/>
      <c r="BH39432" s="2"/>
      <c r="BI39432" s="2"/>
      <c r="BK39432" s="2"/>
    </row>
    <row r="39433" spans="11:63" x14ac:dyDescent="0.25">
      <c r="K39433" s="2"/>
      <c r="L39433" s="2"/>
      <c r="N39433" s="2"/>
      <c r="O39433" s="19"/>
      <c r="P39433" s="19"/>
      <c r="Z39433" s="2"/>
      <c r="AA39433" s="19"/>
      <c r="AB39433" s="19"/>
      <c r="AT39433" s="2"/>
      <c r="AU39433" s="2"/>
      <c r="AV39433" s="2"/>
      <c r="AW39433" s="2"/>
      <c r="AX39433" s="2"/>
      <c r="AY39433" s="2"/>
      <c r="AZ39433" s="2"/>
      <c r="BA39433" s="2"/>
      <c r="BB39433" s="2"/>
      <c r="BC39433" s="2"/>
      <c r="BD39433" s="2"/>
      <c r="BE39433" s="2"/>
      <c r="BF39433" s="2"/>
      <c r="BG39433" s="2"/>
      <c r="BH39433" s="2"/>
      <c r="BI39433" s="2"/>
      <c r="BK39433" s="2"/>
    </row>
    <row r="39434" spans="11:63" x14ac:dyDescent="0.25">
      <c r="K39434" s="2"/>
      <c r="L39434" s="2"/>
      <c r="N39434" s="2"/>
      <c r="O39434" s="19"/>
      <c r="P39434" s="19"/>
      <c r="Z39434" s="2"/>
      <c r="AA39434" s="19"/>
      <c r="AB39434" s="19"/>
      <c r="AT39434" s="2"/>
      <c r="AU39434" s="2"/>
      <c r="AV39434" s="2"/>
      <c r="AW39434" s="2"/>
      <c r="AX39434" s="2"/>
      <c r="AY39434" s="2"/>
      <c r="AZ39434" s="2"/>
      <c r="BA39434" s="2"/>
      <c r="BB39434" s="2"/>
      <c r="BC39434" s="2"/>
      <c r="BD39434" s="2"/>
      <c r="BE39434" s="2"/>
      <c r="BF39434" s="2"/>
      <c r="BG39434" s="2"/>
      <c r="BH39434" s="2"/>
      <c r="BI39434" s="2"/>
      <c r="BK39434" s="2"/>
    </row>
    <row r="39435" spans="11:63" x14ac:dyDescent="0.25">
      <c r="K39435" s="2"/>
      <c r="L39435" s="2"/>
      <c r="N39435" s="2"/>
      <c r="O39435" s="19"/>
      <c r="P39435" s="19"/>
      <c r="Z39435" s="2"/>
      <c r="AA39435" s="19"/>
      <c r="AB39435" s="19"/>
      <c r="AT39435" s="2"/>
      <c r="AU39435" s="2"/>
      <c r="AV39435" s="2"/>
      <c r="AW39435" s="2"/>
      <c r="AX39435" s="2"/>
      <c r="AY39435" s="2"/>
      <c r="AZ39435" s="2"/>
      <c r="BA39435" s="2"/>
      <c r="BB39435" s="2"/>
      <c r="BC39435" s="2"/>
      <c r="BD39435" s="2"/>
      <c r="BE39435" s="2"/>
      <c r="BF39435" s="2"/>
      <c r="BG39435" s="2"/>
      <c r="BH39435" s="2"/>
      <c r="BI39435" s="2"/>
      <c r="BK39435" s="2"/>
    </row>
    <row r="39436" spans="11:63" x14ac:dyDescent="0.25">
      <c r="K39436" s="2"/>
      <c r="L39436" s="2"/>
      <c r="N39436" s="2"/>
      <c r="O39436" s="19"/>
      <c r="P39436" s="19"/>
      <c r="Z39436" s="2"/>
      <c r="AA39436" s="19"/>
      <c r="AB39436" s="19"/>
      <c r="AT39436" s="2"/>
      <c r="AU39436" s="2"/>
      <c r="AV39436" s="2"/>
      <c r="AW39436" s="2"/>
      <c r="AX39436" s="2"/>
      <c r="AY39436" s="2"/>
      <c r="AZ39436" s="2"/>
      <c r="BA39436" s="2"/>
      <c r="BB39436" s="2"/>
      <c r="BC39436" s="2"/>
      <c r="BD39436" s="2"/>
      <c r="BE39436" s="2"/>
      <c r="BF39436" s="2"/>
      <c r="BG39436" s="2"/>
      <c r="BH39436" s="2"/>
      <c r="BI39436" s="2"/>
      <c r="BK39436" s="2"/>
    </row>
    <row r="39437" spans="11:63" x14ac:dyDescent="0.25">
      <c r="K39437" s="2"/>
      <c r="L39437" s="2"/>
      <c r="N39437" s="2"/>
      <c r="O39437" s="19"/>
      <c r="P39437" s="19"/>
      <c r="Z39437" s="2"/>
      <c r="AA39437" s="19"/>
      <c r="AB39437" s="19"/>
      <c r="AT39437" s="2"/>
      <c r="AU39437" s="2"/>
      <c r="AV39437" s="2"/>
      <c r="AW39437" s="2"/>
      <c r="AX39437" s="2"/>
      <c r="AY39437" s="2"/>
      <c r="AZ39437" s="2"/>
      <c r="BA39437" s="2"/>
      <c r="BB39437" s="2"/>
      <c r="BC39437" s="2"/>
      <c r="BD39437" s="2"/>
      <c r="BE39437" s="2"/>
      <c r="BF39437" s="2"/>
      <c r="BG39437" s="2"/>
      <c r="BH39437" s="2"/>
      <c r="BI39437" s="2"/>
      <c r="BK39437" s="2"/>
    </row>
    <row r="39438" spans="11:63" x14ac:dyDescent="0.25">
      <c r="K39438" s="2"/>
      <c r="L39438" s="2"/>
      <c r="N39438" s="2"/>
      <c r="O39438" s="19"/>
      <c r="P39438" s="19"/>
      <c r="Z39438" s="2"/>
      <c r="AA39438" s="19"/>
      <c r="AB39438" s="19"/>
      <c r="AT39438" s="2"/>
      <c r="AU39438" s="2"/>
      <c r="AV39438" s="2"/>
      <c r="AW39438" s="2"/>
      <c r="AX39438" s="2"/>
      <c r="AY39438" s="2"/>
      <c r="AZ39438" s="2"/>
      <c r="BA39438" s="2"/>
      <c r="BB39438" s="2"/>
      <c r="BC39438" s="2"/>
      <c r="BD39438" s="2"/>
      <c r="BE39438" s="2"/>
      <c r="BF39438" s="2"/>
      <c r="BG39438" s="2"/>
      <c r="BH39438" s="2"/>
      <c r="BI39438" s="2"/>
      <c r="BK39438" s="2"/>
    </row>
    <row r="39439" spans="11:63" x14ac:dyDescent="0.25">
      <c r="K39439" s="2"/>
      <c r="L39439" s="2"/>
      <c r="N39439" s="2"/>
      <c r="O39439" s="19"/>
      <c r="P39439" s="19"/>
      <c r="Z39439" s="2"/>
      <c r="AA39439" s="19"/>
      <c r="AB39439" s="19"/>
      <c r="AT39439" s="2"/>
      <c r="AU39439" s="2"/>
      <c r="AV39439" s="2"/>
      <c r="AW39439" s="2"/>
      <c r="AX39439" s="2"/>
      <c r="AY39439" s="2"/>
      <c r="AZ39439" s="2"/>
      <c r="BA39439" s="2"/>
      <c r="BB39439" s="2"/>
      <c r="BC39439" s="2"/>
      <c r="BD39439" s="2"/>
      <c r="BE39439" s="2"/>
      <c r="BF39439" s="2"/>
      <c r="BG39439" s="2"/>
      <c r="BH39439" s="2"/>
      <c r="BI39439" s="2"/>
      <c r="BK39439" s="2"/>
    </row>
    <row r="39440" spans="11:63" x14ac:dyDescent="0.25">
      <c r="K39440" s="2"/>
      <c r="L39440" s="2"/>
      <c r="N39440" s="2"/>
      <c r="O39440" s="19"/>
      <c r="P39440" s="19"/>
      <c r="Z39440" s="2"/>
      <c r="AA39440" s="19"/>
      <c r="AB39440" s="19"/>
      <c r="AT39440" s="2"/>
      <c r="AU39440" s="2"/>
      <c r="AV39440" s="2"/>
      <c r="AW39440" s="2"/>
      <c r="AX39440" s="2"/>
      <c r="AY39440" s="2"/>
      <c r="AZ39440" s="2"/>
      <c r="BA39440" s="2"/>
      <c r="BB39440" s="2"/>
      <c r="BC39440" s="2"/>
      <c r="BD39440" s="2"/>
      <c r="BE39440" s="2"/>
      <c r="BF39440" s="2"/>
      <c r="BG39440" s="2"/>
      <c r="BH39440" s="2"/>
      <c r="BI39440" s="2"/>
      <c r="BK39440" s="2"/>
    </row>
    <row r="39441" spans="11:63" x14ac:dyDescent="0.25">
      <c r="K39441" s="2"/>
      <c r="L39441" s="2"/>
      <c r="N39441" s="2"/>
      <c r="O39441" s="19"/>
      <c r="P39441" s="19"/>
      <c r="Z39441" s="2"/>
      <c r="AA39441" s="19"/>
      <c r="AB39441" s="19"/>
      <c r="AT39441" s="2"/>
      <c r="AU39441" s="2"/>
      <c r="AV39441" s="2"/>
      <c r="AW39441" s="2"/>
      <c r="AX39441" s="2"/>
      <c r="AY39441" s="2"/>
      <c r="AZ39441" s="2"/>
      <c r="BA39441" s="2"/>
      <c r="BB39441" s="2"/>
      <c r="BC39441" s="2"/>
      <c r="BD39441" s="2"/>
      <c r="BE39441" s="2"/>
      <c r="BF39441" s="2"/>
      <c r="BG39441" s="2"/>
      <c r="BH39441" s="2"/>
      <c r="BI39441" s="2"/>
      <c r="BK39441" s="2"/>
    </row>
    <row r="39442" spans="11:63" x14ac:dyDescent="0.25">
      <c r="K39442" s="2"/>
      <c r="L39442" s="2"/>
      <c r="N39442" s="2"/>
      <c r="O39442" s="19"/>
      <c r="P39442" s="19"/>
      <c r="Z39442" s="2"/>
      <c r="AA39442" s="19"/>
      <c r="AB39442" s="19"/>
      <c r="AT39442" s="2"/>
      <c r="AU39442" s="2"/>
      <c r="AV39442" s="2"/>
      <c r="AW39442" s="2"/>
      <c r="AX39442" s="2"/>
      <c r="AY39442" s="2"/>
      <c r="AZ39442" s="2"/>
      <c r="BA39442" s="2"/>
      <c r="BB39442" s="2"/>
      <c r="BC39442" s="2"/>
      <c r="BD39442" s="2"/>
      <c r="BE39442" s="2"/>
      <c r="BF39442" s="2"/>
      <c r="BG39442" s="2"/>
      <c r="BH39442" s="2"/>
      <c r="BI39442" s="2"/>
      <c r="BK39442" s="2"/>
    </row>
    <row r="39443" spans="11:63" x14ac:dyDescent="0.25">
      <c r="K39443" s="2"/>
      <c r="L39443" s="2"/>
      <c r="N39443" s="2"/>
      <c r="O39443" s="19"/>
      <c r="P39443" s="19"/>
      <c r="Z39443" s="2"/>
      <c r="AA39443" s="19"/>
      <c r="AB39443" s="19"/>
      <c r="AT39443" s="2"/>
      <c r="AU39443" s="2"/>
      <c r="AV39443" s="2"/>
      <c r="AW39443" s="2"/>
      <c r="AX39443" s="2"/>
      <c r="AY39443" s="2"/>
      <c r="AZ39443" s="2"/>
      <c r="BA39443" s="2"/>
      <c r="BB39443" s="2"/>
      <c r="BC39443" s="2"/>
      <c r="BD39443" s="2"/>
      <c r="BE39443" s="2"/>
      <c r="BF39443" s="2"/>
      <c r="BG39443" s="2"/>
      <c r="BH39443" s="2"/>
      <c r="BI39443" s="2"/>
      <c r="BK39443" s="2"/>
    </row>
    <row r="39444" spans="11:63" x14ac:dyDescent="0.25">
      <c r="K39444" s="2"/>
      <c r="L39444" s="2"/>
      <c r="N39444" s="2"/>
      <c r="O39444" s="19"/>
      <c r="P39444" s="19"/>
      <c r="Z39444" s="2"/>
      <c r="AA39444" s="19"/>
      <c r="AB39444" s="19"/>
      <c r="AT39444" s="2"/>
      <c r="AU39444" s="2"/>
      <c r="AV39444" s="2"/>
      <c r="AW39444" s="2"/>
      <c r="AX39444" s="2"/>
      <c r="AY39444" s="2"/>
      <c r="AZ39444" s="2"/>
      <c r="BA39444" s="2"/>
      <c r="BB39444" s="2"/>
      <c r="BC39444" s="2"/>
      <c r="BD39444" s="2"/>
      <c r="BE39444" s="2"/>
      <c r="BF39444" s="2"/>
      <c r="BG39444" s="2"/>
      <c r="BH39444" s="2"/>
      <c r="BI39444" s="2"/>
      <c r="BK39444" s="2"/>
    </row>
    <row r="39445" spans="11:63" x14ac:dyDescent="0.25">
      <c r="K39445" s="2"/>
      <c r="L39445" s="2"/>
      <c r="N39445" s="2"/>
      <c r="O39445" s="19"/>
      <c r="P39445" s="19"/>
      <c r="Z39445" s="2"/>
      <c r="AA39445" s="19"/>
      <c r="AB39445" s="19"/>
      <c r="AT39445" s="2"/>
      <c r="AU39445" s="2"/>
      <c r="AV39445" s="2"/>
      <c r="AW39445" s="2"/>
      <c r="AX39445" s="2"/>
      <c r="AY39445" s="2"/>
      <c r="AZ39445" s="2"/>
      <c r="BA39445" s="2"/>
      <c r="BB39445" s="2"/>
      <c r="BC39445" s="2"/>
      <c r="BD39445" s="2"/>
      <c r="BE39445" s="2"/>
      <c r="BF39445" s="2"/>
      <c r="BG39445" s="2"/>
      <c r="BH39445" s="2"/>
      <c r="BI39445" s="2"/>
      <c r="BK39445" s="2"/>
    </row>
    <row r="39446" spans="11:63" x14ac:dyDescent="0.25">
      <c r="K39446" s="2"/>
      <c r="L39446" s="2"/>
      <c r="N39446" s="2"/>
      <c r="O39446" s="19"/>
      <c r="P39446" s="19"/>
      <c r="Z39446" s="2"/>
      <c r="AA39446" s="19"/>
      <c r="AB39446" s="19"/>
      <c r="AT39446" s="2"/>
      <c r="AU39446" s="2"/>
      <c r="AV39446" s="2"/>
      <c r="AW39446" s="2"/>
      <c r="AX39446" s="2"/>
      <c r="AY39446" s="2"/>
      <c r="AZ39446" s="2"/>
      <c r="BA39446" s="2"/>
      <c r="BB39446" s="2"/>
      <c r="BC39446" s="2"/>
      <c r="BD39446" s="2"/>
      <c r="BE39446" s="2"/>
      <c r="BF39446" s="2"/>
      <c r="BG39446" s="2"/>
      <c r="BH39446" s="2"/>
      <c r="BI39446" s="2"/>
      <c r="BK39446" s="2"/>
    </row>
    <row r="39447" spans="11:63" x14ac:dyDescent="0.25">
      <c r="K39447" s="2"/>
      <c r="L39447" s="2"/>
      <c r="N39447" s="2"/>
      <c r="O39447" s="19"/>
      <c r="P39447" s="19"/>
      <c r="Z39447" s="2"/>
      <c r="AA39447" s="19"/>
      <c r="AB39447" s="19"/>
      <c r="AT39447" s="2"/>
      <c r="AU39447" s="2"/>
      <c r="AV39447" s="2"/>
      <c r="AW39447" s="2"/>
      <c r="AX39447" s="2"/>
      <c r="AY39447" s="2"/>
      <c r="AZ39447" s="2"/>
      <c r="BA39447" s="2"/>
      <c r="BB39447" s="2"/>
      <c r="BC39447" s="2"/>
      <c r="BD39447" s="2"/>
      <c r="BE39447" s="2"/>
      <c r="BF39447" s="2"/>
      <c r="BG39447" s="2"/>
      <c r="BH39447" s="2"/>
      <c r="BI39447" s="2"/>
      <c r="BK39447" s="2"/>
    </row>
    <row r="39448" spans="11:63" x14ac:dyDescent="0.25">
      <c r="K39448" s="2"/>
      <c r="L39448" s="2"/>
      <c r="N39448" s="2"/>
      <c r="O39448" s="19"/>
      <c r="P39448" s="19"/>
      <c r="Z39448" s="2"/>
      <c r="AA39448" s="19"/>
      <c r="AB39448" s="19"/>
      <c r="AT39448" s="2"/>
      <c r="AU39448" s="2"/>
      <c r="AV39448" s="2"/>
      <c r="AW39448" s="2"/>
      <c r="AX39448" s="2"/>
      <c r="AY39448" s="2"/>
      <c r="AZ39448" s="2"/>
      <c r="BA39448" s="2"/>
      <c r="BB39448" s="2"/>
      <c r="BC39448" s="2"/>
      <c r="BD39448" s="2"/>
      <c r="BE39448" s="2"/>
      <c r="BF39448" s="2"/>
      <c r="BG39448" s="2"/>
      <c r="BH39448" s="2"/>
      <c r="BI39448" s="2"/>
      <c r="BK39448" s="2"/>
    </row>
    <row r="39449" spans="11:63" x14ac:dyDescent="0.25">
      <c r="K39449" s="2"/>
      <c r="L39449" s="2"/>
      <c r="N39449" s="2"/>
      <c r="O39449" s="19"/>
      <c r="P39449" s="19"/>
      <c r="Z39449" s="2"/>
      <c r="AA39449" s="19"/>
      <c r="AB39449" s="19"/>
      <c r="AT39449" s="2"/>
      <c r="AU39449" s="2"/>
      <c r="AV39449" s="2"/>
      <c r="AW39449" s="2"/>
      <c r="AX39449" s="2"/>
      <c r="AY39449" s="2"/>
      <c r="AZ39449" s="2"/>
      <c r="BA39449" s="2"/>
      <c r="BB39449" s="2"/>
      <c r="BC39449" s="2"/>
      <c r="BD39449" s="2"/>
      <c r="BE39449" s="2"/>
      <c r="BF39449" s="2"/>
      <c r="BG39449" s="2"/>
      <c r="BH39449" s="2"/>
      <c r="BI39449" s="2"/>
      <c r="BK39449" s="2"/>
    </row>
    <row r="39450" spans="11:63" x14ac:dyDescent="0.25">
      <c r="K39450" s="2"/>
      <c r="L39450" s="2"/>
      <c r="N39450" s="2"/>
      <c r="O39450" s="19"/>
      <c r="P39450" s="19"/>
      <c r="Z39450" s="2"/>
      <c r="AA39450" s="19"/>
      <c r="AB39450" s="19"/>
      <c r="AT39450" s="2"/>
      <c r="AU39450" s="2"/>
      <c r="AV39450" s="2"/>
      <c r="AW39450" s="2"/>
      <c r="AX39450" s="2"/>
      <c r="AY39450" s="2"/>
      <c r="AZ39450" s="2"/>
      <c r="BA39450" s="2"/>
      <c r="BB39450" s="2"/>
      <c r="BC39450" s="2"/>
      <c r="BD39450" s="2"/>
      <c r="BE39450" s="2"/>
      <c r="BF39450" s="2"/>
      <c r="BG39450" s="2"/>
      <c r="BH39450" s="2"/>
      <c r="BI39450" s="2"/>
      <c r="BK39450" s="2"/>
    </row>
    <row r="39451" spans="11:63" x14ac:dyDescent="0.25">
      <c r="K39451" s="2"/>
      <c r="L39451" s="2"/>
      <c r="N39451" s="2"/>
      <c r="O39451" s="19"/>
      <c r="P39451" s="19"/>
      <c r="Z39451" s="2"/>
      <c r="AA39451" s="19"/>
      <c r="AB39451" s="19"/>
      <c r="AT39451" s="2"/>
      <c r="AU39451" s="2"/>
      <c r="AV39451" s="2"/>
      <c r="AW39451" s="2"/>
      <c r="AX39451" s="2"/>
      <c r="AY39451" s="2"/>
      <c r="AZ39451" s="2"/>
      <c r="BA39451" s="2"/>
      <c r="BB39451" s="2"/>
      <c r="BC39451" s="2"/>
      <c r="BD39451" s="2"/>
      <c r="BE39451" s="2"/>
      <c r="BF39451" s="2"/>
      <c r="BG39451" s="2"/>
      <c r="BH39451" s="2"/>
      <c r="BI39451" s="2"/>
      <c r="BK39451" s="2"/>
    </row>
    <row r="39452" spans="11:63" x14ac:dyDescent="0.25">
      <c r="K39452" s="2"/>
      <c r="L39452" s="2"/>
      <c r="N39452" s="2"/>
      <c r="O39452" s="19"/>
      <c r="P39452" s="19"/>
      <c r="Z39452" s="2"/>
      <c r="AA39452" s="19"/>
      <c r="AB39452" s="19"/>
      <c r="AT39452" s="2"/>
      <c r="AU39452" s="2"/>
      <c r="AV39452" s="2"/>
      <c r="AW39452" s="2"/>
      <c r="AX39452" s="2"/>
      <c r="AY39452" s="2"/>
      <c r="AZ39452" s="2"/>
      <c r="BA39452" s="2"/>
      <c r="BB39452" s="2"/>
      <c r="BC39452" s="2"/>
      <c r="BD39452" s="2"/>
      <c r="BE39452" s="2"/>
      <c r="BF39452" s="2"/>
      <c r="BG39452" s="2"/>
      <c r="BH39452" s="2"/>
      <c r="BI39452" s="2"/>
      <c r="BK39452" s="2"/>
    </row>
    <row r="39453" spans="11:63" x14ac:dyDescent="0.25">
      <c r="K39453" s="2"/>
      <c r="L39453" s="2"/>
      <c r="N39453" s="2"/>
      <c r="O39453" s="19"/>
      <c r="P39453" s="19"/>
      <c r="Z39453" s="2"/>
      <c r="AA39453" s="19"/>
      <c r="AB39453" s="19"/>
      <c r="AT39453" s="2"/>
      <c r="AU39453" s="2"/>
      <c r="AV39453" s="2"/>
      <c r="AW39453" s="2"/>
      <c r="AX39453" s="2"/>
      <c r="AY39453" s="2"/>
      <c r="AZ39453" s="2"/>
      <c r="BA39453" s="2"/>
      <c r="BB39453" s="2"/>
      <c r="BC39453" s="2"/>
      <c r="BD39453" s="2"/>
      <c r="BE39453" s="2"/>
      <c r="BF39453" s="2"/>
      <c r="BG39453" s="2"/>
      <c r="BH39453" s="2"/>
      <c r="BI39453" s="2"/>
      <c r="BK39453" s="2"/>
    </row>
    <row r="39454" spans="11:63" x14ac:dyDescent="0.25">
      <c r="K39454" s="2"/>
      <c r="L39454" s="2"/>
      <c r="N39454" s="2"/>
      <c r="O39454" s="19"/>
      <c r="P39454" s="19"/>
      <c r="Z39454" s="2"/>
      <c r="AA39454" s="19"/>
      <c r="AB39454" s="19"/>
      <c r="AT39454" s="2"/>
      <c r="AU39454" s="2"/>
      <c r="AV39454" s="2"/>
      <c r="AW39454" s="2"/>
      <c r="AX39454" s="2"/>
      <c r="AY39454" s="2"/>
      <c r="AZ39454" s="2"/>
      <c r="BA39454" s="2"/>
      <c r="BB39454" s="2"/>
      <c r="BC39454" s="2"/>
      <c r="BD39454" s="2"/>
      <c r="BE39454" s="2"/>
      <c r="BF39454" s="2"/>
      <c r="BG39454" s="2"/>
      <c r="BH39454" s="2"/>
      <c r="BI39454" s="2"/>
      <c r="BK39454" s="2"/>
    </row>
    <row r="39455" spans="11:63" x14ac:dyDescent="0.25">
      <c r="K39455" s="2"/>
      <c r="L39455" s="2"/>
      <c r="N39455" s="2"/>
      <c r="O39455" s="19"/>
      <c r="P39455" s="19"/>
      <c r="Z39455" s="2"/>
      <c r="AA39455" s="19"/>
      <c r="AB39455" s="19"/>
      <c r="AT39455" s="2"/>
      <c r="AU39455" s="2"/>
      <c r="AV39455" s="2"/>
      <c r="AW39455" s="2"/>
      <c r="AX39455" s="2"/>
      <c r="AY39455" s="2"/>
      <c r="AZ39455" s="2"/>
      <c r="BA39455" s="2"/>
      <c r="BB39455" s="2"/>
      <c r="BC39455" s="2"/>
      <c r="BD39455" s="2"/>
      <c r="BE39455" s="2"/>
      <c r="BF39455" s="2"/>
      <c r="BG39455" s="2"/>
      <c r="BH39455" s="2"/>
      <c r="BI39455" s="2"/>
      <c r="BK39455" s="2"/>
    </row>
    <row r="39456" spans="11:63" x14ac:dyDescent="0.25">
      <c r="K39456" s="2"/>
      <c r="L39456" s="2"/>
      <c r="N39456" s="2"/>
      <c r="O39456" s="19"/>
      <c r="P39456" s="19"/>
      <c r="Z39456" s="2"/>
      <c r="AA39456" s="19"/>
      <c r="AB39456" s="19"/>
      <c r="AT39456" s="2"/>
      <c r="AU39456" s="2"/>
      <c r="AV39456" s="2"/>
      <c r="AW39456" s="2"/>
      <c r="AX39456" s="2"/>
      <c r="AY39456" s="2"/>
      <c r="AZ39456" s="2"/>
      <c r="BA39456" s="2"/>
      <c r="BB39456" s="2"/>
      <c r="BC39456" s="2"/>
      <c r="BD39456" s="2"/>
      <c r="BE39456" s="2"/>
      <c r="BF39456" s="2"/>
      <c r="BG39456" s="2"/>
      <c r="BH39456" s="2"/>
      <c r="BI39456" s="2"/>
      <c r="BK39456" s="2"/>
    </row>
    <row r="39457" spans="11:63" x14ac:dyDescent="0.25">
      <c r="K39457" s="2"/>
      <c r="L39457" s="2"/>
      <c r="N39457" s="2"/>
      <c r="O39457" s="19"/>
      <c r="P39457" s="19"/>
      <c r="Z39457" s="2"/>
      <c r="AA39457" s="19"/>
      <c r="AB39457" s="19"/>
      <c r="AT39457" s="2"/>
      <c r="AU39457" s="2"/>
      <c r="AV39457" s="2"/>
      <c r="AW39457" s="2"/>
      <c r="AX39457" s="2"/>
      <c r="AY39457" s="2"/>
      <c r="AZ39457" s="2"/>
      <c r="BA39457" s="2"/>
      <c r="BB39457" s="2"/>
      <c r="BC39457" s="2"/>
      <c r="BD39457" s="2"/>
      <c r="BE39457" s="2"/>
      <c r="BF39457" s="2"/>
      <c r="BG39457" s="2"/>
      <c r="BH39457" s="2"/>
      <c r="BI39457" s="2"/>
      <c r="BK39457" s="2"/>
    </row>
    <row r="39458" spans="11:63" x14ac:dyDescent="0.25">
      <c r="K39458" s="2"/>
      <c r="L39458" s="2"/>
      <c r="N39458" s="2"/>
      <c r="O39458" s="19"/>
      <c r="P39458" s="19"/>
      <c r="Z39458" s="2"/>
      <c r="AA39458" s="19"/>
      <c r="AB39458" s="19"/>
      <c r="AT39458" s="2"/>
      <c r="AU39458" s="2"/>
      <c r="AV39458" s="2"/>
      <c r="AW39458" s="2"/>
      <c r="AX39458" s="2"/>
      <c r="AY39458" s="2"/>
      <c r="AZ39458" s="2"/>
      <c r="BA39458" s="2"/>
      <c r="BB39458" s="2"/>
      <c r="BC39458" s="2"/>
      <c r="BD39458" s="2"/>
      <c r="BE39458" s="2"/>
      <c r="BF39458" s="2"/>
      <c r="BG39458" s="2"/>
      <c r="BH39458" s="2"/>
      <c r="BI39458" s="2"/>
      <c r="BK39458" s="2"/>
    </row>
    <row r="39459" spans="11:63" x14ac:dyDescent="0.25">
      <c r="K39459" s="2"/>
      <c r="L39459" s="2"/>
      <c r="N39459" s="2"/>
      <c r="O39459" s="19"/>
      <c r="P39459" s="19"/>
      <c r="Z39459" s="2"/>
      <c r="AA39459" s="19"/>
      <c r="AB39459" s="19"/>
      <c r="AT39459" s="2"/>
      <c r="AU39459" s="2"/>
      <c r="AV39459" s="2"/>
      <c r="AW39459" s="2"/>
      <c r="AX39459" s="2"/>
      <c r="AY39459" s="2"/>
      <c r="AZ39459" s="2"/>
      <c r="BA39459" s="2"/>
      <c r="BB39459" s="2"/>
      <c r="BC39459" s="2"/>
      <c r="BD39459" s="2"/>
      <c r="BE39459" s="2"/>
      <c r="BF39459" s="2"/>
      <c r="BG39459" s="2"/>
      <c r="BH39459" s="2"/>
      <c r="BI39459" s="2"/>
      <c r="BK39459" s="2"/>
    </row>
    <row r="39460" spans="11:63" x14ac:dyDescent="0.25">
      <c r="K39460" s="2"/>
      <c r="L39460" s="2"/>
      <c r="N39460" s="2"/>
      <c r="O39460" s="19"/>
      <c r="P39460" s="19"/>
      <c r="Z39460" s="2"/>
      <c r="AA39460" s="19"/>
      <c r="AB39460" s="19"/>
      <c r="AT39460" s="2"/>
      <c r="AU39460" s="2"/>
      <c r="AV39460" s="2"/>
      <c r="AW39460" s="2"/>
      <c r="AX39460" s="2"/>
      <c r="AY39460" s="2"/>
      <c r="AZ39460" s="2"/>
      <c r="BA39460" s="2"/>
      <c r="BB39460" s="2"/>
      <c r="BC39460" s="2"/>
      <c r="BD39460" s="2"/>
      <c r="BE39460" s="2"/>
      <c r="BF39460" s="2"/>
      <c r="BG39460" s="2"/>
      <c r="BH39460" s="2"/>
      <c r="BI39460" s="2"/>
      <c r="BK39460" s="2"/>
    </row>
    <row r="39461" spans="11:63" x14ac:dyDescent="0.25">
      <c r="K39461" s="2"/>
      <c r="L39461" s="2"/>
      <c r="N39461" s="2"/>
      <c r="O39461" s="19"/>
      <c r="P39461" s="19"/>
      <c r="Z39461" s="2"/>
      <c r="AA39461" s="19"/>
      <c r="AB39461" s="19"/>
      <c r="AT39461" s="2"/>
      <c r="AU39461" s="2"/>
      <c r="AV39461" s="2"/>
      <c r="AW39461" s="2"/>
      <c r="AX39461" s="2"/>
      <c r="AY39461" s="2"/>
      <c r="AZ39461" s="2"/>
      <c r="BA39461" s="2"/>
      <c r="BB39461" s="2"/>
      <c r="BC39461" s="2"/>
      <c r="BD39461" s="2"/>
      <c r="BE39461" s="2"/>
      <c r="BF39461" s="2"/>
      <c r="BG39461" s="2"/>
      <c r="BH39461" s="2"/>
      <c r="BI39461" s="2"/>
      <c r="BK39461" s="2"/>
    </row>
    <row r="39462" spans="11:63" x14ac:dyDescent="0.25">
      <c r="K39462" s="2"/>
      <c r="L39462" s="2"/>
      <c r="N39462" s="2"/>
      <c r="O39462" s="19"/>
      <c r="P39462" s="19"/>
      <c r="Z39462" s="2"/>
      <c r="AA39462" s="19"/>
      <c r="AB39462" s="19"/>
      <c r="AT39462" s="2"/>
      <c r="AU39462" s="2"/>
      <c r="AV39462" s="2"/>
      <c r="AW39462" s="2"/>
      <c r="AX39462" s="2"/>
      <c r="AY39462" s="2"/>
      <c r="AZ39462" s="2"/>
      <c r="BA39462" s="2"/>
      <c r="BB39462" s="2"/>
      <c r="BC39462" s="2"/>
      <c r="BD39462" s="2"/>
      <c r="BE39462" s="2"/>
      <c r="BF39462" s="2"/>
      <c r="BG39462" s="2"/>
      <c r="BH39462" s="2"/>
      <c r="BI39462" s="2"/>
      <c r="BK39462" s="2"/>
    </row>
    <row r="39463" spans="11:63" x14ac:dyDescent="0.25">
      <c r="K39463" s="2"/>
      <c r="L39463" s="2"/>
      <c r="N39463" s="2"/>
      <c r="O39463" s="19"/>
      <c r="P39463" s="19"/>
      <c r="Z39463" s="2"/>
      <c r="AA39463" s="19"/>
      <c r="AB39463" s="19"/>
      <c r="AT39463" s="2"/>
      <c r="AU39463" s="2"/>
      <c r="AV39463" s="2"/>
      <c r="AW39463" s="2"/>
      <c r="AX39463" s="2"/>
      <c r="AY39463" s="2"/>
      <c r="AZ39463" s="2"/>
      <c r="BA39463" s="2"/>
      <c r="BB39463" s="2"/>
      <c r="BC39463" s="2"/>
      <c r="BD39463" s="2"/>
      <c r="BE39463" s="2"/>
      <c r="BF39463" s="2"/>
      <c r="BG39463" s="2"/>
      <c r="BH39463" s="2"/>
      <c r="BI39463" s="2"/>
      <c r="BK39463" s="2"/>
    </row>
    <row r="39464" spans="11:63" x14ac:dyDescent="0.25">
      <c r="K39464" s="2"/>
      <c r="L39464" s="2"/>
      <c r="N39464" s="2"/>
      <c r="O39464" s="19"/>
      <c r="P39464" s="19"/>
      <c r="Z39464" s="2"/>
      <c r="AA39464" s="19"/>
      <c r="AB39464" s="19"/>
      <c r="AT39464" s="2"/>
      <c r="AU39464" s="2"/>
      <c r="AV39464" s="2"/>
      <c r="AW39464" s="2"/>
      <c r="AX39464" s="2"/>
      <c r="AY39464" s="2"/>
      <c r="AZ39464" s="2"/>
      <c r="BA39464" s="2"/>
      <c r="BB39464" s="2"/>
      <c r="BC39464" s="2"/>
      <c r="BD39464" s="2"/>
      <c r="BE39464" s="2"/>
      <c r="BF39464" s="2"/>
      <c r="BG39464" s="2"/>
      <c r="BH39464" s="2"/>
      <c r="BI39464" s="2"/>
      <c r="BK39464" s="2"/>
    </row>
    <row r="39465" spans="11:63" x14ac:dyDescent="0.25">
      <c r="K39465" s="2"/>
      <c r="L39465" s="2"/>
      <c r="N39465" s="2"/>
      <c r="O39465" s="19"/>
      <c r="P39465" s="19"/>
      <c r="Z39465" s="2"/>
      <c r="AA39465" s="19"/>
      <c r="AB39465" s="19"/>
      <c r="AT39465" s="2"/>
      <c r="AU39465" s="2"/>
      <c r="AV39465" s="2"/>
      <c r="AW39465" s="2"/>
      <c r="AX39465" s="2"/>
      <c r="AY39465" s="2"/>
      <c r="AZ39465" s="2"/>
      <c r="BA39465" s="2"/>
      <c r="BB39465" s="2"/>
      <c r="BC39465" s="2"/>
      <c r="BD39465" s="2"/>
      <c r="BE39465" s="2"/>
      <c r="BF39465" s="2"/>
      <c r="BG39465" s="2"/>
      <c r="BH39465" s="2"/>
      <c r="BI39465" s="2"/>
      <c r="BK39465" s="2"/>
    </row>
    <row r="39466" spans="11:63" x14ac:dyDescent="0.25">
      <c r="K39466" s="2"/>
      <c r="L39466" s="2"/>
      <c r="N39466" s="2"/>
      <c r="O39466" s="19"/>
      <c r="P39466" s="19"/>
      <c r="Z39466" s="2"/>
      <c r="AA39466" s="19"/>
      <c r="AB39466" s="19"/>
      <c r="AT39466" s="2"/>
      <c r="AU39466" s="2"/>
      <c r="AV39466" s="2"/>
      <c r="AW39466" s="2"/>
      <c r="AX39466" s="2"/>
      <c r="AY39466" s="2"/>
      <c r="AZ39466" s="2"/>
      <c r="BA39466" s="2"/>
      <c r="BB39466" s="2"/>
      <c r="BC39466" s="2"/>
      <c r="BD39466" s="2"/>
      <c r="BE39466" s="2"/>
      <c r="BF39466" s="2"/>
      <c r="BG39466" s="2"/>
      <c r="BH39466" s="2"/>
      <c r="BI39466" s="2"/>
      <c r="BK39466" s="2"/>
    </row>
    <row r="39467" spans="11:63" x14ac:dyDescent="0.25">
      <c r="K39467" s="2"/>
      <c r="L39467" s="2"/>
      <c r="N39467" s="2"/>
      <c r="O39467" s="19"/>
      <c r="P39467" s="19"/>
      <c r="Z39467" s="2"/>
      <c r="AA39467" s="19"/>
      <c r="AB39467" s="19"/>
      <c r="AT39467" s="2"/>
      <c r="AU39467" s="2"/>
      <c r="AV39467" s="2"/>
      <c r="AW39467" s="2"/>
      <c r="AX39467" s="2"/>
      <c r="AY39467" s="2"/>
      <c r="AZ39467" s="2"/>
      <c r="BA39467" s="2"/>
      <c r="BB39467" s="2"/>
      <c r="BC39467" s="2"/>
      <c r="BD39467" s="2"/>
      <c r="BE39467" s="2"/>
      <c r="BF39467" s="2"/>
      <c r="BG39467" s="2"/>
      <c r="BH39467" s="2"/>
      <c r="BI39467" s="2"/>
      <c r="BK39467" s="2"/>
    </row>
    <row r="39468" spans="11:63" x14ac:dyDescent="0.25">
      <c r="K39468" s="2"/>
      <c r="L39468" s="2"/>
      <c r="N39468" s="2"/>
      <c r="O39468" s="19"/>
      <c r="P39468" s="19"/>
      <c r="Z39468" s="2"/>
      <c r="AA39468" s="19"/>
      <c r="AB39468" s="19"/>
      <c r="AT39468" s="2"/>
      <c r="AU39468" s="2"/>
      <c r="AV39468" s="2"/>
      <c r="AW39468" s="2"/>
      <c r="AX39468" s="2"/>
      <c r="AY39468" s="2"/>
      <c r="AZ39468" s="2"/>
      <c r="BA39468" s="2"/>
      <c r="BB39468" s="2"/>
      <c r="BC39468" s="2"/>
      <c r="BD39468" s="2"/>
      <c r="BE39468" s="2"/>
      <c r="BF39468" s="2"/>
      <c r="BG39468" s="2"/>
      <c r="BH39468" s="2"/>
      <c r="BI39468" s="2"/>
      <c r="BK39468" s="2"/>
    </row>
    <row r="39469" spans="11:63" x14ac:dyDescent="0.25">
      <c r="K39469" s="2"/>
      <c r="L39469" s="2"/>
      <c r="N39469" s="2"/>
      <c r="O39469" s="19"/>
      <c r="P39469" s="19"/>
      <c r="Z39469" s="2"/>
      <c r="AA39469" s="19"/>
      <c r="AB39469" s="19"/>
      <c r="AT39469" s="2"/>
      <c r="AU39469" s="2"/>
      <c r="AV39469" s="2"/>
      <c r="AW39469" s="2"/>
      <c r="AX39469" s="2"/>
      <c r="AY39469" s="2"/>
      <c r="AZ39469" s="2"/>
      <c r="BA39469" s="2"/>
      <c r="BB39469" s="2"/>
      <c r="BC39469" s="2"/>
      <c r="BD39469" s="2"/>
      <c r="BE39469" s="2"/>
      <c r="BF39469" s="2"/>
      <c r="BG39469" s="2"/>
      <c r="BH39469" s="2"/>
      <c r="BI39469" s="2"/>
      <c r="BK39469" s="2"/>
    </row>
    <row r="39470" spans="11:63" x14ac:dyDescent="0.25">
      <c r="K39470" s="2"/>
      <c r="L39470" s="2"/>
      <c r="N39470" s="2"/>
      <c r="O39470" s="19"/>
      <c r="P39470" s="19"/>
      <c r="Z39470" s="2"/>
      <c r="AA39470" s="19"/>
      <c r="AB39470" s="19"/>
      <c r="AT39470" s="2"/>
      <c r="AU39470" s="2"/>
      <c r="AV39470" s="2"/>
      <c r="AW39470" s="2"/>
      <c r="AX39470" s="2"/>
      <c r="AY39470" s="2"/>
      <c r="AZ39470" s="2"/>
      <c r="BA39470" s="2"/>
      <c r="BB39470" s="2"/>
      <c r="BC39470" s="2"/>
      <c r="BD39470" s="2"/>
      <c r="BE39470" s="2"/>
      <c r="BF39470" s="2"/>
      <c r="BG39470" s="2"/>
      <c r="BH39470" s="2"/>
      <c r="BI39470" s="2"/>
      <c r="BK39470" s="2"/>
    </row>
    <row r="39471" spans="11:63" x14ac:dyDescent="0.25">
      <c r="K39471" s="2"/>
      <c r="L39471" s="2"/>
      <c r="N39471" s="2"/>
      <c r="O39471" s="19"/>
      <c r="P39471" s="19"/>
      <c r="Z39471" s="2"/>
      <c r="AA39471" s="19"/>
      <c r="AB39471" s="19"/>
      <c r="AT39471" s="2"/>
      <c r="AU39471" s="2"/>
      <c r="AV39471" s="2"/>
      <c r="AW39471" s="2"/>
      <c r="AX39471" s="2"/>
      <c r="AY39471" s="2"/>
      <c r="AZ39471" s="2"/>
      <c r="BA39471" s="2"/>
      <c r="BB39471" s="2"/>
      <c r="BC39471" s="2"/>
      <c r="BD39471" s="2"/>
      <c r="BE39471" s="2"/>
      <c r="BF39471" s="2"/>
      <c r="BG39471" s="2"/>
      <c r="BH39471" s="2"/>
      <c r="BI39471" s="2"/>
      <c r="BK39471" s="2"/>
    </row>
    <row r="39472" spans="11:63" x14ac:dyDescent="0.25">
      <c r="K39472" s="2"/>
      <c r="L39472" s="2"/>
      <c r="N39472" s="2"/>
      <c r="O39472" s="19"/>
      <c r="P39472" s="19"/>
      <c r="Z39472" s="2"/>
      <c r="AA39472" s="19"/>
      <c r="AB39472" s="19"/>
      <c r="AT39472" s="2"/>
      <c r="AU39472" s="2"/>
      <c r="AV39472" s="2"/>
      <c r="AW39472" s="2"/>
      <c r="AX39472" s="2"/>
      <c r="AY39472" s="2"/>
      <c r="AZ39472" s="2"/>
      <c r="BA39472" s="2"/>
      <c r="BB39472" s="2"/>
      <c r="BC39472" s="2"/>
      <c r="BD39472" s="2"/>
      <c r="BE39472" s="2"/>
      <c r="BF39472" s="2"/>
      <c r="BG39472" s="2"/>
      <c r="BH39472" s="2"/>
      <c r="BI39472" s="2"/>
      <c r="BK39472" s="2"/>
    </row>
    <row r="39473" spans="11:63" x14ac:dyDescent="0.25">
      <c r="K39473" s="2"/>
      <c r="L39473" s="2"/>
      <c r="N39473" s="2"/>
      <c r="O39473" s="19"/>
      <c r="P39473" s="19"/>
      <c r="Z39473" s="2"/>
      <c r="AA39473" s="19"/>
      <c r="AB39473" s="19"/>
      <c r="AT39473" s="2"/>
      <c r="AU39473" s="2"/>
      <c r="AV39473" s="2"/>
      <c r="AW39473" s="2"/>
      <c r="AX39473" s="2"/>
      <c r="AY39473" s="2"/>
      <c r="AZ39473" s="2"/>
      <c r="BA39473" s="2"/>
      <c r="BB39473" s="2"/>
      <c r="BC39473" s="2"/>
      <c r="BD39473" s="2"/>
      <c r="BE39473" s="2"/>
      <c r="BF39473" s="2"/>
      <c r="BG39473" s="2"/>
      <c r="BH39473" s="2"/>
      <c r="BI39473" s="2"/>
      <c r="BK39473" s="2"/>
    </row>
    <row r="39474" spans="11:63" x14ac:dyDescent="0.25">
      <c r="K39474" s="2"/>
      <c r="L39474" s="2"/>
      <c r="N39474" s="2"/>
      <c r="O39474" s="19"/>
      <c r="P39474" s="19"/>
      <c r="Z39474" s="2"/>
      <c r="AA39474" s="19"/>
      <c r="AB39474" s="19"/>
      <c r="AT39474" s="2"/>
      <c r="AU39474" s="2"/>
      <c r="AV39474" s="2"/>
      <c r="AW39474" s="2"/>
      <c r="AX39474" s="2"/>
      <c r="AY39474" s="2"/>
      <c r="AZ39474" s="2"/>
      <c r="BA39474" s="2"/>
      <c r="BB39474" s="2"/>
      <c r="BC39474" s="2"/>
      <c r="BD39474" s="2"/>
      <c r="BE39474" s="2"/>
      <c r="BF39474" s="2"/>
      <c r="BG39474" s="2"/>
      <c r="BH39474" s="2"/>
      <c r="BI39474" s="2"/>
      <c r="BK39474" s="2"/>
    </row>
    <row r="39475" spans="11:63" x14ac:dyDescent="0.25">
      <c r="K39475" s="2"/>
      <c r="L39475" s="2"/>
      <c r="N39475" s="2"/>
      <c r="O39475" s="19"/>
      <c r="P39475" s="19"/>
      <c r="Z39475" s="2"/>
      <c r="AA39475" s="19"/>
      <c r="AB39475" s="19"/>
      <c r="AT39475" s="2"/>
      <c r="AU39475" s="2"/>
      <c r="AV39475" s="2"/>
      <c r="AW39475" s="2"/>
      <c r="AX39475" s="2"/>
      <c r="AY39475" s="2"/>
      <c r="AZ39475" s="2"/>
      <c r="BA39475" s="2"/>
      <c r="BB39475" s="2"/>
      <c r="BC39475" s="2"/>
      <c r="BD39475" s="2"/>
      <c r="BE39475" s="2"/>
      <c r="BF39475" s="2"/>
      <c r="BG39475" s="2"/>
      <c r="BH39475" s="2"/>
      <c r="BI39475" s="2"/>
      <c r="BK39475" s="2"/>
    </row>
    <row r="39476" spans="11:63" x14ac:dyDescent="0.25">
      <c r="K39476" s="2"/>
      <c r="L39476" s="2"/>
      <c r="N39476" s="2"/>
      <c r="O39476" s="19"/>
      <c r="P39476" s="19"/>
      <c r="Z39476" s="2"/>
      <c r="AA39476" s="19"/>
      <c r="AB39476" s="19"/>
      <c r="AT39476" s="2"/>
      <c r="AU39476" s="2"/>
      <c r="AV39476" s="2"/>
      <c r="AW39476" s="2"/>
      <c r="AX39476" s="2"/>
      <c r="AY39476" s="2"/>
      <c r="AZ39476" s="2"/>
      <c r="BA39476" s="2"/>
      <c r="BB39476" s="2"/>
      <c r="BC39476" s="2"/>
      <c r="BD39476" s="2"/>
      <c r="BE39476" s="2"/>
      <c r="BF39476" s="2"/>
      <c r="BG39476" s="2"/>
      <c r="BH39476" s="2"/>
      <c r="BI39476" s="2"/>
      <c r="BK39476" s="2"/>
    </row>
    <row r="39477" spans="11:63" x14ac:dyDescent="0.25">
      <c r="K39477" s="2"/>
      <c r="L39477" s="2"/>
      <c r="N39477" s="2"/>
      <c r="O39477" s="19"/>
      <c r="P39477" s="19"/>
      <c r="Z39477" s="2"/>
      <c r="AA39477" s="19"/>
      <c r="AB39477" s="19"/>
      <c r="AT39477" s="2"/>
      <c r="AU39477" s="2"/>
      <c r="AV39477" s="2"/>
      <c r="AW39477" s="2"/>
      <c r="AX39477" s="2"/>
      <c r="AY39477" s="2"/>
      <c r="AZ39477" s="2"/>
      <c r="BA39477" s="2"/>
      <c r="BB39477" s="2"/>
      <c r="BC39477" s="2"/>
      <c r="BD39477" s="2"/>
      <c r="BE39477" s="2"/>
      <c r="BF39477" s="2"/>
      <c r="BG39477" s="2"/>
      <c r="BH39477" s="2"/>
      <c r="BI39477" s="2"/>
      <c r="BK39477" s="2"/>
    </row>
    <row r="39478" spans="11:63" x14ac:dyDescent="0.25">
      <c r="K39478" s="2"/>
      <c r="L39478" s="2"/>
      <c r="N39478" s="2"/>
      <c r="O39478" s="19"/>
      <c r="P39478" s="19"/>
      <c r="Z39478" s="2"/>
      <c r="AA39478" s="19"/>
      <c r="AB39478" s="19"/>
      <c r="AT39478" s="2"/>
      <c r="AU39478" s="2"/>
      <c r="AV39478" s="2"/>
      <c r="AW39478" s="2"/>
      <c r="AX39478" s="2"/>
      <c r="AY39478" s="2"/>
      <c r="AZ39478" s="2"/>
      <c r="BA39478" s="2"/>
      <c r="BB39478" s="2"/>
      <c r="BC39478" s="2"/>
      <c r="BD39478" s="2"/>
      <c r="BE39478" s="2"/>
      <c r="BF39478" s="2"/>
      <c r="BG39478" s="2"/>
      <c r="BH39478" s="2"/>
      <c r="BI39478" s="2"/>
      <c r="BK39478" s="2"/>
    </row>
    <row r="39479" spans="11:63" x14ac:dyDescent="0.25">
      <c r="K39479" s="2"/>
      <c r="L39479" s="2"/>
      <c r="N39479" s="2"/>
      <c r="O39479" s="19"/>
      <c r="P39479" s="19"/>
      <c r="Z39479" s="2"/>
      <c r="AA39479" s="19"/>
      <c r="AB39479" s="19"/>
      <c r="AT39479" s="2"/>
      <c r="AU39479" s="2"/>
      <c r="AV39479" s="2"/>
      <c r="AW39479" s="2"/>
      <c r="AX39479" s="2"/>
      <c r="AY39479" s="2"/>
      <c r="AZ39479" s="2"/>
      <c r="BA39479" s="2"/>
      <c r="BB39479" s="2"/>
      <c r="BC39479" s="2"/>
      <c r="BD39479" s="2"/>
      <c r="BE39479" s="2"/>
      <c r="BF39479" s="2"/>
      <c r="BG39479" s="2"/>
      <c r="BH39479" s="2"/>
      <c r="BI39479" s="2"/>
      <c r="BK39479" s="2"/>
    </row>
    <row r="39480" spans="11:63" x14ac:dyDescent="0.25">
      <c r="K39480" s="2"/>
      <c r="L39480" s="2"/>
      <c r="N39480" s="2"/>
      <c r="O39480" s="19"/>
      <c r="P39480" s="19"/>
      <c r="Z39480" s="2"/>
      <c r="AA39480" s="19"/>
      <c r="AB39480" s="19"/>
      <c r="AT39480" s="2"/>
      <c r="AU39480" s="2"/>
      <c r="AV39480" s="2"/>
      <c r="AW39480" s="2"/>
      <c r="AX39480" s="2"/>
      <c r="AY39480" s="2"/>
      <c r="AZ39480" s="2"/>
      <c r="BA39480" s="2"/>
      <c r="BB39480" s="2"/>
      <c r="BC39480" s="2"/>
      <c r="BD39480" s="2"/>
      <c r="BE39480" s="2"/>
      <c r="BF39480" s="2"/>
      <c r="BG39480" s="2"/>
      <c r="BH39480" s="2"/>
      <c r="BI39480" s="2"/>
      <c r="BK39480" s="2"/>
    </row>
    <row r="39481" spans="11:63" x14ac:dyDescent="0.25">
      <c r="K39481" s="2"/>
      <c r="L39481" s="2"/>
      <c r="N39481" s="2"/>
      <c r="O39481" s="19"/>
      <c r="P39481" s="19"/>
      <c r="Z39481" s="2"/>
      <c r="AA39481" s="19"/>
      <c r="AB39481" s="19"/>
      <c r="AT39481" s="2"/>
      <c r="AU39481" s="2"/>
      <c r="AV39481" s="2"/>
      <c r="AW39481" s="2"/>
      <c r="AX39481" s="2"/>
      <c r="AY39481" s="2"/>
      <c r="AZ39481" s="2"/>
      <c r="BA39481" s="2"/>
      <c r="BB39481" s="2"/>
      <c r="BC39481" s="2"/>
      <c r="BD39481" s="2"/>
      <c r="BE39481" s="2"/>
      <c r="BF39481" s="2"/>
      <c r="BG39481" s="2"/>
      <c r="BH39481" s="2"/>
      <c r="BI39481" s="2"/>
      <c r="BK39481" s="2"/>
    </row>
    <row r="39482" spans="11:63" x14ac:dyDescent="0.25">
      <c r="K39482" s="2"/>
      <c r="L39482" s="2"/>
      <c r="N39482" s="2"/>
      <c r="O39482" s="19"/>
      <c r="P39482" s="19"/>
      <c r="Z39482" s="2"/>
      <c r="AA39482" s="19"/>
      <c r="AB39482" s="19"/>
      <c r="AT39482" s="2"/>
      <c r="AU39482" s="2"/>
      <c r="AV39482" s="2"/>
      <c r="AW39482" s="2"/>
      <c r="AX39482" s="2"/>
      <c r="AY39482" s="2"/>
      <c r="AZ39482" s="2"/>
      <c r="BA39482" s="2"/>
      <c r="BB39482" s="2"/>
      <c r="BC39482" s="2"/>
      <c r="BD39482" s="2"/>
      <c r="BE39482" s="2"/>
      <c r="BF39482" s="2"/>
      <c r="BG39482" s="2"/>
      <c r="BH39482" s="2"/>
      <c r="BI39482" s="2"/>
      <c r="BK39482" s="2"/>
    </row>
    <row r="39483" spans="11:63" x14ac:dyDescent="0.25">
      <c r="K39483" s="2"/>
      <c r="L39483" s="2"/>
      <c r="N39483" s="2"/>
      <c r="O39483" s="19"/>
      <c r="P39483" s="19"/>
      <c r="Z39483" s="2"/>
      <c r="AA39483" s="19"/>
      <c r="AB39483" s="19"/>
      <c r="AT39483" s="2"/>
      <c r="AU39483" s="2"/>
      <c r="AV39483" s="2"/>
      <c r="AW39483" s="2"/>
      <c r="AX39483" s="2"/>
      <c r="AY39483" s="2"/>
      <c r="AZ39483" s="2"/>
      <c r="BA39483" s="2"/>
      <c r="BB39483" s="2"/>
      <c r="BC39483" s="2"/>
      <c r="BD39483" s="2"/>
      <c r="BE39483" s="2"/>
      <c r="BF39483" s="2"/>
      <c r="BG39483" s="2"/>
      <c r="BH39483" s="2"/>
      <c r="BI39483" s="2"/>
      <c r="BK39483" s="2"/>
    </row>
    <row r="39484" spans="11:63" x14ac:dyDescent="0.25">
      <c r="K39484" s="2"/>
      <c r="L39484" s="2"/>
      <c r="N39484" s="2"/>
      <c r="O39484" s="19"/>
      <c r="P39484" s="19"/>
      <c r="Z39484" s="2"/>
      <c r="AA39484" s="19"/>
      <c r="AB39484" s="19"/>
      <c r="AT39484" s="2"/>
      <c r="AU39484" s="2"/>
      <c r="AV39484" s="2"/>
      <c r="AW39484" s="2"/>
      <c r="AX39484" s="2"/>
      <c r="AY39484" s="2"/>
      <c r="AZ39484" s="2"/>
      <c r="BA39484" s="2"/>
      <c r="BB39484" s="2"/>
      <c r="BC39484" s="2"/>
      <c r="BD39484" s="2"/>
      <c r="BE39484" s="2"/>
      <c r="BF39484" s="2"/>
      <c r="BG39484" s="2"/>
      <c r="BH39484" s="2"/>
      <c r="BI39484" s="2"/>
      <c r="BK39484" s="2"/>
    </row>
    <row r="39485" spans="11:63" x14ac:dyDescent="0.25">
      <c r="K39485" s="2"/>
      <c r="L39485" s="2"/>
      <c r="N39485" s="2"/>
      <c r="O39485" s="19"/>
      <c r="P39485" s="19"/>
      <c r="Z39485" s="2"/>
      <c r="AA39485" s="19"/>
      <c r="AB39485" s="19"/>
      <c r="AT39485" s="2"/>
      <c r="AU39485" s="2"/>
      <c r="AV39485" s="2"/>
      <c r="AW39485" s="2"/>
      <c r="AX39485" s="2"/>
      <c r="AY39485" s="2"/>
      <c r="AZ39485" s="2"/>
      <c r="BA39485" s="2"/>
      <c r="BB39485" s="2"/>
      <c r="BC39485" s="2"/>
      <c r="BD39485" s="2"/>
      <c r="BE39485" s="2"/>
      <c r="BF39485" s="2"/>
      <c r="BG39485" s="2"/>
      <c r="BH39485" s="2"/>
      <c r="BI39485" s="2"/>
      <c r="BK39485" s="2"/>
    </row>
    <row r="39486" spans="11:63" x14ac:dyDescent="0.25">
      <c r="K39486" s="2"/>
      <c r="L39486" s="2"/>
      <c r="N39486" s="2"/>
      <c r="O39486" s="19"/>
      <c r="P39486" s="19"/>
      <c r="Z39486" s="2"/>
      <c r="AA39486" s="19"/>
      <c r="AB39486" s="19"/>
      <c r="AT39486" s="2"/>
      <c r="AU39486" s="2"/>
      <c r="AV39486" s="2"/>
      <c r="AW39486" s="2"/>
      <c r="AX39486" s="2"/>
      <c r="AY39486" s="2"/>
      <c r="AZ39486" s="2"/>
      <c r="BA39486" s="2"/>
      <c r="BB39486" s="2"/>
      <c r="BC39486" s="2"/>
      <c r="BD39486" s="2"/>
      <c r="BE39486" s="2"/>
      <c r="BF39486" s="2"/>
      <c r="BG39486" s="2"/>
      <c r="BH39486" s="2"/>
      <c r="BI39486" s="2"/>
      <c r="BK39486" s="2"/>
    </row>
    <row r="39487" spans="11:63" x14ac:dyDescent="0.25">
      <c r="K39487" s="2"/>
      <c r="L39487" s="2"/>
      <c r="N39487" s="2"/>
      <c r="O39487" s="19"/>
      <c r="P39487" s="19"/>
      <c r="Z39487" s="2"/>
      <c r="AA39487" s="19"/>
      <c r="AB39487" s="19"/>
      <c r="AT39487" s="2"/>
      <c r="AU39487" s="2"/>
      <c r="AV39487" s="2"/>
      <c r="AW39487" s="2"/>
      <c r="AX39487" s="2"/>
      <c r="AY39487" s="2"/>
      <c r="AZ39487" s="2"/>
      <c r="BA39487" s="2"/>
      <c r="BB39487" s="2"/>
      <c r="BC39487" s="2"/>
      <c r="BD39487" s="2"/>
      <c r="BE39487" s="2"/>
      <c r="BF39487" s="2"/>
      <c r="BG39487" s="2"/>
      <c r="BH39487" s="2"/>
      <c r="BI39487" s="2"/>
      <c r="BK39487" s="2"/>
    </row>
    <row r="39488" spans="11:63" x14ac:dyDescent="0.25">
      <c r="K39488" s="2"/>
      <c r="L39488" s="2"/>
      <c r="N39488" s="2"/>
      <c r="O39488" s="19"/>
      <c r="P39488" s="19"/>
      <c r="Z39488" s="2"/>
      <c r="AA39488" s="19"/>
      <c r="AB39488" s="19"/>
      <c r="AT39488" s="2"/>
      <c r="AU39488" s="2"/>
      <c r="AV39488" s="2"/>
      <c r="AW39488" s="2"/>
      <c r="AX39488" s="2"/>
      <c r="AY39488" s="2"/>
      <c r="AZ39488" s="2"/>
      <c r="BA39488" s="2"/>
      <c r="BB39488" s="2"/>
      <c r="BC39488" s="2"/>
      <c r="BD39488" s="2"/>
      <c r="BE39488" s="2"/>
      <c r="BF39488" s="2"/>
      <c r="BG39488" s="2"/>
      <c r="BH39488" s="2"/>
      <c r="BI39488" s="2"/>
      <c r="BK39488" s="2"/>
    </row>
    <row r="39489" spans="11:63" x14ac:dyDescent="0.25">
      <c r="K39489" s="2"/>
      <c r="L39489" s="2"/>
      <c r="N39489" s="2"/>
      <c r="O39489" s="19"/>
      <c r="P39489" s="19"/>
      <c r="Z39489" s="2"/>
      <c r="AA39489" s="19"/>
      <c r="AB39489" s="19"/>
      <c r="AT39489" s="2"/>
      <c r="AU39489" s="2"/>
      <c r="AV39489" s="2"/>
      <c r="AW39489" s="2"/>
      <c r="AX39489" s="2"/>
      <c r="AY39489" s="2"/>
      <c r="AZ39489" s="2"/>
      <c r="BA39489" s="2"/>
      <c r="BB39489" s="2"/>
      <c r="BC39489" s="2"/>
      <c r="BD39489" s="2"/>
      <c r="BE39489" s="2"/>
      <c r="BF39489" s="2"/>
      <c r="BG39489" s="2"/>
      <c r="BH39489" s="2"/>
      <c r="BI39489" s="2"/>
      <c r="BK39489" s="2"/>
    </row>
    <row r="39490" spans="11:63" x14ac:dyDescent="0.25">
      <c r="K39490" s="2"/>
      <c r="L39490" s="2"/>
      <c r="N39490" s="2"/>
      <c r="O39490" s="19"/>
      <c r="P39490" s="19"/>
      <c r="Z39490" s="2"/>
      <c r="AA39490" s="19"/>
      <c r="AB39490" s="19"/>
      <c r="AT39490" s="2"/>
      <c r="AU39490" s="2"/>
      <c r="AV39490" s="2"/>
      <c r="AW39490" s="2"/>
      <c r="AX39490" s="2"/>
      <c r="AY39490" s="2"/>
      <c r="AZ39490" s="2"/>
      <c r="BA39490" s="2"/>
      <c r="BB39490" s="2"/>
      <c r="BC39490" s="2"/>
      <c r="BD39490" s="2"/>
      <c r="BE39490" s="2"/>
      <c r="BF39490" s="2"/>
      <c r="BG39490" s="2"/>
      <c r="BH39490" s="2"/>
      <c r="BI39490" s="2"/>
      <c r="BK39490" s="2"/>
    </row>
    <row r="39491" spans="11:63" x14ac:dyDescent="0.25">
      <c r="K39491" s="2"/>
      <c r="L39491" s="2"/>
      <c r="N39491" s="2"/>
      <c r="O39491" s="19"/>
      <c r="P39491" s="19"/>
      <c r="Z39491" s="2"/>
      <c r="AA39491" s="19"/>
      <c r="AB39491" s="19"/>
      <c r="AT39491" s="2"/>
      <c r="AU39491" s="2"/>
      <c r="AV39491" s="2"/>
      <c r="AW39491" s="2"/>
      <c r="AX39491" s="2"/>
      <c r="AY39491" s="2"/>
      <c r="AZ39491" s="2"/>
      <c r="BA39491" s="2"/>
      <c r="BB39491" s="2"/>
      <c r="BC39491" s="2"/>
      <c r="BD39491" s="2"/>
      <c r="BE39491" s="2"/>
      <c r="BF39491" s="2"/>
      <c r="BG39491" s="2"/>
      <c r="BH39491" s="2"/>
      <c r="BI39491" s="2"/>
      <c r="BK39491" s="2"/>
    </row>
    <row r="39492" spans="11:63" x14ac:dyDescent="0.25">
      <c r="K39492" s="2"/>
      <c r="L39492" s="2"/>
      <c r="N39492" s="2"/>
      <c r="O39492" s="19"/>
      <c r="P39492" s="19"/>
      <c r="Z39492" s="2"/>
      <c r="AA39492" s="19"/>
      <c r="AB39492" s="19"/>
      <c r="AT39492" s="2"/>
      <c r="AU39492" s="2"/>
      <c r="AV39492" s="2"/>
      <c r="AW39492" s="2"/>
      <c r="AX39492" s="2"/>
      <c r="AY39492" s="2"/>
      <c r="AZ39492" s="2"/>
      <c r="BA39492" s="2"/>
      <c r="BB39492" s="2"/>
      <c r="BC39492" s="2"/>
      <c r="BD39492" s="2"/>
      <c r="BE39492" s="2"/>
      <c r="BF39492" s="2"/>
      <c r="BG39492" s="2"/>
      <c r="BH39492" s="2"/>
      <c r="BI39492" s="2"/>
      <c r="BK39492" s="2"/>
    </row>
    <row r="39493" spans="11:63" x14ac:dyDescent="0.25">
      <c r="K39493" s="2"/>
      <c r="L39493" s="2"/>
      <c r="N39493" s="2"/>
      <c r="O39493" s="19"/>
      <c r="P39493" s="19"/>
      <c r="Z39493" s="2"/>
      <c r="AA39493" s="19"/>
      <c r="AB39493" s="19"/>
      <c r="AT39493" s="2"/>
      <c r="AU39493" s="2"/>
      <c r="AV39493" s="2"/>
      <c r="AW39493" s="2"/>
      <c r="AX39493" s="2"/>
      <c r="AY39493" s="2"/>
      <c r="AZ39493" s="2"/>
      <c r="BA39493" s="2"/>
      <c r="BB39493" s="2"/>
      <c r="BC39493" s="2"/>
      <c r="BD39493" s="2"/>
      <c r="BE39493" s="2"/>
      <c r="BF39493" s="2"/>
      <c r="BG39493" s="2"/>
      <c r="BH39493" s="2"/>
      <c r="BI39493" s="2"/>
      <c r="BK39493" s="2"/>
    </row>
    <row r="39494" spans="11:63" x14ac:dyDescent="0.25">
      <c r="K39494" s="2"/>
      <c r="L39494" s="2"/>
      <c r="N39494" s="2"/>
      <c r="O39494" s="19"/>
      <c r="P39494" s="19"/>
      <c r="Z39494" s="2"/>
      <c r="AA39494" s="19"/>
      <c r="AB39494" s="19"/>
      <c r="AT39494" s="2"/>
      <c r="AU39494" s="2"/>
      <c r="AV39494" s="2"/>
      <c r="AW39494" s="2"/>
      <c r="AX39494" s="2"/>
      <c r="AY39494" s="2"/>
      <c r="AZ39494" s="2"/>
      <c r="BA39494" s="2"/>
      <c r="BB39494" s="2"/>
      <c r="BC39494" s="2"/>
      <c r="BD39494" s="2"/>
      <c r="BE39494" s="2"/>
      <c r="BF39494" s="2"/>
      <c r="BG39494" s="2"/>
      <c r="BH39494" s="2"/>
      <c r="BI39494" s="2"/>
      <c r="BK39494" s="2"/>
    </row>
    <row r="39495" spans="11:63" x14ac:dyDescent="0.25">
      <c r="K39495" s="2"/>
      <c r="L39495" s="2"/>
      <c r="N39495" s="2"/>
      <c r="O39495" s="19"/>
      <c r="P39495" s="19"/>
      <c r="Z39495" s="2"/>
      <c r="AA39495" s="19"/>
      <c r="AB39495" s="19"/>
      <c r="AT39495" s="2"/>
      <c r="AU39495" s="2"/>
      <c r="AV39495" s="2"/>
      <c r="AW39495" s="2"/>
      <c r="AX39495" s="2"/>
      <c r="AY39495" s="2"/>
      <c r="AZ39495" s="2"/>
      <c r="BA39495" s="2"/>
      <c r="BB39495" s="2"/>
      <c r="BC39495" s="2"/>
      <c r="BD39495" s="2"/>
      <c r="BE39495" s="2"/>
      <c r="BF39495" s="2"/>
      <c r="BG39495" s="2"/>
      <c r="BH39495" s="2"/>
      <c r="BI39495" s="2"/>
      <c r="BK39495" s="2"/>
    </row>
    <row r="39496" spans="11:63" x14ac:dyDescent="0.25">
      <c r="K39496" s="2"/>
      <c r="L39496" s="2"/>
      <c r="N39496" s="2"/>
      <c r="O39496" s="19"/>
      <c r="P39496" s="19"/>
      <c r="Z39496" s="2"/>
      <c r="AA39496" s="19"/>
      <c r="AB39496" s="19"/>
      <c r="AT39496" s="2"/>
      <c r="AU39496" s="2"/>
      <c r="AV39496" s="2"/>
      <c r="AW39496" s="2"/>
      <c r="AX39496" s="2"/>
      <c r="AY39496" s="2"/>
      <c r="AZ39496" s="2"/>
      <c r="BA39496" s="2"/>
      <c r="BB39496" s="2"/>
      <c r="BC39496" s="2"/>
      <c r="BD39496" s="2"/>
      <c r="BE39496" s="2"/>
      <c r="BF39496" s="2"/>
      <c r="BG39496" s="2"/>
      <c r="BH39496" s="2"/>
      <c r="BI39496" s="2"/>
      <c r="BK39496" s="2"/>
    </row>
    <row r="39497" spans="11:63" x14ac:dyDescent="0.25">
      <c r="K39497" s="2"/>
      <c r="L39497" s="2"/>
      <c r="N39497" s="2"/>
      <c r="O39497" s="19"/>
      <c r="P39497" s="19"/>
      <c r="Z39497" s="2"/>
      <c r="AA39497" s="19"/>
      <c r="AB39497" s="19"/>
      <c r="AT39497" s="2"/>
      <c r="AU39497" s="2"/>
      <c r="AV39497" s="2"/>
      <c r="AW39497" s="2"/>
      <c r="AX39497" s="2"/>
      <c r="AY39497" s="2"/>
      <c r="AZ39497" s="2"/>
      <c r="BA39497" s="2"/>
      <c r="BB39497" s="2"/>
      <c r="BC39497" s="2"/>
      <c r="BD39497" s="2"/>
      <c r="BE39497" s="2"/>
      <c r="BF39497" s="2"/>
      <c r="BG39497" s="2"/>
      <c r="BH39497" s="2"/>
      <c r="BI39497" s="2"/>
      <c r="BK39497" s="2"/>
    </row>
    <row r="39498" spans="11:63" x14ac:dyDescent="0.25">
      <c r="K39498" s="2"/>
      <c r="L39498" s="2"/>
      <c r="N39498" s="2"/>
      <c r="O39498" s="19"/>
      <c r="P39498" s="19"/>
      <c r="Z39498" s="2"/>
      <c r="AA39498" s="19"/>
      <c r="AB39498" s="19"/>
      <c r="AT39498" s="2"/>
      <c r="AU39498" s="2"/>
      <c r="AV39498" s="2"/>
      <c r="AW39498" s="2"/>
      <c r="AX39498" s="2"/>
      <c r="AY39498" s="2"/>
      <c r="AZ39498" s="2"/>
      <c r="BA39498" s="2"/>
      <c r="BB39498" s="2"/>
      <c r="BC39498" s="2"/>
      <c r="BD39498" s="2"/>
      <c r="BE39498" s="2"/>
      <c r="BF39498" s="2"/>
      <c r="BG39498" s="2"/>
      <c r="BH39498" s="2"/>
      <c r="BI39498" s="2"/>
      <c r="BK39498" s="2"/>
    </row>
    <row r="39499" spans="11:63" x14ac:dyDescent="0.25">
      <c r="K39499" s="2"/>
      <c r="L39499" s="2"/>
      <c r="N39499" s="2"/>
      <c r="O39499" s="19"/>
      <c r="P39499" s="19"/>
      <c r="Z39499" s="2"/>
      <c r="AA39499" s="19"/>
      <c r="AB39499" s="19"/>
      <c r="AT39499" s="2"/>
      <c r="AU39499" s="2"/>
      <c r="AV39499" s="2"/>
      <c r="AW39499" s="2"/>
      <c r="AX39499" s="2"/>
      <c r="AY39499" s="2"/>
      <c r="AZ39499" s="2"/>
      <c r="BA39499" s="2"/>
      <c r="BB39499" s="2"/>
      <c r="BC39499" s="2"/>
      <c r="BD39499" s="2"/>
      <c r="BE39499" s="2"/>
      <c r="BF39499" s="2"/>
      <c r="BG39499" s="2"/>
      <c r="BH39499" s="2"/>
      <c r="BI39499" s="2"/>
      <c r="BK39499" s="2"/>
    </row>
    <row r="39500" spans="11:63" x14ac:dyDescent="0.25">
      <c r="K39500" s="2"/>
      <c r="L39500" s="2"/>
      <c r="N39500" s="2"/>
      <c r="O39500" s="19"/>
      <c r="P39500" s="19"/>
      <c r="Z39500" s="2"/>
      <c r="AA39500" s="19"/>
      <c r="AB39500" s="19"/>
      <c r="AT39500" s="2"/>
      <c r="AU39500" s="2"/>
      <c r="AV39500" s="2"/>
      <c r="AW39500" s="2"/>
      <c r="AX39500" s="2"/>
      <c r="AY39500" s="2"/>
      <c r="AZ39500" s="2"/>
      <c r="BA39500" s="2"/>
      <c r="BB39500" s="2"/>
      <c r="BC39500" s="2"/>
      <c r="BD39500" s="2"/>
      <c r="BE39500" s="2"/>
      <c r="BF39500" s="2"/>
      <c r="BG39500" s="2"/>
      <c r="BH39500" s="2"/>
      <c r="BI39500" s="2"/>
      <c r="BK39500" s="2"/>
    </row>
    <row r="39501" spans="11:63" x14ac:dyDescent="0.25">
      <c r="K39501" s="2"/>
      <c r="L39501" s="2"/>
      <c r="N39501" s="2"/>
      <c r="O39501" s="19"/>
      <c r="P39501" s="19"/>
      <c r="Z39501" s="2"/>
      <c r="AA39501" s="19"/>
      <c r="AB39501" s="19"/>
      <c r="AT39501" s="2"/>
      <c r="AU39501" s="2"/>
      <c r="AV39501" s="2"/>
      <c r="AW39501" s="2"/>
      <c r="AX39501" s="2"/>
      <c r="AY39501" s="2"/>
      <c r="AZ39501" s="2"/>
      <c r="BA39501" s="2"/>
      <c r="BB39501" s="2"/>
      <c r="BC39501" s="2"/>
      <c r="BD39501" s="2"/>
      <c r="BE39501" s="2"/>
      <c r="BF39501" s="2"/>
      <c r="BG39501" s="2"/>
      <c r="BH39501" s="2"/>
      <c r="BI39501" s="2"/>
      <c r="BK39501" s="2"/>
    </row>
    <row r="39502" spans="11:63" x14ac:dyDescent="0.25">
      <c r="K39502" s="2"/>
      <c r="L39502" s="2"/>
      <c r="N39502" s="2"/>
      <c r="O39502" s="19"/>
      <c r="P39502" s="19"/>
      <c r="Z39502" s="2"/>
      <c r="AA39502" s="19"/>
      <c r="AB39502" s="19"/>
      <c r="AT39502" s="2"/>
      <c r="AU39502" s="2"/>
      <c r="AV39502" s="2"/>
      <c r="AW39502" s="2"/>
      <c r="AX39502" s="2"/>
      <c r="AY39502" s="2"/>
      <c r="AZ39502" s="2"/>
      <c r="BA39502" s="2"/>
      <c r="BB39502" s="2"/>
      <c r="BC39502" s="2"/>
      <c r="BD39502" s="2"/>
      <c r="BE39502" s="2"/>
      <c r="BF39502" s="2"/>
      <c r="BG39502" s="2"/>
      <c r="BH39502" s="2"/>
      <c r="BI39502" s="2"/>
      <c r="BK39502" s="2"/>
    </row>
    <row r="39503" spans="11:63" x14ac:dyDescent="0.25">
      <c r="K39503" s="2"/>
      <c r="L39503" s="2"/>
      <c r="N39503" s="2"/>
      <c r="O39503" s="19"/>
      <c r="P39503" s="19"/>
      <c r="Z39503" s="2"/>
      <c r="AA39503" s="19"/>
      <c r="AB39503" s="19"/>
      <c r="AT39503" s="2"/>
      <c r="AU39503" s="2"/>
      <c r="AV39503" s="2"/>
      <c r="AW39503" s="2"/>
      <c r="AX39503" s="2"/>
      <c r="AY39503" s="2"/>
      <c r="AZ39503" s="2"/>
      <c r="BA39503" s="2"/>
      <c r="BB39503" s="2"/>
      <c r="BC39503" s="2"/>
      <c r="BD39503" s="2"/>
      <c r="BE39503" s="2"/>
      <c r="BF39503" s="2"/>
      <c r="BG39503" s="2"/>
      <c r="BH39503" s="2"/>
      <c r="BI39503" s="2"/>
      <c r="BK39503" s="2"/>
    </row>
    <row r="39504" spans="11:63" x14ac:dyDescent="0.25">
      <c r="K39504" s="2"/>
      <c r="L39504" s="2"/>
      <c r="N39504" s="2"/>
      <c r="O39504" s="19"/>
      <c r="P39504" s="19"/>
      <c r="Z39504" s="2"/>
      <c r="AA39504" s="19"/>
      <c r="AB39504" s="19"/>
      <c r="AT39504" s="2"/>
      <c r="AU39504" s="2"/>
      <c r="AV39504" s="2"/>
      <c r="AW39504" s="2"/>
      <c r="AX39504" s="2"/>
      <c r="AY39504" s="2"/>
      <c r="AZ39504" s="2"/>
      <c r="BA39504" s="2"/>
      <c r="BB39504" s="2"/>
      <c r="BC39504" s="2"/>
      <c r="BD39504" s="2"/>
      <c r="BE39504" s="2"/>
      <c r="BF39504" s="2"/>
      <c r="BG39504" s="2"/>
      <c r="BH39504" s="2"/>
      <c r="BI39504" s="2"/>
      <c r="BK39504" s="2"/>
    </row>
    <row r="39505" spans="11:63" x14ac:dyDescent="0.25">
      <c r="K39505" s="2"/>
      <c r="L39505" s="2"/>
      <c r="N39505" s="2"/>
      <c r="O39505" s="19"/>
      <c r="P39505" s="19"/>
      <c r="Z39505" s="2"/>
      <c r="AA39505" s="19"/>
      <c r="AB39505" s="19"/>
      <c r="AT39505" s="2"/>
      <c r="AU39505" s="2"/>
      <c r="AV39505" s="2"/>
      <c r="AW39505" s="2"/>
      <c r="AX39505" s="2"/>
      <c r="AY39505" s="2"/>
      <c r="AZ39505" s="2"/>
      <c r="BA39505" s="2"/>
      <c r="BB39505" s="2"/>
      <c r="BC39505" s="2"/>
      <c r="BD39505" s="2"/>
      <c r="BE39505" s="2"/>
      <c r="BF39505" s="2"/>
      <c r="BG39505" s="2"/>
      <c r="BH39505" s="2"/>
      <c r="BI39505" s="2"/>
      <c r="BK39505" s="2"/>
    </row>
    <row r="39506" spans="11:63" x14ac:dyDescent="0.25">
      <c r="K39506" s="2"/>
      <c r="L39506" s="2"/>
      <c r="N39506" s="2"/>
      <c r="O39506" s="19"/>
      <c r="P39506" s="19"/>
      <c r="Z39506" s="2"/>
      <c r="AA39506" s="19"/>
      <c r="AB39506" s="19"/>
      <c r="AT39506" s="2"/>
      <c r="AU39506" s="2"/>
      <c r="AV39506" s="2"/>
      <c r="AW39506" s="2"/>
      <c r="AX39506" s="2"/>
      <c r="AY39506" s="2"/>
      <c r="AZ39506" s="2"/>
      <c r="BA39506" s="2"/>
      <c r="BB39506" s="2"/>
      <c r="BC39506" s="2"/>
      <c r="BD39506" s="2"/>
      <c r="BE39506" s="2"/>
      <c r="BF39506" s="2"/>
      <c r="BG39506" s="2"/>
      <c r="BH39506" s="2"/>
      <c r="BI39506" s="2"/>
      <c r="BK39506" s="2"/>
    </row>
    <row r="39507" spans="11:63" x14ac:dyDescent="0.25">
      <c r="K39507" s="2"/>
      <c r="L39507" s="2"/>
      <c r="N39507" s="2"/>
      <c r="O39507" s="19"/>
      <c r="P39507" s="19"/>
      <c r="Z39507" s="2"/>
      <c r="AA39507" s="19"/>
      <c r="AB39507" s="19"/>
      <c r="AT39507" s="2"/>
      <c r="AU39507" s="2"/>
      <c r="AV39507" s="2"/>
      <c r="AW39507" s="2"/>
      <c r="AX39507" s="2"/>
      <c r="AY39507" s="2"/>
      <c r="AZ39507" s="2"/>
      <c r="BA39507" s="2"/>
      <c r="BB39507" s="2"/>
      <c r="BC39507" s="2"/>
      <c r="BD39507" s="2"/>
      <c r="BE39507" s="2"/>
      <c r="BF39507" s="2"/>
      <c r="BG39507" s="2"/>
      <c r="BH39507" s="2"/>
      <c r="BI39507" s="2"/>
      <c r="BK39507" s="2"/>
    </row>
    <row r="39508" spans="11:63" x14ac:dyDescent="0.25">
      <c r="K39508" s="2"/>
      <c r="L39508" s="2"/>
      <c r="N39508" s="2"/>
      <c r="O39508" s="19"/>
      <c r="P39508" s="19"/>
      <c r="Z39508" s="2"/>
      <c r="AA39508" s="19"/>
      <c r="AB39508" s="19"/>
      <c r="AT39508" s="2"/>
      <c r="AU39508" s="2"/>
      <c r="AV39508" s="2"/>
      <c r="AW39508" s="2"/>
      <c r="AX39508" s="2"/>
      <c r="AY39508" s="2"/>
      <c r="AZ39508" s="2"/>
      <c r="BA39508" s="2"/>
      <c r="BB39508" s="2"/>
      <c r="BC39508" s="2"/>
      <c r="BD39508" s="2"/>
      <c r="BE39508" s="2"/>
      <c r="BF39508" s="2"/>
      <c r="BG39508" s="2"/>
      <c r="BH39508" s="2"/>
      <c r="BI39508" s="2"/>
      <c r="BK39508" s="2"/>
    </row>
    <row r="39509" spans="11:63" x14ac:dyDescent="0.25">
      <c r="K39509" s="2"/>
      <c r="L39509" s="2"/>
      <c r="N39509" s="2"/>
      <c r="O39509" s="19"/>
      <c r="P39509" s="19"/>
      <c r="Z39509" s="2"/>
      <c r="AA39509" s="19"/>
      <c r="AB39509" s="19"/>
      <c r="AT39509" s="2"/>
      <c r="AU39509" s="2"/>
      <c r="AV39509" s="2"/>
      <c r="AW39509" s="2"/>
      <c r="AX39509" s="2"/>
      <c r="AY39509" s="2"/>
      <c r="AZ39509" s="2"/>
      <c r="BA39509" s="2"/>
      <c r="BB39509" s="2"/>
      <c r="BC39509" s="2"/>
      <c r="BD39509" s="2"/>
      <c r="BE39509" s="2"/>
      <c r="BF39509" s="2"/>
      <c r="BG39509" s="2"/>
      <c r="BH39509" s="2"/>
      <c r="BI39509" s="2"/>
      <c r="BK39509" s="2"/>
    </row>
    <row r="39510" spans="11:63" x14ac:dyDescent="0.25">
      <c r="K39510" s="2"/>
      <c r="L39510" s="2"/>
      <c r="N39510" s="2"/>
      <c r="O39510" s="19"/>
      <c r="P39510" s="19"/>
      <c r="Z39510" s="2"/>
      <c r="AA39510" s="19"/>
      <c r="AB39510" s="19"/>
      <c r="AT39510" s="2"/>
      <c r="AU39510" s="2"/>
      <c r="AV39510" s="2"/>
      <c r="AW39510" s="2"/>
      <c r="AX39510" s="2"/>
      <c r="AY39510" s="2"/>
      <c r="AZ39510" s="2"/>
      <c r="BA39510" s="2"/>
      <c r="BB39510" s="2"/>
      <c r="BC39510" s="2"/>
      <c r="BD39510" s="2"/>
      <c r="BE39510" s="2"/>
      <c r="BF39510" s="2"/>
      <c r="BG39510" s="2"/>
      <c r="BH39510" s="2"/>
      <c r="BI39510" s="2"/>
      <c r="BK39510" s="2"/>
    </row>
    <row r="39511" spans="11:63" x14ac:dyDescent="0.25">
      <c r="K39511" s="2"/>
      <c r="L39511" s="2"/>
      <c r="N39511" s="2"/>
      <c r="O39511" s="19"/>
      <c r="P39511" s="19"/>
      <c r="Z39511" s="2"/>
      <c r="AA39511" s="19"/>
      <c r="AB39511" s="19"/>
      <c r="AT39511" s="2"/>
      <c r="AU39511" s="2"/>
      <c r="AV39511" s="2"/>
      <c r="AW39511" s="2"/>
      <c r="AX39511" s="2"/>
      <c r="AY39511" s="2"/>
      <c r="AZ39511" s="2"/>
      <c r="BA39511" s="2"/>
      <c r="BB39511" s="2"/>
      <c r="BC39511" s="2"/>
      <c r="BD39511" s="2"/>
      <c r="BE39511" s="2"/>
      <c r="BF39511" s="2"/>
      <c r="BG39511" s="2"/>
      <c r="BH39511" s="2"/>
      <c r="BI39511" s="2"/>
      <c r="BK39511" s="2"/>
    </row>
    <row r="39512" spans="11:63" x14ac:dyDescent="0.25">
      <c r="K39512" s="2"/>
      <c r="L39512" s="2"/>
      <c r="N39512" s="2"/>
      <c r="O39512" s="19"/>
      <c r="P39512" s="19"/>
      <c r="Z39512" s="2"/>
      <c r="AA39512" s="19"/>
      <c r="AB39512" s="19"/>
      <c r="AT39512" s="2"/>
      <c r="AU39512" s="2"/>
      <c r="AV39512" s="2"/>
      <c r="AW39512" s="2"/>
      <c r="AX39512" s="2"/>
      <c r="AY39512" s="2"/>
      <c r="AZ39512" s="2"/>
      <c r="BA39512" s="2"/>
      <c r="BB39512" s="2"/>
      <c r="BC39512" s="2"/>
      <c r="BD39512" s="2"/>
      <c r="BE39512" s="2"/>
      <c r="BF39512" s="2"/>
      <c r="BG39512" s="2"/>
      <c r="BH39512" s="2"/>
      <c r="BI39512" s="2"/>
      <c r="BK39512" s="2"/>
    </row>
    <row r="39513" spans="11:63" x14ac:dyDescent="0.25">
      <c r="K39513" s="2"/>
      <c r="L39513" s="2"/>
      <c r="N39513" s="2"/>
      <c r="O39513" s="19"/>
      <c r="P39513" s="19"/>
      <c r="Z39513" s="2"/>
      <c r="AA39513" s="19"/>
      <c r="AB39513" s="19"/>
      <c r="AT39513" s="2"/>
      <c r="AU39513" s="2"/>
      <c r="AV39513" s="2"/>
      <c r="AW39513" s="2"/>
      <c r="AX39513" s="2"/>
      <c r="AY39513" s="2"/>
      <c r="AZ39513" s="2"/>
      <c r="BA39513" s="2"/>
      <c r="BB39513" s="2"/>
      <c r="BC39513" s="2"/>
      <c r="BD39513" s="2"/>
      <c r="BE39513" s="2"/>
      <c r="BF39513" s="2"/>
      <c r="BG39513" s="2"/>
      <c r="BH39513" s="2"/>
      <c r="BI39513" s="2"/>
      <c r="BK39513" s="2"/>
    </row>
    <row r="39514" spans="11:63" x14ac:dyDescent="0.25">
      <c r="K39514" s="2"/>
      <c r="L39514" s="2"/>
      <c r="N39514" s="2"/>
      <c r="O39514" s="19"/>
      <c r="P39514" s="19"/>
      <c r="Z39514" s="2"/>
      <c r="AA39514" s="19"/>
      <c r="AB39514" s="19"/>
      <c r="AT39514" s="2"/>
      <c r="AU39514" s="2"/>
      <c r="AV39514" s="2"/>
      <c r="AW39514" s="2"/>
      <c r="AX39514" s="2"/>
      <c r="AY39514" s="2"/>
      <c r="AZ39514" s="2"/>
      <c r="BA39514" s="2"/>
      <c r="BB39514" s="2"/>
      <c r="BC39514" s="2"/>
      <c r="BD39514" s="2"/>
      <c r="BE39514" s="2"/>
      <c r="BF39514" s="2"/>
      <c r="BG39514" s="2"/>
      <c r="BH39514" s="2"/>
      <c r="BI39514" s="2"/>
      <c r="BK39514" s="2"/>
    </row>
    <row r="39515" spans="11:63" x14ac:dyDescent="0.25">
      <c r="K39515" s="2"/>
      <c r="L39515" s="2"/>
      <c r="N39515" s="2"/>
      <c r="O39515" s="19"/>
      <c r="P39515" s="19"/>
      <c r="Z39515" s="2"/>
      <c r="AA39515" s="19"/>
      <c r="AB39515" s="19"/>
      <c r="AT39515" s="2"/>
      <c r="AU39515" s="2"/>
      <c r="AV39515" s="2"/>
      <c r="AW39515" s="2"/>
      <c r="AX39515" s="2"/>
      <c r="AY39515" s="2"/>
      <c r="AZ39515" s="2"/>
      <c r="BA39515" s="2"/>
      <c r="BB39515" s="2"/>
      <c r="BC39515" s="2"/>
      <c r="BD39515" s="2"/>
      <c r="BE39515" s="2"/>
      <c r="BF39515" s="2"/>
      <c r="BG39515" s="2"/>
      <c r="BH39515" s="2"/>
      <c r="BI39515" s="2"/>
      <c r="BK39515" s="2"/>
    </row>
    <row r="39516" spans="11:63" x14ac:dyDescent="0.25">
      <c r="K39516" s="2"/>
      <c r="L39516" s="2"/>
      <c r="N39516" s="2"/>
      <c r="O39516" s="19"/>
      <c r="P39516" s="19"/>
      <c r="Z39516" s="2"/>
      <c r="AA39516" s="19"/>
      <c r="AB39516" s="19"/>
      <c r="AT39516" s="2"/>
      <c r="AU39516" s="2"/>
      <c r="AV39516" s="2"/>
      <c r="AW39516" s="2"/>
      <c r="AX39516" s="2"/>
      <c r="AY39516" s="2"/>
      <c r="AZ39516" s="2"/>
      <c r="BA39516" s="2"/>
      <c r="BB39516" s="2"/>
      <c r="BC39516" s="2"/>
      <c r="BD39516" s="2"/>
      <c r="BE39516" s="2"/>
      <c r="BF39516" s="2"/>
      <c r="BG39516" s="2"/>
      <c r="BH39516" s="2"/>
      <c r="BI39516" s="2"/>
      <c r="BK39516" s="2"/>
    </row>
    <row r="39517" spans="11:63" x14ac:dyDescent="0.25">
      <c r="K39517" s="2"/>
      <c r="L39517" s="2"/>
      <c r="N39517" s="2"/>
      <c r="O39517" s="19"/>
      <c r="P39517" s="19"/>
      <c r="Z39517" s="2"/>
      <c r="AA39517" s="19"/>
      <c r="AB39517" s="19"/>
      <c r="AT39517" s="2"/>
      <c r="AU39517" s="2"/>
      <c r="AV39517" s="2"/>
      <c r="AW39517" s="2"/>
      <c r="AX39517" s="2"/>
      <c r="AY39517" s="2"/>
      <c r="AZ39517" s="2"/>
      <c r="BA39517" s="2"/>
      <c r="BB39517" s="2"/>
      <c r="BC39517" s="2"/>
      <c r="BD39517" s="2"/>
      <c r="BE39517" s="2"/>
      <c r="BF39517" s="2"/>
      <c r="BG39517" s="2"/>
      <c r="BH39517" s="2"/>
      <c r="BI39517" s="2"/>
      <c r="BK39517" s="2"/>
    </row>
    <row r="39518" spans="11:63" x14ac:dyDescent="0.25">
      <c r="K39518" s="2"/>
      <c r="L39518" s="2"/>
      <c r="N39518" s="2"/>
      <c r="O39518" s="19"/>
      <c r="P39518" s="19"/>
      <c r="Z39518" s="2"/>
      <c r="AA39518" s="19"/>
      <c r="AB39518" s="19"/>
      <c r="AT39518" s="2"/>
      <c r="AU39518" s="2"/>
      <c r="AV39518" s="2"/>
      <c r="AW39518" s="2"/>
      <c r="AX39518" s="2"/>
      <c r="AY39518" s="2"/>
      <c r="AZ39518" s="2"/>
      <c r="BA39518" s="2"/>
      <c r="BB39518" s="2"/>
      <c r="BC39518" s="2"/>
      <c r="BD39518" s="2"/>
      <c r="BE39518" s="2"/>
      <c r="BF39518" s="2"/>
      <c r="BG39518" s="2"/>
      <c r="BH39518" s="2"/>
      <c r="BI39518" s="2"/>
      <c r="BK39518" s="2"/>
    </row>
    <row r="39519" spans="11:63" x14ac:dyDescent="0.25">
      <c r="K39519" s="2"/>
      <c r="L39519" s="2"/>
      <c r="N39519" s="2"/>
      <c r="O39519" s="19"/>
      <c r="P39519" s="19"/>
      <c r="Z39519" s="2"/>
      <c r="AA39519" s="19"/>
      <c r="AB39519" s="19"/>
      <c r="AT39519" s="2"/>
      <c r="AU39519" s="2"/>
      <c r="AV39519" s="2"/>
      <c r="AW39519" s="2"/>
      <c r="AX39519" s="2"/>
      <c r="AY39519" s="2"/>
      <c r="AZ39519" s="2"/>
      <c r="BA39519" s="2"/>
      <c r="BB39519" s="2"/>
      <c r="BC39519" s="2"/>
      <c r="BD39519" s="2"/>
      <c r="BE39519" s="2"/>
      <c r="BF39519" s="2"/>
      <c r="BG39519" s="2"/>
      <c r="BH39519" s="2"/>
      <c r="BI39519" s="2"/>
      <c r="BK39519" s="2"/>
    </row>
    <row r="39520" spans="11:63" x14ac:dyDescent="0.25">
      <c r="K39520" s="2"/>
      <c r="L39520" s="2"/>
      <c r="N39520" s="2"/>
      <c r="O39520" s="19"/>
      <c r="P39520" s="19"/>
      <c r="Z39520" s="2"/>
      <c r="AA39520" s="19"/>
      <c r="AB39520" s="19"/>
      <c r="AT39520" s="2"/>
      <c r="AU39520" s="2"/>
      <c r="AV39520" s="2"/>
      <c r="AW39520" s="2"/>
      <c r="AX39520" s="2"/>
      <c r="AY39520" s="2"/>
      <c r="AZ39520" s="2"/>
      <c r="BA39520" s="2"/>
      <c r="BB39520" s="2"/>
      <c r="BC39520" s="2"/>
      <c r="BD39520" s="2"/>
      <c r="BE39520" s="2"/>
      <c r="BF39520" s="2"/>
      <c r="BG39520" s="2"/>
      <c r="BH39520" s="2"/>
      <c r="BI39520" s="2"/>
      <c r="BK39520" s="2"/>
    </row>
    <row r="39521" spans="11:63" x14ac:dyDescent="0.25">
      <c r="K39521" s="2"/>
      <c r="L39521" s="2"/>
      <c r="N39521" s="2"/>
      <c r="O39521" s="19"/>
      <c r="P39521" s="19"/>
      <c r="Z39521" s="2"/>
      <c r="AA39521" s="19"/>
      <c r="AB39521" s="19"/>
      <c r="AT39521" s="2"/>
      <c r="AU39521" s="2"/>
      <c r="AV39521" s="2"/>
      <c r="AW39521" s="2"/>
      <c r="AX39521" s="2"/>
      <c r="AY39521" s="2"/>
      <c r="AZ39521" s="2"/>
      <c r="BA39521" s="2"/>
      <c r="BB39521" s="2"/>
      <c r="BC39521" s="2"/>
      <c r="BD39521" s="2"/>
      <c r="BE39521" s="2"/>
      <c r="BF39521" s="2"/>
      <c r="BG39521" s="2"/>
      <c r="BH39521" s="2"/>
      <c r="BI39521" s="2"/>
      <c r="BK39521" s="2"/>
    </row>
    <row r="39522" spans="11:63" x14ac:dyDescent="0.25">
      <c r="K39522" s="2"/>
      <c r="L39522" s="2"/>
      <c r="N39522" s="2"/>
      <c r="O39522" s="19"/>
      <c r="P39522" s="19"/>
      <c r="Z39522" s="2"/>
      <c r="AA39522" s="19"/>
      <c r="AB39522" s="19"/>
      <c r="AT39522" s="2"/>
      <c r="AU39522" s="2"/>
      <c r="AV39522" s="2"/>
      <c r="AW39522" s="2"/>
      <c r="AX39522" s="2"/>
      <c r="AY39522" s="2"/>
      <c r="AZ39522" s="2"/>
      <c r="BA39522" s="2"/>
      <c r="BB39522" s="2"/>
      <c r="BC39522" s="2"/>
      <c r="BD39522" s="2"/>
      <c r="BE39522" s="2"/>
      <c r="BF39522" s="2"/>
      <c r="BG39522" s="2"/>
      <c r="BH39522" s="2"/>
      <c r="BI39522" s="2"/>
      <c r="BK39522" s="2"/>
    </row>
    <row r="39523" spans="11:63" x14ac:dyDescent="0.25">
      <c r="K39523" s="2"/>
      <c r="L39523" s="2"/>
      <c r="N39523" s="2"/>
      <c r="O39523" s="19"/>
      <c r="P39523" s="19"/>
      <c r="Z39523" s="2"/>
      <c r="AA39523" s="19"/>
      <c r="AB39523" s="19"/>
      <c r="AT39523" s="2"/>
      <c r="AU39523" s="2"/>
      <c r="AV39523" s="2"/>
      <c r="AW39523" s="2"/>
      <c r="AX39523" s="2"/>
      <c r="AY39523" s="2"/>
      <c r="AZ39523" s="2"/>
      <c r="BA39523" s="2"/>
      <c r="BB39523" s="2"/>
      <c r="BC39523" s="2"/>
      <c r="BD39523" s="2"/>
      <c r="BE39523" s="2"/>
      <c r="BF39523" s="2"/>
      <c r="BG39523" s="2"/>
      <c r="BH39523" s="2"/>
      <c r="BI39523" s="2"/>
      <c r="BK39523" s="2"/>
    </row>
    <row r="39524" spans="11:63" x14ac:dyDescent="0.25">
      <c r="K39524" s="2"/>
      <c r="L39524" s="2"/>
      <c r="N39524" s="2"/>
      <c r="O39524" s="19"/>
      <c r="P39524" s="19"/>
      <c r="Z39524" s="2"/>
      <c r="AA39524" s="19"/>
      <c r="AB39524" s="19"/>
      <c r="AT39524" s="2"/>
      <c r="AU39524" s="2"/>
      <c r="AV39524" s="2"/>
      <c r="AW39524" s="2"/>
      <c r="AX39524" s="2"/>
      <c r="AY39524" s="2"/>
      <c r="AZ39524" s="2"/>
      <c r="BA39524" s="2"/>
      <c r="BB39524" s="2"/>
      <c r="BC39524" s="2"/>
      <c r="BD39524" s="2"/>
      <c r="BE39524" s="2"/>
      <c r="BF39524" s="2"/>
      <c r="BG39524" s="2"/>
      <c r="BH39524" s="2"/>
      <c r="BI39524" s="2"/>
      <c r="BK39524" s="2"/>
    </row>
    <row r="39525" spans="11:63" x14ac:dyDescent="0.25">
      <c r="K39525" s="2"/>
      <c r="L39525" s="2"/>
      <c r="N39525" s="2"/>
      <c r="O39525" s="19"/>
      <c r="P39525" s="19"/>
      <c r="Z39525" s="2"/>
      <c r="AA39525" s="19"/>
      <c r="AB39525" s="19"/>
      <c r="AT39525" s="2"/>
      <c r="AU39525" s="2"/>
      <c r="AV39525" s="2"/>
      <c r="AW39525" s="2"/>
      <c r="AX39525" s="2"/>
      <c r="AY39525" s="2"/>
      <c r="AZ39525" s="2"/>
      <c r="BA39525" s="2"/>
      <c r="BB39525" s="2"/>
      <c r="BC39525" s="2"/>
      <c r="BD39525" s="2"/>
      <c r="BE39525" s="2"/>
      <c r="BF39525" s="2"/>
      <c r="BG39525" s="2"/>
      <c r="BH39525" s="2"/>
      <c r="BI39525" s="2"/>
      <c r="BK39525" s="2"/>
    </row>
    <row r="39526" spans="11:63" x14ac:dyDescent="0.25">
      <c r="K39526" s="2"/>
      <c r="L39526" s="2"/>
      <c r="N39526" s="2"/>
      <c r="O39526" s="19"/>
      <c r="P39526" s="19"/>
      <c r="Z39526" s="2"/>
      <c r="AA39526" s="19"/>
      <c r="AB39526" s="19"/>
      <c r="AT39526" s="2"/>
      <c r="AU39526" s="2"/>
      <c r="AV39526" s="2"/>
      <c r="AW39526" s="2"/>
      <c r="AX39526" s="2"/>
      <c r="AY39526" s="2"/>
      <c r="AZ39526" s="2"/>
      <c r="BA39526" s="2"/>
      <c r="BB39526" s="2"/>
      <c r="BC39526" s="2"/>
      <c r="BD39526" s="2"/>
      <c r="BE39526" s="2"/>
      <c r="BF39526" s="2"/>
      <c r="BG39526" s="2"/>
      <c r="BH39526" s="2"/>
      <c r="BI39526" s="2"/>
      <c r="BK39526" s="2"/>
    </row>
    <row r="39527" spans="11:63" x14ac:dyDescent="0.25">
      <c r="K39527" s="2"/>
      <c r="L39527" s="2"/>
      <c r="N39527" s="2"/>
      <c r="O39527" s="19"/>
      <c r="P39527" s="19"/>
      <c r="Z39527" s="2"/>
      <c r="AA39527" s="19"/>
      <c r="AB39527" s="19"/>
      <c r="AT39527" s="2"/>
      <c r="AU39527" s="2"/>
      <c r="AV39527" s="2"/>
      <c r="AW39527" s="2"/>
      <c r="AX39527" s="2"/>
      <c r="AY39527" s="2"/>
      <c r="AZ39527" s="2"/>
      <c r="BA39527" s="2"/>
      <c r="BB39527" s="2"/>
      <c r="BC39527" s="2"/>
      <c r="BD39527" s="2"/>
      <c r="BE39527" s="2"/>
      <c r="BF39527" s="2"/>
      <c r="BG39527" s="2"/>
      <c r="BH39527" s="2"/>
      <c r="BI39527" s="2"/>
      <c r="BK39527" s="2"/>
    </row>
    <row r="39528" spans="11:63" x14ac:dyDescent="0.25">
      <c r="K39528" s="2"/>
      <c r="L39528" s="2"/>
      <c r="N39528" s="2"/>
      <c r="O39528" s="19"/>
      <c r="P39528" s="19"/>
      <c r="Z39528" s="2"/>
      <c r="AA39528" s="19"/>
      <c r="AB39528" s="19"/>
      <c r="AT39528" s="2"/>
      <c r="AU39528" s="2"/>
      <c r="AV39528" s="2"/>
      <c r="AW39528" s="2"/>
      <c r="AX39528" s="2"/>
      <c r="AY39528" s="2"/>
      <c r="AZ39528" s="2"/>
      <c r="BA39528" s="2"/>
      <c r="BB39528" s="2"/>
      <c r="BC39528" s="2"/>
      <c r="BD39528" s="2"/>
      <c r="BE39528" s="2"/>
      <c r="BF39528" s="2"/>
      <c r="BG39528" s="2"/>
      <c r="BH39528" s="2"/>
      <c r="BI39528" s="2"/>
      <c r="BK39528" s="2"/>
    </row>
    <row r="39529" spans="11:63" x14ac:dyDescent="0.25">
      <c r="K39529" s="2"/>
      <c r="L39529" s="2"/>
      <c r="N39529" s="2"/>
      <c r="O39529" s="19"/>
      <c r="P39529" s="19"/>
      <c r="Z39529" s="2"/>
      <c r="AA39529" s="19"/>
      <c r="AB39529" s="19"/>
      <c r="AT39529" s="2"/>
      <c r="AU39529" s="2"/>
      <c r="AV39529" s="2"/>
      <c r="AW39529" s="2"/>
      <c r="AX39529" s="2"/>
      <c r="AY39529" s="2"/>
      <c r="AZ39529" s="2"/>
      <c r="BA39529" s="2"/>
      <c r="BB39529" s="2"/>
      <c r="BC39529" s="2"/>
      <c r="BD39529" s="2"/>
      <c r="BE39529" s="2"/>
      <c r="BF39529" s="2"/>
      <c r="BG39529" s="2"/>
      <c r="BH39529" s="2"/>
      <c r="BI39529" s="2"/>
      <c r="BK39529" s="2"/>
    </row>
    <row r="39530" spans="11:63" x14ac:dyDescent="0.25">
      <c r="K39530" s="2"/>
      <c r="L39530" s="2"/>
      <c r="N39530" s="2"/>
      <c r="O39530" s="19"/>
      <c r="P39530" s="19"/>
      <c r="Z39530" s="2"/>
      <c r="AA39530" s="19"/>
      <c r="AB39530" s="19"/>
      <c r="AT39530" s="2"/>
      <c r="AU39530" s="2"/>
      <c r="AV39530" s="2"/>
      <c r="AW39530" s="2"/>
      <c r="AX39530" s="2"/>
      <c r="AY39530" s="2"/>
      <c r="AZ39530" s="2"/>
      <c r="BA39530" s="2"/>
      <c r="BB39530" s="2"/>
      <c r="BC39530" s="2"/>
      <c r="BD39530" s="2"/>
      <c r="BE39530" s="2"/>
      <c r="BF39530" s="2"/>
      <c r="BG39530" s="2"/>
      <c r="BH39530" s="2"/>
      <c r="BI39530" s="2"/>
      <c r="BK39530" s="2"/>
    </row>
    <row r="39531" spans="11:63" x14ac:dyDescent="0.25">
      <c r="K39531" s="2"/>
      <c r="L39531" s="2"/>
      <c r="N39531" s="2"/>
      <c r="O39531" s="19"/>
      <c r="P39531" s="19"/>
      <c r="Z39531" s="2"/>
      <c r="AA39531" s="19"/>
      <c r="AB39531" s="19"/>
      <c r="AT39531" s="2"/>
      <c r="AU39531" s="2"/>
      <c r="AV39531" s="2"/>
      <c r="AW39531" s="2"/>
      <c r="AX39531" s="2"/>
      <c r="AY39531" s="2"/>
      <c r="AZ39531" s="2"/>
      <c r="BA39531" s="2"/>
      <c r="BB39531" s="2"/>
      <c r="BC39531" s="2"/>
      <c r="BD39531" s="2"/>
      <c r="BE39531" s="2"/>
      <c r="BF39531" s="2"/>
      <c r="BG39531" s="2"/>
      <c r="BH39531" s="2"/>
      <c r="BI39531" s="2"/>
      <c r="BK39531" s="2"/>
    </row>
    <row r="39532" spans="11:63" x14ac:dyDescent="0.25">
      <c r="K39532" s="2"/>
      <c r="L39532" s="2"/>
      <c r="N39532" s="2"/>
      <c r="O39532" s="19"/>
      <c r="P39532" s="19"/>
      <c r="Z39532" s="2"/>
      <c r="AA39532" s="19"/>
      <c r="AB39532" s="19"/>
      <c r="AT39532" s="2"/>
      <c r="AU39532" s="2"/>
      <c r="AV39532" s="2"/>
      <c r="AW39532" s="2"/>
      <c r="AX39532" s="2"/>
      <c r="AY39532" s="2"/>
      <c r="AZ39532" s="2"/>
      <c r="BA39532" s="2"/>
      <c r="BB39532" s="2"/>
      <c r="BC39532" s="2"/>
      <c r="BD39532" s="2"/>
      <c r="BE39532" s="2"/>
      <c r="BF39532" s="2"/>
      <c r="BG39532" s="2"/>
      <c r="BH39532" s="2"/>
      <c r="BI39532" s="2"/>
      <c r="BK39532" s="2"/>
    </row>
    <row r="39533" spans="11:63" x14ac:dyDescent="0.25">
      <c r="K39533" s="2"/>
      <c r="L39533" s="2"/>
      <c r="N39533" s="2"/>
      <c r="O39533" s="19"/>
      <c r="P39533" s="19"/>
      <c r="Z39533" s="2"/>
      <c r="AA39533" s="19"/>
      <c r="AB39533" s="19"/>
      <c r="AT39533" s="2"/>
      <c r="AU39533" s="2"/>
      <c r="AV39533" s="2"/>
      <c r="AW39533" s="2"/>
      <c r="AX39533" s="2"/>
      <c r="AY39533" s="2"/>
      <c r="AZ39533" s="2"/>
      <c r="BA39533" s="2"/>
      <c r="BB39533" s="2"/>
      <c r="BC39533" s="2"/>
      <c r="BD39533" s="2"/>
      <c r="BE39533" s="2"/>
      <c r="BF39533" s="2"/>
      <c r="BG39533" s="2"/>
      <c r="BH39533" s="2"/>
      <c r="BI39533" s="2"/>
      <c r="BK39533" s="2"/>
    </row>
    <row r="39534" spans="11:63" x14ac:dyDescent="0.25">
      <c r="K39534" s="2"/>
      <c r="L39534" s="2"/>
      <c r="N39534" s="2"/>
      <c r="O39534" s="19"/>
      <c r="P39534" s="19"/>
      <c r="Z39534" s="2"/>
      <c r="AA39534" s="19"/>
      <c r="AB39534" s="19"/>
      <c r="AT39534" s="2"/>
      <c r="AU39534" s="2"/>
      <c r="AV39534" s="2"/>
      <c r="AW39534" s="2"/>
      <c r="AX39534" s="2"/>
      <c r="AY39534" s="2"/>
      <c r="AZ39534" s="2"/>
      <c r="BA39534" s="2"/>
      <c r="BB39534" s="2"/>
      <c r="BC39534" s="2"/>
      <c r="BD39534" s="2"/>
      <c r="BE39534" s="2"/>
      <c r="BF39534" s="2"/>
      <c r="BG39534" s="2"/>
      <c r="BH39534" s="2"/>
      <c r="BI39534" s="2"/>
      <c r="BK39534" s="2"/>
    </row>
    <row r="39535" spans="11:63" x14ac:dyDescent="0.25">
      <c r="K39535" s="2"/>
      <c r="L39535" s="2"/>
      <c r="N39535" s="2"/>
      <c r="O39535" s="19"/>
      <c r="P39535" s="19"/>
      <c r="Z39535" s="2"/>
      <c r="AA39535" s="19"/>
      <c r="AB39535" s="19"/>
      <c r="AT39535" s="2"/>
      <c r="AU39535" s="2"/>
      <c r="AV39535" s="2"/>
      <c r="AW39535" s="2"/>
      <c r="AX39535" s="2"/>
      <c r="AY39535" s="2"/>
      <c r="AZ39535" s="2"/>
      <c r="BA39535" s="2"/>
      <c r="BB39535" s="2"/>
      <c r="BC39535" s="2"/>
      <c r="BD39535" s="2"/>
      <c r="BE39535" s="2"/>
      <c r="BF39535" s="2"/>
      <c r="BG39535" s="2"/>
      <c r="BH39535" s="2"/>
      <c r="BI39535" s="2"/>
      <c r="BK39535" s="2"/>
    </row>
    <row r="39536" spans="11:63" x14ac:dyDescent="0.25">
      <c r="K39536" s="2"/>
      <c r="L39536" s="2"/>
      <c r="N39536" s="2"/>
      <c r="O39536" s="19"/>
      <c r="P39536" s="19"/>
      <c r="Z39536" s="2"/>
      <c r="AA39536" s="19"/>
      <c r="AB39536" s="19"/>
      <c r="AT39536" s="2"/>
      <c r="AU39536" s="2"/>
      <c r="AV39536" s="2"/>
      <c r="AW39536" s="2"/>
      <c r="AX39536" s="2"/>
      <c r="AY39536" s="2"/>
      <c r="AZ39536" s="2"/>
      <c r="BA39536" s="2"/>
      <c r="BB39536" s="2"/>
      <c r="BC39536" s="2"/>
      <c r="BD39536" s="2"/>
      <c r="BE39536" s="2"/>
      <c r="BF39536" s="2"/>
      <c r="BG39536" s="2"/>
      <c r="BH39536" s="2"/>
      <c r="BI39536" s="2"/>
      <c r="BK39536" s="2"/>
    </row>
    <row r="39537" spans="11:63" x14ac:dyDescent="0.25">
      <c r="K39537" s="2"/>
      <c r="L39537" s="2"/>
      <c r="N39537" s="2"/>
      <c r="O39537" s="19"/>
      <c r="P39537" s="19"/>
      <c r="Z39537" s="2"/>
      <c r="AA39537" s="19"/>
      <c r="AB39537" s="19"/>
      <c r="AT39537" s="2"/>
      <c r="AU39537" s="2"/>
      <c r="AV39537" s="2"/>
      <c r="AW39537" s="2"/>
      <c r="AX39537" s="2"/>
      <c r="AY39537" s="2"/>
      <c r="AZ39537" s="2"/>
      <c r="BA39537" s="2"/>
      <c r="BB39537" s="2"/>
      <c r="BC39537" s="2"/>
      <c r="BD39537" s="2"/>
      <c r="BE39537" s="2"/>
      <c r="BF39537" s="2"/>
      <c r="BG39537" s="2"/>
      <c r="BH39537" s="2"/>
      <c r="BI39537" s="2"/>
      <c r="BK39537" s="2"/>
    </row>
    <row r="39538" spans="11:63" x14ac:dyDescent="0.25">
      <c r="K39538" s="2"/>
      <c r="L39538" s="2"/>
      <c r="N39538" s="2"/>
      <c r="O39538" s="19"/>
      <c r="P39538" s="19"/>
      <c r="Z39538" s="2"/>
      <c r="AA39538" s="19"/>
      <c r="AB39538" s="19"/>
      <c r="AT39538" s="2"/>
      <c r="AU39538" s="2"/>
      <c r="AV39538" s="2"/>
      <c r="AW39538" s="2"/>
      <c r="AX39538" s="2"/>
      <c r="AY39538" s="2"/>
      <c r="AZ39538" s="2"/>
      <c r="BA39538" s="2"/>
      <c r="BB39538" s="2"/>
      <c r="BC39538" s="2"/>
      <c r="BD39538" s="2"/>
      <c r="BE39538" s="2"/>
      <c r="BF39538" s="2"/>
      <c r="BG39538" s="2"/>
      <c r="BH39538" s="2"/>
      <c r="BI39538" s="2"/>
      <c r="BK39538" s="2"/>
    </row>
    <row r="39539" spans="11:63" x14ac:dyDescent="0.25">
      <c r="K39539" s="2"/>
      <c r="L39539" s="2"/>
      <c r="N39539" s="2"/>
      <c r="O39539" s="19"/>
      <c r="P39539" s="19"/>
      <c r="Z39539" s="2"/>
      <c r="AA39539" s="19"/>
      <c r="AB39539" s="19"/>
      <c r="AT39539" s="2"/>
      <c r="AU39539" s="2"/>
      <c r="AV39539" s="2"/>
      <c r="AW39539" s="2"/>
      <c r="AX39539" s="2"/>
      <c r="AY39539" s="2"/>
      <c r="AZ39539" s="2"/>
      <c r="BA39539" s="2"/>
      <c r="BB39539" s="2"/>
      <c r="BC39539" s="2"/>
      <c r="BD39539" s="2"/>
      <c r="BE39539" s="2"/>
      <c r="BF39539" s="2"/>
      <c r="BG39539" s="2"/>
      <c r="BH39539" s="2"/>
      <c r="BI39539" s="2"/>
      <c r="BK39539" s="2"/>
    </row>
    <row r="39540" spans="11:63" x14ac:dyDescent="0.25">
      <c r="K39540" s="2"/>
      <c r="L39540" s="2"/>
      <c r="N39540" s="2"/>
      <c r="O39540" s="19"/>
      <c r="P39540" s="19"/>
      <c r="Z39540" s="2"/>
      <c r="AA39540" s="19"/>
      <c r="AB39540" s="19"/>
      <c r="AT39540" s="2"/>
      <c r="AU39540" s="2"/>
      <c r="AV39540" s="2"/>
      <c r="AW39540" s="2"/>
      <c r="AX39540" s="2"/>
      <c r="AY39540" s="2"/>
      <c r="AZ39540" s="2"/>
      <c r="BA39540" s="2"/>
      <c r="BB39540" s="2"/>
      <c r="BC39540" s="2"/>
      <c r="BD39540" s="2"/>
      <c r="BE39540" s="2"/>
      <c r="BF39540" s="2"/>
      <c r="BG39540" s="2"/>
      <c r="BH39540" s="2"/>
      <c r="BI39540" s="2"/>
      <c r="BK39540" s="2"/>
    </row>
    <row r="39541" spans="11:63" x14ac:dyDescent="0.25">
      <c r="K39541" s="2"/>
      <c r="L39541" s="2"/>
      <c r="N39541" s="2"/>
      <c r="O39541" s="19"/>
      <c r="P39541" s="19"/>
      <c r="Z39541" s="2"/>
      <c r="AA39541" s="19"/>
      <c r="AB39541" s="19"/>
      <c r="AT39541" s="2"/>
      <c r="AU39541" s="2"/>
      <c r="AV39541" s="2"/>
      <c r="AW39541" s="2"/>
      <c r="AX39541" s="2"/>
      <c r="AY39541" s="2"/>
      <c r="AZ39541" s="2"/>
      <c r="BA39541" s="2"/>
      <c r="BB39541" s="2"/>
      <c r="BC39541" s="2"/>
      <c r="BD39541" s="2"/>
      <c r="BE39541" s="2"/>
      <c r="BF39541" s="2"/>
      <c r="BG39541" s="2"/>
      <c r="BH39541" s="2"/>
      <c r="BI39541" s="2"/>
      <c r="BK39541" s="2"/>
    </row>
    <row r="39542" spans="11:63" x14ac:dyDescent="0.25">
      <c r="K39542" s="2"/>
      <c r="L39542" s="2"/>
      <c r="N39542" s="2"/>
      <c r="O39542" s="19"/>
      <c r="P39542" s="19"/>
      <c r="Z39542" s="2"/>
      <c r="AA39542" s="19"/>
      <c r="AB39542" s="19"/>
      <c r="AT39542" s="2"/>
      <c r="AU39542" s="2"/>
      <c r="AV39542" s="2"/>
      <c r="AW39542" s="2"/>
      <c r="AX39542" s="2"/>
      <c r="AY39542" s="2"/>
      <c r="AZ39542" s="2"/>
      <c r="BA39542" s="2"/>
      <c r="BB39542" s="2"/>
      <c r="BC39542" s="2"/>
      <c r="BD39542" s="2"/>
      <c r="BE39542" s="2"/>
      <c r="BF39542" s="2"/>
      <c r="BG39542" s="2"/>
      <c r="BH39542" s="2"/>
      <c r="BI39542" s="2"/>
      <c r="BK39542" s="2"/>
    </row>
    <row r="39543" spans="11:63" x14ac:dyDescent="0.25">
      <c r="K39543" s="2"/>
      <c r="L39543" s="2"/>
      <c r="N39543" s="2"/>
      <c r="O39543" s="19"/>
      <c r="P39543" s="19"/>
      <c r="Z39543" s="2"/>
      <c r="AA39543" s="19"/>
      <c r="AB39543" s="19"/>
      <c r="AT39543" s="2"/>
      <c r="AU39543" s="2"/>
      <c r="AV39543" s="2"/>
      <c r="AW39543" s="2"/>
      <c r="AX39543" s="2"/>
      <c r="AY39543" s="2"/>
      <c r="AZ39543" s="2"/>
      <c r="BA39543" s="2"/>
      <c r="BB39543" s="2"/>
      <c r="BC39543" s="2"/>
      <c r="BD39543" s="2"/>
      <c r="BE39543" s="2"/>
      <c r="BF39543" s="2"/>
      <c r="BG39543" s="2"/>
      <c r="BH39543" s="2"/>
      <c r="BI39543" s="2"/>
      <c r="BK39543" s="2"/>
    </row>
    <row r="39544" spans="11:63" x14ac:dyDescent="0.25">
      <c r="K39544" s="2"/>
      <c r="L39544" s="2"/>
      <c r="N39544" s="2"/>
      <c r="O39544" s="19"/>
      <c r="P39544" s="19"/>
      <c r="Z39544" s="2"/>
      <c r="AA39544" s="19"/>
      <c r="AB39544" s="19"/>
      <c r="AT39544" s="2"/>
      <c r="AU39544" s="2"/>
      <c r="AV39544" s="2"/>
      <c r="AW39544" s="2"/>
      <c r="AX39544" s="2"/>
      <c r="AY39544" s="2"/>
      <c r="AZ39544" s="2"/>
      <c r="BA39544" s="2"/>
      <c r="BB39544" s="2"/>
      <c r="BC39544" s="2"/>
      <c r="BD39544" s="2"/>
      <c r="BE39544" s="2"/>
      <c r="BF39544" s="2"/>
      <c r="BG39544" s="2"/>
      <c r="BH39544" s="2"/>
      <c r="BI39544" s="2"/>
      <c r="BK39544" s="2"/>
    </row>
    <row r="39545" spans="11:63" x14ac:dyDescent="0.25">
      <c r="K39545" s="2"/>
      <c r="L39545" s="2"/>
      <c r="N39545" s="2"/>
      <c r="O39545" s="19"/>
      <c r="P39545" s="19"/>
      <c r="Z39545" s="2"/>
      <c r="AA39545" s="19"/>
      <c r="AB39545" s="19"/>
      <c r="AT39545" s="2"/>
      <c r="AU39545" s="2"/>
      <c r="AV39545" s="2"/>
      <c r="AW39545" s="2"/>
      <c r="AX39545" s="2"/>
      <c r="AY39545" s="2"/>
      <c r="AZ39545" s="2"/>
      <c r="BA39545" s="2"/>
      <c r="BB39545" s="2"/>
      <c r="BC39545" s="2"/>
      <c r="BD39545" s="2"/>
      <c r="BE39545" s="2"/>
      <c r="BF39545" s="2"/>
      <c r="BG39545" s="2"/>
      <c r="BH39545" s="2"/>
      <c r="BI39545" s="2"/>
      <c r="BK39545" s="2"/>
    </row>
    <row r="39546" spans="11:63" x14ac:dyDescent="0.25">
      <c r="K39546" s="2"/>
      <c r="L39546" s="2"/>
      <c r="N39546" s="2"/>
      <c r="O39546" s="19"/>
      <c r="P39546" s="19"/>
      <c r="Z39546" s="2"/>
      <c r="AA39546" s="19"/>
      <c r="AB39546" s="19"/>
      <c r="AT39546" s="2"/>
      <c r="AU39546" s="2"/>
      <c r="AV39546" s="2"/>
      <c r="AW39546" s="2"/>
      <c r="AX39546" s="2"/>
      <c r="AY39546" s="2"/>
      <c r="AZ39546" s="2"/>
      <c r="BA39546" s="2"/>
      <c r="BB39546" s="2"/>
      <c r="BC39546" s="2"/>
      <c r="BD39546" s="2"/>
      <c r="BE39546" s="2"/>
      <c r="BF39546" s="2"/>
      <c r="BG39546" s="2"/>
      <c r="BH39546" s="2"/>
      <c r="BI39546" s="2"/>
      <c r="BK39546" s="2"/>
    </row>
    <row r="39547" spans="11:63" x14ac:dyDescent="0.25">
      <c r="K39547" s="2"/>
      <c r="L39547" s="2"/>
      <c r="N39547" s="2"/>
      <c r="O39547" s="19"/>
      <c r="P39547" s="19"/>
      <c r="Z39547" s="2"/>
      <c r="AA39547" s="19"/>
      <c r="AB39547" s="19"/>
      <c r="AT39547" s="2"/>
      <c r="AU39547" s="2"/>
      <c r="AV39547" s="2"/>
      <c r="AW39547" s="2"/>
      <c r="AX39547" s="2"/>
      <c r="AY39547" s="2"/>
      <c r="AZ39547" s="2"/>
      <c r="BA39547" s="2"/>
      <c r="BB39547" s="2"/>
      <c r="BC39547" s="2"/>
      <c r="BD39547" s="2"/>
      <c r="BE39547" s="2"/>
      <c r="BF39547" s="2"/>
      <c r="BG39547" s="2"/>
      <c r="BH39547" s="2"/>
      <c r="BI39547" s="2"/>
      <c r="BK39547" s="2"/>
    </row>
    <row r="39548" spans="11:63" x14ac:dyDescent="0.25">
      <c r="K39548" s="2"/>
      <c r="L39548" s="2"/>
      <c r="N39548" s="2"/>
      <c r="O39548" s="19"/>
      <c r="P39548" s="19"/>
      <c r="Z39548" s="2"/>
      <c r="AA39548" s="19"/>
      <c r="AB39548" s="19"/>
      <c r="AT39548" s="2"/>
      <c r="AU39548" s="2"/>
      <c r="AV39548" s="2"/>
      <c r="AW39548" s="2"/>
      <c r="AX39548" s="2"/>
      <c r="AY39548" s="2"/>
      <c r="AZ39548" s="2"/>
      <c r="BA39548" s="2"/>
      <c r="BB39548" s="2"/>
      <c r="BC39548" s="2"/>
      <c r="BD39548" s="2"/>
      <c r="BE39548" s="2"/>
      <c r="BF39548" s="2"/>
      <c r="BG39548" s="2"/>
      <c r="BH39548" s="2"/>
      <c r="BI39548" s="2"/>
      <c r="BK39548" s="2"/>
    </row>
    <row r="39549" spans="11:63" x14ac:dyDescent="0.25">
      <c r="K39549" s="2"/>
      <c r="L39549" s="2"/>
      <c r="N39549" s="2"/>
      <c r="O39549" s="19"/>
      <c r="P39549" s="19"/>
      <c r="Z39549" s="2"/>
      <c r="AA39549" s="19"/>
      <c r="AB39549" s="19"/>
      <c r="AT39549" s="2"/>
      <c r="AU39549" s="2"/>
      <c r="AV39549" s="2"/>
      <c r="AW39549" s="2"/>
      <c r="AX39549" s="2"/>
      <c r="AY39549" s="2"/>
      <c r="AZ39549" s="2"/>
      <c r="BA39549" s="2"/>
      <c r="BB39549" s="2"/>
      <c r="BC39549" s="2"/>
      <c r="BD39549" s="2"/>
      <c r="BE39549" s="2"/>
      <c r="BF39549" s="2"/>
      <c r="BG39549" s="2"/>
      <c r="BH39549" s="2"/>
      <c r="BI39549" s="2"/>
      <c r="BK39549" s="2"/>
    </row>
    <row r="39550" spans="11:63" x14ac:dyDescent="0.25">
      <c r="K39550" s="2"/>
      <c r="L39550" s="2"/>
      <c r="N39550" s="2"/>
      <c r="O39550" s="19"/>
      <c r="P39550" s="19"/>
      <c r="Z39550" s="2"/>
      <c r="AA39550" s="19"/>
      <c r="AB39550" s="19"/>
      <c r="AT39550" s="2"/>
      <c r="AU39550" s="2"/>
      <c r="AV39550" s="2"/>
      <c r="AW39550" s="2"/>
      <c r="AX39550" s="2"/>
      <c r="AY39550" s="2"/>
      <c r="AZ39550" s="2"/>
      <c r="BA39550" s="2"/>
      <c r="BB39550" s="2"/>
      <c r="BC39550" s="2"/>
      <c r="BD39550" s="2"/>
      <c r="BE39550" s="2"/>
      <c r="BF39550" s="2"/>
      <c r="BG39550" s="2"/>
      <c r="BH39550" s="2"/>
      <c r="BI39550" s="2"/>
      <c r="BK39550" s="2"/>
    </row>
    <row r="39551" spans="11:63" x14ac:dyDescent="0.25">
      <c r="K39551" s="2"/>
      <c r="L39551" s="2"/>
      <c r="N39551" s="2"/>
      <c r="O39551" s="19"/>
      <c r="P39551" s="19"/>
      <c r="Z39551" s="2"/>
      <c r="AA39551" s="19"/>
      <c r="AB39551" s="19"/>
      <c r="AT39551" s="2"/>
      <c r="AU39551" s="2"/>
      <c r="AV39551" s="2"/>
      <c r="AW39551" s="2"/>
      <c r="AX39551" s="2"/>
      <c r="AY39551" s="2"/>
      <c r="AZ39551" s="2"/>
      <c r="BA39551" s="2"/>
      <c r="BB39551" s="2"/>
      <c r="BC39551" s="2"/>
      <c r="BD39551" s="2"/>
      <c r="BE39551" s="2"/>
      <c r="BF39551" s="2"/>
      <c r="BG39551" s="2"/>
      <c r="BH39551" s="2"/>
      <c r="BI39551" s="2"/>
      <c r="BK39551" s="2"/>
    </row>
    <row r="39552" spans="11:63" x14ac:dyDescent="0.25">
      <c r="K39552" s="2"/>
      <c r="L39552" s="2"/>
      <c r="N39552" s="2"/>
      <c r="O39552" s="19"/>
      <c r="P39552" s="19"/>
      <c r="Z39552" s="2"/>
      <c r="AA39552" s="19"/>
      <c r="AB39552" s="19"/>
      <c r="AT39552" s="2"/>
      <c r="AU39552" s="2"/>
      <c r="AV39552" s="2"/>
      <c r="AW39552" s="2"/>
      <c r="AX39552" s="2"/>
      <c r="AY39552" s="2"/>
      <c r="AZ39552" s="2"/>
      <c r="BA39552" s="2"/>
      <c r="BB39552" s="2"/>
      <c r="BC39552" s="2"/>
      <c r="BD39552" s="2"/>
      <c r="BE39552" s="2"/>
      <c r="BF39552" s="2"/>
      <c r="BG39552" s="2"/>
      <c r="BH39552" s="2"/>
      <c r="BI39552" s="2"/>
      <c r="BK39552" s="2"/>
    </row>
    <row r="39553" spans="11:63" x14ac:dyDescent="0.25">
      <c r="K39553" s="2"/>
      <c r="L39553" s="2"/>
      <c r="N39553" s="2"/>
      <c r="O39553" s="19"/>
      <c r="P39553" s="19"/>
      <c r="Z39553" s="2"/>
      <c r="AA39553" s="19"/>
      <c r="AB39553" s="19"/>
      <c r="AT39553" s="2"/>
      <c r="AU39553" s="2"/>
      <c r="AV39553" s="2"/>
      <c r="AW39553" s="2"/>
      <c r="AX39553" s="2"/>
      <c r="AY39553" s="2"/>
      <c r="AZ39553" s="2"/>
      <c r="BA39553" s="2"/>
      <c r="BB39553" s="2"/>
      <c r="BC39553" s="2"/>
      <c r="BD39553" s="2"/>
      <c r="BE39553" s="2"/>
      <c r="BF39553" s="2"/>
      <c r="BG39553" s="2"/>
      <c r="BH39553" s="2"/>
      <c r="BI39553" s="2"/>
      <c r="BK39553" s="2"/>
    </row>
    <row r="39554" spans="11:63" x14ac:dyDescent="0.25">
      <c r="K39554" s="2"/>
      <c r="L39554" s="2"/>
      <c r="N39554" s="2"/>
      <c r="O39554" s="19"/>
      <c r="P39554" s="19"/>
      <c r="Z39554" s="2"/>
      <c r="AA39554" s="19"/>
      <c r="AB39554" s="19"/>
      <c r="AT39554" s="2"/>
      <c r="AU39554" s="2"/>
      <c r="AV39554" s="2"/>
      <c r="AW39554" s="2"/>
      <c r="AX39554" s="2"/>
      <c r="AY39554" s="2"/>
      <c r="AZ39554" s="2"/>
      <c r="BA39554" s="2"/>
      <c r="BB39554" s="2"/>
      <c r="BC39554" s="2"/>
      <c r="BD39554" s="2"/>
      <c r="BE39554" s="2"/>
      <c r="BF39554" s="2"/>
      <c r="BG39554" s="2"/>
      <c r="BH39554" s="2"/>
      <c r="BI39554" s="2"/>
      <c r="BK39554" s="2"/>
    </row>
    <row r="39555" spans="11:63" x14ac:dyDescent="0.25">
      <c r="K39555" s="2"/>
      <c r="L39555" s="2"/>
      <c r="N39555" s="2"/>
      <c r="O39555" s="19"/>
      <c r="P39555" s="19"/>
      <c r="Z39555" s="2"/>
      <c r="AA39555" s="19"/>
      <c r="AB39555" s="19"/>
      <c r="AT39555" s="2"/>
      <c r="AU39555" s="2"/>
      <c r="AV39555" s="2"/>
      <c r="AW39555" s="2"/>
      <c r="AX39555" s="2"/>
      <c r="AY39555" s="2"/>
      <c r="AZ39555" s="2"/>
      <c r="BA39555" s="2"/>
      <c r="BB39555" s="2"/>
      <c r="BC39555" s="2"/>
      <c r="BD39555" s="2"/>
      <c r="BE39555" s="2"/>
      <c r="BF39555" s="2"/>
      <c r="BG39555" s="2"/>
      <c r="BH39555" s="2"/>
      <c r="BI39555" s="2"/>
      <c r="BK39555" s="2"/>
    </row>
    <row r="39556" spans="11:63" x14ac:dyDescent="0.25">
      <c r="K39556" s="2"/>
      <c r="L39556" s="2"/>
      <c r="N39556" s="2"/>
      <c r="O39556" s="19"/>
      <c r="P39556" s="19"/>
      <c r="Z39556" s="2"/>
      <c r="AA39556" s="19"/>
      <c r="AB39556" s="19"/>
      <c r="AT39556" s="2"/>
      <c r="AU39556" s="2"/>
      <c r="AV39556" s="2"/>
      <c r="AW39556" s="2"/>
      <c r="AX39556" s="2"/>
      <c r="AY39556" s="2"/>
      <c r="AZ39556" s="2"/>
      <c r="BA39556" s="2"/>
      <c r="BB39556" s="2"/>
      <c r="BC39556" s="2"/>
      <c r="BD39556" s="2"/>
      <c r="BE39556" s="2"/>
      <c r="BF39556" s="2"/>
      <c r="BG39556" s="2"/>
      <c r="BH39556" s="2"/>
      <c r="BI39556" s="2"/>
      <c r="BK39556" s="2"/>
    </row>
    <row r="39557" spans="11:63" x14ac:dyDescent="0.25">
      <c r="K39557" s="2"/>
      <c r="L39557" s="2"/>
      <c r="N39557" s="2"/>
      <c r="O39557" s="19"/>
      <c r="P39557" s="19"/>
      <c r="Z39557" s="2"/>
      <c r="AA39557" s="19"/>
      <c r="AB39557" s="19"/>
      <c r="AT39557" s="2"/>
      <c r="AU39557" s="2"/>
      <c r="AV39557" s="2"/>
      <c r="AW39557" s="2"/>
      <c r="AX39557" s="2"/>
      <c r="AY39557" s="2"/>
      <c r="AZ39557" s="2"/>
      <c r="BA39557" s="2"/>
      <c r="BB39557" s="2"/>
      <c r="BC39557" s="2"/>
      <c r="BD39557" s="2"/>
      <c r="BE39557" s="2"/>
      <c r="BF39557" s="2"/>
      <c r="BG39557" s="2"/>
      <c r="BH39557" s="2"/>
      <c r="BI39557" s="2"/>
      <c r="BK39557" s="2"/>
    </row>
    <row r="39558" spans="11:63" x14ac:dyDescent="0.25">
      <c r="K39558" s="2"/>
      <c r="L39558" s="2"/>
      <c r="N39558" s="2"/>
      <c r="O39558" s="19"/>
      <c r="P39558" s="19"/>
      <c r="Z39558" s="2"/>
      <c r="AA39558" s="19"/>
      <c r="AB39558" s="19"/>
      <c r="AT39558" s="2"/>
      <c r="AU39558" s="2"/>
      <c r="AV39558" s="2"/>
      <c r="AW39558" s="2"/>
      <c r="AX39558" s="2"/>
      <c r="AY39558" s="2"/>
      <c r="AZ39558" s="2"/>
      <c r="BA39558" s="2"/>
      <c r="BB39558" s="2"/>
      <c r="BC39558" s="2"/>
      <c r="BD39558" s="2"/>
      <c r="BE39558" s="2"/>
      <c r="BF39558" s="2"/>
      <c r="BG39558" s="2"/>
      <c r="BH39558" s="2"/>
      <c r="BI39558" s="2"/>
      <c r="BK39558" s="2"/>
    </row>
    <row r="39559" spans="11:63" x14ac:dyDescent="0.25">
      <c r="K39559" s="2"/>
      <c r="L39559" s="2"/>
      <c r="N39559" s="2"/>
      <c r="O39559" s="19"/>
      <c r="P39559" s="19"/>
      <c r="Z39559" s="2"/>
      <c r="AA39559" s="19"/>
      <c r="AB39559" s="19"/>
      <c r="AT39559" s="2"/>
      <c r="AU39559" s="2"/>
      <c r="AV39559" s="2"/>
      <c r="AW39559" s="2"/>
      <c r="AX39559" s="2"/>
      <c r="AY39559" s="2"/>
      <c r="AZ39559" s="2"/>
      <c r="BA39559" s="2"/>
      <c r="BB39559" s="2"/>
      <c r="BC39559" s="2"/>
      <c r="BD39559" s="2"/>
      <c r="BE39559" s="2"/>
      <c r="BF39559" s="2"/>
      <c r="BG39559" s="2"/>
      <c r="BH39559" s="2"/>
      <c r="BI39559" s="2"/>
      <c r="BK39559" s="2"/>
    </row>
    <row r="39560" spans="11:63" x14ac:dyDescent="0.25">
      <c r="K39560" s="2"/>
      <c r="L39560" s="2"/>
      <c r="N39560" s="2"/>
      <c r="O39560" s="19"/>
      <c r="P39560" s="19"/>
      <c r="Z39560" s="2"/>
      <c r="AA39560" s="19"/>
      <c r="AB39560" s="19"/>
      <c r="AT39560" s="2"/>
      <c r="AU39560" s="2"/>
      <c r="AV39560" s="2"/>
      <c r="AW39560" s="2"/>
      <c r="AX39560" s="2"/>
      <c r="AY39560" s="2"/>
      <c r="AZ39560" s="2"/>
      <c r="BA39560" s="2"/>
      <c r="BB39560" s="2"/>
      <c r="BC39560" s="2"/>
      <c r="BD39560" s="2"/>
      <c r="BE39560" s="2"/>
      <c r="BF39560" s="2"/>
      <c r="BG39560" s="2"/>
      <c r="BH39560" s="2"/>
      <c r="BI39560" s="2"/>
      <c r="BK39560" s="2"/>
    </row>
    <row r="39561" spans="11:63" x14ac:dyDescent="0.25">
      <c r="K39561" s="2"/>
      <c r="L39561" s="2"/>
      <c r="N39561" s="2"/>
      <c r="O39561" s="19"/>
      <c r="P39561" s="19"/>
      <c r="Z39561" s="2"/>
      <c r="AA39561" s="19"/>
      <c r="AB39561" s="19"/>
      <c r="AT39561" s="2"/>
      <c r="AU39561" s="2"/>
      <c r="AV39561" s="2"/>
      <c r="AW39561" s="2"/>
      <c r="AX39561" s="2"/>
      <c r="AY39561" s="2"/>
      <c r="AZ39561" s="2"/>
      <c r="BA39561" s="2"/>
      <c r="BB39561" s="2"/>
      <c r="BC39561" s="2"/>
      <c r="BD39561" s="2"/>
      <c r="BE39561" s="2"/>
      <c r="BF39561" s="2"/>
      <c r="BG39561" s="2"/>
      <c r="BH39561" s="2"/>
      <c r="BI39561" s="2"/>
      <c r="BK39561" s="2"/>
    </row>
    <row r="39562" spans="11:63" x14ac:dyDescent="0.25">
      <c r="K39562" s="2"/>
      <c r="L39562" s="2"/>
      <c r="N39562" s="2"/>
      <c r="O39562" s="19"/>
      <c r="P39562" s="19"/>
      <c r="Z39562" s="2"/>
      <c r="AA39562" s="19"/>
      <c r="AB39562" s="19"/>
      <c r="AT39562" s="2"/>
      <c r="AU39562" s="2"/>
      <c r="AV39562" s="2"/>
      <c r="AW39562" s="2"/>
      <c r="AX39562" s="2"/>
      <c r="AY39562" s="2"/>
      <c r="AZ39562" s="2"/>
      <c r="BA39562" s="2"/>
      <c r="BB39562" s="2"/>
      <c r="BC39562" s="2"/>
      <c r="BD39562" s="2"/>
      <c r="BE39562" s="2"/>
      <c r="BF39562" s="2"/>
      <c r="BG39562" s="2"/>
      <c r="BH39562" s="2"/>
      <c r="BI39562" s="2"/>
      <c r="BK39562" s="2"/>
    </row>
    <row r="39563" spans="11:63" x14ac:dyDescent="0.25">
      <c r="K39563" s="2"/>
      <c r="L39563" s="2"/>
      <c r="N39563" s="2"/>
      <c r="O39563" s="19"/>
      <c r="P39563" s="19"/>
      <c r="Z39563" s="2"/>
      <c r="AA39563" s="19"/>
      <c r="AB39563" s="19"/>
      <c r="AT39563" s="2"/>
      <c r="AU39563" s="2"/>
      <c r="AV39563" s="2"/>
      <c r="AW39563" s="2"/>
      <c r="AX39563" s="2"/>
      <c r="AY39563" s="2"/>
      <c r="AZ39563" s="2"/>
      <c r="BA39563" s="2"/>
      <c r="BB39563" s="2"/>
      <c r="BC39563" s="2"/>
      <c r="BD39563" s="2"/>
      <c r="BE39563" s="2"/>
      <c r="BF39563" s="2"/>
      <c r="BG39563" s="2"/>
      <c r="BH39563" s="2"/>
      <c r="BI39563" s="2"/>
      <c r="BK39563" s="2"/>
    </row>
    <row r="39564" spans="11:63" x14ac:dyDescent="0.25">
      <c r="K39564" s="2"/>
      <c r="L39564" s="2"/>
      <c r="N39564" s="2"/>
      <c r="O39564" s="19"/>
      <c r="P39564" s="19"/>
      <c r="Z39564" s="2"/>
      <c r="AA39564" s="19"/>
      <c r="AB39564" s="19"/>
      <c r="AT39564" s="2"/>
      <c r="AU39564" s="2"/>
      <c r="AV39564" s="2"/>
      <c r="AW39564" s="2"/>
      <c r="AX39564" s="2"/>
      <c r="AY39564" s="2"/>
      <c r="AZ39564" s="2"/>
      <c r="BA39564" s="2"/>
      <c r="BB39564" s="2"/>
      <c r="BC39564" s="2"/>
      <c r="BD39564" s="2"/>
      <c r="BE39564" s="2"/>
      <c r="BF39564" s="2"/>
      <c r="BG39564" s="2"/>
      <c r="BH39564" s="2"/>
      <c r="BI39564" s="2"/>
      <c r="BK39564" s="2"/>
    </row>
    <row r="39565" spans="11:63" x14ac:dyDescent="0.25">
      <c r="K39565" s="2"/>
      <c r="L39565" s="2"/>
      <c r="N39565" s="2"/>
      <c r="O39565" s="19"/>
      <c r="P39565" s="19"/>
      <c r="Z39565" s="2"/>
      <c r="AA39565" s="19"/>
      <c r="AB39565" s="19"/>
      <c r="AT39565" s="2"/>
      <c r="AU39565" s="2"/>
      <c r="AV39565" s="2"/>
      <c r="AW39565" s="2"/>
      <c r="AX39565" s="2"/>
      <c r="AY39565" s="2"/>
      <c r="AZ39565" s="2"/>
      <c r="BA39565" s="2"/>
      <c r="BB39565" s="2"/>
      <c r="BC39565" s="2"/>
      <c r="BD39565" s="2"/>
      <c r="BE39565" s="2"/>
      <c r="BF39565" s="2"/>
      <c r="BG39565" s="2"/>
      <c r="BH39565" s="2"/>
      <c r="BI39565" s="2"/>
      <c r="BK39565" s="2"/>
    </row>
    <row r="39566" spans="11:63" x14ac:dyDescent="0.25">
      <c r="K39566" s="2"/>
      <c r="L39566" s="2"/>
      <c r="N39566" s="2"/>
      <c r="O39566" s="19"/>
      <c r="P39566" s="19"/>
      <c r="Z39566" s="2"/>
      <c r="AA39566" s="19"/>
      <c r="AB39566" s="19"/>
      <c r="AT39566" s="2"/>
      <c r="AU39566" s="2"/>
      <c r="AV39566" s="2"/>
      <c r="AW39566" s="2"/>
      <c r="AX39566" s="2"/>
      <c r="AY39566" s="2"/>
      <c r="AZ39566" s="2"/>
      <c r="BA39566" s="2"/>
      <c r="BB39566" s="2"/>
      <c r="BC39566" s="2"/>
      <c r="BD39566" s="2"/>
      <c r="BE39566" s="2"/>
      <c r="BF39566" s="2"/>
      <c r="BG39566" s="2"/>
      <c r="BH39566" s="2"/>
      <c r="BI39566" s="2"/>
      <c r="BK39566" s="2"/>
    </row>
    <row r="39567" spans="11:63" x14ac:dyDescent="0.25">
      <c r="K39567" s="2"/>
      <c r="L39567" s="2"/>
      <c r="N39567" s="2"/>
      <c r="O39567" s="19"/>
      <c r="P39567" s="19"/>
      <c r="Z39567" s="2"/>
      <c r="AA39567" s="19"/>
      <c r="AB39567" s="19"/>
      <c r="AT39567" s="2"/>
      <c r="AU39567" s="2"/>
      <c r="AV39567" s="2"/>
      <c r="AW39567" s="2"/>
      <c r="AX39567" s="2"/>
      <c r="AY39567" s="2"/>
      <c r="AZ39567" s="2"/>
      <c r="BA39567" s="2"/>
      <c r="BB39567" s="2"/>
      <c r="BC39567" s="2"/>
      <c r="BD39567" s="2"/>
      <c r="BE39567" s="2"/>
      <c r="BF39567" s="2"/>
      <c r="BG39567" s="2"/>
      <c r="BH39567" s="2"/>
      <c r="BI39567" s="2"/>
      <c r="BK39567" s="2"/>
    </row>
    <row r="39568" spans="11:63" x14ac:dyDescent="0.25">
      <c r="K39568" s="2"/>
      <c r="L39568" s="2"/>
      <c r="N39568" s="2"/>
      <c r="O39568" s="19"/>
      <c r="P39568" s="19"/>
      <c r="Z39568" s="2"/>
      <c r="AA39568" s="19"/>
      <c r="AB39568" s="19"/>
      <c r="AT39568" s="2"/>
      <c r="AU39568" s="2"/>
      <c r="AV39568" s="2"/>
      <c r="AW39568" s="2"/>
      <c r="AX39568" s="2"/>
      <c r="AY39568" s="2"/>
      <c r="AZ39568" s="2"/>
      <c r="BA39568" s="2"/>
      <c r="BB39568" s="2"/>
      <c r="BC39568" s="2"/>
      <c r="BD39568" s="2"/>
      <c r="BE39568" s="2"/>
      <c r="BF39568" s="2"/>
      <c r="BG39568" s="2"/>
      <c r="BH39568" s="2"/>
      <c r="BI39568" s="2"/>
      <c r="BK39568" s="2"/>
    </row>
    <row r="39569" spans="11:63" x14ac:dyDescent="0.25">
      <c r="K39569" s="2"/>
      <c r="L39569" s="2"/>
      <c r="N39569" s="2"/>
      <c r="O39569" s="19"/>
      <c r="P39569" s="19"/>
      <c r="Z39569" s="2"/>
      <c r="AA39569" s="19"/>
      <c r="AB39569" s="19"/>
      <c r="AT39569" s="2"/>
      <c r="AU39569" s="2"/>
      <c r="AV39569" s="2"/>
      <c r="AW39569" s="2"/>
      <c r="AX39569" s="2"/>
      <c r="AY39569" s="2"/>
      <c r="AZ39569" s="2"/>
      <c r="BA39569" s="2"/>
      <c r="BB39569" s="2"/>
      <c r="BC39569" s="2"/>
      <c r="BD39569" s="2"/>
      <c r="BE39569" s="2"/>
      <c r="BF39569" s="2"/>
      <c r="BG39569" s="2"/>
      <c r="BH39569" s="2"/>
      <c r="BI39569" s="2"/>
      <c r="BK39569" s="2"/>
    </row>
    <row r="39570" spans="11:63" x14ac:dyDescent="0.25">
      <c r="K39570" s="2"/>
      <c r="L39570" s="2"/>
      <c r="N39570" s="2"/>
      <c r="O39570" s="19"/>
      <c r="P39570" s="19"/>
      <c r="Z39570" s="2"/>
      <c r="AA39570" s="19"/>
      <c r="AB39570" s="19"/>
      <c r="AT39570" s="2"/>
      <c r="AU39570" s="2"/>
      <c r="AV39570" s="2"/>
      <c r="AW39570" s="2"/>
      <c r="AX39570" s="2"/>
      <c r="AY39570" s="2"/>
      <c r="AZ39570" s="2"/>
      <c r="BA39570" s="2"/>
      <c r="BB39570" s="2"/>
      <c r="BC39570" s="2"/>
      <c r="BD39570" s="2"/>
      <c r="BE39570" s="2"/>
      <c r="BF39570" s="2"/>
      <c r="BG39570" s="2"/>
      <c r="BH39570" s="2"/>
      <c r="BI39570" s="2"/>
      <c r="BK39570" s="2"/>
    </row>
    <row r="39571" spans="11:63" x14ac:dyDescent="0.25">
      <c r="K39571" s="2"/>
      <c r="L39571" s="2"/>
      <c r="N39571" s="2"/>
      <c r="O39571" s="19"/>
      <c r="P39571" s="19"/>
      <c r="Z39571" s="2"/>
      <c r="AA39571" s="19"/>
      <c r="AB39571" s="19"/>
      <c r="AT39571" s="2"/>
      <c r="AU39571" s="2"/>
      <c r="AV39571" s="2"/>
      <c r="AW39571" s="2"/>
      <c r="AX39571" s="2"/>
      <c r="AY39571" s="2"/>
      <c r="AZ39571" s="2"/>
      <c r="BA39571" s="2"/>
      <c r="BB39571" s="2"/>
      <c r="BC39571" s="2"/>
      <c r="BD39571" s="2"/>
      <c r="BE39571" s="2"/>
      <c r="BF39571" s="2"/>
      <c r="BG39571" s="2"/>
      <c r="BH39571" s="2"/>
      <c r="BI39571" s="2"/>
      <c r="BK39571" s="2"/>
    </row>
    <row r="39572" spans="11:63" x14ac:dyDescent="0.25">
      <c r="K39572" s="2"/>
      <c r="L39572" s="2"/>
      <c r="N39572" s="2"/>
      <c r="O39572" s="19"/>
      <c r="P39572" s="19"/>
      <c r="Z39572" s="2"/>
      <c r="AA39572" s="19"/>
      <c r="AB39572" s="19"/>
      <c r="AT39572" s="2"/>
      <c r="AU39572" s="2"/>
      <c r="AV39572" s="2"/>
      <c r="AW39572" s="2"/>
      <c r="AX39572" s="2"/>
      <c r="AY39572" s="2"/>
      <c r="AZ39572" s="2"/>
      <c r="BA39572" s="2"/>
      <c r="BB39572" s="2"/>
      <c r="BC39572" s="2"/>
      <c r="BD39572" s="2"/>
      <c r="BE39572" s="2"/>
      <c r="BF39572" s="2"/>
      <c r="BG39572" s="2"/>
      <c r="BH39572" s="2"/>
      <c r="BI39572" s="2"/>
      <c r="BK39572" s="2"/>
    </row>
    <row r="39573" spans="11:63" x14ac:dyDescent="0.25">
      <c r="K39573" s="2"/>
      <c r="L39573" s="2"/>
      <c r="N39573" s="2"/>
      <c r="O39573" s="19"/>
      <c r="P39573" s="19"/>
      <c r="Z39573" s="2"/>
      <c r="AA39573" s="19"/>
      <c r="AB39573" s="19"/>
      <c r="AT39573" s="2"/>
      <c r="AU39573" s="2"/>
      <c r="AV39573" s="2"/>
      <c r="AW39573" s="2"/>
      <c r="AX39573" s="2"/>
      <c r="AY39573" s="2"/>
      <c r="AZ39573" s="2"/>
      <c r="BA39573" s="2"/>
      <c r="BB39573" s="2"/>
      <c r="BC39573" s="2"/>
      <c r="BD39573" s="2"/>
      <c r="BE39573" s="2"/>
      <c r="BF39573" s="2"/>
      <c r="BG39573" s="2"/>
      <c r="BH39573" s="2"/>
      <c r="BI39573" s="2"/>
      <c r="BK39573" s="2"/>
    </row>
    <row r="39574" spans="11:63" x14ac:dyDescent="0.25">
      <c r="K39574" s="2"/>
      <c r="L39574" s="2"/>
      <c r="N39574" s="2"/>
      <c r="O39574" s="19"/>
      <c r="P39574" s="19"/>
      <c r="Z39574" s="2"/>
      <c r="AA39574" s="19"/>
      <c r="AB39574" s="19"/>
      <c r="AT39574" s="2"/>
      <c r="AU39574" s="2"/>
      <c r="AV39574" s="2"/>
      <c r="AW39574" s="2"/>
      <c r="AX39574" s="2"/>
      <c r="AY39574" s="2"/>
      <c r="AZ39574" s="2"/>
      <c r="BA39574" s="2"/>
      <c r="BB39574" s="2"/>
      <c r="BC39574" s="2"/>
      <c r="BD39574" s="2"/>
      <c r="BE39574" s="2"/>
      <c r="BF39574" s="2"/>
      <c r="BG39574" s="2"/>
      <c r="BH39574" s="2"/>
      <c r="BI39574" s="2"/>
      <c r="BK39574" s="2"/>
    </row>
    <row r="39575" spans="11:63" x14ac:dyDescent="0.25">
      <c r="K39575" s="2"/>
      <c r="L39575" s="2"/>
      <c r="N39575" s="2"/>
      <c r="O39575" s="19"/>
      <c r="P39575" s="19"/>
      <c r="Z39575" s="2"/>
      <c r="AA39575" s="19"/>
      <c r="AB39575" s="19"/>
      <c r="AT39575" s="2"/>
      <c r="AU39575" s="2"/>
      <c r="AV39575" s="2"/>
      <c r="AW39575" s="2"/>
      <c r="AX39575" s="2"/>
      <c r="AY39575" s="2"/>
      <c r="AZ39575" s="2"/>
      <c r="BA39575" s="2"/>
      <c r="BB39575" s="2"/>
      <c r="BC39575" s="2"/>
      <c r="BD39575" s="2"/>
      <c r="BE39575" s="2"/>
      <c r="BF39575" s="2"/>
      <c r="BG39575" s="2"/>
      <c r="BH39575" s="2"/>
      <c r="BI39575" s="2"/>
      <c r="BK39575" s="2"/>
    </row>
    <row r="39576" spans="11:63" x14ac:dyDescent="0.25">
      <c r="K39576" s="2"/>
      <c r="L39576" s="2"/>
      <c r="N39576" s="2"/>
      <c r="O39576" s="19"/>
      <c r="P39576" s="19"/>
      <c r="Z39576" s="2"/>
      <c r="AA39576" s="19"/>
      <c r="AB39576" s="19"/>
      <c r="AT39576" s="2"/>
      <c r="AU39576" s="2"/>
      <c r="AV39576" s="2"/>
      <c r="AW39576" s="2"/>
      <c r="AX39576" s="2"/>
      <c r="AY39576" s="2"/>
      <c r="AZ39576" s="2"/>
      <c r="BA39576" s="2"/>
      <c r="BB39576" s="2"/>
      <c r="BC39576" s="2"/>
      <c r="BD39576" s="2"/>
      <c r="BE39576" s="2"/>
      <c r="BF39576" s="2"/>
      <c r="BG39576" s="2"/>
      <c r="BH39576" s="2"/>
      <c r="BI39576" s="2"/>
      <c r="BK39576" s="2"/>
    </row>
    <row r="39577" spans="11:63" x14ac:dyDescent="0.25">
      <c r="K39577" s="2"/>
      <c r="L39577" s="2"/>
      <c r="N39577" s="2"/>
      <c r="O39577" s="19"/>
      <c r="P39577" s="19"/>
      <c r="Z39577" s="2"/>
      <c r="AA39577" s="19"/>
      <c r="AB39577" s="19"/>
      <c r="AT39577" s="2"/>
      <c r="AU39577" s="2"/>
      <c r="AV39577" s="2"/>
      <c r="AW39577" s="2"/>
      <c r="AX39577" s="2"/>
      <c r="AY39577" s="2"/>
      <c r="AZ39577" s="2"/>
      <c r="BA39577" s="2"/>
      <c r="BB39577" s="2"/>
      <c r="BC39577" s="2"/>
      <c r="BD39577" s="2"/>
      <c r="BE39577" s="2"/>
      <c r="BF39577" s="2"/>
      <c r="BG39577" s="2"/>
      <c r="BH39577" s="2"/>
      <c r="BI39577" s="2"/>
      <c r="BK39577" s="2"/>
    </row>
    <row r="39578" spans="11:63" x14ac:dyDescent="0.25">
      <c r="K39578" s="2"/>
      <c r="L39578" s="2"/>
      <c r="N39578" s="2"/>
      <c r="O39578" s="19"/>
      <c r="P39578" s="19"/>
      <c r="Z39578" s="2"/>
      <c r="AA39578" s="19"/>
      <c r="AB39578" s="19"/>
      <c r="AT39578" s="2"/>
      <c r="AU39578" s="2"/>
      <c r="AV39578" s="2"/>
      <c r="AW39578" s="2"/>
      <c r="AX39578" s="2"/>
      <c r="AY39578" s="2"/>
      <c r="AZ39578" s="2"/>
      <c r="BA39578" s="2"/>
      <c r="BB39578" s="2"/>
      <c r="BC39578" s="2"/>
      <c r="BD39578" s="2"/>
      <c r="BE39578" s="2"/>
      <c r="BF39578" s="2"/>
      <c r="BG39578" s="2"/>
      <c r="BH39578" s="2"/>
      <c r="BI39578" s="2"/>
      <c r="BK39578" s="2"/>
    </row>
    <row r="39579" spans="11:63" x14ac:dyDescent="0.25">
      <c r="K39579" s="2"/>
      <c r="L39579" s="2"/>
      <c r="N39579" s="2"/>
      <c r="O39579" s="19"/>
      <c r="P39579" s="19"/>
      <c r="Z39579" s="2"/>
      <c r="AA39579" s="19"/>
      <c r="AB39579" s="19"/>
      <c r="AT39579" s="2"/>
      <c r="AU39579" s="2"/>
      <c r="AV39579" s="2"/>
      <c r="AW39579" s="2"/>
      <c r="AX39579" s="2"/>
      <c r="AY39579" s="2"/>
      <c r="AZ39579" s="2"/>
      <c r="BA39579" s="2"/>
      <c r="BB39579" s="2"/>
      <c r="BC39579" s="2"/>
      <c r="BD39579" s="2"/>
      <c r="BE39579" s="2"/>
      <c r="BF39579" s="2"/>
      <c r="BG39579" s="2"/>
      <c r="BH39579" s="2"/>
      <c r="BI39579" s="2"/>
      <c r="BK39579" s="2"/>
    </row>
    <row r="39580" spans="11:63" x14ac:dyDescent="0.25">
      <c r="K39580" s="2"/>
      <c r="L39580" s="2"/>
      <c r="N39580" s="2"/>
      <c r="O39580" s="19"/>
      <c r="P39580" s="19"/>
      <c r="Z39580" s="2"/>
      <c r="AA39580" s="19"/>
      <c r="AB39580" s="19"/>
      <c r="AT39580" s="2"/>
      <c r="AU39580" s="2"/>
      <c r="AV39580" s="2"/>
      <c r="AW39580" s="2"/>
      <c r="AX39580" s="2"/>
      <c r="AY39580" s="2"/>
      <c r="AZ39580" s="2"/>
      <c r="BA39580" s="2"/>
      <c r="BB39580" s="2"/>
      <c r="BC39580" s="2"/>
      <c r="BD39580" s="2"/>
      <c r="BE39580" s="2"/>
      <c r="BF39580" s="2"/>
      <c r="BG39580" s="2"/>
      <c r="BH39580" s="2"/>
      <c r="BI39580" s="2"/>
      <c r="BK39580" s="2"/>
    </row>
    <row r="39581" spans="11:63" x14ac:dyDescent="0.25">
      <c r="K39581" s="2"/>
      <c r="L39581" s="2"/>
      <c r="N39581" s="2"/>
      <c r="O39581" s="19"/>
      <c r="P39581" s="19"/>
      <c r="Z39581" s="2"/>
      <c r="AA39581" s="19"/>
      <c r="AB39581" s="19"/>
      <c r="AT39581" s="2"/>
      <c r="AU39581" s="2"/>
      <c r="AV39581" s="2"/>
      <c r="AW39581" s="2"/>
      <c r="AX39581" s="2"/>
      <c r="AY39581" s="2"/>
      <c r="AZ39581" s="2"/>
      <c r="BA39581" s="2"/>
      <c r="BB39581" s="2"/>
      <c r="BC39581" s="2"/>
      <c r="BD39581" s="2"/>
      <c r="BE39581" s="2"/>
      <c r="BF39581" s="2"/>
      <c r="BG39581" s="2"/>
      <c r="BH39581" s="2"/>
      <c r="BI39581" s="2"/>
      <c r="BK39581" s="2"/>
    </row>
    <row r="39582" spans="11:63" x14ac:dyDescent="0.25">
      <c r="K39582" s="2"/>
      <c r="L39582" s="2"/>
      <c r="N39582" s="2"/>
      <c r="O39582" s="19"/>
      <c r="P39582" s="19"/>
      <c r="Z39582" s="2"/>
      <c r="AA39582" s="19"/>
      <c r="AB39582" s="19"/>
      <c r="AT39582" s="2"/>
      <c r="AU39582" s="2"/>
      <c r="AV39582" s="2"/>
      <c r="AW39582" s="2"/>
      <c r="AX39582" s="2"/>
      <c r="AY39582" s="2"/>
      <c r="AZ39582" s="2"/>
      <c r="BA39582" s="2"/>
      <c r="BB39582" s="2"/>
      <c r="BC39582" s="2"/>
      <c r="BD39582" s="2"/>
      <c r="BE39582" s="2"/>
      <c r="BF39582" s="2"/>
      <c r="BG39582" s="2"/>
      <c r="BH39582" s="2"/>
      <c r="BI39582" s="2"/>
      <c r="BK39582" s="2"/>
    </row>
    <row r="39583" spans="11:63" x14ac:dyDescent="0.25">
      <c r="K39583" s="2"/>
      <c r="L39583" s="2"/>
      <c r="N39583" s="2"/>
      <c r="O39583" s="19"/>
      <c r="P39583" s="19"/>
      <c r="Z39583" s="2"/>
      <c r="AA39583" s="19"/>
      <c r="AB39583" s="19"/>
      <c r="AT39583" s="2"/>
      <c r="AU39583" s="2"/>
      <c r="AV39583" s="2"/>
      <c r="AW39583" s="2"/>
      <c r="AX39583" s="2"/>
      <c r="AY39583" s="2"/>
      <c r="AZ39583" s="2"/>
      <c r="BA39583" s="2"/>
      <c r="BB39583" s="2"/>
      <c r="BC39583" s="2"/>
      <c r="BD39583" s="2"/>
      <c r="BE39583" s="2"/>
      <c r="BF39583" s="2"/>
      <c r="BG39583" s="2"/>
      <c r="BH39583" s="2"/>
      <c r="BI39583" s="2"/>
      <c r="BK39583" s="2"/>
    </row>
    <row r="39584" spans="11:63" x14ac:dyDescent="0.25">
      <c r="K39584" s="2"/>
      <c r="L39584" s="2"/>
      <c r="N39584" s="2"/>
      <c r="O39584" s="19"/>
      <c r="P39584" s="19"/>
      <c r="Z39584" s="2"/>
      <c r="AA39584" s="19"/>
      <c r="AB39584" s="19"/>
      <c r="AT39584" s="2"/>
      <c r="AU39584" s="2"/>
      <c r="AV39584" s="2"/>
      <c r="AW39584" s="2"/>
      <c r="AX39584" s="2"/>
      <c r="AY39584" s="2"/>
      <c r="AZ39584" s="2"/>
      <c r="BA39584" s="2"/>
      <c r="BB39584" s="2"/>
      <c r="BC39584" s="2"/>
      <c r="BD39584" s="2"/>
      <c r="BE39584" s="2"/>
      <c r="BF39584" s="2"/>
      <c r="BG39584" s="2"/>
      <c r="BH39584" s="2"/>
      <c r="BI39584" s="2"/>
      <c r="BK39584" s="2"/>
    </row>
    <row r="39585" spans="11:63" x14ac:dyDescent="0.25">
      <c r="K39585" s="2"/>
      <c r="L39585" s="2"/>
      <c r="N39585" s="2"/>
      <c r="O39585" s="19"/>
      <c r="P39585" s="19"/>
      <c r="Z39585" s="2"/>
      <c r="AA39585" s="19"/>
      <c r="AB39585" s="19"/>
      <c r="AT39585" s="2"/>
      <c r="AU39585" s="2"/>
      <c r="AV39585" s="2"/>
      <c r="AW39585" s="2"/>
      <c r="AX39585" s="2"/>
      <c r="AY39585" s="2"/>
      <c r="AZ39585" s="2"/>
      <c r="BA39585" s="2"/>
      <c r="BB39585" s="2"/>
      <c r="BC39585" s="2"/>
      <c r="BD39585" s="2"/>
      <c r="BE39585" s="2"/>
      <c r="BF39585" s="2"/>
      <c r="BG39585" s="2"/>
      <c r="BH39585" s="2"/>
      <c r="BI39585" s="2"/>
      <c r="BK39585" s="2"/>
    </row>
    <row r="39586" spans="11:63" x14ac:dyDescent="0.25">
      <c r="K39586" s="2"/>
      <c r="L39586" s="2"/>
      <c r="N39586" s="2"/>
      <c r="O39586" s="19"/>
      <c r="P39586" s="19"/>
      <c r="Z39586" s="2"/>
      <c r="AA39586" s="19"/>
      <c r="AB39586" s="19"/>
      <c r="AT39586" s="2"/>
      <c r="AU39586" s="2"/>
      <c r="AV39586" s="2"/>
      <c r="AW39586" s="2"/>
      <c r="AX39586" s="2"/>
      <c r="AY39586" s="2"/>
      <c r="AZ39586" s="2"/>
      <c r="BA39586" s="2"/>
      <c r="BB39586" s="2"/>
      <c r="BC39586" s="2"/>
      <c r="BD39586" s="2"/>
      <c r="BE39586" s="2"/>
      <c r="BF39586" s="2"/>
      <c r="BG39586" s="2"/>
      <c r="BH39586" s="2"/>
      <c r="BI39586" s="2"/>
      <c r="BK39586" s="2"/>
    </row>
    <row r="39587" spans="11:63" x14ac:dyDescent="0.25">
      <c r="K39587" s="2"/>
      <c r="L39587" s="2"/>
      <c r="N39587" s="2"/>
      <c r="O39587" s="19"/>
      <c r="P39587" s="19"/>
      <c r="Z39587" s="2"/>
      <c r="AA39587" s="19"/>
      <c r="AB39587" s="19"/>
      <c r="AT39587" s="2"/>
      <c r="AU39587" s="2"/>
      <c r="AV39587" s="2"/>
      <c r="AW39587" s="2"/>
      <c r="AX39587" s="2"/>
      <c r="AY39587" s="2"/>
      <c r="AZ39587" s="2"/>
      <c r="BA39587" s="2"/>
      <c r="BB39587" s="2"/>
      <c r="BC39587" s="2"/>
      <c r="BD39587" s="2"/>
      <c r="BE39587" s="2"/>
      <c r="BF39587" s="2"/>
      <c r="BG39587" s="2"/>
      <c r="BH39587" s="2"/>
      <c r="BI39587" s="2"/>
      <c r="BK39587" s="2"/>
    </row>
    <row r="39588" spans="11:63" x14ac:dyDescent="0.25">
      <c r="K39588" s="2"/>
      <c r="L39588" s="2"/>
      <c r="N39588" s="2"/>
      <c r="O39588" s="19"/>
      <c r="P39588" s="19"/>
      <c r="Z39588" s="2"/>
      <c r="AA39588" s="19"/>
      <c r="AB39588" s="19"/>
      <c r="AT39588" s="2"/>
      <c r="AU39588" s="2"/>
      <c r="AV39588" s="2"/>
      <c r="AW39588" s="2"/>
      <c r="AX39588" s="2"/>
      <c r="AY39588" s="2"/>
      <c r="AZ39588" s="2"/>
      <c r="BA39588" s="2"/>
      <c r="BB39588" s="2"/>
      <c r="BC39588" s="2"/>
      <c r="BD39588" s="2"/>
      <c r="BE39588" s="2"/>
      <c r="BF39588" s="2"/>
      <c r="BG39588" s="2"/>
      <c r="BH39588" s="2"/>
      <c r="BI39588" s="2"/>
      <c r="BK39588" s="2"/>
    </row>
    <row r="39589" spans="11:63" x14ac:dyDescent="0.25">
      <c r="K39589" s="2"/>
      <c r="L39589" s="2"/>
      <c r="N39589" s="2"/>
      <c r="O39589" s="19"/>
      <c r="P39589" s="19"/>
      <c r="Z39589" s="2"/>
      <c r="AA39589" s="19"/>
      <c r="AB39589" s="19"/>
      <c r="AT39589" s="2"/>
      <c r="AU39589" s="2"/>
      <c r="AV39589" s="2"/>
      <c r="AW39589" s="2"/>
      <c r="AX39589" s="2"/>
      <c r="AY39589" s="2"/>
      <c r="AZ39589" s="2"/>
      <c r="BA39589" s="2"/>
      <c r="BB39589" s="2"/>
      <c r="BC39589" s="2"/>
      <c r="BD39589" s="2"/>
      <c r="BE39589" s="2"/>
      <c r="BF39589" s="2"/>
      <c r="BG39589" s="2"/>
      <c r="BH39589" s="2"/>
      <c r="BI39589" s="2"/>
      <c r="BK39589" s="2"/>
    </row>
    <row r="39590" spans="11:63" x14ac:dyDescent="0.25">
      <c r="K39590" s="2"/>
      <c r="L39590" s="2"/>
      <c r="N39590" s="2"/>
      <c r="O39590" s="19"/>
      <c r="P39590" s="19"/>
      <c r="Z39590" s="2"/>
      <c r="AA39590" s="19"/>
      <c r="AB39590" s="19"/>
      <c r="AT39590" s="2"/>
      <c r="AU39590" s="2"/>
      <c r="AV39590" s="2"/>
      <c r="AW39590" s="2"/>
      <c r="AX39590" s="2"/>
      <c r="AY39590" s="2"/>
      <c r="AZ39590" s="2"/>
      <c r="BA39590" s="2"/>
      <c r="BB39590" s="2"/>
      <c r="BC39590" s="2"/>
      <c r="BD39590" s="2"/>
      <c r="BE39590" s="2"/>
      <c r="BF39590" s="2"/>
      <c r="BG39590" s="2"/>
      <c r="BH39590" s="2"/>
      <c r="BI39590" s="2"/>
      <c r="BK39590" s="2"/>
    </row>
    <row r="39591" spans="11:63" x14ac:dyDescent="0.25">
      <c r="K39591" s="2"/>
      <c r="L39591" s="2"/>
      <c r="N39591" s="2"/>
      <c r="O39591" s="19"/>
      <c r="P39591" s="19"/>
      <c r="Z39591" s="2"/>
      <c r="AA39591" s="19"/>
      <c r="AB39591" s="19"/>
      <c r="AT39591" s="2"/>
      <c r="AU39591" s="2"/>
      <c r="AV39591" s="2"/>
      <c r="AW39591" s="2"/>
      <c r="AX39591" s="2"/>
      <c r="AY39591" s="2"/>
      <c r="AZ39591" s="2"/>
      <c r="BA39591" s="2"/>
      <c r="BB39591" s="2"/>
      <c r="BC39591" s="2"/>
      <c r="BD39591" s="2"/>
      <c r="BE39591" s="2"/>
      <c r="BF39591" s="2"/>
      <c r="BG39591" s="2"/>
      <c r="BH39591" s="2"/>
      <c r="BI39591" s="2"/>
      <c r="BK39591" s="2"/>
    </row>
    <row r="39592" spans="11:63" x14ac:dyDescent="0.25">
      <c r="K39592" s="2"/>
      <c r="L39592" s="2"/>
      <c r="N39592" s="2"/>
      <c r="O39592" s="19"/>
      <c r="P39592" s="19"/>
      <c r="Z39592" s="2"/>
      <c r="AA39592" s="19"/>
      <c r="AB39592" s="19"/>
      <c r="AT39592" s="2"/>
      <c r="AU39592" s="2"/>
      <c r="AV39592" s="2"/>
      <c r="AW39592" s="2"/>
      <c r="AX39592" s="2"/>
      <c r="AY39592" s="2"/>
      <c r="AZ39592" s="2"/>
      <c r="BA39592" s="2"/>
      <c r="BB39592" s="2"/>
      <c r="BC39592" s="2"/>
      <c r="BD39592" s="2"/>
      <c r="BE39592" s="2"/>
      <c r="BF39592" s="2"/>
      <c r="BG39592" s="2"/>
      <c r="BH39592" s="2"/>
      <c r="BI39592" s="2"/>
      <c r="BK39592" s="2"/>
    </row>
    <row r="39593" spans="11:63" x14ac:dyDescent="0.25">
      <c r="K39593" s="2"/>
      <c r="L39593" s="2"/>
      <c r="N39593" s="2"/>
      <c r="O39593" s="19"/>
      <c r="P39593" s="19"/>
      <c r="Z39593" s="2"/>
      <c r="AA39593" s="19"/>
      <c r="AB39593" s="19"/>
      <c r="AT39593" s="2"/>
      <c r="AU39593" s="2"/>
      <c r="AV39593" s="2"/>
      <c r="AW39593" s="2"/>
      <c r="AX39593" s="2"/>
      <c r="AY39593" s="2"/>
      <c r="AZ39593" s="2"/>
      <c r="BA39593" s="2"/>
      <c r="BB39593" s="2"/>
      <c r="BC39593" s="2"/>
      <c r="BD39593" s="2"/>
      <c r="BE39593" s="2"/>
      <c r="BF39593" s="2"/>
      <c r="BG39593" s="2"/>
      <c r="BH39593" s="2"/>
      <c r="BI39593" s="2"/>
      <c r="BK39593" s="2"/>
    </row>
    <row r="39594" spans="11:63" x14ac:dyDescent="0.25">
      <c r="K39594" s="2"/>
      <c r="L39594" s="2"/>
      <c r="N39594" s="2"/>
      <c r="O39594" s="19"/>
      <c r="P39594" s="19"/>
      <c r="Z39594" s="2"/>
      <c r="AA39594" s="19"/>
      <c r="AB39594" s="19"/>
      <c r="AT39594" s="2"/>
      <c r="AU39594" s="2"/>
      <c r="AV39594" s="2"/>
      <c r="AW39594" s="2"/>
      <c r="AX39594" s="2"/>
      <c r="AY39594" s="2"/>
      <c r="AZ39594" s="2"/>
      <c r="BA39594" s="2"/>
      <c r="BB39594" s="2"/>
      <c r="BC39594" s="2"/>
      <c r="BD39594" s="2"/>
      <c r="BE39594" s="2"/>
      <c r="BF39594" s="2"/>
      <c r="BG39594" s="2"/>
      <c r="BH39594" s="2"/>
      <c r="BI39594" s="2"/>
      <c r="BK39594" s="2"/>
    </row>
    <row r="39595" spans="11:63" x14ac:dyDescent="0.25">
      <c r="K39595" s="2"/>
      <c r="L39595" s="2"/>
      <c r="N39595" s="2"/>
      <c r="O39595" s="19"/>
      <c r="P39595" s="19"/>
      <c r="Z39595" s="2"/>
      <c r="AA39595" s="19"/>
      <c r="AB39595" s="19"/>
      <c r="AT39595" s="2"/>
      <c r="AU39595" s="2"/>
      <c r="AV39595" s="2"/>
      <c r="AW39595" s="2"/>
      <c r="AX39595" s="2"/>
      <c r="AY39595" s="2"/>
      <c r="AZ39595" s="2"/>
      <c r="BA39595" s="2"/>
      <c r="BB39595" s="2"/>
      <c r="BC39595" s="2"/>
      <c r="BD39595" s="2"/>
      <c r="BE39595" s="2"/>
      <c r="BF39595" s="2"/>
      <c r="BG39595" s="2"/>
      <c r="BH39595" s="2"/>
      <c r="BI39595" s="2"/>
      <c r="BK39595" s="2"/>
    </row>
    <row r="39596" spans="11:63" x14ac:dyDescent="0.25">
      <c r="K39596" s="2"/>
      <c r="L39596" s="2"/>
      <c r="N39596" s="2"/>
      <c r="O39596" s="19"/>
      <c r="P39596" s="19"/>
      <c r="Z39596" s="2"/>
      <c r="AA39596" s="19"/>
      <c r="AB39596" s="19"/>
      <c r="AT39596" s="2"/>
      <c r="AU39596" s="2"/>
      <c r="AV39596" s="2"/>
      <c r="AW39596" s="2"/>
      <c r="AX39596" s="2"/>
      <c r="AY39596" s="2"/>
      <c r="AZ39596" s="2"/>
      <c r="BA39596" s="2"/>
      <c r="BB39596" s="2"/>
      <c r="BC39596" s="2"/>
      <c r="BD39596" s="2"/>
      <c r="BE39596" s="2"/>
      <c r="BF39596" s="2"/>
      <c r="BG39596" s="2"/>
      <c r="BH39596" s="2"/>
      <c r="BI39596" s="2"/>
      <c r="BK39596" s="2"/>
    </row>
    <row r="39597" spans="11:63" x14ac:dyDescent="0.25">
      <c r="K39597" s="2"/>
      <c r="L39597" s="2"/>
      <c r="N39597" s="2"/>
      <c r="O39597" s="19"/>
      <c r="P39597" s="19"/>
      <c r="Z39597" s="2"/>
      <c r="AA39597" s="19"/>
      <c r="AB39597" s="19"/>
      <c r="AT39597" s="2"/>
      <c r="AU39597" s="2"/>
      <c r="AV39597" s="2"/>
      <c r="AW39597" s="2"/>
      <c r="AX39597" s="2"/>
      <c r="AY39597" s="2"/>
      <c r="AZ39597" s="2"/>
      <c r="BA39597" s="2"/>
      <c r="BB39597" s="2"/>
      <c r="BC39597" s="2"/>
      <c r="BD39597" s="2"/>
      <c r="BE39597" s="2"/>
      <c r="BF39597" s="2"/>
      <c r="BG39597" s="2"/>
      <c r="BH39597" s="2"/>
      <c r="BI39597" s="2"/>
      <c r="BK39597" s="2"/>
    </row>
    <row r="39598" spans="11:63" x14ac:dyDescent="0.25">
      <c r="K39598" s="2"/>
      <c r="L39598" s="2"/>
      <c r="N39598" s="2"/>
      <c r="O39598" s="19"/>
      <c r="P39598" s="19"/>
      <c r="Z39598" s="2"/>
      <c r="AA39598" s="19"/>
      <c r="AB39598" s="19"/>
      <c r="AT39598" s="2"/>
      <c r="AU39598" s="2"/>
      <c r="AV39598" s="2"/>
      <c r="AW39598" s="2"/>
      <c r="AX39598" s="2"/>
      <c r="AY39598" s="2"/>
      <c r="AZ39598" s="2"/>
      <c r="BA39598" s="2"/>
      <c r="BB39598" s="2"/>
      <c r="BC39598" s="2"/>
      <c r="BD39598" s="2"/>
      <c r="BE39598" s="2"/>
      <c r="BF39598" s="2"/>
      <c r="BG39598" s="2"/>
      <c r="BH39598" s="2"/>
      <c r="BI39598" s="2"/>
      <c r="BK39598" s="2"/>
    </row>
    <row r="39599" spans="11:63" x14ac:dyDescent="0.25">
      <c r="K39599" s="2"/>
      <c r="L39599" s="2"/>
      <c r="N39599" s="2"/>
      <c r="O39599" s="19"/>
      <c r="P39599" s="19"/>
      <c r="Z39599" s="2"/>
      <c r="AA39599" s="19"/>
      <c r="AB39599" s="19"/>
      <c r="AT39599" s="2"/>
      <c r="AU39599" s="2"/>
      <c r="AV39599" s="2"/>
      <c r="AW39599" s="2"/>
      <c r="AX39599" s="2"/>
      <c r="AY39599" s="2"/>
      <c r="AZ39599" s="2"/>
      <c r="BA39599" s="2"/>
      <c r="BB39599" s="2"/>
      <c r="BC39599" s="2"/>
      <c r="BD39599" s="2"/>
      <c r="BE39599" s="2"/>
      <c r="BF39599" s="2"/>
      <c r="BG39599" s="2"/>
      <c r="BH39599" s="2"/>
      <c r="BI39599" s="2"/>
      <c r="BK39599" s="2"/>
    </row>
    <row r="39600" spans="11:63" x14ac:dyDescent="0.25">
      <c r="K39600" s="2"/>
      <c r="L39600" s="2"/>
      <c r="N39600" s="2"/>
      <c r="O39600" s="19"/>
      <c r="P39600" s="19"/>
      <c r="Z39600" s="2"/>
      <c r="AA39600" s="19"/>
      <c r="AB39600" s="19"/>
      <c r="AT39600" s="2"/>
      <c r="AU39600" s="2"/>
      <c r="AV39600" s="2"/>
      <c r="AW39600" s="2"/>
      <c r="AX39600" s="2"/>
      <c r="AY39600" s="2"/>
      <c r="AZ39600" s="2"/>
      <c r="BA39600" s="2"/>
      <c r="BB39600" s="2"/>
      <c r="BC39600" s="2"/>
      <c r="BD39600" s="2"/>
      <c r="BE39600" s="2"/>
      <c r="BF39600" s="2"/>
      <c r="BG39600" s="2"/>
      <c r="BH39600" s="2"/>
      <c r="BI39600" s="2"/>
      <c r="BK39600" s="2"/>
    </row>
    <row r="39601" spans="11:63" x14ac:dyDescent="0.25">
      <c r="K39601" s="2"/>
      <c r="L39601" s="2"/>
      <c r="N39601" s="2"/>
      <c r="O39601" s="19"/>
      <c r="P39601" s="19"/>
      <c r="Z39601" s="2"/>
      <c r="AA39601" s="19"/>
      <c r="AB39601" s="19"/>
      <c r="AT39601" s="2"/>
      <c r="AU39601" s="2"/>
      <c r="AV39601" s="2"/>
      <c r="AW39601" s="2"/>
      <c r="AX39601" s="2"/>
      <c r="AY39601" s="2"/>
      <c r="AZ39601" s="2"/>
      <c r="BA39601" s="2"/>
      <c r="BB39601" s="2"/>
      <c r="BC39601" s="2"/>
      <c r="BD39601" s="2"/>
      <c r="BE39601" s="2"/>
      <c r="BF39601" s="2"/>
      <c r="BG39601" s="2"/>
      <c r="BH39601" s="2"/>
      <c r="BI39601" s="2"/>
      <c r="BK39601" s="2"/>
    </row>
    <row r="39602" spans="11:63" x14ac:dyDescent="0.25">
      <c r="K39602" s="2"/>
      <c r="L39602" s="2"/>
      <c r="N39602" s="2"/>
      <c r="O39602" s="19"/>
      <c r="P39602" s="19"/>
      <c r="Z39602" s="2"/>
      <c r="AA39602" s="19"/>
      <c r="AB39602" s="19"/>
      <c r="AT39602" s="2"/>
      <c r="AU39602" s="2"/>
      <c r="AV39602" s="2"/>
      <c r="AW39602" s="2"/>
      <c r="AX39602" s="2"/>
      <c r="AY39602" s="2"/>
      <c r="AZ39602" s="2"/>
      <c r="BA39602" s="2"/>
      <c r="BB39602" s="2"/>
      <c r="BC39602" s="2"/>
      <c r="BD39602" s="2"/>
      <c r="BE39602" s="2"/>
      <c r="BF39602" s="2"/>
      <c r="BG39602" s="2"/>
      <c r="BH39602" s="2"/>
      <c r="BI39602" s="2"/>
      <c r="BK39602" s="2"/>
    </row>
    <row r="39603" spans="11:63" x14ac:dyDescent="0.25">
      <c r="K39603" s="2"/>
      <c r="L39603" s="2"/>
      <c r="N39603" s="2"/>
      <c r="O39603" s="19"/>
      <c r="P39603" s="19"/>
      <c r="Z39603" s="2"/>
      <c r="AA39603" s="19"/>
      <c r="AB39603" s="19"/>
      <c r="AT39603" s="2"/>
      <c r="AU39603" s="2"/>
      <c r="AV39603" s="2"/>
      <c r="AW39603" s="2"/>
      <c r="AX39603" s="2"/>
      <c r="AY39603" s="2"/>
      <c r="AZ39603" s="2"/>
      <c r="BA39603" s="2"/>
      <c r="BB39603" s="2"/>
      <c r="BC39603" s="2"/>
      <c r="BD39603" s="2"/>
      <c r="BE39603" s="2"/>
      <c r="BF39603" s="2"/>
      <c r="BG39603" s="2"/>
      <c r="BH39603" s="2"/>
      <c r="BI39603" s="2"/>
      <c r="BK39603" s="2"/>
    </row>
    <row r="39604" spans="11:63" x14ac:dyDescent="0.25">
      <c r="K39604" s="2"/>
      <c r="L39604" s="2"/>
      <c r="N39604" s="2"/>
      <c r="O39604" s="19"/>
      <c r="P39604" s="19"/>
      <c r="Z39604" s="2"/>
      <c r="AA39604" s="19"/>
      <c r="AB39604" s="19"/>
      <c r="AT39604" s="2"/>
      <c r="AU39604" s="2"/>
      <c r="AV39604" s="2"/>
      <c r="AW39604" s="2"/>
      <c r="AX39604" s="2"/>
      <c r="AY39604" s="2"/>
      <c r="AZ39604" s="2"/>
      <c r="BA39604" s="2"/>
      <c r="BB39604" s="2"/>
      <c r="BC39604" s="2"/>
      <c r="BD39604" s="2"/>
      <c r="BE39604" s="2"/>
      <c r="BF39604" s="2"/>
      <c r="BG39604" s="2"/>
      <c r="BH39604" s="2"/>
      <c r="BI39604" s="2"/>
      <c r="BK39604" s="2"/>
    </row>
    <row r="39605" spans="11:63" x14ac:dyDescent="0.25">
      <c r="K39605" s="2"/>
      <c r="L39605" s="2"/>
      <c r="N39605" s="2"/>
      <c r="O39605" s="19"/>
      <c r="P39605" s="19"/>
      <c r="Z39605" s="2"/>
      <c r="AA39605" s="19"/>
      <c r="AB39605" s="19"/>
      <c r="AT39605" s="2"/>
      <c r="AU39605" s="2"/>
      <c r="AV39605" s="2"/>
      <c r="AW39605" s="2"/>
      <c r="AX39605" s="2"/>
      <c r="AY39605" s="2"/>
      <c r="AZ39605" s="2"/>
      <c r="BA39605" s="2"/>
      <c r="BB39605" s="2"/>
      <c r="BC39605" s="2"/>
      <c r="BD39605" s="2"/>
      <c r="BE39605" s="2"/>
      <c r="BF39605" s="2"/>
      <c r="BG39605" s="2"/>
      <c r="BH39605" s="2"/>
      <c r="BI39605" s="2"/>
      <c r="BK39605" s="2"/>
    </row>
    <row r="39606" spans="11:63" x14ac:dyDescent="0.25">
      <c r="K39606" s="2"/>
      <c r="L39606" s="2"/>
      <c r="N39606" s="2"/>
      <c r="O39606" s="19"/>
      <c r="P39606" s="19"/>
      <c r="Z39606" s="2"/>
      <c r="AA39606" s="19"/>
      <c r="AB39606" s="19"/>
      <c r="AT39606" s="2"/>
      <c r="AU39606" s="2"/>
      <c r="AV39606" s="2"/>
      <c r="AW39606" s="2"/>
      <c r="AX39606" s="2"/>
      <c r="AY39606" s="2"/>
      <c r="AZ39606" s="2"/>
      <c r="BA39606" s="2"/>
      <c r="BB39606" s="2"/>
      <c r="BC39606" s="2"/>
      <c r="BD39606" s="2"/>
      <c r="BE39606" s="2"/>
      <c r="BF39606" s="2"/>
      <c r="BG39606" s="2"/>
      <c r="BH39606" s="2"/>
      <c r="BI39606" s="2"/>
      <c r="BK39606" s="2"/>
    </row>
    <row r="39607" spans="11:63" x14ac:dyDescent="0.25">
      <c r="K39607" s="2"/>
      <c r="L39607" s="2"/>
      <c r="N39607" s="2"/>
      <c r="O39607" s="19"/>
      <c r="P39607" s="19"/>
      <c r="Z39607" s="2"/>
      <c r="AA39607" s="19"/>
      <c r="AB39607" s="19"/>
      <c r="AT39607" s="2"/>
      <c r="AU39607" s="2"/>
      <c r="AV39607" s="2"/>
      <c r="AW39607" s="2"/>
      <c r="AX39607" s="2"/>
      <c r="AY39607" s="2"/>
      <c r="AZ39607" s="2"/>
      <c r="BA39607" s="2"/>
      <c r="BB39607" s="2"/>
      <c r="BC39607" s="2"/>
      <c r="BD39607" s="2"/>
      <c r="BE39607" s="2"/>
      <c r="BF39607" s="2"/>
      <c r="BG39607" s="2"/>
      <c r="BH39607" s="2"/>
      <c r="BI39607" s="2"/>
      <c r="BK39607" s="2"/>
    </row>
    <row r="39608" spans="11:63" x14ac:dyDescent="0.25">
      <c r="K39608" s="2"/>
      <c r="L39608" s="2"/>
      <c r="N39608" s="2"/>
      <c r="O39608" s="19"/>
      <c r="P39608" s="19"/>
      <c r="Z39608" s="2"/>
      <c r="AA39608" s="19"/>
      <c r="AB39608" s="19"/>
      <c r="AT39608" s="2"/>
      <c r="AU39608" s="2"/>
      <c r="AV39608" s="2"/>
      <c r="AW39608" s="2"/>
      <c r="AX39608" s="2"/>
      <c r="AY39608" s="2"/>
      <c r="AZ39608" s="2"/>
      <c r="BA39608" s="2"/>
      <c r="BB39608" s="2"/>
      <c r="BC39608" s="2"/>
      <c r="BD39608" s="2"/>
      <c r="BE39608" s="2"/>
      <c r="BF39608" s="2"/>
      <c r="BG39608" s="2"/>
      <c r="BH39608" s="2"/>
      <c r="BI39608" s="2"/>
      <c r="BK39608" s="2"/>
    </row>
    <row r="39609" spans="11:63" x14ac:dyDescent="0.25">
      <c r="K39609" s="2"/>
      <c r="L39609" s="2"/>
      <c r="N39609" s="2"/>
      <c r="O39609" s="19"/>
      <c r="P39609" s="19"/>
      <c r="Z39609" s="2"/>
      <c r="AA39609" s="19"/>
      <c r="AB39609" s="19"/>
      <c r="AT39609" s="2"/>
      <c r="AU39609" s="2"/>
      <c r="AV39609" s="2"/>
      <c r="AW39609" s="2"/>
      <c r="AX39609" s="2"/>
      <c r="AY39609" s="2"/>
      <c r="AZ39609" s="2"/>
      <c r="BA39609" s="2"/>
      <c r="BB39609" s="2"/>
      <c r="BC39609" s="2"/>
      <c r="BD39609" s="2"/>
      <c r="BE39609" s="2"/>
      <c r="BF39609" s="2"/>
      <c r="BG39609" s="2"/>
      <c r="BH39609" s="2"/>
      <c r="BI39609" s="2"/>
      <c r="BK39609" s="2"/>
    </row>
    <row r="39610" spans="11:63" x14ac:dyDescent="0.25">
      <c r="K39610" s="2"/>
      <c r="L39610" s="2"/>
      <c r="N39610" s="2"/>
      <c r="O39610" s="19"/>
      <c r="P39610" s="19"/>
      <c r="Z39610" s="2"/>
      <c r="AA39610" s="19"/>
      <c r="AB39610" s="19"/>
      <c r="AT39610" s="2"/>
      <c r="AU39610" s="2"/>
      <c r="AV39610" s="2"/>
      <c r="AW39610" s="2"/>
      <c r="AX39610" s="2"/>
      <c r="AY39610" s="2"/>
      <c r="AZ39610" s="2"/>
      <c r="BA39610" s="2"/>
      <c r="BB39610" s="2"/>
      <c r="BC39610" s="2"/>
      <c r="BD39610" s="2"/>
      <c r="BE39610" s="2"/>
      <c r="BF39610" s="2"/>
      <c r="BG39610" s="2"/>
      <c r="BH39610" s="2"/>
      <c r="BI39610" s="2"/>
      <c r="BK39610" s="2"/>
    </row>
    <row r="39611" spans="11:63" x14ac:dyDescent="0.25">
      <c r="K39611" s="2"/>
      <c r="L39611" s="2"/>
      <c r="N39611" s="2"/>
      <c r="O39611" s="19"/>
      <c r="P39611" s="19"/>
      <c r="Z39611" s="2"/>
      <c r="AA39611" s="19"/>
      <c r="AB39611" s="19"/>
      <c r="AT39611" s="2"/>
      <c r="AU39611" s="2"/>
      <c r="AV39611" s="2"/>
      <c r="AW39611" s="2"/>
      <c r="AX39611" s="2"/>
      <c r="AY39611" s="2"/>
      <c r="AZ39611" s="2"/>
      <c r="BA39611" s="2"/>
      <c r="BB39611" s="2"/>
      <c r="BC39611" s="2"/>
      <c r="BD39611" s="2"/>
      <c r="BE39611" s="2"/>
      <c r="BF39611" s="2"/>
      <c r="BG39611" s="2"/>
      <c r="BH39611" s="2"/>
      <c r="BI39611" s="2"/>
      <c r="BK39611" s="2"/>
    </row>
    <row r="39612" spans="11:63" x14ac:dyDescent="0.25">
      <c r="K39612" s="2"/>
      <c r="L39612" s="2"/>
      <c r="N39612" s="2"/>
      <c r="O39612" s="19"/>
      <c r="P39612" s="19"/>
      <c r="Z39612" s="2"/>
      <c r="AA39612" s="19"/>
      <c r="AB39612" s="19"/>
      <c r="AT39612" s="2"/>
      <c r="AU39612" s="2"/>
      <c r="AV39612" s="2"/>
      <c r="AW39612" s="2"/>
      <c r="AX39612" s="2"/>
      <c r="AY39612" s="2"/>
      <c r="AZ39612" s="2"/>
      <c r="BA39612" s="2"/>
      <c r="BB39612" s="2"/>
      <c r="BC39612" s="2"/>
      <c r="BD39612" s="2"/>
      <c r="BE39612" s="2"/>
      <c r="BF39612" s="2"/>
      <c r="BG39612" s="2"/>
      <c r="BH39612" s="2"/>
      <c r="BI39612" s="2"/>
      <c r="BK39612" s="2"/>
    </row>
    <row r="39613" spans="11:63" x14ac:dyDescent="0.25">
      <c r="K39613" s="2"/>
      <c r="L39613" s="2"/>
      <c r="N39613" s="2"/>
      <c r="O39613" s="19"/>
      <c r="P39613" s="19"/>
      <c r="Z39613" s="2"/>
      <c r="AA39613" s="19"/>
      <c r="AB39613" s="19"/>
      <c r="AT39613" s="2"/>
      <c r="AU39613" s="2"/>
      <c r="AV39613" s="2"/>
      <c r="AW39613" s="2"/>
      <c r="AX39613" s="2"/>
      <c r="AY39613" s="2"/>
      <c r="AZ39613" s="2"/>
      <c r="BA39613" s="2"/>
      <c r="BB39613" s="2"/>
      <c r="BC39613" s="2"/>
      <c r="BD39613" s="2"/>
      <c r="BE39613" s="2"/>
      <c r="BF39613" s="2"/>
      <c r="BG39613" s="2"/>
      <c r="BH39613" s="2"/>
      <c r="BI39613" s="2"/>
      <c r="BK39613" s="2"/>
    </row>
    <row r="39614" spans="11:63" x14ac:dyDescent="0.25">
      <c r="K39614" s="2"/>
      <c r="L39614" s="2"/>
      <c r="N39614" s="2"/>
      <c r="O39614" s="19"/>
      <c r="P39614" s="19"/>
      <c r="Z39614" s="2"/>
      <c r="AA39614" s="19"/>
      <c r="AB39614" s="19"/>
      <c r="AT39614" s="2"/>
      <c r="AU39614" s="2"/>
      <c r="AV39614" s="2"/>
      <c r="AW39614" s="2"/>
      <c r="AX39614" s="2"/>
      <c r="AY39614" s="2"/>
      <c r="AZ39614" s="2"/>
      <c r="BA39614" s="2"/>
      <c r="BB39614" s="2"/>
      <c r="BC39614" s="2"/>
      <c r="BD39614" s="2"/>
      <c r="BE39614" s="2"/>
      <c r="BF39614" s="2"/>
      <c r="BG39614" s="2"/>
      <c r="BH39614" s="2"/>
      <c r="BI39614" s="2"/>
      <c r="BK39614" s="2"/>
    </row>
    <row r="39615" spans="11:63" x14ac:dyDescent="0.25">
      <c r="K39615" s="2"/>
      <c r="L39615" s="2"/>
      <c r="N39615" s="2"/>
      <c r="O39615" s="19"/>
      <c r="P39615" s="19"/>
      <c r="Z39615" s="2"/>
      <c r="AA39615" s="19"/>
      <c r="AB39615" s="19"/>
      <c r="AT39615" s="2"/>
      <c r="AU39615" s="2"/>
      <c r="AV39615" s="2"/>
      <c r="AW39615" s="2"/>
      <c r="AX39615" s="2"/>
      <c r="AY39615" s="2"/>
      <c r="AZ39615" s="2"/>
      <c r="BA39615" s="2"/>
      <c r="BB39615" s="2"/>
      <c r="BC39615" s="2"/>
      <c r="BD39615" s="2"/>
      <c r="BE39615" s="2"/>
      <c r="BF39615" s="2"/>
      <c r="BG39615" s="2"/>
      <c r="BH39615" s="2"/>
      <c r="BI39615" s="2"/>
      <c r="BK39615" s="2"/>
    </row>
    <row r="39616" spans="11:63" x14ac:dyDescent="0.25">
      <c r="K39616" s="2"/>
      <c r="L39616" s="2"/>
      <c r="N39616" s="2"/>
      <c r="O39616" s="19"/>
      <c r="P39616" s="19"/>
      <c r="Z39616" s="2"/>
      <c r="AA39616" s="19"/>
      <c r="AB39616" s="19"/>
      <c r="AT39616" s="2"/>
      <c r="AU39616" s="2"/>
      <c r="AV39616" s="2"/>
      <c r="AW39616" s="2"/>
      <c r="AX39616" s="2"/>
      <c r="AY39616" s="2"/>
      <c r="AZ39616" s="2"/>
      <c r="BA39616" s="2"/>
      <c r="BB39616" s="2"/>
      <c r="BC39616" s="2"/>
      <c r="BD39616" s="2"/>
      <c r="BE39616" s="2"/>
      <c r="BF39616" s="2"/>
      <c r="BG39616" s="2"/>
      <c r="BH39616" s="2"/>
      <c r="BI39616" s="2"/>
      <c r="BK39616" s="2"/>
    </row>
    <row r="39617" spans="11:63" x14ac:dyDescent="0.25">
      <c r="K39617" s="2"/>
      <c r="L39617" s="2"/>
      <c r="N39617" s="2"/>
      <c r="O39617" s="19"/>
      <c r="P39617" s="19"/>
      <c r="Z39617" s="2"/>
      <c r="AA39617" s="19"/>
      <c r="AB39617" s="19"/>
      <c r="AT39617" s="2"/>
      <c r="AU39617" s="2"/>
      <c r="AV39617" s="2"/>
      <c r="AW39617" s="2"/>
      <c r="AX39617" s="2"/>
      <c r="AY39617" s="2"/>
      <c r="AZ39617" s="2"/>
      <c r="BA39617" s="2"/>
      <c r="BB39617" s="2"/>
      <c r="BC39617" s="2"/>
      <c r="BD39617" s="2"/>
      <c r="BE39617" s="2"/>
      <c r="BF39617" s="2"/>
      <c r="BG39617" s="2"/>
      <c r="BH39617" s="2"/>
      <c r="BI39617" s="2"/>
      <c r="BK39617" s="2"/>
    </row>
    <row r="39618" spans="11:63" x14ac:dyDescent="0.25">
      <c r="K39618" s="2"/>
      <c r="L39618" s="2"/>
      <c r="N39618" s="2"/>
      <c r="O39618" s="19"/>
      <c r="P39618" s="19"/>
      <c r="Z39618" s="2"/>
      <c r="AA39618" s="19"/>
      <c r="AB39618" s="19"/>
      <c r="AT39618" s="2"/>
      <c r="AU39618" s="2"/>
      <c r="AV39618" s="2"/>
      <c r="AW39618" s="2"/>
      <c r="AX39618" s="2"/>
      <c r="AY39618" s="2"/>
      <c r="AZ39618" s="2"/>
      <c r="BA39618" s="2"/>
      <c r="BB39618" s="2"/>
      <c r="BC39618" s="2"/>
      <c r="BD39618" s="2"/>
      <c r="BE39618" s="2"/>
      <c r="BF39618" s="2"/>
      <c r="BG39618" s="2"/>
      <c r="BH39618" s="2"/>
      <c r="BI39618" s="2"/>
      <c r="BK39618" s="2"/>
    </row>
    <row r="39619" spans="11:63" x14ac:dyDescent="0.25">
      <c r="K39619" s="2"/>
      <c r="L39619" s="2"/>
      <c r="N39619" s="2"/>
      <c r="O39619" s="19"/>
      <c r="P39619" s="19"/>
      <c r="Z39619" s="2"/>
      <c r="AA39619" s="19"/>
      <c r="AB39619" s="19"/>
      <c r="AT39619" s="2"/>
      <c r="AU39619" s="2"/>
      <c r="AV39619" s="2"/>
      <c r="AW39619" s="2"/>
      <c r="AX39619" s="2"/>
      <c r="AY39619" s="2"/>
      <c r="AZ39619" s="2"/>
      <c r="BA39619" s="2"/>
      <c r="BB39619" s="2"/>
      <c r="BC39619" s="2"/>
      <c r="BD39619" s="2"/>
      <c r="BE39619" s="2"/>
      <c r="BF39619" s="2"/>
      <c r="BG39619" s="2"/>
      <c r="BH39619" s="2"/>
      <c r="BI39619" s="2"/>
      <c r="BK39619" s="2"/>
    </row>
    <row r="39620" spans="11:63" x14ac:dyDescent="0.25">
      <c r="K39620" s="2"/>
      <c r="L39620" s="2"/>
      <c r="N39620" s="2"/>
      <c r="O39620" s="19"/>
      <c r="P39620" s="19"/>
      <c r="Z39620" s="2"/>
      <c r="AA39620" s="19"/>
      <c r="AB39620" s="19"/>
      <c r="AT39620" s="2"/>
      <c r="AU39620" s="2"/>
      <c r="AV39620" s="2"/>
      <c r="AW39620" s="2"/>
      <c r="AX39620" s="2"/>
      <c r="AY39620" s="2"/>
      <c r="AZ39620" s="2"/>
      <c r="BA39620" s="2"/>
      <c r="BB39620" s="2"/>
      <c r="BC39620" s="2"/>
      <c r="BD39620" s="2"/>
      <c r="BE39620" s="2"/>
      <c r="BF39620" s="2"/>
      <c r="BG39620" s="2"/>
      <c r="BH39620" s="2"/>
      <c r="BI39620" s="2"/>
      <c r="BK39620" s="2"/>
    </row>
    <row r="39621" spans="11:63" x14ac:dyDescent="0.25">
      <c r="K39621" s="2"/>
      <c r="L39621" s="2"/>
      <c r="N39621" s="2"/>
      <c r="O39621" s="19"/>
      <c r="P39621" s="19"/>
      <c r="Z39621" s="2"/>
      <c r="AA39621" s="19"/>
      <c r="AB39621" s="19"/>
      <c r="AT39621" s="2"/>
      <c r="AU39621" s="2"/>
      <c r="AV39621" s="2"/>
      <c r="AW39621" s="2"/>
      <c r="AX39621" s="2"/>
      <c r="AY39621" s="2"/>
      <c r="AZ39621" s="2"/>
      <c r="BA39621" s="2"/>
      <c r="BB39621" s="2"/>
      <c r="BC39621" s="2"/>
      <c r="BD39621" s="2"/>
      <c r="BE39621" s="2"/>
      <c r="BF39621" s="2"/>
      <c r="BG39621" s="2"/>
      <c r="BH39621" s="2"/>
      <c r="BI39621" s="2"/>
      <c r="BK39621" s="2"/>
    </row>
    <row r="39622" spans="11:63" x14ac:dyDescent="0.25">
      <c r="K39622" s="2"/>
      <c r="L39622" s="2"/>
      <c r="N39622" s="2"/>
      <c r="O39622" s="19"/>
      <c r="P39622" s="19"/>
      <c r="Z39622" s="2"/>
      <c r="AA39622" s="19"/>
      <c r="AB39622" s="19"/>
      <c r="AT39622" s="2"/>
      <c r="AU39622" s="2"/>
      <c r="AV39622" s="2"/>
      <c r="AW39622" s="2"/>
      <c r="AX39622" s="2"/>
      <c r="AY39622" s="2"/>
      <c r="AZ39622" s="2"/>
      <c r="BA39622" s="2"/>
      <c r="BB39622" s="2"/>
      <c r="BC39622" s="2"/>
      <c r="BD39622" s="2"/>
      <c r="BE39622" s="2"/>
      <c r="BF39622" s="2"/>
      <c r="BG39622" s="2"/>
      <c r="BH39622" s="2"/>
      <c r="BI39622" s="2"/>
      <c r="BK39622" s="2"/>
    </row>
    <row r="39623" spans="11:63" x14ac:dyDescent="0.25">
      <c r="K39623" s="2"/>
      <c r="L39623" s="2"/>
      <c r="N39623" s="2"/>
      <c r="O39623" s="19"/>
      <c r="P39623" s="19"/>
      <c r="Z39623" s="2"/>
      <c r="AA39623" s="19"/>
      <c r="AB39623" s="19"/>
      <c r="AT39623" s="2"/>
      <c r="AU39623" s="2"/>
      <c r="AV39623" s="2"/>
      <c r="AW39623" s="2"/>
      <c r="AX39623" s="2"/>
      <c r="AY39623" s="2"/>
      <c r="AZ39623" s="2"/>
      <c r="BA39623" s="2"/>
      <c r="BB39623" s="2"/>
      <c r="BC39623" s="2"/>
      <c r="BD39623" s="2"/>
      <c r="BE39623" s="2"/>
      <c r="BF39623" s="2"/>
      <c r="BG39623" s="2"/>
      <c r="BH39623" s="2"/>
      <c r="BI39623" s="2"/>
      <c r="BK39623" s="2"/>
    </row>
    <row r="39624" spans="11:63" x14ac:dyDescent="0.25">
      <c r="K39624" s="2"/>
      <c r="L39624" s="2"/>
      <c r="N39624" s="2"/>
      <c r="O39624" s="19"/>
      <c r="P39624" s="19"/>
      <c r="Z39624" s="2"/>
      <c r="AA39624" s="19"/>
      <c r="AB39624" s="19"/>
      <c r="AT39624" s="2"/>
      <c r="AU39624" s="2"/>
      <c r="AV39624" s="2"/>
      <c r="AW39624" s="2"/>
      <c r="AX39624" s="2"/>
      <c r="AY39624" s="2"/>
      <c r="AZ39624" s="2"/>
      <c r="BA39624" s="2"/>
      <c r="BB39624" s="2"/>
      <c r="BC39624" s="2"/>
      <c r="BD39624" s="2"/>
      <c r="BE39624" s="2"/>
      <c r="BF39624" s="2"/>
      <c r="BG39624" s="2"/>
      <c r="BH39624" s="2"/>
      <c r="BI39624" s="2"/>
      <c r="BK39624" s="2"/>
    </row>
    <row r="39625" spans="11:63" x14ac:dyDescent="0.25">
      <c r="K39625" s="2"/>
      <c r="L39625" s="2"/>
      <c r="N39625" s="2"/>
      <c r="O39625" s="19"/>
      <c r="P39625" s="19"/>
      <c r="Z39625" s="2"/>
      <c r="AA39625" s="19"/>
      <c r="AB39625" s="19"/>
      <c r="AT39625" s="2"/>
      <c r="AU39625" s="2"/>
      <c r="AV39625" s="2"/>
      <c r="AW39625" s="2"/>
      <c r="AX39625" s="2"/>
      <c r="AY39625" s="2"/>
      <c r="AZ39625" s="2"/>
      <c r="BA39625" s="2"/>
      <c r="BB39625" s="2"/>
      <c r="BC39625" s="2"/>
      <c r="BD39625" s="2"/>
      <c r="BE39625" s="2"/>
      <c r="BF39625" s="2"/>
      <c r="BG39625" s="2"/>
      <c r="BH39625" s="2"/>
      <c r="BI39625" s="2"/>
      <c r="BK39625" s="2"/>
    </row>
    <row r="39626" spans="11:63" x14ac:dyDescent="0.25">
      <c r="K39626" s="2"/>
      <c r="L39626" s="2"/>
      <c r="N39626" s="2"/>
      <c r="O39626" s="19"/>
      <c r="P39626" s="19"/>
      <c r="Z39626" s="2"/>
      <c r="AA39626" s="19"/>
      <c r="AB39626" s="19"/>
      <c r="AT39626" s="2"/>
      <c r="AU39626" s="2"/>
      <c r="AV39626" s="2"/>
      <c r="AW39626" s="2"/>
      <c r="AX39626" s="2"/>
      <c r="AY39626" s="2"/>
      <c r="AZ39626" s="2"/>
      <c r="BA39626" s="2"/>
      <c r="BB39626" s="2"/>
      <c r="BC39626" s="2"/>
      <c r="BD39626" s="2"/>
      <c r="BE39626" s="2"/>
      <c r="BF39626" s="2"/>
      <c r="BG39626" s="2"/>
      <c r="BH39626" s="2"/>
      <c r="BI39626" s="2"/>
      <c r="BK39626" s="2"/>
    </row>
    <row r="39627" spans="11:63" x14ac:dyDescent="0.25">
      <c r="K39627" s="2"/>
      <c r="L39627" s="2"/>
      <c r="N39627" s="2"/>
      <c r="O39627" s="19"/>
      <c r="P39627" s="19"/>
      <c r="Z39627" s="2"/>
      <c r="AA39627" s="19"/>
      <c r="AB39627" s="19"/>
      <c r="AT39627" s="2"/>
      <c r="AU39627" s="2"/>
      <c r="AV39627" s="2"/>
      <c r="AW39627" s="2"/>
      <c r="AX39627" s="2"/>
      <c r="AY39627" s="2"/>
      <c r="AZ39627" s="2"/>
      <c r="BA39627" s="2"/>
      <c r="BB39627" s="2"/>
      <c r="BC39627" s="2"/>
      <c r="BD39627" s="2"/>
      <c r="BE39627" s="2"/>
      <c r="BF39627" s="2"/>
      <c r="BG39627" s="2"/>
      <c r="BH39627" s="2"/>
      <c r="BI39627" s="2"/>
      <c r="BK39627" s="2"/>
    </row>
    <row r="39628" spans="11:63" x14ac:dyDescent="0.25">
      <c r="K39628" s="2"/>
      <c r="L39628" s="2"/>
      <c r="N39628" s="2"/>
      <c r="O39628" s="19"/>
      <c r="P39628" s="19"/>
      <c r="Z39628" s="2"/>
      <c r="AA39628" s="19"/>
      <c r="AB39628" s="19"/>
      <c r="AT39628" s="2"/>
      <c r="AU39628" s="2"/>
      <c r="AV39628" s="2"/>
      <c r="AW39628" s="2"/>
      <c r="AX39628" s="2"/>
      <c r="AY39628" s="2"/>
      <c r="AZ39628" s="2"/>
      <c r="BA39628" s="2"/>
      <c r="BB39628" s="2"/>
      <c r="BC39628" s="2"/>
      <c r="BD39628" s="2"/>
      <c r="BE39628" s="2"/>
      <c r="BF39628" s="2"/>
      <c r="BG39628" s="2"/>
      <c r="BH39628" s="2"/>
      <c r="BI39628" s="2"/>
      <c r="BK39628" s="2"/>
    </row>
    <row r="39629" spans="11:63" x14ac:dyDescent="0.25">
      <c r="K39629" s="2"/>
      <c r="L39629" s="2"/>
      <c r="N39629" s="2"/>
      <c r="O39629" s="19"/>
      <c r="P39629" s="19"/>
      <c r="Z39629" s="2"/>
      <c r="AA39629" s="19"/>
      <c r="AB39629" s="19"/>
      <c r="AT39629" s="2"/>
      <c r="AU39629" s="2"/>
      <c r="AV39629" s="2"/>
      <c r="AW39629" s="2"/>
      <c r="AX39629" s="2"/>
      <c r="AY39629" s="2"/>
      <c r="AZ39629" s="2"/>
      <c r="BA39629" s="2"/>
      <c r="BB39629" s="2"/>
      <c r="BC39629" s="2"/>
      <c r="BD39629" s="2"/>
      <c r="BE39629" s="2"/>
      <c r="BF39629" s="2"/>
      <c r="BG39629" s="2"/>
      <c r="BH39629" s="2"/>
      <c r="BI39629" s="2"/>
      <c r="BK39629" s="2"/>
    </row>
    <row r="39630" spans="11:63" x14ac:dyDescent="0.25">
      <c r="K39630" s="2"/>
      <c r="L39630" s="2"/>
      <c r="N39630" s="2"/>
      <c r="O39630" s="19"/>
      <c r="P39630" s="19"/>
      <c r="Z39630" s="2"/>
      <c r="AA39630" s="19"/>
      <c r="AB39630" s="19"/>
      <c r="AT39630" s="2"/>
      <c r="AU39630" s="2"/>
      <c r="AV39630" s="2"/>
      <c r="AW39630" s="2"/>
      <c r="AX39630" s="2"/>
      <c r="AY39630" s="2"/>
      <c r="AZ39630" s="2"/>
      <c r="BA39630" s="2"/>
      <c r="BB39630" s="2"/>
      <c r="BC39630" s="2"/>
      <c r="BD39630" s="2"/>
      <c r="BE39630" s="2"/>
      <c r="BF39630" s="2"/>
      <c r="BG39630" s="2"/>
      <c r="BH39630" s="2"/>
      <c r="BI39630" s="2"/>
      <c r="BK39630" s="2"/>
    </row>
    <row r="39631" spans="11:63" x14ac:dyDescent="0.25">
      <c r="K39631" s="2"/>
      <c r="L39631" s="2"/>
      <c r="N39631" s="2"/>
      <c r="O39631" s="19"/>
      <c r="P39631" s="19"/>
      <c r="Z39631" s="2"/>
      <c r="AA39631" s="19"/>
      <c r="AB39631" s="19"/>
      <c r="AT39631" s="2"/>
      <c r="AU39631" s="2"/>
      <c r="AV39631" s="2"/>
      <c r="AW39631" s="2"/>
      <c r="AX39631" s="2"/>
      <c r="AY39631" s="2"/>
      <c r="AZ39631" s="2"/>
      <c r="BA39631" s="2"/>
      <c r="BB39631" s="2"/>
      <c r="BC39631" s="2"/>
      <c r="BD39631" s="2"/>
      <c r="BE39631" s="2"/>
      <c r="BF39631" s="2"/>
      <c r="BG39631" s="2"/>
      <c r="BH39631" s="2"/>
      <c r="BI39631" s="2"/>
      <c r="BK39631" s="2"/>
    </row>
    <row r="39632" spans="11:63" x14ac:dyDescent="0.25">
      <c r="K39632" s="2"/>
      <c r="L39632" s="2"/>
      <c r="N39632" s="2"/>
      <c r="O39632" s="19"/>
      <c r="P39632" s="19"/>
      <c r="Z39632" s="2"/>
      <c r="AA39632" s="19"/>
      <c r="AB39632" s="19"/>
      <c r="AT39632" s="2"/>
      <c r="AU39632" s="2"/>
      <c r="AV39632" s="2"/>
      <c r="AW39632" s="2"/>
      <c r="AX39632" s="2"/>
      <c r="AY39632" s="2"/>
      <c r="AZ39632" s="2"/>
      <c r="BA39632" s="2"/>
      <c r="BB39632" s="2"/>
      <c r="BC39632" s="2"/>
      <c r="BD39632" s="2"/>
      <c r="BE39632" s="2"/>
      <c r="BF39632" s="2"/>
      <c r="BG39632" s="2"/>
      <c r="BH39632" s="2"/>
      <c r="BI39632" s="2"/>
      <c r="BK39632" s="2"/>
    </row>
    <row r="39633" spans="11:63" x14ac:dyDescent="0.25">
      <c r="K39633" s="2"/>
      <c r="L39633" s="2"/>
      <c r="N39633" s="2"/>
      <c r="O39633" s="19"/>
      <c r="P39633" s="19"/>
      <c r="Z39633" s="2"/>
      <c r="AA39633" s="19"/>
      <c r="AB39633" s="19"/>
      <c r="AT39633" s="2"/>
      <c r="AU39633" s="2"/>
      <c r="AV39633" s="2"/>
      <c r="AW39633" s="2"/>
      <c r="AX39633" s="2"/>
      <c r="AY39633" s="2"/>
      <c r="AZ39633" s="2"/>
      <c r="BA39633" s="2"/>
      <c r="BB39633" s="2"/>
      <c r="BC39633" s="2"/>
      <c r="BD39633" s="2"/>
      <c r="BE39633" s="2"/>
      <c r="BF39633" s="2"/>
      <c r="BG39633" s="2"/>
      <c r="BH39633" s="2"/>
      <c r="BI39633" s="2"/>
      <c r="BK39633" s="2"/>
    </row>
    <row r="39634" spans="11:63" x14ac:dyDescent="0.25">
      <c r="K39634" s="2"/>
      <c r="L39634" s="2"/>
      <c r="N39634" s="2"/>
      <c r="O39634" s="19"/>
      <c r="P39634" s="19"/>
      <c r="Z39634" s="2"/>
      <c r="AA39634" s="19"/>
      <c r="AB39634" s="19"/>
      <c r="AT39634" s="2"/>
      <c r="AU39634" s="2"/>
      <c r="AV39634" s="2"/>
      <c r="AW39634" s="2"/>
      <c r="AX39634" s="2"/>
      <c r="AY39634" s="2"/>
      <c r="AZ39634" s="2"/>
      <c r="BA39634" s="2"/>
      <c r="BB39634" s="2"/>
      <c r="BC39634" s="2"/>
      <c r="BD39634" s="2"/>
      <c r="BE39634" s="2"/>
      <c r="BF39634" s="2"/>
      <c r="BG39634" s="2"/>
      <c r="BH39634" s="2"/>
      <c r="BI39634" s="2"/>
      <c r="BK39634" s="2"/>
    </row>
    <row r="39635" spans="11:63" x14ac:dyDescent="0.25">
      <c r="K39635" s="2"/>
      <c r="L39635" s="2"/>
      <c r="N39635" s="2"/>
      <c r="O39635" s="19"/>
      <c r="P39635" s="19"/>
      <c r="Z39635" s="2"/>
      <c r="AA39635" s="19"/>
      <c r="AB39635" s="19"/>
      <c r="AT39635" s="2"/>
      <c r="AU39635" s="2"/>
      <c r="AV39635" s="2"/>
      <c r="AW39635" s="2"/>
      <c r="AX39635" s="2"/>
      <c r="AY39635" s="2"/>
      <c r="AZ39635" s="2"/>
      <c r="BA39635" s="2"/>
      <c r="BB39635" s="2"/>
      <c r="BC39635" s="2"/>
      <c r="BD39635" s="2"/>
      <c r="BE39635" s="2"/>
      <c r="BF39635" s="2"/>
      <c r="BG39635" s="2"/>
      <c r="BH39635" s="2"/>
      <c r="BI39635" s="2"/>
      <c r="BK39635" s="2"/>
    </row>
    <row r="39636" spans="11:63" x14ac:dyDescent="0.25">
      <c r="K39636" s="2"/>
      <c r="L39636" s="2"/>
      <c r="N39636" s="2"/>
      <c r="O39636" s="19"/>
      <c r="P39636" s="19"/>
      <c r="Z39636" s="2"/>
      <c r="AA39636" s="19"/>
      <c r="AB39636" s="19"/>
      <c r="AT39636" s="2"/>
      <c r="AU39636" s="2"/>
      <c r="AV39636" s="2"/>
      <c r="AW39636" s="2"/>
      <c r="AX39636" s="2"/>
      <c r="AY39636" s="2"/>
      <c r="AZ39636" s="2"/>
      <c r="BA39636" s="2"/>
      <c r="BB39636" s="2"/>
      <c r="BC39636" s="2"/>
      <c r="BD39636" s="2"/>
      <c r="BE39636" s="2"/>
      <c r="BF39636" s="2"/>
      <c r="BG39636" s="2"/>
      <c r="BH39636" s="2"/>
      <c r="BI39636" s="2"/>
      <c r="BK39636" s="2"/>
    </row>
    <row r="39637" spans="11:63" x14ac:dyDescent="0.25">
      <c r="K39637" s="2"/>
      <c r="L39637" s="2"/>
      <c r="N39637" s="2"/>
      <c r="O39637" s="19"/>
      <c r="P39637" s="19"/>
      <c r="Z39637" s="2"/>
      <c r="AA39637" s="19"/>
      <c r="AB39637" s="19"/>
      <c r="AT39637" s="2"/>
      <c r="AU39637" s="2"/>
      <c r="AV39637" s="2"/>
      <c r="AW39637" s="2"/>
      <c r="AX39637" s="2"/>
      <c r="AY39637" s="2"/>
      <c r="AZ39637" s="2"/>
      <c r="BA39637" s="2"/>
      <c r="BB39637" s="2"/>
      <c r="BC39637" s="2"/>
      <c r="BD39637" s="2"/>
      <c r="BE39637" s="2"/>
      <c r="BF39637" s="2"/>
      <c r="BG39637" s="2"/>
      <c r="BH39637" s="2"/>
      <c r="BI39637" s="2"/>
      <c r="BK39637" s="2"/>
    </row>
    <row r="39638" spans="11:63" x14ac:dyDescent="0.25">
      <c r="K39638" s="2"/>
      <c r="L39638" s="2"/>
      <c r="N39638" s="2"/>
      <c r="O39638" s="19"/>
      <c r="P39638" s="19"/>
      <c r="Z39638" s="2"/>
      <c r="AA39638" s="19"/>
      <c r="AB39638" s="19"/>
      <c r="AT39638" s="2"/>
      <c r="AU39638" s="2"/>
      <c r="AV39638" s="2"/>
      <c r="AW39638" s="2"/>
      <c r="AX39638" s="2"/>
      <c r="AY39638" s="2"/>
      <c r="AZ39638" s="2"/>
      <c r="BA39638" s="2"/>
      <c r="BB39638" s="2"/>
      <c r="BC39638" s="2"/>
      <c r="BD39638" s="2"/>
      <c r="BE39638" s="2"/>
      <c r="BF39638" s="2"/>
      <c r="BG39638" s="2"/>
      <c r="BH39638" s="2"/>
      <c r="BI39638" s="2"/>
      <c r="BK39638" s="2"/>
    </row>
    <row r="39639" spans="11:63" x14ac:dyDescent="0.25">
      <c r="K39639" s="2"/>
      <c r="L39639" s="2"/>
      <c r="N39639" s="2"/>
      <c r="O39639" s="19"/>
      <c r="P39639" s="19"/>
      <c r="Z39639" s="2"/>
      <c r="AA39639" s="19"/>
      <c r="AB39639" s="19"/>
      <c r="AT39639" s="2"/>
      <c r="AU39639" s="2"/>
      <c r="AV39639" s="2"/>
      <c r="AW39639" s="2"/>
      <c r="AX39639" s="2"/>
      <c r="AY39639" s="2"/>
      <c r="AZ39639" s="2"/>
      <c r="BA39639" s="2"/>
      <c r="BB39639" s="2"/>
      <c r="BC39639" s="2"/>
      <c r="BD39639" s="2"/>
      <c r="BE39639" s="2"/>
      <c r="BF39639" s="2"/>
      <c r="BG39639" s="2"/>
      <c r="BH39639" s="2"/>
      <c r="BI39639" s="2"/>
      <c r="BK39639" s="2"/>
    </row>
    <row r="39640" spans="11:63" x14ac:dyDescent="0.25">
      <c r="K39640" s="2"/>
      <c r="L39640" s="2"/>
      <c r="N39640" s="2"/>
      <c r="O39640" s="19"/>
      <c r="P39640" s="19"/>
      <c r="Z39640" s="2"/>
      <c r="AA39640" s="19"/>
      <c r="AB39640" s="19"/>
      <c r="AT39640" s="2"/>
      <c r="AU39640" s="2"/>
      <c r="AV39640" s="2"/>
      <c r="AW39640" s="2"/>
      <c r="AX39640" s="2"/>
      <c r="AY39640" s="2"/>
      <c r="AZ39640" s="2"/>
      <c r="BA39640" s="2"/>
      <c r="BB39640" s="2"/>
      <c r="BC39640" s="2"/>
      <c r="BD39640" s="2"/>
      <c r="BE39640" s="2"/>
      <c r="BF39640" s="2"/>
      <c r="BG39640" s="2"/>
      <c r="BH39640" s="2"/>
      <c r="BI39640" s="2"/>
      <c r="BK39640" s="2"/>
    </row>
    <row r="39641" spans="11:63" x14ac:dyDescent="0.25">
      <c r="K39641" s="2"/>
      <c r="L39641" s="2"/>
      <c r="N39641" s="2"/>
      <c r="O39641" s="19"/>
      <c r="P39641" s="19"/>
      <c r="Z39641" s="2"/>
      <c r="AA39641" s="19"/>
      <c r="AB39641" s="19"/>
      <c r="AT39641" s="2"/>
      <c r="AU39641" s="2"/>
      <c r="AV39641" s="2"/>
      <c r="AW39641" s="2"/>
      <c r="AX39641" s="2"/>
      <c r="AY39641" s="2"/>
      <c r="AZ39641" s="2"/>
      <c r="BA39641" s="2"/>
      <c r="BB39641" s="2"/>
      <c r="BC39641" s="2"/>
      <c r="BD39641" s="2"/>
      <c r="BE39641" s="2"/>
      <c r="BF39641" s="2"/>
      <c r="BG39641" s="2"/>
      <c r="BH39641" s="2"/>
      <c r="BI39641" s="2"/>
      <c r="BK39641" s="2"/>
    </row>
    <row r="39642" spans="11:63" x14ac:dyDescent="0.25">
      <c r="K39642" s="2"/>
      <c r="L39642" s="2"/>
      <c r="N39642" s="2"/>
      <c r="O39642" s="19"/>
      <c r="P39642" s="19"/>
      <c r="Z39642" s="2"/>
      <c r="AA39642" s="19"/>
      <c r="AB39642" s="19"/>
      <c r="AT39642" s="2"/>
      <c r="AU39642" s="2"/>
      <c r="AV39642" s="2"/>
      <c r="AW39642" s="2"/>
      <c r="AX39642" s="2"/>
      <c r="AY39642" s="2"/>
      <c r="AZ39642" s="2"/>
      <c r="BA39642" s="2"/>
      <c r="BB39642" s="2"/>
      <c r="BC39642" s="2"/>
      <c r="BD39642" s="2"/>
      <c r="BE39642" s="2"/>
      <c r="BF39642" s="2"/>
      <c r="BG39642" s="2"/>
      <c r="BH39642" s="2"/>
      <c r="BI39642" s="2"/>
      <c r="BK39642" s="2"/>
    </row>
    <row r="39643" spans="11:63" x14ac:dyDescent="0.25">
      <c r="K39643" s="2"/>
      <c r="L39643" s="2"/>
      <c r="N39643" s="2"/>
      <c r="O39643" s="19"/>
      <c r="P39643" s="19"/>
      <c r="Z39643" s="2"/>
      <c r="AA39643" s="19"/>
      <c r="AB39643" s="19"/>
      <c r="AT39643" s="2"/>
      <c r="AU39643" s="2"/>
      <c r="AV39643" s="2"/>
      <c r="AW39643" s="2"/>
      <c r="AX39643" s="2"/>
      <c r="AY39643" s="2"/>
      <c r="AZ39643" s="2"/>
      <c r="BA39643" s="2"/>
      <c r="BB39643" s="2"/>
      <c r="BC39643" s="2"/>
      <c r="BD39643" s="2"/>
      <c r="BE39643" s="2"/>
      <c r="BF39643" s="2"/>
      <c r="BG39643" s="2"/>
      <c r="BH39643" s="2"/>
      <c r="BI39643" s="2"/>
      <c r="BK39643" s="2"/>
    </row>
    <row r="39644" spans="11:63" x14ac:dyDescent="0.25">
      <c r="K39644" s="2"/>
      <c r="L39644" s="2"/>
      <c r="N39644" s="2"/>
      <c r="O39644" s="19"/>
      <c r="P39644" s="19"/>
      <c r="Z39644" s="2"/>
      <c r="AA39644" s="19"/>
      <c r="AB39644" s="19"/>
      <c r="AT39644" s="2"/>
      <c r="AU39644" s="2"/>
      <c r="AV39644" s="2"/>
      <c r="AW39644" s="2"/>
      <c r="AX39644" s="2"/>
      <c r="AY39644" s="2"/>
      <c r="AZ39644" s="2"/>
      <c r="BA39644" s="2"/>
      <c r="BB39644" s="2"/>
      <c r="BC39644" s="2"/>
      <c r="BD39644" s="2"/>
      <c r="BE39644" s="2"/>
      <c r="BF39644" s="2"/>
      <c r="BG39644" s="2"/>
      <c r="BH39644" s="2"/>
      <c r="BI39644" s="2"/>
      <c r="BK39644" s="2"/>
    </row>
    <row r="39645" spans="11:63" x14ac:dyDescent="0.25">
      <c r="K39645" s="2"/>
      <c r="L39645" s="2"/>
      <c r="N39645" s="2"/>
      <c r="O39645" s="19"/>
      <c r="P39645" s="19"/>
      <c r="Z39645" s="2"/>
      <c r="AA39645" s="19"/>
      <c r="AB39645" s="19"/>
      <c r="AT39645" s="2"/>
      <c r="AU39645" s="2"/>
      <c r="AV39645" s="2"/>
      <c r="AW39645" s="2"/>
      <c r="AX39645" s="2"/>
      <c r="AY39645" s="2"/>
      <c r="AZ39645" s="2"/>
      <c r="BA39645" s="2"/>
      <c r="BB39645" s="2"/>
      <c r="BC39645" s="2"/>
      <c r="BD39645" s="2"/>
      <c r="BE39645" s="2"/>
      <c r="BF39645" s="2"/>
      <c r="BG39645" s="2"/>
      <c r="BH39645" s="2"/>
      <c r="BI39645" s="2"/>
      <c r="BK39645" s="2"/>
    </row>
    <row r="39646" spans="11:63" x14ac:dyDescent="0.25">
      <c r="K39646" s="2"/>
      <c r="L39646" s="2"/>
      <c r="N39646" s="2"/>
      <c r="O39646" s="19"/>
      <c r="P39646" s="19"/>
      <c r="Z39646" s="2"/>
      <c r="AA39646" s="19"/>
      <c r="AB39646" s="19"/>
      <c r="AT39646" s="2"/>
      <c r="AU39646" s="2"/>
      <c r="AV39646" s="2"/>
      <c r="AW39646" s="2"/>
      <c r="AX39646" s="2"/>
      <c r="AY39646" s="2"/>
      <c r="AZ39646" s="2"/>
      <c r="BA39646" s="2"/>
      <c r="BB39646" s="2"/>
      <c r="BC39646" s="2"/>
      <c r="BD39646" s="2"/>
      <c r="BE39646" s="2"/>
      <c r="BF39646" s="2"/>
      <c r="BG39646" s="2"/>
      <c r="BH39646" s="2"/>
      <c r="BI39646" s="2"/>
      <c r="BK39646" s="2"/>
    </row>
    <row r="39647" spans="11:63" x14ac:dyDescent="0.25">
      <c r="K39647" s="2"/>
      <c r="L39647" s="2"/>
      <c r="N39647" s="2"/>
      <c r="O39647" s="19"/>
      <c r="P39647" s="19"/>
      <c r="Z39647" s="2"/>
      <c r="AA39647" s="19"/>
      <c r="AB39647" s="19"/>
      <c r="AT39647" s="2"/>
      <c r="AU39647" s="2"/>
      <c r="AV39647" s="2"/>
      <c r="AW39647" s="2"/>
      <c r="AX39647" s="2"/>
      <c r="AY39647" s="2"/>
      <c r="AZ39647" s="2"/>
      <c r="BA39647" s="2"/>
      <c r="BB39647" s="2"/>
      <c r="BC39647" s="2"/>
      <c r="BD39647" s="2"/>
      <c r="BE39647" s="2"/>
      <c r="BF39647" s="2"/>
      <c r="BG39647" s="2"/>
      <c r="BH39647" s="2"/>
      <c r="BI39647" s="2"/>
      <c r="BK39647" s="2"/>
    </row>
    <row r="39648" spans="11:63" x14ac:dyDescent="0.25">
      <c r="K39648" s="2"/>
      <c r="L39648" s="2"/>
      <c r="N39648" s="2"/>
      <c r="O39648" s="19"/>
      <c r="P39648" s="19"/>
      <c r="Z39648" s="2"/>
      <c r="AA39648" s="19"/>
      <c r="AB39648" s="19"/>
      <c r="AT39648" s="2"/>
      <c r="AU39648" s="2"/>
      <c r="AV39648" s="2"/>
      <c r="AW39648" s="2"/>
      <c r="AX39648" s="2"/>
      <c r="AY39648" s="2"/>
      <c r="AZ39648" s="2"/>
      <c r="BA39648" s="2"/>
      <c r="BB39648" s="2"/>
      <c r="BC39648" s="2"/>
      <c r="BD39648" s="2"/>
      <c r="BE39648" s="2"/>
      <c r="BF39648" s="2"/>
      <c r="BG39648" s="2"/>
      <c r="BH39648" s="2"/>
      <c r="BI39648" s="2"/>
      <c r="BK39648" s="2"/>
    </row>
    <row r="39649" spans="11:63" x14ac:dyDescent="0.25">
      <c r="K39649" s="2"/>
      <c r="L39649" s="2"/>
      <c r="N39649" s="2"/>
      <c r="O39649" s="19"/>
      <c r="P39649" s="19"/>
      <c r="Z39649" s="2"/>
      <c r="AA39649" s="19"/>
      <c r="AB39649" s="19"/>
      <c r="AT39649" s="2"/>
      <c r="AU39649" s="2"/>
      <c r="AV39649" s="2"/>
      <c r="AW39649" s="2"/>
      <c r="AX39649" s="2"/>
      <c r="AY39649" s="2"/>
      <c r="AZ39649" s="2"/>
      <c r="BA39649" s="2"/>
      <c r="BB39649" s="2"/>
      <c r="BC39649" s="2"/>
      <c r="BD39649" s="2"/>
      <c r="BE39649" s="2"/>
      <c r="BF39649" s="2"/>
      <c r="BG39649" s="2"/>
      <c r="BH39649" s="2"/>
      <c r="BI39649" s="2"/>
      <c r="BK39649" s="2"/>
    </row>
    <row r="39650" spans="11:63" x14ac:dyDescent="0.25">
      <c r="K39650" s="2"/>
      <c r="L39650" s="2"/>
      <c r="N39650" s="2"/>
      <c r="O39650" s="19"/>
      <c r="P39650" s="19"/>
      <c r="Z39650" s="2"/>
      <c r="AA39650" s="19"/>
      <c r="AB39650" s="19"/>
      <c r="AT39650" s="2"/>
      <c r="AU39650" s="2"/>
      <c r="AV39650" s="2"/>
      <c r="AW39650" s="2"/>
      <c r="AX39650" s="2"/>
      <c r="AY39650" s="2"/>
      <c r="AZ39650" s="2"/>
      <c r="BA39650" s="2"/>
      <c r="BB39650" s="2"/>
      <c r="BC39650" s="2"/>
      <c r="BD39650" s="2"/>
      <c r="BE39650" s="2"/>
      <c r="BF39650" s="2"/>
      <c r="BG39650" s="2"/>
      <c r="BH39650" s="2"/>
      <c r="BI39650" s="2"/>
      <c r="BK39650" s="2"/>
    </row>
    <row r="39651" spans="11:63" x14ac:dyDescent="0.25">
      <c r="K39651" s="2"/>
      <c r="L39651" s="2"/>
      <c r="N39651" s="2"/>
      <c r="O39651" s="19"/>
      <c r="P39651" s="19"/>
      <c r="Z39651" s="2"/>
      <c r="AA39651" s="19"/>
      <c r="AB39651" s="19"/>
      <c r="AT39651" s="2"/>
      <c r="AU39651" s="2"/>
      <c r="AV39651" s="2"/>
      <c r="AW39651" s="2"/>
      <c r="AX39651" s="2"/>
      <c r="AY39651" s="2"/>
      <c r="AZ39651" s="2"/>
      <c r="BA39651" s="2"/>
      <c r="BB39651" s="2"/>
      <c r="BC39651" s="2"/>
      <c r="BD39651" s="2"/>
      <c r="BE39651" s="2"/>
      <c r="BF39651" s="2"/>
      <c r="BG39651" s="2"/>
      <c r="BH39651" s="2"/>
      <c r="BI39651" s="2"/>
      <c r="BK39651" s="2"/>
    </row>
    <row r="39652" spans="11:63" x14ac:dyDescent="0.25">
      <c r="K39652" s="2"/>
      <c r="L39652" s="2"/>
      <c r="N39652" s="2"/>
      <c r="O39652" s="19"/>
      <c r="P39652" s="19"/>
      <c r="Z39652" s="2"/>
      <c r="AA39652" s="19"/>
      <c r="AB39652" s="19"/>
      <c r="AT39652" s="2"/>
      <c r="AU39652" s="2"/>
      <c r="AV39652" s="2"/>
      <c r="AW39652" s="2"/>
      <c r="AX39652" s="2"/>
      <c r="AY39652" s="2"/>
      <c r="AZ39652" s="2"/>
      <c r="BA39652" s="2"/>
      <c r="BB39652" s="2"/>
      <c r="BC39652" s="2"/>
      <c r="BD39652" s="2"/>
      <c r="BE39652" s="2"/>
      <c r="BF39652" s="2"/>
      <c r="BG39652" s="2"/>
      <c r="BH39652" s="2"/>
      <c r="BI39652" s="2"/>
      <c r="BK39652" s="2"/>
    </row>
    <row r="39653" spans="11:63" x14ac:dyDescent="0.25">
      <c r="K39653" s="2"/>
      <c r="L39653" s="2"/>
      <c r="N39653" s="2"/>
      <c r="O39653" s="19"/>
      <c r="P39653" s="19"/>
      <c r="Z39653" s="2"/>
      <c r="AA39653" s="19"/>
      <c r="AB39653" s="19"/>
      <c r="AT39653" s="2"/>
      <c r="AU39653" s="2"/>
      <c r="AV39653" s="2"/>
      <c r="AW39653" s="2"/>
      <c r="AX39653" s="2"/>
      <c r="AY39653" s="2"/>
      <c r="AZ39653" s="2"/>
      <c r="BA39653" s="2"/>
      <c r="BB39653" s="2"/>
      <c r="BC39653" s="2"/>
      <c r="BD39653" s="2"/>
      <c r="BE39653" s="2"/>
      <c r="BF39653" s="2"/>
      <c r="BG39653" s="2"/>
      <c r="BH39653" s="2"/>
      <c r="BI39653" s="2"/>
      <c r="BK39653" s="2"/>
    </row>
    <row r="39654" spans="11:63" x14ac:dyDescent="0.25">
      <c r="K39654" s="2"/>
      <c r="L39654" s="2"/>
      <c r="N39654" s="2"/>
      <c r="O39654" s="19"/>
      <c r="P39654" s="19"/>
      <c r="Z39654" s="2"/>
      <c r="AA39654" s="19"/>
      <c r="AB39654" s="19"/>
      <c r="AT39654" s="2"/>
      <c r="AU39654" s="2"/>
      <c r="AV39654" s="2"/>
      <c r="AW39654" s="2"/>
      <c r="AX39654" s="2"/>
      <c r="AY39654" s="2"/>
      <c r="AZ39654" s="2"/>
      <c r="BA39654" s="2"/>
      <c r="BB39654" s="2"/>
      <c r="BC39654" s="2"/>
      <c r="BD39654" s="2"/>
      <c r="BE39654" s="2"/>
      <c r="BF39654" s="2"/>
      <c r="BG39654" s="2"/>
      <c r="BH39654" s="2"/>
      <c r="BI39654" s="2"/>
      <c r="BK39654" s="2"/>
    </row>
    <row r="39655" spans="11:63" x14ac:dyDescent="0.25">
      <c r="K39655" s="2"/>
      <c r="L39655" s="2"/>
      <c r="N39655" s="2"/>
      <c r="O39655" s="19"/>
      <c r="P39655" s="19"/>
      <c r="Z39655" s="2"/>
      <c r="AA39655" s="19"/>
      <c r="AB39655" s="19"/>
      <c r="AT39655" s="2"/>
      <c r="AU39655" s="2"/>
      <c r="AV39655" s="2"/>
      <c r="AW39655" s="2"/>
      <c r="AX39655" s="2"/>
      <c r="AY39655" s="2"/>
      <c r="AZ39655" s="2"/>
      <c r="BA39655" s="2"/>
      <c r="BB39655" s="2"/>
      <c r="BC39655" s="2"/>
      <c r="BD39655" s="2"/>
      <c r="BE39655" s="2"/>
      <c r="BF39655" s="2"/>
      <c r="BG39655" s="2"/>
      <c r="BH39655" s="2"/>
      <c r="BI39655" s="2"/>
      <c r="BK39655" s="2"/>
    </row>
    <row r="39656" spans="11:63" x14ac:dyDescent="0.25">
      <c r="K39656" s="2"/>
      <c r="L39656" s="2"/>
      <c r="N39656" s="2"/>
      <c r="O39656" s="19"/>
      <c r="P39656" s="19"/>
      <c r="Z39656" s="2"/>
      <c r="AA39656" s="19"/>
      <c r="AB39656" s="19"/>
      <c r="AT39656" s="2"/>
      <c r="AU39656" s="2"/>
      <c r="AV39656" s="2"/>
      <c r="AW39656" s="2"/>
      <c r="AX39656" s="2"/>
      <c r="AY39656" s="2"/>
      <c r="AZ39656" s="2"/>
      <c r="BA39656" s="2"/>
      <c r="BB39656" s="2"/>
      <c r="BC39656" s="2"/>
      <c r="BD39656" s="2"/>
      <c r="BE39656" s="2"/>
      <c r="BF39656" s="2"/>
      <c r="BG39656" s="2"/>
      <c r="BH39656" s="2"/>
      <c r="BI39656" s="2"/>
      <c r="BK39656" s="2"/>
    </row>
    <row r="39657" spans="11:63" x14ac:dyDescent="0.25">
      <c r="K39657" s="2"/>
      <c r="L39657" s="2"/>
      <c r="N39657" s="2"/>
      <c r="O39657" s="19"/>
      <c r="P39657" s="19"/>
      <c r="Z39657" s="2"/>
      <c r="AA39657" s="19"/>
      <c r="AB39657" s="19"/>
      <c r="AT39657" s="2"/>
      <c r="AU39657" s="2"/>
      <c r="AV39657" s="2"/>
      <c r="AW39657" s="2"/>
      <c r="AX39657" s="2"/>
      <c r="AY39657" s="2"/>
      <c r="AZ39657" s="2"/>
      <c r="BA39657" s="2"/>
      <c r="BB39657" s="2"/>
      <c r="BC39657" s="2"/>
      <c r="BD39657" s="2"/>
      <c r="BE39657" s="2"/>
      <c r="BF39657" s="2"/>
      <c r="BG39657" s="2"/>
      <c r="BH39657" s="2"/>
      <c r="BI39657" s="2"/>
      <c r="BK39657" s="2"/>
    </row>
    <row r="39658" spans="11:63" x14ac:dyDescent="0.25">
      <c r="K39658" s="2"/>
      <c r="L39658" s="2"/>
      <c r="N39658" s="2"/>
      <c r="O39658" s="19"/>
      <c r="P39658" s="19"/>
      <c r="Z39658" s="2"/>
      <c r="AA39658" s="19"/>
      <c r="AB39658" s="19"/>
      <c r="AT39658" s="2"/>
      <c r="AU39658" s="2"/>
      <c r="AV39658" s="2"/>
      <c r="AW39658" s="2"/>
      <c r="AX39658" s="2"/>
      <c r="AY39658" s="2"/>
      <c r="AZ39658" s="2"/>
      <c r="BA39658" s="2"/>
      <c r="BB39658" s="2"/>
      <c r="BC39658" s="2"/>
      <c r="BD39658" s="2"/>
      <c r="BE39658" s="2"/>
      <c r="BF39658" s="2"/>
      <c r="BG39658" s="2"/>
      <c r="BH39658" s="2"/>
      <c r="BI39658" s="2"/>
      <c r="BK39658" s="2"/>
    </row>
    <row r="39659" spans="11:63" x14ac:dyDescent="0.25">
      <c r="K39659" s="2"/>
      <c r="L39659" s="2"/>
      <c r="N39659" s="2"/>
      <c r="O39659" s="19"/>
      <c r="P39659" s="19"/>
      <c r="Z39659" s="2"/>
      <c r="AA39659" s="19"/>
      <c r="AB39659" s="19"/>
      <c r="AT39659" s="2"/>
      <c r="AU39659" s="2"/>
      <c r="AV39659" s="2"/>
      <c r="AW39659" s="2"/>
      <c r="AX39659" s="2"/>
      <c r="AY39659" s="2"/>
      <c r="AZ39659" s="2"/>
      <c r="BA39659" s="2"/>
      <c r="BB39659" s="2"/>
      <c r="BC39659" s="2"/>
      <c r="BD39659" s="2"/>
      <c r="BE39659" s="2"/>
      <c r="BF39659" s="2"/>
      <c r="BG39659" s="2"/>
      <c r="BH39659" s="2"/>
      <c r="BI39659" s="2"/>
      <c r="BK39659" s="2"/>
    </row>
    <row r="39660" spans="11:63" x14ac:dyDescent="0.25">
      <c r="K39660" s="2"/>
      <c r="L39660" s="2"/>
      <c r="N39660" s="2"/>
      <c r="O39660" s="19"/>
      <c r="P39660" s="19"/>
      <c r="Z39660" s="2"/>
      <c r="AA39660" s="19"/>
      <c r="AB39660" s="19"/>
      <c r="AT39660" s="2"/>
      <c r="AU39660" s="2"/>
      <c r="AV39660" s="2"/>
      <c r="AW39660" s="2"/>
      <c r="AX39660" s="2"/>
      <c r="AY39660" s="2"/>
      <c r="AZ39660" s="2"/>
      <c r="BA39660" s="2"/>
      <c r="BB39660" s="2"/>
      <c r="BC39660" s="2"/>
      <c r="BD39660" s="2"/>
      <c r="BE39660" s="2"/>
      <c r="BF39660" s="2"/>
      <c r="BG39660" s="2"/>
      <c r="BH39660" s="2"/>
      <c r="BI39660" s="2"/>
      <c r="BK39660" s="2"/>
    </row>
    <row r="39661" spans="11:63" x14ac:dyDescent="0.25">
      <c r="K39661" s="2"/>
      <c r="L39661" s="2"/>
      <c r="N39661" s="2"/>
      <c r="O39661" s="19"/>
      <c r="P39661" s="19"/>
      <c r="Z39661" s="2"/>
      <c r="AA39661" s="19"/>
      <c r="AB39661" s="19"/>
      <c r="AT39661" s="2"/>
      <c r="AU39661" s="2"/>
      <c r="AV39661" s="2"/>
      <c r="AW39661" s="2"/>
      <c r="AX39661" s="2"/>
      <c r="AY39661" s="2"/>
      <c r="AZ39661" s="2"/>
      <c r="BA39661" s="2"/>
      <c r="BB39661" s="2"/>
      <c r="BC39661" s="2"/>
      <c r="BD39661" s="2"/>
      <c r="BE39661" s="2"/>
      <c r="BF39661" s="2"/>
      <c r="BG39661" s="2"/>
      <c r="BH39661" s="2"/>
      <c r="BI39661" s="2"/>
      <c r="BK39661" s="2"/>
    </row>
    <row r="39662" spans="11:63" x14ac:dyDescent="0.25">
      <c r="K39662" s="2"/>
      <c r="L39662" s="2"/>
      <c r="N39662" s="2"/>
      <c r="O39662" s="19"/>
      <c r="P39662" s="19"/>
      <c r="Z39662" s="2"/>
      <c r="AA39662" s="19"/>
      <c r="AB39662" s="19"/>
      <c r="AT39662" s="2"/>
      <c r="AU39662" s="2"/>
      <c r="AV39662" s="2"/>
      <c r="AW39662" s="2"/>
      <c r="AX39662" s="2"/>
      <c r="AY39662" s="2"/>
      <c r="AZ39662" s="2"/>
      <c r="BA39662" s="2"/>
      <c r="BB39662" s="2"/>
      <c r="BC39662" s="2"/>
      <c r="BD39662" s="2"/>
      <c r="BE39662" s="2"/>
      <c r="BF39662" s="2"/>
      <c r="BG39662" s="2"/>
      <c r="BH39662" s="2"/>
      <c r="BI39662" s="2"/>
      <c r="BK39662" s="2"/>
    </row>
    <row r="39663" spans="11:63" x14ac:dyDescent="0.25">
      <c r="K39663" s="2"/>
      <c r="L39663" s="2"/>
      <c r="N39663" s="2"/>
      <c r="O39663" s="19"/>
      <c r="P39663" s="19"/>
      <c r="Z39663" s="2"/>
      <c r="AA39663" s="19"/>
      <c r="AB39663" s="19"/>
      <c r="AT39663" s="2"/>
      <c r="AU39663" s="2"/>
      <c r="AV39663" s="2"/>
      <c r="AW39663" s="2"/>
      <c r="AX39663" s="2"/>
      <c r="AY39663" s="2"/>
      <c r="AZ39663" s="2"/>
      <c r="BA39663" s="2"/>
      <c r="BB39663" s="2"/>
      <c r="BC39663" s="2"/>
      <c r="BD39663" s="2"/>
      <c r="BE39663" s="2"/>
      <c r="BF39663" s="2"/>
      <c r="BG39663" s="2"/>
      <c r="BH39663" s="2"/>
      <c r="BI39663" s="2"/>
      <c r="BK39663" s="2"/>
    </row>
    <row r="39664" spans="11:63" x14ac:dyDescent="0.25">
      <c r="K39664" s="2"/>
      <c r="L39664" s="2"/>
      <c r="N39664" s="2"/>
      <c r="O39664" s="19"/>
      <c r="P39664" s="19"/>
      <c r="Z39664" s="2"/>
      <c r="AA39664" s="19"/>
      <c r="AB39664" s="19"/>
      <c r="AT39664" s="2"/>
      <c r="AU39664" s="2"/>
      <c r="AV39664" s="2"/>
      <c r="AW39664" s="2"/>
      <c r="AX39664" s="2"/>
      <c r="AY39664" s="2"/>
      <c r="AZ39664" s="2"/>
      <c r="BA39664" s="2"/>
      <c r="BB39664" s="2"/>
      <c r="BC39664" s="2"/>
      <c r="BD39664" s="2"/>
      <c r="BE39664" s="2"/>
      <c r="BF39664" s="2"/>
      <c r="BG39664" s="2"/>
      <c r="BH39664" s="2"/>
      <c r="BI39664" s="2"/>
      <c r="BK39664" s="2"/>
    </row>
    <row r="39665" spans="11:63" x14ac:dyDescent="0.25">
      <c r="K39665" s="2"/>
      <c r="L39665" s="2"/>
      <c r="N39665" s="2"/>
      <c r="O39665" s="19"/>
      <c r="P39665" s="19"/>
      <c r="Z39665" s="2"/>
      <c r="AA39665" s="19"/>
      <c r="AB39665" s="19"/>
      <c r="AT39665" s="2"/>
      <c r="AU39665" s="2"/>
      <c r="AV39665" s="2"/>
      <c r="AW39665" s="2"/>
      <c r="AX39665" s="2"/>
      <c r="AY39665" s="2"/>
      <c r="AZ39665" s="2"/>
      <c r="BA39665" s="2"/>
      <c r="BB39665" s="2"/>
      <c r="BC39665" s="2"/>
      <c r="BD39665" s="2"/>
      <c r="BE39665" s="2"/>
      <c r="BF39665" s="2"/>
      <c r="BG39665" s="2"/>
      <c r="BH39665" s="2"/>
      <c r="BI39665" s="2"/>
      <c r="BK39665" s="2"/>
    </row>
    <row r="39666" spans="11:63" x14ac:dyDescent="0.25">
      <c r="K39666" s="2"/>
      <c r="L39666" s="2"/>
      <c r="N39666" s="2"/>
      <c r="O39666" s="19"/>
      <c r="P39666" s="19"/>
      <c r="Z39666" s="2"/>
      <c r="AA39666" s="19"/>
      <c r="AB39666" s="19"/>
      <c r="AT39666" s="2"/>
      <c r="AU39666" s="2"/>
      <c r="AV39666" s="2"/>
      <c r="AW39666" s="2"/>
      <c r="AX39666" s="2"/>
      <c r="AY39666" s="2"/>
      <c r="AZ39666" s="2"/>
      <c r="BA39666" s="2"/>
      <c r="BB39666" s="2"/>
      <c r="BC39666" s="2"/>
      <c r="BD39666" s="2"/>
      <c r="BE39666" s="2"/>
      <c r="BF39666" s="2"/>
      <c r="BG39666" s="2"/>
      <c r="BH39666" s="2"/>
      <c r="BI39666" s="2"/>
      <c r="BK39666" s="2"/>
    </row>
    <row r="39667" spans="11:63" x14ac:dyDescent="0.25">
      <c r="K39667" s="2"/>
      <c r="L39667" s="2"/>
      <c r="N39667" s="2"/>
      <c r="O39667" s="19"/>
      <c r="P39667" s="19"/>
      <c r="Z39667" s="2"/>
      <c r="AA39667" s="19"/>
      <c r="AB39667" s="19"/>
      <c r="AT39667" s="2"/>
      <c r="AU39667" s="2"/>
      <c r="AV39667" s="2"/>
      <c r="AW39667" s="2"/>
      <c r="AX39667" s="2"/>
      <c r="AY39667" s="2"/>
      <c r="AZ39667" s="2"/>
      <c r="BA39667" s="2"/>
      <c r="BB39667" s="2"/>
      <c r="BC39667" s="2"/>
      <c r="BD39667" s="2"/>
      <c r="BE39667" s="2"/>
      <c r="BF39667" s="2"/>
      <c r="BG39667" s="2"/>
      <c r="BH39667" s="2"/>
      <c r="BI39667" s="2"/>
      <c r="BK39667" s="2"/>
    </row>
    <row r="39668" spans="11:63" x14ac:dyDescent="0.25">
      <c r="K39668" s="2"/>
      <c r="L39668" s="2"/>
      <c r="N39668" s="2"/>
      <c r="O39668" s="19"/>
      <c r="P39668" s="19"/>
      <c r="Z39668" s="2"/>
      <c r="AA39668" s="19"/>
      <c r="AB39668" s="19"/>
      <c r="AT39668" s="2"/>
      <c r="AU39668" s="2"/>
      <c r="AV39668" s="2"/>
      <c r="AW39668" s="2"/>
      <c r="AX39668" s="2"/>
      <c r="AY39668" s="2"/>
      <c r="AZ39668" s="2"/>
      <c r="BA39668" s="2"/>
      <c r="BB39668" s="2"/>
      <c r="BC39668" s="2"/>
      <c r="BD39668" s="2"/>
      <c r="BE39668" s="2"/>
      <c r="BF39668" s="2"/>
      <c r="BG39668" s="2"/>
      <c r="BH39668" s="2"/>
      <c r="BI39668" s="2"/>
      <c r="BK39668" s="2"/>
    </row>
    <row r="39669" spans="11:63" x14ac:dyDescent="0.25">
      <c r="K39669" s="2"/>
      <c r="L39669" s="2"/>
      <c r="N39669" s="2"/>
      <c r="O39669" s="19"/>
      <c r="P39669" s="19"/>
      <c r="Z39669" s="2"/>
      <c r="AA39669" s="19"/>
      <c r="AB39669" s="19"/>
      <c r="AT39669" s="2"/>
      <c r="AU39669" s="2"/>
      <c r="AV39669" s="2"/>
      <c r="AW39669" s="2"/>
      <c r="AX39669" s="2"/>
      <c r="AY39669" s="2"/>
      <c r="AZ39669" s="2"/>
      <c r="BA39669" s="2"/>
      <c r="BB39669" s="2"/>
      <c r="BC39669" s="2"/>
      <c r="BD39669" s="2"/>
      <c r="BE39669" s="2"/>
      <c r="BF39669" s="2"/>
      <c r="BG39669" s="2"/>
      <c r="BH39669" s="2"/>
      <c r="BI39669" s="2"/>
      <c r="BK39669" s="2"/>
    </row>
    <row r="39670" spans="11:63" x14ac:dyDescent="0.25">
      <c r="K39670" s="2"/>
      <c r="L39670" s="2"/>
      <c r="N39670" s="2"/>
      <c r="O39670" s="19"/>
      <c r="P39670" s="19"/>
      <c r="Z39670" s="2"/>
      <c r="AA39670" s="19"/>
      <c r="AB39670" s="19"/>
      <c r="AT39670" s="2"/>
      <c r="AU39670" s="2"/>
      <c r="AV39670" s="2"/>
      <c r="AW39670" s="2"/>
      <c r="AX39670" s="2"/>
      <c r="AY39670" s="2"/>
      <c r="AZ39670" s="2"/>
      <c r="BA39670" s="2"/>
      <c r="BB39670" s="2"/>
      <c r="BC39670" s="2"/>
      <c r="BD39670" s="2"/>
      <c r="BE39670" s="2"/>
      <c r="BF39670" s="2"/>
      <c r="BG39670" s="2"/>
      <c r="BH39670" s="2"/>
      <c r="BI39670" s="2"/>
      <c r="BK39670" s="2"/>
    </row>
    <row r="39671" spans="11:63" x14ac:dyDescent="0.25">
      <c r="K39671" s="2"/>
      <c r="L39671" s="2"/>
      <c r="N39671" s="2"/>
      <c r="O39671" s="19"/>
      <c r="P39671" s="19"/>
      <c r="Z39671" s="2"/>
      <c r="AA39671" s="19"/>
      <c r="AB39671" s="19"/>
      <c r="AT39671" s="2"/>
      <c r="AU39671" s="2"/>
      <c r="AV39671" s="2"/>
      <c r="AW39671" s="2"/>
      <c r="AX39671" s="2"/>
      <c r="AY39671" s="2"/>
      <c r="AZ39671" s="2"/>
      <c r="BA39671" s="2"/>
      <c r="BB39671" s="2"/>
      <c r="BC39671" s="2"/>
      <c r="BD39671" s="2"/>
      <c r="BE39671" s="2"/>
      <c r="BF39671" s="2"/>
      <c r="BG39671" s="2"/>
      <c r="BH39671" s="2"/>
      <c r="BI39671" s="2"/>
      <c r="BK39671" s="2"/>
    </row>
    <row r="39672" spans="11:63" x14ac:dyDescent="0.25">
      <c r="K39672" s="2"/>
      <c r="L39672" s="2"/>
      <c r="N39672" s="2"/>
      <c r="O39672" s="19"/>
      <c r="P39672" s="19"/>
      <c r="Z39672" s="2"/>
      <c r="AA39672" s="19"/>
      <c r="AB39672" s="19"/>
      <c r="AT39672" s="2"/>
      <c r="AU39672" s="2"/>
      <c r="AV39672" s="2"/>
      <c r="AW39672" s="2"/>
      <c r="AX39672" s="2"/>
      <c r="AY39672" s="2"/>
      <c r="AZ39672" s="2"/>
      <c r="BA39672" s="2"/>
      <c r="BB39672" s="2"/>
      <c r="BC39672" s="2"/>
      <c r="BD39672" s="2"/>
      <c r="BE39672" s="2"/>
      <c r="BF39672" s="2"/>
      <c r="BG39672" s="2"/>
      <c r="BH39672" s="2"/>
      <c r="BI39672" s="2"/>
      <c r="BK39672" s="2"/>
    </row>
    <row r="39673" spans="11:63" x14ac:dyDescent="0.25">
      <c r="K39673" s="2"/>
      <c r="L39673" s="2"/>
      <c r="N39673" s="2"/>
      <c r="O39673" s="19"/>
      <c r="P39673" s="19"/>
      <c r="Z39673" s="2"/>
      <c r="AA39673" s="19"/>
      <c r="AB39673" s="19"/>
      <c r="AT39673" s="2"/>
      <c r="AU39673" s="2"/>
      <c r="AV39673" s="2"/>
      <c r="AW39673" s="2"/>
      <c r="AX39673" s="2"/>
      <c r="AY39673" s="2"/>
      <c r="AZ39673" s="2"/>
      <c r="BA39673" s="2"/>
      <c r="BB39673" s="2"/>
      <c r="BC39673" s="2"/>
      <c r="BD39673" s="2"/>
      <c r="BE39673" s="2"/>
      <c r="BF39673" s="2"/>
      <c r="BG39673" s="2"/>
      <c r="BH39673" s="2"/>
      <c r="BI39673" s="2"/>
      <c r="BK39673" s="2"/>
    </row>
    <row r="39674" spans="11:63" x14ac:dyDescent="0.25">
      <c r="K39674" s="2"/>
      <c r="L39674" s="2"/>
      <c r="N39674" s="2"/>
      <c r="O39674" s="19"/>
      <c r="P39674" s="19"/>
      <c r="Z39674" s="2"/>
      <c r="AA39674" s="19"/>
      <c r="AB39674" s="19"/>
      <c r="AT39674" s="2"/>
      <c r="AU39674" s="2"/>
      <c r="AV39674" s="2"/>
      <c r="AW39674" s="2"/>
      <c r="AX39674" s="2"/>
      <c r="AY39674" s="2"/>
      <c r="AZ39674" s="2"/>
      <c r="BA39674" s="2"/>
      <c r="BB39674" s="2"/>
      <c r="BC39674" s="2"/>
      <c r="BD39674" s="2"/>
      <c r="BE39674" s="2"/>
      <c r="BF39674" s="2"/>
      <c r="BG39674" s="2"/>
      <c r="BH39674" s="2"/>
      <c r="BI39674" s="2"/>
      <c r="BK39674" s="2"/>
    </row>
    <row r="39675" spans="11:63" x14ac:dyDescent="0.25">
      <c r="K39675" s="2"/>
      <c r="L39675" s="2"/>
      <c r="N39675" s="2"/>
      <c r="O39675" s="19"/>
      <c r="P39675" s="19"/>
      <c r="Z39675" s="2"/>
      <c r="AA39675" s="19"/>
      <c r="AB39675" s="19"/>
      <c r="AT39675" s="2"/>
      <c r="AU39675" s="2"/>
      <c r="AV39675" s="2"/>
      <c r="AW39675" s="2"/>
      <c r="AX39675" s="2"/>
      <c r="AY39675" s="2"/>
      <c r="AZ39675" s="2"/>
      <c r="BA39675" s="2"/>
      <c r="BB39675" s="2"/>
      <c r="BC39675" s="2"/>
      <c r="BD39675" s="2"/>
      <c r="BE39675" s="2"/>
      <c r="BF39675" s="2"/>
      <c r="BG39675" s="2"/>
      <c r="BH39675" s="2"/>
      <c r="BI39675" s="2"/>
      <c r="BK39675" s="2"/>
    </row>
    <row r="39676" spans="11:63" x14ac:dyDescent="0.25">
      <c r="K39676" s="2"/>
      <c r="L39676" s="2"/>
      <c r="N39676" s="2"/>
      <c r="O39676" s="19"/>
      <c r="P39676" s="19"/>
      <c r="Z39676" s="2"/>
      <c r="AA39676" s="19"/>
      <c r="AB39676" s="19"/>
      <c r="AT39676" s="2"/>
      <c r="AU39676" s="2"/>
      <c r="AV39676" s="2"/>
      <c r="AW39676" s="2"/>
      <c r="AX39676" s="2"/>
      <c r="AY39676" s="2"/>
      <c r="AZ39676" s="2"/>
      <c r="BA39676" s="2"/>
      <c r="BB39676" s="2"/>
      <c r="BC39676" s="2"/>
      <c r="BD39676" s="2"/>
      <c r="BE39676" s="2"/>
      <c r="BF39676" s="2"/>
      <c r="BG39676" s="2"/>
      <c r="BH39676" s="2"/>
      <c r="BI39676" s="2"/>
      <c r="BK39676" s="2"/>
    </row>
    <row r="39677" spans="11:63" x14ac:dyDescent="0.25">
      <c r="K39677" s="2"/>
      <c r="L39677" s="2"/>
      <c r="N39677" s="2"/>
      <c r="O39677" s="19"/>
      <c r="P39677" s="19"/>
      <c r="Z39677" s="2"/>
      <c r="AA39677" s="19"/>
      <c r="AB39677" s="19"/>
      <c r="AT39677" s="2"/>
      <c r="AU39677" s="2"/>
      <c r="AV39677" s="2"/>
      <c r="AW39677" s="2"/>
      <c r="AX39677" s="2"/>
      <c r="AY39677" s="2"/>
      <c r="AZ39677" s="2"/>
      <c r="BA39677" s="2"/>
      <c r="BB39677" s="2"/>
      <c r="BC39677" s="2"/>
      <c r="BD39677" s="2"/>
      <c r="BE39677" s="2"/>
      <c r="BF39677" s="2"/>
      <c r="BG39677" s="2"/>
      <c r="BH39677" s="2"/>
      <c r="BI39677" s="2"/>
      <c r="BK39677" s="2"/>
    </row>
    <row r="39678" spans="11:63" x14ac:dyDescent="0.25">
      <c r="K39678" s="2"/>
      <c r="L39678" s="2"/>
      <c r="N39678" s="2"/>
      <c r="O39678" s="19"/>
      <c r="P39678" s="19"/>
      <c r="Z39678" s="2"/>
      <c r="AA39678" s="19"/>
      <c r="AB39678" s="19"/>
      <c r="AT39678" s="2"/>
      <c r="AU39678" s="2"/>
      <c r="AV39678" s="2"/>
      <c r="AW39678" s="2"/>
      <c r="AX39678" s="2"/>
      <c r="AY39678" s="2"/>
      <c r="AZ39678" s="2"/>
      <c r="BA39678" s="2"/>
      <c r="BB39678" s="2"/>
      <c r="BC39678" s="2"/>
      <c r="BD39678" s="2"/>
      <c r="BE39678" s="2"/>
      <c r="BF39678" s="2"/>
      <c r="BG39678" s="2"/>
      <c r="BH39678" s="2"/>
      <c r="BI39678" s="2"/>
      <c r="BK39678" s="2"/>
    </row>
    <row r="39679" spans="11:63" x14ac:dyDescent="0.25">
      <c r="K39679" s="2"/>
      <c r="L39679" s="2"/>
      <c r="N39679" s="2"/>
      <c r="O39679" s="19"/>
      <c r="P39679" s="19"/>
      <c r="Z39679" s="2"/>
      <c r="AA39679" s="19"/>
      <c r="AB39679" s="19"/>
      <c r="AT39679" s="2"/>
      <c r="AU39679" s="2"/>
      <c r="AV39679" s="2"/>
      <c r="AW39679" s="2"/>
      <c r="AX39679" s="2"/>
      <c r="AY39679" s="2"/>
      <c r="AZ39679" s="2"/>
      <c r="BA39679" s="2"/>
      <c r="BB39679" s="2"/>
      <c r="BC39679" s="2"/>
      <c r="BD39679" s="2"/>
      <c r="BE39679" s="2"/>
      <c r="BF39679" s="2"/>
      <c r="BG39679" s="2"/>
      <c r="BH39679" s="2"/>
      <c r="BI39679" s="2"/>
      <c r="BK39679" s="2"/>
    </row>
    <row r="39680" spans="11:63" x14ac:dyDescent="0.25">
      <c r="K39680" s="2"/>
      <c r="L39680" s="2"/>
      <c r="N39680" s="2"/>
      <c r="O39680" s="19"/>
      <c r="P39680" s="19"/>
      <c r="Z39680" s="2"/>
      <c r="AA39680" s="19"/>
      <c r="AB39680" s="19"/>
      <c r="AT39680" s="2"/>
      <c r="AU39680" s="2"/>
      <c r="AV39680" s="2"/>
      <c r="AW39680" s="2"/>
      <c r="AX39680" s="2"/>
      <c r="AY39680" s="2"/>
      <c r="AZ39680" s="2"/>
      <c r="BA39680" s="2"/>
      <c r="BB39680" s="2"/>
      <c r="BC39680" s="2"/>
      <c r="BD39680" s="2"/>
      <c r="BE39680" s="2"/>
      <c r="BF39680" s="2"/>
      <c r="BG39680" s="2"/>
      <c r="BH39680" s="2"/>
      <c r="BI39680" s="2"/>
      <c r="BK39680" s="2"/>
    </row>
    <row r="39681" spans="11:63" x14ac:dyDescent="0.25">
      <c r="K39681" s="2"/>
      <c r="L39681" s="2"/>
      <c r="N39681" s="2"/>
      <c r="O39681" s="19"/>
      <c r="P39681" s="19"/>
      <c r="Z39681" s="2"/>
      <c r="AA39681" s="19"/>
      <c r="AB39681" s="19"/>
      <c r="AT39681" s="2"/>
      <c r="AU39681" s="2"/>
      <c r="AV39681" s="2"/>
      <c r="AW39681" s="2"/>
      <c r="AX39681" s="2"/>
      <c r="AY39681" s="2"/>
      <c r="AZ39681" s="2"/>
      <c r="BA39681" s="2"/>
      <c r="BB39681" s="2"/>
      <c r="BC39681" s="2"/>
      <c r="BD39681" s="2"/>
      <c r="BE39681" s="2"/>
      <c r="BF39681" s="2"/>
      <c r="BG39681" s="2"/>
      <c r="BH39681" s="2"/>
      <c r="BI39681" s="2"/>
      <c r="BK39681" s="2"/>
    </row>
    <row r="39682" spans="11:63" x14ac:dyDescent="0.25">
      <c r="K39682" s="2"/>
      <c r="L39682" s="2"/>
      <c r="N39682" s="2"/>
      <c r="O39682" s="19"/>
      <c r="P39682" s="19"/>
      <c r="Z39682" s="2"/>
      <c r="AA39682" s="19"/>
      <c r="AB39682" s="19"/>
      <c r="AT39682" s="2"/>
      <c r="AU39682" s="2"/>
      <c r="AV39682" s="2"/>
      <c r="AW39682" s="2"/>
      <c r="AX39682" s="2"/>
      <c r="AY39682" s="2"/>
      <c r="AZ39682" s="2"/>
      <c r="BA39682" s="2"/>
      <c r="BB39682" s="2"/>
      <c r="BC39682" s="2"/>
      <c r="BD39682" s="2"/>
      <c r="BE39682" s="2"/>
      <c r="BF39682" s="2"/>
      <c r="BG39682" s="2"/>
      <c r="BH39682" s="2"/>
      <c r="BI39682" s="2"/>
      <c r="BK39682" s="2"/>
    </row>
    <row r="39683" spans="11:63" x14ac:dyDescent="0.25">
      <c r="K39683" s="2"/>
      <c r="L39683" s="2"/>
      <c r="N39683" s="2"/>
      <c r="O39683" s="19"/>
      <c r="P39683" s="19"/>
      <c r="Z39683" s="2"/>
      <c r="AA39683" s="19"/>
      <c r="AB39683" s="19"/>
      <c r="AT39683" s="2"/>
      <c r="AU39683" s="2"/>
      <c r="AV39683" s="2"/>
      <c r="AW39683" s="2"/>
      <c r="AX39683" s="2"/>
      <c r="AY39683" s="2"/>
      <c r="AZ39683" s="2"/>
      <c r="BA39683" s="2"/>
      <c r="BB39683" s="2"/>
      <c r="BC39683" s="2"/>
      <c r="BD39683" s="2"/>
      <c r="BE39683" s="2"/>
      <c r="BF39683" s="2"/>
      <c r="BG39683" s="2"/>
      <c r="BH39683" s="2"/>
      <c r="BI39683" s="2"/>
      <c r="BK39683" s="2"/>
    </row>
    <row r="39684" spans="11:63" x14ac:dyDescent="0.25">
      <c r="K39684" s="2"/>
      <c r="L39684" s="2"/>
      <c r="N39684" s="2"/>
      <c r="O39684" s="19"/>
      <c r="P39684" s="19"/>
      <c r="Z39684" s="2"/>
      <c r="AA39684" s="19"/>
      <c r="AB39684" s="19"/>
      <c r="AT39684" s="2"/>
      <c r="AU39684" s="2"/>
      <c r="AV39684" s="2"/>
      <c r="AW39684" s="2"/>
      <c r="AX39684" s="2"/>
      <c r="AY39684" s="2"/>
      <c r="AZ39684" s="2"/>
      <c r="BA39684" s="2"/>
      <c r="BB39684" s="2"/>
      <c r="BC39684" s="2"/>
      <c r="BD39684" s="2"/>
      <c r="BE39684" s="2"/>
      <c r="BF39684" s="2"/>
      <c r="BG39684" s="2"/>
      <c r="BH39684" s="2"/>
      <c r="BI39684" s="2"/>
      <c r="BK39684" s="2"/>
    </row>
    <row r="39685" spans="11:63" x14ac:dyDescent="0.25">
      <c r="K39685" s="2"/>
      <c r="L39685" s="2"/>
      <c r="N39685" s="2"/>
      <c r="O39685" s="19"/>
      <c r="P39685" s="19"/>
      <c r="Z39685" s="2"/>
      <c r="AA39685" s="19"/>
      <c r="AB39685" s="19"/>
      <c r="AT39685" s="2"/>
      <c r="AU39685" s="2"/>
      <c r="AV39685" s="2"/>
      <c r="AW39685" s="2"/>
      <c r="AX39685" s="2"/>
      <c r="AY39685" s="2"/>
      <c r="AZ39685" s="2"/>
      <c r="BA39685" s="2"/>
      <c r="BB39685" s="2"/>
      <c r="BC39685" s="2"/>
      <c r="BD39685" s="2"/>
      <c r="BE39685" s="2"/>
      <c r="BF39685" s="2"/>
      <c r="BG39685" s="2"/>
      <c r="BH39685" s="2"/>
      <c r="BI39685" s="2"/>
      <c r="BK39685" s="2"/>
    </row>
    <row r="39686" spans="11:63" x14ac:dyDescent="0.25">
      <c r="K39686" s="2"/>
      <c r="L39686" s="2"/>
      <c r="N39686" s="2"/>
      <c r="O39686" s="19"/>
      <c r="P39686" s="19"/>
      <c r="Z39686" s="2"/>
      <c r="AA39686" s="19"/>
      <c r="AB39686" s="19"/>
      <c r="AT39686" s="2"/>
      <c r="AU39686" s="2"/>
      <c r="AV39686" s="2"/>
      <c r="AW39686" s="2"/>
      <c r="AX39686" s="2"/>
      <c r="AY39686" s="2"/>
      <c r="AZ39686" s="2"/>
      <c r="BA39686" s="2"/>
      <c r="BB39686" s="2"/>
      <c r="BC39686" s="2"/>
      <c r="BD39686" s="2"/>
      <c r="BE39686" s="2"/>
      <c r="BF39686" s="2"/>
      <c r="BG39686" s="2"/>
      <c r="BH39686" s="2"/>
      <c r="BI39686" s="2"/>
      <c r="BK39686" s="2"/>
    </row>
    <row r="39687" spans="11:63" x14ac:dyDescent="0.25">
      <c r="K39687" s="2"/>
      <c r="L39687" s="2"/>
      <c r="N39687" s="2"/>
      <c r="O39687" s="19"/>
      <c r="P39687" s="19"/>
      <c r="Z39687" s="2"/>
      <c r="AA39687" s="19"/>
      <c r="AB39687" s="19"/>
      <c r="AT39687" s="2"/>
      <c r="AU39687" s="2"/>
      <c r="AV39687" s="2"/>
      <c r="AW39687" s="2"/>
      <c r="AX39687" s="2"/>
      <c r="AY39687" s="2"/>
      <c r="AZ39687" s="2"/>
      <c r="BA39687" s="2"/>
      <c r="BB39687" s="2"/>
      <c r="BC39687" s="2"/>
      <c r="BD39687" s="2"/>
      <c r="BE39687" s="2"/>
      <c r="BF39687" s="2"/>
      <c r="BG39687" s="2"/>
      <c r="BH39687" s="2"/>
      <c r="BI39687" s="2"/>
      <c r="BK39687" s="2"/>
    </row>
    <row r="39688" spans="11:63" x14ac:dyDescent="0.25">
      <c r="K39688" s="2"/>
      <c r="L39688" s="2"/>
      <c r="N39688" s="2"/>
      <c r="O39688" s="19"/>
      <c r="P39688" s="19"/>
      <c r="Z39688" s="2"/>
      <c r="AA39688" s="19"/>
      <c r="AB39688" s="19"/>
      <c r="AT39688" s="2"/>
      <c r="AU39688" s="2"/>
      <c r="AV39688" s="2"/>
      <c r="AW39688" s="2"/>
      <c r="AX39688" s="2"/>
      <c r="AY39688" s="2"/>
      <c r="AZ39688" s="2"/>
      <c r="BA39688" s="2"/>
      <c r="BB39688" s="2"/>
      <c r="BC39688" s="2"/>
      <c r="BD39688" s="2"/>
      <c r="BE39688" s="2"/>
      <c r="BF39688" s="2"/>
      <c r="BG39688" s="2"/>
      <c r="BH39688" s="2"/>
      <c r="BI39688" s="2"/>
      <c r="BK39688" s="2"/>
    </row>
    <row r="39689" spans="11:63" x14ac:dyDescent="0.25">
      <c r="K39689" s="2"/>
      <c r="L39689" s="2"/>
      <c r="N39689" s="2"/>
      <c r="O39689" s="19"/>
      <c r="P39689" s="19"/>
      <c r="Z39689" s="2"/>
      <c r="AA39689" s="19"/>
      <c r="AB39689" s="19"/>
      <c r="AT39689" s="2"/>
      <c r="AU39689" s="2"/>
      <c r="AV39689" s="2"/>
      <c r="AW39689" s="2"/>
      <c r="AX39689" s="2"/>
      <c r="AY39689" s="2"/>
      <c r="AZ39689" s="2"/>
      <c r="BA39689" s="2"/>
      <c r="BB39689" s="2"/>
      <c r="BC39689" s="2"/>
      <c r="BD39689" s="2"/>
      <c r="BE39689" s="2"/>
      <c r="BF39689" s="2"/>
      <c r="BG39689" s="2"/>
      <c r="BH39689" s="2"/>
      <c r="BI39689" s="2"/>
      <c r="BK39689" s="2"/>
    </row>
    <row r="39690" spans="11:63" x14ac:dyDescent="0.25">
      <c r="K39690" s="2"/>
      <c r="L39690" s="2"/>
      <c r="N39690" s="2"/>
      <c r="O39690" s="19"/>
      <c r="P39690" s="19"/>
      <c r="Z39690" s="2"/>
      <c r="AA39690" s="19"/>
      <c r="AB39690" s="19"/>
      <c r="AT39690" s="2"/>
      <c r="AU39690" s="2"/>
      <c r="AV39690" s="2"/>
      <c r="AW39690" s="2"/>
      <c r="AX39690" s="2"/>
      <c r="AY39690" s="2"/>
      <c r="AZ39690" s="2"/>
      <c r="BA39690" s="2"/>
      <c r="BB39690" s="2"/>
      <c r="BC39690" s="2"/>
      <c r="BD39690" s="2"/>
      <c r="BE39690" s="2"/>
      <c r="BF39690" s="2"/>
      <c r="BG39690" s="2"/>
      <c r="BH39690" s="2"/>
      <c r="BI39690" s="2"/>
      <c r="BK39690" s="2"/>
    </row>
    <row r="39691" spans="11:63" x14ac:dyDescent="0.25">
      <c r="K39691" s="2"/>
      <c r="L39691" s="2"/>
      <c r="N39691" s="2"/>
      <c r="O39691" s="19"/>
      <c r="P39691" s="19"/>
      <c r="Z39691" s="2"/>
      <c r="AA39691" s="19"/>
      <c r="AB39691" s="19"/>
      <c r="AT39691" s="2"/>
      <c r="AU39691" s="2"/>
      <c r="AV39691" s="2"/>
      <c r="AW39691" s="2"/>
      <c r="AX39691" s="2"/>
      <c r="AY39691" s="2"/>
      <c r="AZ39691" s="2"/>
      <c r="BA39691" s="2"/>
      <c r="BB39691" s="2"/>
      <c r="BC39691" s="2"/>
      <c r="BD39691" s="2"/>
      <c r="BE39691" s="2"/>
      <c r="BF39691" s="2"/>
      <c r="BG39691" s="2"/>
      <c r="BH39691" s="2"/>
      <c r="BI39691" s="2"/>
      <c r="BK39691" s="2"/>
    </row>
    <row r="39692" spans="11:63" x14ac:dyDescent="0.25">
      <c r="K39692" s="2"/>
      <c r="L39692" s="2"/>
      <c r="N39692" s="2"/>
      <c r="O39692" s="19"/>
      <c r="P39692" s="19"/>
      <c r="Z39692" s="2"/>
      <c r="AA39692" s="19"/>
      <c r="AB39692" s="19"/>
      <c r="AT39692" s="2"/>
      <c r="AU39692" s="2"/>
      <c r="AV39692" s="2"/>
      <c r="AW39692" s="2"/>
      <c r="AX39692" s="2"/>
      <c r="AY39692" s="2"/>
      <c r="AZ39692" s="2"/>
      <c r="BA39692" s="2"/>
      <c r="BB39692" s="2"/>
      <c r="BC39692" s="2"/>
      <c r="BD39692" s="2"/>
      <c r="BE39692" s="2"/>
      <c r="BF39692" s="2"/>
      <c r="BG39692" s="2"/>
      <c r="BH39692" s="2"/>
      <c r="BI39692" s="2"/>
      <c r="BK39692" s="2"/>
    </row>
    <row r="39693" spans="11:63" x14ac:dyDescent="0.25">
      <c r="K39693" s="2"/>
      <c r="L39693" s="2"/>
      <c r="N39693" s="2"/>
      <c r="O39693" s="19"/>
      <c r="P39693" s="19"/>
      <c r="Z39693" s="2"/>
      <c r="AA39693" s="19"/>
      <c r="AB39693" s="19"/>
      <c r="AT39693" s="2"/>
      <c r="AU39693" s="2"/>
      <c r="AV39693" s="2"/>
      <c r="AW39693" s="2"/>
      <c r="AX39693" s="2"/>
      <c r="AY39693" s="2"/>
      <c r="AZ39693" s="2"/>
      <c r="BA39693" s="2"/>
      <c r="BB39693" s="2"/>
      <c r="BC39693" s="2"/>
      <c r="BD39693" s="2"/>
      <c r="BE39693" s="2"/>
      <c r="BF39693" s="2"/>
      <c r="BG39693" s="2"/>
      <c r="BH39693" s="2"/>
      <c r="BI39693" s="2"/>
      <c r="BK39693" s="2"/>
    </row>
    <row r="39694" spans="11:63" x14ac:dyDescent="0.25">
      <c r="K39694" s="2"/>
      <c r="L39694" s="2"/>
      <c r="N39694" s="2"/>
      <c r="O39694" s="19"/>
      <c r="P39694" s="19"/>
      <c r="Z39694" s="2"/>
      <c r="AA39694" s="19"/>
      <c r="AB39694" s="19"/>
      <c r="AT39694" s="2"/>
      <c r="AU39694" s="2"/>
      <c r="AV39694" s="2"/>
      <c r="AW39694" s="2"/>
      <c r="AX39694" s="2"/>
      <c r="AY39694" s="2"/>
      <c r="AZ39694" s="2"/>
      <c r="BA39694" s="2"/>
      <c r="BB39694" s="2"/>
      <c r="BC39694" s="2"/>
      <c r="BD39694" s="2"/>
      <c r="BE39694" s="2"/>
      <c r="BF39694" s="2"/>
      <c r="BG39694" s="2"/>
      <c r="BH39694" s="2"/>
      <c r="BI39694" s="2"/>
      <c r="BK39694" s="2"/>
    </row>
    <row r="39695" spans="11:63" x14ac:dyDescent="0.25">
      <c r="K39695" s="2"/>
      <c r="L39695" s="2"/>
      <c r="N39695" s="2"/>
      <c r="O39695" s="19"/>
      <c r="P39695" s="19"/>
      <c r="Z39695" s="2"/>
      <c r="AA39695" s="19"/>
      <c r="AB39695" s="19"/>
      <c r="AT39695" s="2"/>
      <c r="AU39695" s="2"/>
      <c r="AV39695" s="2"/>
      <c r="AW39695" s="2"/>
      <c r="AX39695" s="2"/>
      <c r="AY39695" s="2"/>
      <c r="AZ39695" s="2"/>
      <c r="BA39695" s="2"/>
      <c r="BB39695" s="2"/>
      <c r="BC39695" s="2"/>
      <c r="BD39695" s="2"/>
      <c r="BE39695" s="2"/>
      <c r="BF39695" s="2"/>
      <c r="BG39695" s="2"/>
      <c r="BH39695" s="2"/>
      <c r="BI39695" s="2"/>
      <c r="BK39695" s="2"/>
    </row>
    <row r="39696" spans="11:63" x14ac:dyDescent="0.25">
      <c r="K39696" s="2"/>
      <c r="L39696" s="2"/>
      <c r="N39696" s="2"/>
      <c r="O39696" s="19"/>
      <c r="P39696" s="19"/>
      <c r="Z39696" s="2"/>
      <c r="AA39696" s="19"/>
      <c r="AB39696" s="19"/>
      <c r="AT39696" s="2"/>
      <c r="AU39696" s="2"/>
      <c r="AV39696" s="2"/>
      <c r="AW39696" s="2"/>
      <c r="AX39696" s="2"/>
      <c r="AY39696" s="2"/>
      <c r="AZ39696" s="2"/>
      <c r="BA39696" s="2"/>
      <c r="BB39696" s="2"/>
      <c r="BC39696" s="2"/>
      <c r="BD39696" s="2"/>
      <c r="BE39696" s="2"/>
      <c r="BF39696" s="2"/>
      <c r="BG39696" s="2"/>
      <c r="BH39696" s="2"/>
      <c r="BI39696" s="2"/>
      <c r="BK39696" s="2"/>
    </row>
    <row r="39697" spans="11:63" x14ac:dyDescent="0.25">
      <c r="K39697" s="2"/>
      <c r="L39697" s="2"/>
      <c r="N39697" s="2"/>
      <c r="O39697" s="19"/>
      <c r="P39697" s="19"/>
      <c r="Z39697" s="2"/>
      <c r="AA39697" s="19"/>
      <c r="AB39697" s="19"/>
      <c r="AT39697" s="2"/>
      <c r="AU39697" s="2"/>
      <c r="AV39697" s="2"/>
      <c r="AW39697" s="2"/>
      <c r="AX39697" s="2"/>
      <c r="AY39697" s="2"/>
      <c r="AZ39697" s="2"/>
      <c r="BA39697" s="2"/>
      <c r="BB39697" s="2"/>
      <c r="BC39697" s="2"/>
      <c r="BD39697" s="2"/>
      <c r="BE39697" s="2"/>
      <c r="BF39697" s="2"/>
      <c r="BG39697" s="2"/>
      <c r="BH39697" s="2"/>
      <c r="BI39697" s="2"/>
      <c r="BK39697" s="2"/>
    </row>
    <row r="39698" spans="11:63" x14ac:dyDescent="0.25">
      <c r="K39698" s="2"/>
      <c r="L39698" s="2"/>
      <c r="N39698" s="2"/>
      <c r="O39698" s="19"/>
      <c r="P39698" s="19"/>
      <c r="Z39698" s="2"/>
      <c r="AA39698" s="19"/>
      <c r="AB39698" s="19"/>
      <c r="AT39698" s="2"/>
      <c r="AU39698" s="2"/>
      <c r="AV39698" s="2"/>
      <c r="AW39698" s="2"/>
      <c r="AX39698" s="2"/>
      <c r="AY39698" s="2"/>
      <c r="AZ39698" s="2"/>
      <c r="BA39698" s="2"/>
      <c r="BB39698" s="2"/>
      <c r="BC39698" s="2"/>
      <c r="BD39698" s="2"/>
      <c r="BE39698" s="2"/>
      <c r="BF39698" s="2"/>
      <c r="BG39698" s="2"/>
      <c r="BH39698" s="2"/>
      <c r="BI39698" s="2"/>
      <c r="BK39698" s="2"/>
    </row>
    <row r="39699" spans="11:63" x14ac:dyDescent="0.25">
      <c r="K39699" s="2"/>
      <c r="L39699" s="2"/>
      <c r="N39699" s="2"/>
      <c r="O39699" s="19"/>
      <c r="P39699" s="19"/>
      <c r="Z39699" s="2"/>
      <c r="AA39699" s="19"/>
      <c r="AB39699" s="19"/>
      <c r="AT39699" s="2"/>
      <c r="AU39699" s="2"/>
      <c r="AV39699" s="2"/>
      <c r="AW39699" s="2"/>
      <c r="AX39699" s="2"/>
      <c r="AY39699" s="2"/>
      <c r="AZ39699" s="2"/>
      <c r="BA39699" s="2"/>
      <c r="BB39699" s="2"/>
      <c r="BC39699" s="2"/>
      <c r="BD39699" s="2"/>
      <c r="BE39699" s="2"/>
      <c r="BF39699" s="2"/>
      <c r="BG39699" s="2"/>
      <c r="BH39699" s="2"/>
      <c r="BI39699" s="2"/>
      <c r="BK39699" s="2"/>
    </row>
    <row r="39700" spans="11:63" x14ac:dyDescent="0.25">
      <c r="K39700" s="2"/>
      <c r="L39700" s="2"/>
      <c r="N39700" s="2"/>
      <c r="O39700" s="19"/>
      <c r="P39700" s="19"/>
      <c r="Z39700" s="2"/>
      <c r="AA39700" s="19"/>
      <c r="AB39700" s="19"/>
      <c r="AT39700" s="2"/>
      <c r="AU39700" s="2"/>
      <c r="AV39700" s="2"/>
      <c r="AW39700" s="2"/>
      <c r="AX39700" s="2"/>
      <c r="AY39700" s="2"/>
      <c r="AZ39700" s="2"/>
      <c r="BA39700" s="2"/>
      <c r="BB39700" s="2"/>
      <c r="BC39700" s="2"/>
      <c r="BD39700" s="2"/>
      <c r="BE39700" s="2"/>
      <c r="BF39700" s="2"/>
      <c r="BG39700" s="2"/>
      <c r="BH39700" s="2"/>
      <c r="BI39700" s="2"/>
      <c r="BK39700" s="2"/>
    </row>
    <row r="39701" spans="11:63" x14ac:dyDescent="0.25">
      <c r="K39701" s="2"/>
      <c r="L39701" s="2"/>
      <c r="N39701" s="2"/>
      <c r="O39701" s="19"/>
      <c r="P39701" s="19"/>
      <c r="Z39701" s="2"/>
      <c r="AA39701" s="19"/>
      <c r="AB39701" s="19"/>
      <c r="AT39701" s="2"/>
      <c r="AU39701" s="2"/>
      <c r="AV39701" s="2"/>
      <c r="AW39701" s="2"/>
      <c r="AX39701" s="2"/>
      <c r="AY39701" s="2"/>
      <c r="AZ39701" s="2"/>
      <c r="BA39701" s="2"/>
      <c r="BB39701" s="2"/>
      <c r="BC39701" s="2"/>
      <c r="BD39701" s="2"/>
      <c r="BE39701" s="2"/>
      <c r="BF39701" s="2"/>
      <c r="BG39701" s="2"/>
      <c r="BH39701" s="2"/>
      <c r="BI39701" s="2"/>
      <c r="BK39701" s="2"/>
    </row>
    <row r="39702" spans="11:63" x14ac:dyDescent="0.25">
      <c r="K39702" s="2"/>
      <c r="L39702" s="2"/>
      <c r="N39702" s="2"/>
      <c r="O39702" s="19"/>
      <c r="P39702" s="19"/>
      <c r="Z39702" s="2"/>
      <c r="AA39702" s="19"/>
      <c r="AB39702" s="19"/>
      <c r="AT39702" s="2"/>
      <c r="AU39702" s="2"/>
      <c r="AV39702" s="2"/>
      <c r="AW39702" s="2"/>
      <c r="AX39702" s="2"/>
      <c r="AY39702" s="2"/>
      <c r="AZ39702" s="2"/>
      <c r="BA39702" s="2"/>
      <c r="BB39702" s="2"/>
      <c r="BC39702" s="2"/>
      <c r="BD39702" s="2"/>
      <c r="BE39702" s="2"/>
      <c r="BF39702" s="2"/>
      <c r="BG39702" s="2"/>
      <c r="BH39702" s="2"/>
      <c r="BI39702" s="2"/>
      <c r="BK39702" s="2"/>
    </row>
    <row r="39703" spans="11:63" x14ac:dyDescent="0.25">
      <c r="K39703" s="2"/>
      <c r="L39703" s="2"/>
      <c r="N39703" s="2"/>
      <c r="O39703" s="19"/>
      <c r="P39703" s="19"/>
      <c r="Z39703" s="2"/>
      <c r="AA39703" s="19"/>
      <c r="AB39703" s="19"/>
      <c r="AT39703" s="2"/>
      <c r="AU39703" s="2"/>
      <c r="AV39703" s="2"/>
      <c r="AW39703" s="2"/>
      <c r="AX39703" s="2"/>
      <c r="AY39703" s="2"/>
      <c r="AZ39703" s="2"/>
      <c r="BA39703" s="2"/>
      <c r="BB39703" s="2"/>
      <c r="BC39703" s="2"/>
      <c r="BD39703" s="2"/>
      <c r="BE39703" s="2"/>
      <c r="BF39703" s="2"/>
      <c r="BG39703" s="2"/>
      <c r="BH39703" s="2"/>
      <c r="BI39703" s="2"/>
      <c r="BK39703" s="2"/>
    </row>
    <row r="39704" spans="11:63" x14ac:dyDescent="0.25">
      <c r="K39704" s="2"/>
      <c r="L39704" s="2"/>
      <c r="N39704" s="2"/>
      <c r="O39704" s="19"/>
      <c r="P39704" s="19"/>
      <c r="Z39704" s="2"/>
      <c r="AA39704" s="19"/>
      <c r="AB39704" s="19"/>
      <c r="AT39704" s="2"/>
      <c r="AU39704" s="2"/>
      <c r="AV39704" s="2"/>
      <c r="AW39704" s="2"/>
      <c r="AX39704" s="2"/>
      <c r="AY39704" s="2"/>
      <c r="AZ39704" s="2"/>
      <c r="BA39704" s="2"/>
      <c r="BB39704" s="2"/>
      <c r="BC39704" s="2"/>
      <c r="BD39704" s="2"/>
      <c r="BE39704" s="2"/>
      <c r="BF39704" s="2"/>
      <c r="BG39704" s="2"/>
      <c r="BH39704" s="2"/>
      <c r="BI39704" s="2"/>
      <c r="BK39704" s="2"/>
    </row>
    <row r="39705" spans="11:63" x14ac:dyDescent="0.25">
      <c r="K39705" s="2"/>
      <c r="L39705" s="2"/>
      <c r="N39705" s="2"/>
      <c r="O39705" s="19"/>
      <c r="P39705" s="19"/>
      <c r="Z39705" s="2"/>
      <c r="AA39705" s="19"/>
      <c r="AB39705" s="19"/>
      <c r="AT39705" s="2"/>
      <c r="AU39705" s="2"/>
      <c r="AV39705" s="2"/>
      <c r="AW39705" s="2"/>
      <c r="AX39705" s="2"/>
      <c r="AY39705" s="2"/>
      <c r="AZ39705" s="2"/>
      <c r="BA39705" s="2"/>
      <c r="BB39705" s="2"/>
      <c r="BC39705" s="2"/>
      <c r="BD39705" s="2"/>
      <c r="BE39705" s="2"/>
      <c r="BF39705" s="2"/>
      <c r="BG39705" s="2"/>
      <c r="BH39705" s="2"/>
      <c r="BI39705" s="2"/>
      <c r="BK39705" s="2"/>
    </row>
    <row r="39706" spans="11:63" x14ac:dyDescent="0.25">
      <c r="K39706" s="2"/>
      <c r="L39706" s="2"/>
      <c r="N39706" s="2"/>
      <c r="O39706" s="19"/>
      <c r="P39706" s="19"/>
      <c r="Z39706" s="2"/>
      <c r="AA39706" s="19"/>
      <c r="AB39706" s="19"/>
      <c r="AT39706" s="2"/>
      <c r="AU39706" s="2"/>
      <c r="AV39706" s="2"/>
      <c r="AW39706" s="2"/>
      <c r="AX39706" s="2"/>
      <c r="AY39706" s="2"/>
      <c r="AZ39706" s="2"/>
      <c r="BA39706" s="2"/>
      <c r="BB39706" s="2"/>
      <c r="BC39706" s="2"/>
      <c r="BD39706" s="2"/>
      <c r="BE39706" s="2"/>
      <c r="BF39706" s="2"/>
      <c r="BG39706" s="2"/>
      <c r="BH39706" s="2"/>
      <c r="BI39706" s="2"/>
      <c r="BK39706" s="2"/>
    </row>
    <row r="39707" spans="11:63" x14ac:dyDescent="0.25">
      <c r="K39707" s="2"/>
      <c r="L39707" s="2"/>
      <c r="N39707" s="2"/>
      <c r="O39707" s="19"/>
      <c r="P39707" s="19"/>
      <c r="Z39707" s="2"/>
      <c r="AA39707" s="19"/>
      <c r="AB39707" s="19"/>
      <c r="AT39707" s="2"/>
      <c r="AU39707" s="2"/>
      <c r="AV39707" s="2"/>
      <c r="AW39707" s="2"/>
      <c r="AX39707" s="2"/>
      <c r="AY39707" s="2"/>
      <c r="AZ39707" s="2"/>
      <c r="BA39707" s="2"/>
      <c r="BB39707" s="2"/>
      <c r="BC39707" s="2"/>
      <c r="BD39707" s="2"/>
      <c r="BE39707" s="2"/>
      <c r="BF39707" s="2"/>
      <c r="BG39707" s="2"/>
      <c r="BH39707" s="2"/>
      <c r="BI39707" s="2"/>
      <c r="BK39707" s="2"/>
    </row>
    <row r="39708" spans="11:63" x14ac:dyDescent="0.25">
      <c r="K39708" s="2"/>
      <c r="L39708" s="2"/>
      <c r="N39708" s="2"/>
      <c r="O39708" s="19"/>
      <c r="P39708" s="19"/>
      <c r="Z39708" s="2"/>
      <c r="AA39708" s="19"/>
      <c r="AB39708" s="19"/>
      <c r="AT39708" s="2"/>
      <c r="AU39708" s="2"/>
      <c r="AV39708" s="2"/>
      <c r="AW39708" s="2"/>
      <c r="AX39708" s="2"/>
      <c r="AY39708" s="2"/>
      <c r="AZ39708" s="2"/>
      <c r="BA39708" s="2"/>
      <c r="BB39708" s="2"/>
      <c r="BC39708" s="2"/>
      <c r="BD39708" s="2"/>
      <c r="BE39708" s="2"/>
      <c r="BF39708" s="2"/>
      <c r="BG39708" s="2"/>
      <c r="BH39708" s="2"/>
      <c r="BI39708" s="2"/>
      <c r="BK39708" s="2"/>
    </row>
    <row r="39709" spans="11:63" x14ac:dyDescent="0.25">
      <c r="K39709" s="2"/>
      <c r="L39709" s="2"/>
      <c r="N39709" s="2"/>
      <c r="O39709" s="19"/>
      <c r="P39709" s="19"/>
      <c r="Z39709" s="2"/>
      <c r="AA39709" s="19"/>
      <c r="AB39709" s="19"/>
      <c r="AT39709" s="2"/>
      <c r="AU39709" s="2"/>
      <c r="AV39709" s="2"/>
      <c r="AW39709" s="2"/>
      <c r="AX39709" s="2"/>
      <c r="AY39709" s="2"/>
      <c r="AZ39709" s="2"/>
      <c r="BA39709" s="2"/>
      <c r="BB39709" s="2"/>
      <c r="BC39709" s="2"/>
      <c r="BD39709" s="2"/>
      <c r="BE39709" s="2"/>
      <c r="BF39709" s="2"/>
      <c r="BG39709" s="2"/>
      <c r="BH39709" s="2"/>
      <c r="BI39709" s="2"/>
      <c r="BK39709" s="2"/>
    </row>
    <row r="39710" spans="11:63" x14ac:dyDescent="0.25">
      <c r="K39710" s="2"/>
      <c r="L39710" s="2"/>
      <c r="N39710" s="2"/>
      <c r="O39710" s="19"/>
      <c r="P39710" s="19"/>
      <c r="Z39710" s="2"/>
      <c r="AA39710" s="19"/>
      <c r="AB39710" s="19"/>
      <c r="AT39710" s="2"/>
      <c r="AU39710" s="2"/>
      <c r="AV39710" s="2"/>
      <c r="AW39710" s="2"/>
      <c r="AX39710" s="2"/>
      <c r="AY39710" s="2"/>
      <c r="AZ39710" s="2"/>
      <c r="BA39710" s="2"/>
      <c r="BB39710" s="2"/>
      <c r="BC39710" s="2"/>
      <c r="BD39710" s="2"/>
      <c r="BE39710" s="2"/>
      <c r="BF39710" s="2"/>
      <c r="BG39710" s="2"/>
      <c r="BH39710" s="2"/>
      <c r="BI39710" s="2"/>
      <c r="BK39710" s="2"/>
    </row>
    <row r="39711" spans="11:63" x14ac:dyDescent="0.25">
      <c r="K39711" s="2"/>
      <c r="L39711" s="2"/>
      <c r="N39711" s="2"/>
      <c r="O39711" s="19"/>
      <c r="P39711" s="19"/>
      <c r="Z39711" s="2"/>
      <c r="AA39711" s="19"/>
      <c r="AB39711" s="19"/>
      <c r="AT39711" s="2"/>
      <c r="AU39711" s="2"/>
      <c r="AV39711" s="2"/>
      <c r="AW39711" s="2"/>
      <c r="AX39711" s="2"/>
      <c r="AY39711" s="2"/>
      <c r="AZ39711" s="2"/>
      <c r="BA39711" s="2"/>
      <c r="BB39711" s="2"/>
      <c r="BC39711" s="2"/>
      <c r="BD39711" s="2"/>
      <c r="BE39711" s="2"/>
      <c r="BF39711" s="2"/>
      <c r="BG39711" s="2"/>
      <c r="BH39711" s="2"/>
      <c r="BI39711" s="2"/>
      <c r="BK39711" s="2"/>
    </row>
    <row r="39712" spans="11:63" x14ac:dyDescent="0.25">
      <c r="K39712" s="2"/>
      <c r="L39712" s="2"/>
      <c r="N39712" s="2"/>
      <c r="O39712" s="19"/>
      <c r="P39712" s="19"/>
      <c r="Z39712" s="2"/>
      <c r="AA39712" s="19"/>
      <c r="AB39712" s="19"/>
      <c r="AT39712" s="2"/>
      <c r="AU39712" s="2"/>
      <c r="AV39712" s="2"/>
      <c r="AW39712" s="2"/>
      <c r="AX39712" s="2"/>
      <c r="AY39712" s="2"/>
      <c r="AZ39712" s="2"/>
      <c r="BA39712" s="2"/>
      <c r="BB39712" s="2"/>
      <c r="BC39712" s="2"/>
      <c r="BD39712" s="2"/>
      <c r="BE39712" s="2"/>
      <c r="BF39712" s="2"/>
      <c r="BG39712" s="2"/>
      <c r="BH39712" s="2"/>
      <c r="BI39712" s="2"/>
      <c r="BK39712" s="2"/>
    </row>
    <row r="39713" spans="11:63" x14ac:dyDescent="0.25">
      <c r="K39713" s="2"/>
      <c r="L39713" s="2"/>
      <c r="N39713" s="2"/>
      <c r="O39713" s="19"/>
      <c r="P39713" s="19"/>
      <c r="Z39713" s="2"/>
      <c r="AA39713" s="19"/>
      <c r="AB39713" s="19"/>
      <c r="AT39713" s="2"/>
      <c r="AU39713" s="2"/>
      <c r="AV39713" s="2"/>
      <c r="AW39713" s="2"/>
      <c r="AX39713" s="2"/>
      <c r="AY39713" s="2"/>
      <c r="AZ39713" s="2"/>
      <c r="BA39713" s="2"/>
      <c r="BB39713" s="2"/>
      <c r="BC39713" s="2"/>
      <c r="BD39713" s="2"/>
      <c r="BE39713" s="2"/>
      <c r="BF39713" s="2"/>
      <c r="BG39713" s="2"/>
      <c r="BH39713" s="2"/>
      <c r="BI39713" s="2"/>
      <c r="BK39713" s="2"/>
    </row>
    <row r="39714" spans="11:63" x14ac:dyDescent="0.25">
      <c r="K39714" s="2"/>
      <c r="L39714" s="2"/>
      <c r="N39714" s="2"/>
      <c r="O39714" s="19"/>
      <c r="P39714" s="19"/>
      <c r="Z39714" s="2"/>
      <c r="AA39714" s="19"/>
      <c r="AB39714" s="19"/>
      <c r="AT39714" s="2"/>
      <c r="AU39714" s="2"/>
      <c r="AV39714" s="2"/>
      <c r="AW39714" s="2"/>
      <c r="AX39714" s="2"/>
      <c r="AY39714" s="2"/>
      <c r="AZ39714" s="2"/>
      <c r="BA39714" s="2"/>
      <c r="BB39714" s="2"/>
      <c r="BC39714" s="2"/>
      <c r="BD39714" s="2"/>
      <c r="BE39714" s="2"/>
      <c r="BF39714" s="2"/>
      <c r="BG39714" s="2"/>
      <c r="BH39714" s="2"/>
      <c r="BI39714" s="2"/>
      <c r="BK39714" s="2"/>
    </row>
    <row r="39715" spans="11:63" x14ac:dyDescent="0.25">
      <c r="K39715" s="2"/>
      <c r="L39715" s="2"/>
      <c r="N39715" s="2"/>
      <c r="O39715" s="19"/>
      <c r="P39715" s="19"/>
      <c r="Z39715" s="2"/>
      <c r="AA39715" s="19"/>
      <c r="AB39715" s="19"/>
      <c r="AT39715" s="2"/>
      <c r="AU39715" s="2"/>
      <c r="AV39715" s="2"/>
      <c r="AW39715" s="2"/>
      <c r="AX39715" s="2"/>
      <c r="AY39715" s="2"/>
      <c r="AZ39715" s="2"/>
      <c r="BA39715" s="2"/>
      <c r="BB39715" s="2"/>
      <c r="BC39715" s="2"/>
      <c r="BD39715" s="2"/>
      <c r="BE39715" s="2"/>
      <c r="BF39715" s="2"/>
      <c r="BG39715" s="2"/>
      <c r="BH39715" s="2"/>
      <c r="BI39715" s="2"/>
      <c r="BK39715" s="2"/>
    </row>
    <row r="39716" spans="11:63" x14ac:dyDescent="0.25">
      <c r="K39716" s="2"/>
      <c r="L39716" s="2"/>
      <c r="N39716" s="2"/>
      <c r="O39716" s="19"/>
      <c r="P39716" s="19"/>
      <c r="Z39716" s="2"/>
      <c r="AA39716" s="19"/>
      <c r="AB39716" s="19"/>
      <c r="AT39716" s="2"/>
      <c r="AU39716" s="2"/>
      <c r="AV39716" s="2"/>
      <c r="AW39716" s="2"/>
      <c r="AX39716" s="2"/>
      <c r="AY39716" s="2"/>
      <c r="AZ39716" s="2"/>
      <c r="BA39716" s="2"/>
      <c r="BB39716" s="2"/>
      <c r="BC39716" s="2"/>
      <c r="BD39716" s="2"/>
      <c r="BE39716" s="2"/>
      <c r="BF39716" s="2"/>
      <c r="BG39716" s="2"/>
      <c r="BH39716" s="2"/>
      <c r="BI39716" s="2"/>
      <c r="BK39716" s="2"/>
    </row>
    <row r="39717" spans="11:63" x14ac:dyDescent="0.25">
      <c r="K39717" s="2"/>
      <c r="L39717" s="2"/>
      <c r="N39717" s="2"/>
      <c r="O39717" s="19"/>
      <c r="P39717" s="19"/>
      <c r="Z39717" s="2"/>
      <c r="AA39717" s="19"/>
      <c r="AB39717" s="19"/>
      <c r="AT39717" s="2"/>
      <c r="AU39717" s="2"/>
      <c r="AV39717" s="2"/>
      <c r="AW39717" s="2"/>
      <c r="AX39717" s="2"/>
      <c r="AY39717" s="2"/>
      <c r="AZ39717" s="2"/>
      <c r="BA39717" s="2"/>
      <c r="BB39717" s="2"/>
      <c r="BC39717" s="2"/>
      <c r="BD39717" s="2"/>
      <c r="BE39717" s="2"/>
      <c r="BF39717" s="2"/>
      <c r="BG39717" s="2"/>
      <c r="BH39717" s="2"/>
      <c r="BI39717" s="2"/>
      <c r="BK39717" s="2"/>
    </row>
    <row r="39718" spans="11:63" x14ac:dyDescent="0.25">
      <c r="K39718" s="2"/>
      <c r="L39718" s="2"/>
      <c r="N39718" s="2"/>
      <c r="O39718" s="19"/>
      <c r="P39718" s="19"/>
      <c r="Z39718" s="2"/>
      <c r="AA39718" s="19"/>
      <c r="AB39718" s="19"/>
      <c r="AT39718" s="2"/>
      <c r="AU39718" s="2"/>
      <c r="AV39718" s="2"/>
      <c r="AW39718" s="2"/>
      <c r="AX39718" s="2"/>
      <c r="AY39718" s="2"/>
      <c r="AZ39718" s="2"/>
      <c r="BA39718" s="2"/>
      <c r="BB39718" s="2"/>
      <c r="BC39718" s="2"/>
      <c r="BD39718" s="2"/>
      <c r="BE39718" s="2"/>
      <c r="BF39718" s="2"/>
      <c r="BG39718" s="2"/>
      <c r="BH39718" s="2"/>
      <c r="BI39718" s="2"/>
      <c r="BK39718" s="2"/>
    </row>
    <row r="39719" spans="11:63" x14ac:dyDescent="0.25">
      <c r="K39719" s="2"/>
      <c r="L39719" s="2"/>
      <c r="N39719" s="2"/>
      <c r="O39719" s="19"/>
      <c r="P39719" s="19"/>
      <c r="Z39719" s="2"/>
      <c r="AA39719" s="19"/>
      <c r="AB39719" s="19"/>
      <c r="AT39719" s="2"/>
      <c r="AU39719" s="2"/>
      <c r="AV39719" s="2"/>
      <c r="AW39719" s="2"/>
      <c r="AX39719" s="2"/>
      <c r="AY39719" s="2"/>
      <c r="AZ39719" s="2"/>
      <c r="BA39719" s="2"/>
      <c r="BB39719" s="2"/>
      <c r="BC39719" s="2"/>
      <c r="BD39719" s="2"/>
      <c r="BE39719" s="2"/>
      <c r="BF39719" s="2"/>
      <c r="BG39719" s="2"/>
      <c r="BH39719" s="2"/>
      <c r="BI39719" s="2"/>
      <c r="BK39719" s="2"/>
    </row>
    <row r="39720" spans="11:63" x14ac:dyDescent="0.25">
      <c r="K39720" s="2"/>
      <c r="L39720" s="2"/>
      <c r="N39720" s="2"/>
      <c r="O39720" s="19"/>
      <c r="P39720" s="19"/>
      <c r="Z39720" s="2"/>
      <c r="AA39720" s="19"/>
      <c r="AB39720" s="19"/>
      <c r="AT39720" s="2"/>
      <c r="AU39720" s="2"/>
      <c r="AV39720" s="2"/>
      <c r="AW39720" s="2"/>
      <c r="AX39720" s="2"/>
      <c r="AY39720" s="2"/>
      <c r="AZ39720" s="2"/>
      <c r="BA39720" s="2"/>
      <c r="BB39720" s="2"/>
      <c r="BC39720" s="2"/>
      <c r="BD39720" s="2"/>
      <c r="BE39720" s="2"/>
      <c r="BF39720" s="2"/>
      <c r="BG39720" s="2"/>
      <c r="BH39720" s="2"/>
      <c r="BI39720" s="2"/>
      <c r="BK39720" s="2"/>
    </row>
    <row r="39721" spans="11:63" x14ac:dyDescent="0.25">
      <c r="K39721" s="2"/>
      <c r="L39721" s="2"/>
      <c r="N39721" s="2"/>
      <c r="O39721" s="19"/>
      <c r="P39721" s="19"/>
      <c r="Z39721" s="2"/>
      <c r="AA39721" s="19"/>
      <c r="AB39721" s="19"/>
      <c r="AT39721" s="2"/>
      <c r="AU39721" s="2"/>
      <c r="AV39721" s="2"/>
      <c r="AW39721" s="2"/>
      <c r="AX39721" s="2"/>
      <c r="AY39721" s="2"/>
      <c r="AZ39721" s="2"/>
      <c r="BA39721" s="2"/>
      <c r="BB39721" s="2"/>
      <c r="BC39721" s="2"/>
      <c r="BD39721" s="2"/>
      <c r="BE39721" s="2"/>
      <c r="BF39721" s="2"/>
      <c r="BG39721" s="2"/>
      <c r="BH39721" s="2"/>
      <c r="BI39721" s="2"/>
      <c r="BK39721" s="2"/>
    </row>
    <row r="39722" spans="11:63" x14ac:dyDescent="0.25">
      <c r="K39722" s="2"/>
      <c r="L39722" s="2"/>
      <c r="N39722" s="2"/>
      <c r="O39722" s="19"/>
      <c r="P39722" s="19"/>
      <c r="Z39722" s="2"/>
      <c r="AA39722" s="19"/>
      <c r="AB39722" s="19"/>
      <c r="AT39722" s="2"/>
      <c r="AU39722" s="2"/>
      <c r="AV39722" s="2"/>
      <c r="AW39722" s="2"/>
      <c r="AX39722" s="2"/>
      <c r="AY39722" s="2"/>
      <c r="AZ39722" s="2"/>
      <c r="BA39722" s="2"/>
      <c r="BB39722" s="2"/>
      <c r="BC39722" s="2"/>
      <c r="BD39722" s="2"/>
      <c r="BE39722" s="2"/>
      <c r="BF39722" s="2"/>
      <c r="BG39722" s="2"/>
      <c r="BH39722" s="2"/>
      <c r="BI39722" s="2"/>
      <c r="BK39722" s="2"/>
    </row>
    <row r="39723" spans="11:63" x14ac:dyDescent="0.25">
      <c r="K39723" s="2"/>
      <c r="L39723" s="2"/>
      <c r="N39723" s="2"/>
      <c r="O39723" s="19"/>
      <c r="P39723" s="19"/>
      <c r="Z39723" s="2"/>
      <c r="AA39723" s="19"/>
      <c r="AB39723" s="19"/>
      <c r="AT39723" s="2"/>
      <c r="AU39723" s="2"/>
      <c r="AV39723" s="2"/>
      <c r="AW39723" s="2"/>
      <c r="AX39723" s="2"/>
      <c r="AY39723" s="2"/>
      <c r="AZ39723" s="2"/>
      <c r="BA39723" s="2"/>
      <c r="BB39723" s="2"/>
      <c r="BC39723" s="2"/>
      <c r="BD39723" s="2"/>
      <c r="BE39723" s="2"/>
      <c r="BF39723" s="2"/>
      <c r="BG39723" s="2"/>
      <c r="BH39723" s="2"/>
      <c r="BI39723" s="2"/>
      <c r="BK39723" s="2"/>
    </row>
    <row r="39724" spans="11:63" x14ac:dyDescent="0.25">
      <c r="K39724" s="2"/>
      <c r="L39724" s="2"/>
      <c r="N39724" s="2"/>
      <c r="O39724" s="19"/>
      <c r="P39724" s="19"/>
      <c r="Z39724" s="2"/>
      <c r="AA39724" s="19"/>
      <c r="AB39724" s="19"/>
      <c r="AT39724" s="2"/>
      <c r="AU39724" s="2"/>
      <c r="AV39724" s="2"/>
      <c r="AW39724" s="2"/>
      <c r="AX39724" s="2"/>
      <c r="AY39724" s="2"/>
      <c r="AZ39724" s="2"/>
      <c r="BA39724" s="2"/>
      <c r="BB39724" s="2"/>
      <c r="BC39724" s="2"/>
      <c r="BD39724" s="2"/>
      <c r="BE39724" s="2"/>
      <c r="BF39724" s="2"/>
      <c r="BG39724" s="2"/>
      <c r="BH39724" s="2"/>
      <c r="BI39724" s="2"/>
      <c r="BK39724" s="2"/>
    </row>
    <row r="39725" spans="11:63" x14ac:dyDescent="0.25">
      <c r="K39725" s="2"/>
      <c r="L39725" s="2"/>
      <c r="N39725" s="2"/>
      <c r="O39725" s="19"/>
      <c r="P39725" s="19"/>
      <c r="Z39725" s="2"/>
      <c r="AA39725" s="19"/>
      <c r="AB39725" s="19"/>
      <c r="AT39725" s="2"/>
      <c r="AU39725" s="2"/>
      <c r="AV39725" s="2"/>
      <c r="AW39725" s="2"/>
      <c r="AX39725" s="2"/>
      <c r="AY39725" s="2"/>
      <c r="AZ39725" s="2"/>
      <c r="BA39725" s="2"/>
      <c r="BB39725" s="2"/>
      <c r="BC39725" s="2"/>
      <c r="BD39725" s="2"/>
      <c r="BE39725" s="2"/>
      <c r="BF39725" s="2"/>
      <c r="BG39725" s="2"/>
      <c r="BH39725" s="2"/>
      <c r="BI39725" s="2"/>
      <c r="BK39725" s="2"/>
    </row>
    <row r="39726" spans="11:63" x14ac:dyDescent="0.25">
      <c r="K39726" s="2"/>
      <c r="L39726" s="2"/>
      <c r="N39726" s="2"/>
      <c r="O39726" s="19"/>
      <c r="P39726" s="19"/>
      <c r="Z39726" s="2"/>
      <c r="AA39726" s="19"/>
      <c r="AB39726" s="19"/>
      <c r="AT39726" s="2"/>
      <c r="AU39726" s="2"/>
      <c r="AV39726" s="2"/>
      <c r="AW39726" s="2"/>
      <c r="AX39726" s="2"/>
      <c r="AY39726" s="2"/>
      <c r="AZ39726" s="2"/>
      <c r="BA39726" s="2"/>
      <c r="BB39726" s="2"/>
      <c r="BC39726" s="2"/>
      <c r="BD39726" s="2"/>
      <c r="BE39726" s="2"/>
      <c r="BF39726" s="2"/>
      <c r="BG39726" s="2"/>
      <c r="BH39726" s="2"/>
      <c r="BI39726" s="2"/>
      <c r="BK39726" s="2"/>
    </row>
    <row r="39727" spans="11:63" x14ac:dyDescent="0.25">
      <c r="K39727" s="2"/>
      <c r="L39727" s="2"/>
      <c r="N39727" s="2"/>
      <c r="O39727" s="19"/>
      <c r="P39727" s="19"/>
      <c r="Z39727" s="2"/>
      <c r="AA39727" s="19"/>
      <c r="AB39727" s="19"/>
      <c r="AT39727" s="2"/>
      <c r="AU39727" s="2"/>
      <c r="AV39727" s="2"/>
      <c r="AW39727" s="2"/>
      <c r="AX39727" s="2"/>
      <c r="AY39727" s="2"/>
      <c r="AZ39727" s="2"/>
      <c r="BA39727" s="2"/>
      <c r="BB39727" s="2"/>
      <c r="BC39727" s="2"/>
      <c r="BD39727" s="2"/>
      <c r="BE39727" s="2"/>
      <c r="BF39727" s="2"/>
      <c r="BG39727" s="2"/>
      <c r="BH39727" s="2"/>
      <c r="BI39727" s="2"/>
      <c r="BK39727" s="2"/>
    </row>
    <row r="39728" spans="11:63" x14ac:dyDescent="0.25">
      <c r="K39728" s="2"/>
      <c r="L39728" s="2"/>
      <c r="N39728" s="2"/>
      <c r="O39728" s="19"/>
      <c r="P39728" s="19"/>
      <c r="Z39728" s="2"/>
      <c r="AA39728" s="19"/>
      <c r="AB39728" s="19"/>
      <c r="AT39728" s="2"/>
      <c r="AU39728" s="2"/>
      <c r="AV39728" s="2"/>
      <c r="AW39728" s="2"/>
      <c r="AX39728" s="2"/>
      <c r="AY39728" s="2"/>
      <c r="AZ39728" s="2"/>
      <c r="BA39728" s="2"/>
      <c r="BB39728" s="2"/>
      <c r="BC39728" s="2"/>
      <c r="BD39728" s="2"/>
      <c r="BE39728" s="2"/>
      <c r="BF39728" s="2"/>
      <c r="BG39728" s="2"/>
      <c r="BH39728" s="2"/>
      <c r="BI39728" s="2"/>
      <c r="BK39728" s="2"/>
    </row>
    <row r="39729" spans="11:63" x14ac:dyDescent="0.25">
      <c r="K39729" s="2"/>
      <c r="L39729" s="2"/>
      <c r="N39729" s="2"/>
      <c r="O39729" s="19"/>
      <c r="P39729" s="19"/>
      <c r="Z39729" s="2"/>
      <c r="AA39729" s="19"/>
      <c r="AB39729" s="19"/>
      <c r="AT39729" s="2"/>
      <c r="AU39729" s="2"/>
      <c r="AV39729" s="2"/>
      <c r="AW39729" s="2"/>
      <c r="AX39729" s="2"/>
      <c r="AY39729" s="2"/>
      <c r="AZ39729" s="2"/>
      <c r="BA39729" s="2"/>
      <c r="BB39729" s="2"/>
      <c r="BC39729" s="2"/>
      <c r="BD39729" s="2"/>
      <c r="BE39729" s="2"/>
      <c r="BF39729" s="2"/>
      <c r="BG39729" s="2"/>
      <c r="BH39729" s="2"/>
      <c r="BI39729" s="2"/>
      <c r="BK39729" s="2"/>
    </row>
    <row r="39730" spans="11:63" x14ac:dyDescent="0.25">
      <c r="K39730" s="2"/>
      <c r="L39730" s="2"/>
      <c r="N39730" s="2"/>
      <c r="O39730" s="19"/>
      <c r="P39730" s="19"/>
      <c r="Z39730" s="2"/>
      <c r="AA39730" s="19"/>
      <c r="AB39730" s="19"/>
      <c r="AT39730" s="2"/>
      <c r="AU39730" s="2"/>
      <c r="AV39730" s="2"/>
      <c r="AW39730" s="2"/>
      <c r="AX39730" s="2"/>
      <c r="AY39730" s="2"/>
      <c r="AZ39730" s="2"/>
      <c r="BA39730" s="2"/>
      <c r="BB39730" s="2"/>
      <c r="BC39730" s="2"/>
      <c r="BD39730" s="2"/>
      <c r="BE39730" s="2"/>
      <c r="BF39730" s="2"/>
      <c r="BG39730" s="2"/>
      <c r="BH39730" s="2"/>
      <c r="BI39730" s="2"/>
      <c r="BK39730" s="2"/>
    </row>
    <row r="39731" spans="11:63" x14ac:dyDescent="0.25">
      <c r="K39731" s="2"/>
      <c r="L39731" s="2"/>
      <c r="N39731" s="2"/>
      <c r="O39731" s="19"/>
      <c r="P39731" s="19"/>
      <c r="Z39731" s="2"/>
      <c r="AA39731" s="19"/>
      <c r="AB39731" s="19"/>
      <c r="AT39731" s="2"/>
      <c r="AU39731" s="2"/>
      <c r="AV39731" s="2"/>
      <c r="AW39731" s="2"/>
      <c r="AX39731" s="2"/>
      <c r="AY39731" s="2"/>
      <c r="AZ39731" s="2"/>
      <c r="BA39731" s="2"/>
      <c r="BB39731" s="2"/>
      <c r="BC39731" s="2"/>
      <c r="BD39731" s="2"/>
      <c r="BE39731" s="2"/>
      <c r="BF39731" s="2"/>
      <c r="BG39731" s="2"/>
      <c r="BH39731" s="2"/>
      <c r="BI39731" s="2"/>
      <c r="BK39731" s="2"/>
    </row>
    <row r="39732" spans="11:63" x14ac:dyDescent="0.25">
      <c r="K39732" s="2"/>
      <c r="L39732" s="2"/>
      <c r="N39732" s="2"/>
      <c r="O39732" s="19"/>
      <c r="P39732" s="19"/>
      <c r="Z39732" s="2"/>
      <c r="AA39732" s="19"/>
      <c r="AB39732" s="19"/>
      <c r="AT39732" s="2"/>
      <c r="AU39732" s="2"/>
      <c r="AV39732" s="2"/>
      <c r="AW39732" s="2"/>
      <c r="AX39732" s="2"/>
      <c r="AY39732" s="2"/>
      <c r="AZ39732" s="2"/>
      <c r="BA39732" s="2"/>
      <c r="BB39732" s="2"/>
      <c r="BC39732" s="2"/>
      <c r="BD39732" s="2"/>
      <c r="BE39732" s="2"/>
      <c r="BF39732" s="2"/>
      <c r="BG39732" s="2"/>
      <c r="BH39732" s="2"/>
      <c r="BI39732" s="2"/>
      <c r="BK39732" s="2"/>
    </row>
    <row r="39733" spans="11:63" x14ac:dyDescent="0.25">
      <c r="K39733" s="2"/>
      <c r="L39733" s="2"/>
      <c r="N39733" s="2"/>
      <c r="O39733" s="19"/>
      <c r="P39733" s="19"/>
      <c r="Z39733" s="2"/>
      <c r="AA39733" s="19"/>
      <c r="AB39733" s="19"/>
      <c r="AT39733" s="2"/>
      <c r="AU39733" s="2"/>
      <c r="AV39733" s="2"/>
      <c r="AW39733" s="2"/>
      <c r="AX39733" s="2"/>
      <c r="AY39733" s="2"/>
      <c r="AZ39733" s="2"/>
      <c r="BA39733" s="2"/>
      <c r="BB39733" s="2"/>
      <c r="BC39733" s="2"/>
      <c r="BD39733" s="2"/>
      <c r="BE39733" s="2"/>
      <c r="BF39733" s="2"/>
      <c r="BG39733" s="2"/>
      <c r="BH39733" s="2"/>
      <c r="BI39733" s="2"/>
      <c r="BK39733" s="2"/>
    </row>
    <row r="39734" spans="11:63" x14ac:dyDescent="0.25">
      <c r="K39734" s="2"/>
      <c r="L39734" s="2"/>
      <c r="N39734" s="2"/>
      <c r="O39734" s="19"/>
      <c r="P39734" s="19"/>
      <c r="Z39734" s="2"/>
      <c r="AA39734" s="19"/>
      <c r="AB39734" s="19"/>
      <c r="AT39734" s="2"/>
      <c r="AU39734" s="2"/>
      <c r="AV39734" s="2"/>
      <c r="AW39734" s="2"/>
      <c r="AX39734" s="2"/>
      <c r="AY39734" s="2"/>
      <c r="AZ39734" s="2"/>
      <c r="BA39734" s="2"/>
      <c r="BB39734" s="2"/>
      <c r="BC39734" s="2"/>
      <c r="BD39734" s="2"/>
      <c r="BE39734" s="2"/>
      <c r="BF39734" s="2"/>
      <c r="BG39734" s="2"/>
      <c r="BH39734" s="2"/>
      <c r="BI39734" s="2"/>
      <c r="BK39734" s="2"/>
    </row>
    <row r="39735" spans="11:63" x14ac:dyDescent="0.25">
      <c r="K39735" s="2"/>
      <c r="L39735" s="2"/>
      <c r="N39735" s="2"/>
      <c r="O39735" s="19"/>
      <c r="P39735" s="19"/>
      <c r="Z39735" s="2"/>
      <c r="AA39735" s="19"/>
      <c r="AB39735" s="19"/>
      <c r="AT39735" s="2"/>
      <c r="AU39735" s="2"/>
      <c r="AV39735" s="2"/>
      <c r="AW39735" s="2"/>
      <c r="AX39735" s="2"/>
      <c r="AY39735" s="2"/>
      <c r="AZ39735" s="2"/>
      <c r="BA39735" s="2"/>
      <c r="BB39735" s="2"/>
      <c r="BC39735" s="2"/>
      <c r="BD39735" s="2"/>
      <c r="BE39735" s="2"/>
      <c r="BF39735" s="2"/>
      <c r="BG39735" s="2"/>
      <c r="BH39735" s="2"/>
      <c r="BI39735" s="2"/>
      <c r="BK39735" s="2"/>
    </row>
    <row r="39736" spans="11:63" x14ac:dyDescent="0.25">
      <c r="K39736" s="2"/>
      <c r="L39736" s="2"/>
      <c r="N39736" s="2"/>
      <c r="O39736" s="19"/>
      <c r="P39736" s="19"/>
      <c r="Z39736" s="2"/>
      <c r="AA39736" s="19"/>
      <c r="AB39736" s="19"/>
      <c r="AT39736" s="2"/>
      <c r="AU39736" s="2"/>
      <c r="AV39736" s="2"/>
      <c r="AW39736" s="2"/>
      <c r="AX39736" s="2"/>
      <c r="AY39736" s="2"/>
      <c r="AZ39736" s="2"/>
      <c r="BA39736" s="2"/>
      <c r="BB39736" s="2"/>
      <c r="BC39736" s="2"/>
      <c r="BD39736" s="2"/>
      <c r="BE39736" s="2"/>
      <c r="BF39736" s="2"/>
      <c r="BG39736" s="2"/>
      <c r="BH39736" s="2"/>
      <c r="BI39736" s="2"/>
      <c r="BK39736" s="2"/>
    </row>
    <row r="39737" spans="11:63" x14ac:dyDescent="0.25">
      <c r="K39737" s="2"/>
      <c r="L39737" s="2"/>
      <c r="N39737" s="2"/>
      <c r="O39737" s="19"/>
      <c r="P39737" s="19"/>
      <c r="Z39737" s="2"/>
      <c r="AA39737" s="19"/>
      <c r="AB39737" s="19"/>
      <c r="AT39737" s="2"/>
      <c r="AU39737" s="2"/>
      <c r="AV39737" s="2"/>
      <c r="AW39737" s="2"/>
      <c r="AX39737" s="2"/>
      <c r="AY39737" s="2"/>
      <c r="AZ39737" s="2"/>
      <c r="BA39737" s="2"/>
      <c r="BB39737" s="2"/>
      <c r="BC39737" s="2"/>
      <c r="BD39737" s="2"/>
      <c r="BE39737" s="2"/>
      <c r="BF39737" s="2"/>
      <c r="BG39737" s="2"/>
      <c r="BH39737" s="2"/>
      <c r="BI39737" s="2"/>
      <c r="BK39737" s="2"/>
    </row>
    <row r="39738" spans="11:63" x14ac:dyDescent="0.25">
      <c r="K39738" s="2"/>
      <c r="L39738" s="2"/>
      <c r="N39738" s="2"/>
      <c r="O39738" s="19"/>
      <c r="P39738" s="19"/>
      <c r="Z39738" s="2"/>
      <c r="AA39738" s="19"/>
      <c r="AB39738" s="19"/>
      <c r="AT39738" s="2"/>
      <c r="AU39738" s="2"/>
      <c r="AV39738" s="2"/>
      <c r="AW39738" s="2"/>
      <c r="AX39738" s="2"/>
      <c r="AY39738" s="2"/>
      <c r="AZ39738" s="2"/>
      <c r="BA39738" s="2"/>
      <c r="BB39738" s="2"/>
      <c r="BC39738" s="2"/>
      <c r="BD39738" s="2"/>
      <c r="BE39738" s="2"/>
      <c r="BF39738" s="2"/>
      <c r="BG39738" s="2"/>
      <c r="BH39738" s="2"/>
      <c r="BI39738" s="2"/>
      <c r="BK39738" s="2"/>
    </row>
    <row r="39739" spans="11:63" x14ac:dyDescent="0.25">
      <c r="K39739" s="2"/>
      <c r="L39739" s="2"/>
      <c r="N39739" s="2"/>
      <c r="O39739" s="19"/>
      <c r="P39739" s="19"/>
      <c r="Z39739" s="2"/>
      <c r="AA39739" s="19"/>
      <c r="AB39739" s="19"/>
      <c r="AT39739" s="2"/>
      <c r="AU39739" s="2"/>
      <c r="AV39739" s="2"/>
      <c r="AW39739" s="2"/>
      <c r="AX39739" s="2"/>
      <c r="AY39739" s="2"/>
      <c r="AZ39739" s="2"/>
      <c r="BA39739" s="2"/>
      <c r="BB39739" s="2"/>
      <c r="BC39739" s="2"/>
      <c r="BD39739" s="2"/>
      <c r="BE39739" s="2"/>
      <c r="BF39739" s="2"/>
      <c r="BG39739" s="2"/>
      <c r="BH39739" s="2"/>
      <c r="BI39739" s="2"/>
      <c r="BK39739" s="2"/>
    </row>
    <row r="39740" spans="11:63" x14ac:dyDescent="0.25">
      <c r="K39740" s="2"/>
      <c r="L39740" s="2"/>
      <c r="N39740" s="2"/>
      <c r="O39740" s="19"/>
      <c r="P39740" s="19"/>
      <c r="Z39740" s="2"/>
      <c r="AA39740" s="19"/>
      <c r="AB39740" s="19"/>
      <c r="AT39740" s="2"/>
      <c r="AU39740" s="2"/>
      <c r="AV39740" s="2"/>
      <c r="AW39740" s="2"/>
      <c r="AX39740" s="2"/>
      <c r="AY39740" s="2"/>
      <c r="AZ39740" s="2"/>
      <c r="BA39740" s="2"/>
      <c r="BB39740" s="2"/>
      <c r="BC39740" s="2"/>
      <c r="BD39740" s="2"/>
      <c r="BE39740" s="2"/>
      <c r="BF39740" s="2"/>
      <c r="BG39740" s="2"/>
      <c r="BH39740" s="2"/>
      <c r="BI39740" s="2"/>
      <c r="BK39740" s="2"/>
    </row>
    <row r="39741" spans="11:63" x14ac:dyDescent="0.25">
      <c r="K39741" s="2"/>
      <c r="L39741" s="2"/>
      <c r="N39741" s="2"/>
      <c r="O39741" s="19"/>
      <c r="P39741" s="19"/>
      <c r="Z39741" s="2"/>
      <c r="AA39741" s="19"/>
      <c r="AB39741" s="19"/>
      <c r="AT39741" s="2"/>
      <c r="AU39741" s="2"/>
      <c r="AV39741" s="2"/>
      <c r="AW39741" s="2"/>
      <c r="AX39741" s="2"/>
      <c r="AY39741" s="2"/>
      <c r="AZ39741" s="2"/>
      <c r="BA39741" s="2"/>
      <c r="BB39741" s="2"/>
      <c r="BC39741" s="2"/>
      <c r="BD39741" s="2"/>
      <c r="BE39741" s="2"/>
      <c r="BF39741" s="2"/>
      <c r="BG39741" s="2"/>
      <c r="BH39741" s="2"/>
      <c r="BI39741" s="2"/>
      <c r="BK39741" s="2"/>
    </row>
    <row r="39742" spans="11:63" x14ac:dyDescent="0.25">
      <c r="K39742" s="2"/>
      <c r="L39742" s="2"/>
      <c r="N39742" s="2"/>
      <c r="O39742" s="19"/>
      <c r="P39742" s="19"/>
      <c r="Z39742" s="2"/>
      <c r="AA39742" s="19"/>
      <c r="AB39742" s="19"/>
      <c r="AT39742" s="2"/>
      <c r="AU39742" s="2"/>
      <c r="AV39742" s="2"/>
      <c r="AW39742" s="2"/>
      <c r="AX39742" s="2"/>
      <c r="AY39742" s="2"/>
      <c r="AZ39742" s="2"/>
      <c r="BA39742" s="2"/>
      <c r="BB39742" s="2"/>
      <c r="BC39742" s="2"/>
      <c r="BD39742" s="2"/>
      <c r="BE39742" s="2"/>
      <c r="BF39742" s="2"/>
      <c r="BG39742" s="2"/>
      <c r="BH39742" s="2"/>
      <c r="BI39742" s="2"/>
      <c r="BK39742" s="2"/>
    </row>
    <row r="39743" spans="11:63" x14ac:dyDescent="0.25">
      <c r="K39743" s="2"/>
      <c r="L39743" s="2"/>
      <c r="N39743" s="2"/>
      <c r="O39743" s="19"/>
      <c r="P39743" s="19"/>
      <c r="Z39743" s="2"/>
      <c r="AA39743" s="19"/>
      <c r="AB39743" s="19"/>
      <c r="AT39743" s="2"/>
      <c r="AU39743" s="2"/>
      <c r="AV39743" s="2"/>
      <c r="AW39743" s="2"/>
      <c r="AX39743" s="2"/>
      <c r="AY39743" s="2"/>
      <c r="AZ39743" s="2"/>
      <c r="BA39743" s="2"/>
      <c r="BB39743" s="2"/>
      <c r="BC39743" s="2"/>
      <c r="BD39743" s="2"/>
      <c r="BE39743" s="2"/>
      <c r="BF39743" s="2"/>
      <c r="BG39743" s="2"/>
      <c r="BH39743" s="2"/>
      <c r="BI39743" s="2"/>
      <c r="BK39743" s="2"/>
    </row>
    <row r="39744" spans="11:63" x14ac:dyDescent="0.25">
      <c r="K39744" s="2"/>
      <c r="L39744" s="2"/>
      <c r="N39744" s="2"/>
      <c r="O39744" s="19"/>
      <c r="P39744" s="19"/>
      <c r="Z39744" s="2"/>
      <c r="AA39744" s="19"/>
      <c r="AB39744" s="19"/>
      <c r="AT39744" s="2"/>
      <c r="AU39744" s="2"/>
      <c r="AV39744" s="2"/>
      <c r="AW39744" s="2"/>
      <c r="AX39744" s="2"/>
      <c r="AY39744" s="2"/>
      <c r="AZ39744" s="2"/>
      <c r="BA39744" s="2"/>
      <c r="BB39744" s="2"/>
      <c r="BC39744" s="2"/>
      <c r="BD39744" s="2"/>
      <c r="BE39744" s="2"/>
      <c r="BF39744" s="2"/>
      <c r="BG39744" s="2"/>
      <c r="BH39744" s="2"/>
      <c r="BI39744" s="2"/>
      <c r="BK39744" s="2"/>
    </row>
    <row r="39745" spans="11:63" x14ac:dyDescent="0.25">
      <c r="K39745" s="2"/>
      <c r="L39745" s="2"/>
      <c r="N39745" s="2"/>
      <c r="O39745" s="19"/>
      <c r="P39745" s="19"/>
      <c r="Z39745" s="2"/>
      <c r="AA39745" s="19"/>
      <c r="AB39745" s="19"/>
      <c r="AT39745" s="2"/>
      <c r="AU39745" s="2"/>
      <c r="AV39745" s="2"/>
      <c r="AW39745" s="2"/>
      <c r="AX39745" s="2"/>
      <c r="AY39745" s="2"/>
      <c r="AZ39745" s="2"/>
      <c r="BA39745" s="2"/>
      <c r="BB39745" s="2"/>
      <c r="BC39745" s="2"/>
      <c r="BD39745" s="2"/>
      <c r="BE39745" s="2"/>
      <c r="BF39745" s="2"/>
      <c r="BG39745" s="2"/>
      <c r="BH39745" s="2"/>
      <c r="BI39745" s="2"/>
      <c r="BK39745" s="2"/>
    </row>
    <row r="39746" spans="11:63" x14ac:dyDescent="0.25">
      <c r="K39746" s="2"/>
      <c r="L39746" s="2"/>
      <c r="N39746" s="2"/>
      <c r="O39746" s="19"/>
      <c r="P39746" s="19"/>
      <c r="Z39746" s="2"/>
      <c r="AA39746" s="19"/>
      <c r="AB39746" s="19"/>
      <c r="AT39746" s="2"/>
      <c r="AU39746" s="2"/>
      <c r="AV39746" s="2"/>
      <c r="AW39746" s="2"/>
      <c r="AX39746" s="2"/>
      <c r="AY39746" s="2"/>
      <c r="AZ39746" s="2"/>
      <c r="BA39746" s="2"/>
      <c r="BB39746" s="2"/>
      <c r="BC39746" s="2"/>
      <c r="BD39746" s="2"/>
      <c r="BE39746" s="2"/>
      <c r="BF39746" s="2"/>
      <c r="BG39746" s="2"/>
      <c r="BH39746" s="2"/>
      <c r="BI39746" s="2"/>
      <c r="BK39746" s="2"/>
    </row>
    <row r="39747" spans="11:63" x14ac:dyDescent="0.25">
      <c r="K39747" s="2"/>
      <c r="L39747" s="2"/>
      <c r="N39747" s="2"/>
      <c r="O39747" s="19"/>
      <c r="P39747" s="19"/>
      <c r="Z39747" s="2"/>
      <c r="AA39747" s="19"/>
      <c r="AB39747" s="19"/>
      <c r="AT39747" s="2"/>
      <c r="AU39747" s="2"/>
      <c r="AV39747" s="2"/>
      <c r="AW39747" s="2"/>
      <c r="AX39747" s="2"/>
      <c r="AY39747" s="2"/>
      <c r="AZ39747" s="2"/>
      <c r="BA39747" s="2"/>
      <c r="BB39747" s="2"/>
      <c r="BC39747" s="2"/>
      <c r="BD39747" s="2"/>
      <c r="BE39747" s="2"/>
      <c r="BF39747" s="2"/>
      <c r="BG39747" s="2"/>
      <c r="BH39747" s="2"/>
      <c r="BI39747" s="2"/>
      <c r="BK39747" s="2"/>
    </row>
    <row r="39748" spans="11:63" x14ac:dyDescent="0.25">
      <c r="K39748" s="2"/>
      <c r="L39748" s="2"/>
      <c r="N39748" s="2"/>
      <c r="O39748" s="19"/>
      <c r="P39748" s="19"/>
      <c r="Z39748" s="2"/>
      <c r="AA39748" s="19"/>
      <c r="AB39748" s="19"/>
      <c r="AT39748" s="2"/>
      <c r="AU39748" s="2"/>
      <c r="AV39748" s="2"/>
      <c r="AW39748" s="2"/>
      <c r="AX39748" s="2"/>
      <c r="AY39748" s="2"/>
      <c r="AZ39748" s="2"/>
      <c r="BA39748" s="2"/>
      <c r="BB39748" s="2"/>
      <c r="BC39748" s="2"/>
      <c r="BD39748" s="2"/>
      <c r="BE39748" s="2"/>
      <c r="BF39748" s="2"/>
      <c r="BG39748" s="2"/>
      <c r="BH39748" s="2"/>
      <c r="BI39748" s="2"/>
      <c r="BK39748" s="2"/>
    </row>
    <row r="39749" spans="11:63" x14ac:dyDescent="0.25">
      <c r="K39749" s="2"/>
      <c r="L39749" s="2"/>
      <c r="N39749" s="2"/>
      <c r="O39749" s="19"/>
      <c r="P39749" s="19"/>
      <c r="Z39749" s="2"/>
      <c r="AA39749" s="19"/>
      <c r="AB39749" s="19"/>
      <c r="AT39749" s="2"/>
      <c r="AU39749" s="2"/>
      <c r="AV39749" s="2"/>
      <c r="AW39749" s="2"/>
      <c r="AX39749" s="2"/>
      <c r="AY39749" s="2"/>
      <c r="AZ39749" s="2"/>
      <c r="BA39749" s="2"/>
      <c r="BB39749" s="2"/>
      <c r="BC39749" s="2"/>
      <c r="BD39749" s="2"/>
      <c r="BE39749" s="2"/>
      <c r="BF39749" s="2"/>
      <c r="BG39749" s="2"/>
      <c r="BH39749" s="2"/>
      <c r="BI39749" s="2"/>
      <c r="BK39749" s="2"/>
    </row>
    <row r="39750" spans="11:63" x14ac:dyDescent="0.25">
      <c r="K39750" s="2"/>
      <c r="L39750" s="2"/>
      <c r="N39750" s="2"/>
      <c r="O39750" s="19"/>
      <c r="P39750" s="19"/>
      <c r="Z39750" s="2"/>
      <c r="AA39750" s="19"/>
      <c r="AB39750" s="19"/>
      <c r="AT39750" s="2"/>
      <c r="AU39750" s="2"/>
      <c r="AV39750" s="2"/>
      <c r="AW39750" s="2"/>
      <c r="AX39750" s="2"/>
      <c r="AY39750" s="2"/>
      <c r="AZ39750" s="2"/>
      <c r="BA39750" s="2"/>
      <c r="BB39750" s="2"/>
      <c r="BC39750" s="2"/>
      <c r="BD39750" s="2"/>
      <c r="BE39750" s="2"/>
      <c r="BF39750" s="2"/>
      <c r="BG39750" s="2"/>
      <c r="BH39750" s="2"/>
      <c r="BI39750" s="2"/>
      <c r="BK39750" s="2"/>
    </row>
    <row r="39751" spans="11:63" x14ac:dyDescent="0.25">
      <c r="K39751" s="2"/>
      <c r="L39751" s="2"/>
      <c r="N39751" s="2"/>
      <c r="O39751" s="19"/>
      <c r="P39751" s="19"/>
      <c r="Z39751" s="2"/>
      <c r="AA39751" s="19"/>
      <c r="AB39751" s="19"/>
      <c r="AT39751" s="2"/>
      <c r="AU39751" s="2"/>
      <c r="AV39751" s="2"/>
      <c r="AW39751" s="2"/>
      <c r="AX39751" s="2"/>
      <c r="AY39751" s="2"/>
      <c r="AZ39751" s="2"/>
      <c r="BA39751" s="2"/>
      <c r="BB39751" s="2"/>
      <c r="BC39751" s="2"/>
      <c r="BD39751" s="2"/>
      <c r="BE39751" s="2"/>
      <c r="BF39751" s="2"/>
      <c r="BG39751" s="2"/>
      <c r="BH39751" s="2"/>
      <c r="BI39751" s="2"/>
      <c r="BK39751" s="2"/>
    </row>
    <row r="39752" spans="11:63" x14ac:dyDescent="0.25">
      <c r="K39752" s="2"/>
      <c r="L39752" s="2"/>
      <c r="N39752" s="2"/>
      <c r="O39752" s="19"/>
      <c r="P39752" s="19"/>
      <c r="Z39752" s="2"/>
      <c r="AA39752" s="19"/>
      <c r="AB39752" s="19"/>
      <c r="AT39752" s="2"/>
      <c r="AU39752" s="2"/>
      <c r="AV39752" s="2"/>
      <c r="AW39752" s="2"/>
      <c r="AX39752" s="2"/>
      <c r="AY39752" s="2"/>
      <c r="AZ39752" s="2"/>
      <c r="BA39752" s="2"/>
      <c r="BB39752" s="2"/>
      <c r="BC39752" s="2"/>
      <c r="BD39752" s="2"/>
      <c r="BE39752" s="2"/>
      <c r="BF39752" s="2"/>
      <c r="BG39752" s="2"/>
      <c r="BH39752" s="2"/>
      <c r="BI39752" s="2"/>
      <c r="BK39752" s="2"/>
    </row>
    <row r="39753" spans="11:63" x14ac:dyDescent="0.25">
      <c r="K39753" s="2"/>
      <c r="L39753" s="2"/>
      <c r="N39753" s="2"/>
      <c r="O39753" s="19"/>
      <c r="P39753" s="19"/>
      <c r="Z39753" s="2"/>
      <c r="AA39753" s="19"/>
      <c r="AB39753" s="19"/>
      <c r="AT39753" s="2"/>
      <c r="AU39753" s="2"/>
      <c r="AV39753" s="2"/>
      <c r="AW39753" s="2"/>
      <c r="AX39753" s="2"/>
      <c r="AY39753" s="2"/>
      <c r="AZ39753" s="2"/>
      <c r="BA39753" s="2"/>
      <c r="BB39753" s="2"/>
      <c r="BC39753" s="2"/>
      <c r="BD39753" s="2"/>
      <c r="BE39753" s="2"/>
      <c r="BF39753" s="2"/>
      <c r="BG39753" s="2"/>
      <c r="BH39753" s="2"/>
      <c r="BI39753" s="2"/>
      <c r="BK39753" s="2"/>
    </row>
    <row r="39754" spans="11:63" x14ac:dyDescent="0.25">
      <c r="K39754" s="2"/>
      <c r="L39754" s="2"/>
      <c r="N39754" s="2"/>
      <c r="O39754" s="19"/>
      <c r="P39754" s="19"/>
      <c r="Z39754" s="2"/>
      <c r="AA39754" s="19"/>
      <c r="AB39754" s="19"/>
      <c r="AT39754" s="2"/>
      <c r="AU39754" s="2"/>
      <c r="AV39754" s="2"/>
      <c r="AW39754" s="2"/>
      <c r="AX39754" s="2"/>
      <c r="AY39754" s="2"/>
      <c r="AZ39754" s="2"/>
      <c r="BA39754" s="2"/>
      <c r="BB39754" s="2"/>
      <c r="BC39754" s="2"/>
      <c r="BD39754" s="2"/>
      <c r="BE39754" s="2"/>
      <c r="BF39754" s="2"/>
      <c r="BG39754" s="2"/>
      <c r="BH39754" s="2"/>
      <c r="BI39754" s="2"/>
      <c r="BK39754" s="2"/>
    </row>
    <row r="39755" spans="11:63" x14ac:dyDescent="0.25">
      <c r="K39755" s="2"/>
      <c r="L39755" s="2"/>
      <c r="N39755" s="2"/>
      <c r="O39755" s="19"/>
      <c r="P39755" s="19"/>
      <c r="Z39755" s="2"/>
      <c r="AA39755" s="19"/>
      <c r="AB39755" s="19"/>
      <c r="AT39755" s="2"/>
      <c r="AU39755" s="2"/>
      <c r="AV39755" s="2"/>
      <c r="AW39755" s="2"/>
      <c r="AX39755" s="2"/>
      <c r="AY39755" s="2"/>
      <c r="AZ39755" s="2"/>
      <c r="BA39755" s="2"/>
      <c r="BB39755" s="2"/>
      <c r="BC39755" s="2"/>
      <c r="BD39755" s="2"/>
      <c r="BE39755" s="2"/>
      <c r="BF39755" s="2"/>
      <c r="BG39755" s="2"/>
      <c r="BH39755" s="2"/>
      <c r="BI39755" s="2"/>
      <c r="BK39755" s="2"/>
    </row>
    <row r="39756" spans="11:63" x14ac:dyDescent="0.25">
      <c r="K39756" s="2"/>
      <c r="L39756" s="2"/>
      <c r="N39756" s="2"/>
      <c r="O39756" s="19"/>
      <c r="P39756" s="19"/>
      <c r="Z39756" s="2"/>
      <c r="AA39756" s="19"/>
      <c r="AB39756" s="19"/>
      <c r="AT39756" s="2"/>
      <c r="AU39756" s="2"/>
      <c r="AV39756" s="2"/>
      <c r="AW39756" s="2"/>
      <c r="AX39756" s="2"/>
      <c r="AY39756" s="2"/>
      <c r="AZ39756" s="2"/>
      <c r="BA39756" s="2"/>
      <c r="BB39756" s="2"/>
      <c r="BC39756" s="2"/>
      <c r="BD39756" s="2"/>
      <c r="BE39756" s="2"/>
      <c r="BF39756" s="2"/>
      <c r="BG39756" s="2"/>
      <c r="BH39756" s="2"/>
      <c r="BI39756" s="2"/>
      <c r="BK39756" s="2"/>
    </row>
    <row r="39757" spans="11:63" x14ac:dyDescent="0.25">
      <c r="K39757" s="2"/>
      <c r="L39757" s="2"/>
      <c r="N39757" s="2"/>
      <c r="O39757" s="19"/>
      <c r="P39757" s="19"/>
      <c r="Z39757" s="2"/>
      <c r="AA39757" s="19"/>
      <c r="AB39757" s="19"/>
      <c r="AT39757" s="2"/>
      <c r="AU39757" s="2"/>
      <c r="AV39757" s="2"/>
      <c r="AW39757" s="2"/>
      <c r="AX39757" s="2"/>
      <c r="AY39757" s="2"/>
      <c r="AZ39757" s="2"/>
      <c r="BA39757" s="2"/>
      <c r="BB39757" s="2"/>
      <c r="BC39757" s="2"/>
      <c r="BD39757" s="2"/>
      <c r="BE39757" s="2"/>
      <c r="BF39757" s="2"/>
      <c r="BG39757" s="2"/>
      <c r="BH39757" s="2"/>
      <c r="BI39757" s="2"/>
      <c r="BK39757" s="2"/>
    </row>
    <row r="39758" spans="11:63" x14ac:dyDescent="0.25">
      <c r="K39758" s="2"/>
      <c r="L39758" s="2"/>
      <c r="N39758" s="2"/>
      <c r="O39758" s="19"/>
      <c r="P39758" s="19"/>
      <c r="Z39758" s="2"/>
      <c r="AA39758" s="19"/>
      <c r="AB39758" s="19"/>
      <c r="AT39758" s="2"/>
      <c r="AU39758" s="2"/>
      <c r="AV39758" s="2"/>
      <c r="AW39758" s="2"/>
      <c r="AX39758" s="2"/>
      <c r="AY39758" s="2"/>
      <c r="AZ39758" s="2"/>
      <c r="BA39758" s="2"/>
      <c r="BB39758" s="2"/>
      <c r="BC39758" s="2"/>
      <c r="BD39758" s="2"/>
      <c r="BE39758" s="2"/>
      <c r="BF39758" s="2"/>
      <c r="BG39758" s="2"/>
      <c r="BH39758" s="2"/>
      <c r="BI39758" s="2"/>
      <c r="BK39758" s="2"/>
    </row>
    <row r="39759" spans="11:63" x14ac:dyDescent="0.25">
      <c r="K39759" s="2"/>
      <c r="L39759" s="2"/>
      <c r="N39759" s="2"/>
      <c r="O39759" s="19"/>
      <c r="P39759" s="19"/>
      <c r="Z39759" s="2"/>
      <c r="AA39759" s="19"/>
      <c r="AB39759" s="19"/>
      <c r="AT39759" s="2"/>
      <c r="AU39759" s="2"/>
      <c r="AV39759" s="2"/>
      <c r="AW39759" s="2"/>
      <c r="AX39759" s="2"/>
      <c r="AY39759" s="2"/>
      <c r="AZ39759" s="2"/>
      <c r="BA39759" s="2"/>
      <c r="BB39759" s="2"/>
      <c r="BC39759" s="2"/>
      <c r="BD39759" s="2"/>
      <c r="BE39759" s="2"/>
      <c r="BF39759" s="2"/>
      <c r="BG39759" s="2"/>
      <c r="BH39759" s="2"/>
      <c r="BI39759" s="2"/>
      <c r="BK39759" s="2"/>
    </row>
    <row r="39760" spans="11:63" x14ac:dyDescent="0.25">
      <c r="K39760" s="2"/>
      <c r="L39760" s="2"/>
      <c r="N39760" s="2"/>
      <c r="O39760" s="19"/>
      <c r="P39760" s="19"/>
      <c r="Z39760" s="2"/>
      <c r="AA39760" s="19"/>
      <c r="AB39760" s="19"/>
      <c r="AT39760" s="2"/>
      <c r="AU39760" s="2"/>
      <c r="AV39760" s="2"/>
      <c r="AW39760" s="2"/>
      <c r="AX39760" s="2"/>
      <c r="AY39760" s="2"/>
      <c r="AZ39760" s="2"/>
      <c r="BA39760" s="2"/>
      <c r="BB39760" s="2"/>
      <c r="BC39760" s="2"/>
      <c r="BD39760" s="2"/>
      <c r="BE39760" s="2"/>
      <c r="BF39760" s="2"/>
      <c r="BG39760" s="2"/>
      <c r="BH39760" s="2"/>
      <c r="BI39760" s="2"/>
      <c r="BK39760" s="2"/>
    </row>
    <row r="39761" spans="11:63" x14ac:dyDescent="0.25">
      <c r="K39761" s="2"/>
      <c r="L39761" s="2"/>
      <c r="N39761" s="2"/>
      <c r="O39761" s="19"/>
      <c r="P39761" s="19"/>
      <c r="Z39761" s="2"/>
      <c r="AA39761" s="19"/>
      <c r="AB39761" s="19"/>
      <c r="AT39761" s="2"/>
      <c r="AU39761" s="2"/>
      <c r="AV39761" s="2"/>
      <c r="AW39761" s="2"/>
      <c r="AX39761" s="2"/>
      <c r="AY39761" s="2"/>
      <c r="AZ39761" s="2"/>
      <c r="BA39761" s="2"/>
      <c r="BB39761" s="2"/>
      <c r="BC39761" s="2"/>
      <c r="BD39761" s="2"/>
      <c r="BE39761" s="2"/>
      <c r="BF39761" s="2"/>
      <c r="BG39761" s="2"/>
      <c r="BH39761" s="2"/>
      <c r="BI39761" s="2"/>
      <c r="BK39761" s="2"/>
    </row>
    <row r="39762" spans="11:63" x14ac:dyDescent="0.25">
      <c r="K39762" s="2"/>
      <c r="L39762" s="2"/>
      <c r="N39762" s="2"/>
      <c r="O39762" s="19"/>
      <c r="P39762" s="19"/>
      <c r="Z39762" s="2"/>
      <c r="AA39762" s="19"/>
      <c r="AB39762" s="19"/>
      <c r="AT39762" s="2"/>
      <c r="AU39762" s="2"/>
      <c r="AV39762" s="2"/>
      <c r="AW39762" s="2"/>
      <c r="AX39762" s="2"/>
      <c r="AY39762" s="2"/>
      <c r="AZ39762" s="2"/>
      <c r="BA39762" s="2"/>
      <c r="BB39762" s="2"/>
      <c r="BC39762" s="2"/>
      <c r="BD39762" s="2"/>
      <c r="BE39762" s="2"/>
      <c r="BF39762" s="2"/>
      <c r="BG39762" s="2"/>
      <c r="BH39762" s="2"/>
      <c r="BI39762" s="2"/>
      <c r="BK39762" s="2"/>
    </row>
    <row r="39763" spans="11:63" x14ac:dyDescent="0.25">
      <c r="K39763" s="2"/>
      <c r="L39763" s="2"/>
      <c r="N39763" s="2"/>
      <c r="O39763" s="19"/>
      <c r="P39763" s="19"/>
      <c r="Z39763" s="2"/>
      <c r="AA39763" s="19"/>
      <c r="AB39763" s="19"/>
      <c r="AT39763" s="2"/>
      <c r="AU39763" s="2"/>
      <c r="AV39763" s="2"/>
      <c r="AW39763" s="2"/>
      <c r="AX39763" s="2"/>
      <c r="AY39763" s="2"/>
      <c r="AZ39763" s="2"/>
      <c r="BA39763" s="2"/>
      <c r="BB39763" s="2"/>
      <c r="BC39763" s="2"/>
      <c r="BD39763" s="2"/>
      <c r="BE39763" s="2"/>
      <c r="BF39763" s="2"/>
      <c r="BG39763" s="2"/>
      <c r="BH39763" s="2"/>
      <c r="BI39763" s="2"/>
      <c r="BK39763" s="2"/>
    </row>
    <row r="39764" spans="11:63" x14ac:dyDescent="0.25">
      <c r="K39764" s="2"/>
      <c r="L39764" s="2"/>
      <c r="N39764" s="2"/>
      <c r="O39764" s="19"/>
      <c r="P39764" s="19"/>
      <c r="Z39764" s="2"/>
      <c r="AA39764" s="19"/>
      <c r="AB39764" s="19"/>
      <c r="AT39764" s="2"/>
      <c r="AU39764" s="2"/>
      <c r="AV39764" s="2"/>
      <c r="AW39764" s="2"/>
      <c r="AX39764" s="2"/>
      <c r="AY39764" s="2"/>
      <c r="AZ39764" s="2"/>
      <c r="BA39764" s="2"/>
      <c r="BB39764" s="2"/>
      <c r="BC39764" s="2"/>
      <c r="BD39764" s="2"/>
      <c r="BE39764" s="2"/>
      <c r="BF39764" s="2"/>
      <c r="BG39764" s="2"/>
      <c r="BH39764" s="2"/>
      <c r="BI39764" s="2"/>
      <c r="BK39764" s="2"/>
    </row>
    <row r="39765" spans="11:63" x14ac:dyDescent="0.25">
      <c r="K39765" s="2"/>
      <c r="L39765" s="2"/>
      <c r="N39765" s="2"/>
      <c r="O39765" s="19"/>
      <c r="P39765" s="19"/>
      <c r="Z39765" s="2"/>
      <c r="AA39765" s="19"/>
      <c r="AB39765" s="19"/>
      <c r="AT39765" s="2"/>
      <c r="AU39765" s="2"/>
      <c r="AV39765" s="2"/>
      <c r="AW39765" s="2"/>
      <c r="AX39765" s="2"/>
      <c r="AY39765" s="2"/>
      <c r="AZ39765" s="2"/>
      <c r="BA39765" s="2"/>
      <c r="BB39765" s="2"/>
      <c r="BC39765" s="2"/>
      <c r="BD39765" s="2"/>
      <c r="BE39765" s="2"/>
      <c r="BF39765" s="2"/>
      <c r="BG39765" s="2"/>
      <c r="BH39765" s="2"/>
      <c r="BI39765" s="2"/>
      <c r="BK39765" s="2"/>
    </row>
    <row r="39766" spans="11:63" x14ac:dyDescent="0.25">
      <c r="K39766" s="2"/>
      <c r="L39766" s="2"/>
      <c r="N39766" s="2"/>
      <c r="O39766" s="19"/>
      <c r="P39766" s="19"/>
      <c r="Z39766" s="2"/>
      <c r="AA39766" s="19"/>
      <c r="AB39766" s="19"/>
      <c r="AT39766" s="2"/>
      <c r="AU39766" s="2"/>
      <c r="AV39766" s="2"/>
      <c r="AW39766" s="2"/>
      <c r="AX39766" s="2"/>
      <c r="AY39766" s="2"/>
      <c r="AZ39766" s="2"/>
      <c r="BA39766" s="2"/>
      <c r="BB39766" s="2"/>
      <c r="BC39766" s="2"/>
      <c r="BD39766" s="2"/>
      <c r="BE39766" s="2"/>
      <c r="BF39766" s="2"/>
      <c r="BG39766" s="2"/>
      <c r="BH39766" s="2"/>
      <c r="BI39766" s="2"/>
      <c r="BK39766" s="2"/>
    </row>
    <row r="39767" spans="11:63" x14ac:dyDescent="0.25">
      <c r="K39767" s="2"/>
      <c r="L39767" s="2"/>
      <c r="N39767" s="2"/>
      <c r="O39767" s="19"/>
      <c r="P39767" s="19"/>
      <c r="Z39767" s="2"/>
      <c r="AA39767" s="19"/>
      <c r="AB39767" s="19"/>
      <c r="AT39767" s="2"/>
      <c r="AU39767" s="2"/>
      <c r="AV39767" s="2"/>
      <c r="AW39767" s="2"/>
      <c r="AX39767" s="2"/>
      <c r="AY39767" s="2"/>
      <c r="AZ39767" s="2"/>
      <c r="BA39767" s="2"/>
      <c r="BB39767" s="2"/>
      <c r="BC39767" s="2"/>
      <c r="BD39767" s="2"/>
      <c r="BE39767" s="2"/>
      <c r="BF39767" s="2"/>
      <c r="BG39767" s="2"/>
      <c r="BH39767" s="2"/>
      <c r="BI39767" s="2"/>
      <c r="BK39767" s="2"/>
    </row>
    <row r="39768" spans="11:63" x14ac:dyDescent="0.25">
      <c r="K39768" s="2"/>
      <c r="L39768" s="2"/>
      <c r="N39768" s="2"/>
      <c r="O39768" s="19"/>
      <c r="P39768" s="19"/>
      <c r="Z39768" s="2"/>
      <c r="AA39768" s="19"/>
      <c r="AB39768" s="19"/>
      <c r="AT39768" s="2"/>
      <c r="AU39768" s="2"/>
      <c r="AV39768" s="2"/>
      <c r="AW39768" s="2"/>
      <c r="AX39768" s="2"/>
      <c r="AY39768" s="2"/>
      <c r="AZ39768" s="2"/>
      <c r="BA39768" s="2"/>
      <c r="BB39768" s="2"/>
      <c r="BC39768" s="2"/>
      <c r="BD39768" s="2"/>
      <c r="BE39768" s="2"/>
      <c r="BF39768" s="2"/>
      <c r="BG39768" s="2"/>
      <c r="BH39768" s="2"/>
      <c r="BI39768" s="2"/>
      <c r="BK39768" s="2"/>
    </row>
    <row r="39769" spans="11:63" x14ac:dyDescent="0.25">
      <c r="K39769" s="2"/>
      <c r="L39769" s="2"/>
      <c r="N39769" s="2"/>
      <c r="O39769" s="19"/>
      <c r="P39769" s="19"/>
      <c r="Z39769" s="2"/>
      <c r="AA39769" s="19"/>
      <c r="AB39769" s="19"/>
      <c r="AT39769" s="2"/>
      <c r="AU39769" s="2"/>
      <c r="AV39769" s="2"/>
      <c r="AW39769" s="2"/>
      <c r="AX39769" s="2"/>
      <c r="AY39769" s="2"/>
      <c r="AZ39769" s="2"/>
      <c r="BA39769" s="2"/>
      <c r="BB39769" s="2"/>
      <c r="BC39769" s="2"/>
      <c r="BD39769" s="2"/>
      <c r="BE39769" s="2"/>
      <c r="BF39769" s="2"/>
      <c r="BG39769" s="2"/>
      <c r="BH39769" s="2"/>
      <c r="BI39769" s="2"/>
      <c r="BK39769" s="2"/>
    </row>
    <row r="39770" spans="11:63" x14ac:dyDescent="0.25">
      <c r="K39770" s="2"/>
      <c r="L39770" s="2"/>
      <c r="N39770" s="2"/>
      <c r="O39770" s="19"/>
      <c r="P39770" s="19"/>
      <c r="Z39770" s="2"/>
      <c r="AA39770" s="19"/>
      <c r="AB39770" s="19"/>
      <c r="AT39770" s="2"/>
      <c r="AU39770" s="2"/>
      <c r="AV39770" s="2"/>
      <c r="AW39770" s="2"/>
      <c r="AX39770" s="2"/>
      <c r="AY39770" s="2"/>
      <c r="AZ39770" s="2"/>
      <c r="BA39770" s="2"/>
      <c r="BB39770" s="2"/>
      <c r="BC39770" s="2"/>
      <c r="BD39770" s="2"/>
      <c r="BE39770" s="2"/>
      <c r="BF39770" s="2"/>
      <c r="BG39770" s="2"/>
      <c r="BH39770" s="2"/>
      <c r="BI39770" s="2"/>
      <c r="BK39770" s="2"/>
    </row>
    <row r="39771" spans="11:63" x14ac:dyDescent="0.25">
      <c r="K39771" s="2"/>
      <c r="L39771" s="2"/>
      <c r="N39771" s="2"/>
      <c r="O39771" s="19"/>
      <c r="P39771" s="19"/>
      <c r="Z39771" s="2"/>
      <c r="AA39771" s="19"/>
      <c r="AB39771" s="19"/>
      <c r="AT39771" s="2"/>
      <c r="AU39771" s="2"/>
      <c r="AV39771" s="2"/>
      <c r="AW39771" s="2"/>
      <c r="AX39771" s="2"/>
      <c r="AY39771" s="2"/>
      <c r="AZ39771" s="2"/>
      <c r="BA39771" s="2"/>
      <c r="BB39771" s="2"/>
      <c r="BC39771" s="2"/>
      <c r="BD39771" s="2"/>
      <c r="BE39771" s="2"/>
      <c r="BF39771" s="2"/>
      <c r="BG39771" s="2"/>
      <c r="BH39771" s="2"/>
      <c r="BI39771" s="2"/>
      <c r="BK39771" s="2"/>
    </row>
    <row r="39772" spans="11:63" x14ac:dyDescent="0.25">
      <c r="K39772" s="2"/>
      <c r="L39772" s="2"/>
      <c r="N39772" s="2"/>
      <c r="O39772" s="19"/>
      <c r="P39772" s="19"/>
      <c r="Z39772" s="2"/>
      <c r="AA39772" s="19"/>
      <c r="AB39772" s="19"/>
      <c r="AT39772" s="2"/>
      <c r="AU39772" s="2"/>
      <c r="AV39772" s="2"/>
      <c r="AW39772" s="2"/>
      <c r="AX39772" s="2"/>
      <c r="AY39772" s="2"/>
      <c r="AZ39772" s="2"/>
      <c r="BA39772" s="2"/>
      <c r="BB39772" s="2"/>
      <c r="BC39772" s="2"/>
      <c r="BD39772" s="2"/>
      <c r="BE39772" s="2"/>
      <c r="BF39772" s="2"/>
      <c r="BG39772" s="2"/>
      <c r="BH39772" s="2"/>
      <c r="BI39772" s="2"/>
      <c r="BK39772" s="2"/>
    </row>
    <row r="39773" spans="11:63" x14ac:dyDescent="0.25">
      <c r="K39773" s="2"/>
      <c r="L39773" s="2"/>
      <c r="N39773" s="2"/>
      <c r="O39773" s="19"/>
      <c r="P39773" s="19"/>
      <c r="Z39773" s="2"/>
      <c r="AA39773" s="19"/>
      <c r="AB39773" s="19"/>
      <c r="AT39773" s="2"/>
      <c r="AU39773" s="2"/>
      <c r="AV39773" s="2"/>
      <c r="AW39773" s="2"/>
      <c r="AX39773" s="2"/>
      <c r="AY39773" s="2"/>
      <c r="AZ39773" s="2"/>
      <c r="BA39773" s="2"/>
      <c r="BB39773" s="2"/>
      <c r="BC39773" s="2"/>
      <c r="BD39773" s="2"/>
      <c r="BE39773" s="2"/>
      <c r="BF39773" s="2"/>
      <c r="BG39773" s="2"/>
      <c r="BH39773" s="2"/>
      <c r="BI39773" s="2"/>
      <c r="BK39773" s="2"/>
    </row>
    <row r="39774" spans="11:63" x14ac:dyDescent="0.25">
      <c r="K39774" s="2"/>
      <c r="L39774" s="2"/>
      <c r="N39774" s="2"/>
      <c r="O39774" s="19"/>
      <c r="P39774" s="19"/>
      <c r="Z39774" s="2"/>
      <c r="AA39774" s="19"/>
      <c r="AB39774" s="19"/>
      <c r="AT39774" s="2"/>
      <c r="AU39774" s="2"/>
      <c r="AV39774" s="2"/>
      <c r="AW39774" s="2"/>
      <c r="AX39774" s="2"/>
      <c r="AY39774" s="2"/>
      <c r="AZ39774" s="2"/>
      <c r="BA39774" s="2"/>
      <c r="BB39774" s="2"/>
      <c r="BC39774" s="2"/>
      <c r="BD39774" s="2"/>
      <c r="BE39774" s="2"/>
      <c r="BF39774" s="2"/>
      <c r="BG39774" s="2"/>
      <c r="BH39774" s="2"/>
      <c r="BI39774" s="2"/>
      <c r="BK39774" s="2"/>
    </row>
    <row r="39775" spans="11:63" x14ac:dyDescent="0.25">
      <c r="K39775" s="2"/>
      <c r="L39775" s="2"/>
      <c r="N39775" s="2"/>
      <c r="O39775" s="19"/>
      <c r="P39775" s="19"/>
      <c r="Z39775" s="2"/>
      <c r="AA39775" s="19"/>
      <c r="AB39775" s="19"/>
      <c r="AT39775" s="2"/>
      <c r="AU39775" s="2"/>
      <c r="AV39775" s="2"/>
      <c r="AW39775" s="2"/>
      <c r="AX39775" s="2"/>
      <c r="AY39775" s="2"/>
      <c r="AZ39775" s="2"/>
      <c r="BA39775" s="2"/>
      <c r="BB39775" s="2"/>
      <c r="BC39775" s="2"/>
      <c r="BD39775" s="2"/>
      <c r="BE39775" s="2"/>
      <c r="BF39775" s="2"/>
      <c r="BG39775" s="2"/>
      <c r="BH39775" s="2"/>
      <c r="BI39775" s="2"/>
      <c r="BK39775" s="2"/>
    </row>
    <row r="39776" spans="11:63" x14ac:dyDescent="0.25">
      <c r="K39776" s="2"/>
      <c r="L39776" s="2"/>
      <c r="N39776" s="2"/>
      <c r="O39776" s="19"/>
      <c r="P39776" s="19"/>
      <c r="Z39776" s="2"/>
      <c r="AA39776" s="19"/>
      <c r="AB39776" s="19"/>
      <c r="AT39776" s="2"/>
      <c r="AU39776" s="2"/>
      <c r="AV39776" s="2"/>
      <c r="AW39776" s="2"/>
      <c r="AX39776" s="2"/>
      <c r="AY39776" s="2"/>
      <c r="AZ39776" s="2"/>
      <c r="BA39776" s="2"/>
      <c r="BB39776" s="2"/>
      <c r="BC39776" s="2"/>
      <c r="BD39776" s="2"/>
      <c r="BE39776" s="2"/>
      <c r="BF39776" s="2"/>
      <c r="BG39776" s="2"/>
      <c r="BH39776" s="2"/>
      <c r="BI39776" s="2"/>
      <c r="BK39776" s="2"/>
    </row>
    <row r="39777" spans="11:63" x14ac:dyDescent="0.25">
      <c r="K39777" s="2"/>
      <c r="L39777" s="2"/>
      <c r="N39777" s="2"/>
      <c r="O39777" s="19"/>
      <c r="P39777" s="19"/>
      <c r="Z39777" s="2"/>
      <c r="AA39777" s="19"/>
      <c r="AB39777" s="19"/>
      <c r="AT39777" s="2"/>
      <c r="AU39777" s="2"/>
      <c r="AV39777" s="2"/>
      <c r="AW39777" s="2"/>
      <c r="AX39777" s="2"/>
      <c r="AY39777" s="2"/>
      <c r="AZ39777" s="2"/>
      <c r="BA39777" s="2"/>
      <c r="BB39777" s="2"/>
      <c r="BC39777" s="2"/>
      <c r="BD39777" s="2"/>
      <c r="BE39777" s="2"/>
      <c r="BF39777" s="2"/>
      <c r="BG39777" s="2"/>
      <c r="BH39777" s="2"/>
      <c r="BI39777" s="2"/>
      <c r="BK39777" s="2"/>
    </row>
    <row r="39778" spans="11:63" x14ac:dyDescent="0.25">
      <c r="K39778" s="2"/>
      <c r="L39778" s="2"/>
      <c r="N39778" s="2"/>
      <c r="O39778" s="19"/>
      <c r="P39778" s="19"/>
      <c r="Z39778" s="2"/>
      <c r="AA39778" s="19"/>
      <c r="AB39778" s="19"/>
      <c r="AT39778" s="2"/>
      <c r="AU39778" s="2"/>
      <c r="AV39778" s="2"/>
      <c r="AW39778" s="2"/>
      <c r="AX39778" s="2"/>
      <c r="AY39778" s="2"/>
      <c r="AZ39778" s="2"/>
      <c r="BA39778" s="2"/>
      <c r="BB39778" s="2"/>
      <c r="BC39778" s="2"/>
      <c r="BD39778" s="2"/>
      <c r="BE39778" s="2"/>
      <c r="BF39778" s="2"/>
      <c r="BG39778" s="2"/>
      <c r="BH39778" s="2"/>
      <c r="BI39778" s="2"/>
      <c r="BK39778" s="2"/>
    </row>
    <row r="39779" spans="11:63" x14ac:dyDescent="0.25">
      <c r="K39779" s="2"/>
      <c r="L39779" s="2"/>
      <c r="N39779" s="2"/>
      <c r="O39779" s="19"/>
      <c r="P39779" s="19"/>
      <c r="Z39779" s="2"/>
      <c r="AA39779" s="19"/>
      <c r="AB39779" s="19"/>
      <c r="AT39779" s="2"/>
      <c r="AU39779" s="2"/>
      <c r="AV39779" s="2"/>
      <c r="AW39779" s="2"/>
      <c r="AX39779" s="2"/>
      <c r="AY39779" s="2"/>
      <c r="AZ39779" s="2"/>
      <c r="BA39779" s="2"/>
      <c r="BB39779" s="2"/>
      <c r="BC39779" s="2"/>
      <c r="BD39779" s="2"/>
      <c r="BE39779" s="2"/>
      <c r="BF39779" s="2"/>
      <c r="BG39779" s="2"/>
      <c r="BH39779" s="2"/>
      <c r="BI39779" s="2"/>
      <c r="BK39779" s="2"/>
    </row>
    <row r="39780" spans="11:63" x14ac:dyDescent="0.25">
      <c r="K39780" s="2"/>
      <c r="L39780" s="2"/>
      <c r="N39780" s="2"/>
      <c r="O39780" s="19"/>
      <c r="P39780" s="19"/>
      <c r="Z39780" s="2"/>
      <c r="AA39780" s="19"/>
      <c r="AB39780" s="19"/>
      <c r="AT39780" s="2"/>
      <c r="AU39780" s="2"/>
      <c r="AV39780" s="2"/>
      <c r="AW39780" s="2"/>
      <c r="AX39780" s="2"/>
      <c r="AY39780" s="2"/>
      <c r="AZ39780" s="2"/>
      <c r="BA39780" s="2"/>
      <c r="BB39780" s="2"/>
      <c r="BC39780" s="2"/>
      <c r="BD39780" s="2"/>
      <c r="BE39780" s="2"/>
      <c r="BF39780" s="2"/>
      <c r="BG39780" s="2"/>
      <c r="BH39780" s="2"/>
      <c r="BI39780" s="2"/>
      <c r="BK39780" s="2"/>
    </row>
    <row r="39781" spans="11:63" x14ac:dyDescent="0.25">
      <c r="K39781" s="2"/>
      <c r="L39781" s="2"/>
      <c r="N39781" s="2"/>
      <c r="O39781" s="19"/>
      <c r="P39781" s="19"/>
      <c r="Z39781" s="2"/>
      <c r="AA39781" s="19"/>
      <c r="AB39781" s="19"/>
      <c r="AT39781" s="2"/>
      <c r="AU39781" s="2"/>
      <c r="AV39781" s="2"/>
      <c r="AW39781" s="2"/>
      <c r="AX39781" s="2"/>
      <c r="AY39781" s="2"/>
      <c r="AZ39781" s="2"/>
      <c r="BA39781" s="2"/>
      <c r="BB39781" s="2"/>
      <c r="BC39781" s="2"/>
      <c r="BD39781" s="2"/>
      <c r="BE39781" s="2"/>
      <c r="BF39781" s="2"/>
      <c r="BG39781" s="2"/>
      <c r="BH39781" s="2"/>
      <c r="BI39781" s="2"/>
      <c r="BK39781" s="2"/>
    </row>
    <row r="39782" spans="11:63" x14ac:dyDescent="0.25">
      <c r="K39782" s="2"/>
      <c r="L39782" s="2"/>
      <c r="N39782" s="2"/>
      <c r="O39782" s="19"/>
      <c r="P39782" s="19"/>
      <c r="Z39782" s="2"/>
      <c r="AA39782" s="19"/>
      <c r="AB39782" s="19"/>
      <c r="AT39782" s="2"/>
      <c r="AU39782" s="2"/>
      <c r="AV39782" s="2"/>
      <c r="AW39782" s="2"/>
      <c r="AX39782" s="2"/>
      <c r="AY39782" s="2"/>
      <c r="AZ39782" s="2"/>
      <c r="BA39782" s="2"/>
      <c r="BB39782" s="2"/>
      <c r="BC39782" s="2"/>
      <c r="BD39782" s="2"/>
      <c r="BE39782" s="2"/>
      <c r="BF39782" s="2"/>
      <c r="BG39782" s="2"/>
      <c r="BH39782" s="2"/>
      <c r="BI39782" s="2"/>
      <c r="BK39782" s="2"/>
    </row>
    <row r="39783" spans="11:63" x14ac:dyDescent="0.25">
      <c r="K39783" s="2"/>
      <c r="L39783" s="2"/>
      <c r="N39783" s="2"/>
      <c r="O39783" s="19"/>
      <c r="P39783" s="19"/>
      <c r="Z39783" s="2"/>
      <c r="AA39783" s="19"/>
      <c r="AB39783" s="19"/>
      <c r="AT39783" s="2"/>
      <c r="AU39783" s="2"/>
      <c r="AV39783" s="2"/>
      <c r="AW39783" s="2"/>
      <c r="AX39783" s="2"/>
      <c r="AY39783" s="2"/>
      <c r="AZ39783" s="2"/>
      <c r="BA39783" s="2"/>
      <c r="BB39783" s="2"/>
      <c r="BC39783" s="2"/>
      <c r="BD39783" s="2"/>
      <c r="BE39783" s="2"/>
      <c r="BF39783" s="2"/>
      <c r="BG39783" s="2"/>
      <c r="BH39783" s="2"/>
      <c r="BI39783" s="2"/>
      <c r="BK39783" s="2"/>
    </row>
    <row r="39784" spans="11:63" x14ac:dyDescent="0.25">
      <c r="K39784" s="2"/>
      <c r="L39784" s="2"/>
      <c r="N39784" s="2"/>
      <c r="O39784" s="19"/>
      <c r="P39784" s="19"/>
      <c r="Z39784" s="2"/>
      <c r="AA39784" s="19"/>
      <c r="AB39784" s="19"/>
      <c r="AT39784" s="2"/>
      <c r="AU39784" s="2"/>
      <c r="AV39784" s="2"/>
      <c r="AW39784" s="2"/>
      <c r="AX39784" s="2"/>
      <c r="AY39784" s="2"/>
      <c r="AZ39784" s="2"/>
      <c r="BA39784" s="2"/>
      <c r="BB39784" s="2"/>
      <c r="BC39784" s="2"/>
      <c r="BD39784" s="2"/>
      <c r="BE39784" s="2"/>
      <c r="BF39784" s="2"/>
      <c r="BG39784" s="2"/>
      <c r="BH39784" s="2"/>
      <c r="BI39784" s="2"/>
      <c r="BK39784" s="2"/>
    </row>
    <row r="39785" spans="11:63" x14ac:dyDescent="0.25">
      <c r="K39785" s="2"/>
      <c r="L39785" s="2"/>
      <c r="N39785" s="2"/>
      <c r="O39785" s="19"/>
      <c r="P39785" s="19"/>
      <c r="Z39785" s="2"/>
      <c r="AA39785" s="19"/>
      <c r="AB39785" s="19"/>
      <c r="AT39785" s="2"/>
      <c r="AU39785" s="2"/>
      <c r="AV39785" s="2"/>
      <c r="AW39785" s="2"/>
      <c r="AX39785" s="2"/>
      <c r="AY39785" s="2"/>
      <c r="AZ39785" s="2"/>
      <c r="BA39785" s="2"/>
      <c r="BB39785" s="2"/>
      <c r="BC39785" s="2"/>
      <c r="BD39785" s="2"/>
      <c r="BE39785" s="2"/>
      <c r="BF39785" s="2"/>
      <c r="BG39785" s="2"/>
      <c r="BH39785" s="2"/>
      <c r="BI39785" s="2"/>
      <c r="BK39785" s="2"/>
    </row>
    <row r="39786" spans="11:63" x14ac:dyDescent="0.25">
      <c r="K39786" s="2"/>
      <c r="L39786" s="2"/>
      <c r="N39786" s="2"/>
      <c r="O39786" s="19"/>
      <c r="P39786" s="19"/>
      <c r="Z39786" s="2"/>
      <c r="AA39786" s="19"/>
      <c r="AB39786" s="19"/>
      <c r="AT39786" s="2"/>
      <c r="AU39786" s="2"/>
      <c r="AV39786" s="2"/>
      <c r="AW39786" s="2"/>
      <c r="AX39786" s="2"/>
      <c r="AY39786" s="2"/>
      <c r="AZ39786" s="2"/>
      <c r="BA39786" s="2"/>
      <c r="BB39786" s="2"/>
      <c r="BC39786" s="2"/>
      <c r="BD39786" s="2"/>
      <c r="BE39786" s="2"/>
      <c r="BF39786" s="2"/>
      <c r="BG39786" s="2"/>
      <c r="BH39786" s="2"/>
      <c r="BI39786" s="2"/>
      <c r="BK39786" s="2"/>
    </row>
    <row r="39787" spans="11:63" x14ac:dyDescent="0.25">
      <c r="K39787" s="2"/>
      <c r="L39787" s="2"/>
      <c r="N39787" s="2"/>
      <c r="O39787" s="19"/>
      <c r="P39787" s="19"/>
      <c r="Z39787" s="2"/>
      <c r="AA39787" s="19"/>
      <c r="AB39787" s="19"/>
      <c r="AT39787" s="2"/>
      <c r="AU39787" s="2"/>
      <c r="AV39787" s="2"/>
      <c r="AW39787" s="2"/>
      <c r="AX39787" s="2"/>
      <c r="AY39787" s="2"/>
      <c r="AZ39787" s="2"/>
      <c r="BA39787" s="2"/>
      <c r="BB39787" s="2"/>
      <c r="BC39787" s="2"/>
      <c r="BD39787" s="2"/>
      <c r="BE39787" s="2"/>
      <c r="BF39787" s="2"/>
      <c r="BG39787" s="2"/>
      <c r="BH39787" s="2"/>
      <c r="BI39787" s="2"/>
      <c r="BK39787" s="2"/>
    </row>
    <row r="39788" spans="11:63" x14ac:dyDescent="0.25">
      <c r="K39788" s="2"/>
      <c r="L39788" s="2"/>
      <c r="N39788" s="2"/>
      <c r="O39788" s="19"/>
      <c r="P39788" s="19"/>
      <c r="Z39788" s="2"/>
      <c r="AA39788" s="19"/>
      <c r="AB39788" s="19"/>
      <c r="AT39788" s="2"/>
      <c r="AU39788" s="2"/>
      <c r="AV39788" s="2"/>
      <c r="AW39788" s="2"/>
      <c r="AX39788" s="2"/>
      <c r="AY39788" s="2"/>
      <c r="AZ39788" s="2"/>
      <c r="BA39788" s="2"/>
      <c r="BB39788" s="2"/>
      <c r="BC39788" s="2"/>
      <c r="BD39788" s="2"/>
      <c r="BE39788" s="2"/>
      <c r="BF39788" s="2"/>
      <c r="BG39788" s="2"/>
      <c r="BH39788" s="2"/>
      <c r="BI39788" s="2"/>
      <c r="BK39788" s="2"/>
    </row>
    <row r="39789" spans="11:63" x14ac:dyDescent="0.25">
      <c r="K39789" s="2"/>
      <c r="L39789" s="2"/>
      <c r="N39789" s="2"/>
      <c r="O39789" s="19"/>
      <c r="P39789" s="19"/>
      <c r="Z39789" s="2"/>
      <c r="AA39789" s="19"/>
      <c r="AB39789" s="19"/>
      <c r="AT39789" s="2"/>
      <c r="AU39789" s="2"/>
      <c r="AV39789" s="2"/>
      <c r="AW39789" s="2"/>
      <c r="AX39789" s="2"/>
      <c r="AY39789" s="2"/>
      <c r="AZ39789" s="2"/>
      <c r="BA39789" s="2"/>
      <c r="BB39789" s="2"/>
      <c r="BC39789" s="2"/>
      <c r="BD39789" s="2"/>
      <c r="BE39789" s="2"/>
      <c r="BF39789" s="2"/>
      <c r="BG39789" s="2"/>
      <c r="BH39789" s="2"/>
      <c r="BI39789" s="2"/>
      <c r="BK39789" s="2"/>
    </row>
    <row r="39790" spans="11:63" x14ac:dyDescent="0.25">
      <c r="K39790" s="2"/>
      <c r="L39790" s="2"/>
      <c r="N39790" s="2"/>
      <c r="O39790" s="19"/>
      <c r="P39790" s="19"/>
      <c r="Z39790" s="2"/>
      <c r="AA39790" s="19"/>
      <c r="AB39790" s="19"/>
      <c r="AT39790" s="2"/>
      <c r="AU39790" s="2"/>
      <c r="AV39790" s="2"/>
      <c r="AW39790" s="2"/>
      <c r="AX39790" s="2"/>
      <c r="AY39790" s="2"/>
      <c r="AZ39790" s="2"/>
      <c r="BA39790" s="2"/>
      <c r="BB39790" s="2"/>
      <c r="BC39790" s="2"/>
      <c r="BD39790" s="2"/>
      <c r="BE39790" s="2"/>
      <c r="BF39790" s="2"/>
      <c r="BG39790" s="2"/>
      <c r="BH39790" s="2"/>
      <c r="BI39790" s="2"/>
      <c r="BK39790" s="2"/>
    </row>
    <row r="39791" spans="11:63" x14ac:dyDescent="0.25">
      <c r="K39791" s="2"/>
      <c r="L39791" s="2"/>
      <c r="N39791" s="2"/>
      <c r="O39791" s="19"/>
      <c r="P39791" s="19"/>
      <c r="Z39791" s="2"/>
      <c r="AA39791" s="19"/>
      <c r="AB39791" s="19"/>
      <c r="AT39791" s="2"/>
      <c r="AU39791" s="2"/>
      <c r="AV39791" s="2"/>
      <c r="AW39791" s="2"/>
      <c r="AX39791" s="2"/>
      <c r="AY39791" s="2"/>
      <c r="AZ39791" s="2"/>
      <c r="BA39791" s="2"/>
      <c r="BB39791" s="2"/>
      <c r="BC39791" s="2"/>
      <c r="BD39791" s="2"/>
      <c r="BE39791" s="2"/>
      <c r="BF39791" s="2"/>
      <c r="BG39791" s="2"/>
      <c r="BH39791" s="2"/>
      <c r="BI39791" s="2"/>
      <c r="BK39791" s="2"/>
    </row>
    <row r="39792" spans="11:63" x14ac:dyDescent="0.25">
      <c r="K39792" s="2"/>
      <c r="L39792" s="2"/>
      <c r="N39792" s="2"/>
      <c r="O39792" s="19"/>
      <c r="P39792" s="19"/>
      <c r="Z39792" s="2"/>
      <c r="AA39792" s="19"/>
      <c r="AB39792" s="19"/>
      <c r="AT39792" s="2"/>
      <c r="AU39792" s="2"/>
      <c r="AV39792" s="2"/>
      <c r="AW39792" s="2"/>
      <c r="AX39792" s="2"/>
      <c r="AY39792" s="2"/>
      <c r="AZ39792" s="2"/>
      <c r="BA39792" s="2"/>
      <c r="BB39792" s="2"/>
      <c r="BC39792" s="2"/>
      <c r="BD39792" s="2"/>
      <c r="BE39792" s="2"/>
      <c r="BF39792" s="2"/>
      <c r="BG39792" s="2"/>
      <c r="BH39792" s="2"/>
      <c r="BI39792" s="2"/>
      <c r="BK39792" s="2"/>
    </row>
    <row r="39793" spans="11:63" x14ac:dyDescent="0.25">
      <c r="K39793" s="2"/>
      <c r="L39793" s="2"/>
      <c r="N39793" s="2"/>
      <c r="O39793" s="19"/>
      <c r="P39793" s="19"/>
      <c r="Z39793" s="2"/>
      <c r="AA39793" s="19"/>
      <c r="AB39793" s="19"/>
      <c r="AT39793" s="2"/>
      <c r="AU39793" s="2"/>
      <c r="AV39793" s="2"/>
      <c r="AW39793" s="2"/>
      <c r="AX39793" s="2"/>
      <c r="AY39793" s="2"/>
      <c r="AZ39793" s="2"/>
      <c r="BA39793" s="2"/>
      <c r="BB39793" s="2"/>
      <c r="BC39793" s="2"/>
      <c r="BD39793" s="2"/>
      <c r="BE39793" s="2"/>
      <c r="BF39793" s="2"/>
      <c r="BG39793" s="2"/>
      <c r="BH39793" s="2"/>
      <c r="BI39793" s="2"/>
      <c r="BK39793" s="2"/>
    </row>
    <row r="39794" spans="11:63" x14ac:dyDescent="0.25">
      <c r="K39794" s="2"/>
      <c r="L39794" s="2"/>
      <c r="N39794" s="2"/>
      <c r="O39794" s="19"/>
      <c r="P39794" s="19"/>
      <c r="Z39794" s="2"/>
      <c r="AA39794" s="19"/>
      <c r="AB39794" s="19"/>
      <c r="AT39794" s="2"/>
      <c r="AU39794" s="2"/>
      <c r="AV39794" s="2"/>
      <c r="AW39794" s="2"/>
      <c r="AX39794" s="2"/>
      <c r="AY39794" s="2"/>
      <c r="AZ39794" s="2"/>
      <c r="BA39794" s="2"/>
      <c r="BB39794" s="2"/>
      <c r="BC39794" s="2"/>
      <c r="BD39794" s="2"/>
      <c r="BE39794" s="2"/>
      <c r="BF39794" s="2"/>
      <c r="BG39794" s="2"/>
      <c r="BH39794" s="2"/>
      <c r="BI39794" s="2"/>
      <c r="BK39794" s="2"/>
    </row>
    <row r="39795" spans="11:63" x14ac:dyDescent="0.25">
      <c r="K39795" s="2"/>
      <c r="L39795" s="2"/>
      <c r="N39795" s="2"/>
      <c r="O39795" s="19"/>
      <c r="P39795" s="19"/>
      <c r="Z39795" s="2"/>
      <c r="AA39795" s="19"/>
      <c r="AB39795" s="19"/>
      <c r="AT39795" s="2"/>
      <c r="AU39795" s="2"/>
      <c r="AV39795" s="2"/>
      <c r="AW39795" s="2"/>
      <c r="AX39795" s="2"/>
      <c r="AY39795" s="2"/>
      <c r="AZ39795" s="2"/>
      <c r="BA39795" s="2"/>
      <c r="BB39795" s="2"/>
      <c r="BC39795" s="2"/>
      <c r="BD39795" s="2"/>
      <c r="BE39795" s="2"/>
      <c r="BF39795" s="2"/>
      <c r="BG39795" s="2"/>
      <c r="BH39795" s="2"/>
      <c r="BI39795" s="2"/>
      <c r="BK39795" s="2"/>
    </row>
    <row r="39796" spans="11:63" x14ac:dyDescent="0.25">
      <c r="K39796" s="2"/>
      <c r="L39796" s="2"/>
      <c r="N39796" s="2"/>
      <c r="O39796" s="19"/>
      <c r="P39796" s="19"/>
      <c r="Z39796" s="2"/>
      <c r="AA39796" s="19"/>
      <c r="AB39796" s="19"/>
      <c r="AT39796" s="2"/>
      <c r="AU39796" s="2"/>
      <c r="AV39796" s="2"/>
      <c r="AW39796" s="2"/>
      <c r="AX39796" s="2"/>
      <c r="AY39796" s="2"/>
      <c r="AZ39796" s="2"/>
      <c r="BA39796" s="2"/>
      <c r="BB39796" s="2"/>
      <c r="BC39796" s="2"/>
      <c r="BD39796" s="2"/>
      <c r="BE39796" s="2"/>
      <c r="BF39796" s="2"/>
      <c r="BG39796" s="2"/>
      <c r="BH39796" s="2"/>
      <c r="BI39796" s="2"/>
      <c r="BK39796" s="2"/>
    </row>
    <row r="39797" spans="11:63" x14ac:dyDescent="0.25">
      <c r="K39797" s="2"/>
      <c r="L39797" s="2"/>
      <c r="N39797" s="2"/>
      <c r="O39797" s="19"/>
      <c r="P39797" s="19"/>
      <c r="Z39797" s="2"/>
      <c r="AA39797" s="19"/>
      <c r="AB39797" s="19"/>
      <c r="AT39797" s="2"/>
      <c r="AU39797" s="2"/>
      <c r="AV39797" s="2"/>
      <c r="AW39797" s="2"/>
      <c r="AX39797" s="2"/>
      <c r="AY39797" s="2"/>
      <c r="AZ39797" s="2"/>
      <c r="BA39797" s="2"/>
      <c r="BB39797" s="2"/>
      <c r="BC39797" s="2"/>
      <c r="BD39797" s="2"/>
      <c r="BE39797" s="2"/>
      <c r="BF39797" s="2"/>
      <c r="BG39797" s="2"/>
      <c r="BH39797" s="2"/>
      <c r="BI39797" s="2"/>
      <c r="BK39797" s="2"/>
    </row>
    <row r="39798" spans="11:63" x14ac:dyDescent="0.25">
      <c r="K39798" s="2"/>
      <c r="L39798" s="2"/>
      <c r="N39798" s="2"/>
      <c r="O39798" s="19"/>
      <c r="P39798" s="19"/>
      <c r="Z39798" s="2"/>
      <c r="AA39798" s="19"/>
      <c r="AB39798" s="19"/>
      <c r="AT39798" s="2"/>
      <c r="AU39798" s="2"/>
      <c r="AV39798" s="2"/>
      <c r="AW39798" s="2"/>
      <c r="AX39798" s="2"/>
      <c r="AY39798" s="2"/>
      <c r="AZ39798" s="2"/>
      <c r="BA39798" s="2"/>
      <c r="BB39798" s="2"/>
      <c r="BC39798" s="2"/>
      <c r="BD39798" s="2"/>
      <c r="BE39798" s="2"/>
      <c r="BF39798" s="2"/>
      <c r="BG39798" s="2"/>
      <c r="BH39798" s="2"/>
      <c r="BI39798" s="2"/>
      <c r="BK39798" s="2"/>
    </row>
    <row r="39799" spans="11:63" x14ac:dyDescent="0.25">
      <c r="K39799" s="2"/>
      <c r="L39799" s="2"/>
      <c r="N39799" s="2"/>
      <c r="O39799" s="19"/>
      <c r="P39799" s="19"/>
      <c r="Z39799" s="2"/>
      <c r="AA39799" s="19"/>
      <c r="AB39799" s="19"/>
      <c r="AT39799" s="2"/>
      <c r="AU39799" s="2"/>
      <c r="AV39799" s="2"/>
      <c r="AW39799" s="2"/>
      <c r="AX39799" s="2"/>
      <c r="AY39799" s="2"/>
      <c r="AZ39799" s="2"/>
      <c r="BA39799" s="2"/>
      <c r="BB39799" s="2"/>
      <c r="BC39799" s="2"/>
      <c r="BD39799" s="2"/>
      <c r="BE39799" s="2"/>
      <c r="BF39799" s="2"/>
      <c r="BG39799" s="2"/>
      <c r="BH39799" s="2"/>
      <c r="BI39799" s="2"/>
      <c r="BK39799" s="2"/>
    </row>
    <row r="39800" spans="11:63" x14ac:dyDescent="0.25">
      <c r="K39800" s="2"/>
      <c r="L39800" s="2"/>
      <c r="N39800" s="2"/>
      <c r="O39800" s="19"/>
      <c r="P39800" s="19"/>
      <c r="Z39800" s="2"/>
      <c r="AA39800" s="19"/>
      <c r="AB39800" s="19"/>
      <c r="AT39800" s="2"/>
      <c r="AU39800" s="2"/>
      <c r="AV39800" s="2"/>
      <c r="AW39800" s="2"/>
      <c r="AX39800" s="2"/>
      <c r="AY39800" s="2"/>
      <c r="AZ39800" s="2"/>
      <c r="BA39800" s="2"/>
      <c r="BB39800" s="2"/>
      <c r="BC39800" s="2"/>
      <c r="BD39800" s="2"/>
      <c r="BE39800" s="2"/>
      <c r="BF39800" s="2"/>
      <c r="BG39800" s="2"/>
      <c r="BH39800" s="2"/>
      <c r="BI39800" s="2"/>
      <c r="BK39800" s="2"/>
    </row>
    <row r="39801" spans="11:63" x14ac:dyDescent="0.25">
      <c r="K39801" s="2"/>
      <c r="L39801" s="2"/>
      <c r="N39801" s="2"/>
      <c r="O39801" s="19"/>
      <c r="P39801" s="19"/>
      <c r="Z39801" s="2"/>
      <c r="AA39801" s="19"/>
      <c r="AB39801" s="19"/>
      <c r="AT39801" s="2"/>
      <c r="AU39801" s="2"/>
      <c r="AV39801" s="2"/>
      <c r="AW39801" s="2"/>
      <c r="AX39801" s="2"/>
      <c r="AY39801" s="2"/>
      <c r="AZ39801" s="2"/>
      <c r="BA39801" s="2"/>
      <c r="BB39801" s="2"/>
      <c r="BC39801" s="2"/>
      <c r="BD39801" s="2"/>
      <c r="BE39801" s="2"/>
      <c r="BF39801" s="2"/>
      <c r="BG39801" s="2"/>
      <c r="BH39801" s="2"/>
      <c r="BI39801" s="2"/>
      <c r="BK39801" s="2"/>
    </row>
    <row r="39802" spans="11:63" x14ac:dyDescent="0.25">
      <c r="K39802" s="2"/>
      <c r="L39802" s="2"/>
      <c r="N39802" s="2"/>
      <c r="O39802" s="19"/>
      <c r="P39802" s="19"/>
      <c r="Z39802" s="2"/>
      <c r="AA39802" s="19"/>
      <c r="AB39802" s="19"/>
      <c r="AT39802" s="2"/>
      <c r="AU39802" s="2"/>
      <c r="AV39802" s="2"/>
      <c r="AW39802" s="2"/>
      <c r="AX39802" s="2"/>
      <c r="AY39802" s="2"/>
      <c r="AZ39802" s="2"/>
      <c r="BA39802" s="2"/>
      <c r="BB39802" s="2"/>
      <c r="BC39802" s="2"/>
      <c r="BD39802" s="2"/>
      <c r="BE39802" s="2"/>
      <c r="BF39802" s="2"/>
      <c r="BG39802" s="2"/>
      <c r="BH39802" s="2"/>
      <c r="BI39802" s="2"/>
      <c r="BK39802" s="2"/>
    </row>
    <row r="39803" spans="11:63" x14ac:dyDescent="0.25">
      <c r="K39803" s="2"/>
      <c r="L39803" s="2"/>
      <c r="N39803" s="2"/>
      <c r="O39803" s="19"/>
      <c r="P39803" s="19"/>
      <c r="Z39803" s="2"/>
      <c r="AA39803" s="19"/>
      <c r="AB39803" s="19"/>
      <c r="AT39803" s="2"/>
      <c r="AU39803" s="2"/>
      <c r="AV39803" s="2"/>
      <c r="AW39803" s="2"/>
      <c r="AX39803" s="2"/>
      <c r="AY39803" s="2"/>
      <c r="AZ39803" s="2"/>
      <c r="BA39803" s="2"/>
      <c r="BB39803" s="2"/>
      <c r="BC39803" s="2"/>
      <c r="BD39803" s="2"/>
      <c r="BE39803" s="2"/>
      <c r="BF39803" s="2"/>
      <c r="BG39803" s="2"/>
      <c r="BH39803" s="2"/>
      <c r="BI39803" s="2"/>
      <c r="BK39803" s="2"/>
    </row>
    <row r="39804" spans="11:63" x14ac:dyDescent="0.25">
      <c r="K39804" s="2"/>
      <c r="L39804" s="2"/>
      <c r="N39804" s="2"/>
      <c r="O39804" s="19"/>
      <c r="P39804" s="19"/>
      <c r="Z39804" s="2"/>
      <c r="AA39804" s="19"/>
      <c r="AB39804" s="19"/>
      <c r="AT39804" s="2"/>
      <c r="AU39804" s="2"/>
      <c r="AV39804" s="2"/>
      <c r="AW39804" s="2"/>
      <c r="AX39804" s="2"/>
      <c r="AY39804" s="2"/>
      <c r="AZ39804" s="2"/>
      <c r="BA39804" s="2"/>
      <c r="BB39804" s="2"/>
      <c r="BC39804" s="2"/>
      <c r="BD39804" s="2"/>
      <c r="BE39804" s="2"/>
      <c r="BF39804" s="2"/>
      <c r="BG39804" s="2"/>
      <c r="BH39804" s="2"/>
      <c r="BI39804" s="2"/>
      <c r="BK39804" s="2"/>
    </row>
    <row r="39805" spans="11:63" x14ac:dyDescent="0.25">
      <c r="K39805" s="2"/>
      <c r="L39805" s="2"/>
      <c r="N39805" s="2"/>
      <c r="O39805" s="19"/>
      <c r="P39805" s="19"/>
      <c r="Z39805" s="2"/>
      <c r="AA39805" s="19"/>
      <c r="AB39805" s="19"/>
      <c r="AT39805" s="2"/>
      <c r="AU39805" s="2"/>
      <c r="AV39805" s="2"/>
      <c r="AW39805" s="2"/>
      <c r="AX39805" s="2"/>
      <c r="AY39805" s="2"/>
      <c r="AZ39805" s="2"/>
      <c r="BA39805" s="2"/>
      <c r="BB39805" s="2"/>
      <c r="BC39805" s="2"/>
      <c r="BD39805" s="2"/>
      <c r="BE39805" s="2"/>
      <c r="BF39805" s="2"/>
      <c r="BG39805" s="2"/>
      <c r="BH39805" s="2"/>
      <c r="BI39805" s="2"/>
      <c r="BK39805" s="2"/>
    </row>
    <row r="39806" spans="11:63" x14ac:dyDescent="0.25">
      <c r="K39806" s="2"/>
      <c r="L39806" s="2"/>
      <c r="N39806" s="2"/>
      <c r="O39806" s="19"/>
      <c r="P39806" s="19"/>
      <c r="Z39806" s="2"/>
      <c r="AA39806" s="19"/>
      <c r="AB39806" s="19"/>
      <c r="AT39806" s="2"/>
      <c r="AU39806" s="2"/>
      <c r="AV39806" s="2"/>
      <c r="AW39806" s="2"/>
      <c r="AX39806" s="2"/>
      <c r="AY39806" s="2"/>
      <c r="AZ39806" s="2"/>
      <c r="BA39806" s="2"/>
      <c r="BB39806" s="2"/>
      <c r="BC39806" s="2"/>
      <c r="BD39806" s="2"/>
      <c r="BE39806" s="2"/>
      <c r="BF39806" s="2"/>
      <c r="BG39806" s="2"/>
      <c r="BH39806" s="2"/>
      <c r="BI39806" s="2"/>
      <c r="BK39806" s="2"/>
    </row>
    <row r="39807" spans="11:63" x14ac:dyDescent="0.25">
      <c r="K39807" s="2"/>
      <c r="L39807" s="2"/>
      <c r="N39807" s="2"/>
      <c r="O39807" s="19"/>
      <c r="P39807" s="19"/>
      <c r="Z39807" s="2"/>
      <c r="AA39807" s="19"/>
      <c r="AB39807" s="19"/>
      <c r="AT39807" s="2"/>
      <c r="AU39807" s="2"/>
      <c r="AV39807" s="2"/>
      <c r="AW39807" s="2"/>
      <c r="AX39807" s="2"/>
      <c r="AY39807" s="2"/>
      <c r="AZ39807" s="2"/>
      <c r="BA39807" s="2"/>
      <c r="BB39807" s="2"/>
      <c r="BC39807" s="2"/>
      <c r="BD39807" s="2"/>
      <c r="BE39807" s="2"/>
      <c r="BF39807" s="2"/>
      <c r="BG39807" s="2"/>
      <c r="BH39807" s="2"/>
      <c r="BI39807" s="2"/>
      <c r="BK39807" s="2"/>
    </row>
    <row r="39808" spans="11:63" x14ac:dyDescent="0.25">
      <c r="K39808" s="2"/>
      <c r="L39808" s="2"/>
      <c r="N39808" s="2"/>
      <c r="O39808" s="19"/>
      <c r="P39808" s="19"/>
      <c r="Z39808" s="2"/>
      <c r="AA39808" s="19"/>
      <c r="AB39808" s="19"/>
      <c r="AT39808" s="2"/>
      <c r="AU39808" s="2"/>
      <c r="AV39808" s="2"/>
      <c r="AW39808" s="2"/>
      <c r="AX39808" s="2"/>
      <c r="AY39808" s="2"/>
      <c r="AZ39808" s="2"/>
      <c r="BA39808" s="2"/>
      <c r="BB39808" s="2"/>
      <c r="BC39808" s="2"/>
      <c r="BD39808" s="2"/>
      <c r="BE39808" s="2"/>
      <c r="BF39808" s="2"/>
      <c r="BG39808" s="2"/>
      <c r="BH39808" s="2"/>
      <c r="BI39808" s="2"/>
      <c r="BK39808" s="2"/>
    </row>
    <row r="39809" spans="11:63" x14ac:dyDescent="0.25">
      <c r="K39809" s="2"/>
      <c r="L39809" s="2"/>
      <c r="N39809" s="2"/>
      <c r="O39809" s="19"/>
      <c r="P39809" s="19"/>
      <c r="Z39809" s="2"/>
      <c r="AA39809" s="19"/>
      <c r="AB39809" s="19"/>
      <c r="AT39809" s="2"/>
      <c r="AU39809" s="2"/>
      <c r="AV39809" s="2"/>
      <c r="AW39809" s="2"/>
      <c r="AX39809" s="2"/>
      <c r="AY39809" s="2"/>
      <c r="AZ39809" s="2"/>
      <c r="BA39809" s="2"/>
      <c r="BB39809" s="2"/>
      <c r="BC39809" s="2"/>
      <c r="BD39809" s="2"/>
      <c r="BE39809" s="2"/>
      <c r="BF39809" s="2"/>
      <c r="BG39809" s="2"/>
      <c r="BH39809" s="2"/>
      <c r="BI39809" s="2"/>
      <c r="BK39809" s="2"/>
    </row>
    <row r="39810" spans="11:63" x14ac:dyDescent="0.25">
      <c r="K39810" s="2"/>
      <c r="L39810" s="2"/>
      <c r="N39810" s="2"/>
      <c r="O39810" s="19"/>
      <c r="P39810" s="19"/>
      <c r="Z39810" s="2"/>
      <c r="AA39810" s="19"/>
      <c r="AB39810" s="19"/>
      <c r="AT39810" s="2"/>
      <c r="AU39810" s="2"/>
      <c r="AV39810" s="2"/>
      <c r="AW39810" s="2"/>
      <c r="AX39810" s="2"/>
      <c r="AY39810" s="2"/>
      <c r="AZ39810" s="2"/>
      <c r="BA39810" s="2"/>
      <c r="BB39810" s="2"/>
      <c r="BC39810" s="2"/>
      <c r="BD39810" s="2"/>
      <c r="BE39810" s="2"/>
      <c r="BF39810" s="2"/>
      <c r="BG39810" s="2"/>
      <c r="BH39810" s="2"/>
      <c r="BI39810" s="2"/>
      <c r="BK39810" s="2"/>
    </row>
    <row r="39811" spans="11:63" x14ac:dyDescent="0.25">
      <c r="K39811" s="2"/>
      <c r="L39811" s="2"/>
      <c r="N39811" s="2"/>
      <c r="O39811" s="19"/>
      <c r="P39811" s="19"/>
      <c r="Z39811" s="2"/>
      <c r="AA39811" s="19"/>
      <c r="AB39811" s="19"/>
      <c r="AT39811" s="2"/>
      <c r="AU39811" s="2"/>
      <c r="AV39811" s="2"/>
      <c r="AW39811" s="2"/>
      <c r="AX39811" s="2"/>
      <c r="AY39811" s="2"/>
      <c r="AZ39811" s="2"/>
      <c r="BA39811" s="2"/>
      <c r="BB39811" s="2"/>
      <c r="BC39811" s="2"/>
      <c r="BD39811" s="2"/>
      <c r="BE39811" s="2"/>
      <c r="BF39811" s="2"/>
      <c r="BG39811" s="2"/>
      <c r="BH39811" s="2"/>
      <c r="BI39811" s="2"/>
      <c r="BK39811" s="2"/>
    </row>
    <row r="39812" spans="11:63" x14ac:dyDescent="0.25">
      <c r="K39812" s="2"/>
      <c r="L39812" s="2"/>
      <c r="N39812" s="2"/>
      <c r="O39812" s="19"/>
      <c r="P39812" s="19"/>
      <c r="Z39812" s="2"/>
      <c r="AA39812" s="19"/>
      <c r="AB39812" s="19"/>
      <c r="AT39812" s="2"/>
      <c r="AU39812" s="2"/>
      <c r="AV39812" s="2"/>
      <c r="AW39812" s="2"/>
      <c r="AX39812" s="2"/>
      <c r="AY39812" s="2"/>
      <c r="AZ39812" s="2"/>
      <c r="BA39812" s="2"/>
      <c r="BB39812" s="2"/>
      <c r="BC39812" s="2"/>
      <c r="BD39812" s="2"/>
      <c r="BE39812" s="2"/>
      <c r="BF39812" s="2"/>
      <c r="BG39812" s="2"/>
      <c r="BH39812" s="2"/>
      <c r="BI39812" s="2"/>
      <c r="BK39812" s="2"/>
    </row>
    <row r="39813" spans="11:63" x14ac:dyDescent="0.25">
      <c r="K39813" s="2"/>
      <c r="L39813" s="2"/>
      <c r="N39813" s="2"/>
      <c r="O39813" s="19"/>
      <c r="P39813" s="19"/>
      <c r="Z39813" s="2"/>
      <c r="AA39813" s="19"/>
      <c r="AB39813" s="19"/>
      <c r="AT39813" s="2"/>
      <c r="AU39813" s="2"/>
      <c r="AV39813" s="2"/>
      <c r="AW39813" s="2"/>
      <c r="AX39813" s="2"/>
      <c r="AY39813" s="2"/>
      <c r="AZ39813" s="2"/>
      <c r="BA39813" s="2"/>
      <c r="BB39813" s="2"/>
      <c r="BC39813" s="2"/>
      <c r="BD39813" s="2"/>
      <c r="BE39813" s="2"/>
      <c r="BF39813" s="2"/>
      <c r="BG39813" s="2"/>
      <c r="BH39813" s="2"/>
      <c r="BI39813" s="2"/>
      <c r="BK39813" s="2"/>
    </row>
    <row r="39814" spans="11:63" x14ac:dyDescent="0.25">
      <c r="K39814" s="2"/>
      <c r="L39814" s="2"/>
      <c r="N39814" s="2"/>
      <c r="O39814" s="19"/>
      <c r="P39814" s="19"/>
      <c r="Z39814" s="2"/>
      <c r="AA39814" s="19"/>
      <c r="AB39814" s="19"/>
      <c r="AT39814" s="2"/>
      <c r="AU39814" s="2"/>
      <c r="AV39814" s="2"/>
      <c r="AW39814" s="2"/>
      <c r="AX39814" s="2"/>
      <c r="AY39814" s="2"/>
      <c r="AZ39814" s="2"/>
      <c r="BA39814" s="2"/>
      <c r="BB39814" s="2"/>
      <c r="BC39814" s="2"/>
      <c r="BD39814" s="2"/>
      <c r="BE39814" s="2"/>
      <c r="BF39814" s="2"/>
      <c r="BG39814" s="2"/>
      <c r="BH39814" s="2"/>
      <c r="BI39814" s="2"/>
      <c r="BK39814" s="2"/>
    </row>
    <row r="39815" spans="11:63" x14ac:dyDescent="0.25">
      <c r="K39815" s="2"/>
      <c r="L39815" s="2"/>
      <c r="N39815" s="2"/>
      <c r="O39815" s="19"/>
      <c r="P39815" s="19"/>
      <c r="Z39815" s="2"/>
      <c r="AA39815" s="19"/>
      <c r="AB39815" s="19"/>
      <c r="AT39815" s="2"/>
      <c r="AU39815" s="2"/>
      <c r="AV39815" s="2"/>
      <c r="AW39815" s="2"/>
      <c r="AX39815" s="2"/>
      <c r="AY39815" s="2"/>
      <c r="AZ39815" s="2"/>
      <c r="BA39815" s="2"/>
      <c r="BB39815" s="2"/>
      <c r="BC39815" s="2"/>
      <c r="BD39815" s="2"/>
      <c r="BE39815" s="2"/>
      <c r="BF39815" s="2"/>
      <c r="BG39815" s="2"/>
      <c r="BH39815" s="2"/>
      <c r="BI39815" s="2"/>
      <c r="BK39815" s="2"/>
    </row>
    <row r="39816" spans="11:63" x14ac:dyDescent="0.25">
      <c r="K39816" s="2"/>
      <c r="L39816" s="2"/>
      <c r="N39816" s="2"/>
      <c r="O39816" s="19"/>
      <c r="P39816" s="19"/>
      <c r="Z39816" s="2"/>
      <c r="AA39816" s="19"/>
      <c r="AB39816" s="19"/>
      <c r="AT39816" s="2"/>
      <c r="AU39816" s="2"/>
      <c r="AV39816" s="2"/>
      <c r="AW39816" s="2"/>
      <c r="AX39816" s="2"/>
      <c r="AY39816" s="2"/>
      <c r="AZ39816" s="2"/>
      <c r="BA39816" s="2"/>
      <c r="BB39816" s="2"/>
      <c r="BC39816" s="2"/>
      <c r="BD39816" s="2"/>
      <c r="BE39816" s="2"/>
      <c r="BF39816" s="2"/>
      <c r="BG39816" s="2"/>
      <c r="BH39816" s="2"/>
      <c r="BI39816" s="2"/>
      <c r="BK39816" s="2"/>
    </row>
    <row r="39817" spans="11:63" x14ac:dyDescent="0.25">
      <c r="K39817" s="2"/>
      <c r="L39817" s="2"/>
      <c r="N39817" s="2"/>
      <c r="O39817" s="19"/>
      <c r="P39817" s="19"/>
      <c r="Z39817" s="2"/>
      <c r="AA39817" s="19"/>
      <c r="AB39817" s="19"/>
      <c r="AT39817" s="2"/>
      <c r="AU39817" s="2"/>
      <c r="AV39817" s="2"/>
      <c r="AW39817" s="2"/>
      <c r="AX39817" s="2"/>
      <c r="AY39817" s="2"/>
      <c r="AZ39817" s="2"/>
      <c r="BA39817" s="2"/>
      <c r="BB39817" s="2"/>
      <c r="BC39817" s="2"/>
      <c r="BD39817" s="2"/>
      <c r="BE39817" s="2"/>
      <c r="BF39817" s="2"/>
      <c r="BG39817" s="2"/>
      <c r="BH39817" s="2"/>
      <c r="BI39817" s="2"/>
      <c r="BK39817" s="2"/>
    </row>
    <row r="39818" spans="11:63" x14ac:dyDescent="0.25">
      <c r="K39818" s="2"/>
      <c r="L39818" s="2"/>
      <c r="N39818" s="2"/>
      <c r="O39818" s="19"/>
      <c r="P39818" s="19"/>
      <c r="Z39818" s="2"/>
      <c r="AA39818" s="19"/>
      <c r="AB39818" s="19"/>
      <c r="AT39818" s="2"/>
      <c r="AU39818" s="2"/>
      <c r="AV39818" s="2"/>
      <c r="AW39818" s="2"/>
      <c r="AX39818" s="2"/>
      <c r="AY39818" s="2"/>
      <c r="AZ39818" s="2"/>
      <c r="BA39818" s="2"/>
      <c r="BB39818" s="2"/>
      <c r="BC39818" s="2"/>
      <c r="BD39818" s="2"/>
      <c r="BE39818" s="2"/>
      <c r="BF39818" s="2"/>
      <c r="BG39818" s="2"/>
      <c r="BH39818" s="2"/>
      <c r="BI39818" s="2"/>
      <c r="BK39818" s="2"/>
    </row>
    <row r="39819" spans="11:63" x14ac:dyDescent="0.25">
      <c r="K39819" s="2"/>
      <c r="L39819" s="2"/>
      <c r="N39819" s="2"/>
      <c r="O39819" s="19"/>
      <c r="P39819" s="19"/>
      <c r="Z39819" s="2"/>
      <c r="AA39819" s="19"/>
      <c r="AB39819" s="19"/>
      <c r="AT39819" s="2"/>
      <c r="AU39819" s="2"/>
      <c r="AV39819" s="2"/>
      <c r="AW39819" s="2"/>
      <c r="AX39819" s="2"/>
      <c r="AY39819" s="2"/>
      <c r="AZ39819" s="2"/>
      <c r="BA39819" s="2"/>
      <c r="BB39819" s="2"/>
      <c r="BC39819" s="2"/>
      <c r="BD39819" s="2"/>
      <c r="BE39819" s="2"/>
      <c r="BF39819" s="2"/>
      <c r="BG39819" s="2"/>
      <c r="BH39819" s="2"/>
      <c r="BI39819" s="2"/>
      <c r="BK39819" s="2"/>
    </row>
    <row r="39820" spans="11:63" x14ac:dyDescent="0.25">
      <c r="K39820" s="2"/>
      <c r="L39820" s="2"/>
      <c r="N39820" s="2"/>
      <c r="O39820" s="19"/>
      <c r="P39820" s="19"/>
      <c r="Z39820" s="2"/>
      <c r="AA39820" s="19"/>
      <c r="AB39820" s="19"/>
      <c r="AT39820" s="2"/>
      <c r="AU39820" s="2"/>
      <c r="AV39820" s="2"/>
      <c r="AW39820" s="2"/>
      <c r="AX39820" s="2"/>
      <c r="AY39820" s="2"/>
      <c r="AZ39820" s="2"/>
      <c r="BA39820" s="2"/>
      <c r="BB39820" s="2"/>
      <c r="BC39820" s="2"/>
      <c r="BD39820" s="2"/>
      <c r="BE39820" s="2"/>
      <c r="BF39820" s="2"/>
      <c r="BG39820" s="2"/>
      <c r="BH39820" s="2"/>
      <c r="BI39820" s="2"/>
      <c r="BK39820" s="2"/>
    </row>
    <row r="39821" spans="11:63" x14ac:dyDescent="0.25">
      <c r="K39821" s="2"/>
      <c r="L39821" s="2"/>
      <c r="N39821" s="2"/>
      <c r="O39821" s="19"/>
      <c r="P39821" s="19"/>
      <c r="Z39821" s="2"/>
      <c r="AA39821" s="19"/>
      <c r="AB39821" s="19"/>
      <c r="AT39821" s="2"/>
      <c r="AU39821" s="2"/>
      <c r="AV39821" s="2"/>
      <c r="AW39821" s="2"/>
      <c r="AX39821" s="2"/>
      <c r="AY39821" s="2"/>
      <c r="AZ39821" s="2"/>
      <c r="BA39821" s="2"/>
      <c r="BB39821" s="2"/>
      <c r="BC39821" s="2"/>
      <c r="BD39821" s="2"/>
      <c r="BE39821" s="2"/>
      <c r="BF39821" s="2"/>
      <c r="BG39821" s="2"/>
      <c r="BH39821" s="2"/>
      <c r="BI39821" s="2"/>
      <c r="BK39821" s="2"/>
    </row>
    <row r="39822" spans="11:63" x14ac:dyDescent="0.25">
      <c r="K39822" s="2"/>
      <c r="L39822" s="2"/>
      <c r="N39822" s="2"/>
      <c r="O39822" s="19"/>
      <c r="P39822" s="19"/>
      <c r="Z39822" s="2"/>
      <c r="AA39822" s="19"/>
      <c r="AB39822" s="19"/>
      <c r="AT39822" s="2"/>
      <c r="AU39822" s="2"/>
      <c r="AV39822" s="2"/>
      <c r="AW39822" s="2"/>
      <c r="AX39822" s="2"/>
      <c r="AY39822" s="2"/>
      <c r="AZ39822" s="2"/>
      <c r="BA39822" s="2"/>
      <c r="BB39822" s="2"/>
      <c r="BC39822" s="2"/>
      <c r="BD39822" s="2"/>
      <c r="BE39822" s="2"/>
      <c r="BF39822" s="2"/>
      <c r="BG39822" s="2"/>
      <c r="BH39822" s="2"/>
      <c r="BI39822" s="2"/>
      <c r="BK39822" s="2"/>
    </row>
    <row r="39823" spans="11:63" x14ac:dyDescent="0.25">
      <c r="K39823" s="2"/>
      <c r="L39823" s="2"/>
      <c r="N39823" s="2"/>
      <c r="O39823" s="19"/>
      <c r="P39823" s="19"/>
      <c r="Z39823" s="2"/>
      <c r="AA39823" s="19"/>
      <c r="AB39823" s="19"/>
      <c r="AT39823" s="2"/>
      <c r="AU39823" s="2"/>
      <c r="AV39823" s="2"/>
      <c r="AW39823" s="2"/>
      <c r="AX39823" s="2"/>
      <c r="AY39823" s="2"/>
      <c r="AZ39823" s="2"/>
      <c r="BA39823" s="2"/>
      <c r="BB39823" s="2"/>
      <c r="BC39823" s="2"/>
      <c r="BD39823" s="2"/>
      <c r="BE39823" s="2"/>
      <c r="BF39823" s="2"/>
      <c r="BG39823" s="2"/>
      <c r="BH39823" s="2"/>
      <c r="BI39823" s="2"/>
      <c r="BK39823" s="2"/>
    </row>
    <row r="39824" spans="11:63" x14ac:dyDescent="0.25">
      <c r="K39824" s="2"/>
      <c r="L39824" s="2"/>
      <c r="N39824" s="2"/>
      <c r="O39824" s="19"/>
      <c r="P39824" s="19"/>
      <c r="Z39824" s="2"/>
      <c r="AA39824" s="19"/>
      <c r="AB39824" s="19"/>
      <c r="AT39824" s="2"/>
      <c r="AU39824" s="2"/>
      <c r="AV39824" s="2"/>
      <c r="AW39824" s="2"/>
      <c r="AX39824" s="2"/>
      <c r="AY39824" s="2"/>
      <c r="AZ39824" s="2"/>
      <c r="BA39824" s="2"/>
      <c r="BB39824" s="2"/>
      <c r="BC39824" s="2"/>
      <c r="BD39824" s="2"/>
      <c r="BE39824" s="2"/>
      <c r="BF39824" s="2"/>
      <c r="BG39824" s="2"/>
      <c r="BH39824" s="2"/>
      <c r="BI39824" s="2"/>
      <c r="BK39824" s="2"/>
    </row>
    <row r="39825" spans="11:63" x14ac:dyDescent="0.25">
      <c r="K39825" s="2"/>
      <c r="L39825" s="2"/>
      <c r="N39825" s="2"/>
      <c r="O39825" s="19"/>
      <c r="P39825" s="19"/>
      <c r="Z39825" s="2"/>
      <c r="AA39825" s="19"/>
      <c r="AB39825" s="19"/>
      <c r="AT39825" s="2"/>
      <c r="AU39825" s="2"/>
      <c r="AV39825" s="2"/>
      <c r="AW39825" s="2"/>
      <c r="AX39825" s="2"/>
      <c r="AY39825" s="2"/>
      <c r="AZ39825" s="2"/>
      <c r="BA39825" s="2"/>
      <c r="BB39825" s="2"/>
      <c r="BC39825" s="2"/>
      <c r="BD39825" s="2"/>
      <c r="BE39825" s="2"/>
      <c r="BF39825" s="2"/>
      <c r="BG39825" s="2"/>
      <c r="BH39825" s="2"/>
      <c r="BI39825" s="2"/>
      <c r="BK39825" s="2"/>
    </row>
    <row r="39826" spans="11:63" x14ac:dyDescent="0.25">
      <c r="K39826" s="2"/>
      <c r="L39826" s="2"/>
      <c r="N39826" s="2"/>
      <c r="O39826" s="19"/>
      <c r="P39826" s="19"/>
      <c r="Z39826" s="2"/>
      <c r="AA39826" s="19"/>
      <c r="AB39826" s="19"/>
      <c r="AT39826" s="2"/>
      <c r="AU39826" s="2"/>
      <c r="AV39826" s="2"/>
      <c r="AW39826" s="2"/>
      <c r="AX39826" s="2"/>
      <c r="AY39826" s="2"/>
      <c r="AZ39826" s="2"/>
      <c r="BA39826" s="2"/>
      <c r="BB39826" s="2"/>
      <c r="BC39826" s="2"/>
      <c r="BD39826" s="2"/>
      <c r="BE39826" s="2"/>
      <c r="BF39826" s="2"/>
      <c r="BG39826" s="2"/>
      <c r="BH39826" s="2"/>
      <c r="BI39826" s="2"/>
      <c r="BK39826" s="2"/>
    </row>
    <row r="39827" spans="11:63" x14ac:dyDescent="0.25">
      <c r="K39827" s="2"/>
      <c r="L39827" s="2"/>
      <c r="N39827" s="2"/>
      <c r="O39827" s="19"/>
      <c r="P39827" s="19"/>
      <c r="Z39827" s="2"/>
      <c r="AA39827" s="19"/>
      <c r="AB39827" s="19"/>
      <c r="AT39827" s="2"/>
      <c r="AU39827" s="2"/>
      <c r="AV39827" s="2"/>
      <c r="AW39827" s="2"/>
      <c r="AX39827" s="2"/>
      <c r="AY39827" s="2"/>
      <c r="AZ39827" s="2"/>
      <c r="BA39827" s="2"/>
      <c r="BB39827" s="2"/>
      <c r="BC39827" s="2"/>
      <c r="BD39827" s="2"/>
      <c r="BE39827" s="2"/>
      <c r="BF39827" s="2"/>
      <c r="BG39827" s="2"/>
      <c r="BH39827" s="2"/>
      <c r="BI39827" s="2"/>
      <c r="BK39827" s="2"/>
    </row>
    <row r="39828" spans="11:63" x14ac:dyDescent="0.25">
      <c r="K39828" s="2"/>
      <c r="L39828" s="2"/>
      <c r="N39828" s="2"/>
      <c r="O39828" s="19"/>
      <c r="P39828" s="19"/>
      <c r="Z39828" s="2"/>
      <c r="AA39828" s="19"/>
      <c r="AB39828" s="19"/>
      <c r="AT39828" s="2"/>
      <c r="AU39828" s="2"/>
      <c r="AV39828" s="2"/>
      <c r="AW39828" s="2"/>
      <c r="AX39828" s="2"/>
      <c r="AY39828" s="2"/>
      <c r="AZ39828" s="2"/>
      <c r="BA39828" s="2"/>
      <c r="BB39828" s="2"/>
      <c r="BC39828" s="2"/>
      <c r="BD39828" s="2"/>
      <c r="BE39828" s="2"/>
      <c r="BF39828" s="2"/>
      <c r="BG39828" s="2"/>
      <c r="BH39828" s="2"/>
      <c r="BI39828" s="2"/>
      <c r="BK39828" s="2"/>
    </row>
    <row r="39829" spans="11:63" x14ac:dyDescent="0.25">
      <c r="K39829" s="2"/>
      <c r="L39829" s="2"/>
      <c r="N39829" s="2"/>
      <c r="O39829" s="19"/>
      <c r="P39829" s="19"/>
      <c r="Z39829" s="2"/>
      <c r="AA39829" s="19"/>
      <c r="AB39829" s="19"/>
      <c r="AT39829" s="2"/>
      <c r="AU39829" s="2"/>
      <c r="AV39829" s="2"/>
      <c r="AW39829" s="2"/>
      <c r="AX39829" s="2"/>
      <c r="AY39829" s="2"/>
      <c r="AZ39829" s="2"/>
      <c r="BA39829" s="2"/>
      <c r="BB39829" s="2"/>
      <c r="BC39829" s="2"/>
      <c r="BD39829" s="2"/>
      <c r="BE39829" s="2"/>
      <c r="BF39829" s="2"/>
      <c r="BG39829" s="2"/>
      <c r="BH39829" s="2"/>
      <c r="BI39829" s="2"/>
      <c r="BK39829" s="2"/>
    </row>
    <row r="39830" spans="11:63" x14ac:dyDescent="0.25">
      <c r="K39830" s="2"/>
      <c r="L39830" s="2"/>
      <c r="N39830" s="2"/>
      <c r="O39830" s="19"/>
      <c r="P39830" s="19"/>
      <c r="Z39830" s="2"/>
      <c r="AA39830" s="19"/>
      <c r="AB39830" s="19"/>
      <c r="AT39830" s="2"/>
      <c r="AU39830" s="2"/>
      <c r="AV39830" s="2"/>
      <c r="AW39830" s="2"/>
      <c r="AX39830" s="2"/>
      <c r="AY39830" s="2"/>
      <c r="AZ39830" s="2"/>
      <c r="BA39830" s="2"/>
      <c r="BB39830" s="2"/>
      <c r="BC39830" s="2"/>
      <c r="BD39830" s="2"/>
      <c r="BE39830" s="2"/>
      <c r="BF39830" s="2"/>
      <c r="BG39830" s="2"/>
      <c r="BH39830" s="2"/>
      <c r="BI39830" s="2"/>
      <c r="BK39830" s="2"/>
    </row>
    <row r="39831" spans="11:63" x14ac:dyDescent="0.25">
      <c r="K39831" s="2"/>
      <c r="L39831" s="2"/>
      <c r="N39831" s="2"/>
      <c r="O39831" s="19"/>
      <c r="P39831" s="19"/>
      <c r="Z39831" s="2"/>
      <c r="AA39831" s="19"/>
      <c r="AB39831" s="19"/>
      <c r="AT39831" s="2"/>
      <c r="AU39831" s="2"/>
      <c r="AV39831" s="2"/>
      <c r="AW39831" s="2"/>
      <c r="AX39831" s="2"/>
      <c r="AY39831" s="2"/>
      <c r="AZ39831" s="2"/>
      <c r="BA39831" s="2"/>
      <c r="BB39831" s="2"/>
      <c r="BC39831" s="2"/>
      <c r="BD39831" s="2"/>
      <c r="BE39831" s="2"/>
      <c r="BF39831" s="2"/>
      <c r="BG39831" s="2"/>
      <c r="BH39831" s="2"/>
      <c r="BI39831" s="2"/>
      <c r="BK39831" s="2"/>
    </row>
    <row r="39832" spans="11:63" x14ac:dyDescent="0.25">
      <c r="K39832" s="2"/>
      <c r="L39832" s="2"/>
      <c r="N39832" s="2"/>
      <c r="O39832" s="19"/>
      <c r="P39832" s="19"/>
      <c r="Z39832" s="2"/>
      <c r="AA39832" s="19"/>
      <c r="AB39832" s="19"/>
      <c r="AT39832" s="2"/>
      <c r="AU39832" s="2"/>
      <c r="AV39832" s="2"/>
      <c r="AW39832" s="2"/>
      <c r="AX39832" s="2"/>
      <c r="AY39832" s="2"/>
      <c r="AZ39832" s="2"/>
      <c r="BA39832" s="2"/>
      <c r="BB39832" s="2"/>
      <c r="BC39832" s="2"/>
      <c r="BD39832" s="2"/>
      <c r="BE39832" s="2"/>
      <c r="BF39832" s="2"/>
      <c r="BG39832" s="2"/>
      <c r="BH39832" s="2"/>
      <c r="BI39832" s="2"/>
      <c r="BK39832" s="2"/>
    </row>
    <row r="39833" spans="11:63" x14ac:dyDescent="0.25">
      <c r="K39833" s="2"/>
      <c r="L39833" s="2"/>
      <c r="N39833" s="2"/>
      <c r="O39833" s="19"/>
      <c r="P39833" s="19"/>
      <c r="Z39833" s="2"/>
      <c r="AA39833" s="19"/>
      <c r="AB39833" s="19"/>
      <c r="AT39833" s="2"/>
      <c r="AU39833" s="2"/>
      <c r="AV39833" s="2"/>
      <c r="AW39833" s="2"/>
      <c r="AX39833" s="2"/>
      <c r="AY39833" s="2"/>
      <c r="AZ39833" s="2"/>
      <c r="BA39833" s="2"/>
      <c r="BB39833" s="2"/>
      <c r="BC39833" s="2"/>
      <c r="BD39833" s="2"/>
      <c r="BE39833" s="2"/>
      <c r="BF39833" s="2"/>
      <c r="BG39833" s="2"/>
      <c r="BH39833" s="2"/>
      <c r="BI39833" s="2"/>
      <c r="BK39833" s="2"/>
    </row>
    <row r="39834" spans="11:63" x14ac:dyDescent="0.25">
      <c r="K39834" s="2"/>
      <c r="L39834" s="2"/>
      <c r="N39834" s="2"/>
      <c r="O39834" s="19"/>
      <c r="P39834" s="19"/>
      <c r="Z39834" s="2"/>
      <c r="AA39834" s="19"/>
      <c r="AB39834" s="19"/>
      <c r="AT39834" s="2"/>
      <c r="AU39834" s="2"/>
      <c r="AV39834" s="2"/>
      <c r="AW39834" s="2"/>
      <c r="AX39834" s="2"/>
      <c r="AY39834" s="2"/>
      <c r="AZ39834" s="2"/>
      <c r="BA39834" s="2"/>
      <c r="BB39834" s="2"/>
      <c r="BC39834" s="2"/>
      <c r="BD39834" s="2"/>
      <c r="BE39834" s="2"/>
      <c r="BF39834" s="2"/>
      <c r="BG39834" s="2"/>
      <c r="BH39834" s="2"/>
      <c r="BI39834" s="2"/>
      <c r="BK39834" s="2"/>
    </row>
    <row r="39835" spans="11:63" x14ac:dyDescent="0.25">
      <c r="K39835" s="2"/>
      <c r="L39835" s="2"/>
      <c r="N39835" s="2"/>
      <c r="O39835" s="19"/>
      <c r="P39835" s="19"/>
      <c r="Z39835" s="2"/>
      <c r="AA39835" s="19"/>
      <c r="AB39835" s="19"/>
      <c r="AT39835" s="2"/>
      <c r="AU39835" s="2"/>
      <c r="AV39835" s="2"/>
      <c r="AW39835" s="2"/>
      <c r="AX39835" s="2"/>
      <c r="AY39835" s="2"/>
      <c r="AZ39835" s="2"/>
      <c r="BA39835" s="2"/>
      <c r="BB39835" s="2"/>
      <c r="BC39835" s="2"/>
      <c r="BD39835" s="2"/>
      <c r="BE39835" s="2"/>
      <c r="BF39835" s="2"/>
      <c r="BG39835" s="2"/>
      <c r="BH39835" s="2"/>
      <c r="BI39835" s="2"/>
      <c r="BK39835" s="2"/>
    </row>
    <row r="39836" spans="11:63" x14ac:dyDescent="0.25">
      <c r="K39836" s="2"/>
      <c r="L39836" s="2"/>
      <c r="N39836" s="2"/>
      <c r="O39836" s="19"/>
      <c r="P39836" s="19"/>
      <c r="Z39836" s="2"/>
      <c r="AA39836" s="19"/>
      <c r="AB39836" s="19"/>
      <c r="AT39836" s="2"/>
      <c r="AU39836" s="2"/>
      <c r="AV39836" s="2"/>
      <c r="AW39836" s="2"/>
      <c r="AX39836" s="2"/>
      <c r="AY39836" s="2"/>
      <c r="AZ39836" s="2"/>
      <c r="BA39836" s="2"/>
      <c r="BB39836" s="2"/>
      <c r="BC39836" s="2"/>
      <c r="BD39836" s="2"/>
      <c r="BE39836" s="2"/>
      <c r="BF39836" s="2"/>
      <c r="BG39836" s="2"/>
      <c r="BH39836" s="2"/>
      <c r="BI39836" s="2"/>
      <c r="BK39836" s="2"/>
    </row>
    <row r="39837" spans="11:63" x14ac:dyDescent="0.25">
      <c r="K39837" s="2"/>
      <c r="L39837" s="2"/>
      <c r="N39837" s="2"/>
      <c r="O39837" s="19"/>
      <c r="P39837" s="19"/>
      <c r="Z39837" s="2"/>
      <c r="AA39837" s="19"/>
      <c r="AB39837" s="19"/>
      <c r="AT39837" s="2"/>
      <c r="AU39837" s="2"/>
      <c r="AV39837" s="2"/>
      <c r="AW39837" s="2"/>
      <c r="AX39837" s="2"/>
      <c r="AY39837" s="2"/>
      <c r="AZ39837" s="2"/>
      <c r="BA39837" s="2"/>
      <c r="BB39837" s="2"/>
      <c r="BC39837" s="2"/>
      <c r="BD39837" s="2"/>
      <c r="BE39837" s="2"/>
      <c r="BF39837" s="2"/>
      <c r="BG39837" s="2"/>
      <c r="BH39837" s="2"/>
      <c r="BI39837" s="2"/>
      <c r="BK39837" s="2"/>
    </row>
    <row r="39838" spans="11:63" x14ac:dyDescent="0.25">
      <c r="K39838" s="2"/>
      <c r="L39838" s="2"/>
      <c r="N39838" s="2"/>
      <c r="O39838" s="19"/>
      <c r="P39838" s="19"/>
      <c r="Z39838" s="2"/>
      <c r="AA39838" s="19"/>
      <c r="AB39838" s="19"/>
      <c r="AT39838" s="2"/>
      <c r="AU39838" s="2"/>
      <c r="AV39838" s="2"/>
      <c r="AW39838" s="2"/>
      <c r="AX39838" s="2"/>
      <c r="AY39838" s="2"/>
      <c r="AZ39838" s="2"/>
      <c r="BA39838" s="2"/>
      <c r="BB39838" s="2"/>
      <c r="BC39838" s="2"/>
      <c r="BD39838" s="2"/>
      <c r="BE39838" s="2"/>
      <c r="BF39838" s="2"/>
      <c r="BG39838" s="2"/>
      <c r="BH39838" s="2"/>
      <c r="BI39838" s="2"/>
      <c r="BK39838" s="2"/>
    </row>
    <row r="39839" spans="11:63" x14ac:dyDescent="0.25">
      <c r="K39839" s="2"/>
      <c r="L39839" s="2"/>
      <c r="N39839" s="2"/>
      <c r="O39839" s="19"/>
      <c r="P39839" s="19"/>
      <c r="Z39839" s="2"/>
      <c r="AA39839" s="19"/>
      <c r="AB39839" s="19"/>
      <c r="AT39839" s="2"/>
      <c r="AU39839" s="2"/>
      <c r="AV39839" s="2"/>
      <c r="AW39839" s="2"/>
      <c r="AX39839" s="2"/>
      <c r="AY39839" s="2"/>
      <c r="AZ39839" s="2"/>
      <c r="BA39839" s="2"/>
      <c r="BB39839" s="2"/>
      <c r="BC39839" s="2"/>
      <c r="BD39839" s="2"/>
      <c r="BE39839" s="2"/>
      <c r="BF39839" s="2"/>
      <c r="BG39839" s="2"/>
      <c r="BH39839" s="2"/>
      <c r="BI39839" s="2"/>
      <c r="BK39839" s="2"/>
    </row>
    <row r="39840" spans="11:63" x14ac:dyDescent="0.25">
      <c r="K39840" s="2"/>
      <c r="L39840" s="2"/>
      <c r="N39840" s="2"/>
      <c r="O39840" s="19"/>
      <c r="P39840" s="19"/>
      <c r="Z39840" s="2"/>
      <c r="AA39840" s="19"/>
      <c r="AB39840" s="19"/>
      <c r="AT39840" s="2"/>
      <c r="AU39840" s="2"/>
      <c r="AV39840" s="2"/>
      <c r="AW39840" s="2"/>
      <c r="AX39840" s="2"/>
      <c r="AY39840" s="2"/>
      <c r="AZ39840" s="2"/>
      <c r="BA39840" s="2"/>
      <c r="BB39840" s="2"/>
      <c r="BC39840" s="2"/>
      <c r="BD39840" s="2"/>
      <c r="BE39840" s="2"/>
      <c r="BF39840" s="2"/>
      <c r="BG39840" s="2"/>
      <c r="BH39840" s="2"/>
      <c r="BI39840" s="2"/>
      <c r="BK39840" s="2"/>
    </row>
    <row r="39841" spans="11:63" x14ac:dyDescent="0.25">
      <c r="K39841" s="2"/>
      <c r="L39841" s="2"/>
      <c r="N39841" s="2"/>
      <c r="O39841" s="19"/>
      <c r="P39841" s="19"/>
      <c r="Z39841" s="2"/>
      <c r="AA39841" s="19"/>
      <c r="AB39841" s="19"/>
      <c r="AT39841" s="2"/>
      <c r="AU39841" s="2"/>
      <c r="AV39841" s="2"/>
      <c r="AW39841" s="2"/>
      <c r="AX39841" s="2"/>
      <c r="AY39841" s="2"/>
      <c r="AZ39841" s="2"/>
      <c r="BA39841" s="2"/>
      <c r="BB39841" s="2"/>
      <c r="BC39841" s="2"/>
      <c r="BD39841" s="2"/>
      <c r="BE39841" s="2"/>
      <c r="BF39841" s="2"/>
      <c r="BG39841" s="2"/>
      <c r="BH39841" s="2"/>
      <c r="BI39841" s="2"/>
      <c r="BK39841" s="2"/>
    </row>
    <row r="39842" spans="11:63" x14ac:dyDescent="0.25">
      <c r="K39842" s="2"/>
      <c r="L39842" s="2"/>
      <c r="N39842" s="2"/>
      <c r="O39842" s="19"/>
      <c r="P39842" s="19"/>
      <c r="Z39842" s="2"/>
      <c r="AA39842" s="19"/>
      <c r="AB39842" s="19"/>
      <c r="AT39842" s="2"/>
      <c r="AU39842" s="2"/>
      <c r="AV39842" s="2"/>
      <c r="AW39842" s="2"/>
      <c r="AX39842" s="2"/>
      <c r="AY39842" s="2"/>
      <c r="AZ39842" s="2"/>
      <c r="BA39842" s="2"/>
      <c r="BB39842" s="2"/>
      <c r="BC39842" s="2"/>
      <c r="BD39842" s="2"/>
      <c r="BE39842" s="2"/>
      <c r="BF39842" s="2"/>
      <c r="BG39842" s="2"/>
      <c r="BH39842" s="2"/>
      <c r="BI39842" s="2"/>
      <c r="BK39842" s="2"/>
    </row>
    <row r="39843" spans="11:63" x14ac:dyDescent="0.25">
      <c r="K39843" s="2"/>
      <c r="L39843" s="2"/>
      <c r="N39843" s="2"/>
      <c r="O39843" s="19"/>
      <c r="P39843" s="19"/>
      <c r="Z39843" s="2"/>
      <c r="AA39843" s="19"/>
      <c r="AB39843" s="19"/>
      <c r="AT39843" s="2"/>
      <c r="AU39843" s="2"/>
      <c r="AV39843" s="2"/>
      <c r="AW39843" s="2"/>
      <c r="AX39843" s="2"/>
      <c r="AY39843" s="2"/>
      <c r="AZ39843" s="2"/>
      <c r="BA39843" s="2"/>
      <c r="BB39843" s="2"/>
      <c r="BC39843" s="2"/>
      <c r="BD39843" s="2"/>
      <c r="BE39843" s="2"/>
      <c r="BF39843" s="2"/>
      <c r="BG39843" s="2"/>
      <c r="BH39843" s="2"/>
      <c r="BI39843" s="2"/>
      <c r="BK39843" s="2"/>
    </row>
    <row r="39844" spans="11:63" x14ac:dyDescent="0.25">
      <c r="K39844" s="2"/>
      <c r="L39844" s="2"/>
      <c r="N39844" s="2"/>
      <c r="O39844" s="19"/>
      <c r="P39844" s="19"/>
      <c r="Z39844" s="2"/>
      <c r="AA39844" s="19"/>
      <c r="AB39844" s="19"/>
      <c r="AT39844" s="2"/>
      <c r="AU39844" s="2"/>
      <c r="AV39844" s="2"/>
      <c r="AW39844" s="2"/>
      <c r="AX39844" s="2"/>
      <c r="AY39844" s="2"/>
      <c r="AZ39844" s="2"/>
      <c r="BA39844" s="2"/>
      <c r="BB39844" s="2"/>
      <c r="BC39844" s="2"/>
      <c r="BD39844" s="2"/>
      <c r="BE39844" s="2"/>
      <c r="BF39844" s="2"/>
      <c r="BG39844" s="2"/>
      <c r="BH39844" s="2"/>
      <c r="BI39844" s="2"/>
      <c r="BK39844" s="2"/>
    </row>
    <row r="39845" spans="11:63" x14ac:dyDescent="0.25">
      <c r="K39845" s="2"/>
      <c r="L39845" s="2"/>
      <c r="N39845" s="2"/>
      <c r="O39845" s="19"/>
      <c r="P39845" s="19"/>
      <c r="Z39845" s="2"/>
      <c r="AA39845" s="19"/>
      <c r="AB39845" s="19"/>
      <c r="AT39845" s="2"/>
      <c r="AU39845" s="2"/>
      <c r="AV39845" s="2"/>
      <c r="AW39845" s="2"/>
      <c r="AX39845" s="2"/>
      <c r="AY39845" s="2"/>
      <c r="AZ39845" s="2"/>
      <c r="BA39845" s="2"/>
      <c r="BB39845" s="2"/>
      <c r="BC39845" s="2"/>
      <c r="BD39845" s="2"/>
      <c r="BE39845" s="2"/>
      <c r="BF39845" s="2"/>
      <c r="BG39845" s="2"/>
      <c r="BH39845" s="2"/>
      <c r="BI39845" s="2"/>
      <c r="BK39845" s="2"/>
    </row>
    <row r="39846" spans="11:63" x14ac:dyDescent="0.25">
      <c r="K39846" s="2"/>
      <c r="L39846" s="2"/>
      <c r="N39846" s="2"/>
      <c r="O39846" s="19"/>
      <c r="P39846" s="19"/>
      <c r="Z39846" s="2"/>
      <c r="AA39846" s="19"/>
      <c r="AB39846" s="19"/>
      <c r="AT39846" s="2"/>
      <c r="AU39846" s="2"/>
      <c r="AV39846" s="2"/>
      <c r="AW39846" s="2"/>
      <c r="AX39846" s="2"/>
      <c r="AY39846" s="2"/>
      <c r="AZ39846" s="2"/>
      <c r="BA39846" s="2"/>
      <c r="BB39846" s="2"/>
      <c r="BC39846" s="2"/>
      <c r="BD39846" s="2"/>
      <c r="BE39846" s="2"/>
      <c r="BF39846" s="2"/>
      <c r="BG39846" s="2"/>
      <c r="BH39846" s="2"/>
      <c r="BI39846" s="2"/>
      <c r="BK39846" s="2"/>
    </row>
    <row r="39847" spans="11:63" x14ac:dyDescent="0.25">
      <c r="K39847" s="2"/>
      <c r="L39847" s="2"/>
      <c r="N39847" s="2"/>
      <c r="O39847" s="19"/>
      <c r="P39847" s="19"/>
      <c r="Z39847" s="2"/>
      <c r="AA39847" s="19"/>
      <c r="AB39847" s="19"/>
      <c r="AT39847" s="2"/>
      <c r="AU39847" s="2"/>
      <c r="AV39847" s="2"/>
      <c r="AW39847" s="2"/>
      <c r="AX39847" s="2"/>
      <c r="AY39847" s="2"/>
      <c r="AZ39847" s="2"/>
      <c r="BA39847" s="2"/>
      <c r="BB39847" s="2"/>
      <c r="BC39847" s="2"/>
      <c r="BD39847" s="2"/>
      <c r="BE39847" s="2"/>
      <c r="BF39847" s="2"/>
      <c r="BG39847" s="2"/>
      <c r="BH39847" s="2"/>
      <c r="BI39847" s="2"/>
      <c r="BK39847" s="2"/>
    </row>
    <row r="39848" spans="11:63" x14ac:dyDescent="0.25">
      <c r="K39848" s="2"/>
      <c r="L39848" s="2"/>
      <c r="N39848" s="2"/>
      <c r="O39848" s="19"/>
      <c r="P39848" s="19"/>
      <c r="Z39848" s="2"/>
      <c r="AA39848" s="19"/>
      <c r="AB39848" s="19"/>
      <c r="AT39848" s="2"/>
      <c r="AU39848" s="2"/>
      <c r="AV39848" s="2"/>
      <c r="AW39848" s="2"/>
      <c r="AX39848" s="2"/>
      <c r="AY39848" s="2"/>
      <c r="AZ39848" s="2"/>
      <c r="BA39848" s="2"/>
      <c r="BB39848" s="2"/>
      <c r="BC39848" s="2"/>
      <c r="BD39848" s="2"/>
      <c r="BE39848" s="2"/>
      <c r="BF39848" s="2"/>
      <c r="BG39848" s="2"/>
      <c r="BH39848" s="2"/>
      <c r="BI39848" s="2"/>
      <c r="BK39848" s="2"/>
    </row>
    <row r="39849" spans="11:63" x14ac:dyDescent="0.25">
      <c r="K39849" s="2"/>
      <c r="L39849" s="2"/>
      <c r="N39849" s="2"/>
      <c r="O39849" s="19"/>
      <c r="P39849" s="19"/>
      <c r="Z39849" s="2"/>
      <c r="AA39849" s="19"/>
      <c r="AB39849" s="19"/>
      <c r="AT39849" s="2"/>
      <c r="AU39849" s="2"/>
      <c r="AV39849" s="2"/>
      <c r="AW39849" s="2"/>
      <c r="AX39849" s="2"/>
      <c r="AY39849" s="2"/>
      <c r="AZ39849" s="2"/>
      <c r="BA39849" s="2"/>
      <c r="BB39849" s="2"/>
      <c r="BC39849" s="2"/>
      <c r="BD39849" s="2"/>
      <c r="BE39849" s="2"/>
      <c r="BF39849" s="2"/>
      <c r="BG39849" s="2"/>
      <c r="BH39849" s="2"/>
      <c r="BI39849" s="2"/>
      <c r="BK39849" s="2"/>
    </row>
    <row r="39850" spans="11:63" x14ac:dyDescent="0.25">
      <c r="K39850" s="2"/>
      <c r="L39850" s="2"/>
      <c r="N39850" s="2"/>
      <c r="O39850" s="19"/>
      <c r="P39850" s="19"/>
      <c r="Z39850" s="2"/>
      <c r="AA39850" s="19"/>
      <c r="AB39850" s="19"/>
      <c r="AT39850" s="2"/>
      <c r="AU39850" s="2"/>
      <c r="AV39850" s="2"/>
      <c r="AW39850" s="2"/>
      <c r="AX39850" s="2"/>
      <c r="AY39850" s="2"/>
      <c r="AZ39850" s="2"/>
      <c r="BA39850" s="2"/>
      <c r="BB39850" s="2"/>
      <c r="BC39850" s="2"/>
      <c r="BD39850" s="2"/>
      <c r="BE39850" s="2"/>
      <c r="BF39850" s="2"/>
      <c r="BG39850" s="2"/>
      <c r="BH39850" s="2"/>
      <c r="BI39850" s="2"/>
      <c r="BK39850" s="2"/>
    </row>
    <row r="39851" spans="11:63" x14ac:dyDescent="0.25">
      <c r="K39851" s="2"/>
      <c r="L39851" s="2"/>
      <c r="N39851" s="2"/>
      <c r="O39851" s="19"/>
      <c r="P39851" s="19"/>
      <c r="Z39851" s="2"/>
      <c r="AA39851" s="19"/>
      <c r="AB39851" s="19"/>
      <c r="AT39851" s="2"/>
      <c r="AU39851" s="2"/>
      <c r="AV39851" s="2"/>
      <c r="AW39851" s="2"/>
      <c r="AX39851" s="2"/>
      <c r="AY39851" s="2"/>
      <c r="AZ39851" s="2"/>
      <c r="BA39851" s="2"/>
      <c r="BB39851" s="2"/>
      <c r="BC39851" s="2"/>
      <c r="BD39851" s="2"/>
      <c r="BE39851" s="2"/>
      <c r="BF39851" s="2"/>
      <c r="BG39851" s="2"/>
      <c r="BH39851" s="2"/>
      <c r="BI39851" s="2"/>
      <c r="BK39851" s="2"/>
    </row>
    <row r="39852" spans="11:63" x14ac:dyDescent="0.25">
      <c r="K39852" s="2"/>
      <c r="L39852" s="2"/>
      <c r="N39852" s="2"/>
      <c r="O39852" s="19"/>
      <c r="P39852" s="19"/>
      <c r="Z39852" s="2"/>
      <c r="AA39852" s="19"/>
      <c r="AB39852" s="19"/>
      <c r="AT39852" s="2"/>
      <c r="AU39852" s="2"/>
      <c r="AV39852" s="2"/>
      <c r="AW39852" s="2"/>
      <c r="AX39852" s="2"/>
      <c r="AY39852" s="2"/>
      <c r="AZ39852" s="2"/>
      <c r="BA39852" s="2"/>
      <c r="BB39852" s="2"/>
      <c r="BC39852" s="2"/>
      <c r="BD39852" s="2"/>
      <c r="BE39852" s="2"/>
      <c r="BF39852" s="2"/>
      <c r="BG39852" s="2"/>
      <c r="BH39852" s="2"/>
      <c r="BI39852" s="2"/>
      <c r="BK39852" s="2"/>
    </row>
    <row r="39853" spans="11:63" x14ac:dyDescent="0.25">
      <c r="K39853" s="2"/>
      <c r="L39853" s="2"/>
      <c r="N39853" s="2"/>
      <c r="O39853" s="19"/>
      <c r="P39853" s="19"/>
      <c r="Z39853" s="2"/>
      <c r="AA39853" s="19"/>
      <c r="AB39853" s="19"/>
      <c r="AT39853" s="2"/>
      <c r="AU39853" s="2"/>
      <c r="AV39853" s="2"/>
      <c r="AW39853" s="2"/>
      <c r="AX39853" s="2"/>
      <c r="AY39853" s="2"/>
      <c r="AZ39853" s="2"/>
      <c r="BA39853" s="2"/>
      <c r="BB39853" s="2"/>
      <c r="BC39853" s="2"/>
      <c r="BD39853" s="2"/>
      <c r="BE39853" s="2"/>
      <c r="BF39853" s="2"/>
      <c r="BG39853" s="2"/>
      <c r="BH39853" s="2"/>
      <c r="BI39853" s="2"/>
      <c r="BK39853" s="2"/>
    </row>
    <row r="39854" spans="11:63" x14ac:dyDescent="0.25">
      <c r="K39854" s="2"/>
      <c r="L39854" s="2"/>
      <c r="N39854" s="2"/>
      <c r="O39854" s="19"/>
      <c r="P39854" s="19"/>
      <c r="Z39854" s="2"/>
      <c r="AA39854" s="19"/>
      <c r="AB39854" s="19"/>
      <c r="AT39854" s="2"/>
      <c r="AU39854" s="2"/>
      <c r="AV39854" s="2"/>
      <c r="AW39854" s="2"/>
      <c r="AX39854" s="2"/>
      <c r="AY39854" s="2"/>
      <c r="AZ39854" s="2"/>
      <c r="BA39854" s="2"/>
      <c r="BB39854" s="2"/>
      <c r="BC39854" s="2"/>
      <c r="BD39854" s="2"/>
      <c r="BE39854" s="2"/>
      <c r="BF39854" s="2"/>
      <c r="BG39854" s="2"/>
      <c r="BH39854" s="2"/>
      <c r="BI39854" s="2"/>
      <c r="BK39854" s="2"/>
    </row>
    <row r="39855" spans="11:63" x14ac:dyDescent="0.25">
      <c r="K39855" s="2"/>
      <c r="L39855" s="2"/>
      <c r="N39855" s="2"/>
      <c r="O39855" s="19"/>
      <c r="P39855" s="19"/>
      <c r="Z39855" s="2"/>
      <c r="AA39855" s="19"/>
      <c r="AB39855" s="19"/>
      <c r="AT39855" s="2"/>
      <c r="AU39855" s="2"/>
      <c r="AV39855" s="2"/>
      <c r="AW39855" s="2"/>
      <c r="AX39855" s="2"/>
      <c r="AY39855" s="2"/>
      <c r="AZ39855" s="2"/>
      <c r="BA39855" s="2"/>
      <c r="BB39855" s="2"/>
      <c r="BC39855" s="2"/>
      <c r="BD39855" s="2"/>
      <c r="BE39855" s="2"/>
      <c r="BF39855" s="2"/>
      <c r="BG39855" s="2"/>
      <c r="BH39855" s="2"/>
      <c r="BI39855" s="2"/>
      <c r="BK39855" s="2"/>
    </row>
    <row r="39856" spans="11:63" x14ac:dyDescent="0.25">
      <c r="K39856" s="2"/>
      <c r="L39856" s="2"/>
      <c r="N39856" s="2"/>
      <c r="O39856" s="19"/>
      <c r="P39856" s="19"/>
      <c r="Z39856" s="2"/>
      <c r="AA39856" s="19"/>
      <c r="AB39856" s="19"/>
      <c r="AT39856" s="2"/>
      <c r="AU39856" s="2"/>
      <c r="AV39856" s="2"/>
      <c r="AW39856" s="2"/>
      <c r="AX39856" s="2"/>
      <c r="AY39856" s="2"/>
      <c r="AZ39856" s="2"/>
      <c r="BA39856" s="2"/>
      <c r="BB39856" s="2"/>
      <c r="BC39856" s="2"/>
      <c r="BD39856" s="2"/>
      <c r="BE39856" s="2"/>
      <c r="BF39856" s="2"/>
      <c r="BG39856" s="2"/>
      <c r="BH39856" s="2"/>
      <c r="BI39856" s="2"/>
      <c r="BK39856" s="2"/>
    </row>
    <row r="39857" spans="11:63" x14ac:dyDescent="0.25">
      <c r="K39857" s="2"/>
      <c r="L39857" s="2"/>
      <c r="N39857" s="2"/>
      <c r="O39857" s="19"/>
      <c r="P39857" s="19"/>
      <c r="Z39857" s="2"/>
      <c r="AA39857" s="19"/>
      <c r="AB39857" s="19"/>
      <c r="AT39857" s="2"/>
      <c r="AU39857" s="2"/>
      <c r="AV39857" s="2"/>
      <c r="AW39857" s="2"/>
      <c r="AX39857" s="2"/>
      <c r="AY39857" s="2"/>
      <c r="AZ39857" s="2"/>
      <c r="BA39857" s="2"/>
      <c r="BB39857" s="2"/>
      <c r="BC39857" s="2"/>
      <c r="BD39857" s="2"/>
      <c r="BE39857" s="2"/>
      <c r="BF39857" s="2"/>
      <c r="BG39857" s="2"/>
      <c r="BH39857" s="2"/>
      <c r="BI39857" s="2"/>
      <c r="BK39857" s="2"/>
    </row>
    <row r="39858" spans="11:63" x14ac:dyDescent="0.25">
      <c r="K39858" s="2"/>
      <c r="L39858" s="2"/>
      <c r="N39858" s="2"/>
      <c r="O39858" s="19"/>
      <c r="P39858" s="19"/>
      <c r="Z39858" s="2"/>
      <c r="AA39858" s="19"/>
      <c r="AB39858" s="19"/>
      <c r="AT39858" s="2"/>
      <c r="AU39858" s="2"/>
      <c r="AV39858" s="2"/>
      <c r="AW39858" s="2"/>
      <c r="AX39858" s="2"/>
      <c r="AY39858" s="2"/>
      <c r="AZ39858" s="2"/>
      <c r="BA39858" s="2"/>
      <c r="BB39858" s="2"/>
      <c r="BC39858" s="2"/>
      <c r="BD39858" s="2"/>
      <c r="BE39858" s="2"/>
      <c r="BF39858" s="2"/>
      <c r="BG39858" s="2"/>
      <c r="BH39858" s="2"/>
      <c r="BI39858" s="2"/>
      <c r="BK39858" s="2"/>
    </row>
    <row r="39859" spans="11:63" x14ac:dyDescent="0.25">
      <c r="K39859" s="2"/>
      <c r="L39859" s="2"/>
      <c r="N39859" s="2"/>
      <c r="O39859" s="19"/>
      <c r="P39859" s="19"/>
      <c r="Z39859" s="2"/>
      <c r="AA39859" s="19"/>
      <c r="AB39859" s="19"/>
      <c r="AT39859" s="2"/>
      <c r="AU39859" s="2"/>
      <c r="AV39859" s="2"/>
      <c r="AW39859" s="2"/>
      <c r="AX39859" s="2"/>
      <c r="AY39859" s="2"/>
      <c r="AZ39859" s="2"/>
      <c r="BA39859" s="2"/>
      <c r="BB39859" s="2"/>
      <c r="BC39859" s="2"/>
      <c r="BD39859" s="2"/>
      <c r="BE39859" s="2"/>
      <c r="BF39859" s="2"/>
      <c r="BG39859" s="2"/>
      <c r="BH39859" s="2"/>
      <c r="BI39859" s="2"/>
      <c r="BK39859" s="2"/>
    </row>
    <row r="39860" spans="11:63" x14ac:dyDescent="0.25">
      <c r="K39860" s="2"/>
      <c r="L39860" s="2"/>
      <c r="N39860" s="2"/>
      <c r="O39860" s="19"/>
      <c r="P39860" s="19"/>
      <c r="Z39860" s="2"/>
      <c r="AA39860" s="19"/>
      <c r="AB39860" s="19"/>
      <c r="AT39860" s="2"/>
      <c r="AU39860" s="2"/>
      <c r="AV39860" s="2"/>
      <c r="AW39860" s="2"/>
      <c r="AX39860" s="2"/>
      <c r="AY39860" s="2"/>
      <c r="AZ39860" s="2"/>
      <c r="BA39860" s="2"/>
      <c r="BB39860" s="2"/>
      <c r="BC39860" s="2"/>
      <c r="BD39860" s="2"/>
      <c r="BE39860" s="2"/>
      <c r="BF39860" s="2"/>
      <c r="BG39860" s="2"/>
      <c r="BH39860" s="2"/>
      <c r="BI39860" s="2"/>
      <c r="BK39860" s="2"/>
    </row>
    <row r="39861" spans="11:63" x14ac:dyDescent="0.25">
      <c r="K39861" s="2"/>
      <c r="L39861" s="2"/>
      <c r="N39861" s="2"/>
      <c r="O39861" s="19"/>
      <c r="P39861" s="19"/>
      <c r="Z39861" s="2"/>
      <c r="AA39861" s="19"/>
      <c r="AB39861" s="19"/>
      <c r="AT39861" s="2"/>
      <c r="AU39861" s="2"/>
      <c r="AV39861" s="2"/>
      <c r="AW39861" s="2"/>
      <c r="AX39861" s="2"/>
      <c r="AY39861" s="2"/>
      <c r="AZ39861" s="2"/>
      <c r="BA39861" s="2"/>
      <c r="BB39861" s="2"/>
      <c r="BC39861" s="2"/>
      <c r="BD39861" s="2"/>
      <c r="BE39861" s="2"/>
      <c r="BF39861" s="2"/>
      <c r="BG39861" s="2"/>
      <c r="BH39861" s="2"/>
      <c r="BI39861" s="2"/>
      <c r="BK39861" s="2"/>
    </row>
    <row r="39862" spans="11:63" x14ac:dyDescent="0.25">
      <c r="K39862" s="2"/>
      <c r="L39862" s="2"/>
      <c r="N39862" s="2"/>
      <c r="O39862" s="19"/>
      <c r="P39862" s="19"/>
      <c r="Z39862" s="2"/>
      <c r="AA39862" s="19"/>
      <c r="AB39862" s="19"/>
      <c r="AT39862" s="2"/>
      <c r="AU39862" s="2"/>
      <c r="AV39862" s="2"/>
      <c r="AW39862" s="2"/>
      <c r="AX39862" s="2"/>
      <c r="AY39862" s="2"/>
      <c r="AZ39862" s="2"/>
      <c r="BA39862" s="2"/>
      <c r="BB39862" s="2"/>
      <c r="BC39862" s="2"/>
      <c r="BD39862" s="2"/>
      <c r="BE39862" s="2"/>
      <c r="BF39862" s="2"/>
      <c r="BG39862" s="2"/>
      <c r="BH39862" s="2"/>
      <c r="BI39862" s="2"/>
      <c r="BK39862" s="2"/>
    </row>
    <row r="39863" spans="11:63" x14ac:dyDescent="0.25">
      <c r="K39863" s="2"/>
      <c r="L39863" s="2"/>
      <c r="N39863" s="2"/>
      <c r="O39863" s="19"/>
      <c r="P39863" s="19"/>
      <c r="Z39863" s="2"/>
      <c r="AA39863" s="19"/>
      <c r="AB39863" s="19"/>
      <c r="AT39863" s="2"/>
      <c r="AU39863" s="2"/>
      <c r="AV39863" s="2"/>
      <c r="AW39863" s="2"/>
      <c r="AX39863" s="2"/>
      <c r="AY39863" s="2"/>
      <c r="AZ39863" s="2"/>
      <c r="BA39863" s="2"/>
      <c r="BB39863" s="2"/>
      <c r="BC39863" s="2"/>
      <c r="BD39863" s="2"/>
      <c r="BE39863" s="2"/>
      <c r="BF39863" s="2"/>
      <c r="BG39863" s="2"/>
      <c r="BH39863" s="2"/>
      <c r="BI39863" s="2"/>
      <c r="BK39863" s="2"/>
    </row>
    <row r="39864" spans="11:63" x14ac:dyDescent="0.25">
      <c r="K39864" s="2"/>
      <c r="L39864" s="2"/>
      <c r="N39864" s="2"/>
      <c r="O39864" s="19"/>
      <c r="P39864" s="19"/>
      <c r="Z39864" s="2"/>
      <c r="AA39864" s="19"/>
      <c r="AB39864" s="19"/>
      <c r="AT39864" s="2"/>
      <c r="AU39864" s="2"/>
      <c r="AV39864" s="2"/>
      <c r="AW39864" s="2"/>
      <c r="AX39864" s="2"/>
      <c r="AY39864" s="2"/>
      <c r="AZ39864" s="2"/>
      <c r="BA39864" s="2"/>
      <c r="BB39864" s="2"/>
      <c r="BC39864" s="2"/>
      <c r="BD39864" s="2"/>
      <c r="BE39864" s="2"/>
      <c r="BF39864" s="2"/>
      <c r="BG39864" s="2"/>
      <c r="BH39864" s="2"/>
      <c r="BI39864" s="2"/>
      <c r="BK39864" s="2"/>
    </row>
    <row r="39865" spans="11:63" x14ac:dyDescent="0.25">
      <c r="K39865" s="2"/>
      <c r="L39865" s="2"/>
      <c r="N39865" s="2"/>
      <c r="O39865" s="19"/>
      <c r="P39865" s="19"/>
      <c r="Z39865" s="2"/>
      <c r="AA39865" s="19"/>
      <c r="AB39865" s="19"/>
      <c r="AT39865" s="2"/>
      <c r="AU39865" s="2"/>
      <c r="AV39865" s="2"/>
      <c r="AW39865" s="2"/>
      <c r="AX39865" s="2"/>
      <c r="AY39865" s="2"/>
      <c r="AZ39865" s="2"/>
      <c r="BA39865" s="2"/>
      <c r="BB39865" s="2"/>
      <c r="BC39865" s="2"/>
      <c r="BD39865" s="2"/>
      <c r="BE39865" s="2"/>
      <c r="BF39865" s="2"/>
      <c r="BG39865" s="2"/>
      <c r="BH39865" s="2"/>
      <c r="BI39865" s="2"/>
      <c r="BK39865" s="2"/>
    </row>
    <row r="39866" spans="11:63" x14ac:dyDescent="0.25">
      <c r="K39866" s="2"/>
      <c r="L39866" s="2"/>
      <c r="N39866" s="2"/>
      <c r="O39866" s="19"/>
      <c r="P39866" s="19"/>
      <c r="Z39866" s="2"/>
      <c r="AA39866" s="19"/>
      <c r="AB39866" s="19"/>
      <c r="AT39866" s="2"/>
      <c r="AU39866" s="2"/>
      <c r="AV39866" s="2"/>
      <c r="AW39866" s="2"/>
      <c r="AX39866" s="2"/>
      <c r="AY39866" s="2"/>
      <c r="AZ39866" s="2"/>
      <c r="BA39866" s="2"/>
      <c r="BB39866" s="2"/>
      <c r="BC39866" s="2"/>
      <c r="BD39866" s="2"/>
      <c r="BE39866" s="2"/>
      <c r="BF39866" s="2"/>
      <c r="BG39866" s="2"/>
      <c r="BH39866" s="2"/>
      <c r="BI39866" s="2"/>
      <c r="BK39866" s="2"/>
    </row>
    <row r="39867" spans="11:63" x14ac:dyDescent="0.25">
      <c r="K39867" s="2"/>
      <c r="L39867" s="2"/>
      <c r="N39867" s="2"/>
      <c r="O39867" s="19"/>
      <c r="P39867" s="19"/>
      <c r="Z39867" s="2"/>
      <c r="AA39867" s="19"/>
      <c r="AB39867" s="19"/>
      <c r="AT39867" s="2"/>
      <c r="AU39867" s="2"/>
      <c r="AV39867" s="2"/>
      <c r="AW39867" s="2"/>
      <c r="AX39867" s="2"/>
      <c r="AY39867" s="2"/>
      <c r="AZ39867" s="2"/>
      <c r="BA39867" s="2"/>
      <c r="BB39867" s="2"/>
      <c r="BC39867" s="2"/>
      <c r="BD39867" s="2"/>
      <c r="BE39867" s="2"/>
      <c r="BF39867" s="2"/>
      <c r="BG39867" s="2"/>
      <c r="BH39867" s="2"/>
      <c r="BI39867" s="2"/>
      <c r="BK39867" s="2"/>
    </row>
    <row r="39868" spans="11:63" x14ac:dyDescent="0.25">
      <c r="K39868" s="2"/>
      <c r="L39868" s="2"/>
      <c r="N39868" s="2"/>
      <c r="O39868" s="19"/>
      <c r="P39868" s="19"/>
      <c r="Z39868" s="2"/>
      <c r="AA39868" s="19"/>
      <c r="AB39868" s="19"/>
      <c r="AT39868" s="2"/>
      <c r="AU39868" s="2"/>
      <c r="AV39868" s="2"/>
      <c r="AW39868" s="2"/>
      <c r="AX39868" s="2"/>
      <c r="AY39868" s="2"/>
      <c r="AZ39868" s="2"/>
      <c r="BA39868" s="2"/>
      <c r="BB39868" s="2"/>
      <c r="BC39868" s="2"/>
      <c r="BD39868" s="2"/>
      <c r="BE39868" s="2"/>
      <c r="BF39868" s="2"/>
      <c r="BG39868" s="2"/>
      <c r="BH39868" s="2"/>
      <c r="BI39868" s="2"/>
      <c r="BK39868" s="2"/>
    </row>
    <row r="39869" spans="11:63" x14ac:dyDescent="0.25">
      <c r="K39869" s="2"/>
      <c r="L39869" s="2"/>
      <c r="N39869" s="2"/>
      <c r="O39869" s="19"/>
      <c r="P39869" s="19"/>
      <c r="Z39869" s="2"/>
      <c r="AA39869" s="19"/>
      <c r="AB39869" s="19"/>
      <c r="AT39869" s="2"/>
      <c r="AU39869" s="2"/>
      <c r="AV39869" s="2"/>
      <c r="AW39869" s="2"/>
      <c r="AX39869" s="2"/>
      <c r="AY39869" s="2"/>
      <c r="AZ39869" s="2"/>
      <c r="BA39869" s="2"/>
      <c r="BB39869" s="2"/>
      <c r="BC39869" s="2"/>
      <c r="BD39869" s="2"/>
      <c r="BE39869" s="2"/>
      <c r="BF39869" s="2"/>
      <c r="BG39869" s="2"/>
      <c r="BH39869" s="2"/>
      <c r="BI39869" s="2"/>
      <c r="BK39869" s="2"/>
    </row>
    <row r="39870" spans="11:63" x14ac:dyDescent="0.25">
      <c r="K39870" s="2"/>
      <c r="L39870" s="2"/>
      <c r="N39870" s="2"/>
      <c r="O39870" s="19"/>
      <c r="P39870" s="19"/>
      <c r="Z39870" s="2"/>
      <c r="AA39870" s="19"/>
      <c r="AB39870" s="19"/>
      <c r="AT39870" s="2"/>
      <c r="AU39870" s="2"/>
      <c r="AV39870" s="2"/>
      <c r="AW39870" s="2"/>
      <c r="AX39870" s="2"/>
      <c r="AY39870" s="2"/>
      <c r="AZ39870" s="2"/>
      <c r="BA39870" s="2"/>
      <c r="BB39870" s="2"/>
      <c r="BC39870" s="2"/>
      <c r="BD39870" s="2"/>
      <c r="BE39870" s="2"/>
      <c r="BF39870" s="2"/>
      <c r="BG39870" s="2"/>
      <c r="BH39870" s="2"/>
      <c r="BI39870" s="2"/>
      <c r="BK39870" s="2"/>
    </row>
    <row r="39871" spans="11:63" x14ac:dyDescent="0.25">
      <c r="K39871" s="2"/>
      <c r="L39871" s="2"/>
      <c r="N39871" s="2"/>
      <c r="O39871" s="19"/>
      <c r="P39871" s="19"/>
      <c r="Z39871" s="2"/>
      <c r="AA39871" s="19"/>
      <c r="AB39871" s="19"/>
      <c r="AT39871" s="2"/>
      <c r="AU39871" s="2"/>
      <c r="AV39871" s="2"/>
      <c r="AW39871" s="2"/>
      <c r="AX39871" s="2"/>
      <c r="AY39871" s="2"/>
      <c r="AZ39871" s="2"/>
      <c r="BA39871" s="2"/>
      <c r="BB39871" s="2"/>
      <c r="BC39871" s="2"/>
      <c r="BD39871" s="2"/>
      <c r="BE39871" s="2"/>
      <c r="BF39871" s="2"/>
      <c r="BG39871" s="2"/>
      <c r="BH39871" s="2"/>
      <c r="BI39871" s="2"/>
      <c r="BK39871" s="2"/>
    </row>
    <row r="39872" spans="11:63" x14ac:dyDescent="0.25">
      <c r="K39872" s="2"/>
      <c r="L39872" s="2"/>
      <c r="N39872" s="2"/>
      <c r="O39872" s="19"/>
      <c r="P39872" s="19"/>
      <c r="Z39872" s="2"/>
      <c r="AA39872" s="19"/>
      <c r="AB39872" s="19"/>
      <c r="AT39872" s="2"/>
      <c r="AU39872" s="2"/>
      <c r="AV39872" s="2"/>
      <c r="AW39872" s="2"/>
      <c r="AX39872" s="2"/>
      <c r="AY39872" s="2"/>
      <c r="AZ39872" s="2"/>
      <c r="BA39872" s="2"/>
      <c r="BB39872" s="2"/>
      <c r="BC39872" s="2"/>
      <c r="BD39872" s="2"/>
      <c r="BE39872" s="2"/>
      <c r="BF39872" s="2"/>
      <c r="BG39872" s="2"/>
      <c r="BH39872" s="2"/>
      <c r="BI39872" s="2"/>
      <c r="BK39872" s="2"/>
    </row>
    <row r="39873" spans="11:63" x14ac:dyDescent="0.25">
      <c r="K39873" s="2"/>
      <c r="L39873" s="2"/>
      <c r="N39873" s="2"/>
      <c r="O39873" s="19"/>
      <c r="P39873" s="19"/>
      <c r="Z39873" s="2"/>
      <c r="AA39873" s="19"/>
      <c r="AB39873" s="19"/>
      <c r="AT39873" s="2"/>
      <c r="AU39873" s="2"/>
      <c r="AV39873" s="2"/>
      <c r="AW39873" s="2"/>
      <c r="AX39873" s="2"/>
      <c r="AY39873" s="2"/>
      <c r="AZ39873" s="2"/>
      <c r="BA39873" s="2"/>
      <c r="BB39873" s="2"/>
      <c r="BC39873" s="2"/>
      <c r="BD39873" s="2"/>
      <c r="BE39873" s="2"/>
      <c r="BF39873" s="2"/>
      <c r="BG39873" s="2"/>
      <c r="BH39873" s="2"/>
      <c r="BI39873" s="2"/>
      <c r="BK39873" s="2"/>
    </row>
    <row r="39874" spans="11:63" x14ac:dyDescent="0.25">
      <c r="K39874" s="2"/>
      <c r="L39874" s="2"/>
      <c r="N39874" s="2"/>
      <c r="O39874" s="19"/>
      <c r="P39874" s="19"/>
      <c r="Z39874" s="2"/>
      <c r="AA39874" s="19"/>
      <c r="AB39874" s="19"/>
      <c r="AT39874" s="2"/>
      <c r="AU39874" s="2"/>
      <c r="AV39874" s="2"/>
      <c r="AW39874" s="2"/>
      <c r="AX39874" s="2"/>
      <c r="AY39874" s="2"/>
      <c r="AZ39874" s="2"/>
      <c r="BA39874" s="2"/>
      <c r="BB39874" s="2"/>
      <c r="BC39874" s="2"/>
      <c r="BD39874" s="2"/>
      <c r="BE39874" s="2"/>
      <c r="BF39874" s="2"/>
      <c r="BG39874" s="2"/>
      <c r="BH39874" s="2"/>
      <c r="BI39874" s="2"/>
      <c r="BK39874" s="2"/>
    </row>
    <row r="39875" spans="11:63" x14ac:dyDescent="0.25">
      <c r="K39875" s="2"/>
      <c r="L39875" s="2"/>
      <c r="N39875" s="2"/>
      <c r="O39875" s="19"/>
      <c r="P39875" s="19"/>
      <c r="Z39875" s="2"/>
      <c r="AA39875" s="19"/>
      <c r="AB39875" s="19"/>
      <c r="AT39875" s="2"/>
      <c r="AU39875" s="2"/>
      <c r="AV39875" s="2"/>
      <c r="AW39875" s="2"/>
      <c r="AX39875" s="2"/>
      <c r="AY39875" s="2"/>
      <c r="AZ39875" s="2"/>
      <c r="BA39875" s="2"/>
      <c r="BB39875" s="2"/>
      <c r="BC39875" s="2"/>
      <c r="BD39875" s="2"/>
      <c r="BE39875" s="2"/>
      <c r="BF39875" s="2"/>
      <c r="BG39875" s="2"/>
      <c r="BH39875" s="2"/>
      <c r="BI39875" s="2"/>
      <c r="BK39875" s="2"/>
    </row>
    <row r="39876" spans="11:63" x14ac:dyDescent="0.25">
      <c r="K39876" s="2"/>
      <c r="L39876" s="2"/>
      <c r="N39876" s="2"/>
      <c r="O39876" s="19"/>
      <c r="P39876" s="19"/>
      <c r="Z39876" s="2"/>
      <c r="AA39876" s="19"/>
      <c r="AB39876" s="19"/>
      <c r="AT39876" s="2"/>
      <c r="AU39876" s="2"/>
      <c r="AV39876" s="2"/>
      <c r="AW39876" s="2"/>
      <c r="AX39876" s="2"/>
      <c r="AY39876" s="2"/>
      <c r="AZ39876" s="2"/>
      <c r="BA39876" s="2"/>
      <c r="BB39876" s="2"/>
      <c r="BC39876" s="2"/>
      <c r="BD39876" s="2"/>
      <c r="BE39876" s="2"/>
      <c r="BF39876" s="2"/>
      <c r="BG39876" s="2"/>
      <c r="BH39876" s="2"/>
      <c r="BI39876" s="2"/>
      <c r="BK39876" s="2"/>
    </row>
    <row r="39877" spans="11:63" x14ac:dyDescent="0.25">
      <c r="K39877" s="2"/>
      <c r="L39877" s="2"/>
      <c r="N39877" s="2"/>
      <c r="O39877" s="19"/>
      <c r="P39877" s="19"/>
      <c r="Z39877" s="2"/>
      <c r="AA39877" s="19"/>
      <c r="AB39877" s="19"/>
      <c r="AT39877" s="2"/>
      <c r="AU39877" s="2"/>
      <c r="AV39877" s="2"/>
      <c r="AW39877" s="2"/>
      <c r="AX39877" s="2"/>
      <c r="AY39877" s="2"/>
      <c r="AZ39877" s="2"/>
      <c r="BA39877" s="2"/>
      <c r="BB39877" s="2"/>
      <c r="BC39877" s="2"/>
      <c r="BD39877" s="2"/>
      <c r="BE39877" s="2"/>
      <c r="BF39877" s="2"/>
      <c r="BG39877" s="2"/>
      <c r="BH39877" s="2"/>
      <c r="BI39877" s="2"/>
      <c r="BK39877" s="2"/>
    </row>
    <row r="39878" spans="11:63" x14ac:dyDescent="0.25">
      <c r="K39878" s="2"/>
      <c r="L39878" s="2"/>
      <c r="N39878" s="2"/>
      <c r="O39878" s="19"/>
      <c r="P39878" s="19"/>
      <c r="Z39878" s="2"/>
      <c r="AA39878" s="19"/>
      <c r="AB39878" s="19"/>
      <c r="AT39878" s="2"/>
      <c r="AU39878" s="2"/>
      <c r="AV39878" s="2"/>
      <c r="AW39878" s="2"/>
      <c r="AX39878" s="2"/>
      <c r="AY39878" s="2"/>
      <c r="AZ39878" s="2"/>
      <c r="BA39878" s="2"/>
      <c r="BB39878" s="2"/>
      <c r="BC39878" s="2"/>
      <c r="BD39878" s="2"/>
      <c r="BE39878" s="2"/>
      <c r="BF39878" s="2"/>
      <c r="BG39878" s="2"/>
      <c r="BH39878" s="2"/>
      <c r="BI39878" s="2"/>
      <c r="BK39878" s="2"/>
    </row>
    <row r="39879" spans="11:63" x14ac:dyDescent="0.25">
      <c r="K39879" s="2"/>
      <c r="L39879" s="2"/>
      <c r="N39879" s="2"/>
      <c r="O39879" s="19"/>
      <c r="P39879" s="19"/>
      <c r="Z39879" s="2"/>
      <c r="AA39879" s="19"/>
      <c r="AB39879" s="19"/>
      <c r="AT39879" s="2"/>
      <c r="AU39879" s="2"/>
      <c r="AV39879" s="2"/>
      <c r="AW39879" s="2"/>
      <c r="AX39879" s="2"/>
      <c r="AY39879" s="2"/>
      <c r="AZ39879" s="2"/>
      <c r="BA39879" s="2"/>
      <c r="BB39879" s="2"/>
      <c r="BC39879" s="2"/>
      <c r="BD39879" s="2"/>
      <c r="BE39879" s="2"/>
      <c r="BF39879" s="2"/>
      <c r="BG39879" s="2"/>
      <c r="BH39879" s="2"/>
      <c r="BI39879" s="2"/>
      <c r="BK39879" s="2"/>
    </row>
    <row r="39880" spans="11:63" x14ac:dyDescent="0.25">
      <c r="K39880" s="2"/>
      <c r="L39880" s="2"/>
      <c r="N39880" s="2"/>
      <c r="O39880" s="19"/>
      <c r="P39880" s="19"/>
      <c r="Z39880" s="2"/>
      <c r="AA39880" s="19"/>
      <c r="AB39880" s="19"/>
      <c r="AT39880" s="2"/>
      <c r="AU39880" s="2"/>
      <c r="AV39880" s="2"/>
      <c r="AW39880" s="2"/>
      <c r="AX39880" s="2"/>
      <c r="AY39880" s="2"/>
      <c r="AZ39880" s="2"/>
      <c r="BA39880" s="2"/>
      <c r="BB39880" s="2"/>
      <c r="BC39880" s="2"/>
      <c r="BD39880" s="2"/>
      <c r="BE39880" s="2"/>
      <c r="BF39880" s="2"/>
      <c r="BG39880" s="2"/>
      <c r="BH39880" s="2"/>
      <c r="BI39880" s="2"/>
      <c r="BK39880" s="2"/>
    </row>
    <row r="39881" spans="11:63" x14ac:dyDescent="0.25">
      <c r="K39881" s="2"/>
      <c r="L39881" s="2"/>
      <c r="N39881" s="2"/>
      <c r="O39881" s="19"/>
      <c r="P39881" s="19"/>
      <c r="Z39881" s="2"/>
      <c r="AA39881" s="19"/>
      <c r="AB39881" s="19"/>
      <c r="AT39881" s="2"/>
      <c r="AU39881" s="2"/>
      <c r="AV39881" s="2"/>
      <c r="AW39881" s="2"/>
      <c r="AX39881" s="2"/>
      <c r="AY39881" s="2"/>
      <c r="AZ39881" s="2"/>
      <c r="BA39881" s="2"/>
      <c r="BB39881" s="2"/>
      <c r="BC39881" s="2"/>
      <c r="BD39881" s="2"/>
      <c r="BE39881" s="2"/>
      <c r="BF39881" s="2"/>
      <c r="BG39881" s="2"/>
      <c r="BH39881" s="2"/>
      <c r="BI39881" s="2"/>
      <c r="BK39881" s="2"/>
    </row>
    <row r="39882" spans="11:63" x14ac:dyDescent="0.25">
      <c r="K39882" s="2"/>
      <c r="L39882" s="2"/>
      <c r="N39882" s="2"/>
      <c r="O39882" s="19"/>
      <c r="P39882" s="19"/>
      <c r="Z39882" s="2"/>
      <c r="AA39882" s="19"/>
      <c r="AB39882" s="19"/>
      <c r="AT39882" s="2"/>
      <c r="AU39882" s="2"/>
      <c r="AV39882" s="2"/>
      <c r="AW39882" s="2"/>
      <c r="AX39882" s="2"/>
      <c r="AY39882" s="2"/>
      <c r="AZ39882" s="2"/>
      <c r="BA39882" s="2"/>
      <c r="BB39882" s="2"/>
      <c r="BC39882" s="2"/>
      <c r="BD39882" s="2"/>
      <c r="BE39882" s="2"/>
      <c r="BF39882" s="2"/>
      <c r="BG39882" s="2"/>
      <c r="BH39882" s="2"/>
      <c r="BI39882" s="2"/>
      <c r="BK39882" s="2"/>
    </row>
    <row r="39883" spans="11:63" x14ac:dyDescent="0.25">
      <c r="K39883" s="2"/>
      <c r="L39883" s="2"/>
      <c r="N39883" s="2"/>
      <c r="O39883" s="19"/>
      <c r="P39883" s="19"/>
      <c r="Z39883" s="2"/>
      <c r="AA39883" s="19"/>
      <c r="AB39883" s="19"/>
      <c r="AT39883" s="2"/>
      <c r="AU39883" s="2"/>
      <c r="AV39883" s="2"/>
      <c r="AW39883" s="2"/>
      <c r="AX39883" s="2"/>
      <c r="AY39883" s="2"/>
      <c r="AZ39883" s="2"/>
      <c r="BA39883" s="2"/>
      <c r="BB39883" s="2"/>
      <c r="BC39883" s="2"/>
      <c r="BD39883" s="2"/>
      <c r="BE39883" s="2"/>
      <c r="BF39883" s="2"/>
      <c r="BG39883" s="2"/>
      <c r="BH39883" s="2"/>
      <c r="BI39883" s="2"/>
      <c r="BK39883" s="2"/>
    </row>
    <row r="39884" spans="11:63" x14ac:dyDescent="0.25">
      <c r="K39884" s="2"/>
      <c r="L39884" s="2"/>
      <c r="N39884" s="2"/>
      <c r="O39884" s="19"/>
      <c r="P39884" s="19"/>
      <c r="Z39884" s="2"/>
      <c r="AA39884" s="19"/>
      <c r="AB39884" s="19"/>
      <c r="AT39884" s="2"/>
      <c r="AU39884" s="2"/>
      <c r="AV39884" s="2"/>
      <c r="AW39884" s="2"/>
      <c r="AX39884" s="2"/>
      <c r="AY39884" s="2"/>
      <c r="AZ39884" s="2"/>
      <c r="BA39884" s="2"/>
      <c r="BB39884" s="2"/>
      <c r="BC39884" s="2"/>
      <c r="BD39884" s="2"/>
      <c r="BE39884" s="2"/>
      <c r="BF39884" s="2"/>
      <c r="BG39884" s="2"/>
      <c r="BH39884" s="2"/>
      <c r="BI39884" s="2"/>
      <c r="BK39884" s="2"/>
    </row>
    <row r="39885" spans="11:63" x14ac:dyDescent="0.25">
      <c r="K39885" s="2"/>
      <c r="L39885" s="2"/>
      <c r="N39885" s="2"/>
      <c r="O39885" s="19"/>
      <c r="P39885" s="19"/>
      <c r="Z39885" s="2"/>
      <c r="AA39885" s="19"/>
      <c r="AB39885" s="19"/>
      <c r="AT39885" s="2"/>
      <c r="AU39885" s="2"/>
      <c r="AV39885" s="2"/>
      <c r="AW39885" s="2"/>
      <c r="AX39885" s="2"/>
      <c r="AY39885" s="2"/>
      <c r="AZ39885" s="2"/>
      <c r="BA39885" s="2"/>
      <c r="BB39885" s="2"/>
      <c r="BC39885" s="2"/>
      <c r="BD39885" s="2"/>
      <c r="BE39885" s="2"/>
      <c r="BF39885" s="2"/>
      <c r="BG39885" s="2"/>
      <c r="BH39885" s="2"/>
      <c r="BI39885" s="2"/>
      <c r="BK39885" s="2"/>
    </row>
    <row r="39886" spans="11:63" x14ac:dyDescent="0.25">
      <c r="K39886" s="2"/>
      <c r="L39886" s="2"/>
      <c r="N39886" s="2"/>
      <c r="O39886" s="19"/>
      <c r="P39886" s="19"/>
      <c r="Z39886" s="2"/>
      <c r="AA39886" s="19"/>
      <c r="AB39886" s="19"/>
      <c r="AT39886" s="2"/>
      <c r="AU39886" s="2"/>
      <c r="AV39886" s="2"/>
      <c r="AW39886" s="2"/>
      <c r="AX39886" s="2"/>
      <c r="AY39886" s="2"/>
      <c r="AZ39886" s="2"/>
      <c r="BA39886" s="2"/>
      <c r="BB39886" s="2"/>
      <c r="BC39886" s="2"/>
      <c r="BD39886" s="2"/>
      <c r="BE39886" s="2"/>
      <c r="BF39886" s="2"/>
      <c r="BG39886" s="2"/>
      <c r="BH39886" s="2"/>
      <c r="BI39886" s="2"/>
      <c r="BK39886" s="2"/>
    </row>
    <row r="39887" spans="11:63" x14ac:dyDescent="0.25">
      <c r="K39887" s="2"/>
      <c r="L39887" s="2"/>
      <c r="N39887" s="2"/>
      <c r="O39887" s="19"/>
      <c r="P39887" s="19"/>
      <c r="Z39887" s="2"/>
      <c r="AA39887" s="19"/>
      <c r="AB39887" s="19"/>
      <c r="AT39887" s="2"/>
      <c r="AU39887" s="2"/>
      <c r="AV39887" s="2"/>
      <c r="AW39887" s="2"/>
      <c r="AX39887" s="2"/>
      <c r="AY39887" s="2"/>
      <c r="AZ39887" s="2"/>
      <c r="BA39887" s="2"/>
      <c r="BB39887" s="2"/>
      <c r="BC39887" s="2"/>
      <c r="BD39887" s="2"/>
      <c r="BE39887" s="2"/>
      <c r="BF39887" s="2"/>
      <c r="BG39887" s="2"/>
      <c r="BH39887" s="2"/>
      <c r="BI39887" s="2"/>
      <c r="BK39887" s="2"/>
    </row>
    <row r="39888" spans="11:63" x14ac:dyDescent="0.25">
      <c r="K39888" s="2"/>
      <c r="L39888" s="2"/>
      <c r="N39888" s="2"/>
      <c r="O39888" s="19"/>
      <c r="P39888" s="19"/>
      <c r="Z39888" s="2"/>
      <c r="AA39888" s="19"/>
      <c r="AB39888" s="19"/>
      <c r="AT39888" s="2"/>
      <c r="AU39888" s="2"/>
      <c r="AV39888" s="2"/>
      <c r="AW39888" s="2"/>
      <c r="AX39888" s="2"/>
      <c r="AY39888" s="2"/>
      <c r="AZ39888" s="2"/>
      <c r="BA39888" s="2"/>
      <c r="BB39888" s="2"/>
      <c r="BC39888" s="2"/>
      <c r="BD39888" s="2"/>
      <c r="BE39888" s="2"/>
      <c r="BF39888" s="2"/>
      <c r="BG39888" s="2"/>
      <c r="BH39888" s="2"/>
      <c r="BI39888" s="2"/>
      <c r="BK39888" s="2"/>
    </row>
    <row r="39889" spans="11:63" x14ac:dyDescent="0.25">
      <c r="K39889" s="2"/>
      <c r="L39889" s="2"/>
      <c r="N39889" s="2"/>
      <c r="O39889" s="19"/>
      <c r="P39889" s="19"/>
      <c r="Z39889" s="2"/>
      <c r="AA39889" s="19"/>
      <c r="AB39889" s="19"/>
      <c r="AT39889" s="2"/>
      <c r="AU39889" s="2"/>
      <c r="AV39889" s="2"/>
      <c r="AW39889" s="2"/>
      <c r="AX39889" s="2"/>
      <c r="AY39889" s="2"/>
      <c r="AZ39889" s="2"/>
      <c r="BA39889" s="2"/>
      <c r="BB39889" s="2"/>
      <c r="BC39889" s="2"/>
      <c r="BD39889" s="2"/>
      <c r="BE39889" s="2"/>
      <c r="BF39889" s="2"/>
      <c r="BG39889" s="2"/>
      <c r="BH39889" s="2"/>
      <c r="BI39889" s="2"/>
      <c r="BK39889" s="2"/>
    </row>
    <row r="39890" spans="11:63" x14ac:dyDescent="0.25">
      <c r="K39890" s="2"/>
      <c r="L39890" s="2"/>
      <c r="N39890" s="2"/>
      <c r="O39890" s="19"/>
      <c r="P39890" s="19"/>
      <c r="Z39890" s="2"/>
      <c r="AA39890" s="19"/>
      <c r="AB39890" s="19"/>
      <c r="AT39890" s="2"/>
      <c r="AU39890" s="2"/>
      <c r="AV39890" s="2"/>
      <c r="AW39890" s="2"/>
      <c r="AX39890" s="2"/>
      <c r="AY39890" s="2"/>
      <c r="AZ39890" s="2"/>
      <c r="BA39890" s="2"/>
      <c r="BB39890" s="2"/>
      <c r="BC39890" s="2"/>
      <c r="BD39890" s="2"/>
      <c r="BE39890" s="2"/>
      <c r="BF39890" s="2"/>
      <c r="BG39890" s="2"/>
      <c r="BH39890" s="2"/>
      <c r="BI39890" s="2"/>
      <c r="BK39890" s="2"/>
    </row>
    <row r="39891" spans="11:63" x14ac:dyDescent="0.25">
      <c r="K39891" s="2"/>
      <c r="L39891" s="2"/>
      <c r="N39891" s="2"/>
      <c r="O39891" s="19"/>
      <c r="P39891" s="19"/>
      <c r="Z39891" s="2"/>
      <c r="AA39891" s="19"/>
      <c r="AB39891" s="19"/>
      <c r="AT39891" s="2"/>
      <c r="AU39891" s="2"/>
      <c r="AV39891" s="2"/>
      <c r="AW39891" s="2"/>
      <c r="AX39891" s="2"/>
      <c r="AY39891" s="2"/>
      <c r="AZ39891" s="2"/>
      <c r="BA39891" s="2"/>
      <c r="BB39891" s="2"/>
      <c r="BC39891" s="2"/>
      <c r="BD39891" s="2"/>
      <c r="BE39891" s="2"/>
      <c r="BF39891" s="2"/>
      <c r="BG39891" s="2"/>
      <c r="BH39891" s="2"/>
      <c r="BI39891" s="2"/>
      <c r="BK39891" s="2"/>
    </row>
    <row r="39892" spans="11:63" x14ac:dyDescent="0.25">
      <c r="K39892" s="2"/>
      <c r="L39892" s="2"/>
      <c r="N39892" s="2"/>
      <c r="O39892" s="19"/>
      <c r="P39892" s="19"/>
      <c r="Z39892" s="2"/>
      <c r="AA39892" s="19"/>
      <c r="AB39892" s="19"/>
      <c r="AT39892" s="2"/>
      <c r="AU39892" s="2"/>
      <c r="AV39892" s="2"/>
      <c r="AW39892" s="2"/>
      <c r="AX39892" s="2"/>
      <c r="AY39892" s="2"/>
      <c r="AZ39892" s="2"/>
      <c r="BA39892" s="2"/>
      <c r="BB39892" s="2"/>
      <c r="BC39892" s="2"/>
      <c r="BD39892" s="2"/>
      <c r="BE39892" s="2"/>
      <c r="BF39892" s="2"/>
      <c r="BG39892" s="2"/>
      <c r="BH39892" s="2"/>
      <c r="BI39892" s="2"/>
      <c r="BK39892" s="2"/>
    </row>
    <row r="39893" spans="11:63" x14ac:dyDescent="0.25">
      <c r="K39893" s="2"/>
      <c r="L39893" s="2"/>
      <c r="N39893" s="2"/>
      <c r="O39893" s="19"/>
      <c r="P39893" s="19"/>
      <c r="Z39893" s="2"/>
      <c r="AA39893" s="19"/>
      <c r="AB39893" s="19"/>
      <c r="AT39893" s="2"/>
      <c r="AU39893" s="2"/>
      <c r="AV39893" s="2"/>
      <c r="AW39893" s="2"/>
      <c r="AX39893" s="2"/>
      <c r="AY39893" s="2"/>
      <c r="AZ39893" s="2"/>
      <c r="BA39893" s="2"/>
      <c r="BB39893" s="2"/>
      <c r="BC39893" s="2"/>
      <c r="BD39893" s="2"/>
      <c r="BE39893" s="2"/>
      <c r="BF39893" s="2"/>
      <c r="BG39893" s="2"/>
      <c r="BH39893" s="2"/>
      <c r="BI39893" s="2"/>
      <c r="BK39893" s="2"/>
    </row>
    <row r="39894" spans="11:63" x14ac:dyDescent="0.25">
      <c r="K39894" s="2"/>
      <c r="L39894" s="2"/>
      <c r="N39894" s="2"/>
      <c r="O39894" s="19"/>
      <c r="P39894" s="19"/>
      <c r="Z39894" s="2"/>
      <c r="AA39894" s="19"/>
      <c r="AB39894" s="19"/>
      <c r="AT39894" s="2"/>
      <c r="AU39894" s="2"/>
      <c r="AV39894" s="2"/>
      <c r="AW39894" s="2"/>
      <c r="AX39894" s="2"/>
      <c r="AY39894" s="2"/>
      <c r="AZ39894" s="2"/>
      <c r="BA39894" s="2"/>
      <c r="BB39894" s="2"/>
      <c r="BC39894" s="2"/>
      <c r="BD39894" s="2"/>
      <c r="BE39894" s="2"/>
      <c r="BF39894" s="2"/>
      <c r="BG39894" s="2"/>
      <c r="BH39894" s="2"/>
      <c r="BI39894" s="2"/>
      <c r="BK39894" s="2"/>
    </row>
    <row r="39895" spans="11:63" x14ac:dyDescent="0.25">
      <c r="K39895" s="2"/>
      <c r="L39895" s="2"/>
      <c r="N39895" s="2"/>
      <c r="O39895" s="19"/>
      <c r="P39895" s="19"/>
      <c r="Z39895" s="2"/>
      <c r="AA39895" s="19"/>
      <c r="AB39895" s="19"/>
      <c r="AT39895" s="2"/>
      <c r="AU39895" s="2"/>
      <c r="AV39895" s="2"/>
      <c r="AW39895" s="2"/>
      <c r="AX39895" s="2"/>
      <c r="AY39895" s="2"/>
      <c r="AZ39895" s="2"/>
      <c r="BA39895" s="2"/>
      <c r="BB39895" s="2"/>
      <c r="BC39895" s="2"/>
      <c r="BD39895" s="2"/>
      <c r="BE39895" s="2"/>
      <c r="BF39895" s="2"/>
      <c r="BG39895" s="2"/>
      <c r="BH39895" s="2"/>
      <c r="BI39895" s="2"/>
      <c r="BK39895" s="2"/>
    </row>
    <row r="39896" spans="11:63" x14ac:dyDescent="0.25">
      <c r="K39896" s="2"/>
      <c r="L39896" s="2"/>
      <c r="N39896" s="2"/>
      <c r="O39896" s="19"/>
      <c r="P39896" s="19"/>
      <c r="Z39896" s="2"/>
      <c r="AA39896" s="19"/>
      <c r="AB39896" s="19"/>
      <c r="AT39896" s="2"/>
      <c r="AU39896" s="2"/>
      <c r="AV39896" s="2"/>
      <c r="AW39896" s="2"/>
      <c r="AX39896" s="2"/>
      <c r="AY39896" s="2"/>
      <c r="AZ39896" s="2"/>
      <c r="BA39896" s="2"/>
      <c r="BB39896" s="2"/>
      <c r="BC39896" s="2"/>
      <c r="BD39896" s="2"/>
      <c r="BE39896" s="2"/>
      <c r="BF39896" s="2"/>
      <c r="BG39896" s="2"/>
      <c r="BH39896" s="2"/>
      <c r="BI39896" s="2"/>
      <c r="BK39896" s="2"/>
    </row>
    <row r="39897" spans="11:63" x14ac:dyDescent="0.25">
      <c r="K39897" s="2"/>
      <c r="L39897" s="2"/>
      <c r="N39897" s="2"/>
      <c r="O39897" s="19"/>
      <c r="P39897" s="19"/>
      <c r="Z39897" s="2"/>
      <c r="AA39897" s="19"/>
      <c r="AB39897" s="19"/>
      <c r="AT39897" s="2"/>
      <c r="AU39897" s="2"/>
      <c r="AV39897" s="2"/>
      <c r="AW39897" s="2"/>
      <c r="AX39897" s="2"/>
      <c r="AY39897" s="2"/>
      <c r="AZ39897" s="2"/>
      <c r="BA39897" s="2"/>
      <c r="BB39897" s="2"/>
      <c r="BC39897" s="2"/>
      <c r="BD39897" s="2"/>
      <c r="BE39897" s="2"/>
      <c r="BF39897" s="2"/>
      <c r="BG39897" s="2"/>
      <c r="BH39897" s="2"/>
      <c r="BI39897" s="2"/>
      <c r="BK39897" s="2"/>
    </row>
    <row r="39898" spans="11:63" x14ac:dyDescent="0.25">
      <c r="K39898" s="2"/>
      <c r="L39898" s="2"/>
      <c r="N39898" s="2"/>
      <c r="O39898" s="19"/>
      <c r="P39898" s="19"/>
      <c r="Z39898" s="2"/>
      <c r="AA39898" s="19"/>
      <c r="AB39898" s="19"/>
      <c r="AT39898" s="2"/>
      <c r="AU39898" s="2"/>
      <c r="AV39898" s="2"/>
      <c r="AW39898" s="2"/>
      <c r="AX39898" s="2"/>
      <c r="AY39898" s="2"/>
      <c r="AZ39898" s="2"/>
      <c r="BA39898" s="2"/>
      <c r="BB39898" s="2"/>
      <c r="BC39898" s="2"/>
      <c r="BD39898" s="2"/>
      <c r="BE39898" s="2"/>
      <c r="BF39898" s="2"/>
      <c r="BG39898" s="2"/>
      <c r="BH39898" s="2"/>
      <c r="BI39898" s="2"/>
      <c r="BK39898" s="2"/>
    </row>
    <row r="39899" spans="11:63" x14ac:dyDescent="0.25">
      <c r="K39899" s="2"/>
      <c r="L39899" s="2"/>
      <c r="N39899" s="2"/>
      <c r="O39899" s="19"/>
      <c r="P39899" s="19"/>
      <c r="Z39899" s="2"/>
      <c r="AA39899" s="19"/>
      <c r="AB39899" s="19"/>
      <c r="AT39899" s="2"/>
      <c r="AU39899" s="2"/>
      <c r="AV39899" s="2"/>
      <c r="AW39899" s="2"/>
      <c r="AX39899" s="2"/>
      <c r="AY39899" s="2"/>
      <c r="AZ39899" s="2"/>
      <c r="BA39899" s="2"/>
      <c r="BB39899" s="2"/>
      <c r="BC39899" s="2"/>
      <c r="BD39899" s="2"/>
      <c r="BE39899" s="2"/>
      <c r="BF39899" s="2"/>
      <c r="BG39899" s="2"/>
      <c r="BH39899" s="2"/>
      <c r="BI39899" s="2"/>
      <c r="BK39899" s="2"/>
    </row>
    <row r="39900" spans="11:63" x14ac:dyDescent="0.25">
      <c r="K39900" s="2"/>
      <c r="L39900" s="2"/>
      <c r="N39900" s="2"/>
      <c r="O39900" s="19"/>
      <c r="P39900" s="19"/>
      <c r="Z39900" s="2"/>
      <c r="AA39900" s="19"/>
      <c r="AB39900" s="19"/>
      <c r="AT39900" s="2"/>
      <c r="AU39900" s="2"/>
      <c r="AV39900" s="2"/>
      <c r="AW39900" s="2"/>
      <c r="AX39900" s="2"/>
      <c r="AY39900" s="2"/>
      <c r="AZ39900" s="2"/>
      <c r="BA39900" s="2"/>
      <c r="BB39900" s="2"/>
      <c r="BC39900" s="2"/>
      <c r="BD39900" s="2"/>
      <c r="BE39900" s="2"/>
      <c r="BF39900" s="2"/>
      <c r="BG39900" s="2"/>
      <c r="BH39900" s="2"/>
      <c r="BI39900" s="2"/>
      <c r="BK39900" s="2"/>
    </row>
    <row r="39901" spans="11:63" x14ac:dyDescent="0.25">
      <c r="K39901" s="2"/>
      <c r="L39901" s="2"/>
      <c r="N39901" s="2"/>
      <c r="O39901" s="19"/>
      <c r="P39901" s="19"/>
      <c r="Z39901" s="2"/>
      <c r="AA39901" s="19"/>
      <c r="AB39901" s="19"/>
      <c r="AT39901" s="2"/>
      <c r="AU39901" s="2"/>
      <c r="AV39901" s="2"/>
      <c r="AW39901" s="2"/>
      <c r="AX39901" s="2"/>
      <c r="AY39901" s="2"/>
      <c r="AZ39901" s="2"/>
      <c r="BA39901" s="2"/>
      <c r="BB39901" s="2"/>
      <c r="BC39901" s="2"/>
      <c r="BD39901" s="2"/>
      <c r="BE39901" s="2"/>
      <c r="BF39901" s="2"/>
      <c r="BG39901" s="2"/>
      <c r="BH39901" s="2"/>
      <c r="BI39901" s="2"/>
      <c r="BK39901" s="2"/>
    </row>
    <row r="39902" spans="11:63" x14ac:dyDescent="0.25">
      <c r="K39902" s="2"/>
      <c r="L39902" s="2"/>
      <c r="N39902" s="2"/>
      <c r="O39902" s="19"/>
      <c r="P39902" s="19"/>
      <c r="Z39902" s="2"/>
      <c r="AA39902" s="19"/>
      <c r="AB39902" s="19"/>
      <c r="AT39902" s="2"/>
      <c r="AU39902" s="2"/>
      <c r="AV39902" s="2"/>
      <c r="AW39902" s="2"/>
      <c r="AX39902" s="2"/>
      <c r="AY39902" s="2"/>
      <c r="AZ39902" s="2"/>
      <c r="BA39902" s="2"/>
      <c r="BB39902" s="2"/>
      <c r="BC39902" s="2"/>
      <c r="BD39902" s="2"/>
      <c r="BE39902" s="2"/>
      <c r="BF39902" s="2"/>
      <c r="BG39902" s="2"/>
      <c r="BH39902" s="2"/>
      <c r="BI39902" s="2"/>
      <c r="BK39902" s="2"/>
    </row>
    <row r="39903" spans="11:63" x14ac:dyDescent="0.25">
      <c r="K39903" s="2"/>
      <c r="L39903" s="2"/>
      <c r="N39903" s="2"/>
      <c r="O39903" s="19"/>
      <c r="P39903" s="19"/>
      <c r="Z39903" s="2"/>
      <c r="AA39903" s="19"/>
      <c r="AB39903" s="19"/>
      <c r="AT39903" s="2"/>
      <c r="AU39903" s="2"/>
      <c r="AV39903" s="2"/>
      <c r="AW39903" s="2"/>
      <c r="AX39903" s="2"/>
      <c r="AY39903" s="2"/>
      <c r="AZ39903" s="2"/>
      <c r="BA39903" s="2"/>
      <c r="BB39903" s="2"/>
      <c r="BC39903" s="2"/>
      <c r="BD39903" s="2"/>
      <c r="BE39903" s="2"/>
      <c r="BF39903" s="2"/>
      <c r="BG39903" s="2"/>
      <c r="BH39903" s="2"/>
      <c r="BI39903" s="2"/>
      <c r="BK39903" s="2"/>
    </row>
    <row r="39904" spans="11:63" x14ac:dyDescent="0.25">
      <c r="K39904" s="2"/>
      <c r="L39904" s="2"/>
      <c r="N39904" s="2"/>
      <c r="O39904" s="19"/>
      <c r="P39904" s="19"/>
      <c r="Z39904" s="2"/>
      <c r="AA39904" s="19"/>
      <c r="AB39904" s="19"/>
      <c r="AT39904" s="2"/>
      <c r="AU39904" s="2"/>
      <c r="AV39904" s="2"/>
      <c r="AW39904" s="2"/>
      <c r="AX39904" s="2"/>
      <c r="AY39904" s="2"/>
      <c r="AZ39904" s="2"/>
      <c r="BA39904" s="2"/>
      <c r="BB39904" s="2"/>
      <c r="BC39904" s="2"/>
      <c r="BD39904" s="2"/>
      <c r="BE39904" s="2"/>
      <c r="BF39904" s="2"/>
      <c r="BG39904" s="2"/>
      <c r="BH39904" s="2"/>
      <c r="BI39904" s="2"/>
      <c r="BK39904" s="2"/>
    </row>
    <row r="39905" spans="11:63" x14ac:dyDescent="0.25">
      <c r="K39905" s="2"/>
      <c r="L39905" s="2"/>
      <c r="N39905" s="2"/>
      <c r="O39905" s="19"/>
      <c r="P39905" s="19"/>
      <c r="Z39905" s="2"/>
      <c r="AA39905" s="19"/>
      <c r="AB39905" s="19"/>
      <c r="AT39905" s="2"/>
      <c r="AU39905" s="2"/>
      <c r="AV39905" s="2"/>
      <c r="AW39905" s="2"/>
      <c r="AX39905" s="2"/>
      <c r="AY39905" s="2"/>
      <c r="AZ39905" s="2"/>
      <c r="BA39905" s="2"/>
      <c r="BB39905" s="2"/>
      <c r="BC39905" s="2"/>
      <c r="BD39905" s="2"/>
      <c r="BE39905" s="2"/>
      <c r="BF39905" s="2"/>
      <c r="BG39905" s="2"/>
      <c r="BH39905" s="2"/>
      <c r="BI39905" s="2"/>
      <c r="BK39905" s="2"/>
    </row>
    <row r="39906" spans="11:63" x14ac:dyDescent="0.25">
      <c r="K39906" s="2"/>
      <c r="L39906" s="2"/>
      <c r="N39906" s="2"/>
      <c r="O39906" s="19"/>
      <c r="P39906" s="19"/>
      <c r="Z39906" s="2"/>
      <c r="AA39906" s="19"/>
      <c r="AB39906" s="19"/>
      <c r="AT39906" s="2"/>
      <c r="AU39906" s="2"/>
      <c r="AV39906" s="2"/>
      <c r="AW39906" s="2"/>
      <c r="AX39906" s="2"/>
      <c r="AY39906" s="2"/>
      <c r="AZ39906" s="2"/>
      <c r="BA39906" s="2"/>
      <c r="BB39906" s="2"/>
      <c r="BC39906" s="2"/>
      <c r="BD39906" s="2"/>
      <c r="BE39906" s="2"/>
      <c r="BF39906" s="2"/>
      <c r="BG39906" s="2"/>
      <c r="BH39906" s="2"/>
      <c r="BI39906" s="2"/>
      <c r="BK39906" s="2"/>
    </row>
    <row r="39907" spans="11:63" x14ac:dyDescent="0.25">
      <c r="K39907" s="2"/>
      <c r="L39907" s="2"/>
      <c r="N39907" s="2"/>
      <c r="O39907" s="19"/>
      <c r="P39907" s="19"/>
      <c r="Z39907" s="2"/>
      <c r="AA39907" s="19"/>
      <c r="AB39907" s="19"/>
      <c r="AT39907" s="2"/>
      <c r="AU39907" s="2"/>
      <c r="AV39907" s="2"/>
      <c r="AW39907" s="2"/>
      <c r="AX39907" s="2"/>
      <c r="AY39907" s="2"/>
      <c r="AZ39907" s="2"/>
      <c r="BA39907" s="2"/>
      <c r="BB39907" s="2"/>
      <c r="BC39907" s="2"/>
      <c r="BD39907" s="2"/>
      <c r="BE39907" s="2"/>
      <c r="BF39907" s="2"/>
      <c r="BG39907" s="2"/>
      <c r="BH39907" s="2"/>
      <c r="BI39907" s="2"/>
      <c r="BK39907" s="2"/>
    </row>
    <row r="39908" spans="11:63" x14ac:dyDescent="0.25">
      <c r="K39908" s="2"/>
      <c r="L39908" s="2"/>
      <c r="N39908" s="2"/>
      <c r="O39908" s="19"/>
      <c r="P39908" s="19"/>
      <c r="Z39908" s="2"/>
      <c r="AA39908" s="19"/>
      <c r="AB39908" s="19"/>
      <c r="AT39908" s="2"/>
      <c r="AU39908" s="2"/>
      <c r="AV39908" s="2"/>
      <c r="AW39908" s="2"/>
      <c r="AX39908" s="2"/>
      <c r="AY39908" s="2"/>
      <c r="AZ39908" s="2"/>
      <c r="BA39908" s="2"/>
      <c r="BB39908" s="2"/>
      <c r="BC39908" s="2"/>
      <c r="BD39908" s="2"/>
      <c r="BE39908" s="2"/>
      <c r="BF39908" s="2"/>
      <c r="BG39908" s="2"/>
      <c r="BH39908" s="2"/>
      <c r="BI39908" s="2"/>
      <c r="BK39908" s="2"/>
    </row>
    <row r="39909" spans="11:63" x14ac:dyDescent="0.25">
      <c r="K39909" s="2"/>
      <c r="L39909" s="2"/>
      <c r="N39909" s="2"/>
      <c r="O39909" s="19"/>
      <c r="P39909" s="19"/>
      <c r="Z39909" s="2"/>
      <c r="AA39909" s="19"/>
      <c r="AB39909" s="19"/>
      <c r="AT39909" s="2"/>
      <c r="AU39909" s="2"/>
      <c r="AV39909" s="2"/>
      <c r="AW39909" s="2"/>
      <c r="AX39909" s="2"/>
      <c r="AY39909" s="2"/>
      <c r="AZ39909" s="2"/>
      <c r="BA39909" s="2"/>
      <c r="BB39909" s="2"/>
      <c r="BC39909" s="2"/>
      <c r="BD39909" s="2"/>
      <c r="BE39909" s="2"/>
      <c r="BF39909" s="2"/>
      <c r="BG39909" s="2"/>
      <c r="BH39909" s="2"/>
      <c r="BI39909" s="2"/>
      <c r="BK39909" s="2"/>
    </row>
    <row r="39910" spans="11:63" x14ac:dyDescent="0.25">
      <c r="K39910" s="2"/>
      <c r="L39910" s="2"/>
      <c r="N39910" s="2"/>
      <c r="O39910" s="19"/>
      <c r="P39910" s="19"/>
      <c r="Z39910" s="2"/>
      <c r="AA39910" s="19"/>
      <c r="AB39910" s="19"/>
      <c r="AT39910" s="2"/>
      <c r="AU39910" s="2"/>
      <c r="AV39910" s="2"/>
      <c r="AW39910" s="2"/>
      <c r="AX39910" s="2"/>
      <c r="AY39910" s="2"/>
      <c r="AZ39910" s="2"/>
      <c r="BA39910" s="2"/>
      <c r="BB39910" s="2"/>
      <c r="BC39910" s="2"/>
      <c r="BD39910" s="2"/>
      <c r="BE39910" s="2"/>
      <c r="BF39910" s="2"/>
      <c r="BG39910" s="2"/>
      <c r="BH39910" s="2"/>
      <c r="BI39910" s="2"/>
      <c r="BK39910" s="2"/>
    </row>
    <row r="39911" spans="11:63" x14ac:dyDescent="0.25">
      <c r="K39911" s="2"/>
      <c r="L39911" s="2"/>
      <c r="N39911" s="2"/>
      <c r="O39911" s="19"/>
      <c r="P39911" s="19"/>
      <c r="Z39911" s="2"/>
      <c r="AA39911" s="19"/>
      <c r="AB39911" s="19"/>
      <c r="AT39911" s="2"/>
      <c r="AU39911" s="2"/>
      <c r="AV39911" s="2"/>
      <c r="AW39911" s="2"/>
      <c r="AX39911" s="2"/>
      <c r="AY39911" s="2"/>
      <c r="AZ39911" s="2"/>
      <c r="BA39911" s="2"/>
      <c r="BB39911" s="2"/>
      <c r="BC39911" s="2"/>
      <c r="BD39911" s="2"/>
      <c r="BE39911" s="2"/>
      <c r="BF39911" s="2"/>
      <c r="BG39911" s="2"/>
      <c r="BH39911" s="2"/>
      <c r="BI39911" s="2"/>
      <c r="BK39911" s="2"/>
    </row>
    <row r="39912" spans="11:63" x14ac:dyDescent="0.25">
      <c r="K39912" s="2"/>
      <c r="L39912" s="2"/>
      <c r="N39912" s="2"/>
      <c r="O39912" s="19"/>
      <c r="P39912" s="19"/>
      <c r="Z39912" s="2"/>
      <c r="AA39912" s="19"/>
      <c r="AB39912" s="19"/>
      <c r="AT39912" s="2"/>
      <c r="AU39912" s="2"/>
      <c r="AV39912" s="2"/>
      <c r="AW39912" s="2"/>
      <c r="AX39912" s="2"/>
      <c r="AY39912" s="2"/>
      <c r="AZ39912" s="2"/>
      <c r="BA39912" s="2"/>
      <c r="BB39912" s="2"/>
      <c r="BC39912" s="2"/>
      <c r="BD39912" s="2"/>
      <c r="BE39912" s="2"/>
      <c r="BF39912" s="2"/>
      <c r="BG39912" s="2"/>
      <c r="BH39912" s="2"/>
      <c r="BI39912" s="2"/>
      <c r="BK39912" s="2"/>
    </row>
    <row r="39913" spans="11:63" x14ac:dyDescent="0.25">
      <c r="K39913" s="2"/>
      <c r="L39913" s="2"/>
      <c r="N39913" s="2"/>
      <c r="O39913" s="19"/>
      <c r="P39913" s="19"/>
      <c r="Z39913" s="2"/>
      <c r="AA39913" s="19"/>
      <c r="AB39913" s="19"/>
      <c r="AT39913" s="2"/>
      <c r="AU39913" s="2"/>
      <c r="AV39913" s="2"/>
      <c r="AW39913" s="2"/>
      <c r="AX39913" s="2"/>
      <c r="AY39913" s="2"/>
      <c r="AZ39913" s="2"/>
      <c r="BA39913" s="2"/>
      <c r="BB39913" s="2"/>
      <c r="BC39913" s="2"/>
      <c r="BD39913" s="2"/>
      <c r="BE39913" s="2"/>
      <c r="BF39913" s="2"/>
      <c r="BG39913" s="2"/>
      <c r="BH39913" s="2"/>
      <c r="BI39913" s="2"/>
      <c r="BK39913" s="2"/>
    </row>
    <row r="39914" spans="11:63" x14ac:dyDescent="0.25">
      <c r="K39914" s="2"/>
      <c r="L39914" s="2"/>
      <c r="N39914" s="2"/>
      <c r="O39914" s="19"/>
      <c r="P39914" s="19"/>
      <c r="Z39914" s="2"/>
      <c r="AA39914" s="19"/>
      <c r="AB39914" s="19"/>
      <c r="AT39914" s="2"/>
      <c r="AU39914" s="2"/>
      <c r="AV39914" s="2"/>
      <c r="AW39914" s="2"/>
      <c r="AX39914" s="2"/>
      <c r="AY39914" s="2"/>
      <c r="AZ39914" s="2"/>
      <c r="BA39914" s="2"/>
      <c r="BB39914" s="2"/>
      <c r="BC39914" s="2"/>
      <c r="BD39914" s="2"/>
      <c r="BE39914" s="2"/>
      <c r="BF39914" s="2"/>
      <c r="BG39914" s="2"/>
      <c r="BH39914" s="2"/>
      <c r="BI39914" s="2"/>
      <c r="BK39914" s="2"/>
    </row>
    <row r="39915" spans="11:63" x14ac:dyDescent="0.25">
      <c r="K39915" s="2"/>
      <c r="L39915" s="2"/>
      <c r="N39915" s="2"/>
      <c r="O39915" s="19"/>
      <c r="P39915" s="19"/>
      <c r="Z39915" s="2"/>
      <c r="AA39915" s="19"/>
      <c r="AB39915" s="19"/>
      <c r="AT39915" s="2"/>
      <c r="AU39915" s="2"/>
      <c r="AV39915" s="2"/>
      <c r="AW39915" s="2"/>
      <c r="AX39915" s="2"/>
      <c r="AY39915" s="2"/>
      <c r="AZ39915" s="2"/>
      <c r="BA39915" s="2"/>
      <c r="BB39915" s="2"/>
      <c r="BC39915" s="2"/>
      <c r="BD39915" s="2"/>
      <c r="BE39915" s="2"/>
      <c r="BF39915" s="2"/>
      <c r="BG39915" s="2"/>
      <c r="BH39915" s="2"/>
      <c r="BI39915" s="2"/>
      <c r="BK39915" s="2"/>
    </row>
    <row r="39916" spans="11:63" x14ac:dyDescent="0.25">
      <c r="K39916" s="2"/>
      <c r="L39916" s="2"/>
      <c r="N39916" s="2"/>
      <c r="O39916" s="19"/>
      <c r="P39916" s="19"/>
      <c r="Z39916" s="2"/>
      <c r="AA39916" s="19"/>
      <c r="AB39916" s="19"/>
      <c r="AT39916" s="2"/>
      <c r="AU39916" s="2"/>
      <c r="AV39916" s="2"/>
      <c r="AW39916" s="2"/>
      <c r="AX39916" s="2"/>
      <c r="AY39916" s="2"/>
      <c r="AZ39916" s="2"/>
      <c r="BA39916" s="2"/>
      <c r="BB39916" s="2"/>
      <c r="BC39916" s="2"/>
      <c r="BD39916" s="2"/>
      <c r="BE39916" s="2"/>
      <c r="BF39916" s="2"/>
      <c r="BG39916" s="2"/>
      <c r="BH39916" s="2"/>
      <c r="BI39916" s="2"/>
      <c r="BK39916" s="2"/>
    </row>
    <row r="39917" spans="11:63" x14ac:dyDescent="0.25">
      <c r="K39917" s="2"/>
      <c r="L39917" s="2"/>
      <c r="N39917" s="2"/>
      <c r="O39917" s="19"/>
      <c r="P39917" s="19"/>
      <c r="Z39917" s="2"/>
      <c r="AA39917" s="19"/>
      <c r="AB39917" s="19"/>
      <c r="AT39917" s="2"/>
      <c r="AU39917" s="2"/>
      <c r="AV39917" s="2"/>
      <c r="AW39917" s="2"/>
      <c r="AX39917" s="2"/>
      <c r="AY39917" s="2"/>
      <c r="AZ39917" s="2"/>
      <c r="BA39917" s="2"/>
      <c r="BB39917" s="2"/>
      <c r="BC39917" s="2"/>
      <c r="BD39917" s="2"/>
      <c r="BE39917" s="2"/>
      <c r="BF39917" s="2"/>
      <c r="BG39917" s="2"/>
      <c r="BH39917" s="2"/>
      <c r="BI39917" s="2"/>
      <c r="BK39917" s="2"/>
    </row>
    <row r="39918" spans="11:63" x14ac:dyDescent="0.25">
      <c r="K39918" s="2"/>
      <c r="L39918" s="2"/>
      <c r="N39918" s="2"/>
      <c r="O39918" s="19"/>
      <c r="P39918" s="19"/>
      <c r="Z39918" s="2"/>
      <c r="AA39918" s="19"/>
      <c r="AB39918" s="19"/>
      <c r="AT39918" s="2"/>
      <c r="AU39918" s="2"/>
      <c r="AV39918" s="2"/>
      <c r="AW39918" s="2"/>
      <c r="AX39918" s="2"/>
      <c r="AY39918" s="2"/>
      <c r="AZ39918" s="2"/>
      <c r="BA39918" s="2"/>
      <c r="BB39918" s="2"/>
      <c r="BC39918" s="2"/>
      <c r="BD39918" s="2"/>
      <c r="BE39918" s="2"/>
      <c r="BF39918" s="2"/>
      <c r="BG39918" s="2"/>
      <c r="BH39918" s="2"/>
      <c r="BI39918" s="2"/>
      <c r="BK39918" s="2"/>
    </row>
    <row r="39919" spans="11:63" x14ac:dyDescent="0.25">
      <c r="K39919" s="2"/>
      <c r="L39919" s="2"/>
      <c r="N39919" s="2"/>
      <c r="O39919" s="19"/>
      <c r="P39919" s="19"/>
      <c r="Z39919" s="2"/>
      <c r="AA39919" s="19"/>
      <c r="AB39919" s="19"/>
      <c r="AT39919" s="2"/>
      <c r="AU39919" s="2"/>
      <c r="AV39919" s="2"/>
      <c r="AW39919" s="2"/>
      <c r="AX39919" s="2"/>
      <c r="AY39919" s="2"/>
      <c r="AZ39919" s="2"/>
      <c r="BA39919" s="2"/>
      <c r="BB39919" s="2"/>
      <c r="BC39919" s="2"/>
      <c r="BD39919" s="2"/>
      <c r="BE39919" s="2"/>
      <c r="BF39919" s="2"/>
      <c r="BG39919" s="2"/>
      <c r="BH39919" s="2"/>
      <c r="BI39919" s="2"/>
      <c r="BK39919" s="2"/>
    </row>
    <row r="39920" spans="11:63" x14ac:dyDescent="0.25">
      <c r="K39920" s="2"/>
      <c r="L39920" s="2"/>
      <c r="N39920" s="2"/>
      <c r="O39920" s="19"/>
      <c r="P39920" s="19"/>
      <c r="Z39920" s="2"/>
      <c r="AA39920" s="19"/>
      <c r="AB39920" s="19"/>
      <c r="AT39920" s="2"/>
      <c r="AU39920" s="2"/>
      <c r="AV39920" s="2"/>
      <c r="AW39920" s="2"/>
      <c r="AX39920" s="2"/>
      <c r="AY39920" s="2"/>
      <c r="AZ39920" s="2"/>
      <c r="BA39920" s="2"/>
      <c r="BB39920" s="2"/>
      <c r="BC39920" s="2"/>
      <c r="BD39920" s="2"/>
      <c r="BE39920" s="2"/>
      <c r="BF39920" s="2"/>
      <c r="BG39920" s="2"/>
      <c r="BH39920" s="2"/>
      <c r="BI39920" s="2"/>
      <c r="BK39920" s="2"/>
    </row>
    <row r="39921" spans="11:63" x14ac:dyDescent="0.25">
      <c r="K39921" s="2"/>
      <c r="L39921" s="2"/>
      <c r="N39921" s="2"/>
      <c r="O39921" s="19"/>
      <c r="P39921" s="19"/>
      <c r="Z39921" s="2"/>
      <c r="AA39921" s="19"/>
      <c r="AB39921" s="19"/>
      <c r="AT39921" s="2"/>
      <c r="AU39921" s="2"/>
      <c r="AV39921" s="2"/>
      <c r="AW39921" s="2"/>
      <c r="AX39921" s="2"/>
      <c r="AY39921" s="2"/>
      <c r="AZ39921" s="2"/>
      <c r="BA39921" s="2"/>
      <c r="BB39921" s="2"/>
      <c r="BC39921" s="2"/>
      <c r="BD39921" s="2"/>
      <c r="BE39921" s="2"/>
      <c r="BF39921" s="2"/>
      <c r="BG39921" s="2"/>
      <c r="BH39921" s="2"/>
      <c r="BI39921" s="2"/>
      <c r="BK39921" s="2"/>
    </row>
    <row r="39922" spans="11:63" x14ac:dyDescent="0.25">
      <c r="K39922" s="2"/>
      <c r="L39922" s="2"/>
      <c r="N39922" s="2"/>
      <c r="O39922" s="19"/>
      <c r="P39922" s="19"/>
      <c r="Z39922" s="2"/>
      <c r="AA39922" s="19"/>
      <c r="AB39922" s="19"/>
      <c r="AT39922" s="2"/>
      <c r="AU39922" s="2"/>
      <c r="AV39922" s="2"/>
      <c r="AW39922" s="2"/>
      <c r="AX39922" s="2"/>
      <c r="AY39922" s="2"/>
      <c r="AZ39922" s="2"/>
      <c r="BA39922" s="2"/>
      <c r="BB39922" s="2"/>
      <c r="BC39922" s="2"/>
      <c r="BD39922" s="2"/>
      <c r="BE39922" s="2"/>
      <c r="BF39922" s="2"/>
      <c r="BG39922" s="2"/>
      <c r="BH39922" s="2"/>
      <c r="BI39922" s="2"/>
      <c r="BK39922" s="2"/>
    </row>
    <row r="39923" spans="11:63" x14ac:dyDescent="0.25">
      <c r="K39923" s="2"/>
      <c r="L39923" s="2"/>
      <c r="N39923" s="2"/>
      <c r="O39923" s="19"/>
      <c r="P39923" s="19"/>
      <c r="Z39923" s="2"/>
      <c r="AA39923" s="19"/>
      <c r="AB39923" s="19"/>
      <c r="AT39923" s="2"/>
      <c r="AU39923" s="2"/>
      <c r="AV39923" s="2"/>
      <c r="AW39923" s="2"/>
      <c r="AX39923" s="2"/>
      <c r="AY39923" s="2"/>
      <c r="AZ39923" s="2"/>
      <c r="BA39923" s="2"/>
      <c r="BB39923" s="2"/>
      <c r="BC39923" s="2"/>
      <c r="BD39923" s="2"/>
      <c r="BE39923" s="2"/>
      <c r="BF39923" s="2"/>
      <c r="BG39923" s="2"/>
      <c r="BH39923" s="2"/>
      <c r="BI39923" s="2"/>
      <c r="BK39923" s="2"/>
    </row>
    <row r="39924" spans="11:63" x14ac:dyDescent="0.25">
      <c r="K39924" s="2"/>
      <c r="L39924" s="2"/>
      <c r="N39924" s="2"/>
      <c r="O39924" s="19"/>
      <c r="P39924" s="19"/>
      <c r="Z39924" s="2"/>
      <c r="AA39924" s="19"/>
      <c r="AB39924" s="19"/>
      <c r="AT39924" s="2"/>
      <c r="AU39924" s="2"/>
      <c r="AV39924" s="2"/>
      <c r="AW39924" s="2"/>
      <c r="AX39924" s="2"/>
      <c r="AY39924" s="2"/>
      <c r="AZ39924" s="2"/>
      <c r="BA39924" s="2"/>
      <c r="BB39924" s="2"/>
      <c r="BC39924" s="2"/>
      <c r="BD39924" s="2"/>
      <c r="BE39924" s="2"/>
      <c r="BF39924" s="2"/>
      <c r="BG39924" s="2"/>
      <c r="BH39924" s="2"/>
      <c r="BI39924" s="2"/>
      <c r="BK39924" s="2"/>
    </row>
    <row r="39925" spans="11:63" x14ac:dyDescent="0.25">
      <c r="K39925" s="2"/>
      <c r="L39925" s="2"/>
      <c r="N39925" s="2"/>
      <c r="O39925" s="19"/>
      <c r="P39925" s="19"/>
      <c r="Z39925" s="2"/>
      <c r="AA39925" s="19"/>
      <c r="AB39925" s="19"/>
      <c r="AT39925" s="2"/>
      <c r="AU39925" s="2"/>
      <c r="AV39925" s="2"/>
      <c r="AW39925" s="2"/>
      <c r="AX39925" s="2"/>
      <c r="AY39925" s="2"/>
      <c r="AZ39925" s="2"/>
      <c r="BA39925" s="2"/>
      <c r="BB39925" s="2"/>
      <c r="BC39925" s="2"/>
      <c r="BD39925" s="2"/>
      <c r="BE39925" s="2"/>
      <c r="BF39925" s="2"/>
      <c r="BG39925" s="2"/>
      <c r="BH39925" s="2"/>
      <c r="BI39925" s="2"/>
      <c r="BK39925" s="2"/>
    </row>
    <row r="39926" spans="11:63" x14ac:dyDescent="0.25">
      <c r="K39926" s="2"/>
      <c r="L39926" s="2"/>
      <c r="N39926" s="2"/>
      <c r="O39926" s="19"/>
      <c r="P39926" s="19"/>
      <c r="Z39926" s="2"/>
      <c r="AA39926" s="19"/>
      <c r="AB39926" s="19"/>
      <c r="AT39926" s="2"/>
      <c r="AU39926" s="2"/>
      <c r="AV39926" s="2"/>
      <c r="AW39926" s="2"/>
      <c r="AX39926" s="2"/>
      <c r="AY39926" s="2"/>
      <c r="AZ39926" s="2"/>
      <c r="BA39926" s="2"/>
      <c r="BB39926" s="2"/>
      <c r="BC39926" s="2"/>
      <c r="BD39926" s="2"/>
      <c r="BE39926" s="2"/>
      <c r="BF39926" s="2"/>
      <c r="BG39926" s="2"/>
      <c r="BH39926" s="2"/>
      <c r="BI39926" s="2"/>
      <c r="BK39926" s="2"/>
    </row>
    <row r="39927" spans="11:63" x14ac:dyDescent="0.25">
      <c r="K39927" s="2"/>
      <c r="L39927" s="2"/>
      <c r="N39927" s="2"/>
      <c r="O39927" s="19"/>
      <c r="P39927" s="19"/>
      <c r="Z39927" s="2"/>
      <c r="AA39927" s="19"/>
      <c r="AB39927" s="19"/>
      <c r="AT39927" s="2"/>
      <c r="AU39927" s="2"/>
      <c r="AV39927" s="2"/>
      <c r="AW39927" s="2"/>
      <c r="AX39927" s="2"/>
      <c r="AY39927" s="2"/>
      <c r="AZ39927" s="2"/>
      <c r="BA39927" s="2"/>
      <c r="BB39927" s="2"/>
      <c r="BC39927" s="2"/>
      <c r="BD39927" s="2"/>
      <c r="BE39927" s="2"/>
      <c r="BF39927" s="2"/>
      <c r="BG39927" s="2"/>
      <c r="BH39927" s="2"/>
      <c r="BI39927" s="2"/>
      <c r="BK39927" s="2"/>
    </row>
    <row r="39928" spans="11:63" x14ac:dyDescent="0.25">
      <c r="K39928" s="2"/>
      <c r="L39928" s="2"/>
      <c r="N39928" s="2"/>
      <c r="O39928" s="19"/>
      <c r="P39928" s="19"/>
      <c r="Z39928" s="2"/>
      <c r="AA39928" s="19"/>
      <c r="AB39928" s="19"/>
      <c r="AT39928" s="2"/>
      <c r="AU39928" s="2"/>
      <c r="AV39928" s="2"/>
      <c r="AW39928" s="2"/>
      <c r="AX39928" s="2"/>
      <c r="AY39928" s="2"/>
      <c r="AZ39928" s="2"/>
      <c r="BA39928" s="2"/>
      <c r="BB39928" s="2"/>
      <c r="BC39928" s="2"/>
      <c r="BD39928" s="2"/>
      <c r="BE39928" s="2"/>
      <c r="BF39928" s="2"/>
      <c r="BG39928" s="2"/>
      <c r="BH39928" s="2"/>
      <c r="BI39928" s="2"/>
      <c r="BK39928" s="2"/>
    </row>
    <row r="39929" spans="11:63" x14ac:dyDescent="0.25">
      <c r="K39929" s="2"/>
      <c r="L39929" s="2"/>
      <c r="N39929" s="2"/>
      <c r="O39929" s="19"/>
      <c r="P39929" s="19"/>
      <c r="Z39929" s="2"/>
      <c r="AA39929" s="19"/>
      <c r="AB39929" s="19"/>
      <c r="AT39929" s="2"/>
      <c r="AU39929" s="2"/>
      <c r="AV39929" s="2"/>
      <c r="AW39929" s="2"/>
      <c r="AX39929" s="2"/>
      <c r="AY39929" s="2"/>
      <c r="AZ39929" s="2"/>
      <c r="BA39929" s="2"/>
      <c r="BB39929" s="2"/>
      <c r="BC39929" s="2"/>
      <c r="BD39929" s="2"/>
      <c r="BE39929" s="2"/>
      <c r="BF39929" s="2"/>
      <c r="BG39929" s="2"/>
      <c r="BH39929" s="2"/>
      <c r="BI39929" s="2"/>
      <c r="BK39929" s="2"/>
    </row>
    <row r="39930" spans="11:63" x14ac:dyDescent="0.25">
      <c r="K39930" s="2"/>
      <c r="L39930" s="2"/>
      <c r="N39930" s="2"/>
      <c r="O39930" s="19"/>
      <c r="P39930" s="19"/>
      <c r="Z39930" s="2"/>
      <c r="AA39930" s="19"/>
      <c r="AB39930" s="19"/>
      <c r="AT39930" s="2"/>
      <c r="AU39930" s="2"/>
      <c r="AV39930" s="2"/>
      <c r="AW39930" s="2"/>
      <c r="AX39930" s="2"/>
      <c r="AY39930" s="2"/>
      <c r="AZ39930" s="2"/>
      <c r="BA39930" s="2"/>
      <c r="BB39930" s="2"/>
      <c r="BC39930" s="2"/>
      <c r="BD39930" s="2"/>
      <c r="BE39930" s="2"/>
      <c r="BF39930" s="2"/>
      <c r="BG39930" s="2"/>
      <c r="BH39930" s="2"/>
      <c r="BI39930" s="2"/>
      <c r="BK39930" s="2"/>
    </row>
    <row r="39931" spans="11:63" x14ac:dyDescent="0.25">
      <c r="K39931" s="2"/>
      <c r="L39931" s="2"/>
      <c r="N39931" s="2"/>
      <c r="O39931" s="19"/>
      <c r="P39931" s="19"/>
      <c r="Z39931" s="2"/>
      <c r="AA39931" s="19"/>
      <c r="AB39931" s="19"/>
      <c r="AT39931" s="2"/>
      <c r="AU39931" s="2"/>
      <c r="AV39931" s="2"/>
      <c r="AW39931" s="2"/>
      <c r="AX39931" s="2"/>
      <c r="AY39931" s="2"/>
      <c r="AZ39931" s="2"/>
      <c r="BA39931" s="2"/>
      <c r="BB39931" s="2"/>
      <c r="BC39931" s="2"/>
      <c r="BD39931" s="2"/>
      <c r="BE39931" s="2"/>
      <c r="BF39931" s="2"/>
      <c r="BG39931" s="2"/>
      <c r="BH39931" s="2"/>
      <c r="BI39931" s="2"/>
      <c r="BK39931" s="2"/>
    </row>
    <row r="39932" spans="11:63" x14ac:dyDescent="0.25">
      <c r="K39932" s="2"/>
      <c r="L39932" s="2"/>
      <c r="N39932" s="2"/>
      <c r="O39932" s="19"/>
      <c r="P39932" s="19"/>
      <c r="Z39932" s="2"/>
      <c r="AA39932" s="19"/>
      <c r="AB39932" s="19"/>
      <c r="AT39932" s="2"/>
      <c r="AU39932" s="2"/>
      <c r="AV39932" s="2"/>
      <c r="AW39932" s="2"/>
      <c r="AX39932" s="2"/>
      <c r="AY39932" s="2"/>
      <c r="AZ39932" s="2"/>
      <c r="BA39932" s="2"/>
      <c r="BB39932" s="2"/>
      <c r="BC39932" s="2"/>
      <c r="BD39932" s="2"/>
      <c r="BE39932" s="2"/>
      <c r="BF39932" s="2"/>
      <c r="BG39932" s="2"/>
      <c r="BH39932" s="2"/>
      <c r="BI39932" s="2"/>
      <c r="BK39932" s="2"/>
    </row>
    <row r="39933" spans="11:63" x14ac:dyDescent="0.25">
      <c r="K39933" s="2"/>
      <c r="L39933" s="2"/>
      <c r="N39933" s="2"/>
      <c r="O39933" s="19"/>
      <c r="P39933" s="19"/>
      <c r="Z39933" s="2"/>
      <c r="AA39933" s="19"/>
      <c r="AB39933" s="19"/>
      <c r="AT39933" s="2"/>
      <c r="AU39933" s="2"/>
      <c r="AV39933" s="2"/>
      <c r="AW39933" s="2"/>
      <c r="AX39933" s="2"/>
      <c r="AY39933" s="2"/>
      <c r="AZ39933" s="2"/>
      <c r="BA39933" s="2"/>
      <c r="BB39933" s="2"/>
      <c r="BC39933" s="2"/>
      <c r="BD39933" s="2"/>
      <c r="BE39933" s="2"/>
      <c r="BF39933" s="2"/>
      <c r="BG39933" s="2"/>
      <c r="BH39933" s="2"/>
      <c r="BI39933" s="2"/>
      <c r="BK39933" s="2"/>
    </row>
    <row r="39934" spans="11:63" x14ac:dyDescent="0.25">
      <c r="K39934" s="2"/>
      <c r="L39934" s="2"/>
      <c r="N39934" s="2"/>
      <c r="O39934" s="19"/>
      <c r="P39934" s="19"/>
      <c r="Z39934" s="2"/>
      <c r="AA39934" s="19"/>
      <c r="AB39934" s="19"/>
      <c r="AT39934" s="2"/>
      <c r="AU39934" s="2"/>
      <c r="AV39934" s="2"/>
      <c r="AW39934" s="2"/>
      <c r="AX39934" s="2"/>
      <c r="AY39934" s="2"/>
      <c r="AZ39934" s="2"/>
      <c r="BA39934" s="2"/>
      <c r="BB39934" s="2"/>
      <c r="BC39934" s="2"/>
      <c r="BD39934" s="2"/>
      <c r="BE39934" s="2"/>
      <c r="BF39934" s="2"/>
      <c r="BG39934" s="2"/>
      <c r="BH39934" s="2"/>
      <c r="BI39934" s="2"/>
      <c r="BK39934" s="2"/>
    </row>
    <row r="39935" spans="11:63" x14ac:dyDescent="0.25">
      <c r="K39935" s="2"/>
      <c r="L39935" s="2"/>
      <c r="N39935" s="2"/>
      <c r="O39935" s="19"/>
      <c r="P39935" s="19"/>
      <c r="Z39935" s="2"/>
      <c r="AA39935" s="19"/>
      <c r="AB39935" s="19"/>
      <c r="AT39935" s="2"/>
      <c r="AU39935" s="2"/>
      <c r="AV39935" s="2"/>
      <c r="AW39935" s="2"/>
      <c r="AX39935" s="2"/>
      <c r="AY39935" s="2"/>
      <c r="AZ39935" s="2"/>
      <c r="BA39935" s="2"/>
      <c r="BB39935" s="2"/>
      <c r="BC39935" s="2"/>
      <c r="BD39935" s="2"/>
      <c r="BE39935" s="2"/>
      <c r="BF39935" s="2"/>
      <c r="BG39935" s="2"/>
      <c r="BH39935" s="2"/>
      <c r="BI39935" s="2"/>
      <c r="BK39935" s="2"/>
    </row>
    <row r="39936" spans="11:63" x14ac:dyDescent="0.25">
      <c r="K39936" s="2"/>
      <c r="L39936" s="2"/>
      <c r="N39936" s="2"/>
      <c r="O39936" s="19"/>
      <c r="P39936" s="19"/>
      <c r="Z39936" s="2"/>
      <c r="AA39936" s="19"/>
      <c r="AB39936" s="19"/>
      <c r="AT39936" s="2"/>
      <c r="AU39936" s="2"/>
      <c r="AV39936" s="2"/>
      <c r="AW39936" s="2"/>
      <c r="AX39936" s="2"/>
      <c r="AY39936" s="2"/>
      <c r="AZ39936" s="2"/>
      <c r="BA39936" s="2"/>
      <c r="BB39936" s="2"/>
      <c r="BC39936" s="2"/>
      <c r="BD39936" s="2"/>
      <c r="BE39936" s="2"/>
      <c r="BF39936" s="2"/>
      <c r="BG39936" s="2"/>
      <c r="BH39936" s="2"/>
      <c r="BI39936" s="2"/>
      <c r="BK39936" s="2"/>
    </row>
    <row r="39937" spans="11:63" x14ac:dyDescent="0.25">
      <c r="K39937" s="2"/>
      <c r="L39937" s="2"/>
      <c r="N39937" s="2"/>
      <c r="O39937" s="19"/>
      <c r="P39937" s="19"/>
      <c r="Z39937" s="2"/>
      <c r="AA39937" s="19"/>
      <c r="AB39937" s="19"/>
      <c r="AT39937" s="2"/>
      <c r="AU39937" s="2"/>
      <c r="AV39937" s="2"/>
      <c r="AW39937" s="2"/>
      <c r="AX39937" s="2"/>
      <c r="AY39937" s="2"/>
      <c r="AZ39937" s="2"/>
      <c r="BA39937" s="2"/>
      <c r="BB39937" s="2"/>
      <c r="BC39937" s="2"/>
      <c r="BD39937" s="2"/>
      <c r="BE39937" s="2"/>
      <c r="BF39937" s="2"/>
      <c r="BG39937" s="2"/>
      <c r="BH39937" s="2"/>
      <c r="BI39937" s="2"/>
      <c r="BK39937" s="2"/>
    </row>
    <row r="39938" spans="11:63" x14ac:dyDescent="0.25">
      <c r="K39938" s="2"/>
      <c r="L39938" s="2"/>
      <c r="N39938" s="2"/>
      <c r="O39938" s="19"/>
      <c r="P39938" s="19"/>
      <c r="Z39938" s="2"/>
      <c r="AA39938" s="19"/>
      <c r="AB39938" s="19"/>
      <c r="AT39938" s="2"/>
      <c r="AU39938" s="2"/>
      <c r="AV39938" s="2"/>
      <c r="AW39938" s="2"/>
      <c r="AX39938" s="2"/>
      <c r="AY39938" s="2"/>
      <c r="AZ39938" s="2"/>
      <c r="BA39938" s="2"/>
      <c r="BB39938" s="2"/>
      <c r="BC39938" s="2"/>
      <c r="BD39938" s="2"/>
      <c r="BE39938" s="2"/>
      <c r="BF39938" s="2"/>
      <c r="BG39938" s="2"/>
      <c r="BH39938" s="2"/>
      <c r="BI39938" s="2"/>
      <c r="BK39938" s="2"/>
    </row>
    <row r="39939" spans="11:63" x14ac:dyDescent="0.25">
      <c r="K39939" s="2"/>
      <c r="L39939" s="2"/>
      <c r="N39939" s="2"/>
      <c r="O39939" s="19"/>
      <c r="P39939" s="19"/>
      <c r="Z39939" s="2"/>
      <c r="AA39939" s="19"/>
      <c r="AB39939" s="19"/>
      <c r="AT39939" s="2"/>
      <c r="AU39939" s="2"/>
      <c r="AV39939" s="2"/>
      <c r="AW39939" s="2"/>
      <c r="AX39939" s="2"/>
      <c r="AY39939" s="2"/>
      <c r="AZ39939" s="2"/>
      <c r="BA39939" s="2"/>
      <c r="BB39939" s="2"/>
      <c r="BC39939" s="2"/>
      <c r="BD39939" s="2"/>
      <c r="BE39939" s="2"/>
      <c r="BF39939" s="2"/>
      <c r="BG39939" s="2"/>
      <c r="BH39939" s="2"/>
      <c r="BI39939" s="2"/>
      <c r="BK39939" s="2"/>
    </row>
    <row r="39940" spans="11:63" x14ac:dyDescent="0.25">
      <c r="K39940" s="2"/>
      <c r="L39940" s="2"/>
      <c r="N39940" s="2"/>
      <c r="O39940" s="19"/>
      <c r="P39940" s="19"/>
      <c r="Z39940" s="2"/>
      <c r="AA39940" s="19"/>
      <c r="AB39940" s="19"/>
      <c r="AT39940" s="2"/>
      <c r="AU39940" s="2"/>
      <c r="AV39940" s="2"/>
      <c r="AW39940" s="2"/>
      <c r="AX39940" s="2"/>
      <c r="AY39940" s="2"/>
      <c r="AZ39940" s="2"/>
      <c r="BA39940" s="2"/>
      <c r="BB39940" s="2"/>
      <c r="BC39940" s="2"/>
      <c r="BD39940" s="2"/>
      <c r="BE39940" s="2"/>
      <c r="BF39940" s="2"/>
      <c r="BG39940" s="2"/>
      <c r="BH39940" s="2"/>
      <c r="BI39940" s="2"/>
      <c r="BK39940" s="2"/>
    </row>
    <row r="39941" spans="11:63" x14ac:dyDescent="0.25">
      <c r="K39941" s="2"/>
      <c r="L39941" s="2"/>
      <c r="N39941" s="2"/>
      <c r="O39941" s="19"/>
      <c r="P39941" s="19"/>
      <c r="Z39941" s="2"/>
      <c r="AA39941" s="19"/>
      <c r="AB39941" s="19"/>
      <c r="AT39941" s="2"/>
      <c r="AU39941" s="2"/>
      <c r="AV39941" s="2"/>
      <c r="AW39941" s="2"/>
      <c r="AX39941" s="2"/>
      <c r="AY39941" s="2"/>
      <c r="AZ39941" s="2"/>
      <c r="BA39941" s="2"/>
      <c r="BB39941" s="2"/>
      <c r="BC39941" s="2"/>
      <c r="BD39941" s="2"/>
      <c r="BE39941" s="2"/>
      <c r="BF39941" s="2"/>
      <c r="BG39941" s="2"/>
      <c r="BH39941" s="2"/>
      <c r="BI39941" s="2"/>
      <c r="BK39941" s="2"/>
    </row>
    <row r="39942" spans="11:63" x14ac:dyDescent="0.25">
      <c r="K39942" s="2"/>
      <c r="L39942" s="2"/>
      <c r="N39942" s="2"/>
      <c r="O39942" s="19"/>
      <c r="P39942" s="19"/>
      <c r="Z39942" s="2"/>
      <c r="AA39942" s="19"/>
      <c r="AB39942" s="19"/>
      <c r="AT39942" s="2"/>
      <c r="AU39942" s="2"/>
      <c r="AV39942" s="2"/>
      <c r="AW39942" s="2"/>
      <c r="AX39942" s="2"/>
      <c r="AY39942" s="2"/>
      <c r="AZ39942" s="2"/>
      <c r="BA39942" s="2"/>
      <c r="BB39942" s="2"/>
      <c r="BC39942" s="2"/>
      <c r="BD39942" s="2"/>
      <c r="BE39942" s="2"/>
      <c r="BF39942" s="2"/>
      <c r="BG39942" s="2"/>
      <c r="BH39942" s="2"/>
      <c r="BI39942" s="2"/>
      <c r="BK39942" s="2"/>
    </row>
    <row r="39943" spans="11:63" x14ac:dyDescent="0.25">
      <c r="K39943" s="2"/>
      <c r="L39943" s="2"/>
      <c r="N39943" s="2"/>
      <c r="O39943" s="19"/>
      <c r="P39943" s="19"/>
      <c r="Z39943" s="2"/>
      <c r="AA39943" s="19"/>
      <c r="AB39943" s="19"/>
      <c r="AT39943" s="2"/>
      <c r="AU39943" s="2"/>
      <c r="AV39943" s="2"/>
      <c r="AW39943" s="2"/>
      <c r="AX39943" s="2"/>
      <c r="AY39943" s="2"/>
      <c r="AZ39943" s="2"/>
      <c r="BA39943" s="2"/>
      <c r="BB39943" s="2"/>
      <c r="BC39943" s="2"/>
      <c r="BD39943" s="2"/>
      <c r="BE39943" s="2"/>
      <c r="BF39943" s="2"/>
      <c r="BG39943" s="2"/>
      <c r="BH39943" s="2"/>
      <c r="BI39943" s="2"/>
      <c r="BK39943" s="2"/>
    </row>
    <row r="39944" spans="11:63" x14ac:dyDescent="0.25">
      <c r="K39944" s="2"/>
      <c r="L39944" s="2"/>
      <c r="N39944" s="2"/>
      <c r="O39944" s="19"/>
      <c r="P39944" s="19"/>
      <c r="Z39944" s="2"/>
      <c r="AA39944" s="19"/>
      <c r="AB39944" s="19"/>
      <c r="AT39944" s="2"/>
      <c r="AU39944" s="2"/>
      <c r="AV39944" s="2"/>
      <c r="AW39944" s="2"/>
      <c r="AX39944" s="2"/>
      <c r="AY39944" s="2"/>
      <c r="AZ39944" s="2"/>
      <c r="BA39944" s="2"/>
      <c r="BB39944" s="2"/>
      <c r="BC39944" s="2"/>
      <c r="BD39944" s="2"/>
      <c r="BE39944" s="2"/>
      <c r="BF39944" s="2"/>
      <c r="BG39944" s="2"/>
      <c r="BH39944" s="2"/>
      <c r="BI39944" s="2"/>
      <c r="BK39944" s="2"/>
    </row>
    <row r="39945" spans="11:63" x14ac:dyDescent="0.25">
      <c r="K39945" s="2"/>
      <c r="L39945" s="2"/>
      <c r="N39945" s="2"/>
      <c r="O39945" s="19"/>
      <c r="P39945" s="19"/>
      <c r="Z39945" s="2"/>
      <c r="AA39945" s="19"/>
      <c r="AB39945" s="19"/>
      <c r="AT39945" s="2"/>
      <c r="AU39945" s="2"/>
      <c r="AV39945" s="2"/>
      <c r="AW39945" s="2"/>
      <c r="AX39945" s="2"/>
      <c r="AY39945" s="2"/>
      <c r="AZ39945" s="2"/>
      <c r="BA39945" s="2"/>
      <c r="BB39945" s="2"/>
      <c r="BC39945" s="2"/>
      <c r="BD39945" s="2"/>
      <c r="BE39945" s="2"/>
      <c r="BF39945" s="2"/>
      <c r="BG39945" s="2"/>
      <c r="BH39945" s="2"/>
      <c r="BI39945" s="2"/>
      <c r="BK39945" s="2"/>
    </row>
    <row r="39946" spans="11:63" x14ac:dyDescent="0.25">
      <c r="K39946" s="2"/>
      <c r="L39946" s="2"/>
      <c r="N39946" s="2"/>
      <c r="O39946" s="19"/>
      <c r="P39946" s="19"/>
      <c r="Z39946" s="2"/>
      <c r="AA39946" s="19"/>
      <c r="AB39946" s="19"/>
      <c r="AT39946" s="2"/>
      <c r="AU39946" s="2"/>
      <c r="AV39946" s="2"/>
      <c r="AW39946" s="2"/>
      <c r="AX39946" s="2"/>
      <c r="AY39946" s="2"/>
      <c r="AZ39946" s="2"/>
      <c r="BA39946" s="2"/>
      <c r="BB39946" s="2"/>
      <c r="BC39946" s="2"/>
      <c r="BD39946" s="2"/>
      <c r="BE39946" s="2"/>
      <c r="BF39946" s="2"/>
      <c r="BG39946" s="2"/>
      <c r="BH39946" s="2"/>
      <c r="BI39946" s="2"/>
      <c r="BK39946" s="2"/>
    </row>
    <row r="39947" spans="11:63" x14ac:dyDescent="0.25">
      <c r="K39947" s="2"/>
      <c r="L39947" s="2"/>
      <c r="N39947" s="2"/>
      <c r="O39947" s="19"/>
      <c r="P39947" s="19"/>
      <c r="Z39947" s="2"/>
      <c r="AA39947" s="19"/>
      <c r="AB39947" s="19"/>
      <c r="AT39947" s="2"/>
      <c r="AU39947" s="2"/>
      <c r="AV39947" s="2"/>
      <c r="AW39947" s="2"/>
      <c r="AX39947" s="2"/>
      <c r="AY39947" s="2"/>
      <c r="AZ39947" s="2"/>
      <c r="BA39947" s="2"/>
      <c r="BB39947" s="2"/>
      <c r="BC39947" s="2"/>
      <c r="BD39947" s="2"/>
      <c r="BE39947" s="2"/>
      <c r="BF39947" s="2"/>
      <c r="BG39947" s="2"/>
      <c r="BH39947" s="2"/>
      <c r="BI39947" s="2"/>
      <c r="BK39947" s="2"/>
    </row>
    <row r="39948" spans="11:63" x14ac:dyDescent="0.25">
      <c r="K39948" s="2"/>
      <c r="L39948" s="2"/>
      <c r="N39948" s="2"/>
      <c r="O39948" s="19"/>
      <c r="P39948" s="19"/>
      <c r="Z39948" s="2"/>
      <c r="AA39948" s="19"/>
      <c r="AB39948" s="19"/>
      <c r="AT39948" s="2"/>
      <c r="AU39948" s="2"/>
      <c r="AV39948" s="2"/>
      <c r="AW39948" s="2"/>
      <c r="AX39948" s="2"/>
      <c r="AY39948" s="2"/>
      <c r="AZ39948" s="2"/>
      <c r="BA39948" s="2"/>
      <c r="BB39948" s="2"/>
      <c r="BC39948" s="2"/>
      <c r="BD39948" s="2"/>
      <c r="BE39948" s="2"/>
      <c r="BF39948" s="2"/>
      <c r="BG39948" s="2"/>
      <c r="BH39948" s="2"/>
      <c r="BI39948" s="2"/>
      <c r="BK39948" s="2"/>
    </row>
    <row r="39949" spans="11:63" x14ac:dyDescent="0.25">
      <c r="K39949" s="2"/>
      <c r="L39949" s="2"/>
      <c r="N39949" s="2"/>
      <c r="O39949" s="19"/>
      <c r="P39949" s="19"/>
      <c r="Z39949" s="2"/>
      <c r="AA39949" s="19"/>
      <c r="AB39949" s="19"/>
      <c r="AT39949" s="2"/>
      <c r="AU39949" s="2"/>
      <c r="AV39949" s="2"/>
      <c r="AW39949" s="2"/>
      <c r="AX39949" s="2"/>
      <c r="AY39949" s="2"/>
      <c r="AZ39949" s="2"/>
      <c r="BA39949" s="2"/>
      <c r="BB39949" s="2"/>
      <c r="BC39949" s="2"/>
      <c r="BD39949" s="2"/>
      <c r="BE39949" s="2"/>
      <c r="BF39949" s="2"/>
      <c r="BG39949" s="2"/>
      <c r="BH39949" s="2"/>
      <c r="BI39949" s="2"/>
      <c r="BK39949" s="2"/>
    </row>
    <row r="39950" spans="11:63" x14ac:dyDescent="0.25">
      <c r="K39950" s="2"/>
      <c r="L39950" s="2"/>
      <c r="N39950" s="2"/>
      <c r="O39950" s="19"/>
      <c r="P39950" s="19"/>
      <c r="Z39950" s="2"/>
      <c r="AA39950" s="19"/>
      <c r="AB39950" s="19"/>
      <c r="AT39950" s="2"/>
      <c r="AU39950" s="2"/>
      <c r="AV39950" s="2"/>
      <c r="AW39950" s="2"/>
      <c r="AX39950" s="2"/>
      <c r="AY39950" s="2"/>
      <c r="AZ39950" s="2"/>
      <c r="BA39950" s="2"/>
      <c r="BB39950" s="2"/>
      <c r="BC39950" s="2"/>
      <c r="BD39950" s="2"/>
      <c r="BE39950" s="2"/>
      <c r="BF39950" s="2"/>
      <c r="BG39950" s="2"/>
      <c r="BH39950" s="2"/>
      <c r="BI39950" s="2"/>
      <c r="BK39950" s="2"/>
    </row>
    <row r="39951" spans="11:63" x14ac:dyDescent="0.25">
      <c r="K39951" s="2"/>
      <c r="L39951" s="2"/>
      <c r="N39951" s="2"/>
      <c r="O39951" s="19"/>
      <c r="P39951" s="19"/>
      <c r="Z39951" s="2"/>
      <c r="AA39951" s="19"/>
      <c r="AB39951" s="19"/>
      <c r="AT39951" s="2"/>
      <c r="AU39951" s="2"/>
      <c r="AV39951" s="2"/>
      <c r="AW39951" s="2"/>
      <c r="AX39951" s="2"/>
      <c r="AY39951" s="2"/>
      <c r="AZ39951" s="2"/>
      <c r="BA39951" s="2"/>
      <c r="BB39951" s="2"/>
      <c r="BC39951" s="2"/>
      <c r="BD39951" s="2"/>
      <c r="BE39951" s="2"/>
      <c r="BF39951" s="2"/>
      <c r="BG39951" s="2"/>
      <c r="BH39951" s="2"/>
      <c r="BI39951" s="2"/>
      <c r="BK39951" s="2"/>
    </row>
    <row r="39952" spans="11:63" x14ac:dyDescent="0.25">
      <c r="K39952" s="2"/>
      <c r="L39952" s="2"/>
      <c r="N39952" s="2"/>
      <c r="O39952" s="19"/>
      <c r="P39952" s="19"/>
      <c r="Z39952" s="2"/>
      <c r="AA39952" s="19"/>
      <c r="AB39952" s="19"/>
      <c r="AT39952" s="2"/>
      <c r="AU39952" s="2"/>
      <c r="AV39952" s="2"/>
      <c r="AW39952" s="2"/>
      <c r="AX39952" s="2"/>
      <c r="AY39952" s="2"/>
      <c r="AZ39952" s="2"/>
      <c r="BA39952" s="2"/>
      <c r="BB39952" s="2"/>
      <c r="BC39952" s="2"/>
      <c r="BD39952" s="2"/>
      <c r="BE39952" s="2"/>
      <c r="BF39952" s="2"/>
      <c r="BG39952" s="2"/>
      <c r="BH39952" s="2"/>
      <c r="BI39952" s="2"/>
      <c r="BK39952" s="2"/>
    </row>
    <row r="39953" spans="11:63" x14ac:dyDescent="0.25">
      <c r="K39953" s="2"/>
      <c r="L39953" s="2"/>
      <c r="N39953" s="2"/>
      <c r="O39953" s="19"/>
      <c r="P39953" s="19"/>
      <c r="Z39953" s="2"/>
      <c r="AA39953" s="19"/>
      <c r="AB39953" s="19"/>
      <c r="AT39953" s="2"/>
      <c r="AU39953" s="2"/>
      <c r="AV39953" s="2"/>
      <c r="AW39953" s="2"/>
      <c r="AX39953" s="2"/>
      <c r="AY39953" s="2"/>
      <c r="AZ39953" s="2"/>
      <c r="BA39953" s="2"/>
      <c r="BB39953" s="2"/>
      <c r="BC39953" s="2"/>
      <c r="BD39953" s="2"/>
      <c r="BE39953" s="2"/>
      <c r="BF39953" s="2"/>
      <c r="BG39953" s="2"/>
      <c r="BH39953" s="2"/>
      <c r="BI39953" s="2"/>
      <c r="BK39953" s="2"/>
    </row>
    <row r="39954" spans="11:63" x14ac:dyDescent="0.25">
      <c r="K39954" s="2"/>
      <c r="L39954" s="2"/>
      <c r="N39954" s="2"/>
      <c r="O39954" s="19"/>
      <c r="P39954" s="19"/>
      <c r="Z39954" s="2"/>
      <c r="AA39954" s="19"/>
      <c r="AB39954" s="19"/>
      <c r="AT39954" s="2"/>
      <c r="AU39954" s="2"/>
      <c r="AV39954" s="2"/>
      <c r="AW39954" s="2"/>
      <c r="AX39954" s="2"/>
      <c r="AY39954" s="2"/>
      <c r="AZ39954" s="2"/>
      <c r="BA39954" s="2"/>
      <c r="BB39954" s="2"/>
      <c r="BC39954" s="2"/>
      <c r="BD39954" s="2"/>
      <c r="BE39954" s="2"/>
      <c r="BF39954" s="2"/>
      <c r="BG39954" s="2"/>
      <c r="BH39954" s="2"/>
      <c r="BI39954" s="2"/>
      <c r="BK39954" s="2"/>
    </row>
    <row r="39955" spans="11:63" x14ac:dyDescent="0.25">
      <c r="K39955" s="2"/>
      <c r="L39955" s="2"/>
      <c r="N39955" s="2"/>
      <c r="O39955" s="19"/>
      <c r="P39955" s="19"/>
      <c r="Z39955" s="2"/>
      <c r="AA39955" s="19"/>
      <c r="AB39955" s="19"/>
      <c r="AT39955" s="2"/>
      <c r="AU39955" s="2"/>
      <c r="AV39955" s="2"/>
      <c r="AW39955" s="2"/>
      <c r="AX39955" s="2"/>
      <c r="AY39955" s="2"/>
      <c r="AZ39955" s="2"/>
      <c r="BA39955" s="2"/>
      <c r="BB39955" s="2"/>
      <c r="BC39955" s="2"/>
      <c r="BD39955" s="2"/>
      <c r="BE39955" s="2"/>
      <c r="BF39955" s="2"/>
      <c r="BG39955" s="2"/>
      <c r="BH39955" s="2"/>
      <c r="BI39955" s="2"/>
      <c r="BK39955" s="2"/>
    </row>
    <row r="39956" spans="11:63" x14ac:dyDescent="0.25">
      <c r="K39956" s="2"/>
      <c r="L39956" s="2"/>
      <c r="N39956" s="2"/>
      <c r="O39956" s="19"/>
      <c r="P39956" s="19"/>
      <c r="Z39956" s="2"/>
      <c r="AA39956" s="19"/>
      <c r="AB39956" s="19"/>
      <c r="AT39956" s="2"/>
      <c r="AU39956" s="2"/>
      <c r="AV39956" s="2"/>
      <c r="AW39956" s="2"/>
      <c r="AX39956" s="2"/>
      <c r="AY39956" s="2"/>
      <c r="AZ39956" s="2"/>
      <c r="BA39956" s="2"/>
      <c r="BB39956" s="2"/>
      <c r="BC39956" s="2"/>
      <c r="BD39956" s="2"/>
      <c r="BE39956" s="2"/>
      <c r="BF39956" s="2"/>
      <c r="BG39956" s="2"/>
      <c r="BH39956" s="2"/>
      <c r="BI39956" s="2"/>
      <c r="BK39956" s="2"/>
    </row>
    <row r="39957" spans="11:63" x14ac:dyDescent="0.25">
      <c r="K39957" s="2"/>
      <c r="L39957" s="2"/>
      <c r="N39957" s="2"/>
      <c r="O39957" s="19"/>
      <c r="P39957" s="19"/>
      <c r="Z39957" s="2"/>
      <c r="AA39957" s="19"/>
      <c r="AB39957" s="19"/>
      <c r="AT39957" s="2"/>
      <c r="AU39957" s="2"/>
      <c r="AV39957" s="2"/>
      <c r="AW39957" s="2"/>
      <c r="AX39957" s="2"/>
      <c r="AY39957" s="2"/>
      <c r="AZ39957" s="2"/>
      <c r="BA39957" s="2"/>
      <c r="BB39957" s="2"/>
      <c r="BC39957" s="2"/>
      <c r="BD39957" s="2"/>
      <c r="BE39957" s="2"/>
      <c r="BF39957" s="2"/>
      <c r="BG39957" s="2"/>
      <c r="BH39957" s="2"/>
      <c r="BI39957" s="2"/>
      <c r="BK39957" s="2"/>
    </row>
    <row r="39958" spans="11:63" x14ac:dyDescent="0.25">
      <c r="K39958" s="2"/>
      <c r="L39958" s="2"/>
      <c r="N39958" s="2"/>
      <c r="O39958" s="19"/>
      <c r="P39958" s="19"/>
      <c r="Z39958" s="2"/>
      <c r="AA39958" s="19"/>
      <c r="AB39958" s="19"/>
      <c r="AT39958" s="2"/>
      <c r="AU39958" s="2"/>
      <c r="AV39958" s="2"/>
      <c r="AW39958" s="2"/>
      <c r="AX39958" s="2"/>
      <c r="AY39958" s="2"/>
      <c r="AZ39958" s="2"/>
      <c r="BA39958" s="2"/>
      <c r="BB39958" s="2"/>
      <c r="BC39958" s="2"/>
      <c r="BD39958" s="2"/>
      <c r="BE39958" s="2"/>
      <c r="BF39958" s="2"/>
      <c r="BG39958" s="2"/>
      <c r="BH39958" s="2"/>
      <c r="BI39958" s="2"/>
      <c r="BK39958" s="2"/>
    </row>
    <row r="39959" spans="11:63" x14ac:dyDescent="0.25">
      <c r="K39959" s="2"/>
      <c r="L39959" s="2"/>
      <c r="N39959" s="2"/>
      <c r="O39959" s="19"/>
      <c r="P39959" s="19"/>
      <c r="Z39959" s="2"/>
      <c r="AA39959" s="19"/>
      <c r="AB39959" s="19"/>
      <c r="AT39959" s="2"/>
      <c r="AU39959" s="2"/>
      <c r="AV39959" s="2"/>
      <c r="AW39959" s="2"/>
      <c r="AX39959" s="2"/>
      <c r="AY39959" s="2"/>
      <c r="AZ39959" s="2"/>
      <c r="BA39959" s="2"/>
      <c r="BB39959" s="2"/>
      <c r="BC39959" s="2"/>
      <c r="BD39959" s="2"/>
      <c r="BE39959" s="2"/>
      <c r="BF39959" s="2"/>
      <c r="BG39959" s="2"/>
      <c r="BH39959" s="2"/>
      <c r="BI39959" s="2"/>
      <c r="BK39959" s="2"/>
    </row>
    <row r="39960" spans="11:63" x14ac:dyDescent="0.25">
      <c r="K39960" s="2"/>
      <c r="L39960" s="2"/>
      <c r="N39960" s="2"/>
      <c r="O39960" s="19"/>
      <c r="P39960" s="19"/>
      <c r="Z39960" s="2"/>
      <c r="AA39960" s="19"/>
      <c r="AB39960" s="19"/>
      <c r="AT39960" s="2"/>
      <c r="AU39960" s="2"/>
      <c r="AV39960" s="2"/>
      <c r="AW39960" s="2"/>
      <c r="AX39960" s="2"/>
      <c r="AY39960" s="2"/>
      <c r="AZ39960" s="2"/>
      <c r="BA39960" s="2"/>
      <c r="BB39960" s="2"/>
      <c r="BC39960" s="2"/>
      <c r="BD39960" s="2"/>
      <c r="BE39960" s="2"/>
      <c r="BF39960" s="2"/>
      <c r="BG39960" s="2"/>
      <c r="BH39960" s="2"/>
      <c r="BI39960" s="2"/>
      <c r="BK39960" s="2"/>
    </row>
    <row r="39961" spans="11:63" x14ac:dyDescent="0.25">
      <c r="K39961" s="2"/>
      <c r="L39961" s="2"/>
      <c r="N39961" s="2"/>
      <c r="O39961" s="19"/>
      <c r="P39961" s="19"/>
      <c r="Z39961" s="2"/>
      <c r="AA39961" s="19"/>
      <c r="AB39961" s="19"/>
      <c r="AT39961" s="2"/>
      <c r="AU39961" s="2"/>
      <c r="AV39961" s="2"/>
      <c r="AW39961" s="2"/>
      <c r="AX39961" s="2"/>
      <c r="AY39961" s="2"/>
      <c r="AZ39961" s="2"/>
      <c r="BA39961" s="2"/>
      <c r="BB39961" s="2"/>
      <c r="BC39961" s="2"/>
      <c r="BD39961" s="2"/>
      <c r="BE39961" s="2"/>
      <c r="BF39961" s="2"/>
      <c r="BG39961" s="2"/>
      <c r="BH39961" s="2"/>
      <c r="BI39961" s="2"/>
      <c r="BK39961" s="2"/>
    </row>
    <row r="39962" spans="11:63" x14ac:dyDescent="0.25">
      <c r="K39962" s="2"/>
      <c r="L39962" s="2"/>
      <c r="N39962" s="2"/>
      <c r="O39962" s="19"/>
      <c r="P39962" s="19"/>
      <c r="Z39962" s="2"/>
      <c r="AA39962" s="19"/>
      <c r="AB39962" s="19"/>
      <c r="AT39962" s="2"/>
      <c r="AU39962" s="2"/>
      <c r="AV39962" s="2"/>
      <c r="AW39962" s="2"/>
      <c r="AX39962" s="2"/>
      <c r="AY39962" s="2"/>
      <c r="AZ39962" s="2"/>
      <c r="BA39962" s="2"/>
      <c r="BB39962" s="2"/>
      <c r="BC39962" s="2"/>
      <c r="BD39962" s="2"/>
      <c r="BE39962" s="2"/>
      <c r="BF39962" s="2"/>
      <c r="BG39962" s="2"/>
      <c r="BH39962" s="2"/>
      <c r="BI39962" s="2"/>
      <c r="BK39962" s="2"/>
    </row>
    <row r="39963" spans="11:63" x14ac:dyDescent="0.25">
      <c r="K39963" s="2"/>
      <c r="L39963" s="2"/>
      <c r="N39963" s="2"/>
      <c r="O39963" s="19"/>
      <c r="P39963" s="19"/>
      <c r="Z39963" s="2"/>
      <c r="AA39963" s="19"/>
      <c r="AB39963" s="19"/>
      <c r="AT39963" s="2"/>
      <c r="AU39963" s="2"/>
      <c r="AV39963" s="2"/>
      <c r="AW39963" s="2"/>
      <c r="AX39963" s="2"/>
      <c r="AY39963" s="2"/>
      <c r="AZ39963" s="2"/>
      <c r="BA39963" s="2"/>
      <c r="BB39963" s="2"/>
      <c r="BC39963" s="2"/>
      <c r="BD39963" s="2"/>
      <c r="BE39963" s="2"/>
      <c r="BF39963" s="2"/>
      <c r="BG39963" s="2"/>
      <c r="BH39963" s="2"/>
      <c r="BI39963" s="2"/>
      <c r="BK39963" s="2"/>
    </row>
    <row r="39964" spans="11:63" x14ac:dyDescent="0.25">
      <c r="K39964" s="2"/>
      <c r="L39964" s="2"/>
      <c r="N39964" s="2"/>
      <c r="O39964" s="19"/>
      <c r="P39964" s="19"/>
      <c r="Z39964" s="2"/>
      <c r="AA39964" s="19"/>
      <c r="AB39964" s="19"/>
      <c r="AT39964" s="2"/>
      <c r="AU39964" s="2"/>
      <c r="AV39964" s="2"/>
      <c r="AW39964" s="2"/>
      <c r="AX39964" s="2"/>
      <c r="AY39964" s="2"/>
      <c r="AZ39964" s="2"/>
      <c r="BA39964" s="2"/>
      <c r="BB39964" s="2"/>
      <c r="BC39964" s="2"/>
      <c r="BD39964" s="2"/>
      <c r="BE39964" s="2"/>
      <c r="BF39964" s="2"/>
      <c r="BG39964" s="2"/>
      <c r="BH39964" s="2"/>
      <c r="BI39964" s="2"/>
      <c r="BK39964" s="2"/>
    </row>
    <row r="39965" spans="11:63" x14ac:dyDescent="0.25">
      <c r="K39965" s="2"/>
      <c r="L39965" s="2"/>
      <c r="N39965" s="2"/>
      <c r="O39965" s="19"/>
      <c r="P39965" s="19"/>
      <c r="Z39965" s="2"/>
      <c r="AA39965" s="19"/>
      <c r="AB39965" s="19"/>
      <c r="AT39965" s="2"/>
      <c r="AU39965" s="2"/>
      <c r="AV39965" s="2"/>
      <c r="AW39965" s="2"/>
      <c r="AX39965" s="2"/>
      <c r="AY39965" s="2"/>
      <c r="AZ39965" s="2"/>
      <c r="BA39965" s="2"/>
      <c r="BB39965" s="2"/>
      <c r="BC39965" s="2"/>
      <c r="BD39965" s="2"/>
      <c r="BE39965" s="2"/>
      <c r="BF39965" s="2"/>
      <c r="BG39965" s="2"/>
      <c r="BH39965" s="2"/>
      <c r="BI39965" s="2"/>
      <c r="BK39965" s="2"/>
    </row>
    <row r="39966" spans="11:63" x14ac:dyDescent="0.25">
      <c r="K39966" s="2"/>
      <c r="L39966" s="2"/>
      <c r="N39966" s="2"/>
      <c r="O39966" s="19"/>
      <c r="P39966" s="19"/>
      <c r="Z39966" s="2"/>
      <c r="AA39966" s="19"/>
      <c r="AB39966" s="19"/>
      <c r="AT39966" s="2"/>
      <c r="AU39966" s="2"/>
      <c r="AV39966" s="2"/>
      <c r="AW39966" s="2"/>
      <c r="AX39966" s="2"/>
      <c r="AY39966" s="2"/>
      <c r="AZ39966" s="2"/>
      <c r="BA39966" s="2"/>
      <c r="BB39966" s="2"/>
      <c r="BC39966" s="2"/>
      <c r="BD39966" s="2"/>
      <c r="BE39966" s="2"/>
      <c r="BF39966" s="2"/>
      <c r="BG39966" s="2"/>
      <c r="BH39966" s="2"/>
      <c r="BI39966" s="2"/>
      <c r="BK39966" s="2"/>
    </row>
    <row r="39967" spans="11:63" x14ac:dyDescent="0.25">
      <c r="K39967" s="2"/>
      <c r="L39967" s="2"/>
      <c r="N39967" s="2"/>
      <c r="O39967" s="19"/>
      <c r="P39967" s="19"/>
      <c r="Z39967" s="2"/>
      <c r="AA39967" s="19"/>
      <c r="AB39967" s="19"/>
      <c r="AT39967" s="2"/>
      <c r="AU39967" s="2"/>
      <c r="AV39967" s="2"/>
      <c r="AW39967" s="2"/>
      <c r="AX39967" s="2"/>
      <c r="AY39967" s="2"/>
      <c r="AZ39967" s="2"/>
      <c r="BA39967" s="2"/>
      <c r="BB39967" s="2"/>
      <c r="BC39967" s="2"/>
      <c r="BD39967" s="2"/>
      <c r="BE39967" s="2"/>
      <c r="BF39967" s="2"/>
      <c r="BG39967" s="2"/>
      <c r="BH39967" s="2"/>
      <c r="BI39967" s="2"/>
      <c r="BK39967" s="2"/>
    </row>
    <row r="39968" spans="11:63" x14ac:dyDescent="0.25">
      <c r="K39968" s="2"/>
      <c r="L39968" s="2"/>
      <c r="N39968" s="2"/>
      <c r="O39968" s="19"/>
      <c r="P39968" s="19"/>
      <c r="Z39968" s="2"/>
      <c r="AA39968" s="19"/>
      <c r="AB39968" s="19"/>
      <c r="AT39968" s="2"/>
      <c r="AU39968" s="2"/>
      <c r="AV39968" s="2"/>
      <c r="AW39968" s="2"/>
      <c r="AX39968" s="2"/>
      <c r="AY39968" s="2"/>
      <c r="AZ39968" s="2"/>
      <c r="BA39968" s="2"/>
      <c r="BB39968" s="2"/>
      <c r="BC39968" s="2"/>
      <c r="BD39968" s="2"/>
      <c r="BE39968" s="2"/>
      <c r="BF39968" s="2"/>
      <c r="BG39968" s="2"/>
      <c r="BH39968" s="2"/>
      <c r="BI39968" s="2"/>
      <c r="BK39968" s="2"/>
    </row>
    <row r="39969" spans="11:63" x14ac:dyDescent="0.25">
      <c r="K39969" s="2"/>
      <c r="L39969" s="2"/>
      <c r="N39969" s="2"/>
      <c r="O39969" s="19"/>
      <c r="P39969" s="19"/>
      <c r="Z39969" s="2"/>
      <c r="AA39969" s="19"/>
      <c r="AB39969" s="19"/>
      <c r="AT39969" s="2"/>
      <c r="AU39969" s="2"/>
      <c r="AV39969" s="2"/>
      <c r="AW39969" s="2"/>
      <c r="AX39969" s="2"/>
      <c r="AY39969" s="2"/>
      <c r="AZ39969" s="2"/>
      <c r="BA39969" s="2"/>
      <c r="BB39969" s="2"/>
      <c r="BC39969" s="2"/>
      <c r="BD39969" s="2"/>
      <c r="BE39969" s="2"/>
      <c r="BF39969" s="2"/>
      <c r="BG39969" s="2"/>
      <c r="BH39969" s="2"/>
      <c r="BI39969" s="2"/>
      <c r="BK39969" s="2"/>
    </row>
    <row r="39970" spans="11:63" x14ac:dyDescent="0.25">
      <c r="K39970" s="2"/>
      <c r="L39970" s="2"/>
      <c r="N39970" s="2"/>
      <c r="O39970" s="19"/>
      <c r="P39970" s="19"/>
      <c r="Z39970" s="2"/>
      <c r="AA39970" s="19"/>
      <c r="AB39970" s="19"/>
      <c r="AT39970" s="2"/>
      <c r="AU39970" s="2"/>
      <c r="AV39970" s="2"/>
      <c r="AW39970" s="2"/>
      <c r="AX39970" s="2"/>
      <c r="AY39970" s="2"/>
      <c r="AZ39970" s="2"/>
      <c r="BA39970" s="2"/>
      <c r="BB39970" s="2"/>
      <c r="BC39970" s="2"/>
      <c r="BD39970" s="2"/>
      <c r="BE39970" s="2"/>
      <c r="BF39970" s="2"/>
      <c r="BG39970" s="2"/>
      <c r="BH39970" s="2"/>
      <c r="BI39970" s="2"/>
      <c r="BK39970" s="2"/>
    </row>
    <row r="39971" spans="11:63" x14ac:dyDescent="0.25">
      <c r="K39971" s="2"/>
      <c r="L39971" s="2"/>
      <c r="N39971" s="2"/>
      <c r="O39971" s="19"/>
      <c r="P39971" s="19"/>
      <c r="Z39971" s="2"/>
      <c r="AA39971" s="19"/>
      <c r="AB39971" s="19"/>
      <c r="AT39971" s="2"/>
      <c r="AU39971" s="2"/>
      <c r="AV39971" s="2"/>
      <c r="AW39971" s="2"/>
      <c r="AX39971" s="2"/>
      <c r="AY39971" s="2"/>
      <c r="AZ39971" s="2"/>
      <c r="BA39971" s="2"/>
      <c r="BB39971" s="2"/>
      <c r="BC39971" s="2"/>
      <c r="BD39971" s="2"/>
      <c r="BE39971" s="2"/>
      <c r="BF39971" s="2"/>
      <c r="BG39971" s="2"/>
      <c r="BH39971" s="2"/>
      <c r="BI39971" s="2"/>
      <c r="BK39971" s="2"/>
    </row>
    <row r="39972" spans="11:63" x14ac:dyDescent="0.25">
      <c r="K39972" s="2"/>
      <c r="L39972" s="2"/>
      <c r="N39972" s="2"/>
      <c r="O39972" s="19"/>
      <c r="P39972" s="19"/>
      <c r="Z39972" s="2"/>
      <c r="AA39972" s="19"/>
      <c r="AB39972" s="19"/>
      <c r="AT39972" s="2"/>
      <c r="AU39972" s="2"/>
      <c r="AV39972" s="2"/>
      <c r="AW39972" s="2"/>
      <c r="AX39972" s="2"/>
      <c r="AY39972" s="2"/>
      <c r="AZ39972" s="2"/>
      <c r="BA39972" s="2"/>
      <c r="BB39972" s="2"/>
      <c r="BC39972" s="2"/>
      <c r="BD39972" s="2"/>
      <c r="BE39972" s="2"/>
      <c r="BF39972" s="2"/>
      <c r="BG39972" s="2"/>
      <c r="BH39972" s="2"/>
      <c r="BI39972" s="2"/>
      <c r="BK39972" s="2"/>
    </row>
    <row r="39973" spans="11:63" x14ac:dyDescent="0.25">
      <c r="K39973" s="2"/>
      <c r="L39973" s="2"/>
      <c r="N39973" s="2"/>
      <c r="O39973" s="19"/>
      <c r="P39973" s="19"/>
      <c r="Z39973" s="2"/>
      <c r="AA39973" s="19"/>
      <c r="AB39973" s="19"/>
      <c r="AT39973" s="2"/>
      <c r="AU39973" s="2"/>
      <c r="AV39973" s="2"/>
      <c r="AW39973" s="2"/>
      <c r="AX39973" s="2"/>
      <c r="AY39973" s="2"/>
      <c r="AZ39973" s="2"/>
      <c r="BA39973" s="2"/>
      <c r="BB39973" s="2"/>
      <c r="BC39973" s="2"/>
      <c r="BD39973" s="2"/>
      <c r="BE39973" s="2"/>
      <c r="BF39973" s="2"/>
      <c r="BG39973" s="2"/>
      <c r="BH39973" s="2"/>
      <c r="BI39973" s="2"/>
      <c r="BK39973" s="2"/>
    </row>
    <row r="39974" spans="11:63" x14ac:dyDescent="0.25">
      <c r="K39974" s="2"/>
      <c r="L39974" s="2"/>
      <c r="N39974" s="2"/>
      <c r="O39974" s="19"/>
      <c r="P39974" s="19"/>
      <c r="Z39974" s="2"/>
      <c r="AA39974" s="19"/>
      <c r="AB39974" s="19"/>
      <c r="AT39974" s="2"/>
      <c r="AU39974" s="2"/>
      <c r="AV39974" s="2"/>
      <c r="AW39974" s="2"/>
      <c r="AX39974" s="2"/>
      <c r="AY39974" s="2"/>
      <c r="AZ39974" s="2"/>
      <c r="BA39974" s="2"/>
      <c r="BB39974" s="2"/>
      <c r="BC39974" s="2"/>
      <c r="BD39974" s="2"/>
      <c r="BE39974" s="2"/>
      <c r="BF39974" s="2"/>
      <c r="BG39974" s="2"/>
      <c r="BH39974" s="2"/>
      <c r="BI39974" s="2"/>
      <c r="BK39974" s="2"/>
    </row>
    <row r="39975" spans="11:63" x14ac:dyDescent="0.25">
      <c r="K39975" s="2"/>
      <c r="L39975" s="2"/>
      <c r="N39975" s="2"/>
      <c r="O39975" s="19"/>
      <c r="P39975" s="19"/>
      <c r="Z39975" s="2"/>
      <c r="AA39975" s="19"/>
      <c r="AB39975" s="19"/>
      <c r="AT39975" s="2"/>
      <c r="AU39975" s="2"/>
      <c r="AV39975" s="2"/>
      <c r="AW39975" s="2"/>
      <c r="AX39975" s="2"/>
      <c r="AY39975" s="2"/>
      <c r="AZ39975" s="2"/>
      <c r="BA39975" s="2"/>
      <c r="BB39975" s="2"/>
      <c r="BC39975" s="2"/>
      <c r="BD39975" s="2"/>
      <c r="BE39975" s="2"/>
      <c r="BF39975" s="2"/>
      <c r="BG39975" s="2"/>
      <c r="BH39975" s="2"/>
      <c r="BI39975" s="2"/>
      <c r="BK39975" s="2"/>
    </row>
    <row r="39976" spans="11:63" x14ac:dyDescent="0.25">
      <c r="K39976" s="2"/>
      <c r="L39976" s="2"/>
      <c r="N39976" s="2"/>
      <c r="O39976" s="19"/>
      <c r="P39976" s="19"/>
      <c r="Z39976" s="2"/>
      <c r="AA39976" s="19"/>
      <c r="AB39976" s="19"/>
      <c r="AT39976" s="2"/>
      <c r="AU39976" s="2"/>
      <c r="AV39976" s="2"/>
      <c r="AW39976" s="2"/>
      <c r="AX39976" s="2"/>
      <c r="AY39976" s="2"/>
      <c r="AZ39976" s="2"/>
      <c r="BA39976" s="2"/>
      <c r="BB39976" s="2"/>
      <c r="BC39976" s="2"/>
      <c r="BD39976" s="2"/>
      <c r="BE39976" s="2"/>
      <c r="BF39976" s="2"/>
      <c r="BG39976" s="2"/>
      <c r="BH39976" s="2"/>
      <c r="BI39976" s="2"/>
      <c r="BK39976" s="2"/>
    </row>
    <row r="39977" spans="11:63" x14ac:dyDescent="0.25">
      <c r="K39977" s="2"/>
      <c r="L39977" s="2"/>
      <c r="N39977" s="2"/>
      <c r="O39977" s="19"/>
      <c r="P39977" s="19"/>
      <c r="Z39977" s="2"/>
      <c r="AA39977" s="19"/>
      <c r="AB39977" s="19"/>
      <c r="AT39977" s="2"/>
      <c r="AU39977" s="2"/>
      <c r="AV39977" s="2"/>
      <c r="AW39977" s="2"/>
      <c r="AX39977" s="2"/>
      <c r="AY39977" s="2"/>
      <c r="AZ39977" s="2"/>
      <c r="BA39977" s="2"/>
      <c r="BB39977" s="2"/>
      <c r="BC39977" s="2"/>
      <c r="BD39977" s="2"/>
      <c r="BE39977" s="2"/>
      <c r="BF39977" s="2"/>
      <c r="BG39977" s="2"/>
      <c r="BH39977" s="2"/>
      <c r="BI39977" s="2"/>
      <c r="BK39977" s="2"/>
    </row>
    <row r="39978" spans="11:63" x14ac:dyDescent="0.25">
      <c r="K39978" s="2"/>
      <c r="L39978" s="2"/>
      <c r="N39978" s="2"/>
      <c r="O39978" s="19"/>
      <c r="P39978" s="19"/>
      <c r="Z39978" s="2"/>
      <c r="AA39978" s="19"/>
      <c r="AB39978" s="19"/>
      <c r="AT39978" s="2"/>
      <c r="AU39978" s="2"/>
      <c r="AV39978" s="2"/>
      <c r="AW39978" s="2"/>
      <c r="AX39978" s="2"/>
      <c r="AY39978" s="2"/>
      <c r="AZ39978" s="2"/>
      <c r="BA39978" s="2"/>
      <c r="BB39978" s="2"/>
      <c r="BC39978" s="2"/>
      <c r="BD39978" s="2"/>
      <c r="BE39978" s="2"/>
      <c r="BF39978" s="2"/>
      <c r="BG39978" s="2"/>
      <c r="BH39978" s="2"/>
      <c r="BI39978" s="2"/>
      <c r="BK39978" s="2"/>
    </row>
    <row r="39979" spans="11:63" x14ac:dyDescent="0.25">
      <c r="K39979" s="2"/>
      <c r="L39979" s="2"/>
      <c r="N39979" s="2"/>
      <c r="O39979" s="19"/>
      <c r="P39979" s="19"/>
      <c r="Z39979" s="2"/>
      <c r="AA39979" s="19"/>
      <c r="AB39979" s="19"/>
      <c r="AT39979" s="2"/>
      <c r="AU39979" s="2"/>
      <c r="AV39979" s="2"/>
      <c r="AW39979" s="2"/>
      <c r="AX39979" s="2"/>
      <c r="AY39979" s="2"/>
      <c r="AZ39979" s="2"/>
      <c r="BA39979" s="2"/>
      <c r="BB39979" s="2"/>
      <c r="BC39979" s="2"/>
      <c r="BD39979" s="2"/>
      <c r="BE39979" s="2"/>
      <c r="BF39979" s="2"/>
      <c r="BG39979" s="2"/>
      <c r="BH39979" s="2"/>
      <c r="BI39979" s="2"/>
      <c r="BK39979" s="2"/>
    </row>
    <row r="39980" spans="11:63" x14ac:dyDescent="0.25">
      <c r="K39980" s="2"/>
      <c r="L39980" s="2"/>
      <c r="N39980" s="2"/>
      <c r="O39980" s="19"/>
      <c r="P39980" s="19"/>
      <c r="Z39980" s="2"/>
      <c r="AA39980" s="19"/>
      <c r="AB39980" s="19"/>
      <c r="AT39980" s="2"/>
      <c r="AU39980" s="2"/>
      <c r="AV39980" s="2"/>
      <c r="AW39980" s="2"/>
      <c r="AX39980" s="2"/>
      <c r="AY39980" s="2"/>
      <c r="AZ39980" s="2"/>
      <c r="BA39980" s="2"/>
      <c r="BB39980" s="2"/>
      <c r="BC39980" s="2"/>
      <c r="BD39980" s="2"/>
      <c r="BE39980" s="2"/>
      <c r="BF39980" s="2"/>
      <c r="BG39980" s="2"/>
      <c r="BH39980" s="2"/>
      <c r="BI39980" s="2"/>
      <c r="BK39980" s="2"/>
    </row>
    <row r="39981" spans="11:63" x14ac:dyDescent="0.25">
      <c r="K39981" s="2"/>
      <c r="L39981" s="2"/>
      <c r="N39981" s="2"/>
      <c r="O39981" s="19"/>
      <c r="P39981" s="19"/>
      <c r="Z39981" s="2"/>
      <c r="AA39981" s="19"/>
      <c r="AB39981" s="19"/>
      <c r="AT39981" s="2"/>
      <c r="AU39981" s="2"/>
      <c r="AV39981" s="2"/>
      <c r="AW39981" s="2"/>
      <c r="AX39981" s="2"/>
      <c r="AY39981" s="2"/>
      <c r="AZ39981" s="2"/>
      <c r="BA39981" s="2"/>
      <c r="BB39981" s="2"/>
      <c r="BC39981" s="2"/>
      <c r="BD39981" s="2"/>
      <c r="BE39981" s="2"/>
      <c r="BF39981" s="2"/>
      <c r="BG39981" s="2"/>
      <c r="BH39981" s="2"/>
      <c r="BI39981" s="2"/>
      <c r="BK39981" s="2"/>
    </row>
    <row r="39982" spans="11:63" x14ac:dyDescent="0.25">
      <c r="K39982" s="2"/>
      <c r="L39982" s="2"/>
      <c r="N39982" s="2"/>
      <c r="O39982" s="19"/>
      <c r="P39982" s="19"/>
      <c r="Z39982" s="2"/>
      <c r="AA39982" s="19"/>
      <c r="AB39982" s="19"/>
      <c r="AT39982" s="2"/>
      <c r="AU39982" s="2"/>
      <c r="AV39982" s="2"/>
      <c r="AW39982" s="2"/>
      <c r="AX39982" s="2"/>
      <c r="AY39982" s="2"/>
      <c r="AZ39982" s="2"/>
      <c r="BA39982" s="2"/>
      <c r="BB39982" s="2"/>
      <c r="BC39982" s="2"/>
      <c r="BD39982" s="2"/>
      <c r="BE39982" s="2"/>
      <c r="BF39982" s="2"/>
      <c r="BG39982" s="2"/>
      <c r="BH39982" s="2"/>
      <c r="BI39982" s="2"/>
      <c r="BK39982" s="2"/>
    </row>
    <row r="39983" spans="11:63" x14ac:dyDescent="0.25">
      <c r="K39983" s="2"/>
      <c r="L39983" s="2"/>
      <c r="N39983" s="2"/>
      <c r="O39983" s="19"/>
      <c r="P39983" s="19"/>
      <c r="Z39983" s="2"/>
      <c r="AA39983" s="19"/>
      <c r="AB39983" s="19"/>
      <c r="AT39983" s="2"/>
      <c r="AU39983" s="2"/>
      <c r="AV39983" s="2"/>
      <c r="AW39983" s="2"/>
      <c r="AX39983" s="2"/>
      <c r="AY39983" s="2"/>
      <c r="AZ39983" s="2"/>
      <c r="BA39983" s="2"/>
      <c r="BB39983" s="2"/>
      <c r="BC39983" s="2"/>
      <c r="BD39983" s="2"/>
      <c r="BE39983" s="2"/>
      <c r="BF39983" s="2"/>
      <c r="BG39983" s="2"/>
      <c r="BH39983" s="2"/>
      <c r="BI39983" s="2"/>
      <c r="BK39983" s="2"/>
    </row>
    <row r="39984" spans="11:63" x14ac:dyDescent="0.25">
      <c r="K39984" s="2"/>
      <c r="L39984" s="2"/>
      <c r="N39984" s="2"/>
      <c r="O39984" s="19"/>
      <c r="P39984" s="19"/>
      <c r="Z39984" s="2"/>
      <c r="AA39984" s="19"/>
      <c r="AB39984" s="19"/>
      <c r="AT39984" s="2"/>
      <c r="AU39984" s="2"/>
      <c r="AV39984" s="2"/>
      <c r="AW39984" s="2"/>
      <c r="AX39984" s="2"/>
      <c r="AY39984" s="2"/>
      <c r="AZ39984" s="2"/>
      <c r="BA39984" s="2"/>
      <c r="BB39984" s="2"/>
      <c r="BC39984" s="2"/>
      <c r="BD39984" s="2"/>
      <c r="BE39984" s="2"/>
      <c r="BF39984" s="2"/>
      <c r="BG39984" s="2"/>
      <c r="BH39984" s="2"/>
      <c r="BI39984" s="2"/>
      <c r="BK39984" s="2"/>
    </row>
    <row r="39985" spans="11:63" x14ac:dyDescent="0.25">
      <c r="K39985" s="2"/>
      <c r="L39985" s="2"/>
      <c r="N39985" s="2"/>
      <c r="O39985" s="19"/>
      <c r="P39985" s="19"/>
      <c r="Z39985" s="2"/>
      <c r="AA39985" s="19"/>
      <c r="AB39985" s="19"/>
      <c r="AT39985" s="2"/>
      <c r="AU39985" s="2"/>
      <c r="AV39985" s="2"/>
      <c r="AW39985" s="2"/>
      <c r="AX39985" s="2"/>
      <c r="AY39985" s="2"/>
      <c r="AZ39985" s="2"/>
      <c r="BA39985" s="2"/>
      <c r="BB39985" s="2"/>
      <c r="BC39985" s="2"/>
      <c r="BD39985" s="2"/>
      <c r="BE39985" s="2"/>
      <c r="BF39985" s="2"/>
      <c r="BG39985" s="2"/>
      <c r="BH39985" s="2"/>
      <c r="BI39985" s="2"/>
      <c r="BK39985" s="2"/>
    </row>
    <row r="39986" spans="11:63" x14ac:dyDescent="0.25">
      <c r="K39986" s="2"/>
      <c r="L39986" s="2"/>
      <c r="N39986" s="2"/>
      <c r="O39986" s="19"/>
      <c r="P39986" s="19"/>
      <c r="Z39986" s="2"/>
      <c r="AA39986" s="19"/>
      <c r="AB39986" s="19"/>
      <c r="AT39986" s="2"/>
      <c r="AU39986" s="2"/>
      <c r="AV39986" s="2"/>
      <c r="AW39986" s="2"/>
      <c r="AX39986" s="2"/>
      <c r="AY39986" s="2"/>
      <c r="AZ39986" s="2"/>
      <c r="BA39986" s="2"/>
      <c r="BB39986" s="2"/>
      <c r="BC39986" s="2"/>
      <c r="BD39986" s="2"/>
      <c r="BE39986" s="2"/>
      <c r="BF39986" s="2"/>
      <c r="BG39986" s="2"/>
      <c r="BH39986" s="2"/>
      <c r="BI39986" s="2"/>
      <c r="BK39986" s="2"/>
    </row>
    <row r="39987" spans="11:63" x14ac:dyDescent="0.25">
      <c r="K39987" s="2"/>
      <c r="L39987" s="2"/>
      <c r="N39987" s="2"/>
      <c r="O39987" s="19"/>
      <c r="P39987" s="19"/>
      <c r="Z39987" s="2"/>
      <c r="AA39987" s="19"/>
      <c r="AB39987" s="19"/>
      <c r="AT39987" s="2"/>
      <c r="AU39987" s="2"/>
      <c r="AV39987" s="2"/>
      <c r="AW39987" s="2"/>
      <c r="AX39987" s="2"/>
      <c r="AY39987" s="2"/>
      <c r="AZ39987" s="2"/>
      <c r="BA39987" s="2"/>
      <c r="BB39987" s="2"/>
      <c r="BC39987" s="2"/>
      <c r="BD39987" s="2"/>
      <c r="BE39987" s="2"/>
      <c r="BF39987" s="2"/>
      <c r="BG39987" s="2"/>
      <c r="BH39987" s="2"/>
      <c r="BI39987" s="2"/>
      <c r="BK39987" s="2"/>
    </row>
    <row r="39988" spans="11:63" x14ac:dyDescent="0.25">
      <c r="K39988" s="2"/>
      <c r="L39988" s="2"/>
      <c r="N39988" s="2"/>
      <c r="O39988" s="19"/>
      <c r="P39988" s="19"/>
      <c r="Z39988" s="2"/>
      <c r="AA39988" s="19"/>
      <c r="AB39988" s="19"/>
      <c r="AT39988" s="2"/>
      <c r="AU39988" s="2"/>
      <c r="AV39988" s="2"/>
      <c r="AW39988" s="2"/>
      <c r="AX39988" s="2"/>
      <c r="AY39988" s="2"/>
      <c r="AZ39988" s="2"/>
      <c r="BA39988" s="2"/>
      <c r="BB39988" s="2"/>
      <c r="BC39988" s="2"/>
      <c r="BD39988" s="2"/>
      <c r="BE39988" s="2"/>
      <c r="BF39988" s="2"/>
      <c r="BG39988" s="2"/>
      <c r="BH39988" s="2"/>
      <c r="BI39988" s="2"/>
      <c r="BK39988" s="2"/>
    </row>
    <row r="39989" spans="11:63" x14ac:dyDescent="0.25">
      <c r="K39989" s="2"/>
      <c r="L39989" s="2"/>
      <c r="N39989" s="2"/>
      <c r="O39989" s="19"/>
      <c r="P39989" s="19"/>
      <c r="Z39989" s="2"/>
      <c r="AA39989" s="19"/>
      <c r="AB39989" s="19"/>
      <c r="AT39989" s="2"/>
      <c r="AU39989" s="2"/>
      <c r="AV39989" s="2"/>
      <c r="AW39989" s="2"/>
      <c r="AX39989" s="2"/>
      <c r="AY39989" s="2"/>
      <c r="AZ39989" s="2"/>
      <c r="BA39989" s="2"/>
      <c r="BB39989" s="2"/>
      <c r="BC39989" s="2"/>
      <c r="BD39989" s="2"/>
      <c r="BE39989" s="2"/>
      <c r="BF39989" s="2"/>
      <c r="BG39989" s="2"/>
      <c r="BH39989" s="2"/>
      <c r="BI39989" s="2"/>
      <c r="BK39989" s="2"/>
    </row>
    <row r="39990" spans="11:63" x14ac:dyDescent="0.25">
      <c r="K39990" s="2"/>
      <c r="L39990" s="2"/>
      <c r="N39990" s="2"/>
      <c r="O39990" s="19"/>
      <c r="P39990" s="19"/>
      <c r="Z39990" s="2"/>
      <c r="AA39990" s="19"/>
      <c r="AB39990" s="19"/>
      <c r="AT39990" s="2"/>
      <c r="AU39990" s="2"/>
      <c r="AV39990" s="2"/>
      <c r="AW39990" s="2"/>
      <c r="AX39990" s="2"/>
      <c r="AY39990" s="2"/>
      <c r="AZ39990" s="2"/>
      <c r="BA39990" s="2"/>
      <c r="BB39990" s="2"/>
      <c r="BC39990" s="2"/>
      <c r="BD39990" s="2"/>
      <c r="BE39990" s="2"/>
      <c r="BF39990" s="2"/>
      <c r="BG39990" s="2"/>
      <c r="BH39990" s="2"/>
      <c r="BI39990" s="2"/>
      <c r="BK39990" s="2"/>
    </row>
    <row r="39991" spans="11:63" x14ac:dyDescent="0.25">
      <c r="K39991" s="2"/>
      <c r="L39991" s="2"/>
      <c r="N39991" s="2"/>
      <c r="O39991" s="19"/>
      <c r="P39991" s="19"/>
      <c r="Z39991" s="2"/>
      <c r="AA39991" s="19"/>
      <c r="AB39991" s="19"/>
      <c r="AT39991" s="2"/>
      <c r="AU39991" s="2"/>
      <c r="AV39991" s="2"/>
      <c r="AW39991" s="2"/>
      <c r="AX39991" s="2"/>
      <c r="AY39991" s="2"/>
      <c r="AZ39991" s="2"/>
      <c r="BA39991" s="2"/>
      <c r="BB39991" s="2"/>
      <c r="BC39991" s="2"/>
      <c r="BD39991" s="2"/>
      <c r="BE39991" s="2"/>
      <c r="BF39991" s="2"/>
      <c r="BG39991" s="2"/>
      <c r="BH39991" s="2"/>
      <c r="BI39991" s="2"/>
      <c r="BK39991" s="2"/>
    </row>
    <row r="39992" spans="11:63" x14ac:dyDescent="0.25">
      <c r="K39992" s="2"/>
      <c r="L39992" s="2"/>
      <c r="N39992" s="2"/>
      <c r="O39992" s="19"/>
      <c r="P39992" s="19"/>
      <c r="Z39992" s="2"/>
      <c r="AA39992" s="19"/>
      <c r="AB39992" s="19"/>
      <c r="AT39992" s="2"/>
      <c r="AU39992" s="2"/>
      <c r="AV39992" s="2"/>
      <c r="AW39992" s="2"/>
      <c r="AX39992" s="2"/>
      <c r="AY39992" s="2"/>
      <c r="AZ39992" s="2"/>
      <c r="BA39992" s="2"/>
      <c r="BB39992" s="2"/>
      <c r="BC39992" s="2"/>
      <c r="BD39992" s="2"/>
      <c r="BE39992" s="2"/>
      <c r="BF39992" s="2"/>
      <c r="BG39992" s="2"/>
      <c r="BH39992" s="2"/>
      <c r="BI39992" s="2"/>
      <c r="BK39992" s="2"/>
    </row>
    <row r="39993" spans="11:63" x14ac:dyDescent="0.25">
      <c r="K39993" s="2"/>
      <c r="L39993" s="2"/>
      <c r="N39993" s="2"/>
      <c r="O39993" s="19"/>
      <c r="P39993" s="19"/>
      <c r="Z39993" s="2"/>
      <c r="AA39993" s="19"/>
      <c r="AB39993" s="19"/>
      <c r="AT39993" s="2"/>
      <c r="AU39993" s="2"/>
      <c r="AV39993" s="2"/>
      <c r="AW39993" s="2"/>
      <c r="AX39993" s="2"/>
      <c r="AY39993" s="2"/>
      <c r="AZ39993" s="2"/>
      <c r="BA39993" s="2"/>
      <c r="BB39993" s="2"/>
      <c r="BC39993" s="2"/>
      <c r="BD39993" s="2"/>
      <c r="BE39993" s="2"/>
      <c r="BF39993" s="2"/>
      <c r="BG39993" s="2"/>
      <c r="BH39993" s="2"/>
      <c r="BI39993" s="2"/>
      <c r="BK39993" s="2"/>
    </row>
    <row r="39994" spans="11:63" x14ac:dyDescent="0.25">
      <c r="K39994" s="2"/>
      <c r="L39994" s="2"/>
      <c r="N39994" s="2"/>
      <c r="O39994" s="19"/>
      <c r="P39994" s="19"/>
      <c r="Z39994" s="2"/>
      <c r="AA39994" s="19"/>
      <c r="AB39994" s="19"/>
      <c r="AT39994" s="2"/>
      <c r="AU39994" s="2"/>
      <c r="AV39994" s="2"/>
      <c r="AW39994" s="2"/>
      <c r="AX39994" s="2"/>
      <c r="AY39994" s="2"/>
      <c r="AZ39994" s="2"/>
      <c r="BA39994" s="2"/>
      <c r="BB39994" s="2"/>
      <c r="BC39994" s="2"/>
      <c r="BD39994" s="2"/>
      <c r="BE39994" s="2"/>
      <c r="BF39994" s="2"/>
      <c r="BG39994" s="2"/>
      <c r="BH39994" s="2"/>
      <c r="BI39994" s="2"/>
      <c r="BK39994" s="2"/>
    </row>
    <row r="39995" spans="11:63" x14ac:dyDescent="0.25">
      <c r="K39995" s="2"/>
      <c r="L39995" s="2"/>
      <c r="N39995" s="2"/>
      <c r="O39995" s="19"/>
      <c r="P39995" s="19"/>
      <c r="Z39995" s="2"/>
      <c r="AA39995" s="19"/>
      <c r="AB39995" s="19"/>
      <c r="AT39995" s="2"/>
      <c r="AU39995" s="2"/>
      <c r="AV39995" s="2"/>
      <c r="AW39995" s="2"/>
      <c r="AX39995" s="2"/>
      <c r="AY39995" s="2"/>
      <c r="AZ39995" s="2"/>
      <c r="BA39995" s="2"/>
      <c r="BB39995" s="2"/>
      <c r="BC39995" s="2"/>
      <c r="BD39995" s="2"/>
      <c r="BE39995" s="2"/>
      <c r="BF39995" s="2"/>
      <c r="BG39995" s="2"/>
      <c r="BH39995" s="2"/>
      <c r="BI39995" s="2"/>
      <c r="BK39995" s="2"/>
    </row>
    <row r="39996" spans="11:63" x14ac:dyDescent="0.25">
      <c r="K39996" s="2"/>
      <c r="L39996" s="2"/>
      <c r="N39996" s="2"/>
      <c r="O39996" s="19"/>
      <c r="P39996" s="19"/>
      <c r="Z39996" s="2"/>
      <c r="AA39996" s="19"/>
      <c r="AB39996" s="19"/>
      <c r="AT39996" s="2"/>
      <c r="AU39996" s="2"/>
      <c r="AV39996" s="2"/>
      <c r="AW39996" s="2"/>
      <c r="AX39996" s="2"/>
      <c r="AY39996" s="2"/>
      <c r="AZ39996" s="2"/>
      <c r="BA39996" s="2"/>
      <c r="BB39996" s="2"/>
      <c r="BC39996" s="2"/>
      <c r="BD39996" s="2"/>
      <c r="BE39996" s="2"/>
      <c r="BF39996" s="2"/>
      <c r="BG39996" s="2"/>
      <c r="BH39996" s="2"/>
      <c r="BI39996" s="2"/>
      <c r="BK39996" s="2"/>
    </row>
    <row r="39997" spans="11:63" x14ac:dyDescent="0.25">
      <c r="K39997" s="2"/>
      <c r="L39997" s="2"/>
      <c r="N39997" s="2"/>
      <c r="O39997" s="19"/>
      <c r="P39997" s="19"/>
      <c r="Z39997" s="2"/>
      <c r="AA39997" s="19"/>
      <c r="AB39997" s="19"/>
      <c r="AT39997" s="2"/>
      <c r="AU39997" s="2"/>
      <c r="AV39997" s="2"/>
      <c r="AW39997" s="2"/>
      <c r="AX39997" s="2"/>
      <c r="AY39997" s="2"/>
      <c r="AZ39997" s="2"/>
      <c r="BA39997" s="2"/>
      <c r="BB39997" s="2"/>
      <c r="BC39997" s="2"/>
      <c r="BD39997" s="2"/>
      <c r="BE39997" s="2"/>
      <c r="BF39997" s="2"/>
      <c r="BG39997" s="2"/>
      <c r="BH39997" s="2"/>
      <c r="BI39997" s="2"/>
      <c r="BK39997" s="2"/>
    </row>
    <row r="39998" spans="11:63" x14ac:dyDescent="0.25">
      <c r="K39998" s="2"/>
      <c r="L39998" s="2"/>
      <c r="N39998" s="2"/>
      <c r="O39998" s="19"/>
      <c r="P39998" s="19"/>
      <c r="Z39998" s="2"/>
      <c r="AA39998" s="19"/>
      <c r="AB39998" s="19"/>
      <c r="AT39998" s="2"/>
      <c r="AU39998" s="2"/>
      <c r="AV39998" s="2"/>
      <c r="AW39998" s="2"/>
      <c r="AX39998" s="2"/>
      <c r="AY39998" s="2"/>
      <c r="AZ39998" s="2"/>
      <c r="BA39998" s="2"/>
      <c r="BB39998" s="2"/>
      <c r="BC39998" s="2"/>
      <c r="BD39998" s="2"/>
      <c r="BE39998" s="2"/>
      <c r="BF39998" s="2"/>
      <c r="BG39998" s="2"/>
      <c r="BH39998" s="2"/>
      <c r="BI39998" s="2"/>
      <c r="BK39998" s="2"/>
    </row>
    <row r="39999" spans="11:63" x14ac:dyDescent="0.25">
      <c r="K39999" s="2"/>
      <c r="L39999" s="2"/>
      <c r="N39999" s="2"/>
      <c r="O39999" s="19"/>
      <c r="P39999" s="19"/>
      <c r="Z39999" s="2"/>
      <c r="AA39999" s="19"/>
      <c r="AB39999" s="19"/>
      <c r="AT39999" s="2"/>
      <c r="AU39999" s="2"/>
      <c r="AV39999" s="2"/>
      <c r="AW39999" s="2"/>
      <c r="AX39999" s="2"/>
      <c r="AY39999" s="2"/>
      <c r="AZ39999" s="2"/>
      <c r="BA39999" s="2"/>
      <c r="BB39999" s="2"/>
      <c r="BC39999" s="2"/>
      <c r="BD39999" s="2"/>
      <c r="BE39999" s="2"/>
      <c r="BF39999" s="2"/>
      <c r="BG39999" s="2"/>
      <c r="BH39999" s="2"/>
      <c r="BI39999" s="2"/>
      <c r="BK39999" s="2"/>
    </row>
    <row r="40000" spans="11:63" x14ac:dyDescent="0.25">
      <c r="K40000" s="2"/>
      <c r="L40000" s="2"/>
      <c r="N40000" s="2"/>
      <c r="O40000" s="19"/>
      <c r="P40000" s="19"/>
      <c r="Z40000" s="2"/>
      <c r="AA40000" s="19"/>
      <c r="AB40000" s="19"/>
      <c r="AT40000" s="2"/>
      <c r="AU40000" s="2"/>
      <c r="AV40000" s="2"/>
      <c r="AW40000" s="2"/>
      <c r="AX40000" s="2"/>
      <c r="AY40000" s="2"/>
      <c r="AZ40000" s="2"/>
      <c r="BA40000" s="2"/>
      <c r="BB40000" s="2"/>
      <c r="BC40000" s="2"/>
      <c r="BD40000" s="2"/>
      <c r="BE40000" s="2"/>
      <c r="BF40000" s="2"/>
      <c r="BG40000" s="2"/>
      <c r="BH40000" s="2"/>
      <c r="BI40000" s="2"/>
      <c r="BK40000" s="2"/>
    </row>
    <row r="40001" spans="11:63" x14ac:dyDescent="0.25">
      <c r="K40001" s="2"/>
      <c r="L40001" s="2"/>
      <c r="N40001" s="2"/>
      <c r="O40001" s="19"/>
      <c r="P40001" s="19"/>
      <c r="Z40001" s="2"/>
      <c r="AA40001" s="19"/>
      <c r="AB40001" s="19"/>
      <c r="AT40001" s="2"/>
      <c r="AU40001" s="2"/>
      <c r="AV40001" s="2"/>
      <c r="AW40001" s="2"/>
      <c r="AX40001" s="2"/>
      <c r="AY40001" s="2"/>
      <c r="AZ40001" s="2"/>
      <c r="BA40001" s="2"/>
      <c r="BB40001" s="2"/>
      <c r="BC40001" s="2"/>
      <c r="BD40001" s="2"/>
      <c r="BE40001" s="2"/>
      <c r="BF40001" s="2"/>
      <c r="BG40001" s="2"/>
      <c r="BH40001" s="2"/>
      <c r="BI40001" s="2"/>
      <c r="BK40001" s="2"/>
    </row>
    <row r="40002" spans="11:63" x14ac:dyDescent="0.25">
      <c r="K40002" s="2"/>
      <c r="L40002" s="2"/>
      <c r="N40002" s="2"/>
      <c r="O40002" s="19"/>
      <c r="P40002" s="19"/>
      <c r="Z40002" s="2"/>
      <c r="AA40002" s="19"/>
      <c r="AB40002" s="19"/>
      <c r="AT40002" s="2"/>
      <c r="AU40002" s="2"/>
      <c r="AV40002" s="2"/>
      <c r="AW40002" s="2"/>
      <c r="AX40002" s="2"/>
      <c r="AY40002" s="2"/>
      <c r="AZ40002" s="2"/>
      <c r="BA40002" s="2"/>
      <c r="BB40002" s="2"/>
      <c r="BC40002" s="2"/>
      <c r="BD40002" s="2"/>
      <c r="BE40002" s="2"/>
      <c r="BF40002" s="2"/>
      <c r="BG40002" s="2"/>
      <c r="BH40002" s="2"/>
      <c r="BI40002" s="2"/>
      <c r="BK40002" s="2"/>
    </row>
    <row r="40003" spans="11:63" x14ac:dyDescent="0.25">
      <c r="K40003" s="2"/>
      <c r="L40003" s="2"/>
      <c r="N40003" s="2"/>
      <c r="O40003" s="19"/>
      <c r="P40003" s="19"/>
      <c r="Z40003" s="2"/>
      <c r="AA40003" s="19"/>
      <c r="AB40003" s="19"/>
      <c r="AT40003" s="2"/>
      <c r="AU40003" s="2"/>
      <c r="AV40003" s="2"/>
      <c r="AW40003" s="2"/>
      <c r="AX40003" s="2"/>
      <c r="AY40003" s="2"/>
      <c r="AZ40003" s="2"/>
      <c r="BA40003" s="2"/>
      <c r="BB40003" s="2"/>
      <c r="BC40003" s="2"/>
      <c r="BD40003" s="2"/>
      <c r="BE40003" s="2"/>
      <c r="BF40003" s="2"/>
      <c r="BG40003" s="2"/>
      <c r="BH40003" s="2"/>
      <c r="BI40003" s="2"/>
      <c r="BK40003" s="2"/>
    </row>
    <row r="40004" spans="11:63" x14ac:dyDescent="0.25">
      <c r="K40004" s="2"/>
      <c r="L40004" s="2"/>
      <c r="N40004" s="2"/>
      <c r="O40004" s="19"/>
      <c r="P40004" s="19"/>
      <c r="Z40004" s="2"/>
      <c r="AA40004" s="19"/>
      <c r="AB40004" s="19"/>
      <c r="AT40004" s="2"/>
      <c r="AU40004" s="2"/>
      <c r="AV40004" s="2"/>
      <c r="AW40004" s="2"/>
      <c r="AX40004" s="2"/>
      <c r="AY40004" s="2"/>
      <c r="AZ40004" s="2"/>
      <c r="BA40004" s="2"/>
      <c r="BB40004" s="2"/>
      <c r="BC40004" s="2"/>
      <c r="BD40004" s="2"/>
      <c r="BE40004" s="2"/>
      <c r="BF40004" s="2"/>
      <c r="BG40004" s="2"/>
      <c r="BH40004" s="2"/>
      <c r="BI40004" s="2"/>
      <c r="BK40004" s="2"/>
    </row>
    <row r="40005" spans="11:63" x14ac:dyDescent="0.25">
      <c r="K40005" s="2"/>
      <c r="L40005" s="2"/>
      <c r="N40005" s="2"/>
      <c r="O40005" s="19"/>
      <c r="P40005" s="19"/>
      <c r="Z40005" s="2"/>
      <c r="AA40005" s="19"/>
      <c r="AB40005" s="19"/>
      <c r="AT40005" s="2"/>
      <c r="AU40005" s="2"/>
      <c r="AV40005" s="2"/>
      <c r="AW40005" s="2"/>
      <c r="AX40005" s="2"/>
      <c r="AY40005" s="2"/>
      <c r="AZ40005" s="2"/>
      <c r="BA40005" s="2"/>
      <c r="BB40005" s="2"/>
      <c r="BC40005" s="2"/>
      <c r="BD40005" s="2"/>
      <c r="BE40005" s="2"/>
      <c r="BF40005" s="2"/>
      <c r="BG40005" s="2"/>
      <c r="BH40005" s="2"/>
      <c r="BI40005" s="2"/>
      <c r="BK40005" s="2"/>
    </row>
    <row r="40006" spans="11:63" x14ac:dyDescent="0.25">
      <c r="K40006" s="2"/>
      <c r="L40006" s="2"/>
      <c r="N40006" s="2"/>
      <c r="O40006" s="19"/>
      <c r="P40006" s="19"/>
      <c r="Z40006" s="2"/>
      <c r="AA40006" s="19"/>
      <c r="AB40006" s="19"/>
      <c r="AT40006" s="2"/>
      <c r="AU40006" s="2"/>
      <c r="AV40006" s="2"/>
      <c r="AW40006" s="2"/>
      <c r="AX40006" s="2"/>
      <c r="AY40006" s="2"/>
      <c r="AZ40006" s="2"/>
      <c r="BA40006" s="2"/>
      <c r="BB40006" s="2"/>
      <c r="BC40006" s="2"/>
      <c r="BD40006" s="2"/>
      <c r="BE40006" s="2"/>
      <c r="BF40006" s="2"/>
      <c r="BG40006" s="2"/>
      <c r="BH40006" s="2"/>
      <c r="BI40006" s="2"/>
      <c r="BK40006" s="2"/>
    </row>
    <row r="40007" spans="11:63" x14ac:dyDescent="0.25">
      <c r="K40007" s="2"/>
      <c r="L40007" s="2"/>
      <c r="N40007" s="2"/>
      <c r="O40007" s="19"/>
      <c r="P40007" s="19"/>
      <c r="Z40007" s="2"/>
      <c r="AA40007" s="19"/>
      <c r="AB40007" s="19"/>
      <c r="AT40007" s="2"/>
      <c r="AU40007" s="2"/>
      <c r="AV40007" s="2"/>
      <c r="AW40007" s="2"/>
      <c r="AX40007" s="2"/>
      <c r="AY40007" s="2"/>
      <c r="AZ40007" s="2"/>
      <c r="BA40007" s="2"/>
      <c r="BB40007" s="2"/>
      <c r="BC40007" s="2"/>
      <c r="BD40007" s="2"/>
      <c r="BE40007" s="2"/>
      <c r="BF40007" s="2"/>
      <c r="BG40007" s="2"/>
      <c r="BH40007" s="2"/>
      <c r="BI40007" s="2"/>
      <c r="BK40007" s="2"/>
    </row>
    <row r="40008" spans="11:63" x14ac:dyDescent="0.25">
      <c r="K40008" s="2"/>
      <c r="L40008" s="2"/>
      <c r="N40008" s="2"/>
      <c r="O40008" s="19"/>
      <c r="P40008" s="19"/>
      <c r="Z40008" s="2"/>
      <c r="AA40008" s="19"/>
      <c r="AB40008" s="19"/>
      <c r="AT40008" s="2"/>
      <c r="AU40008" s="2"/>
      <c r="AV40008" s="2"/>
      <c r="AW40008" s="2"/>
      <c r="AX40008" s="2"/>
      <c r="AY40008" s="2"/>
      <c r="AZ40008" s="2"/>
      <c r="BA40008" s="2"/>
      <c r="BB40008" s="2"/>
      <c r="BC40008" s="2"/>
      <c r="BD40008" s="2"/>
      <c r="BE40008" s="2"/>
      <c r="BF40008" s="2"/>
      <c r="BG40008" s="2"/>
      <c r="BH40008" s="2"/>
      <c r="BI40008" s="2"/>
      <c r="BK40008" s="2"/>
    </row>
    <row r="40009" spans="11:63" x14ac:dyDescent="0.25">
      <c r="K40009" s="2"/>
      <c r="L40009" s="2"/>
      <c r="N40009" s="2"/>
      <c r="O40009" s="19"/>
      <c r="P40009" s="19"/>
      <c r="Z40009" s="2"/>
      <c r="AA40009" s="19"/>
      <c r="AB40009" s="19"/>
      <c r="AT40009" s="2"/>
      <c r="AU40009" s="2"/>
      <c r="AV40009" s="2"/>
      <c r="AW40009" s="2"/>
      <c r="AX40009" s="2"/>
      <c r="AY40009" s="2"/>
      <c r="AZ40009" s="2"/>
      <c r="BA40009" s="2"/>
      <c r="BB40009" s="2"/>
      <c r="BC40009" s="2"/>
      <c r="BD40009" s="2"/>
      <c r="BE40009" s="2"/>
      <c r="BF40009" s="2"/>
      <c r="BG40009" s="2"/>
      <c r="BH40009" s="2"/>
      <c r="BI40009" s="2"/>
      <c r="BK40009" s="2"/>
    </row>
    <row r="40010" spans="11:63" x14ac:dyDescent="0.25">
      <c r="K40010" s="2"/>
      <c r="L40010" s="2"/>
      <c r="N40010" s="2"/>
      <c r="O40010" s="19"/>
      <c r="P40010" s="19"/>
      <c r="Z40010" s="2"/>
      <c r="AA40010" s="19"/>
      <c r="AB40010" s="19"/>
      <c r="AT40010" s="2"/>
      <c r="AU40010" s="2"/>
      <c r="AV40010" s="2"/>
      <c r="AW40010" s="2"/>
      <c r="AX40010" s="2"/>
      <c r="AY40010" s="2"/>
      <c r="AZ40010" s="2"/>
      <c r="BA40010" s="2"/>
      <c r="BB40010" s="2"/>
      <c r="BC40010" s="2"/>
      <c r="BD40010" s="2"/>
      <c r="BE40010" s="2"/>
      <c r="BF40010" s="2"/>
      <c r="BG40010" s="2"/>
      <c r="BH40010" s="2"/>
      <c r="BI40010" s="2"/>
      <c r="BK40010" s="2"/>
    </row>
    <row r="40011" spans="11:63" x14ac:dyDescent="0.25">
      <c r="K40011" s="2"/>
      <c r="L40011" s="2"/>
      <c r="N40011" s="2"/>
      <c r="O40011" s="19"/>
      <c r="P40011" s="19"/>
      <c r="Z40011" s="2"/>
      <c r="AA40011" s="19"/>
      <c r="AB40011" s="19"/>
      <c r="AT40011" s="2"/>
      <c r="AU40011" s="2"/>
      <c r="AV40011" s="2"/>
      <c r="AW40011" s="2"/>
      <c r="AX40011" s="2"/>
      <c r="AY40011" s="2"/>
      <c r="AZ40011" s="2"/>
      <c r="BA40011" s="2"/>
      <c r="BB40011" s="2"/>
      <c r="BC40011" s="2"/>
      <c r="BD40011" s="2"/>
      <c r="BE40011" s="2"/>
      <c r="BF40011" s="2"/>
      <c r="BG40011" s="2"/>
      <c r="BH40011" s="2"/>
      <c r="BI40011" s="2"/>
      <c r="BK40011" s="2"/>
    </row>
    <row r="40012" spans="11:63" x14ac:dyDescent="0.25">
      <c r="K40012" s="2"/>
      <c r="L40012" s="2"/>
      <c r="N40012" s="2"/>
      <c r="O40012" s="19"/>
      <c r="P40012" s="19"/>
      <c r="Z40012" s="2"/>
      <c r="AA40012" s="19"/>
      <c r="AB40012" s="19"/>
      <c r="AT40012" s="2"/>
      <c r="AU40012" s="2"/>
      <c r="AV40012" s="2"/>
      <c r="AW40012" s="2"/>
      <c r="AX40012" s="2"/>
      <c r="AY40012" s="2"/>
      <c r="AZ40012" s="2"/>
      <c r="BA40012" s="2"/>
      <c r="BB40012" s="2"/>
      <c r="BC40012" s="2"/>
      <c r="BD40012" s="2"/>
      <c r="BE40012" s="2"/>
      <c r="BF40012" s="2"/>
      <c r="BG40012" s="2"/>
      <c r="BH40012" s="2"/>
      <c r="BI40012" s="2"/>
      <c r="BK40012" s="2"/>
    </row>
    <row r="40013" spans="11:63" x14ac:dyDescent="0.25">
      <c r="K40013" s="2"/>
      <c r="L40013" s="2"/>
      <c r="N40013" s="2"/>
      <c r="O40013" s="19"/>
      <c r="P40013" s="19"/>
      <c r="Z40013" s="2"/>
      <c r="AA40013" s="19"/>
      <c r="AB40013" s="19"/>
      <c r="AT40013" s="2"/>
      <c r="AU40013" s="2"/>
      <c r="AV40013" s="2"/>
      <c r="AW40013" s="2"/>
      <c r="AX40013" s="2"/>
      <c r="AY40013" s="2"/>
      <c r="AZ40013" s="2"/>
      <c r="BA40013" s="2"/>
      <c r="BB40013" s="2"/>
      <c r="BC40013" s="2"/>
      <c r="BD40013" s="2"/>
      <c r="BE40013" s="2"/>
      <c r="BF40013" s="2"/>
      <c r="BG40013" s="2"/>
      <c r="BH40013" s="2"/>
      <c r="BI40013" s="2"/>
      <c r="BK40013" s="2"/>
    </row>
    <row r="40014" spans="11:63" x14ac:dyDescent="0.25">
      <c r="K40014" s="2"/>
      <c r="L40014" s="2"/>
      <c r="N40014" s="2"/>
      <c r="O40014" s="19"/>
      <c r="P40014" s="19"/>
      <c r="Z40014" s="2"/>
      <c r="AA40014" s="19"/>
      <c r="AB40014" s="19"/>
      <c r="AT40014" s="2"/>
      <c r="AU40014" s="2"/>
      <c r="AV40014" s="2"/>
      <c r="AW40014" s="2"/>
      <c r="AX40014" s="2"/>
      <c r="AY40014" s="2"/>
      <c r="AZ40014" s="2"/>
      <c r="BA40014" s="2"/>
      <c r="BB40014" s="2"/>
      <c r="BC40014" s="2"/>
      <c r="BD40014" s="2"/>
      <c r="BE40014" s="2"/>
      <c r="BF40014" s="2"/>
      <c r="BG40014" s="2"/>
      <c r="BH40014" s="2"/>
      <c r="BI40014" s="2"/>
      <c r="BK40014" s="2"/>
    </row>
    <row r="40015" spans="11:63" x14ac:dyDescent="0.25">
      <c r="K40015" s="2"/>
      <c r="L40015" s="2"/>
      <c r="N40015" s="2"/>
      <c r="O40015" s="19"/>
      <c r="P40015" s="19"/>
      <c r="Z40015" s="2"/>
      <c r="AA40015" s="19"/>
      <c r="AB40015" s="19"/>
      <c r="AT40015" s="2"/>
      <c r="AU40015" s="2"/>
      <c r="AV40015" s="2"/>
      <c r="AW40015" s="2"/>
      <c r="AX40015" s="2"/>
      <c r="AY40015" s="2"/>
      <c r="AZ40015" s="2"/>
      <c r="BA40015" s="2"/>
      <c r="BB40015" s="2"/>
      <c r="BC40015" s="2"/>
      <c r="BD40015" s="2"/>
      <c r="BE40015" s="2"/>
      <c r="BF40015" s="2"/>
      <c r="BG40015" s="2"/>
      <c r="BH40015" s="2"/>
      <c r="BI40015" s="2"/>
      <c r="BK40015" s="2"/>
    </row>
    <row r="40016" spans="11:63" x14ac:dyDescent="0.25">
      <c r="K40016" s="2"/>
      <c r="L40016" s="2"/>
      <c r="N40016" s="2"/>
      <c r="O40016" s="19"/>
      <c r="P40016" s="19"/>
      <c r="Z40016" s="2"/>
      <c r="AA40016" s="19"/>
      <c r="AB40016" s="19"/>
      <c r="AT40016" s="2"/>
      <c r="AU40016" s="2"/>
      <c r="AV40016" s="2"/>
      <c r="AW40016" s="2"/>
      <c r="AX40016" s="2"/>
      <c r="AY40016" s="2"/>
      <c r="AZ40016" s="2"/>
      <c r="BA40016" s="2"/>
      <c r="BB40016" s="2"/>
      <c r="BC40016" s="2"/>
      <c r="BD40016" s="2"/>
      <c r="BE40016" s="2"/>
      <c r="BF40016" s="2"/>
      <c r="BG40016" s="2"/>
      <c r="BH40016" s="2"/>
      <c r="BI40016" s="2"/>
      <c r="BK40016" s="2"/>
    </row>
    <row r="40017" spans="11:63" x14ac:dyDescent="0.25">
      <c r="K40017" s="2"/>
      <c r="L40017" s="2"/>
      <c r="N40017" s="2"/>
      <c r="O40017" s="19"/>
      <c r="P40017" s="19"/>
      <c r="Z40017" s="2"/>
      <c r="AA40017" s="19"/>
      <c r="AB40017" s="19"/>
      <c r="AT40017" s="2"/>
      <c r="AU40017" s="2"/>
      <c r="AV40017" s="2"/>
      <c r="AW40017" s="2"/>
      <c r="AX40017" s="2"/>
      <c r="AY40017" s="2"/>
      <c r="AZ40017" s="2"/>
      <c r="BA40017" s="2"/>
      <c r="BB40017" s="2"/>
      <c r="BC40017" s="2"/>
      <c r="BD40017" s="2"/>
      <c r="BE40017" s="2"/>
      <c r="BF40017" s="2"/>
      <c r="BG40017" s="2"/>
      <c r="BH40017" s="2"/>
      <c r="BI40017" s="2"/>
      <c r="BK40017" s="2"/>
    </row>
    <row r="40018" spans="11:63" x14ac:dyDescent="0.25">
      <c r="K40018" s="2"/>
      <c r="L40018" s="2"/>
      <c r="N40018" s="2"/>
      <c r="O40018" s="19"/>
      <c r="P40018" s="19"/>
      <c r="Z40018" s="2"/>
      <c r="AA40018" s="19"/>
      <c r="AB40018" s="19"/>
      <c r="AT40018" s="2"/>
      <c r="AU40018" s="2"/>
      <c r="AV40018" s="2"/>
      <c r="AW40018" s="2"/>
      <c r="AX40018" s="2"/>
      <c r="AY40018" s="2"/>
      <c r="AZ40018" s="2"/>
      <c r="BA40018" s="2"/>
      <c r="BB40018" s="2"/>
      <c r="BC40018" s="2"/>
      <c r="BD40018" s="2"/>
      <c r="BE40018" s="2"/>
      <c r="BF40018" s="2"/>
      <c r="BG40018" s="2"/>
      <c r="BH40018" s="2"/>
      <c r="BI40018" s="2"/>
      <c r="BK40018" s="2"/>
    </row>
    <row r="40019" spans="11:63" x14ac:dyDescent="0.25">
      <c r="K40019" s="2"/>
      <c r="L40019" s="2"/>
      <c r="N40019" s="2"/>
      <c r="O40019" s="19"/>
      <c r="P40019" s="19"/>
      <c r="Z40019" s="2"/>
      <c r="AA40019" s="19"/>
      <c r="AB40019" s="19"/>
      <c r="AT40019" s="2"/>
      <c r="AU40019" s="2"/>
      <c r="AV40019" s="2"/>
      <c r="AW40019" s="2"/>
      <c r="AX40019" s="2"/>
      <c r="AY40019" s="2"/>
      <c r="AZ40019" s="2"/>
      <c r="BA40019" s="2"/>
      <c r="BB40019" s="2"/>
      <c r="BC40019" s="2"/>
      <c r="BD40019" s="2"/>
      <c r="BE40019" s="2"/>
      <c r="BF40019" s="2"/>
      <c r="BG40019" s="2"/>
      <c r="BH40019" s="2"/>
      <c r="BI40019" s="2"/>
      <c r="BK40019" s="2"/>
    </row>
    <row r="40020" spans="11:63" x14ac:dyDescent="0.25">
      <c r="K40020" s="2"/>
      <c r="L40020" s="2"/>
      <c r="N40020" s="2"/>
      <c r="O40020" s="19"/>
      <c r="P40020" s="19"/>
      <c r="Z40020" s="2"/>
      <c r="AA40020" s="19"/>
      <c r="AB40020" s="19"/>
      <c r="AT40020" s="2"/>
      <c r="AU40020" s="2"/>
      <c r="AV40020" s="2"/>
      <c r="AW40020" s="2"/>
      <c r="AX40020" s="2"/>
      <c r="AY40020" s="2"/>
      <c r="AZ40020" s="2"/>
      <c r="BA40020" s="2"/>
      <c r="BB40020" s="2"/>
      <c r="BC40020" s="2"/>
      <c r="BD40020" s="2"/>
      <c r="BE40020" s="2"/>
      <c r="BF40020" s="2"/>
      <c r="BG40020" s="2"/>
      <c r="BH40020" s="2"/>
      <c r="BI40020" s="2"/>
      <c r="BK40020" s="2"/>
    </row>
    <row r="40021" spans="11:63" x14ac:dyDescent="0.25">
      <c r="K40021" s="2"/>
      <c r="L40021" s="2"/>
      <c r="N40021" s="2"/>
      <c r="O40021" s="19"/>
      <c r="P40021" s="19"/>
      <c r="Z40021" s="2"/>
      <c r="AA40021" s="19"/>
      <c r="AB40021" s="19"/>
      <c r="AT40021" s="2"/>
      <c r="AU40021" s="2"/>
      <c r="AV40021" s="2"/>
      <c r="AW40021" s="2"/>
      <c r="AX40021" s="2"/>
      <c r="AY40021" s="2"/>
      <c r="AZ40021" s="2"/>
      <c r="BA40021" s="2"/>
      <c r="BB40021" s="2"/>
      <c r="BC40021" s="2"/>
      <c r="BD40021" s="2"/>
      <c r="BE40021" s="2"/>
      <c r="BF40021" s="2"/>
      <c r="BG40021" s="2"/>
      <c r="BH40021" s="2"/>
      <c r="BI40021" s="2"/>
      <c r="BK40021" s="2"/>
    </row>
    <row r="40022" spans="11:63" x14ac:dyDescent="0.25">
      <c r="K40022" s="2"/>
      <c r="L40022" s="2"/>
      <c r="N40022" s="2"/>
      <c r="O40022" s="19"/>
      <c r="P40022" s="19"/>
      <c r="Z40022" s="2"/>
      <c r="AA40022" s="19"/>
      <c r="AB40022" s="19"/>
      <c r="AT40022" s="2"/>
      <c r="AU40022" s="2"/>
      <c r="AV40022" s="2"/>
      <c r="AW40022" s="2"/>
      <c r="AX40022" s="2"/>
      <c r="AY40022" s="2"/>
      <c r="AZ40022" s="2"/>
      <c r="BA40022" s="2"/>
      <c r="BB40022" s="2"/>
      <c r="BC40022" s="2"/>
      <c r="BD40022" s="2"/>
      <c r="BE40022" s="2"/>
      <c r="BF40022" s="2"/>
      <c r="BG40022" s="2"/>
      <c r="BH40022" s="2"/>
      <c r="BI40022" s="2"/>
      <c r="BK40022" s="2"/>
    </row>
    <row r="40023" spans="11:63" x14ac:dyDescent="0.25">
      <c r="K40023" s="2"/>
      <c r="L40023" s="2"/>
      <c r="N40023" s="2"/>
      <c r="O40023" s="19"/>
      <c r="P40023" s="19"/>
      <c r="Z40023" s="2"/>
      <c r="AA40023" s="19"/>
      <c r="AB40023" s="19"/>
      <c r="AT40023" s="2"/>
      <c r="AU40023" s="2"/>
      <c r="AV40023" s="2"/>
      <c r="AW40023" s="2"/>
      <c r="AX40023" s="2"/>
      <c r="AY40023" s="2"/>
      <c r="AZ40023" s="2"/>
      <c r="BA40023" s="2"/>
      <c r="BB40023" s="2"/>
      <c r="BC40023" s="2"/>
      <c r="BD40023" s="2"/>
      <c r="BE40023" s="2"/>
      <c r="BF40023" s="2"/>
      <c r="BG40023" s="2"/>
      <c r="BH40023" s="2"/>
      <c r="BI40023" s="2"/>
      <c r="BK40023" s="2"/>
    </row>
    <row r="40024" spans="11:63" x14ac:dyDescent="0.25">
      <c r="K40024" s="2"/>
      <c r="L40024" s="2"/>
      <c r="N40024" s="2"/>
      <c r="O40024" s="19"/>
      <c r="P40024" s="19"/>
      <c r="Z40024" s="2"/>
      <c r="AA40024" s="19"/>
      <c r="AB40024" s="19"/>
      <c r="AT40024" s="2"/>
      <c r="AU40024" s="2"/>
      <c r="AV40024" s="2"/>
      <c r="AW40024" s="2"/>
      <c r="AX40024" s="2"/>
      <c r="AY40024" s="2"/>
      <c r="AZ40024" s="2"/>
      <c r="BA40024" s="2"/>
      <c r="BB40024" s="2"/>
      <c r="BC40024" s="2"/>
      <c r="BD40024" s="2"/>
      <c r="BE40024" s="2"/>
      <c r="BF40024" s="2"/>
      <c r="BG40024" s="2"/>
      <c r="BH40024" s="2"/>
      <c r="BI40024" s="2"/>
      <c r="BK40024" s="2"/>
    </row>
    <row r="40025" spans="11:63" x14ac:dyDescent="0.25">
      <c r="K40025" s="2"/>
      <c r="L40025" s="2"/>
      <c r="N40025" s="2"/>
      <c r="O40025" s="19"/>
      <c r="P40025" s="19"/>
      <c r="Z40025" s="2"/>
      <c r="AA40025" s="19"/>
      <c r="AB40025" s="19"/>
      <c r="AT40025" s="2"/>
      <c r="AU40025" s="2"/>
      <c r="AV40025" s="2"/>
      <c r="AW40025" s="2"/>
      <c r="AX40025" s="2"/>
      <c r="AY40025" s="2"/>
      <c r="AZ40025" s="2"/>
      <c r="BA40025" s="2"/>
      <c r="BB40025" s="2"/>
      <c r="BC40025" s="2"/>
      <c r="BD40025" s="2"/>
      <c r="BE40025" s="2"/>
      <c r="BF40025" s="2"/>
      <c r="BG40025" s="2"/>
      <c r="BH40025" s="2"/>
      <c r="BI40025" s="2"/>
      <c r="BK40025" s="2"/>
    </row>
    <row r="40026" spans="11:63" x14ac:dyDescent="0.25">
      <c r="K40026" s="2"/>
      <c r="L40026" s="2"/>
      <c r="N40026" s="2"/>
      <c r="O40026" s="19"/>
      <c r="P40026" s="19"/>
      <c r="Z40026" s="2"/>
      <c r="AA40026" s="19"/>
      <c r="AB40026" s="19"/>
      <c r="AT40026" s="2"/>
      <c r="AU40026" s="2"/>
      <c r="AV40026" s="2"/>
      <c r="AW40026" s="2"/>
      <c r="AX40026" s="2"/>
      <c r="AY40026" s="2"/>
      <c r="AZ40026" s="2"/>
      <c r="BA40026" s="2"/>
      <c r="BB40026" s="2"/>
      <c r="BC40026" s="2"/>
      <c r="BD40026" s="2"/>
      <c r="BE40026" s="2"/>
      <c r="BF40026" s="2"/>
      <c r="BG40026" s="2"/>
      <c r="BH40026" s="2"/>
      <c r="BI40026" s="2"/>
      <c r="BK40026" s="2"/>
    </row>
    <row r="40027" spans="11:63" x14ac:dyDescent="0.25">
      <c r="K40027" s="2"/>
      <c r="L40027" s="2"/>
      <c r="N40027" s="2"/>
      <c r="O40027" s="19"/>
      <c r="P40027" s="19"/>
      <c r="Z40027" s="2"/>
      <c r="AA40027" s="19"/>
      <c r="AB40027" s="19"/>
      <c r="AT40027" s="2"/>
      <c r="AU40027" s="2"/>
      <c r="AV40027" s="2"/>
      <c r="AW40027" s="2"/>
      <c r="AX40027" s="2"/>
      <c r="AY40027" s="2"/>
      <c r="AZ40027" s="2"/>
      <c r="BA40027" s="2"/>
      <c r="BB40027" s="2"/>
      <c r="BC40027" s="2"/>
      <c r="BD40027" s="2"/>
      <c r="BE40027" s="2"/>
      <c r="BF40027" s="2"/>
      <c r="BG40027" s="2"/>
      <c r="BH40027" s="2"/>
      <c r="BI40027" s="2"/>
      <c r="BK40027" s="2"/>
    </row>
    <row r="40028" spans="11:63" x14ac:dyDescent="0.25">
      <c r="K40028" s="2"/>
      <c r="L40028" s="2"/>
      <c r="N40028" s="2"/>
      <c r="O40028" s="19"/>
      <c r="P40028" s="19"/>
      <c r="Z40028" s="2"/>
      <c r="AA40028" s="19"/>
      <c r="AB40028" s="19"/>
      <c r="AT40028" s="2"/>
      <c r="AU40028" s="2"/>
      <c r="AV40028" s="2"/>
      <c r="AW40028" s="2"/>
      <c r="AX40028" s="2"/>
      <c r="AY40028" s="2"/>
      <c r="AZ40028" s="2"/>
      <c r="BA40028" s="2"/>
      <c r="BB40028" s="2"/>
      <c r="BC40028" s="2"/>
      <c r="BD40028" s="2"/>
      <c r="BE40028" s="2"/>
      <c r="BF40028" s="2"/>
      <c r="BG40028" s="2"/>
      <c r="BH40028" s="2"/>
      <c r="BI40028" s="2"/>
      <c r="BK40028" s="2"/>
    </row>
    <row r="40029" spans="11:63" x14ac:dyDescent="0.25">
      <c r="K40029" s="2"/>
      <c r="L40029" s="2"/>
      <c r="N40029" s="2"/>
      <c r="O40029" s="19"/>
      <c r="P40029" s="19"/>
      <c r="Z40029" s="2"/>
      <c r="AA40029" s="19"/>
      <c r="AB40029" s="19"/>
      <c r="AT40029" s="2"/>
      <c r="AU40029" s="2"/>
      <c r="AV40029" s="2"/>
      <c r="AW40029" s="2"/>
      <c r="AX40029" s="2"/>
      <c r="AY40029" s="2"/>
      <c r="AZ40029" s="2"/>
      <c r="BA40029" s="2"/>
      <c r="BB40029" s="2"/>
      <c r="BC40029" s="2"/>
      <c r="BD40029" s="2"/>
      <c r="BE40029" s="2"/>
      <c r="BF40029" s="2"/>
      <c r="BG40029" s="2"/>
      <c r="BH40029" s="2"/>
      <c r="BI40029" s="2"/>
      <c r="BK40029" s="2"/>
    </row>
    <row r="40030" spans="11:63" x14ac:dyDescent="0.25">
      <c r="K40030" s="2"/>
      <c r="L40030" s="2"/>
      <c r="N40030" s="2"/>
      <c r="O40030" s="19"/>
      <c r="P40030" s="19"/>
      <c r="Z40030" s="2"/>
      <c r="AA40030" s="19"/>
      <c r="AB40030" s="19"/>
      <c r="AT40030" s="2"/>
      <c r="AU40030" s="2"/>
      <c r="AV40030" s="2"/>
      <c r="AW40030" s="2"/>
      <c r="AX40030" s="2"/>
      <c r="AY40030" s="2"/>
      <c r="AZ40030" s="2"/>
      <c r="BA40030" s="2"/>
      <c r="BB40030" s="2"/>
      <c r="BC40030" s="2"/>
      <c r="BD40030" s="2"/>
      <c r="BE40030" s="2"/>
      <c r="BF40030" s="2"/>
      <c r="BG40030" s="2"/>
      <c r="BH40030" s="2"/>
      <c r="BI40030" s="2"/>
      <c r="BK40030" s="2"/>
    </row>
    <row r="40031" spans="11:63" x14ac:dyDescent="0.25">
      <c r="K40031" s="2"/>
      <c r="L40031" s="2"/>
      <c r="N40031" s="2"/>
      <c r="O40031" s="19"/>
      <c r="P40031" s="19"/>
      <c r="Z40031" s="2"/>
      <c r="AA40031" s="19"/>
      <c r="AB40031" s="19"/>
      <c r="AT40031" s="2"/>
      <c r="AU40031" s="2"/>
      <c r="AV40031" s="2"/>
      <c r="AW40031" s="2"/>
      <c r="AX40031" s="2"/>
      <c r="AY40031" s="2"/>
      <c r="AZ40031" s="2"/>
      <c r="BA40031" s="2"/>
      <c r="BB40031" s="2"/>
      <c r="BC40031" s="2"/>
      <c r="BD40031" s="2"/>
      <c r="BE40031" s="2"/>
      <c r="BF40031" s="2"/>
      <c r="BG40031" s="2"/>
      <c r="BH40031" s="2"/>
      <c r="BI40031" s="2"/>
      <c r="BK40031" s="2"/>
    </row>
    <row r="40032" spans="11:63" x14ac:dyDescent="0.25">
      <c r="K40032" s="2"/>
      <c r="L40032" s="2"/>
      <c r="N40032" s="2"/>
      <c r="O40032" s="19"/>
      <c r="P40032" s="19"/>
      <c r="Z40032" s="2"/>
      <c r="AA40032" s="19"/>
      <c r="AB40032" s="19"/>
      <c r="AT40032" s="2"/>
      <c r="AU40032" s="2"/>
      <c r="AV40032" s="2"/>
      <c r="AW40032" s="2"/>
      <c r="AX40032" s="2"/>
      <c r="AY40032" s="2"/>
      <c r="AZ40032" s="2"/>
      <c r="BA40032" s="2"/>
      <c r="BB40032" s="2"/>
      <c r="BC40032" s="2"/>
      <c r="BD40032" s="2"/>
      <c r="BE40032" s="2"/>
      <c r="BF40032" s="2"/>
      <c r="BG40032" s="2"/>
      <c r="BH40032" s="2"/>
      <c r="BI40032" s="2"/>
      <c r="BK40032" s="2"/>
    </row>
    <row r="40033" spans="11:63" x14ac:dyDescent="0.25">
      <c r="K40033" s="2"/>
      <c r="L40033" s="2"/>
      <c r="N40033" s="2"/>
      <c r="O40033" s="19"/>
      <c r="P40033" s="19"/>
      <c r="Z40033" s="2"/>
      <c r="AA40033" s="19"/>
      <c r="AB40033" s="19"/>
      <c r="AT40033" s="2"/>
      <c r="AU40033" s="2"/>
      <c r="AV40033" s="2"/>
      <c r="AW40033" s="2"/>
      <c r="AX40033" s="2"/>
      <c r="AY40033" s="2"/>
      <c r="AZ40033" s="2"/>
      <c r="BA40033" s="2"/>
      <c r="BB40033" s="2"/>
      <c r="BC40033" s="2"/>
      <c r="BD40033" s="2"/>
      <c r="BE40033" s="2"/>
      <c r="BF40033" s="2"/>
      <c r="BG40033" s="2"/>
      <c r="BH40033" s="2"/>
      <c r="BI40033" s="2"/>
      <c r="BK40033" s="2"/>
    </row>
    <row r="40034" spans="11:63" x14ac:dyDescent="0.25">
      <c r="K40034" s="2"/>
      <c r="L40034" s="2"/>
      <c r="N40034" s="2"/>
      <c r="O40034" s="19"/>
      <c r="P40034" s="19"/>
      <c r="Z40034" s="2"/>
      <c r="AA40034" s="19"/>
      <c r="AB40034" s="19"/>
      <c r="AT40034" s="2"/>
      <c r="AU40034" s="2"/>
      <c r="AV40034" s="2"/>
      <c r="AW40034" s="2"/>
      <c r="AX40034" s="2"/>
      <c r="AY40034" s="2"/>
      <c r="AZ40034" s="2"/>
      <c r="BA40034" s="2"/>
      <c r="BB40034" s="2"/>
      <c r="BC40034" s="2"/>
      <c r="BD40034" s="2"/>
      <c r="BE40034" s="2"/>
      <c r="BF40034" s="2"/>
      <c r="BG40034" s="2"/>
      <c r="BH40034" s="2"/>
      <c r="BI40034" s="2"/>
      <c r="BK40034" s="2"/>
    </row>
    <row r="40035" spans="11:63" x14ac:dyDescent="0.25">
      <c r="K40035" s="2"/>
      <c r="L40035" s="2"/>
      <c r="N40035" s="2"/>
      <c r="O40035" s="19"/>
      <c r="P40035" s="19"/>
      <c r="Z40035" s="2"/>
      <c r="AA40035" s="19"/>
      <c r="AB40035" s="19"/>
      <c r="AT40035" s="2"/>
      <c r="AU40035" s="2"/>
      <c r="AV40035" s="2"/>
      <c r="AW40035" s="2"/>
      <c r="AX40035" s="2"/>
      <c r="AY40035" s="2"/>
      <c r="AZ40035" s="2"/>
      <c r="BA40035" s="2"/>
      <c r="BB40035" s="2"/>
      <c r="BC40035" s="2"/>
      <c r="BD40035" s="2"/>
      <c r="BE40035" s="2"/>
      <c r="BF40035" s="2"/>
      <c r="BG40035" s="2"/>
      <c r="BH40035" s="2"/>
      <c r="BI40035" s="2"/>
      <c r="BK40035" s="2"/>
    </row>
    <row r="40036" spans="11:63" x14ac:dyDescent="0.25">
      <c r="K40036" s="2"/>
      <c r="L40036" s="2"/>
      <c r="N40036" s="2"/>
      <c r="O40036" s="19"/>
      <c r="P40036" s="19"/>
      <c r="Z40036" s="2"/>
      <c r="AA40036" s="19"/>
      <c r="AB40036" s="19"/>
      <c r="AT40036" s="2"/>
      <c r="AU40036" s="2"/>
      <c r="AV40036" s="2"/>
      <c r="AW40036" s="2"/>
      <c r="AX40036" s="2"/>
      <c r="AY40036" s="2"/>
      <c r="AZ40036" s="2"/>
      <c r="BA40036" s="2"/>
      <c r="BB40036" s="2"/>
      <c r="BC40036" s="2"/>
      <c r="BD40036" s="2"/>
      <c r="BE40036" s="2"/>
      <c r="BF40036" s="2"/>
      <c r="BG40036" s="2"/>
      <c r="BH40036" s="2"/>
      <c r="BI40036" s="2"/>
      <c r="BK40036" s="2"/>
    </row>
    <row r="40037" spans="11:63" x14ac:dyDescent="0.25">
      <c r="K40037" s="2"/>
      <c r="L40037" s="2"/>
      <c r="N40037" s="2"/>
      <c r="O40037" s="19"/>
      <c r="P40037" s="19"/>
      <c r="Z40037" s="2"/>
      <c r="AA40037" s="19"/>
      <c r="AB40037" s="19"/>
      <c r="AT40037" s="2"/>
      <c r="AU40037" s="2"/>
      <c r="AV40037" s="2"/>
      <c r="AW40037" s="2"/>
      <c r="AX40037" s="2"/>
      <c r="AY40037" s="2"/>
      <c r="AZ40037" s="2"/>
      <c r="BA40037" s="2"/>
      <c r="BB40037" s="2"/>
      <c r="BC40037" s="2"/>
      <c r="BD40037" s="2"/>
      <c r="BE40037" s="2"/>
      <c r="BF40037" s="2"/>
      <c r="BG40037" s="2"/>
      <c r="BH40037" s="2"/>
      <c r="BI40037" s="2"/>
      <c r="BK40037" s="2"/>
    </row>
    <row r="40038" spans="11:63" x14ac:dyDescent="0.25">
      <c r="K40038" s="2"/>
      <c r="L40038" s="2"/>
      <c r="N40038" s="2"/>
      <c r="O40038" s="19"/>
      <c r="P40038" s="19"/>
      <c r="Z40038" s="2"/>
      <c r="AA40038" s="19"/>
      <c r="AB40038" s="19"/>
      <c r="AT40038" s="2"/>
      <c r="AU40038" s="2"/>
      <c r="AV40038" s="2"/>
      <c r="AW40038" s="2"/>
      <c r="AX40038" s="2"/>
      <c r="AY40038" s="2"/>
      <c r="AZ40038" s="2"/>
      <c r="BA40038" s="2"/>
      <c r="BB40038" s="2"/>
      <c r="BC40038" s="2"/>
      <c r="BD40038" s="2"/>
      <c r="BE40038" s="2"/>
      <c r="BF40038" s="2"/>
      <c r="BG40038" s="2"/>
      <c r="BH40038" s="2"/>
      <c r="BI40038" s="2"/>
      <c r="BK40038" s="2"/>
    </row>
    <row r="40039" spans="11:63" x14ac:dyDescent="0.25">
      <c r="K40039" s="2"/>
      <c r="L40039" s="2"/>
      <c r="N40039" s="2"/>
      <c r="O40039" s="19"/>
      <c r="P40039" s="19"/>
      <c r="Z40039" s="2"/>
      <c r="AA40039" s="19"/>
      <c r="AB40039" s="19"/>
      <c r="AT40039" s="2"/>
      <c r="AU40039" s="2"/>
      <c r="AV40039" s="2"/>
      <c r="AW40039" s="2"/>
      <c r="AX40039" s="2"/>
      <c r="AY40039" s="2"/>
      <c r="AZ40039" s="2"/>
      <c r="BA40039" s="2"/>
      <c r="BB40039" s="2"/>
      <c r="BC40039" s="2"/>
      <c r="BD40039" s="2"/>
      <c r="BE40039" s="2"/>
      <c r="BF40039" s="2"/>
      <c r="BG40039" s="2"/>
      <c r="BH40039" s="2"/>
      <c r="BI40039" s="2"/>
      <c r="BK40039" s="2"/>
    </row>
    <row r="40040" spans="11:63" x14ac:dyDescent="0.25">
      <c r="K40040" s="2"/>
      <c r="L40040" s="2"/>
      <c r="N40040" s="2"/>
      <c r="O40040" s="19"/>
      <c r="P40040" s="19"/>
      <c r="Z40040" s="2"/>
      <c r="AA40040" s="19"/>
      <c r="AB40040" s="19"/>
      <c r="AT40040" s="2"/>
      <c r="AU40040" s="2"/>
      <c r="AV40040" s="2"/>
      <c r="AW40040" s="2"/>
      <c r="AX40040" s="2"/>
      <c r="AY40040" s="2"/>
      <c r="AZ40040" s="2"/>
      <c r="BA40040" s="2"/>
      <c r="BB40040" s="2"/>
      <c r="BC40040" s="2"/>
      <c r="BD40040" s="2"/>
      <c r="BE40040" s="2"/>
      <c r="BF40040" s="2"/>
      <c r="BG40040" s="2"/>
      <c r="BH40040" s="2"/>
      <c r="BI40040" s="2"/>
      <c r="BK40040" s="2"/>
    </row>
    <row r="40041" spans="11:63" x14ac:dyDescent="0.25">
      <c r="K40041" s="2"/>
      <c r="L40041" s="2"/>
      <c r="N40041" s="2"/>
      <c r="O40041" s="19"/>
      <c r="P40041" s="19"/>
      <c r="Z40041" s="2"/>
      <c r="AA40041" s="19"/>
      <c r="AB40041" s="19"/>
      <c r="AT40041" s="2"/>
      <c r="AU40041" s="2"/>
      <c r="AV40041" s="2"/>
      <c r="AW40041" s="2"/>
      <c r="AX40041" s="2"/>
      <c r="AY40041" s="2"/>
      <c r="AZ40041" s="2"/>
      <c r="BA40041" s="2"/>
      <c r="BB40041" s="2"/>
      <c r="BC40041" s="2"/>
      <c r="BD40041" s="2"/>
      <c r="BE40041" s="2"/>
      <c r="BF40041" s="2"/>
      <c r="BG40041" s="2"/>
      <c r="BH40041" s="2"/>
      <c r="BI40041" s="2"/>
      <c r="BK40041" s="2"/>
    </row>
    <row r="40042" spans="11:63" x14ac:dyDescent="0.25">
      <c r="K40042" s="2"/>
      <c r="L40042" s="2"/>
      <c r="N40042" s="2"/>
      <c r="O40042" s="19"/>
      <c r="P40042" s="19"/>
      <c r="Z40042" s="2"/>
      <c r="AA40042" s="19"/>
      <c r="AB40042" s="19"/>
      <c r="AT40042" s="2"/>
      <c r="AU40042" s="2"/>
      <c r="AV40042" s="2"/>
      <c r="AW40042" s="2"/>
      <c r="AX40042" s="2"/>
      <c r="AY40042" s="2"/>
      <c r="AZ40042" s="2"/>
      <c r="BA40042" s="2"/>
      <c r="BB40042" s="2"/>
      <c r="BC40042" s="2"/>
      <c r="BD40042" s="2"/>
      <c r="BE40042" s="2"/>
      <c r="BF40042" s="2"/>
      <c r="BG40042" s="2"/>
      <c r="BH40042" s="2"/>
      <c r="BI40042" s="2"/>
      <c r="BK40042" s="2"/>
    </row>
    <row r="40043" spans="11:63" x14ac:dyDescent="0.25">
      <c r="K40043" s="2"/>
      <c r="L40043" s="2"/>
      <c r="N40043" s="2"/>
      <c r="O40043" s="19"/>
      <c r="P40043" s="19"/>
      <c r="Z40043" s="2"/>
      <c r="AA40043" s="19"/>
      <c r="AB40043" s="19"/>
      <c r="AT40043" s="2"/>
      <c r="AU40043" s="2"/>
      <c r="AV40043" s="2"/>
      <c r="AW40043" s="2"/>
      <c r="AX40043" s="2"/>
      <c r="AY40043" s="2"/>
      <c r="AZ40043" s="2"/>
      <c r="BA40043" s="2"/>
      <c r="BB40043" s="2"/>
      <c r="BC40043" s="2"/>
      <c r="BD40043" s="2"/>
      <c r="BE40043" s="2"/>
      <c r="BF40043" s="2"/>
      <c r="BG40043" s="2"/>
      <c r="BH40043" s="2"/>
      <c r="BI40043" s="2"/>
      <c r="BK40043" s="2"/>
    </row>
    <row r="40044" spans="11:63" x14ac:dyDescent="0.25">
      <c r="K40044" s="2"/>
      <c r="L40044" s="2"/>
      <c r="N40044" s="2"/>
      <c r="O40044" s="19"/>
      <c r="P40044" s="19"/>
      <c r="Z40044" s="2"/>
      <c r="AA40044" s="19"/>
      <c r="AB40044" s="19"/>
      <c r="AT40044" s="2"/>
      <c r="AU40044" s="2"/>
      <c r="AV40044" s="2"/>
      <c r="AW40044" s="2"/>
      <c r="AX40044" s="2"/>
      <c r="AY40044" s="2"/>
      <c r="AZ40044" s="2"/>
      <c r="BA40044" s="2"/>
      <c r="BB40044" s="2"/>
      <c r="BC40044" s="2"/>
      <c r="BD40044" s="2"/>
      <c r="BE40044" s="2"/>
      <c r="BF40044" s="2"/>
      <c r="BG40044" s="2"/>
      <c r="BH40044" s="2"/>
      <c r="BI40044" s="2"/>
      <c r="BK40044" s="2"/>
    </row>
    <row r="40045" spans="11:63" x14ac:dyDescent="0.25">
      <c r="K40045" s="2"/>
      <c r="L40045" s="2"/>
      <c r="N40045" s="2"/>
      <c r="O40045" s="19"/>
      <c r="P40045" s="19"/>
      <c r="Z40045" s="2"/>
      <c r="AA40045" s="19"/>
      <c r="AB40045" s="19"/>
      <c r="AT40045" s="2"/>
      <c r="AU40045" s="2"/>
      <c r="AV40045" s="2"/>
      <c r="AW40045" s="2"/>
      <c r="AX40045" s="2"/>
      <c r="AY40045" s="2"/>
      <c r="AZ40045" s="2"/>
      <c r="BA40045" s="2"/>
      <c r="BB40045" s="2"/>
      <c r="BC40045" s="2"/>
      <c r="BD40045" s="2"/>
      <c r="BE40045" s="2"/>
      <c r="BF40045" s="2"/>
      <c r="BG40045" s="2"/>
      <c r="BH40045" s="2"/>
      <c r="BI40045" s="2"/>
      <c r="BK40045" s="2"/>
    </row>
    <row r="40046" spans="11:63" x14ac:dyDescent="0.25">
      <c r="K40046" s="2"/>
      <c r="L40046" s="2"/>
      <c r="N40046" s="2"/>
      <c r="O40046" s="19"/>
      <c r="P40046" s="19"/>
      <c r="Z40046" s="2"/>
      <c r="AA40046" s="19"/>
      <c r="AB40046" s="19"/>
      <c r="AT40046" s="2"/>
      <c r="AU40046" s="2"/>
      <c r="AV40046" s="2"/>
      <c r="AW40046" s="2"/>
      <c r="AX40046" s="2"/>
      <c r="AY40046" s="2"/>
      <c r="AZ40046" s="2"/>
      <c r="BA40046" s="2"/>
      <c r="BB40046" s="2"/>
      <c r="BC40046" s="2"/>
      <c r="BD40046" s="2"/>
      <c r="BE40046" s="2"/>
      <c r="BF40046" s="2"/>
      <c r="BG40046" s="2"/>
      <c r="BH40046" s="2"/>
      <c r="BI40046" s="2"/>
      <c r="BK40046" s="2"/>
    </row>
    <row r="40047" spans="11:63" x14ac:dyDescent="0.25">
      <c r="K40047" s="2"/>
      <c r="L40047" s="2"/>
      <c r="N40047" s="2"/>
      <c r="O40047" s="19"/>
      <c r="P40047" s="19"/>
      <c r="Z40047" s="2"/>
      <c r="AA40047" s="19"/>
      <c r="AB40047" s="19"/>
      <c r="AT40047" s="2"/>
      <c r="AU40047" s="2"/>
      <c r="AV40047" s="2"/>
      <c r="AW40047" s="2"/>
      <c r="AX40047" s="2"/>
      <c r="AY40047" s="2"/>
      <c r="AZ40047" s="2"/>
      <c r="BA40047" s="2"/>
      <c r="BB40047" s="2"/>
      <c r="BC40047" s="2"/>
      <c r="BD40047" s="2"/>
      <c r="BE40047" s="2"/>
      <c r="BF40047" s="2"/>
      <c r="BG40047" s="2"/>
      <c r="BH40047" s="2"/>
      <c r="BI40047" s="2"/>
      <c r="BK40047" s="2"/>
    </row>
    <row r="40048" spans="11:63" x14ac:dyDescent="0.25">
      <c r="K40048" s="2"/>
      <c r="L40048" s="2"/>
      <c r="N40048" s="2"/>
      <c r="O40048" s="19"/>
      <c r="P40048" s="19"/>
      <c r="Z40048" s="2"/>
      <c r="AA40048" s="19"/>
      <c r="AB40048" s="19"/>
      <c r="AT40048" s="2"/>
      <c r="AU40048" s="2"/>
      <c r="AV40048" s="2"/>
      <c r="AW40048" s="2"/>
      <c r="AX40048" s="2"/>
      <c r="AY40048" s="2"/>
      <c r="AZ40048" s="2"/>
      <c r="BA40048" s="2"/>
      <c r="BB40048" s="2"/>
      <c r="BC40048" s="2"/>
      <c r="BD40048" s="2"/>
      <c r="BE40048" s="2"/>
      <c r="BF40048" s="2"/>
      <c r="BG40048" s="2"/>
      <c r="BH40048" s="2"/>
      <c r="BI40048" s="2"/>
      <c r="BK40048" s="2"/>
    </row>
    <row r="40049" spans="11:63" x14ac:dyDescent="0.25">
      <c r="K40049" s="2"/>
      <c r="L40049" s="2"/>
      <c r="N40049" s="2"/>
      <c r="O40049" s="19"/>
      <c r="P40049" s="19"/>
      <c r="Z40049" s="2"/>
      <c r="AA40049" s="19"/>
      <c r="AB40049" s="19"/>
      <c r="AT40049" s="2"/>
      <c r="AU40049" s="2"/>
      <c r="AV40049" s="2"/>
      <c r="AW40049" s="2"/>
      <c r="AX40049" s="2"/>
      <c r="AY40049" s="2"/>
      <c r="AZ40049" s="2"/>
      <c r="BA40049" s="2"/>
      <c r="BB40049" s="2"/>
      <c r="BC40049" s="2"/>
      <c r="BD40049" s="2"/>
      <c r="BE40049" s="2"/>
      <c r="BF40049" s="2"/>
      <c r="BG40049" s="2"/>
      <c r="BH40049" s="2"/>
      <c r="BI40049" s="2"/>
      <c r="BK40049" s="2"/>
    </row>
    <row r="40050" spans="11:63" x14ac:dyDescent="0.25">
      <c r="K40050" s="2"/>
      <c r="L40050" s="2"/>
      <c r="N40050" s="2"/>
      <c r="O40050" s="19"/>
      <c r="P40050" s="19"/>
      <c r="Z40050" s="2"/>
      <c r="AA40050" s="19"/>
      <c r="AB40050" s="19"/>
      <c r="AT40050" s="2"/>
      <c r="AU40050" s="2"/>
      <c r="AV40050" s="2"/>
      <c r="AW40050" s="2"/>
      <c r="AX40050" s="2"/>
      <c r="AY40050" s="2"/>
      <c r="AZ40050" s="2"/>
      <c r="BA40050" s="2"/>
      <c r="BB40050" s="2"/>
      <c r="BC40050" s="2"/>
      <c r="BD40050" s="2"/>
      <c r="BE40050" s="2"/>
      <c r="BF40050" s="2"/>
      <c r="BG40050" s="2"/>
      <c r="BH40050" s="2"/>
      <c r="BI40050" s="2"/>
      <c r="BK40050" s="2"/>
    </row>
    <row r="40051" spans="11:63" x14ac:dyDescent="0.25">
      <c r="K40051" s="2"/>
      <c r="L40051" s="2"/>
      <c r="N40051" s="2"/>
      <c r="O40051" s="19"/>
      <c r="P40051" s="19"/>
      <c r="Z40051" s="2"/>
      <c r="AA40051" s="19"/>
      <c r="AB40051" s="19"/>
      <c r="AT40051" s="2"/>
      <c r="AU40051" s="2"/>
      <c r="AV40051" s="2"/>
      <c r="AW40051" s="2"/>
      <c r="AX40051" s="2"/>
      <c r="AY40051" s="2"/>
      <c r="AZ40051" s="2"/>
      <c r="BA40051" s="2"/>
      <c r="BB40051" s="2"/>
      <c r="BC40051" s="2"/>
      <c r="BD40051" s="2"/>
      <c r="BE40051" s="2"/>
      <c r="BF40051" s="2"/>
      <c r="BG40051" s="2"/>
      <c r="BH40051" s="2"/>
      <c r="BI40051" s="2"/>
      <c r="BK40051" s="2"/>
    </row>
    <row r="40052" spans="11:63" x14ac:dyDescent="0.25">
      <c r="K40052" s="2"/>
      <c r="L40052" s="2"/>
      <c r="N40052" s="2"/>
      <c r="O40052" s="19"/>
      <c r="P40052" s="19"/>
      <c r="Z40052" s="2"/>
      <c r="AA40052" s="19"/>
      <c r="AB40052" s="19"/>
      <c r="AT40052" s="2"/>
      <c r="AU40052" s="2"/>
      <c r="AV40052" s="2"/>
      <c r="AW40052" s="2"/>
      <c r="AX40052" s="2"/>
      <c r="AY40052" s="2"/>
      <c r="AZ40052" s="2"/>
      <c r="BA40052" s="2"/>
      <c r="BB40052" s="2"/>
      <c r="BC40052" s="2"/>
      <c r="BD40052" s="2"/>
      <c r="BE40052" s="2"/>
      <c r="BF40052" s="2"/>
      <c r="BG40052" s="2"/>
      <c r="BH40052" s="2"/>
      <c r="BI40052" s="2"/>
      <c r="BK40052" s="2"/>
    </row>
    <row r="40053" spans="11:63" x14ac:dyDescent="0.25">
      <c r="K40053" s="2"/>
      <c r="L40053" s="2"/>
      <c r="N40053" s="2"/>
      <c r="O40053" s="19"/>
      <c r="P40053" s="19"/>
      <c r="Z40053" s="2"/>
      <c r="AA40053" s="19"/>
      <c r="AB40053" s="19"/>
      <c r="AT40053" s="2"/>
      <c r="AU40053" s="2"/>
      <c r="AV40053" s="2"/>
      <c r="AW40053" s="2"/>
      <c r="AX40053" s="2"/>
      <c r="AY40053" s="2"/>
      <c r="AZ40053" s="2"/>
      <c r="BA40053" s="2"/>
      <c r="BB40053" s="2"/>
      <c r="BC40053" s="2"/>
      <c r="BD40053" s="2"/>
      <c r="BE40053" s="2"/>
      <c r="BF40053" s="2"/>
      <c r="BG40053" s="2"/>
      <c r="BH40053" s="2"/>
      <c r="BI40053" s="2"/>
      <c r="BK40053" s="2"/>
    </row>
    <row r="40054" spans="11:63" x14ac:dyDescent="0.25">
      <c r="K40054" s="2"/>
      <c r="L40054" s="2"/>
      <c r="N40054" s="2"/>
      <c r="O40054" s="19"/>
      <c r="P40054" s="19"/>
      <c r="Z40054" s="2"/>
      <c r="AA40054" s="19"/>
      <c r="AB40054" s="19"/>
      <c r="AT40054" s="2"/>
      <c r="AU40054" s="2"/>
      <c r="AV40054" s="2"/>
      <c r="AW40054" s="2"/>
      <c r="AX40054" s="2"/>
      <c r="AY40054" s="2"/>
      <c r="AZ40054" s="2"/>
      <c r="BA40054" s="2"/>
      <c r="BB40054" s="2"/>
      <c r="BC40054" s="2"/>
      <c r="BD40054" s="2"/>
      <c r="BE40054" s="2"/>
      <c r="BF40054" s="2"/>
      <c r="BG40054" s="2"/>
      <c r="BH40054" s="2"/>
      <c r="BI40054" s="2"/>
      <c r="BK40054" s="2"/>
    </row>
    <row r="40055" spans="11:63" x14ac:dyDescent="0.25">
      <c r="K40055" s="2"/>
      <c r="L40055" s="2"/>
      <c r="N40055" s="2"/>
      <c r="O40055" s="19"/>
      <c r="P40055" s="19"/>
      <c r="Z40055" s="2"/>
      <c r="AA40055" s="19"/>
      <c r="AB40055" s="19"/>
      <c r="AT40055" s="2"/>
      <c r="AU40055" s="2"/>
      <c r="AV40055" s="2"/>
      <c r="AW40055" s="2"/>
      <c r="AX40055" s="2"/>
      <c r="AY40055" s="2"/>
      <c r="AZ40055" s="2"/>
      <c r="BA40055" s="2"/>
      <c r="BB40055" s="2"/>
      <c r="BC40055" s="2"/>
      <c r="BD40055" s="2"/>
      <c r="BE40055" s="2"/>
      <c r="BF40055" s="2"/>
      <c r="BG40055" s="2"/>
      <c r="BH40055" s="2"/>
      <c r="BI40055" s="2"/>
      <c r="BK40055" s="2"/>
    </row>
    <row r="40056" spans="11:63" x14ac:dyDescent="0.25">
      <c r="K40056" s="2"/>
      <c r="L40056" s="2"/>
      <c r="N40056" s="2"/>
      <c r="O40056" s="19"/>
      <c r="P40056" s="19"/>
      <c r="Z40056" s="2"/>
      <c r="AA40056" s="19"/>
      <c r="AB40056" s="19"/>
      <c r="AT40056" s="2"/>
      <c r="AU40056" s="2"/>
      <c r="AV40056" s="2"/>
      <c r="AW40056" s="2"/>
      <c r="AX40056" s="2"/>
      <c r="AY40056" s="2"/>
      <c r="AZ40056" s="2"/>
      <c r="BA40056" s="2"/>
      <c r="BB40056" s="2"/>
      <c r="BC40056" s="2"/>
      <c r="BD40056" s="2"/>
      <c r="BE40056" s="2"/>
      <c r="BF40056" s="2"/>
      <c r="BG40056" s="2"/>
      <c r="BH40056" s="2"/>
      <c r="BI40056" s="2"/>
      <c r="BK40056" s="2"/>
    </row>
    <row r="40057" spans="11:63" x14ac:dyDescent="0.25">
      <c r="K40057" s="2"/>
      <c r="L40057" s="2"/>
      <c r="N40057" s="2"/>
      <c r="O40057" s="19"/>
      <c r="P40057" s="19"/>
      <c r="Z40057" s="2"/>
      <c r="AA40057" s="19"/>
      <c r="AB40057" s="19"/>
      <c r="AT40057" s="2"/>
      <c r="AU40057" s="2"/>
      <c r="AV40057" s="2"/>
      <c r="AW40057" s="2"/>
      <c r="AX40057" s="2"/>
      <c r="AY40057" s="2"/>
      <c r="AZ40057" s="2"/>
      <c r="BA40057" s="2"/>
      <c r="BB40057" s="2"/>
      <c r="BC40057" s="2"/>
      <c r="BD40057" s="2"/>
      <c r="BE40057" s="2"/>
      <c r="BF40057" s="2"/>
      <c r="BG40057" s="2"/>
      <c r="BH40057" s="2"/>
      <c r="BI40057" s="2"/>
      <c r="BK40057" s="2"/>
    </row>
    <row r="40058" spans="11:63" x14ac:dyDescent="0.25">
      <c r="K40058" s="2"/>
      <c r="L40058" s="2"/>
      <c r="N40058" s="2"/>
      <c r="O40058" s="19"/>
      <c r="P40058" s="19"/>
      <c r="Z40058" s="2"/>
      <c r="AA40058" s="19"/>
      <c r="AB40058" s="19"/>
      <c r="AT40058" s="2"/>
      <c r="AU40058" s="2"/>
      <c r="AV40058" s="2"/>
      <c r="AW40058" s="2"/>
      <c r="AX40058" s="2"/>
      <c r="AY40058" s="2"/>
      <c r="AZ40058" s="2"/>
      <c r="BA40058" s="2"/>
      <c r="BB40058" s="2"/>
      <c r="BC40058" s="2"/>
      <c r="BD40058" s="2"/>
      <c r="BE40058" s="2"/>
      <c r="BF40058" s="2"/>
      <c r="BG40058" s="2"/>
      <c r="BH40058" s="2"/>
      <c r="BI40058" s="2"/>
      <c r="BK40058" s="2"/>
    </row>
    <row r="40059" spans="11:63" x14ac:dyDescent="0.25">
      <c r="K40059" s="2"/>
      <c r="L40059" s="2"/>
      <c r="N40059" s="2"/>
      <c r="O40059" s="19"/>
      <c r="P40059" s="19"/>
      <c r="Z40059" s="2"/>
      <c r="AA40059" s="19"/>
      <c r="AB40059" s="19"/>
      <c r="AT40059" s="2"/>
      <c r="AU40059" s="2"/>
      <c r="AV40059" s="2"/>
      <c r="AW40059" s="2"/>
      <c r="AX40059" s="2"/>
      <c r="AY40059" s="2"/>
      <c r="AZ40059" s="2"/>
      <c r="BA40059" s="2"/>
      <c r="BB40059" s="2"/>
      <c r="BC40059" s="2"/>
      <c r="BD40059" s="2"/>
      <c r="BE40059" s="2"/>
      <c r="BF40059" s="2"/>
      <c r="BG40059" s="2"/>
      <c r="BH40059" s="2"/>
      <c r="BI40059" s="2"/>
      <c r="BK40059" s="2"/>
    </row>
    <row r="40060" spans="11:63" x14ac:dyDescent="0.25">
      <c r="K40060" s="2"/>
      <c r="L40060" s="2"/>
      <c r="N40060" s="2"/>
      <c r="O40060" s="19"/>
      <c r="P40060" s="19"/>
      <c r="Z40060" s="2"/>
      <c r="AA40060" s="19"/>
      <c r="AB40060" s="19"/>
      <c r="AT40060" s="2"/>
      <c r="AU40060" s="2"/>
      <c r="AV40060" s="2"/>
      <c r="AW40060" s="2"/>
      <c r="AX40060" s="2"/>
      <c r="AY40060" s="2"/>
      <c r="AZ40060" s="2"/>
      <c r="BA40060" s="2"/>
      <c r="BB40060" s="2"/>
      <c r="BC40060" s="2"/>
      <c r="BD40060" s="2"/>
      <c r="BE40060" s="2"/>
      <c r="BF40060" s="2"/>
      <c r="BG40060" s="2"/>
      <c r="BH40060" s="2"/>
      <c r="BI40060" s="2"/>
      <c r="BK40060" s="2"/>
    </row>
    <row r="40061" spans="11:63" x14ac:dyDescent="0.25">
      <c r="K40061" s="2"/>
      <c r="L40061" s="2"/>
      <c r="N40061" s="2"/>
      <c r="O40061" s="19"/>
      <c r="P40061" s="19"/>
      <c r="Z40061" s="2"/>
      <c r="AA40061" s="19"/>
      <c r="AB40061" s="19"/>
      <c r="AT40061" s="2"/>
      <c r="AU40061" s="2"/>
      <c r="AV40061" s="2"/>
      <c r="AW40061" s="2"/>
      <c r="AX40061" s="2"/>
      <c r="AY40061" s="2"/>
      <c r="AZ40061" s="2"/>
      <c r="BA40061" s="2"/>
      <c r="BB40061" s="2"/>
      <c r="BC40061" s="2"/>
      <c r="BD40061" s="2"/>
      <c r="BE40061" s="2"/>
      <c r="BF40061" s="2"/>
      <c r="BG40061" s="2"/>
      <c r="BH40061" s="2"/>
      <c r="BI40061" s="2"/>
      <c r="BK40061" s="2"/>
    </row>
    <row r="40062" spans="11:63" x14ac:dyDescent="0.25">
      <c r="K40062" s="2"/>
      <c r="L40062" s="2"/>
      <c r="N40062" s="2"/>
      <c r="O40062" s="19"/>
      <c r="P40062" s="19"/>
      <c r="Z40062" s="2"/>
      <c r="AA40062" s="19"/>
      <c r="AB40062" s="19"/>
      <c r="AT40062" s="2"/>
      <c r="AU40062" s="2"/>
      <c r="AV40062" s="2"/>
      <c r="AW40062" s="2"/>
      <c r="AX40062" s="2"/>
      <c r="AY40062" s="2"/>
      <c r="AZ40062" s="2"/>
      <c r="BA40062" s="2"/>
      <c r="BB40062" s="2"/>
      <c r="BC40062" s="2"/>
      <c r="BD40062" s="2"/>
      <c r="BE40062" s="2"/>
      <c r="BF40062" s="2"/>
      <c r="BG40062" s="2"/>
      <c r="BH40062" s="2"/>
      <c r="BI40062" s="2"/>
      <c r="BK40062" s="2"/>
    </row>
    <row r="40063" spans="11:63" x14ac:dyDescent="0.25">
      <c r="K40063" s="2"/>
      <c r="L40063" s="2"/>
      <c r="N40063" s="2"/>
      <c r="O40063" s="19"/>
      <c r="P40063" s="19"/>
      <c r="Z40063" s="2"/>
      <c r="AA40063" s="19"/>
      <c r="AB40063" s="19"/>
      <c r="AT40063" s="2"/>
      <c r="AU40063" s="2"/>
      <c r="AV40063" s="2"/>
      <c r="AW40063" s="2"/>
      <c r="AX40063" s="2"/>
      <c r="AY40063" s="2"/>
      <c r="AZ40063" s="2"/>
      <c r="BA40063" s="2"/>
      <c r="BB40063" s="2"/>
      <c r="BC40063" s="2"/>
      <c r="BD40063" s="2"/>
      <c r="BE40063" s="2"/>
      <c r="BF40063" s="2"/>
      <c r="BG40063" s="2"/>
      <c r="BH40063" s="2"/>
      <c r="BI40063" s="2"/>
      <c r="BK40063" s="2"/>
    </row>
    <row r="40064" spans="11:63" x14ac:dyDescent="0.25">
      <c r="K40064" s="2"/>
      <c r="L40064" s="2"/>
      <c r="N40064" s="2"/>
      <c r="O40064" s="19"/>
      <c r="P40064" s="19"/>
      <c r="Z40064" s="2"/>
      <c r="AA40064" s="19"/>
      <c r="AB40064" s="19"/>
      <c r="AT40064" s="2"/>
      <c r="AU40064" s="2"/>
      <c r="AV40064" s="2"/>
      <c r="AW40064" s="2"/>
      <c r="AX40064" s="2"/>
      <c r="AY40064" s="2"/>
      <c r="AZ40064" s="2"/>
      <c r="BA40064" s="2"/>
      <c r="BB40064" s="2"/>
      <c r="BC40064" s="2"/>
      <c r="BD40064" s="2"/>
      <c r="BE40064" s="2"/>
      <c r="BF40064" s="2"/>
      <c r="BG40064" s="2"/>
      <c r="BH40064" s="2"/>
      <c r="BI40064" s="2"/>
      <c r="BK40064" s="2"/>
    </row>
    <row r="40065" spans="11:63" x14ac:dyDescent="0.25">
      <c r="K40065" s="2"/>
      <c r="L40065" s="2"/>
      <c r="N40065" s="2"/>
      <c r="O40065" s="19"/>
      <c r="P40065" s="19"/>
      <c r="Z40065" s="2"/>
      <c r="AA40065" s="19"/>
      <c r="AB40065" s="19"/>
      <c r="AT40065" s="2"/>
      <c r="AU40065" s="2"/>
      <c r="AV40065" s="2"/>
      <c r="AW40065" s="2"/>
      <c r="AX40065" s="2"/>
      <c r="AY40065" s="2"/>
      <c r="AZ40065" s="2"/>
      <c r="BA40065" s="2"/>
      <c r="BB40065" s="2"/>
      <c r="BC40065" s="2"/>
      <c r="BD40065" s="2"/>
      <c r="BE40065" s="2"/>
      <c r="BF40065" s="2"/>
      <c r="BG40065" s="2"/>
      <c r="BH40065" s="2"/>
      <c r="BI40065" s="2"/>
      <c r="BK40065" s="2"/>
    </row>
    <row r="40066" spans="11:63" x14ac:dyDescent="0.25">
      <c r="K40066" s="2"/>
      <c r="L40066" s="2"/>
      <c r="N40066" s="2"/>
      <c r="O40066" s="19"/>
      <c r="P40066" s="19"/>
      <c r="Z40066" s="2"/>
      <c r="AA40066" s="19"/>
      <c r="AB40066" s="19"/>
      <c r="AT40066" s="2"/>
      <c r="AU40066" s="2"/>
      <c r="AV40066" s="2"/>
      <c r="AW40066" s="2"/>
      <c r="AX40066" s="2"/>
      <c r="AY40066" s="2"/>
      <c r="AZ40066" s="2"/>
      <c r="BA40066" s="2"/>
      <c r="BB40066" s="2"/>
      <c r="BC40066" s="2"/>
      <c r="BD40066" s="2"/>
      <c r="BE40066" s="2"/>
      <c r="BF40066" s="2"/>
      <c r="BG40066" s="2"/>
      <c r="BH40066" s="2"/>
      <c r="BI40066" s="2"/>
      <c r="BK40066" s="2"/>
    </row>
    <row r="40067" spans="11:63" x14ac:dyDescent="0.25">
      <c r="K40067" s="2"/>
      <c r="L40067" s="2"/>
      <c r="N40067" s="2"/>
      <c r="O40067" s="19"/>
      <c r="P40067" s="19"/>
      <c r="Z40067" s="2"/>
      <c r="AA40067" s="19"/>
      <c r="AB40067" s="19"/>
      <c r="AT40067" s="2"/>
      <c r="AU40067" s="2"/>
      <c r="AV40067" s="2"/>
      <c r="AW40067" s="2"/>
      <c r="AX40067" s="2"/>
      <c r="AY40067" s="2"/>
      <c r="AZ40067" s="2"/>
      <c r="BA40067" s="2"/>
      <c r="BB40067" s="2"/>
      <c r="BC40067" s="2"/>
      <c r="BD40067" s="2"/>
      <c r="BE40067" s="2"/>
      <c r="BF40067" s="2"/>
      <c r="BG40067" s="2"/>
      <c r="BH40067" s="2"/>
      <c r="BI40067" s="2"/>
      <c r="BK40067" s="2"/>
    </row>
    <row r="40068" spans="11:63" x14ac:dyDescent="0.25">
      <c r="K40068" s="2"/>
      <c r="L40068" s="2"/>
      <c r="N40068" s="2"/>
      <c r="O40068" s="19"/>
      <c r="P40068" s="19"/>
      <c r="Z40068" s="2"/>
      <c r="AA40068" s="19"/>
      <c r="AB40068" s="19"/>
      <c r="AT40068" s="2"/>
      <c r="AU40068" s="2"/>
      <c r="AV40068" s="2"/>
      <c r="AW40068" s="2"/>
      <c r="AX40068" s="2"/>
      <c r="AY40068" s="2"/>
      <c r="AZ40068" s="2"/>
      <c r="BA40068" s="2"/>
      <c r="BB40068" s="2"/>
      <c r="BC40068" s="2"/>
      <c r="BD40068" s="2"/>
      <c r="BE40068" s="2"/>
      <c r="BF40068" s="2"/>
      <c r="BG40068" s="2"/>
      <c r="BH40068" s="2"/>
      <c r="BI40068" s="2"/>
      <c r="BK40068" s="2"/>
    </row>
    <row r="40069" spans="11:63" x14ac:dyDescent="0.25">
      <c r="K40069" s="2"/>
      <c r="L40069" s="2"/>
      <c r="N40069" s="2"/>
      <c r="O40069" s="19"/>
      <c r="P40069" s="19"/>
      <c r="Z40069" s="2"/>
      <c r="AA40069" s="19"/>
      <c r="AB40069" s="19"/>
      <c r="AT40069" s="2"/>
      <c r="AU40069" s="2"/>
      <c r="AV40069" s="2"/>
      <c r="AW40069" s="2"/>
      <c r="AX40069" s="2"/>
      <c r="AY40069" s="2"/>
      <c r="AZ40069" s="2"/>
      <c r="BA40069" s="2"/>
      <c r="BB40069" s="2"/>
      <c r="BC40069" s="2"/>
      <c r="BD40069" s="2"/>
      <c r="BE40069" s="2"/>
      <c r="BF40069" s="2"/>
      <c r="BG40069" s="2"/>
      <c r="BH40069" s="2"/>
      <c r="BI40069" s="2"/>
      <c r="BK40069" s="2"/>
    </row>
    <row r="40070" spans="11:63" x14ac:dyDescent="0.25">
      <c r="K40070" s="2"/>
      <c r="L40070" s="2"/>
      <c r="N40070" s="2"/>
      <c r="O40070" s="19"/>
      <c r="P40070" s="19"/>
      <c r="Z40070" s="2"/>
      <c r="AA40070" s="19"/>
      <c r="AB40070" s="19"/>
      <c r="AT40070" s="2"/>
      <c r="AU40070" s="2"/>
      <c r="AV40070" s="2"/>
      <c r="AW40070" s="2"/>
      <c r="AX40070" s="2"/>
      <c r="AY40070" s="2"/>
      <c r="AZ40070" s="2"/>
      <c r="BA40070" s="2"/>
      <c r="BB40070" s="2"/>
      <c r="BC40070" s="2"/>
      <c r="BD40070" s="2"/>
      <c r="BE40070" s="2"/>
      <c r="BF40070" s="2"/>
      <c r="BG40070" s="2"/>
      <c r="BH40070" s="2"/>
      <c r="BI40070" s="2"/>
      <c r="BK40070" s="2"/>
    </row>
    <row r="40071" spans="11:63" x14ac:dyDescent="0.25">
      <c r="K40071" s="2"/>
      <c r="L40071" s="2"/>
      <c r="N40071" s="2"/>
      <c r="O40071" s="19"/>
      <c r="P40071" s="19"/>
      <c r="Z40071" s="2"/>
      <c r="AA40071" s="19"/>
      <c r="AB40071" s="19"/>
      <c r="AT40071" s="2"/>
      <c r="AU40071" s="2"/>
      <c r="AV40071" s="2"/>
      <c r="AW40071" s="2"/>
      <c r="AX40071" s="2"/>
      <c r="AY40071" s="2"/>
      <c r="AZ40071" s="2"/>
      <c r="BA40071" s="2"/>
      <c r="BB40071" s="2"/>
      <c r="BC40071" s="2"/>
      <c r="BD40071" s="2"/>
      <c r="BE40071" s="2"/>
      <c r="BF40071" s="2"/>
      <c r="BG40071" s="2"/>
      <c r="BH40071" s="2"/>
      <c r="BI40071" s="2"/>
      <c r="BK40071" s="2"/>
    </row>
    <row r="40072" spans="11:63" x14ac:dyDescent="0.25">
      <c r="K40072" s="2"/>
      <c r="L40072" s="2"/>
      <c r="N40072" s="2"/>
      <c r="O40072" s="19"/>
      <c r="P40072" s="19"/>
      <c r="Z40072" s="2"/>
      <c r="AA40072" s="19"/>
      <c r="AB40072" s="19"/>
      <c r="AT40072" s="2"/>
      <c r="AU40072" s="2"/>
      <c r="AV40072" s="2"/>
      <c r="AW40072" s="2"/>
      <c r="AX40072" s="2"/>
      <c r="AY40072" s="2"/>
      <c r="AZ40072" s="2"/>
      <c r="BA40072" s="2"/>
      <c r="BB40072" s="2"/>
      <c r="BC40072" s="2"/>
      <c r="BD40072" s="2"/>
      <c r="BE40072" s="2"/>
      <c r="BF40072" s="2"/>
      <c r="BG40072" s="2"/>
      <c r="BH40072" s="2"/>
      <c r="BI40072" s="2"/>
      <c r="BK40072" s="2"/>
    </row>
    <row r="40073" spans="11:63" x14ac:dyDescent="0.25">
      <c r="K40073" s="2"/>
      <c r="L40073" s="2"/>
      <c r="N40073" s="2"/>
      <c r="O40073" s="19"/>
      <c r="P40073" s="19"/>
      <c r="Z40073" s="2"/>
      <c r="AA40073" s="19"/>
      <c r="AB40073" s="19"/>
      <c r="AT40073" s="2"/>
      <c r="AU40073" s="2"/>
      <c r="AV40073" s="2"/>
      <c r="AW40073" s="2"/>
      <c r="AX40073" s="2"/>
      <c r="AY40073" s="2"/>
      <c r="AZ40073" s="2"/>
      <c r="BA40073" s="2"/>
      <c r="BB40073" s="2"/>
      <c r="BC40073" s="2"/>
      <c r="BD40073" s="2"/>
      <c r="BE40073" s="2"/>
      <c r="BF40073" s="2"/>
      <c r="BG40073" s="2"/>
      <c r="BH40073" s="2"/>
      <c r="BI40073" s="2"/>
      <c r="BK40073" s="2"/>
    </row>
    <row r="40074" spans="11:63" x14ac:dyDescent="0.25">
      <c r="K40074" s="2"/>
      <c r="L40074" s="2"/>
      <c r="N40074" s="2"/>
      <c r="O40074" s="19"/>
      <c r="P40074" s="19"/>
      <c r="Z40074" s="2"/>
      <c r="AA40074" s="19"/>
      <c r="AB40074" s="19"/>
      <c r="AT40074" s="2"/>
      <c r="AU40074" s="2"/>
      <c r="AV40074" s="2"/>
      <c r="AW40074" s="2"/>
      <c r="AX40074" s="2"/>
      <c r="AY40074" s="2"/>
      <c r="AZ40074" s="2"/>
      <c r="BA40074" s="2"/>
      <c r="BB40074" s="2"/>
      <c r="BC40074" s="2"/>
      <c r="BD40074" s="2"/>
      <c r="BE40074" s="2"/>
      <c r="BF40074" s="2"/>
      <c r="BG40074" s="2"/>
      <c r="BH40074" s="2"/>
      <c r="BI40074" s="2"/>
      <c r="BK40074" s="2"/>
    </row>
    <row r="40075" spans="11:63" x14ac:dyDescent="0.25">
      <c r="K40075" s="2"/>
      <c r="L40075" s="2"/>
      <c r="N40075" s="2"/>
      <c r="O40075" s="19"/>
      <c r="P40075" s="19"/>
      <c r="Z40075" s="2"/>
      <c r="AA40075" s="19"/>
      <c r="AB40075" s="19"/>
      <c r="AT40075" s="2"/>
      <c r="AU40075" s="2"/>
      <c r="AV40075" s="2"/>
      <c r="AW40075" s="2"/>
      <c r="AX40075" s="2"/>
      <c r="AY40075" s="2"/>
      <c r="AZ40075" s="2"/>
      <c r="BA40075" s="2"/>
      <c r="BB40075" s="2"/>
      <c r="BC40075" s="2"/>
      <c r="BD40075" s="2"/>
      <c r="BE40075" s="2"/>
      <c r="BF40075" s="2"/>
      <c r="BG40075" s="2"/>
      <c r="BH40075" s="2"/>
      <c r="BI40075" s="2"/>
      <c r="BK40075" s="2"/>
    </row>
    <row r="40076" spans="11:63" x14ac:dyDescent="0.25">
      <c r="K40076" s="2"/>
      <c r="L40076" s="2"/>
      <c r="N40076" s="2"/>
      <c r="O40076" s="19"/>
      <c r="P40076" s="19"/>
      <c r="Z40076" s="2"/>
      <c r="AA40076" s="19"/>
      <c r="AB40076" s="19"/>
      <c r="AT40076" s="2"/>
      <c r="AU40076" s="2"/>
      <c r="AV40076" s="2"/>
      <c r="AW40076" s="2"/>
      <c r="AX40076" s="2"/>
      <c r="AY40076" s="2"/>
      <c r="AZ40076" s="2"/>
      <c r="BA40076" s="2"/>
      <c r="BB40076" s="2"/>
      <c r="BC40076" s="2"/>
      <c r="BD40076" s="2"/>
      <c r="BE40076" s="2"/>
      <c r="BF40076" s="2"/>
      <c r="BG40076" s="2"/>
      <c r="BH40076" s="2"/>
      <c r="BI40076" s="2"/>
      <c r="BK40076" s="2"/>
    </row>
    <row r="40077" spans="11:63" x14ac:dyDescent="0.25">
      <c r="K40077" s="2"/>
      <c r="L40077" s="2"/>
      <c r="N40077" s="2"/>
      <c r="O40077" s="19"/>
      <c r="P40077" s="19"/>
      <c r="Z40077" s="2"/>
      <c r="AA40077" s="19"/>
      <c r="AB40077" s="19"/>
      <c r="AT40077" s="2"/>
      <c r="AU40077" s="2"/>
      <c r="AV40077" s="2"/>
      <c r="AW40077" s="2"/>
      <c r="AX40077" s="2"/>
      <c r="AY40077" s="2"/>
      <c r="AZ40077" s="2"/>
      <c r="BA40077" s="2"/>
      <c r="BB40077" s="2"/>
      <c r="BC40077" s="2"/>
      <c r="BD40077" s="2"/>
      <c r="BE40077" s="2"/>
      <c r="BF40077" s="2"/>
      <c r="BG40077" s="2"/>
      <c r="BH40077" s="2"/>
      <c r="BI40077" s="2"/>
      <c r="BK40077" s="2"/>
    </row>
    <row r="40078" spans="11:63" x14ac:dyDescent="0.25">
      <c r="K40078" s="2"/>
      <c r="L40078" s="2"/>
      <c r="N40078" s="2"/>
      <c r="O40078" s="19"/>
      <c r="P40078" s="19"/>
      <c r="Z40078" s="2"/>
      <c r="AA40078" s="19"/>
      <c r="AB40078" s="19"/>
      <c r="AT40078" s="2"/>
      <c r="AU40078" s="2"/>
      <c r="AV40078" s="2"/>
      <c r="AW40078" s="2"/>
      <c r="AX40078" s="2"/>
      <c r="AY40078" s="2"/>
      <c r="AZ40078" s="2"/>
      <c r="BA40078" s="2"/>
      <c r="BB40078" s="2"/>
      <c r="BC40078" s="2"/>
      <c r="BD40078" s="2"/>
      <c r="BE40078" s="2"/>
      <c r="BF40078" s="2"/>
      <c r="BG40078" s="2"/>
      <c r="BH40078" s="2"/>
      <c r="BI40078" s="2"/>
      <c r="BK40078" s="2"/>
    </row>
    <row r="40079" spans="11:63" x14ac:dyDescent="0.25">
      <c r="K40079" s="2"/>
      <c r="L40079" s="2"/>
      <c r="N40079" s="2"/>
      <c r="O40079" s="19"/>
      <c r="P40079" s="19"/>
      <c r="Z40079" s="2"/>
      <c r="AA40079" s="19"/>
      <c r="AB40079" s="19"/>
      <c r="AT40079" s="2"/>
      <c r="AU40079" s="2"/>
      <c r="AV40079" s="2"/>
      <c r="AW40079" s="2"/>
      <c r="AX40079" s="2"/>
      <c r="AY40079" s="2"/>
      <c r="AZ40079" s="2"/>
      <c r="BA40079" s="2"/>
      <c r="BB40079" s="2"/>
      <c r="BC40079" s="2"/>
      <c r="BD40079" s="2"/>
      <c r="BE40079" s="2"/>
      <c r="BF40079" s="2"/>
      <c r="BG40079" s="2"/>
      <c r="BH40079" s="2"/>
      <c r="BI40079" s="2"/>
      <c r="BK40079" s="2"/>
    </row>
    <row r="40080" spans="11:63" x14ac:dyDescent="0.25">
      <c r="K40080" s="2"/>
      <c r="L40080" s="2"/>
      <c r="N40080" s="2"/>
      <c r="O40080" s="19"/>
      <c r="P40080" s="19"/>
      <c r="Z40080" s="2"/>
      <c r="AA40080" s="19"/>
      <c r="AB40080" s="19"/>
      <c r="AT40080" s="2"/>
      <c r="AU40080" s="2"/>
      <c r="AV40080" s="2"/>
      <c r="AW40080" s="2"/>
      <c r="AX40080" s="2"/>
      <c r="AY40080" s="2"/>
      <c r="AZ40080" s="2"/>
      <c r="BA40080" s="2"/>
      <c r="BB40080" s="2"/>
      <c r="BC40080" s="2"/>
      <c r="BD40080" s="2"/>
      <c r="BE40080" s="2"/>
      <c r="BF40080" s="2"/>
      <c r="BG40080" s="2"/>
      <c r="BH40080" s="2"/>
      <c r="BI40080" s="2"/>
      <c r="BK40080" s="2"/>
    </row>
    <row r="40081" spans="11:63" x14ac:dyDescent="0.25">
      <c r="K40081" s="2"/>
      <c r="L40081" s="2"/>
      <c r="N40081" s="2"/>
      <c r="O40081" s="19"/>
      <c r="P40081" s="19"/>
      <c r="Z40081" s="2"/>
      <c r="AA40081" s="19"/>
      <c r="AB40081" s="19"/>
      <c r="AT40081" s="2"/>
      <c r="AU40081" s="2"/>
      <c r="AV40081" s="2"/>
      <c r="AW40081" s="2"/>
      <c r="AX40081" s="2"/>
      <c r="AY40081" s="2"/>
      <c r="AZ40081" s="2"/>
      <c r="BA40081" s="2"/>
      <c r="BB40081" s="2"/>
      <c r="BC40081" s="2"/>
      <c r="BD40081" s="2"/>
      <c r="BE40081" s="2"/>
      <c r="BF40081" s="2"/>
      <c r="BG40081" s="2"/>
      <c r="BH40081" s="2"/>
      <c r="BI40081" s="2"/>
      <c r="BK40081" s="2"/>
    </row>
    <row r="40082" spans="11:63" x14ac:dyDescent="0.25">
      <c r="K40082" s="2"/>
      <c r="L40082" s="2"/>
      <c r="N40082" s="2"/>
      <c r="O40082" s="19"/>
      <c r="P40082" s="19"/>
      <c r="Z40082" s="2"/>
      <c r="AA40082" s="19"/>
      <c r="AB40082" s="19"/>
      <c r="AT40082" s="2"/>
      <c r="AU40082" s="2"/>
      <c r="AV40082" s="2"/>
      <c r="AW40082" s="2"/>
      <c r="AX40082" s="2"/>
      <c r="AY40082" s="2"/>
      <c r="AZ40082" s="2"/>
      <c r="BA40082" s="2"/>
      <c r="BB40082" s="2"/>
      <c r="BC40082" s="2"/>
      <c r="BD40082" s="2"/>
      <c r="BE40082" s="2"/>
      <c r="BF40082" s="2"/>
      <c r="BG40082" s="2"/>
      <c r="BH40082" s="2"/>
      <c r="BI40082" s="2"/>
      <c r="BK40082" s="2"/>
    </row>
    <row r="40083" spans="11:63" x14ac:dyDescent="0.25">
      <c r="K40083" s="2"/>
      <c r="L40083" s="2"/>
      <c r="N40083" s="2"/>
      <c r="O40083" s="19"/>
      <c r="P40083" s="19"/>
      <c r="Z40083" s="2"/>
      <c r="AA40083" s="19"/>
      <c r="AB40083" s="19"/>
      <c r="AT40083" s="2"/>
      <c r="AU40083" s="2"/>
      <c r="AV40083" s="2"/>
      <c r="AW40083" s="2"/>
      <c r="AX40083" s="2"/>
      <c r="AY40083" s="2"/>
      <c r="AZ40083" s="2"/>
      <c r="BA40083" s="2"/>
      <c r="BB40083" s="2"/>
      <c r="BC40083" s="2"/>
      <c r="BD40083" s="2"/>
      <c r="BE40083" s="2"/>
      <c r="BF40083" s="2"/>
      <c r="BG40083" s="2"/>
      <c r="BH40083" s="2"/>
      <c r="BI40083" s="2"/>
      <c r="BK40083" s="2"/>
    </row>
    <row r="40084" spans="11:63" x14ac:dyDescent="0.25">
      <c r="K40084" s="2"/>
      <c r="L40084" s="2"/>
      <c r="N40084" s="2"/>
      <c r="O40084" s="19"/>
      <c r="P40084" s="19"/>
      <c r="Z40084" s="2"/>
      <c r="AA40084" s="19"/>
      <c r="AB40084" s="19"/>
      <c r="AT40084" s="2"/>
      <c r="AU40084" s="2"/>
      <c r="AV40084" s="2"/>
      <c r="AW40084" s="2"/>
      <c r="AX40084" s="2"/>
      <c r="AY40084" s="2"/>
      <c r="AZ40084" s="2"/>
      <c r="BA40084" s="2"/>
      <c r="BB40084" s="2"/>
      <c r="BC40084" s="2"/>
      <c r="BD40084" s="2"/>
      <c r="BE40084" s="2"/>
      <c r="BF40084" s="2"/>
      <c r="BG40084" s="2"/>
      <c r="BH40084" s="2"/>
      <c r="BI40084" s="2"/>
      <c r="BK40084" s="2"/>
    </row>
    <row r="40085" spans="11:63" x14ac:dyDescent="0.25">
      <c r="K40085" s="2"/>
      <c r="L40085" s="2"/>
      <c r="N40085" s="2"/>
      <c r="O40085" s="19"/>
      <c r="P40085" s="19"/>
      <c r="Z40085" s="2"/>
      <c r="AA40085" s="19"/>
      <c r="AB40085" s="19"/>
      <c r="AT40085" s="2"/>
      <c r="AU40085" s="2"/>
      <c r="AV40085" s="2"/>
      <c r="AW40085" s="2"/>
      <c r="AX40085" s="2"/>
      <c r="AY40085" s="2"/>
      <c r="AZ40085" s="2"/>
      <c r="BA40085" s="2"/>
      <c r="BB40085" s="2"/>
      <c r="BC40085" s="2"/>
      <c r="BD40085" s="2"/>
      <c r="BE40085" s="2"/>
      <c r="BF40085" s="2"/>
      <c r="BG40085" s="2"/>
      <c r="BH40085" s="2"/>
      <c r="BI40085" s="2"/>
      <c r="BK40085" s="2"/>
    </row>
    <row r="40086" spans="11:63" x14ac:dyDescent="0.25">
      <c r="K40086" s="2"/>
      <c r="L40086" s="2"/>
      <c r="N40086" s="2"/>
      <c r="O40086" s="19"/>
      <c r="P40086" s="19"/>
      <c r="Z40086" s="2"/>
      <c r="AA40086" s="19"/>
      <c r="AB40086" s="19"/>
      <c r="AT40086" s="2"/>
      <c r="AU40086" s="2"/>
      <c r="AV40086" s="2"/>
      <c r="AW40086" s="2"/>
      <c r="AX40086" s="2"/>
      <c r="AY40086" s="2"/>
      <c r="AZ40086" s="2"/>
      <c r="BA40086" s="2"/>
      <c r="BB40086" s="2"/>
      <c r="BC40086" s="2"/>
      <c r="BD40086" s="2"/>
      <c r="BE40086" s="2"/>
      <c r="BF40086" s="2"/>
      <c r="BG40086" s="2"/>
      <c r="BH40086" s="2"/>
      <c r="BI40086" s="2"/>
      <c r="BK40086" s="2"/>
    </row>
    <row r="40087" spans="11:63" x14ac:dyDescent="0.25">
      <c r="K40087" s="2"/>
      <c r="L40087" s="2"/>
      <c r="N40087" s="2"/>
      <c r="O40087" s="19"/>
      <c r="P40087" s="19"/>
      <c r="Z40087" s="2"/>
      <c r="AA40087" s="19"/>
      <c r="AB40087" s="19"/>
      <c r="AT40087" s="2"/>
      <c r="AU40087" s="2"/>
      <c r="AV40087" s="2"/>
      <c r="AW40087" s="2"/>
      <c r="AX40087" s="2"/>
      <c r="AY40087" s="2"/>
      <c r="AZ40087" s="2"/>
      <c r="BA40087" s="2"/>
      <c r="BB40087" s="2"/>
      <c r="BC40087" s="2"/>
      <c r="BD40087" s="2"/>
      <c r="BE40087" s="2"/>
      <c r="BF40087" s="2"/>
      <c r="BG40087" s="2"/>
      <c r="BH40087" s="2"/>
      <c r="BI40087" s="2"/>
      <c r="BK40087" s="2"/>
    </row>
    <row r="40088" spans="11:63" x14ac:dyDescent="0.25">
      <c r="K40088" s="2"/>
      <c r="L40088" s="2"/>
      <c r="N40088" s="2"/>
      <c r="O40088" s="19"/>
      <c r="P40088" s="19"/>
      <c r="Z40088" s="2"/>
      <c r="AA40088" s="19"/>
      <c r="AB40088" s="19"/>
      <c r="AT40088" s="2"/>
      <c r="AU40088" s="2"/>
      <c r="AV40088" s="2"/>
      <c r="AW40088" s="2"/>
      <c r="AX40088" s="2"/>
      <c r="AY40088" s="2"/>
      <c r="AZ40088" s="2"/>
      <c r="BA40088" s="2"/>
      <c r="BB40088" s="2"/>
      <c r="BC40088" s="2"/>
      <c r="BD40088" s="2"/>
      <c r="BE40088" s="2"/>
      <c r="BF40088" s="2"/>
      <c r="BG40088" s="2"/>
      <c r="BH40088" s="2"/>
      <c r="BI40088" s="2"/>
      <c r="BK40088" s="2"/>
    </row>
    <row r="40089" spans="11:63" x14ac:dyDescent="0.25">
      <c r="K40089" s="2"/>
      <c r="L40089" s="2"/>
      <c r="N40089" s="2"/>
      <c r="O40089" s="19"/>
      <c r="P40089" s="19"/>
      <c r="Z40089" s="2"/>
      <c r="AA40089" s="19"/>
      <c r="AB40089" s="19"/>
      <c r="AT40089" s="2"/>
      <c r="AU40089" s="2"/>
      <c r="AV40089" s="2"/>
      <c r="AW40089" s="2"/>
      <c r="AX40089" s="2"/>
      <c r="AY40089" s="2"/>
      <c r="AZ40089" s="2"/>
      <c r="BA40089" s="2"/>
      <c r="BB40089" s="2"/>
      <c r="BC40089" s="2"/>
      <c r="BD40089" s="2"/>
      <c r="BE40089" s="2"/>
      <c r="BF40089" s="2"/>
      <c r="BG40089" s="2"/>
      <c r="BH40089" s="2"/>
      <c r="BI40089" s="2"/>
      <c r="BK40089" s="2"/>
    </row>
    <row r="40090" spans="11:63" x14ac:dyDescent="0.25">
      <c r="K40090" s="2"/>
      <c r="L40090" s="2"/>
      <c r="N40090" s="2"/>
      <c r="O40090" s="19"/>
      <c r="P40090" s="19"/>
      <c r="Z40090" s="2"/>
      <c r="AA40090" s="19"/>
      <c r="AB40090" s="19"/>
      <c r="AT40090" s="2"/>
      <c r="AU40090" s="2"/>
      <c r="AV40090" s="2"/>
      <c r="AW40090" s="2"/>
      <c r="AX40090" s="2"/>
      <c r="AY40090" s="2"/>
      <c r="AZ40090" s="2"/>
      <c r="BA40090" s="2"/>
      <c r="BB40090" s="2"/>
      <c r="BC40090" s="2"/>
      <c r="BD40090" s="2"/>
      <c r="BE40090" s="2"/>
      <c r="BF40090" s="2"/>
      <c r="BG40090" s="2"/>
      <c r="BH40090" s="2"/>
      <c r="BI40090" s="2"/>
      <c r="BK40090" s="2"/>
    </row>
    <row r="40091" spans="11:63" x14ac:dyDescent="0.25">
      <c r="K40091" s="2"/>
      <c r="L40091" s="2"/>
      <c r="N40091" s="2"/>
      <c r="O40091" s="19"/>
      <c r="P40091" s="19"/>
      <c r="Z40091" s="2"/>
      <c r="AA40091" s="19"/>
      <c r="AB40091" s="19"/>
      <c r="AT40091" s="2"/>
      <c r="AU40091" s="2"/>
      <c r="AV40091" s="2"/>
      <c r="AW40091" s="2"/>
      <c r="AX40091" s="2"/>
      <c r="AY40091" s="2"/>
      <c r="AZ40091" s="2"/>
      <c r="BA40091" s="2"/>
      <c r="BB40091" s="2"/>
      <c r="BC40091" s="2"/>
      <c r="BD40091" s="2"/>
      <c r="BE40091" s="2"/>
      <c r="BF40091" s="2"/>
      <c r="BG40091" s="2"/>
      <c r="BH40091" s="2"/>
      <c r="BI40091" s="2"/>
      <c r="BK40091" s="2"/>
    </row>
    <row r="40092" spans="11:63" x14ac:dyDescent="0.25">
      <c r="K40092" s="2"/>
      <c r="L40092" s="2"/>
      <c r="N40092" s="2"/>
      <c r="O40092" s="19"/>
      <c r="P40092" s="19"/>
      <c r="Z40092" s="2"/>
      <c r="AA40092" s="19"/>
      <c r="AB40092" s="19"/>
      <c r="AT40092" s="2"/>
      <c r="AU40092" s="2"/>
      <c r="AV40092" s="2"/>
      <c r="AW40092" s="2"/>
      <c r="AX40092" s="2"/>
      <c r="AY40092" s="2"/>
      <c r="AZ40092" s="2"/>
      <c r="BA40092" s="2"/>
      <c r="BB40092" s="2"/>
      <c r="BC40092" s="2"/>
      <c r="BD40092" s="2"/>
      <c r="BE40092" s="2"/>
      <c r="BF40092" s="2"/>
      <c r="BG40092" s="2"/>
      <c r="BH40092" s="2"/>
      <c r="BI40092" s="2"/>
      <c r="BK40092" s="2"/>
    </row>
    <row r="40093" spans="11:63" x14ac:dyDescent="0.25">
      <c r="K40093" s="2"/>
      <c r="L40093" s="2"/>
      <c r="N40093" s="2"/>
      <c r="O40093" s="19"/>
      <c r="P40093" s="19"/>
      <c r="Z40093" s="2"/>
      <c r="AA40093" s="19"/>
      <c r="AB40093" s="19"/>
      <c r="AT40093" s="2"/>
      <c r="AU40093" s="2"/>
      <c r="AV40093" s="2"/>
      <c r="AW40093" s="2"/>
      <c r="AX40093" s="2"/>
      <c r="AY40093" s="2"/>
      <c r="AZ40093" s="2"/>
      <c r="BA40093" s="2"/>
      <c r="BB40093" s="2"/>
      <c r="BC40093" s="2"/>
      <c r="BD40093" s="2"/>
      <c r="BE40093" s="2"/>
      <c r="BF40093" s="2"/>
      <c r="BG40093" s="2"/>
      <c r="BH40093" s="2"/>
      <c r="BI40093" s="2"/>
      <c r="BK40093" s="2"/>
    </row>
    <row r="40094" spans="11:63" x14ac:dyDescent="0.25">
      <c r="K40094" s="2"/>
      <c r="L40094" s="2"/>
      <c r="N40094" s="2"/>
      <c r="O40094" s="19"/>
      <c r="P40094" s="19"/>
      <c r="Z40094" s="2"/>
      <c r="AA40094" s="19"/>
      <c r="AB40094" s="19"/>
      <c r="AT40094" s="2"/>
      <c r="AU40094" s="2"/>
      <c r="AV40094" s="2"/>
      <c r="AW40094" s="2"/>
      <c r="AX40094" s="2"/>
      <c r="AY40094" s="2"/>
      <c r="AZ40094" s="2"/>
      <c r="BA40094" s="2"/>
      <c r="BB40094" s="2"/>
      <c r="BC40094" s="2"/>
      <c r="BD40094" s="2"/>
      <c r="BE40094" s="2"/>
      <c r="BF40094" s="2"/>
      <c r="BG40094" s="2"/>
      <c r="BH40094" s="2"/>
      <c r="BI40094" s="2"/>
      <c r="BK40094" s="2"/>
    </row>
    <row r="40095" spans="11:63" x14ac:dyDescent="0.25">
      <c r="K40095" s="2"/>
      <c r="L40095" s="2"/>
      <c r="N40095" s="2"/>
      <c r="O40095" s="19"/>
      <c r="P40095" s="19"/>
      <c r="Z40095" s="2"/>
      <c r="AA40095" s="19"/>
      <c r="AB40095" s="19"/>
      <c r="AT40095" s="2"/>
      <c r="AU40095" s="2"/>
      <c r="AV40095" s="2"/>
      <c r="AW40095" s="2"/>
      <c r="AX40095" s="2"/>
      <c r="AY40095" s="2"/>
      <c r="AZ40095" s="2"/>
      <c r="BA40095" s="2"/>
      <c r="BB40095" s="2"/>
      <c r="BC40095" s="2"/>
      <c r="BD40095" s="2"/>
      <c r="BE40095" s="2"/>
      <c r="BF40095" s="2"/>
      <c r="BG40095" s="2"/>
      <c r="BH40095" s="2"/>
      <c r="BI40095" s="2"/>
      <c r="BK40095" s="2"/>
    </row>
    <row r="40096" spans="11:63" x14ac:dyDescent="0.25">
      <c r="K40096" s="2"/>
      <c r="L40096" s="2"/>
      <c r="N40096" s="2"/>
      <c r="O40096" s="19"/>
      <c r="P40096" s="19"/>
      <c r="Z40096" s="2"/>
      <c r="AA40096" s="19"/>
      <c r="AB40096" s="19"/>
      <c r="AT40096" s="2"/>
      <c r="AU40096" s="2"/>
      <c r="AV40096" s="2"/>
      <c r="AW40096" s="2"/>
      <c r="AX40096" s="2"/>
      <c r="AY40096" s="2"/>
      <c r="AZ40096" s="2"/>
      <c r="BA40096" s="2"/>
      <c r="BB40096" s="2"/>
      <c r="BC40096" s="2"/>
      <c r="BD40096" s="2"/>
      <c r="BE40096" s="2"/>
      <c r="BF40096" s="2"/>
      <c r="BG40096" s="2"/>
      <c r="BH40096" s="2"/>
      <c r="BI40096" s="2"/>
      <c r="BK40096" s="2"/>
    </row>
    <row r="40097" spans="11:63" x14ac:dyDescent="0.25">
      <c r="K40097" s="2"/>
      <c r="L40097" s="2"/>
      <c r="N40097" s="2"/>
      <c r="O40097" s="19"/>
      <c r="P40097" s="19"/>
      <c r="Z40097" s="2"/>
      <c r="AA40097" s="19"/>
      <c r="AB40097" s="19"/>
      <c r="AT40097" s="2"/>
      <c r="AU40097" s="2"/>
      <c r="AV40097" s="2"/>
      <c r="AW40097" s="2"/>
      <c r="AX40097" s="2"/>
      <c r="AY40097" s="2"/>
      <c r="AZ40097" s="2"/>
      <c r="BA40097" s="2"/>
      <c r="BB40097" s="2"/>
      <c r="BC40097" s="2"/>
      <c r="BD40097" s="2"/>
      <c r="BE40097" s="2"/>
      <c r="BF40097" s="2"/>
      <c r="BG40097" s="2"/>
      <c r="BH40097" s="2"/>
      <c r="BI40097" s="2"/>
      <c r="BK40097" s="2"/>
    </row>
    <row r="40098" spans="11:63" x14ac:dyDescent="0.25">
      <c r="K40098" s="2"/>
      <c r="L40098" s="2"/>
      <c r="N40098" s="2"/>
      <c r="O40098" s="19"/>
      <c r="P40098" s="19"/>
      <c r="Z40098" s="2"/>
      <c r="AA40098" s="19"/>
      <c r="AB40098" s="19"/>
      <c r="AT40098" s="2"/>
      <c r="AU40098" s="2"/>
      <c r="AV40098" s="2"/>
      <c r="AW40098" s="2"/>
      <c r="AX40098" s="2"/>
      <c r="AY40098" s="2"/>
      <c r="AZ40098" s="2"/>
      <c r="BA40098" s="2"/>
      <c r="BB40098" s="2"/>
      <c r="BC40098" s="2"/>
      <c r="BD40098" s="2"/>
      <c r="BE40098" s="2"/>
      <c r="BF40098" s="2"/>
      <c r="BG40098" s="2"/>
      <c r="BH40098" s="2"/>
      <c r="BI40098" s="2"/>
      <c r="BK40098" s="2"/>
    </row>
    <row r="40099" spans="11:63" x14ac:dyDescent="0.25">
      <c r="K40099" s="2"/>
      <c r="L40099" s="2"/>
      <c r="N40099" s="2"/>
      <c r="O40099" s="19"/>
      <c r="P40099" s="19"/>
      <c r="Z40099" s="2"/>
      <c r="AA40099" s="19"/>
      <c r="AB40099" s="19"/>
      <c r="AT40099" s="2"/>
      <c r="AU40099" s="2"/>
      <c r="AV40099" s="2"/>
      <c r="AW40099" s="2"/>
      <c r="AX40099" s="2"/>
      <c r="AY40099" s="2"/>
      <c r="AZ40099" s="2"/>
      <c r="BA40099" s="2"/>
      <c r="BB40099" s="2"/>
      <c r="BC40099" s="2"/>
      <c r="BD40099" s="2"/>
      <c r="BE40099" s="2"/>
      <c r="BF40099" s="2"/>
      <c r="BG40099" s="2"/>
      <c r="BH40099" s="2"/>
      <c r="BI40099" s="2"/>
      <c r="BK40099" s="2"/>
    </row>
    <row r="40100" spans="11:63" x14ac:dyDescent="0.25">
      <c r="K40100" s="2"/>
      <c r="L40100" s="2"/>
      <c r="N40100" s="2"/>
      <c r="O40100" s="19"/>
      <c r="P40100" s="19"/>
      <c r="Z40100" s="2"/>
      <c r="AA40100" s="19"/>
      <c r="AB40100" s="19"/>
      <c r="AT40100" s="2"/>
      <c r="AU40100" s="2"/>
      <c r="AV40100" s="2"/>
      <c r="AW40100" s="2"/>
      <c r="AX40100" s="2"/>
      <c r="AY40100" s="2"/>
      <c r="AZ40100" s="2"/>
      <c r="BA40100" s="2"/>
      <c r="BB40100" s="2"/>
      <c r="BC40100" s="2"/>
      <c r="BD40100" s="2"/>
      <c r="BE40100" s="2"/>
      <c r="BF40100" s="2"/>
      <c r="BG40100" s="2"/>
      <c r="BH40100" s="2"/>
      <c r="BI40100" s="2"/>
      <c r="BK40100" s="2"/>
    </row>
    <row r="40101" spans="11:63" x14ac:dyDescent="0.25">
      <c r="K40101" s="2"/>
      <c r="L40101" s="2"/>
      <c r="N40101" s="2"/>
      <c r="O40101" s="19"/>
      <c r="P40101" s="19"/>
      <c r="Z40101" s="2"/>
      <c r="AA40101" s="19"/>
      <c r="AB40101" s="19"/>
      <c r="AT40101" s="2"/>
      <c r="AU40101" s="2"/>
      <c r="AV40101" s="2"/>
      <c r="AW40101" s="2"/>
      <c r="AX40101" s="2"/>
      <c r="AY40101" s="2"/>
      <c r="AZ40101" s="2"/>
      <c r="BA40101" s="2"/>
      <c r="BB40101" s="2"/>
      <c r="BC40101" s="2"/>
      <c r="BD40101" s="2"/>
      <c r="BE40101" s="2"/>
      <c r="BF40101" s="2"/>
      <c r="BG40101" s="2"/>
      <c r="BH40101" s="2"/>
      <c r="BI40101" s="2"/>
      <c r="BK40101" s="2"/>
    </row>
    <row r="40102" spans="11:63" x14ac:dyDescent="0.25">
      <c r="K40102" s="2"/>
      <c r="L40102" s="2"/>
      <c r="N40102" s="2"/>
      <c r="O40102" s="19"/>
      <c r="P40102" s="19"/>
      <c r="Z40102" s="2"/>
      <c r="AA40102" s="19"/>
      <c r="AB40102" s="19"/>
      <c r="AT40102" s="2"/>
      <c r="AU40102" s="2"/>
      <c r="AV40102" s="2"/>
      <c r="AW40102" s="2"/>
      <c r="AX40102" s="2"/>
      <c r="AY40102" s="2"/>
      <c r="AZ40102" s="2"/>
      <c r="BA40102" s="2"/>
      <c r="BB40102" s="2"/>
      <c r="BC40102" s="2"/>
      <c r="BD40102" s="2"/>
      <c r="BE40102" s="2"/>
      <c r="BF40102" s="2"/>
      <c r="BG40102" s="2"/>
      <c r="BH40102" s="2"/>
      <c r="BI40102" s="2"/>
      <c r="BK40102" s="2"/>
    </row>
    <row r="40103" spans="11:63" x14ac:dyDescent="0.25">
      <c r="K40103" s="2"/>
      <c r="L40103" s="2"/>
      <c r="N40103" s="2"/>
      <c r="O40103" s="19"/>
      <c r="P40103" s="19"/>
      <c r="Z40103" s="2"/>
      <c r="AA40103" s="19"/>
      <c r="AB40103" s="19"/>
      <c r="AT40103" s="2"/>
      <c r="AU40103" s="2"/>
      <c r="AV40103" s="2"/>
      <c r="AW40103" s="2"/>
      <c r="AX40103" s="2"/>
      <c r="AY40103" s="2"/>
      <c r="AZ40103" s="2"/>
      <c r="BA40103" s="2"/>
      <c r="BB40103" s="2"/>
      <c r="BC40103" s="2"/>
      <c r="BD40103" s="2"/>
      <c r="BE40103" s="2"/>
      <c r="BF40103" s="2"/>
      <c r="BG40103" s="2"/>
      <c r="BH40103" s="2"/>
      <c r="BI40103" s="2"/>
      <c r="BK40103" s="2"/>
    </row>
    <row r="40104" spans="11:63" x14ac:dyDescent="0.25">
      <c r="K40104" s="2"/>
      <c r="L40104" s="2"/>
      <c r="N40104" s="2"/>
      <c r="O40104" s="19"/>
      <c r="P40104" s="19"/>
      <c r="Z40104" s="2"/>
      <c r="AA40104" s="19"/>
      <c r="AB40104" s="19"/>
      <c r="AT40104" s="2"/>
      <c r="AU40104" s="2"/>
      <c r="AV40104" s="2"/>
      <c r="AW40104" s="2"/>
      <c r="AX40104" s="2"/>
      <c r="AY40104" s="2"/>
      <c r="AZ40104" s="2"/>
      <c r="BA40104" s="2"/>
      <c r="BB40104" s="2"/>
      <c r="BC40104" s="2"/>
      <c r="BD40104" s="2"/>
      <c r="BE40104" s="2"/>
      <c r="BF40104" s="2"/>
      <c r="BG40104" s="2"/>
      <c r="BH40104" s="2"/>
      <c r="BI40104" s="2"/>
      <c r="BK40104" s="2"/>
    </row>
    <row r="40105" spans="11:63" x14ac:dyDescent="0.25">
      <c r="K40105" s="2"/>
      <c r="L40105" s="2"/>
      <c r="N40105" s="2"/>
      <c r="O40105" s="19"/>
      <c r="P40105" s="19"/>
      <c r="Z40105" s="2"/>
      <c r="AA40105" s="19"/>
      <c r="AB40105" s="19"/>
      <c r="AT40105" s="2"/>
      <c r="AU40105" s="2"/>
      <c r="AV40105" s="2"/>
      <c r="AW40105" s="2"/>
      <c r="AX40105" s="2"/>
      <c r="AY40105" s="2"/>
      <c r="AZ40105" s="2"/>
      <c r="BA40105" s="2"/>
      <c r="BB40105" s="2"/>
      <c r="BC40105" s="2"/>
      <c r="BD40105" s="2"/>
      <c r="BE40105" s="2"/>
      <c r="BF40105" s="2"/>
      <c r="BG40105" s="2"/>
      <c r="BH40105" s="2"/>
      <c r="BI40105" s="2"/>
      <c r="BK40105" s="2"/>
    </row>
    <row r="40106" spans="11:63" x14ac:dyDescent="0.25">
      <c r="K40106" s="2"/>
      <c r="L40106" s="2"/>
      <c r="N40106" s="2"/>
      <c r="O40106" s="19"/>
      <c r="P40106" s="19"/>
      <c r="Z40106" s="2"/>
      <c r="AA40106" s="19"/>
      <c r="AB40106" s="19"/>
      <c r="AT40106" s="2"/>
      <c r="AU40106" s="2"/>
      <c r="AV40106" s="2"/>
      <c r="AW40106" s="2"/>
      <c r="AX40106" s="2"/>
      <c r="AY40106" s="2"/>
      <c r="AZ40106" s="2"/>
      <c r="BA40106" s="2"/>
      <c r="BB40106" s="2"/>
      <c r="BC40106" s="2"/>
      <c r="BD40106" s="2"/>
      <c r="BE40106" s="2"/>
      <c r="BF40106" s="2"/>
      <c r="BG40106" s="2"/>
      <c r="BH40106" s="2"/>
      <c r="BI40106" s="2"/>
      <c r="BK40106" s="2"/>
    </row>
    <row r="40107" spans="11:63" x14ac:dyDescent="0.25">
      <c r="K40107" s="2"/>
      <c r="L40107" s="2"/>
      <c r="N40107" s="2"/>
      <c r="O40107" s="19"/>
      <c r="P40107" s="19"/>
      <c r="Z40107" s="2"/>
      <c r="AA40107" s="19"/>
      <c r="AB40107" s="19"/>
      <c r="AT40107" s="2"/>
      <c r="AU40107" s="2"/>
      <c r="AV40107" s="2"/>
      <c r="AW40107" s="2"/>
      <c r="AX40107" s="2"/>
      <c r="AY40107" s="2"/>
      <c r="AZ40107" s="2"/>
      <c r="BA40107" s="2"/>
      <c r="BB40107" s="2"/>
      <c r="BC40107" s="2"/>
      <c r="BD40107" s="2"/>
      <c r="BE40107" s="2"/>
      <c r="BF40107" s="2"/>
      <c r="BG40107" s="2"/>
      <c r="BH40107" s="2"/>
      <c r="BI40107" s="2"/>
      <c r="BK40107" s="2"/>
    </row>
    <row r="40108" spans="11:63" x14ac:dyDescent="0.25">
      <c r="K40108" s="2"/>
      <c r="L40108" s="2"/>
      <c r="N40108" s="2"/>
      <c r="O40108" s="19"/>
      <c r="P40108" s="19"/>
      <c r="Z40108" s="2"/>
      <c r="AA40108" s="19"/>
      <c r="AB40108" s="19"/>
      <c r="AT40108" s="2"/>
      <c r="AU40108" s="2"/>
      <c r="AV40108" s="2"/>
      <c r="AW40108" s="2"/>
      <c r="AX40108" s="2"/>
      <c r="AY40108" s="2"/>
      <c r="AZ40108" s="2"/>
      <c r="BA40108" s="2"/>
      <c r="BB40108" s="2"/>
      <c r="BC40108" s="2"/>
      <c r="BD40108" s="2"/>
      <c r="BE40108" s="2"/>
      <c r="BF40108" s="2"/>
      <c r="BG40108" s="2"/>
      <c r="BH40108" s="2"/>
      <c r="BI40108" s="2"/>
      <c r="BK40108" s="2"/>
    </row>
    <row r="40109" spans="11:63" x14ac:dyDescent="0.25">
      <c r="K40109" s="2"/>
      <c r="L40109" s="2"/>
      <c r="N40109" s="2"/>
      <c r="O40109" s="19"/>
      <c r="P40109" s="19"/>
      <c r="Z40109" s="2"/>
      <c r="AA40109" s="19"/>
      <c r="AB40109" s="19"/>
      <c r="AT40109" s="2"/>
      <c r="AU40109" s="2"/>
      <c r="AV40109" s="2"/>
      <c r="AW40109" s="2"/>
      <c r="AX40109" s="2"/>
      <c r="AY40109" s="2"/>
      <c r="AZ40109" s="2"/>
      <c r="BA40109" s="2"/>
      <c r="BB40109" s="2"/>
      <c r="BC40109" s="2"/>
      <c r="BD40109" s="2"/>
      <c r="BE40109" s="2"/>
      <c r="BF40109" s="2"/>
      <c r="BG40109" s="2"/>
      <c r="BH40109" s="2"/>
      <c r="BI40109" s="2"/>
      <c r="BK40109" s="2"/>
    </row>
    <row r="40110" spans="11:63" x14ac:dyDescent="0.25">
      <c r="K40110" s="2"/>
      <c r="L40110" s="2"/>
      <c r="N40110" s="2"/>
      <c r="O40110" s="19"/>
      <c r="P40110" s="19"/>
      <c r="Z40110" s="2"/>
      <c r="AA40110" s="19"/>
      <c r="AB40110" s="19"/>
      <c r="AT40110" s="2"/>
      <c r="AU40110" s="2"/>
      <c r="AV40110" s="2"/>
      <c r="AW40110" s="2"/>
      <c r="AX40110" s="2"/>
      <c r="AY40110" s="2"/>
      <c r="AZ40110" s="2"/>
      <c r="BA40110" s="2"/>
      <c r="BB40110" s="2"/>
      <c r="BC40110" s="2"/>
      <c r="BD40110" s="2"/>
      <c r="BE40110" s="2"/>
      <c r="BF40110" s="2"/>
      <c r="BG40110" s="2"/>
      <c r="BH40110" s="2"/>
      <c r="BI40110" s="2"/>
      <c r="BK40110" s="2"/>
    </row>
    <row r="40111" spans="11:63" x14ac:dyDescent="0.25">
      <c r="K40111" s="2"/>
      <c r="L40111" s="2"/>
      <c r="N40111" s="2"/>
      <c r="O40111" s="19"/>
      <c r="P40111" s="19"/>
      <c r="Z40111" s="2"/>
      <c r="AA40111" s="19"/>
      <c r="AB40111" s="19"/>
      <c r="AT40111" s="2"/>
      <c r="AU40111" s="2"/>
      <c r="AV40111" s="2"/>
      <c r="AW40111" s="2"/>
      <c r="AX40111" s="2"/>
      <c r="AY40111" s="2"/>
      <c r="AZ40111" s="2"/>
      <c r="BA40111" s="2"/>
      <c r="BB40111" s="2"/>
      <c r="BC40111" s="2"/>
      <c r="BD40111" s="2"/>
      <c r="BE40111" s="2"/>
      <c r="BF40111" s="2"/>
      <c r="BG40111" s="2"/>
      <c r="BH40111" s="2"/>
      <c r="BI40111" s="2"/>
      <c r="BK40111" s="2"/>
    </row>
    <row r="40112" spans="11:63" x14ac:dyDescent="0.25">
      <c r="K40112" s="2"/>
      <c r="L40112" s="2"/>
      <c r="N40112" s="2"/>
      <c r="O40112" s="19"/>
      <c r="P40112" s="19"/>
      <c r="Z40112" s="2"/>
      <c r="AA40112" s="19"/>
      <c r="AB40112" s="19"/>
      <c r="AT40112" s="2"/>
      <c r="AU40112" s="2"/>
      <c r="AV40112" s="2"/>
      <c r="AW40112" s="2"/>
      <c r="AX40112" s="2"/>
      <c r="AY40112" s="2"/>
      <c r="AZ40112" s="2"/>
      <c r="BA40112" s="2"/>
      <c r="BB40112" s="2"/>
      <c r="BC40112" s="2"/>
      <c r="BD40112" s="2"/>
      <c r="BE40112" s="2"/>
      <c r="BF40112" s="2"/>
      <c r="BG40112" s="2"/>
      <c r="BH40112" s="2"/>
      <c r="BI40112" s="2"/>
      <c r="BK40112" s="2"/>
    </row>
    <row r="40113" spans="11:63" x14ac:dyDescent="0.25">
      <c r="K40113" s="2"/>
      <c r="L40113" s="2"/>
      <c r="N40113" s="2"/>
      <c r="O40113" s="19"/>
      <c r="P40113" s="19"/>
      <c r="Z40113" s="2"/>
      <c r="AA40113" s="19"/>
      <c r="AB40113" s="19"/>
      <c r="AT40113" s="2"/>
      <c r="AU40113" s="2"/>
      <c r="AV40113" s="2"/>
      <c r="AW40113" s="2"/>
      <c r="AX40113" s="2"/>
      <c r="AY40113" s="2"/>
      <c r="AZ40113" s="2"/>
      <c r="BA40113" s="2"/>
      <c r="BB40113" s="2"/>
      <c r="BC40113" s="2"/>
      <c r="BD40113" s="2"/>
      <c r="BE40113" s="2"/>
      <c r="BF40113" s="2"/>
      <c r="BG40113" s="2"/>
      <c r="BH40113" s="2"/>
      <c r="BI40113" s="2"/>
      <c r="BK40113" s="2"/>
    </row>
    <row r="40114" spans="11:63" x14ac:dyDescent="0.25">
      <c r="K40114" s="2"/>
      <c r="L40114" s="2"/>
      <c r="N40114" s="2"/>
      <c r="O40114" s="19"/>
      <c r="P40114" s="19"/>
      <c r="Z40114" s="2"/>
      <c r="AA40114" s="19"/>
      <c r="AB40114" s="19"/>
      <c r="AT40114" s="2"/>
      <c r="AU40114" s="2"/>
      <c r="AV40114" s="2"/>
      <c r="AW40114" s="2"/>
      <c r="AX40114" s="2"/>
      <c r="AY40114" s="2"/>
      <c r="AZ40114" s="2"/>
      <c r="BA40114" s="2"/>
      <c r="BB40114" s="2"/>
      <c r="BC40114" s="2"/>
      <c r="BD40114" s="2"/>
      <c r="BE40114" s="2"/>
      <c r="BF40114" s="2"/>
      <c r="BG40114" s="2"/>
      <c r="BH40114" s="2"/>
      <c r="BI40114" s="2"/>
      <c r="BK40114" s="2"/>
    </row>
    <row r="40115" spans="11:63" x14ac:dyDescent="0.25">
      <c r="K40115" s="2"/>
      <c r="L40115" s="2"/>
      <c r="N40115" s="2"/>
      <c r="O40115" s="19"/>
      <c r="P40115" s="19"/>
      <c r="Z40115" s="2"/>
      <c r="AA40115" s="19"/>
      <c r="AB40115" s="19"/>
      <c r="AT40115" s="2"/>
      <c r="AU40115" s="2"/>
      <c r="AV40115" s="2"/>
      <c r="AW40115" s="2"/>
      <c r="AX40115" s="2"/>
      <c r="AY40115" s="2"/>
      <c r="AZ40115" s="2"/>
      <c r="BA40115" s="2"/>
      <c r="BB40115" s="2"/>
      <c r="BC40115" s="2"/>
      <c r="BD40115" s="2"/>
      <c r="BE40115" s="2"/>
      <c r="BF40115" s="2"/>
      <c r="BG40115" s="2"/>
      <c r="BH40115" s="2"/>
      <c r="BI40115" s="2"/>
      <c r="BK40115" s="2"/>
    </row>
    <row r="40116" spans="11:63" x14ac:dyDescent="0.25">
      <c r="K40116" s="2"/>
      <c r="L40116" s="2"/>
      <c r="N40116" s="2"/>
      <c r="O40116" s="19"/>
      <c r="P40116" s="19"/>
      <c r="Z40116" s="2"/>
      <c r="AA40116" s="19"/>
      <c r="AB40116" s="19"/>
      <c r="AT40116" s="2"/>
      <c r="AU40116" s="2"/>
      <c r="AV40116" s="2"/>
      <c r="AW40116" s="2"/>
      <c r="AX40116" s="2"/>
      <c r="AY40116" s="2"/>
      <c r="AZ40116" s="2"/>
      <c r="BA40116" s="2"/>
      <c r="BB40116" s="2"/>
      <c r="BC40116" s="2"/>
      <c r="BD40116" s="2"/>
      <c r="BE40116" s="2"/>
      <c r="BF40116" s="2"/>
      <c r="BG40116" s="2"/>
      <c r="BH40116" s="2"/>
      <c r="BI40116" s="2"/>
      <c r="BK40116" s="2"/>
    </row>
    <row r="40117" spans="11:63" x14ac:dyDescent="0.25">
      <c r="K40117" s="2"/>
      <c r="L40117" s="2"/>
      <c r="N40117" s="2"/>
      <c r="O40117" s="19"/>
      <c r="P40117" s="19"/>
      <c r="Z40117" s="2"/>
      <c r="AA40117" s="19"/>
      <c r="AB40117" s="19"/>
      <c r="AT40117" s="2"/>
      <c r="AU40117" s="2"/>
      <c r="AV40117" s="2"/>
      <c r="AW40117" s="2"/>
      <c r="AX40117" s="2"/>
      <c r="AY40117" s="2"/>
      <c r="AZ40117" s="2"/>
      <c r="BA40117" s="2"/>
      <c r="BB40117" s="2"/>
      <c r="BC40117" s="2"/>
      <c r="BD40117" s="2"/>
      <c r="BE40117" s="2"/>
      <c r="BF40117" s="2"/>
      <c r="BG40117" s="2"/>
      <c r="BH40117" s="2"/>
      <c r="BI40117" s="2"/>
      <c r="BK40117" s="2"/>
    </row>
    <row r="40118" spans="11:63" x14ac:dyDescent="0.25">
      <c r="K40118" s="2"/>
      <c r="L40118" s="2"/>
      <c r="N40118" s="2"/>
      <c r="O40118" s="19"/>
      <c r="P40118" s="19"/>
      <c r="Z40118" s="2"/>
      <c r="AA40118" s="19"/>
      <c r="AB40118" s="19"/>
      <c r="AT40118" s="2"/>
      <c r="AU40118" s="2"/>
      <c r="AV40118" s="2"/>
      <c r="AW40118" s="2"/>
      <c r="AX40118" s="2"/>
      <c r="AY40118" s="2"/>
      <c r="AZ40118" s="2"/>
      <c r="BA40118" s="2"/>
      <c r="BB40118" s="2"/>
      <c r="BC40118" s="2"/>
      <c r="BD40118" s="2"/>
      <c r="BE40118" s="2"/>
      <c r="BF40118" s="2"/>
      <c r="BG40118" s="2"/>
      <c r="BH40118" s="2"/>
      <c r="BI40118" s="2"/>
      <c r="BK40118" s="2"/>
    </row>
    <row r="40119" spans="11:63" x14ac:dyDescent="0.25">
      <c r="K40119" s="2"/>
      <c r="L40119" s="2"/>
      <c r="N40119" s="2"/>
      <c r="O40119" s="19"/>
      <c r="P40119" s="19"/>
      <c r="Z40119" s="2"/>
      <c r="AA40119" s="19"/>
      <c r="AB40119" s="19"/>
      <c r="AT40119" s="2"/>
      <c r="AU40119" s="2"/>
      <c r="AV40119" s="2"/>
      <c r="AW40119" s="2"/>
      <c r="AX40119" s="2"/>
      <c r="AY40119" s="2"/>
      <c r="AZ40119" s="2"/>
      <c r="BA40119" s="2"/>
      <c r="BB40119" s="2"/>
      <c r="BC40119" s="2"/>
      <c r="BD40119" s="2"/>
      <c r="BE40119" s="2"/>
      <c r="BF40119" s="2"/>
      <c r="BG40119" s="2"/>
      <c r="BH40119" s="2"/>
      <c r="BI40119" s="2"/>
      <c r="BK40119" s="2"/>
    </row>
    <row r="40120" spans="11:63" x14ac:dyDescent="0.25">
      <c r="K40120" s="2"/>
      <c r="L40120" s="2"/>
      <c r="N40120" s="2"/>
      <c r="O40120" s="19"/>
      <c r="P40120" s="19"/>
      <c r="Z40120" s="2"/>
      <c r="AA40120" s="19"/>
      <c r="AB40120" s="19"/>
      <c r="AT40120" s="2"/>
      <c r="AU40120" s="2"/>
      <c r="AV40120" s="2"/>
      <c r="AW40120" s="2"/>
      <c r="AX40120" s="2"/>
      <c r="AY40120" s="2"/>
      <c r="AZ40120" s="2"/>
      <c r="BA40120" s="2"/>
      <c r="BB40120" s="2"/>
      <c r="BC40120" s="2"/>
      <c r="BD40120" s="2"/>
      <c r="BE40120" s="2"/>
      <c r="BF40120" s="2"/>
      <c r="BG40120" s="2"/>
      <c r="BH40120" s="2"/>
      <c r="BI40120" s="2"/>
      <c r="BK40120" s="2"/>
    </row>
    <row r="40121" spans="11:63" x14ac:dyDescent="0.25">
      <c r="K40121" s="2"/>
      <c r="L40121" s="2"/>
      <c r="N40121" s="2"/>
      <c r="O40121" s="19"/>
      <c r="P40121" s="19"/>
      <c r="Z40121" s="2"/>
      <c r="AA40121" s="19"/>
      <c r="AB40121" s="19"/>
      <c r="AT40121" s="2"/>
      <c r="AU40121" s="2"/>
      <c r="AV40121" s="2"/>
      <c r="AW40121" s="2"/>
      <c r="AX40121" s="2"/>
      <c r="AY40121" s="2"/>
      <c r="AZ40121" s="2"/>
      <c r="BA40121" s="2"/>
      <c r="BB40121" s="2"/>
      <c r="BC40121" s="2"/>
      <c r="BD40121" s="2"/>
      <c r="BE40121" s="2"/>
      <c r="BF40121" s="2"/>
      <c r="BG40121" s="2"/>
      <c r="BH40121" s="2"/>
      <c r="BI40121" s="2"/>
      <c r="BK40121" s="2"/>
    </row>
    <row r="40122" spans="11:63" x14ac:dyDescent="0.25">
      <c r="K40122" s="2"/>
      <c r="L40122" s="2"/>
      <c r="N40122" s="2"/>
      <c r="O40122" s="19"/>
      <c r="P40122" s="19"/>
      <c r="Z40122" s="2"/>
      <c r="AA40122" s="19"/>
      <c r="AB40122" s="19"/>
      <c r="AT40122" s="2"/>
      <c r="AU40122" s="2"/>
      <c r="AV40122" s="2"/>
      <c r="AW40122" s="2"/>
      <c r="AX40122" s="2"/>
      <c r="AY40122" s="2"/>
      <c r="AZ40122" s="2"/>
      <c r="BA40122" s="2"/>
      <c r="BB40122" s="2"/>
      <c r="BC40122" s="2"/>
      <c r="BD40122" s="2"/>
      <c r="BE40122" s="2"/>
      <c r="BF40122" s="2"/>
      <c r="BG40122" s="2"/>
      <c r="BH40122" s="2"/>
      <c r="BI40122" s="2"/>
      <c r="BK40122" s="2"/>
    </row>
    <row r="40123" spans="11:63" x14ac:dyDescent="0.25">
      <c r="K40123" s="2"/>
      <c r="L40123" s="2"/>
      <c r="N40123" s="2"/>
      <c r="O40123" s="19"/>
      <c r="P40123" s="19"/>
      <c r="Z40123" s="2"/>
      <c r="AA40123" s="19"/>
      <c r="AB40123" s="19"/>
      <c r="AT40123" s="2"/>
      <c r="AU40123" s="2"/>
      <c r="AV40123" s="2"/>
      <c r="AW40123" s="2"/>
      <c r="AX40123" s="2"/>
      <c r="AY40123" s="2"/>
      <c r="AZ40123" s="2"/>
      <c r="BA40123" s="2"/>
      <c r="BB40123" s="2"/>
      <c r="BC40123" s="2"/>
      <c r="BD40123" s="2"/>
      <c r="BE40123" s="2"/>
      <c r="BF40123" s="2"/>
      <c r="BG40123" s="2"/>
      <c r="BH40123" s="2"/>
      <c r="BI40123" s="2"/>
      <c r="BK40123" s="2"/>
    </row>
    <row r="40124" spans="11:63" x14ac:dyDescent="0.25">
      <c r="K40124" s="2"/>
      <c r="L40124" s="2"/>
      <c r="N40124" s="2"/>
      <c r="O40124" s="19"/>
      <c r="P40124" s="19"/>
      <c r="Z40124" s="2"/>
      <c r="AA40124" s="19"/>
      <c r="AB40124" s="19"/>
      <c r="AT40124" s="2"/>
      <c r="AU40124" s="2"/>
      <c r="AV40124" s="2"/>
      <c r="AW40124" s="2"/>
      <c r="AX40124" s="2"/>
      <c r="AY40124" s="2"/>
      <c r="AZ40124" s="2"/>
      <c r="BA40124" s="2"/>
      <c r="BB40124" s="2"/>
      <c r="BC40124" s="2"/>
      <c r="BD40124" s="2"/>
      <c r="BE40124" s="2"/>
      <c r="BF40124" s="2"/>
      <c r="BG40124" s="2"/>
      <c r="BH40124" s="2"/>
      <c r="BI40124" s="2"/>
      <c r="BK40124" s="2"/>
    </row>
    <row r="40125" spans="11:63" x14ac:dyDescent="0.25">
      <c r="K40125" s="2"/>
      <c r="L40125" s="2"/>
      <c r="N40125" s="2"/>
      <c r="O40125" s="19"/>
      <c r="P40125" s="19"/>
      <c r="Z40125" s="2"/>
      <c r="AA40125" s="19"/>
      <c r="AB40125" s="19"/>
      <c r="AT40125" s="2"/>
      <c r="AU40125" s="2"/>
      <c r="AV40125" s="2"/>
      <c r="AW40125" s="2"/>
      <c r="AX40125" s="2"/>
      <c r="AY40125" s="2"/>
      <c r="AZ40125" s="2"/>
      <c r="BA40125" s="2"/>
      <c r="BB40125" s="2"/>
      <c r="BC40125" s="2"/>
      <c r="BD40125" s="2"/>
      <c r="BE40125" s="2"/>
      <c r="BF40125" s="2"/>
      <c r="BG40125" s="2"/>
      <c r="BH40125" s="2"/>
      <c r="BI40125" s="2"/>
      <c r="BK40125" s="2"/>
    </row>
    <row r="40126" spans="11:63" x14ac:dyDescent="0.25">
      <c r="K40126" s="2"/>
      <c r="L40126" s="2"/>
      <c r="N40126" s="2"/>
      <c r="O40126" s="19"/>
      <c r="P40126" s="19"/>
      <c r="Z40126" s="2"/>
      <c r="AA40126" s="19"/>
      <c r="AB40126" s="19"/>
      <c r="AT40126" s="2"/>
      <c r="AU40126" s="2"/>
      <c r="AV40126" s="2"/>
      <c r="AW40126" s="2"/>
      <c r="AX40126" s="2"/>
      <c r="AY40126" s="2"/>
      <c r="AZ40126" s="2"/>
      <c r="BA40126" s="2"/>
      <c r="BB40126" s="2"/>
      <c r="BC40126" s="2"/>
      <c r="BD40126" s="2"/>
      <c r="BE40126" s="2"/>
      <c r="BF40126" s="2"/>
      <c r="BG40126" s="2"/>
      <c r="BH40126" s="2"/>
      <c r="BI40126" s="2"/>
      <c r="BK40126" s="2"/>
    </row>
    <row r="40127" spans="11:63" x14ac:dyDescent="0.25">
      <c r="K40127" s="2"/>
      <c r="L40127" s="2"/>
      <c r="N40127" s="2"/>
      <c r="O40127" s="19"/>
      <c r="P40127" s="19"/>
      <c r="Z40127" s="2"/>
      <c r="AA40127" s="19"/>
      <c r="AB40127" s="19"/>
      <c r="AT40127" s="2"/>
      <c r="AU40127" s="2"/>
      <c r="AV40127" s="2"/>
      <c r="AW40127" s="2"/>
      <c r="AX40127" s="2"/>
      <c r="AY40127" s="2"/>
      <c r="AZ40127" s="2"/>
      <c r="BA40127" s="2"/>
      <c r="BB40127" s="2"/>
      <c r="BC40127" s="2"/>
      <c r="BD40127" s="2"/>
      <c r="BE40127" s="2"/>
      <c r="BF40127" s="2"/>
      <c r="BG40127" s="2"/>
      <c r="BH40127" s="2"/>
      <c r="BI40127" s="2"/>
      <c r="BK40127" s="2"/>
    </row>
    <row r="40128" spans="11:63" x14ac:dyDescent="0.25">
      <c r="K40128" s="2"/>
      <c r="L40128" s="2"/>
      <c r="N40128" s="2"/>
      <c r="O40128" s="19"/>
      <c r="P40128" s="19"/>
      <c r="Z40128" s="2"/>
      <c r="AA40128" s="19"/>
      <c r="AB40128" s="19"/>
      <c r="AT40128" s="2"/>
      <c r="AU40128" s="2"/>
      <c r="AV40128" s="2"/>
      <c r="AW40128" s="2"/>
      <c r="AX40128" s="2"/>
      <c r="AY40128" s="2"/>
      <c r="AZ40128" s="2"/>
      <c r="BA40128" s="2"/>
      <c r="BB40128" s="2"/>
      <c r="BC40128" s="2"/>
      <c r="BD40128" s="2"/>
      <c r="BE40128" s="2"/>
      <c r="BF40128" s="2"/>
      <c r="BG40128" s="2"/>
      <c r="BH40128" s="2"/>
      <c r="BI40128" s="2"/>
      <c r="BK40128" s="2"/>
    </row>
    <row r="40129" spans="11:63" x14ac:dyDescent="0.25">
      <c r="K40129" s="2"/>
      <c r="L40129" s="2"/>
      <c r="N40129" s="2"/>
      <c r="O40129" s="19"/>
      <c r="P40129" s="19"/>
      <c r="Z40129" s="2"/>
      <c r="AA40129" s="19"/>
      <c r="AB40129" s="19"/>
      <c r="AT40129" s="2"/>
      <c r="AU40129" s="2"/>
      <c r="AV40129" s="2"/>
      <c r="AW40129" s="2"/>
      <c r="AX40129" s="2"/>
      <c r="AY40129" s="2"/>
      <c r="AZ40129" s="2"/>
      <c r="BA40129" s="2"/>
      <c r="BB40129" s="2"/>
      <c r="BC40129" s="2"/>
      <c r="BD40129" s="2"/>
      <c r="BE40129" s="2"/>
      <c r="BF40129" s="2"/>
      <c r="BG40129" s="2"/>
      <c r="BH40129" s="2"/>
      <c r="BI40129" s="2"/>
      <c r="BK40129" s="2"/>
    </row>
    <row r="40130" spans="11:63" x14ac:dyDescent="0.25">
      <c r="K40130" s="2"/>
      <c r="L40130" s="2"/>
      <c r="N40130" s="2"/>
      <c r="O40130" s="19"/>
      <c r="P40130" s="19"/>
      <c r="Z40130" s="2"/>
      <c r="AA40130" s="19"/>
      <c r="AB40130" s="19"/>
      <c r="AT40130" s="2"/>
      <c r="AU40130" s="2"/>
      <c r="AV40130" s="2"/>
      <c r="AW40130" s="2"/>
      <c r="AX40130" s="2"/>
      <c r="AY40130" s="2"/>
      <c r="AZ40130" s="2"/>
      <c r="BA40130" s="2"/>
      <c r="BB40130" s="2"/>
      <c r="BC40130" s="2"/>
      <c r="BD40130" s="2"/>
      <c r="BE40130" s="2"/>
      <c r="BF40130" s="2"/>
      <c r="BG40130" s="2"/>
      <c r="BH40130" s="2"/>
      <c r="BI40130" s="2"/>
      <c r="BK40130" s="2"/>
    </row>
    <row r="40131" spans="11:63" x14ac:dyDescent="0.25">
      <c r="K40131" s="2"/>
      <c r="L40131" s="2"/>
      <c r="N40131" s="2"/>
      <c r="O40131" s="19"/>
      <c r="P40131" s="19"/>
      <c r="Z40131" s="2"/>
      <c r="AA40131" s="19"/>
      <c r="AB40131" s="19"/>
      <c r="AT40131" s="2"/>
      <c r="AU40131" s="2"/>
      <c r="AV40131" s="2"/>
      <c r="AW40131" s="2"/>
      <c r="AX40131" s="2"/>
      <c r="AY40131" s="2"/>
      <c r="AZ40131" s="2"/>
      <c r="BA40131" s="2"/>
      <c r="BB40131" s="2"/>
      <c r="BC40131" s="2"/>
      <c r="BD40131" s="2"/>
      <c r="BE40131" s="2"/>
      <c r="BF40131" s="2"/>
      <c r="BG40131" s="2"/>
      <c r="BH40131" s="2"/>
      <c r="BI40131" s="2"/>
      <c r="BK40131" s="2"/>
    </row>
    <row r="40132" spans="11:63" x14ac:dyDescent="0.25">
      <c r="K40132" s="2"/>
      <c r="L40132" s="2"/>
      <c r="N40132" s="2"/>
      <c r="O40132" s="19"/>
      <c r="P40132" s="19"/>
      <c r="Z40132" s="2"/>
      <c r="AA40132" s="19"/>
      <c r="AB40132" s="19"/>
      <c r="AT40132" s="2"/>
      <c r="AU40132" s="2"/>
      <c r="AV40132" s="2"/>
      <c r="AW40132" s="2"/>
      <c r="AX40132" s="2"/>
      <c r="AY40132" s="2"/>
      <c r="AZ40132" s="2"/>
      <c r="BA40132" s="2"/>
      <c r="BB40132" s="2"/>
      <c r="BC40132" s="2"/>
      <c r="BD40132" s="2"/>
      <c r="BE40132" s="2"/>
      <c r="BF40132" s="2"/>
      <c r="BG40132" s="2"/>
      <c r="BH40132" s="2"/>
      <c r="BI40132" s="2"/>
      <c r="BK40132" s="2"/>
    </row>
    <row r="40133" spans="11:63" x14ac:dyDescent="0.25">
      <c r="K40133" s="2"/>
      <c r="L40133" s="2"/>
      <c r="N40133" s="2"/>
      <c r="O40133" s="19"/>
      <c r="P40133" s="19"/>
      <c r="Z40133" s="2"/>
      <c r="AA40133" s="19"/>
      <c r="AB40133" s="19"/>
      <c r="AT40133" s="2"/>
      <c r="AU40133" s="2"/>
      <c r="AV40133" s="2"/>
      <c r="AW40133" s="2"/>
      <c r="AX40133" s="2"/>
      <c r="AY40133" s="2"/>
      <c r="AZ40133" s="2"/>
      <c r="BA40133" s="2"/>
      <c r="BB40133" s="2"/>
      <c r="BC40133" s="2"/>
      <c r="BD40133" s="2"/>
      <c r="BE40133" s="2"/>
      <c r="BF40133" s="2"/>
      <c r="BG40133" s="2"/>
      <c r="BH40133" s="2"/>
      <c r="BI40133" s="2"/>
      <c r="BK40133" s="2"/>
    </row>
    <row r="40134" spans="11:63" x14ac:dyDescent="0.25">
      <c r="K40134" s="2"/>
      <c r="L40134" s="2"/>
      <c r="N40134" s="2"/>
      <c r="O40134" s="19"/>
      <c r="P40134" s="19"/>
      <c r="Z40134" s="2"/>
      <c r="AA40134" s="19"/>
      <c r="AB40134" s="19"/>
      <c r="AT40134" s="2"/>
      <c r="AU40134" s="2"/>
      <c r="AV40134" s="2"/>
      <c r="AW40134" s="2"/>
      <c r="AX40134" s="2"/>
      <c r="AY40134" s="2"/>
      <c r="AZ40134" s="2"/>
      <c r="BA40134" s="2"/>
      <c r="BB40134" s="2"/>
      <c r="BC40134" s="2"/>
      <c r="BD40134" s="2"/>
      <c r="BE40134" s="2"/>
      <c r="BF40134" s="2"/>
      <c r="BG40134" s="2"/>
      <c r="BH40134" s="2"/>
      <c r="BI40134" s="2"/>
      <c r="BK40134" s="2"/>
    </row>
    <row r="40135" spans="11:63" x14ac:dyDescent="0.25">
      <c r="K40135" s="2"/>
      <c r="L40135" s="2"/>
      <c r="N40135" s="2"/>
      <c r="O40135" s="19"/>
      <c r="P40135" s="19"/>
      <c r="Z40135" s="2"/>
      <c r="AA40135" s="19"/>
      <c r="AB40135" s="19"/>
      <c r="AT40135" s="2"/>
      <c r="AU40135" s="2"/>
      <c r="AV40135" s="2"/>
      <c r="AW40135" s="2"/>
      <c r="AX40135" s="2"/>
      <c r="AY40135" s="2"/>
      <c r="AZ40135" s="2"/>
      <c r="BA40135" s="2"/>
      <c r="BB40135" s="2"/>
      <c r="BC40135" s="2"/>
      <c r="BD40135" s="2"/>
      <c r="BE40135" s="2"/>
      <c r="BF40135" s="2"/>
      <c r="BG40135" s="2"/>
      <c r="BH40135" s="2"/>
      <c r="BI40135" s="2"/>
      <c r="BK40135" s="2"/>
    </row>
    <row r="40136" spans="11:63" x14ac:dyDescent="0.25">
      <c r="K40136" s="2"/>
      <c r="L40136" s="2"/>
      <c r="N40136" s="2"/>
      <c r="O40136" s="19"/>
      <c r="P40136" s="19"/>
      <c r="Z40136" s="2"/>
      <c r="AA40136" s="19"/>
      <c r="AB40136" s="19"/>
      <c r="AT40136" s="2"/>
      <c r="AU40136" s="2"/>
      <c r="AV40136" s="2"/>
      <c r="AW40136" s="2"/>
      <c r="AX40136" s="2"/>
      <c r="AY40136" s="2"/>
      <c r="AZ40136" s="2"/>
      <c r="BA40136" s="2"/>
      <c r="BB40136" s="2"/>
      <c r="BC40136" s="2"/>
      <c r="BD40136" s="2"/>
      <c r="BE40136" s="2"/>
      <c r="BF40136" s="2"/>
      <c r="BG40136" s="2"/>
      <c r="BH40136" s="2"/>
      <c r="BI40136" s="2"/>
      <c r="BK40136" s="2"/>
    </row>
    <row r="40137" spans="11:63" x14ac:dyDescent="0.25">
      <c r="K40137" s="2"/>
      <c r="L40137" s="2"/>
      <c r="N40137" s="2"/>
      <c r="O40137" s="19"/>
      <c r="P40137" s="19"/>
      <c r="Z40137" s="2"/>
      <c r="AA40137" s="19"/>
      <c r="AB40137" s="19"/>
      <c r="AT40137" s="2"/>
      <c r="AU40137" s="2"/>
      <c r="AV40137" s="2"/>
      <c r="AW40137" s="2"/>
      <c r="AX40137" s="2"/>
      <c r="AY40137" s="2"/>
      <c r="AZ40137" s="2"/>
      <c r="BA40137" s="2"/>
      <c r="BB40137" s="2"/>
      <c r="BC40137" s="2"/>
      <c r="BD40137" s="2"/>
      <c r="BE40137" s="2"/>
      <c r="BF40137" s="2"/>
      <c r="BG40137" s="2"/>
      <c r="BH40137" s="2"/>
      <c r="BI40137" s="2"/>
      <c r="BK40137" s="2"/>
    </row>
    <row r="40138" spans="11:63" x14ac:dyDescent="0.25">
      <c r="K40138" s="2"/>
      <c r="L40138" s="2"/>
      <c r="N40138" s="2"/>
      <c r="O40138" s="19"/>
      <c r="P40138" s="19"/>
      <c r="Z40138" s="2"/>
      <c r="AA40138" s="19"/>
      <c r="AB40138" s="19"/>
      <c r="AT40138" s="2"/>
      <c r="AU40138" s="2"/>
      <c r="AV40138" s="2"/>
      <c r="AW40138" s="2"/>
      <c r="AX40138" s="2"/>
      <c r="AY40138" s="2"/>
      <c r="AZ40138" s="2"/>
      <c r="BA40138" s="2"/>
      <c r="BB40138" s="2"/>
      <c r="BC40138" s="2"/>
      <c r="BD40138" s="2"/>
      <c r="BE40138" s="2"/>
      <c r="BF40138" s="2"/>
      <c r="BG40138" s="2"/>
      <c r="BH40138" s="2"/>
      <c r="BI40138" s="2"/>
      <c r="BK40138" s="2"/>
    </row>
    <row r="40139" spans="11:63" x14ac:dyDescent="0.25">
      <c r="K40139" s="2"/>
      <c r="L40139" s="2"/>
      <c r="N40139" s="2"/>
      <c r="O40139" s="19"/>
      <c r="P40139" s="19"/>
      <c r="Z40139" s="2"/>
      <c r="AA40139" s="19"/>
      <c r="AB40139" s="19"/>
      <c r="AT40139" s="2"/>
      <c r="AU40139" s="2"/>
      <c r="AV40139" s="2"/>
      <c r="AW40139" s="2"/>
      <c r="AX40139" s="2"/>
      <c r="AY40139" s="2"/>
      <c r="AZ40139" s="2"/>
      <c r="BA40139" s="2"/>
      <c r="BB40139" s="2"/>
      <c r="BC40139" s="2"/>
      <c r="BD40139" s="2"/>
      <c r="BE40139" s="2"/>
      <c r="BF40139" s="2"/>
      <c r="BG40139" s="2"/>
      <c r="BH40139" s="2"/>
      <c r="BI40139" s="2"/>
      <c r="BK40139" s="2"/>
    </row>
    <row r="40140" spans="11:63" x14ac:dyDescent="0.25">
      <c r="K40140" s="2"/>
      <c r="L40140" s="2"/>
      <c r="N40140" s="2"/>
      <c r="O40140" s="19"/>
      <c r="P40140" s="19"/>
      <c r="Z40140" s="2"/>
      <c r="AA40140" s="19"/>
      <c r="AB40140" s="19"/>
      <c r="AT40140" s="2"/>
      <c r="AU40140" s="2"/>
      <c r="AV40140" s="2"/>
      <c r="AW40140" s="2"/>
      <c r="AX40140" s="2"/>
      <c r="AY40140" s="2"/>
      <c r="AZ40140" s="2"/>
      <c r="BA40140" s="2"/>
      <c r="BB40140" s="2"/>
      <c r="BC40140" s="2"/>
      <c r="BD40140" s="2"/>
      <c r="BE40140" s="2"/>
      <c r="BF40140" s="2"/>
      <c r="BG40140" s="2"/>
      <c r="BH40140" s="2"/>
      <c r="BI40140" s="2"/>
      <c r="BK40140" s="2"/>
    </row>
    <row r="40141" spans="11:63" x14ac:dyDescent="0.25">
      <c r="K40141" s="2"/>
      <c r="L40141" s="2"/>
      <c r="N40141" s="2"/>
      <c r="O40141" s="19"/>
      <c r="P40141" s="19"/>
      <c r="Z40141" s="2"/>
      <c r="AA40141" s="19"/>
      <c r="AB40141" s="19"/>
      <c r="AT40141" s="2"/>
      <c r="AU40141" s="2"/>
      <c r="AV40141" s="2"/>
      <c r="AW40141" s="2"/>
      <c r="AX40141" s="2"/>
      <c r="AY40141" s="2"/>
      <c r="AZ40141" s="2"/>
      <c r="BA40141" s="2"/>
      <c r="BB40141" s="2"/>
      <c r="BC40141" s="2"/>
      <c r="BD40141" s="2"/>
      <c r="BE40141" s="2"/>
      <c r="BF40141" s="2"/>
      <c r="BG40141" s="2"/>
      <c r="BH40141" s="2"/>
      <c r="BI40141" s="2"/>
      <c r="BK40141" s="2"/>
    </row>
    <row r="40142" spans="11:63" x14ac:dyDescent="0.25">
      <c r="K40142" s="2"/>
      <c r="L40142" s="2"/>
      <c r="N40142" s="2"/>
      <c r="O40142" s="19"/>
      <c r="P40142" s="19"/>
      <c r="Z40142" s="2"/>
      <c r="AA40142" s="19"/>
      <c r="AB40142" s="19"/>
      <c r="AT40142" s="2"/>
      <c r="AU40142" s="2"/>
      <c r="AV40142" s="2"/>
      <c r="AW40142" s="2"/>
      <c r="AX40142" s="2"/>
      <c r="AY40142" s="2"/>
      <c r="AZ40142" s="2"/>
      <c r="BA40142" s="2"/>
      <c r="BB40142" s="2"/>
      <c r="BC40142" s="2"/>
      <c r="BD40142" s="2"/>
      <c r="BE40142" s="2"/>
      <c r="BF40142" s="2"/>
      <c r="BG40142" s="2"/>
      <c r="BH40142" s="2"/>
      <c r="BI40142" s="2"/>
      <c r="BK40142" s="2"/>
    </row>
    <row r="40143" spans="11:63" x14ac:dyDescent="0.25">
      <c r="K40143" s="2"/>
      <c r="L40143" s="2"/>
      <c r="N40143" s="2"/>
      <c r="O40143" s="19"/>
      <c r="P40143" s="19"/>
      <c r="Z40143" s="2"/>
      <c r="AA40143" s="19"/>
      <c r="AB40143" s="19"/>
      <c r="AT40143" s="2"/>
      <c r="AU40143" s="2"/>
      <c r="AV40143" s="2"/>
      <c r="AW40143" s="2"/>
      <c r="AX40143" s="2"/>
      <c r="AY40143" s="2"/>
      <c r="AZ40143" s="2"/>
      <c r="BA40143" s="2"/>
      <c r="BB40143" s="2"/>
      <c r="BC40143" s="2"/>
      <c r="BD40143" s="2"/>
      <c r="BE40143" s="2"/>
      <c r="BF40143" s="2"/>
      <c r="BG40143" s="2"/>
      <c r="BH40143" s="2"/>
      <c r="BI40143" s="2"/>
      <c r="BK40143" s="2"/>
    </row>
    <row r="40144" spans="11:63" x14ac:dyDescent="0.25">
      <c r="K40144" s="2"/>
      <c r="L40144" s="2"/>
      <c r="N40144" s="2"/>
      <c r="O40144" s="19"/>
      <c r="P40144" s="19"/>
      <c r="Z40144" s="2"/>
      <c r="AA40144" s="19"/>
      <c r="AB40144" s="19"/>
      <c r="AT40144" s="2"/>
      <c r="AU40144" s="2"/>
      <c r="AV40144" s="2"/>
      <c r="AW40144" s="2"/>
      <c r="AX40144" s="2"/>
      <c r="AY40144" s="2"/>
      <c r="AZ40144" s="2"/>
      <c r="BA40144" s="2"/>
      <c r="BB40144" s="2"/>
      <c r="BC40144" s="2"/>
      <c r="BD40144" s="2"/>
      <c r="BE40144" s="2"/>
      <c r="BF40144" s="2"/>
      <c r="BG40144" s="2"/>
      <c r="BH40144" s="2"/>
      <c r="BI40144" s="2"/>
      <c r="BK40144" s="2"/>
    </row>
    <row r="40145" spans="11:63" x14ac:dyDescent="0.25">
      <c r="K40145" s="2"/>
      <c r="L40145" s="2"/>
      <c r="N40145" s="2"/>
      <c r="O40145" s="19"/>
      <c r="P40145" s="19"/>
      <c r="Z40145" s="2"/>
      <c r="AA40145" s="19"/>
      <c r="AB40145" s="19"/>
      <c r="AT40145" s="2"/>
      <c r="AU40145" s="2"/>
      <c r="AV40145" s="2"/>
      <c r="AW40145" s="2"/>
      <c r="AX40145" s="2"/>
      <c r="AY40145" s="2"/>
      <c r="AZ40145" s="2"/>
      <c r="BA40145" s="2"/>
      <c r="BB40145" s="2"/>
      <c r="BC40145" s="2"/>
      <c r="BD40145" s="2"/>
      <c r="BE40145" s="2"/>
      <c r="BF40145" s="2"/>
      <c r="BG40145" s="2"/>
      <c r="BH40145" s="2"/>
      <c r="BI40145" s="2"/>
      <c r="BK40145" s="2"/>
    </row>
    <row r="40146" spans="11:63" x14ac:dyDescent="0.25">
      <c r="K40146" s="2"/>
      <c r="L40146" s="2"/>
      <c r="N40146" s="2"/>
      <c r="O40146" s="19"/>
      <c r="P40146" s="19"/>
      <c r="Z40146" s="2"/>
      <c r="AA40146" s="19"/>
      <c r="AB40146" s="19"/>
      <c r="AT40146" s="2"/>
      <c r="AU40146" s="2"/>
      <c r="AV40146" s="2"/>
      <c r="AW40146" s="2"/>
      <c r="AX40146" s="2"/>
      <c r="AY40146" s="2"/>
      <c r="AZ40146" s="2"/>
      <c r="BA40146" s="2"/>
      <c r="BB40146" s="2"/>
      <c r="BC40146" s="2"/>
      <c r="BD40146" s="2"/>
      <c r="BE40146" s="2"/>
      <c r="BF40146" s="2"/>
      <c r="BG40146" s="2"/>
      <c r="BH40146" s="2"/>
      <c r="BI40146" s="2"/>
      <c r="BK40146" s="2"/>
    </row>
    <row r="40147" spans="11:63" x14ac:dyDescent="0.25">
      <c r="K40147" s="2"/>
      <c r="L40147" s="2"/>
      <c r="N40147" s="2"/>
      <c r="O40147" s="19"/>
      <c r="P40147" s="19"/>
      <c r="Z40147" s="2"/>
      <c r="AA40147" s="19"/>
      <c r="AB40147" s="19"/>
      <c r="AT40147" s="2"/>
      <c r="AU40147" s="2"/>
      <c r="AV40147" s="2"/>
      <c r="AW40147" s="2"/>
      <c r="AX40147" s="2"/>
      <c r="AY40147" s="2"/>
      <c r="AZ40147" s="2"/>
      <c r="BA40147" s="2"/>
      <c r="BB40147" s="2"/>
      <c r="BC40147" s="2"/>
      <c r="BD40147" s="2"/>
      <c r="BE40147" s="2"/>
      <c r="BF40147" s="2"/>
      <c r="BG40147" s="2"/>
      <c r="BH40147" s="2"/>
      <c r="BI40147" s="2"/>
      <c r="BK40147" s="2"/>
    </row>
    <row r="40148" spans="11:63" x14ac:dyDescent="0.25">
      <c r="K40148" s="2"/>
      <c r="L40148" s="2"/>
      <c r="N40148" s="2"/>
      <c r="O40148" s="19"/>
      <c r="P40148" s="19"/>
      <c r="Z40148" s="2"/>
      <c r="AA40148" s="19"/>
      <c r="AB40148" s="19"/>
      <c r="AT40148" s="2"/>
      <c r="AU40148" s="2"/>
      <c r="AV40148" s="2"/>
      <c r="AW40148" s="2"/>
      <c r="AX40148" s="2"/>
      <c r="AY40148" s="2"/>
      <c r="AZ40148" s="2"/>
      <c r="BA40148" s="2"/>
      <c r="BB40148" s="2"/>
      <c r="BC40148" s="2"/>
      <c r="BD40148" s="2"/>
      <c r="BE40148" s="2"/>
      <c r="BF40148" s="2"/>
      <c r="BG40148" s="2"/>
      <c r="BH40148" s="2"/>
      <c r="BI40148" s="2"/>
      <c r="BK40148" s="2"/>
    </row>
    <row r="40149" spans="11:63" x14ac:dyDescent="0.25">
      <c r="K40149" s="2"/>
      <c r="L40149" s="2"/>
      <c r="N40149" s="2"/>
      <c r="O40149" s="19"/>
      <c r="P40149" s="19"/>
      <c r="Z40149" s="2"/>
      <c r="AA40149" s="19"/>
      <c r="AB40149" s="19"/>
      <c r="AT40149" s="2"/>
      <c r="AU40149" s="2"/>
      <c r="AV40149" s="2"/>
      <c r="AW40149" s="2"/>
      <c r="AX40149" s="2"/>
      <c r="AY40149" s="2"/>
      <c r="AZ40149" s="2"/>
      <c r="BA40149" s="2"/>
      <c r="BB40149" s="2"/>
      <c r="BC40149" s="2"/>
      <c r="BD40149" s="2"/>
      <c r="BE40149" s="2"/>
      <c r="BF40149" s="2"/>
      <c r="BG40149" s="2"/>
      <c r="BH40149" s="2"/>
      <c r="BI40149" s="2"/>
      <c r="BK40149" s="2"/>
    </row>
    <row r="40150" spans="11:63" x14ac:dyDescent="0.25">
      <c r="K40150" s="2"/>
      <c r="L40150" s="2"/>
      <c r="N40150" s="2"/>
      <c r="O40150" s="19"/>
      <c r="P40150" s="19"/>
      <c r="Z40150" s="2"/>
      <c r="AA40150" s="19"/>
      <c r="AB40150" s="19"/>
      <c r="AT40150" s="2"/>
      <c r="AU40150" s="2"/>
      <c r="AV40150" s="2"/>
      <c r="AW40150" s="2"/>
      <c r="AX40150" s="2"/>
      <c r="AY40150" s="2"/>
      <c r="AZ40150" s="2"/>
      <c r="BA40150" s="2"/>
      <c r="BB40150" s="2"/>
      <c r="BC40150" s="2"/>
      <c r="BD40150" s="2"/>
      <c r="BE40150" s="2"/>
      <c r="BF40150" s="2"/>
      <c r="BG40150" s="2"/>
      <c r="BH40150" s="2"/>
      <c r="BI40150" s="2"/>
      <c r="BK40150" s="2"/>
    </row>
    <row r="40151" spans="11:63" x14ac:dyDescent="0.25">
      <c r="K40151" s="2"/>
      <c r="L40151" s="2"/>
      <c r="N40151" s="2"/>
      <c r="O40151" s="19"/>
      <c r="P40151" s="19"/>
      <c r="Z40151" s="2"/>
      <c r="AA40151" s="19"/>
      <c r="AB40151" s="19"/>
      <c r="AT40151" s="2"/>
      <c r="AU40151" s="2"/>
      <c r="AV40151" s="2"/>
      <c r="AW40151" s="2"/>
      <c r="AX40151" s="2"/>
      <c r="AY40151" s="2"/>
      <c r="AZ40151" s="2"/>
      <c r="BA40151" s="2"/>
      <c r="BB40151" s="2"/>
      <c r="BC40151" s="2"/>
      <c r="BD40151" s="2"/>
      <c r="BE40151" s="2"/>
      <c r="BF40151" s="2"/>
      <c r="BG40151" s="2"/>
      <c r="BH40151" s="2"/>
      <c r="BI40151" s="2"/>
      <c r="BK40151" s="2"/>
    </row>
    <row r="40152" spans="11:63" x14ac:dyDescent="0.25">
      <c r="K40152" s="2"/>
      <c r="L40152" s="2"/>
      <c r="N40152" s="2"/>
      <c r="O40152" s="19"/>
      <c r="P40152" s="19"/>
      <c r="Z40152" s="2"/>
      <c r="AA40152" s="19"/>
      <c r="AB40152" s="19"/>
      <c r="AT40152" s="2"/>
      <c r="AU40152" s="2"/>
      <c r="AV40152" s="2"/>
      <c r="AW40152" s="2"/>
      <c r="AX40152" s="2"/>
      <c r="AY40152" s="2"/>
      <c r="AZ40152" s="2"/>
      <c r="BA40152" s="2"/>
      <c r="BB40152" s="2"/>
      <c r="BC40152" s="2"/>
      <c r="BD40152" s="2"/>
      <c r="BE40152" s="2"/>
      <c r="BF40152" s="2"/>
      <c r="BG40152" s="2"/>
      <c r="BH40152" s="2"/>
      <c r="BI40152" s="2"/>
      <c r="BK40152" s="2"/>
    </row>
    <row r="40153" spans="11:63" x14ac:dyDescent="0.25">
      <c r="K40153" s="2"/>
      <c r="L40153" s="2"/>
      <c r="N40153" s="2"/>
      <c r="O40153" s="19"/>
      <c r="P40153" s="19"/>
      <c r="Z40153" s="2"/>
      <c r="AA40153" s="19"/>
      <c r="AB40153" s="19"/>
      <c r="AT40153" s="2"/>
      <c r="AU40153" s="2"/>
      <c r="AV40153" s="2"/>
      <c r="AW40153" s="2"/>
      <c r="AX40153" s="2"/>
      <c r="AY40153" s="2"/>
      <c r="AZ40153" s="2"/>
      <c r="BA40153" s="2"/>
      <c r="BB40153" s="2"/>
      <c r="BC40153" s="2"/>
      <c r="BD40153" s="2"/>
      <c r="BE40153" s="2"/>
      <c r="BF40153" s="2"/>
      <c r="BG40153" s="2"/>
      <c r="BH40153" s="2"/>
      <c r="BI40153" s="2"/>
      <c r="BK40153" s="2"/>
    </row>
    <row r="40154" spans="11:63" x14ac:dyDescent="0.25">
      <c r="K40154" s="2"/>
      <c r="L40154" s="2"/>
      <c r="N40154" s="2"/>
      <c r="O40154" s="19"/>
      <c r="P40154" s="19"/>
      <c r="Z40154" s="2"/>
      <c r="AA40154" s="19"/>
      <c r="AB40154" s="19"/>
      <c r="AT40154" s="2"/>
      <c r="AU40154" s="2"/>
      <c r="AV40154" s="2"/>
      <c r="AW40154" s="2"/>
      <c r="AX40154" s="2"/>
      <c r="AY40154" s="2"/>
      <c r="AZ40154" s="2"/>
      <c r="BA40154" s="2"/>
      <c r="BB40154" s="2"/>
      <c r="BC40154" s="2"/>
      <c r="BD40154" s="2"/>
      <c r="BE40154" s="2"/>
      <c r="BF40154" s="2"/>
      <c r="BG40154" s="2"/>
      <c r="BH40154" s="2"/>
      <c r="BI40154" s="2"/>
      <c r="BK40154" s="2"/>
    </row>
    <row r="40155" spans="11:63" x14ac:dyDescent="0.25">
      <c r="K40155" s="2"/>
      <c r="L40155" s="2"/>
      <c r="N40155" s="2"/>
      <c r="O40155" s="19"/>
      <c r="P40155" s="19"/>
      <c r="Z40155" s="2"/>
      <c r="AA40155" s="19"/>
      <c r="AB40155" s="19"/>
      <c r="AT40155" s="2"/>
      <c r="AU40155" s="2"/>
      <c r="AV40155" s="2"/>
      <c r="AW40155" s="2"/>
      <c r="AX40155" s="2"/>
      <c r="AY40155" s="2"/>
      <c r="AZ40155" s="2"/>
      <c r="BA40155" s="2"/>
      <c r="BB40155" s="2"/>
      <c r="BC40155" s="2"/>
      <c r="BD40155" s="2"/>
      <c r="BE40155" s="2"/>
      <c r="BF40155" s="2"/>
      <c r="BG40155" s="2"/>
      <c r="BH40155" s="2"/>
      <c r="BI40155" s="2"/>
      <c r="BK40155" s="2"/>
    </row>
    <row r="40156" spans="11:63" x14ac:dyDescent="0.25">
      <c r="K40156" s="2"/>
      <c r="L40156" s="2"/>
      <c r="N40156" s="2"/>
      <c r="O40156" s="19"/>
      <c r="P40156" s="19"/>
      <c r="Z40156" s="2"/>
      <c r="AA40156" s="19"/>
      <c r="AB40156" s="19"/>
      <c r="AT40156" s="2"/>
      <c r="AU40156" s="2"/>
      <c r="AV40156" s="2"/>
      <c r="AW40156" s="2"/>
      <c r="AX40156" s="2"/>
      <c r="AY40156" s="2"/>
      <c r="AZ40156" s="2"/>
      <c r="BA40156" s="2"/>
      <c r="BB40156" s="2"/>
      <c r="BC40156" s="2"/>
      <c r="BD40156" s="2"/>
      <c r="BE40156" s="2"/>
      <c r="BF40156" s="2"/>
      <c r="BG40156" s="2"/>
      <c r="BH40156" s="2"/>
      <c r="BI40156" s="2"/>
      <c r="BK40156" s="2"/>
    </row>
    <row r="40157" spans="11:63" x14ac:dyDescent="0.25">
      <c r="K40157" s="2"/>
      <c r="L40157" s="2"/>
      <c r="N40157" s="2"/>
      <c r="O40157" s="19"/>
      <c r="P40157" s="19"/>
      <c r="Z40157" s="2"/>
      <c r="AA40157" s="19"/>
      <c r="AB40157" s="19"/>
      <c r="AT40157" s="2"/>
      <c r="AU40157" s="2"/>
      <c r="AV40157" s="2"/>
      <c r="AW40157" s="2"/>
      <c r="AX40157" s="2"/>
      <c r="AY40157" s="2"/>
      <c r="AZ40157" s="2"/>
      <c r="BA40157" s="2"/>
      <c r="BB40157" s="2"/>
      <c r="BC40157" s="2"/>
      <c r="BD40157" s="2"/>
      <c r="BE40157" s="2"/>
      <c r="BF40157" s="2"/>
      <c r="BG40157" s="2"/>
      <c r="BH40157" s="2"/>
      <c r="BI40157" s="2"/>
      <c r="BK40157" s="2"/>
    </row>
    <row r="40158" spans="11:63" x14ac:dyDescent="0.25">
      <c r="K40158" s="2"/>
      <c r="L40158" s="2"/>
      <c r="N40158" s="2"/>
      <c r="O40158" s="19"/>
      <c r="P40158" s="19"/>
      <c r="Z40158" s="2"/>
      <c r="AA40158" s="19"/>
      <c r="AB40158" s="19"/>
      <c r="AT40158" s="2"/>
      <c r="AU40158" s="2"/>
      <c r="AV40158" s="2"/>
      <c r="AW40158" s="2"/>
      <c r="AX40158" s="2"/>
      <c r="AY40158" s="2"/>
      <c r="AZ40158" s="2"/>
      <c r="BA40158" s="2"/>
      <c r="BB40158" s="2"/>
      <c r="BC40158" s="2"/>
      <c r="BD40158" s="2"/>
      <c r="BE40158" s="2"/>
      <c r="BF40158" s="2"/>
      <c r="BG40158" s="2"/>
      <c r="BH40158" s="2"/>
      <c r="BI40158" s="2"/>
      <c r="BK40158" s="2"/>
    </row>
    <row r="40159" spans="11:63" x14ac:dyDescent="0.25">
      <c r="K40159" s="2"/>
      <c r="L40159" s="2"/>
      <c r="N40159" s="2"/>
      <c r="O40159" s="19"/>
      <c r="P40159" s="19"/>
      <c r="Z40159" s="2"/>
      <c r="AA40159" s="19"/>
      <c r="AB40159" s="19"/>
      <c r="AT40159" s="2"/>
      <c r="AU40159" s="2"/>
      <c r="AV40159" s="2"/>
      <c r="AW40159" s="2"/>
      <c r="AX40159" s="2"/>
      <c r="AY40159" s="2"/>
      <c r="AZ40159" s="2"/>
      <c r="BA40159" s="2"/>
      <c r="BB40159" s="2"/>
      <c r="BC40159" s="2"/>
      <c r="BD40159" s="2"/>
      <c r="BE40159" s="2"/>
      <c r="BF40159" s="2"/>
      <c r="BG40159" s="2"/>
      <c r="BH40159" s="2"/>
      <c r="BI40159" s="2"/>
      <c r="BK40159" s="2"/>
    </row>
    <row r="40160" spans="11:63" x14ac:dyDescent="0.25">
      <c r="K40160" s="2"/>
      <c r="L40160" s="2"/>
      <c r="N40160" s="2"/>
      <c r="O40160" s="19"/>
      <c r="P40160" s="19"/>
      <c r="Z40160" s="2"/>
      <c r="AA40160" s="19"/>
      <c r="AB40160" s="19"/>
      <c r="AT40160" s="2"/>
      <c r="AU40160" s="2"/>
      <c r="AV40160" s="2"/>
      <c r="AW40160" s="2"/>
      <c r="AX40160" s="2"/>
      <c r="AY40160" s="2"/>
      <c r="AZ40160" s="2"/>
      <c r="BA40160" s="2"/>
      <c r="BB40160" s="2"/>
      <c r="BC40160" s="2"/>
      <c r="BD40160" s="2"/>
      <c r="BE40160" s="2"/>
      <c r="BF40160" s="2"/>
      <c r="BG40160" s="2"/>
      <c r="BH40160" s="2"/>
      <c r="BI40160" s="2"/>
      <c r="BK40160" s="2"/>
    </row>
    <row r="40161" spans="11:63" x14ac:dyDescent="0.25">
      <c r="K40161" s="2"/>
      <c r="L40161" s="2"/>
      <c r="N40161" s="2"/>
      <c r="O40161" s="19"/>
      <c r="P40161" s="19"/>
      <c r="Z40161" s="2"/>
      <c r="AA40161" s="19"/>
      <c r="AB40161" s="19"/>
      <c r="AT40161" s="2"/>
      <c r="AU40161" s="2"/>
      <c r="AV40161" s="2"/>
      <c r="AW40161" s="2"/>
      <c r="AX40161" s="2"/>
      <c r="AY40161" s="2"/>
      <c r="AZ40161" s="2"/>
      <c r="BA40161" s="2"/>
      <c r="BB40161" s="2"/>
      <c r="BC40161" s="2"/>
      <c r="BD40161" s="2"/>
      <c r="BE40161" s="2"/>
      <c r="BF40161" s="2"/>
      <c r="BG40161" s="2"/>
      <c r="BH40161" s="2"/>
      <c r="BI40161" s="2"/>
      <c r="BK40161" s="2"/>
    </row>
    <row r="40162" spans="11:63" x14ac:dyDescent="0.25">
      <c r="K40162" s="2"/>
      <c r="L40162" s="2"/>
      <c r="N40162" s="2"/>
      <c r="O40162" s="19"/>
      <c r="P40162" s="19"/>
      <c r="Z40162" s="2"/>
      <c r="AA40162" s="19"/>
      <c r="AB40162" s="19"/>
      <c r="AT40162" s="2"/>
      <c r="AU40162" s="2"/>
      <c r="AV40162" s="2"/>
      <c r="AW40162" s="2"/>
      <c r="AX40162" s="2"/>
      <c r="AY40162" s="2"/>
      <c r="AZ40162" s="2"/>
      <c r="BA40162" s="2"/>
      <c r="BB40162" s="2"/>
      <c r="BC40162" s="2"/>
      <c r="BD40162" s="2"/>
      <c r="BE40162" s="2"/>
      <c r="BF40162" s="2"/>
      <c r="BG40162" s="2"/>
      <c r="BH40162" s="2"/>
      <c r="BI40162" s="2"/>
      <c r="BK40162" s="2"/>
    </row>
    <row r="40163" spans="11:63" x14ac:dyDescent="0.25">
      <c r="K40163" s="2"/>
      <c r="L40163" s="2"/>
      <c r="N40163" s="2"/>
      <c r="O40163" s="19"/>
      <c r="P40163" s="19"/>
      <c r="Z40163" s="2"/>
      <c r="AA40163" s="19"/>
      <c r="AB40163" s="19"/>
      <c r="AT40163" s="2"/>
      <c r="AU40163" s="2"/>
      <c r="AV40163" s="2"/>
      <c r="AW40163" s="2"/>
      <c r="AX40163" s="2"/>
      <c r="AY40163" s="2"/>
      <c r="AZ40163" s="2"/>
      <c r="BA40163" s="2"/>
      <c r="BB40163" s="2"/>
      <c r="BC40163" s="2"/>
      <c r="BD40163" s="2"/>
      <c r="BE40163" s="2"/>
      <c r="BF40163" s="2"/>
      <c r="BG40163" s="2"/>
      <c r="BH40163" s="2"/>
      <c r="BI40163" s="2"/>
      <c r="BK40163" s="2"/>
    </row>
    <row r="40164" spans="11:63" x14ac:dyDescent="0.25">
      <c r="K40164" s="2"/>
      <c r="L40164" s="2"/>
      <c r="N40164" s="2"/>
      <c r="O40164" s="19"/>
      <c r="P40164" s="19"/>
      <c r="Z40164" s="2"/>
      <c r="AA40164" s="19"/>
      <c r="AB40164" s="19"/>
      <c r="AT40164" s="2"/>
      <c r="AU40164" s="2"/>
      <c r="AV40164" s="2"/>
      <c r="AW40164" s="2"/>
      <c r="AX40164" s="2"/>
      <c r="AY40164" s="2"/>
      <c r="AZ40164" s="2"/>
      <c r="BA40164" s="2"/>
      <c r="BB40164" s="2"/>
      <c r="BC40164" s="2"/>
      <c r="BD40164" s="2"/>
      <c r="BE40164" s="2"/>
      <c r="BF40164" s="2"/>
      <c r="BG40164" s="2"/>
      <c r="BH40164" s="2"/>
      <c r="BI40164" s="2"/>
      <c r="BK40164" s="2"/>
    </row>
    <row r="40165" spans="11:63" x14ac:dyDescent="0.25">
      <c r="K40165" s="2"/>
      <c r="L40165" s="2"/>
      <c r="N40165" s="2"/>
      <c r="O40165" s="19"/>
      <c r="P40165" s="19"/>
      <c r="Z40165" s="2"/>
      <c r="AA40165" s="19"/>
      <c r="AB40165" s="19"/>
      <c r="AT40165" s="2"/>
      <c r="AU40165" s="2"/>
      <c r="AV40165" s="2"/>
      <c r="AW40165" s="2"/>
      <c r="AX40165" s="2"/>
      <c r="AY40165" s="2"/>
      <c r="AZ40165" s="2"/>
      <c r="BA40165" s="2"/>
      <c r="BB40165" s="2"/>
      <c r="BC40165" s="2"/>
      <c r="BD40165" s="2"/>
      <c r="BE40165" s="2"/>
      <c r="BF40165" s="2"/>
      <c r="BG40165" s="2"/>
      <c r="BH40165" s="2"/>
      <c r="BI40165" s="2"/>
      <c r="BK40165" s="2"/>
    </row>
    <row r="40166" spans="11:63" x14ac:dyDescent="0.25">
      <c r="K40166" s="2"/>
      <c r="L40166" s="2"/>
      <c r="N40166" s="2"/>
      <c r="O40166" s="19"/>
      <c r="P40166" s="19"/>
      <c r="Z40166" s="2"/>
      <c r="AA40166" s="19"/>
      <c r="AB40166" s="19"/>
      <c r="AT40166" s="2"/>
      <c r="AU40166" s="2"/>
      <c r="AV40166" s="2"/>
      <c r="AW40166" s="2"/>
      <c r="AX40166" s="2"/>
      <c r="AY40166" s="2"/>
      <c r="AZ40166" s="2"/>
      <c r="BA40166" s="2"/>
      <c r="BB40166" s="2"/>
      <c r="BC40166" s="2"/>
      <c r="BD40166" s="2"/>
      <c r="BE40166" s="2"/>
      <c r="BF40166" s="2"/>
      <c r="BG40166" s="2"/>
      <c r="BH40166" s="2"/>
      <c r="BI40166" s="2"/>
      <c r="BK40166" s="2"/>
    </row>
    <row r="40167" spans="11:63" x14ac:dyDescent="0.25">
      <c r="K40167" s="2"/>
      <c r="L40167" s="2"/>
      <c r="N40167" s="2"/>
      <c r="O40167" s="19"/>
      <c r="P40167" s="19"/>
      <c r="Z40167" s="2"/>
      <c r="AA40167" s="19"/>
      <c r="AB40167" s="19"/>
      <c r="AT40167" s="2"/>
      <c r="AU40167" s="2"/>
      <c r="AV40167" s="2"/>
      <c r="AW40167" s="2"/>
      <c r="AX40167" s="2"/>
      <c r="AY40167" s="2"/>
      <c r="AZ40167" s="2"/>
      <c r="BA40167" s="2"/>
      <c r="BB40167" s="2"/>
      <c r="BC40167" s="2"/>
      <c r="BD40167" s="2"/>
      <c r="BE40167" s="2"/>
      <c r="BF40167" s="2"/>
      <c r="BG40167" s="2"/>
      <c r="BH40167" s="2"/>
      <c r="BI40167" s="2"/>
      <c r="BK40167" s="2"/>
    </row>
    <row r="40168" spans="11:63" x14ac:dyDescent="0.25">
      <c r="K40168" s="2"/>
      <c r="L40168" s="2"/>
      <c r="N40168" s="2"/>
      <c r="O40168" s="19"/>
      <c r="P40168" s="19"/>
      <c r="Z40168" s="2"/>
      <c r="AA40168" s="19"/>
      <c r="AB40168" s="19"/>
      <c r="AT40168" s="2"/>
      <c r="AU40168" s="2"/>
      <c r="AV40168" s="2"/>
      <c r="AW40168" s="2"/>
      <c r="AX40168" s="2"/>
      <c r="AY40168" s="2"/>
      <c r="AZ40168" s="2"/>
      <c r="BA40168" s="2"/>
      <c r="BB40168" s="2"/>
      <c r="BC40168" s="2"/>
      <c r="BD40168" s="2"/>
      <c r="BE40168" s="2"/>
      <c r="BF40168" s="2"/>
      <c r="BG40168" s="2"/>
      <c r="BH40168" s="2"/>
      <c r="BI40168" s="2"/>
      <c r="BK40168" s="2"/>
    </row>
    <row r="40169" spans="11:63" x14ac:dyDescent="0.25">
      <c r="K40169" s="2"/>
      <c r="L40169" s="2"/>
      <c r="N40169" s="2"/>
      <c r="O40169" s="19"/>
      <c r="P40169" s="19"/>
      <c r="Z40169" s="2"/>
      <c r="AA40169" s="19"/>
      <c r="AB40169" s="19"/>
      <c r="AT40169" s="2"/>
      <c r="AU40169" s="2"/>
      <c r="AV40169" s="2"/>
      <c r="AW40169" s="2"/>
      <c r="AX40169" s="2"/>
      <c r="AY40169" s="2"/>
      <c r="AZ40169" s="2"/>
      <c r="BA40169" s="2"/>
      <c r="BB40169" s="2"/>
      <c r="BC40169" s="2"/>
      <c r="BD40169" s="2"/>
      <c r="BE40169" s="2"/>
      <c r="BF40169" s="2"/>
      <c r="BG40169" s="2"/>
      <c r="BH40169" s="2"/>
      <c r="BI40169" s="2"/>
      <c r="BK40169" s="2"/>
    </row>
    <row r="40170" spans="11:63" x14ac:dyDescent="0.25">
      <c r="K40170" s="2"/>
      <c r="L40170" s="2"/>
      <c r="N40170" s="2"/>
      <c r="O40170" s="19"/>
      <c r="P40170" s="19"/>
      <c r="Z40170" s="2"/>
      <c r="AA40170" s="19"/>
      <c r="AB40170" s="19"/>
      <c r="AT40170" s="2"/>
      <c r="AU40170" s="2"/>
      <c r="AV40170" s="2"/>
      <c r="AW40170" s="2"/>
      <c r="AX40170" s="2"/>
      <c r="AY40170" s="2"/>
      <c r="AZ40170" s="2"/>
      <c r="BA40170" s="2"/>
      <c r="BB40170" s="2"/>
      <c r="BC40170" s="2"/>
      <c r="BD40170" s="2"/>
      <c r="BE40170" s="2"/>
      <c r="BF40170" s="2"/>
      <c r="BG40170" s="2"/>
      <c r="BH40170" s="2"/>
      <c r="BI40170" s="2"/>
      <c r="BK40170" s="2"/>
    </row>
    <row r="40171" spans="11:63" x14ac:dyDescent="0.25">
      <c r="K40171" s="2"/>
      <c r="L40171" s="2"/>
      <c r="N40171" s="2"/>
      <c r="O40171" s="19"/>
      <c r="P40171" s="19"/>
      <c r="Z40171" s="2"/>
      <c r="AA40171" s="19"/>
      <c r="AB40171" s="19"/>
      <c r="AT40171" s="2"/>
      <c r="AU40171" s="2"/>
      <c r="AV40171" s="2"/>
      <c r="AW40171" s="2"/>
      <c r="AX40171" s="2"/>
      <c r="AY40171" s="2"/>
      <c r="AZ40171" s="2"/>
      <c r="BA40171" s="2"/>
      <c r="BB40171" s="2"/>
      <c r="BC40171" s="2"/>
      <c r="BD40171" s="2"/>
      <c r="BE40171" s="2"/>
      <c r="BF40171" s="2"/>
      <c r="BG40171" s="2"/>
      <c r="BH40171" s="2"/>
      <c r="BI40171" s="2"/>
      <c r="BK40171" s="2"/>
    </row>
    <row r="40172" spans="11:63" x14ac:dyDescent="0.25">
      <c r="K40172" s="2"/>
      <c r="L40172" s="2"/>
      <c r="N40172" s="2"/>
      <c r="O40172" s="19"/>
      <c r="P40172" s="19"/>
      <c r="Z40172" s="2"/>
      <c r="AA40172" s="19"/>
      <c r="AB40172" s="19"/>
      <c r="AT40172" s="2"/>
      <c r="AU40172" s="2"/>
      <c r="AV40172" s="2"/>
      <c r="AW40172" s="2"/>
      <c r="AX40172" s="2"/>
      <c r="AY40172" s="2"/>
      <c r="AZ40172" s="2"/>
      <c r="BA40172" s="2"/>
      <c r="BB40172" s="2"/>
      <c r="BC40172" s="2"/>
      <c r="BD40172" s="2"/>
      <c r="BE40172" s="2"/>
      <c r="BF40172" s="2"/>
      <c r="BG40172" s="2"/>
      <c r="BH40172" s="2"/>
      <c r="BI40172" s="2"/>
      <c r="BK40172" s="2"/>
    </row>
    <row r="40173" spans="11:63" x14ac:dyDescent="0.25">
      <c r="K40173" s="2"/>
      <c r="L40173" s="2"/>
      <c r="N40173" s="2"/>
      <c r="O40173" s="19"/>
      <c r="P40173" s="19"/>
      <c r="Z40173" s="2"/>
      <c r="AA40173" s="19"/>
      <c r="AB40173" s="19"/>
      <c r="AT40173" s="2"/>
      <c r="AU40173" s="2"/>
      <c r="AV40173" s="2"/>
      <c r="AW40173" s="2"/>
      <c r="AX40173" s="2"/>
      <c r="AY40173" s="2"/>
      <c r="AZ40173" s="2"/>
      <c r="BA40173" s="2"/>
      <c r="BB40173" s="2"/>
      <c r="BC40173" s="2"/>
      <c r="BD40173" s="2"/>
      <c r="BE40173" s="2"/>
      <c r="BF40173" s="2"/>
      <c r="BG40173" s="2"/>
      <c r="BH40173" s="2"/>
      <c r="BI40173" s="2"/>
      <c r="BK40173" s="2"/>
    </row>
    <row r="40174" spans="11:63" x14ac:dyDescent="0.25">
      <c r="K40174" s="2"/>
      <c r="L40174" s="2"/>
      <c r="N40174" s="2"/>
      <c r="O40174" s="19"/>
      <c r="P40174" s="19"/>
      <c r="Z40174" s="2"/>
      <c r="AA40174" s="19"/>
      <c r="AB40174" s="19"/>
      <c r="AT40174" s="2"/>
      <c r="AU40174" s="2"/>
      <c r="AV40174" s="2"/>
      <c r="AW40174" s="2"/>
      <c r="AX40174" s="2"/>
      <c r="AY40174" s="2"/>
      <c r="AZ40174" s="2"/>
      <c r="BA40174" s="2"/>
      <c r="BB40174" s="2"/>
      <c r="BC40174" s="2"/>
      <c r="BD40174" s="2"/>
      <c r="BE40174" s="2"/>
      <c r="BF40174" s="2"/>
      <c r="BG40174" s="2"/>
      <c r="BH40174" s="2"/>
      <c r="BI40174" s="2"/>
      <c r="BK40174" s="2"/>
    </row>
    <row r="40175" spans="11:63" x14ac:dyDescent="0.25">
      <c r="K40175" s="2"/>
      <c r="L40175" s="2"/>
      <c r="N40175" s="2"/>
      <c r="O40175" s="19"/>
      <c r="P40175" s="19"/>
      <c r="Z40175" s="2"/>
      <c r="AA40175" s="19"/>
      <c r="AB40175" s="19"/>
      <c r="AT40175" s="2"/>
      <c r="AU40175" s="2"/>
      <c r="AV40175" s="2"/>
      <c r="AW40175" s="2"/>
      <c r="AX40175" s="2"/>
      <c r="AY40175" s="2"/>
      <c r="AZ40175" s="2"/>
      <c r="BA40175" s="2"/>
      <c r="BB40175" s="2"/>
      <c r="BC40175" s="2"/>
      <c r="BD40175" s="2"/>
      <c r="BE40175" s="2"/>
      <c r="BF40175" s="2"/>
      <c r="BG40175" s="2"/>
      <c r="BH40175" s="2"/>
      <c r="BI40175" s="2"/>
      <c r="BK40175" s="2"/>
    </row>
    <row r="40176" spans="11:63" x14ac:dyDescent="0.25">
      <c r="K40176" s="2"/>
      <c r="L40176" s="2"/>
      <c r="N40176" s="2"/>
      <c r="O40176" s="19"/>
      <c r="P40176" s="19"/>
      <c r="Z40176" s="2"/>
      <c r="AA40176" s="19"/>
      <c r="AB40176" s="19"/>
      <c r="AT40176" s="2"/>
      <c r="AU40176" s="2"/>
      <c r="AV40176" s="2"/>
      <c r="AW40176" s="2"/>
      <c r="AX40176" s="2"/>
      <c r="AY40176" s="2"/>
      <c r="AZ40176" s="2"/>
      <c r="BA40176" s="2"/>
      <c r="BB40176" s="2"/>
      <c r="BC40176" s="2"/>
      <c r="BD40176" s="2"/>
      <c r="BE40176" s="2"/>
      <c r="BF40176" s="2"/>
      <c r="BG40176" s="2"/>
      <c r="BH40176" s="2"/>
      <c r="BI40176" s="2"/>
      <c r="BK40176" s="2"/>
    </row>
    <row r="40177" spans="11:63" x14ac:dyDescent="0.25">
      <c r="K40177" s="2"/>
      <c r="L40177" s="2"/>
      <c r="N40177" s="2"/>
      <c r="O40177" s="19"/>
      <c r="P40177" s="19"/>
      <c r="Z40177" s="2"/>
      <c r="AA40177" s="19"/>
      <c r="AB40177" s="19"/>
      <c r="AT40177" s="2"/>
      <c r="AU40177" s="2"/>
      <c r="AV40177" s="2"/>
      <c r="AW40177" s="2"/>
      <c r="AX40177" s="2"/>
      <c r="AY40177" s="2"/>
      <c r="AZ40177" s="2"/>
      <c r="BA40177" s="2"/>
      <c r="BB40177" s="2"/>
      <c r="BC40177" s="2"/>
      <c r="BD40177" s="2"/>
      <c r="BE40177" s="2"/>
      <c r="BF40177" s="2"/>
      <c r="BG40177" s="2"/>
      <c r="BH40177" s="2"/>
      <c r="BI40177" s="2"/>
      <c r="BK40177" s="2"/>
    </row>
    <row r="40178" spans="11:63" x14ac:dyDescent="0.25">
      <c r="K40178" s="2"/>
      <c r="L40178" s="2"/>
      <c r="N40178" s="2"/>
      <c r="O40178" s="19"/>
      <c r="P40178" s="19"/>
      <c r="Z40178" s="2"/>
      <c r="AA40178" s="19"/>
      <c r="AB40178" s="19"/>
      <c r="AT40178" s="2"/>
      <c r="AU40178" s="2"/>
      <c r="AV40178" s="2"/>
      <c r="AW40178" s="2"/>
      <c r="AX40178" s="2"/>
      <c r="AY40178" s="2"/>
      <c r="AZ40178" s="2"/>
      <c r="BA40178" s="2"/>
      <c r="BB40178" s="2"/>
      <c r="BC40178" s="2"/>
      <c r="BD40178" s="2"/>
      <c r="BE40178" s="2"/>
      <c r="BF40178" s="2"/>
      <c r="BG40178" s="2"/>
      <c r="BH40178" s="2"/>
      <c r="BI40178" s="2"/>
      <c r="BK40178" s="2"/>
    </row>
    <row r="40179" spans="11:63" x14ac:dyDescent="0.25">
      <c r="K40179" s="2"/>
      <c r="L40179" s="2"/>
      <c r="N40179" s="2"/>
      <c r="O40179" s="19"/>
      <c r="P40179" s="19"/>
      <c r="Z40179" s="2"/>
      <c r="AA40179" s="19"/>
      <c r="AB40179" s="19"/>
      <c r="AT40179" s="2"/>
      <c r="AU40179" s="2"/>
      <c r="AV40179" s="2"/>
      <c r="AW40179" s="2"/>
      <c r="AX40179" s="2"/>
      <c r="AY40179" s="2"/>
      <c r="AZ40179" s="2"/>
      <c r="BA40179" s="2"/>
      <c r="BB40179" s="2"/>
      <c r="BC40179" s="2"/>
      <c r="BD40179" s="2"/>
      <c r="BE40179" s="2"/>
      <c r="BF40179" s="2"/>
      <c r="BG40179" s="2"/>
      <c r="BH40179" s="2"/>
      <c r="BI40179" s="2"/>
      <c r="BK40179" s="2"/>
    </row>
    <row r="40180" spans="11:63" x14ac:dyDescent="0.25">
      <c r="K40180" s="2"/>
      <c r="L40180" s="2"/>
      <c r="N40180" s="2"/>
      <c r="O40180" s="19"/>
      <c r="P40180" s="19"/>
      <c r="Z40180" s="2"/>
      <c r="AA40180" s="19"/>
      <c r="AB40180" s="19"/>
      <c r="AT40180" s="2"/>
      <c r="AU40180" s="2"/>
      <c r="AV40180" s="2"/>
      <c r="AW40180" s="2"/>
      <c r="AX40180" s="2"/>
      <c r="AY40180" s="2"/>
      <c r="AZ40180" s="2"/>
      <c r="BA40180" s="2"/>
      <c r="BB40180" s="2"/>
      <c r="BC40180" s="2"/>
      <c r="BD40180" s="2"/>
      <c r="BE40180" s="2"/>
      <c r="BF40180" s="2"/>
      <c r="BG40180" s="2"/>
      <c r="BH40180" s="2"/>
      <c r="BI40180" s="2"/>
      <c r="BK40180" s="2"/>
    </row>
    <row r="40181" spans="11:63" x14ac:dyDescent="0.25">
      <c r="K40181" s="2"/>
      <c r="L40181" s="2"/>
      <c r="N40181" s="2"/>
      <c r="O40181" s="19"/>
      <c r="P40181" s="19"/>
      <c r="Z40181" s="2"/>
      <c r="AA40181" s="19"/>
      <c r="AB40181" s="19"/>
      <c r="AT40181" s="2"/>
      <c r="AU40181" s="2"/>
      <c r="AV40181" s="2"/>
      <c r="AW40181" s="2"/>
      <c r="AX40181" s="2"/>
      <c r="AY40181" s="2"/>
      <c r="AZ40181" s="2"/>
      <c r="BA40181" s="2"/>
      <c r="BB40181" s="2"/>
      <c r="BC40181" s="2"/>
      <c r="BD40181" s="2"/>
      <c r="BE40181" s="2"/>
      <c r="BF40181" s="2"/>
      <c r="BG40181" s="2"/>
      <c r="BH40181" s="2"/>
      <c r="BI40181" s="2"/>
      <c r="BK40181" s="2"/>
    </row>
    <row r="40182" spans="11:63" x14ac:dyDescent="0.25">
      <c r="K40182" s="2"/>
      <c r="L40182" s="2"/>
      <c r="N40182" s="2"/>
      <c r="O40182" s="19"/>
      <c r="P40182" s="19"/>
      <c r="Z40182" s="2"/>
      <c r="AA40182" s="19"/>
      <c r="AB40182" s="19"/>
      <c r="AT40182" s="2"/>
      <c r="AU40182" s="2"/>
      <c r="AV40182" s="2"/>
      <c r="AW40182" s="2"/>
      <c r="AX40182" s="2"/>
      <c r="AY40182" s="2"/>
      <c r="AZ40182" s="2"/>
      <c r="BA40182" s="2"/>
      <c r="BB40182" s="2"/>
      <c r="BC40182" s="2"/>
      <c r="BD40182" s="2"/>
      <c r="BE40182" s="2"/>
      <c r="BF40182" s="2"/>
      <c r="BG40182" s="2"/>
      <c r="BH40182" s="2"/>
      <c r="BI40182" s="2"/>
      <c r="BK40182" s="2"/>
    </row>
    <row r="40183" spans="11:63" x14ac:dyDescent="0.25">
      <c r="K40183" s="2"/>
      <c r="L40183" s="2"/>
      <c r="N40183" s="2"/>
      <c r="O40183" s="19"/>
      <c r="P40183" s="19"/>
      <c r="Z40183" s="2"/>
      <c r="AA40183" s="19"/>
      <c r="AB40183" s="19"/>
      <c r="AT40183" s="2"/>
      <c r="AU40183" s="2"/>
      <c r="AV40183" s="2"/>
      <c r="AW40183" s="2"/>
      <c r="AX40183" s="2"/>
      <c r="AY40183" s="2"/>
      <c r="AZ40183" s="2"/>
      <c r="BA40183" s="2"/>
      <c r="BB40183" s="2"/>
      <c r="BC40183" s="2"/>
      <c r="BD40183" s="2"/>
      <c r="BE40183" s="2"/>
      <c r="BF40183" s="2"/>
      <c r="BG40183" s="2"/>
      <c r="BH40183" s="2"/>
      <c r="BI40183" s="2"/>
      <c r="BK40183" s="2"/>
    </row>
    <row r="40184" spans="11:63" x14ac:dyDescent="0.25">
      <c r="K40184" s="2"/>
      <c r="L40184" s="2"/>
      <c r="N40184" s="2"/>
      <c r="O40184" s="19"/>
      <c r="P40184" s="19"/>
      <c r="Z40184" s="2"/>
      <c r="AA40184" s="19"/>
      <c r="AB40184" s="19"/>
      <c r="AT40184" s="2"/>
      <c r="AU40184" s="2"/>
      <c r="AV40184" s="2"/>
      <c r="AW40184" s="2"/>
      <c r="AX40184" s="2"/>
      <c r="AY40184" s="2"/>
      <c r="AZ40184" s="2"/>
      <c r="BA40184" s="2"/>
      <c r="BB40184" s="2"/>
      <c r="BC40184" s="2"/>
      <c r="BD40184" s="2"/>
      <c r="BE40184" s="2"/>
      <c r="BF40184" s="2"/>
      <c r="BG40184" s="2"/>
      <c r="BH40184" s="2"/>
      <c r="BI40184" s="2"/>
      <c r="BK40184" s="2"/>
    </row>
    <row r="40185" spans="11:63" x14ac:dyDescent="0.25">
      <c r="K40185" s="2"/>
      <c r="L40185" s="2"/>
      <c r="N40185" s="2"/>
      <c r="O40185" s="19"/>
      <c r="P40185" s="19"/>
      <c r="Z40185" s="2"/>
      <c r="AA40185" s="19"/>
      <c r="AB40185" s="19"/>
      <c r="AT40185" s="2"/>
      <c r="AU40185" s="2"/>
      <c r="AV40185" s="2"/>
      <c r="AW40185" s="2"/>
      <c r="AX40185" s="2"/>
      <c r="AY40185" s="2"/>
      <c r="AZ40185" s="2"/>
      <c r="BA40185" s="2"/>
      <c r="BB40185" s="2"/>
      <c r="BC40185" s="2"/>
      <c r="BD40185" s="2"/>
      <c r="BE40185" s="2"/>
      <c r="BF40185" s="2"/>
      <c r="BG40185" s="2"/>
      <c r="BH40185" s="2"/>
      <c r="BI40185" s="2"/>
      <c r="BK40185" s="2"/>
    </row>
    <row r="40186" spans="11:63" x14ac:dyDescent="0.25">
      <c r="K40186" s="2"/>
      <c r="L40186" s="2"/>
      <c r="N40186" s="2"/>
      <c r="O40186" s="19"/>
      <c r="P40186" s="19"/>
      <c r="Z40186" s="2"/>
      <c r="AA40186" s="19"/>
      <c r="AB40186" s="19"/>
      <c r="AT40186" s="2"/>
      <c r="AU40186" s="2"/>
      <c r="AV40186" s="2"/>
      <c r="AW40186" s="2"/>
      <c r="AX40186" s="2"/>
      <c r="AY40186" s="2"/>
      <c r="AZ40186" s="2"/>
      <c r="BA40186" s="2"/>
      <c r="BB40186" s="2"/>
      <c r="BC40186" s="2"/>
      <c r="BD40186" s="2"/>
      <c r="BE40186" s="2"/>
      <c r="BF40186" s="2"/>
      <c r="BG40186" s="2"/>
      <c r="BH40186" s="2"/>
      <c r="BI40186" s="2"/>
      <c r="BK40186" s="2"/>
    </row>
    <row r="40187" spans="11:63" x14ac:dyDescent="0.25">
      <c r="K40187" s="2"/>
      <c r="L40187" s="2"/>
      <c r="N40187" s="2"/>
      <c r="O40187" s="19"/>
      <c r="P40187" s="19"/>
      <c r="Z40187" s="2"/>
      <c r="AA40187" s="19"/>
      <c r="AB40187" s="19"/>
      <c r="AT40187" s="2"/>
      <c r="AU40187" s="2"/>
      <c r="AV40187" s="2"/>
      <c r="AW40187" s="2"/>
      <c r="AX40187" s="2"/>
      <c r="AY40187" s="2"/>
      <c r="AZ40187" s="2"/>
      <c r="BA40187" s="2"/>
      <c r="BB40187" s="2"/>
      <c r="BC40187" s="2"/>
      <c r="BD40187" s="2"/>
      <c r="BE40187" s="2"/>
      <c r="BF40187" s="2"/>
      <c r="BG40187" s="2"/>
      <c r="BH40187" s="2"/>
      <c r="BI40187" s="2"/>
      <c r="BK40187" s="2"/>
    </row>
    <row r="40188" spans="11:63" x14ac:dyDescent="0.25">
      <c r="K40188" s="2"/>
      <c r="L40188" s="2"/>
      <c r="N40188" s="2"/>
      <c r="O40188" s="19"/>
      <c r="P40188" s="19"/>
      <c r="Z40188" s="2"/>
      <c r="AA40188" s="19"/>
      <c r="AB40188" s="19"/>
      <c r="AT40188" s="2"/>
      <c r="AU40188" s="2"/>
      <c r="AV40188" s="2"/>
      <c r="AW40188" s="2"/>
      <c r="AX40188" s="2"/>
      <c r="AY40188" s="2"/>
      <c r="AZ40188" s="2"/>
      <c r="BA40188" s="2"/>
      <c r="BB40188" s="2"/>
      <c r="BC40188" s="2"/>
      <c r="BD40188" s="2"/>
      <c r="BE40188" s="2"/>
      <c r="BF40188" s="2"/>
      <c r="BG40188" s="2"/>
      <c r="BH40188" s="2"/>
      <c r="BI40188" s="2"/>
      <c r="BK40188" s="2"/>
    </row>
    <row r="40189" spans="11:63" x14ac:dyDescent="0.25">
      <c r="K40189" s="2"/>
      <c r="L40189" s="2"/>
      <c r="N40189" s="2"/>
      <c r="O40189" s="19"/>
      <c r="P40189" s="19"/>
      <c r="Z40189" s="2"/>
      <c r="AA40189" s="19"/>
      <c r="AB40189" s="19"/>
      <c r="AT40189" s="2"/>
      <c r="AU40189" s="2"/>
      <c r="AV40189" s="2"/>
      <c r="AW40189" s="2"/>
      <c r="AX40189" s="2"/>
      <c r="AY40189" s="2"/>
      <c r="AZ40189" s="2"/>
      <c r="BA40189" s="2"/>
      <c r="BB40189" s="2"/>
      <c r="BC40189" s="2"/>
      <c r="BD40189" s="2"/>
      <c r="BE40189" s="2"/>
      <c r="BF40189" s="2"/>
      <c r="BG40189" s="2"/>
      <c r="BH40189" s="2"/>
      <c r="BI40189" s="2"/>
      <c r="BK40189" s="2"/>
    </row>
    <row r="40190" spans="11:63" x14ac:dyDescent="0.25">
      <c r="K40190" s="2"/>
      <c r="L40190" s="2"/>
      <c r="N40190" s="2"/>
      <c r="O40190" s="19"/>
      <c r="P40190" s="19"/>
      <c r="Z40190" s="2"/>
      <c r="AA40190" s="19"/>
      <c r="AB40190" s="19"/>
      <c r="AT40190" s="2"/>
      <c r="AU40190" s="2"/>
      <c r="AV40190" s="2"/>
      <c r="AW40190" s="2"/>
      <c r="AX40190" s="2"/>
      <c r="AY40190" s="2"/>
      <c r="AZ40190" s="2"/>
      <c r="BA40190" s="2"/>
      <c r="BB40190" s="2"/>
      <c r="BC40190" s="2"/>
      <c r="BD40190" s="2"/>
      <c r="BE40190" s="2"/>
      <c r="BF40190" s="2"/>
      <c r="BG40190" s="2"/>
      <c r="BH40190" s="2"/>
      <c r="BI40190" s="2"/>
      <c r="BK40190" s="2"/>
    </row>
    <row r="40191" spans="11:63" x14ac:dyDescent="0.25">
      <c r="K40191" s="2"/>
      <c r="L40191" s="2"/>
      <c r="N40191" s="2"/>
      <c r="O40191" s="19"/>
      <c r="P40191" s="19"/>
      <c r="Z40191" s="2"/>
      <c r="AA40191" s="19"/>
      <c r="AB40191" s="19"/>
      <c r="AT40191" s="2"/>
      <c r="AU40191" s="2"/>
      <c r="AV40191" s="2"/>
      <c r="AW40191" s="2"/>
      <c r="AX40191" s="2"/>
      <c r="AY40191" s="2"/>
      <c r="AZ40191" s="2"/>
      <c r="BA40191" s="2"/>
      <c r="BB40191" s="2"/>
      <c r="BC40191" s="2"/>
      <c r="BD40191" s="2"/>
      <c r="BE40191" s="2"/>
      <c r="BF40191" s="2"/>
      <c r="BG40191" s="2"/>
      <c r="BH40191" s="2"/>
      <c r="BI40191" s="2"/>
      <c r="BK40191" s="2"/>
    </row>
    <row r="40192" spans="11:63" x14ac:dyDescent="0.25">
      <c r="K40192" s="2"/>
      <c r="L40192" s="2"/>
      <c r="N40192" s="2"/>
      <c r="O40192" s="19"/>
      <c r="P40192" s="19"/>
      <c r="Z40192" s="2"/>
      <c r="AA40192" s="19"/>
      <c r="AB40192" s="19"/>
      <c r="AT40192" s="2"/>
      <c r="AU40192" s="2"/>
      <c r="AV40192" s="2"/>
      <c r="AW40192" s="2"/>
      <c r="AX40192" s="2"/>
      <c r="AY40192" s="2"/>
      <c r="AZ40192" s="2"/>
      <c r="BA40192" s="2"/>
      <c r="BB40192" s="2"/>
      <c r="BC40192" s="2"/>
      <c r="BD40192" s="2"/>
      <c r="BE40192" s="2"/>
      <c r="BF40192" s="2"/>
      <c r="BG40192" s="2"/>
      <c r="BH40192" s="2"/>
      <c r="BI40192" s="2"/>
      <c r="BK40192" s="2"/>
    </row>
    <row r="40193" spans="11:63" x14ac:dyDescent="0.25">
      <c r="K40193" s="2"/>
      <c r="L40193" s="2"/>
      <c r="N40193" s="2"/>
      <c r="O40193" s="19"/>
      <c r="P40193" s="19"/>
      <c r="Z40193" s="2"/>
      <c r="AA40193" s="19"/>
      <c r="AB40193" s="19"/>
      <c r="AT40193" s="2"/>
      <c r="AU40193" s="2"/>
      <c r="AV40193" s="2"/>
      <c r="AW40193" s="2"/>
      <c r="AX40193" s="2"/>
      <c r="AY40193" s="2"/>
      <c r="AZ40193" s="2"/>
      <c r="BA40193" s="2"/>
      <c r="BB40193" s="2"/>
      <c r="BC40193" s="2"/>
      <c r="BD40193" s="2"/>
      <c r="BE40193" s="2"/>
      <c r="BF40193" s="2"/>
      <c r="BG40193" s="2"/>
      <c r="BH40193" s="2"/>
      <c r="BI40193" s="2"/>
      <c r="BK40193" s="2"/>
    </row>
    <row r="40194" spans="11:63" x14ac:dyDescent="0.25">
      <c r="K40194" s="2"/>
      <c r="L40194" s="2"/>
      <c r="N40194" s="2"/>
      <c r="O40194" s="19"/>
      <c r="P40194" s="19"/>
      <c r="Z40194" s="2"/>
      <c r="AA40194" s="19"/>
      <c r="AB40194" s="19"/>
      <c r="AT40194" s="2"/>
      <c r="AU40194" s="2"/>
      <c r="AV40194" s="2"/>
      <c r="AW40194" s="2"/>
      <c r="AX40194" s="2"/>
      <c r="AY40194" s="2"/>
      <c r="AZ40194" s="2"/>
      <c r="BA40194" s="2"/>
      <c r="BB40194" s="2"/>
      <c r="BC40194" s="2"/>
      <c r="BD40194" s="2"/>
      <c r="BE40194" s="2"/>
      <c r="BF40194" s="2"/>
      <c r="BG40194" s="2"/>
      <c r="BH40194" s="2"/>
      <c r="BI40194" s="2"/>
      <c r="BK40194" s="2"/>
    </row>
    <row r="40195" spans="11:63" x14ac:dyDescent="0.25">
      <c r="K40195" s="2"/>
      <c r="L40195" s="2"/>
      <c r="N40195" s="2"/>
      <c r="O40195" s="19"/>
      <c r="P40195" s="19"/>
      <c r="Z40195" s="2"/>
      <c r="AA40195" s="19"/>
      <c r="AB40195" s="19"/>
      <c r="AT40195" s="2"/>
      <c r="AU40195" s="2"/>
      <c r="AV40195" s="2"/>
      <c r="AW40195" s="2"/>
      <c r="AX40195" s="2"/>
      <c r="AY40195" s="2"/>
      <c r="AZ40195" s="2"/>
      <c r="BA40195" s="2"/>
      <c r="BB40195" s="2"/>
      <c r="BC40195" s="2"/>
      <c r="BD40195" s="2"/>
      <c r="BE40195" s="2"/>
      <c r="BF40195" s="2"/>
      <c r="BG40195" s="2"/>
      <c r="BH40195" s="2"/>
      <c r="BI40195" s="2"/>
      <c r="BK40195" s="2"/>
    </row>
    <row r="40196" spans="11:63" x14ac:dyDescent="0.25">
      <c r="K40196" s="2"/>
      <c r="L40196" s="2"/>
      <c r="N40196" s="2"/>
      <c r="O40196" s="19"/>
      <c r="P40196" s="19"/>
      <c r="Z40196" s="2"/>
      <c r="AA40196" s="19"/>
      <c r="AB40196" s="19"/>
      <c r="AT40196" s="2"/>
      <c r="AU40196" s="2"/>
      <c r="AV40196" s="2"/>
      <c r="AW40196" s="2"/>
      <c r="AX40196" s="2"/>
      <c r="AY40196" s="2"/>
      <c r="AZ40196" s="2"/>
      <c r="BA40196" s="2"/>
      <c r="BB40196" s="2"/>
      <c r="BC40196" s="2"/>
      <c r="BD40196" s="2"/>
      <c r="BE40196" s="2"/>
      <c r="BF40196" s="2"/>
      <c r="BG40196" s="2"/>
      <c r="BH40196" s="2"/>
      <c r="BI40196" s="2"/>
      <c r="BK40196" s="2"/>
    </row>
    <row r="40197" spans="11:63" x14ac:dyDescent="0.25">
      <c r="K40197" s="2"/>
      <c r="L40197" s="2"/>
      <c r="N40197" s="2"/>
      <c r="O40197" s="19"/>
      <c r="P40197" s="19"/>
      <c r="Z40197" s="2"/>
      <c r="AA40197" s="19"/>
      <c r="AB40197" s="19"/>
      <c r="AT40197" s="2"/>
      <c r="AU40197" s="2"/>
      <c r="AV40197" s="2"/>
      <c r="AW40197" s="2"/>
      <c r="AX40197" s="2"/>
      <c r="AY40197" s="2"/>
      <c r="AZ40197" s="2"/>
      <c r="BA40197" s="2"/>
      <c r="BB40197" s="2"/>
      <c r="BC40197" s="2"/>
      <c r="BD40197" s="2"/>
      <c r="BE40197" s="2"/>
      <c r="BF40197" s="2"/>
      <c r="BG40197" s="2"/>
      <c r="BH40197" s="2"/>
      <c r="BI40197" s="2"/>
      <c r="BK40197" s="2"/>
    </row>
    <row r="40198" spans="11:63" x14ac:dyDescent="0.25">
      <c r="K40198" s="2"/>
      <c r="L40198" s="2"/>
      <c r="N40198" s="2"/>
      <c r="O40198" s="19"/>
      <c r="P40198" s="19"/>
      <c r="Z40198" s="2"/>
      <c r="AA40198" s="19"/>
      <c r="AB40198" s="19"/>
      <c r="AT40198" s="2"/>
      <c r="AU40198" s="2"/>
      <c r="AV40198" s="2"/>
      <c r="AW40198" s="2"/>
      <c r="AX40198" s="2"/>
      <c r="AY40198" s="2"/>
      <c r="AZ40198" s="2"/>
      <c r="BA40198" s="2"/>
      <c r="BB40198" s="2"/>
      <c r="BC40198" s="2"/>
      <c r="BD40198" s="2"/>
      <c r="BE40198" s="2"/>
      <c r="BF40198" s="2"/>
      <c r="BG40198" s="2"/>
      <c r="BH40198" s="2"/>
      <c r="BI40198" s="2"/>
      <c r="BK40198" s="2"/>
    </row>
    <row r="40199" spans="11:63" x14ac:dyDescent="0.25">
      <c r="K40199" s="2"/>
      <c r="L40199" s="2"/>
      <c r="N40199" s="2"/>
      <c r="O40199" s="19"/>
      <c r="P40199" s="19"/>
      <c r="Z40199" s="2"/>
      <c r="AA40199" s="19"/>
      <c r="AB40199" s="19"/>
      <c r="AT40199" s="2"/>
      <c r="AU40199" s="2"/>
      <c r="AV40199" s="2"/>
      <c r="AW40199" s="2"/>
      <c r="AX40199" s="2"/>
      <c r="AY40199" s="2"/>
      <c r="AZ40199" s="2"/>
      <c r="BA40199" s="2"/>
      <c r="BB40199" s="2"/>
      <c r="BC40199" s="2"/>
      <c r="BD40199" s="2"/>
      <c r="BE40199" s="2"/>
      <c r="BF40199" s="2"/>
      <c r="BG40199" s="2"/>
      <c r="BH40199" s="2"/>
      <c r="BI40199" s="2"/>
      <c r="BK40199" s="2"/>
    </row>
    <row r="40200" spans="11:63" x14ac:dyDescent="0.25">
      <c r="K40200" s="2"/>
      <c r="L40200" s="2"/>
      <c r="N40200" s="2"/>
      <c r="O40200" s="19"/>
      <c r="P40200" s="19"/>
      <c r="Z40200" s="2"/>
      <c r="AA40200" s="19"/>
      <c r="AB40200" s="19"/>
      <c r="AT40200" s="2"/>
      <c r="AU40200" s="2"/>
      <c r="AV40200" s="2"/>
      <c r="AW40200" s="2"/>
      <c r="AX40200" s="2"/>
      <c r="AY40200" s="2"/>
      <c r="AZ40200" s="2"/>
      <c r="BA40200" s="2"/>
      <c r="BB40200" s="2"/>
      <c r="BC40200" s="2"/>
      <c r="BD40200" s="2"/>
      <c r="BE40200" s="2"/>
      <c r="BF40200" s="2"/>
      <c r="BG40200" s="2"/>
      <c r="BH40200" s="2"/>
      <c r="BI40200" s="2"/>
      <c r="BK40200" s="2"/>
    </row>
    <row r="40201" spans="11:63" x14ac:dyDescent="0.25">
      <c r="K40201" s="2"/>
      <c r="L40201" s="2"/>
      <c r="N40201" s="2"/>
      <c r="O40201" s="19"/>
      <c r="P40201" s="19"/>
      <c r="Z40201" s="2"/>
      <c r="AA40201" s="19"/>
      <c r="AB40201" s="19"/>
      <c r="AT40201" s="2"/>
      <c r="AU40201" s="2"/>
      <c r="AV40201" s="2"/>
      <c r="AW40201" s="2"/>
      <c r="AX40201" s="2"/>
      <c r="AY40201" s="2"/>
      <c r="AZ40201" s="2"/>
      <c r="BA40201" s="2"/>
      <c r="BB40201" s="2"/>
      <c r="BC40201" s="2"/>
      <c r="BD40201" s="2"/>
      <c r="BE40201" s="2"/>
      <c r="BF40201" s="2"/>
      <c r="BG40201" s="2"/>
      <c r="BH40201" s="2"/>
      <c r="BI40201" s="2"/>
      <c r="BK40201" s="2"/>
    </row>
    <row r="40202" spans="11:63" x14ac:dyDescent="0.25">
      <c r="K40202" s="2"/>
      <c r="L40202" s="2"/>
      <c r="N40202" s="2"/>
      <c r="O40202" s="19"/>
      <c r="P40202" s="19"/>
      <c r="Z40202" s="2"/>
      <c r="AA40202" s="19"/>
      <c r="AB40202" s="19"/>
      <c r="AT40202" s="2"/>
      <c r="AU40202" s="2"/>
      <c r="AV40202" s="2"/>
      <c r="AW40202" s="2"/>
      <c r="AX40202" s="2"/>
      <c r="AY40202" s="2"/>
      <c r="AZ40202" s="2"/>
      <c r="BA40202" s="2"/>
      <c r="BB40202" s="2"/>
      <c r="BC40202" s="2"/>
      <c r="BD40202" s="2"/>
      <c r="BE40202" s="2"/>
      <c r="BF40202" s="2"/>
      <c r="BG40202" s="2"/>
      <c r="BH40202" s="2"/>
      <c r="BI40202" s="2"/>
      <c r="BK40202" s="2"/>
    </row>
    <row r="40203" spans="11:63" x14ac:dyDescent="0.25">
      <c r="K40203" s="2"/>
      <c r="L40203" s="2"/>
      <c r="N40203" s="2"/>
      <c r="O40203" s="19"/>
      <c r="P40203" s="19"/>
      <c r="Z40203" s="2"/>
      <c r="AA40203" s="19"/>
      <c r="AB40203" s="19"/>
      <c r="AT40203" s="2"/>
      <c r="AU40203" s="2"/>
      <c r="AV40203" s="2"/>
      <c r="AW40203" s="2"/>
      <c r="AX40203" s="2"/>
      <c r="AY40203" s="2"/>
      <c r="AZ40203" s="2"/>
      <c r="BA40203" s="2"/>
      <c r="BB40203" s="2"/>
      <c r="BC40203" s="2"/>
      <c r="BD40203" s="2"/>
      <c r="BE40203" s="2"/>
      <c r="BF40203" s="2"/>
      <c r="BG40203" s="2"/>
      <c r="BH40203" s="2"/>
      <c r="BI40203" s="2"/>
      <c r="BK40203" s="2"/>
    </row>
    <row r="40204" spans="11:63" x14ac:dyDescent="0.25">
      <c r="K40204" s="2"/>
      <c r="L40204" s="2"/>
      <c r="N40204" s="2"/>
      <c r="O40204" s="19"/>
      <c r="P40204" s="19"/>
      <c r="Z40204" s="2"/>
      <c r="AA40204" s="19"/>
      <c r="AB40204" s="19"/>
      <c r="AT40204" s="2"/>
      <c r="AU40204" s="2"/>
      <c r="AV40204" s="2"/>
      <c r="AW40204" s="2"/>
      <c r="AX40204" s="2"/>
      <c r="AY40204" s="2"/>
      <c r="AZ40204" s="2"/>
      <c r="BA40204" s="2"/>
      <c r="BB40204" s="2"/>
      <c r="BC40204" s="2"/>
      <c r="BD40204" s="2"/>
      <c r="BE40204" s="2"/>
      <c r="BF40204" s="2"/>
      <c r="BG40204" s="2"/>
      <c r="BH40204" s="2"/>
      <c r="BI40204" s="2"/>
      <c r="BK40204" s="2"/>
    </row>
    <row r="40205" spans="11:63" x14ac:dyDescent="0.25">
      <c r="K40205" s="2"/>
      <c r="L40205" s="2"/>
      <c r="N40205" s="2"/>
      <c r="O40205" s="19"/>
      <c r="P40205" s="19"/>
      <c r="Z40205" s="2"/>
      <c r="AA40205" s="19"/>
      <c r="AB40205" s="19"/>
      <c r="AT40205" s="2"/>
      <c r="AU40205" s="2"/>
      <c r="AV40205" s="2"/>
      <c r="AW40205" s="2"/>
      <c r="AX40205" s="2"/>
      <c r="AY40205" s="2"/>
      <c r="AZ40205" s="2"/>
      <c r="BA40205" s="2"/>
      <c r="BB40205" s="2"/>
      <c r="BC40205" s="2"/>
      <c r="BD40205" s="2"/>
      <c r="BE40205" s="2"/>
      <c r="BF40205" s="2"/>
      <c r="BG40205" s="2"/>
      <c r="BH40205" s="2"/>
      <c r="BI40205" s="2"/>
      <c r="BK40205" s="2"/>
    </row>
    <row r="40206" spans="11:63" x14ac:dyDescent="0.25">
      <c r="K40206" s="2"/>
      <c r="L40206" s="2"/>
      <c r="N40206" s="2"/>
      <c r="O40206" s="19"/>
      <c r="P40206" s="19"/>
      <c r="Z40206" s="2"/>
      <c r="AA40206" s="19"/>
      <c r="AB40206" s="19"/>
      <c r="AT40206" s="2"/>
      <c r="AU40206" s="2"/>
      <c r="AV40206" s="2"/>
      <c r="AW40206" s="2"/>
      <c r="AX40206" s="2"/>
      <c r="AY40206" s="2"/>
      <c r="AZ40206" s="2"/>
      <c r="BA40206" s="2"/>
      <c r="BB40206" s="2"/>
      <c r="BC40206" s="2"/>
      <c r="BD40206" s="2"/>
      <c r="BE40206" s="2"/>
      <c r="BF40206" s="2"/>
      <c r="BG40206" s="2"/>
      <c r="BH40206" s="2"/>
      <c r="BI40206" s="2"/>
      <c r="BK40206" s="2"/>
    </row>
    <row r="40207" spans="11:63" x14ac:dyDescent="0.25">
      <c r="K40207" s="2"/>
      <c r="L40207" s="2"/>
      <c r="N40207" s="2"/>
      <c r="O40207" s="19"/>
      <c r="P40207" s="19"/>
      <c r="Z40207" s="2"/>
      <c r="AA40207" s="19"/>
      <c r="AB40207" s="19"/>
      <c r="AT40207" s="2"/>
      <c r="AU40207" s="2"/>
      <c r="AV40207" s="2"/>
      <c r="AW40207" s="2"/>
      <c r="AX40207" s="2"/>
      <c r="AY40207" s="2"/>
      <c r="AZ40207" s="2"/>
      <c r="BA40207" s="2"/>
      <c r="BB40207" s="2"/>
      <c r="BC40207" s="2"/>
      <c r="BD40207" s="2"/>
      <c r="BE40207" s="2"/>
      <c r="BF40207" s="2"/>
      <c r="BG40207" s="2"/>
      <c r="BH40207" s="2"/>
      <c r="BI40207" s="2"/>
      <c r="BK40207" s="2"/>
    </row>
    <row r="40208" spans="11:63" x14ac:dyDescent="0.25">
      <c r="K40208" s="2"/>
      <c r="L40208" s="2"/>
      <c r="N40208" s="2"/>
      <c r="O40208" s="19"/>
      <c r="P40208" s="19"/>
      <c r="Z40208" s="2"/>
      <c r="AA40208" s="19"/>
      <c r="AB40208" s="19"/>
      <c r="AT40208" s="2"/>
      <c r="AU40208" s="2"/>
      <c r="AV40208" s="2"/>
      <c r="AW40208" s="2"/>
      <c r="AX40208" s="2"/>
      <c r="AY40208" s="2"/>
      <c r="AZ40208" s="2"/>
      <c r="BA40208" s="2"/>
      <c r="BB40208" s="2"/>
      <c r="BC40208" s="2"/>
      <c r="BD40208" s="2"/>
      <c r="BE40208" s="2"/>
      <c r="BF40208" s="2"/>
      <c r="BG40208" s="2"/>
      <c r="BH40208" s="2"/>
      <c r="BI40208" s="2"/>
      <c r="BK40208" s="2"/>
    </row>
    <row r="40209" spans="11:63" x14ac:dyDescent="0.25">
      <c r="K40209" s="2"/>
      <c r="L40209" s="2"/>
      <c r="N40209" s="2"/>
      <c r="O40209" s="19"/>
      <c r="P40209" s="19"/>
      <c r="Z40209" s="2"/>
      <c r="AA40209" s="19"/>
      <c r="AB40209" s="19"/>
      <c r="AT40209" s="2"/>
      <c r="AU40209" s="2"/>
      <c r="AV40209" s="2"/>
      <c r="AW40209" s="2"/>
      <c r="AX40209" s="2"/>
      <c r="AY40209" s="2"/>
      <c r="AZ40209" s="2"/>
      <c r="BA40209" s="2"/>
      <c r="BB40209" s="2"/>
      <c r="BC40209" s="2"/>
      <c r="BD40209" s="2"/>
      <c r="BE40209" s="2"/>
      <c r="BF40209" s="2"/>
      <c r="BG40209" s="2"/>
      <c r="BH40209" s="2"/>
      <c r="BI40209" s="2"/>
      <c r="BK40209" s="2"/>
    </row>
    <row r="40210" spans="11:63" x14ac:dyDescent="0.25">
      <c r="K40210" s="2"/>
      <c r="L40210" s="2"/>
      <c r="N40210" s="2"/>
      <c r="O40210" s="19"/>
      <c r="P40210" s="19"/>
      <c r="Z40210" s="2"/>
      <c r="AA40210" s="19"/>
      <c r="AB40210" s="19"/>
      <c r="AT40210" s="2"/>
      <c r="AU40210" s="2"/>
      <c r="AV40210" s="2"/>
      <c r="AW40210" s="2"/>
      <c r="AX40210" s="2"/>
      <c r="AY40210" s="2"/>
      <c r="AZ40210" s="2"/>
      <c r="BA40210" s="2"/>
      <c r="BB40210" s="2"/>
      <c r="BC40210" s="2"/>
      <c r="BD40210" s="2"/>
      <c r="BE40210" s="2"/>
      <c r="BF40210" s="2"/>
      <c r="BG40210" s="2"/>
      <c r="BH40210" s="2"/>
      <c r="BI40210" s="2"/>
      <c r="BK40210" s="2"/>
    </row>
    <row r="40211" spans="11:63" x14ac:dyDescent="0.25">
      <c r="K40211" s="2"/>
      <c r="L40211" s="2"/>
      <c r="N40211" s="2"/>
      <c r="O40211" s="19"/>
      <c r="P40211" s="19"/>
      <c r="Z40211" s="2"/>
      <c r="AA40211" s="19"/>
      <c r="AB40211" s="19"/>
      <c r="AT40211" s="2"/>
      <c r="AU40211" s="2"/>
      <c r="AV40211" s="2"/>
      <c r="AW40211" s="2"/>
      <c r="AX40211" s="2"/>
      <c r="AY40211" s="2"/>
      <c r="AZ40211" s="2"/>
      <c r="BA40211" s="2"/>
      <c r="BB40211" s="2"/>
      <c r="BC40211" s="2"/>
      <c r="BD40211" s="2"/>
      <c r="BE40211" s="2"/>
      <c r="BF40211" s="2"/>
      <c r="BG40211" s="2"/>
      <c r="BH40211" s="2"/>
      <c r="BI40211" s="2"/>
      <c r="BK40211" s="2"/>
    </row>
    <row r="40212" spans="11:63" x14ac:dyDescent="0.25">
      <c r="K40212" s="2"/>
      <c r="L40212" s="2"/>
      <c r="N40212" s="2"/>
      <c r="O40212" s="19"/>
      <c r="P40212" s="19"/>
      <c r="Z40212" s="2"/>
      <c r="AA40212" s="19"/>
      <c r="AB40212" s="19"/>
      <c r="AT40212" s="2"/>
      <c r="AU40212" s="2"/>
      <c r="AV40212" s="2"/>
      <c r="AW40212" s="2"/>
      <c r="AX40212" s="2"/>
      <c r="AY40212" s="2"/>
      <c r="AZ40212" s="2"/>
      <c r="BA40212" s="2"/>
      <c r="BB40212" s="2"/>
      <c r="BC40212" s="2"/>
      <c r="BD40212" s="2"/>
      <c r="BE40212" s="2"/>
      <c r="BF40212" s="2"/>
      <c r="BG40212" s="2"/>
      <c r="BH40212" s="2"/>
      <c r="BI40212" s="2"/>
      <c r="BK40212" s="2"/>
    </row>
    <row r="40213" spans="11:63" x14ac:dyDescent="0.25">
      <c r="K40213" s="2"/>
      <c r="L40213" s="2"/>
      <c r="N40213" s="2"/>
      <c r="O40213" s="19"/>
      <c r="P40213" s="19"/>
      <c r="Z40213" s="2"/>
      <c r="AA40213" s="19"/>
      <c r="AB40213" s="19"/>
      <c r="AT40213" s="2"/>
      <c r="AU40213" s="2"/>
      <c r="AV40213" s="2"/>
      <c r="AW40213" s="2"/>
      <c r="AX40213" s="2"/>
      <c r="AY40213" s="2"/>
      <c r="AZ40213" s="2"/>
      <c r="BA40213" s="2"/>
      <c r="BB40213" s="2"/>
      <c r="BC40213" s="2"/>
      <c r="BD40213" s="2"/>
      <c r="BE40213" s="2"/>
      <c r="BF40213" s="2"/>
      <c r="BG40213" s="2"/>
      <c r="BH40213" s="2"/>
      <c r="BI40213" s="2"/>
      <c r="BK40213" s="2"/>
    </row>
    <row r="40214" spans="11:63" x14ac:dyDescent="0.25">
      <c r="K40214" s="2"/>
      <c r="L40214" s="2"/>
      <c r="N40214" s="2"/>
      <c r="O40214" s="19"/>
      <c r="P40214" s="19"/>
      <c r="Z40214" s="2"/>
      <c r="AA40214" s="19"/>
      <c r="AB40214" s="19"/>
      <c r="AT40214" s="2"/>
      <c r="AU40214" s="2"/>
      <c r="AV40214" s="2"/>
      <c r="AW40214" s="2"/>
      <c r="AX40214" s="2"/>
      <c r="AY40214" s="2"/>
      <c r="AZ40214" s="2"/>
      <c r="BA40214" s="2"/>
      <c r="BB40214" s="2"/>
      <c r="BC40214" s="2"/>
      <c r="BD40214" s="2"/>
      <c r="BE40214" s="2"/>
      <c r="BF40214" s="2"/>
      <c r="BG40214" s="2"/>
      <c r="BH40214" s="2"/>
      <c r="BI40214" s="2"/>
      <c r="BK40214" s="2"/>
    </row>
    <row r="40215" spans="11:63" x14ac:dyDescent="0.25">
      <c r="K40215" s="2"/>
      <c r="L40215" s="2"/>
      <c r="N40215" s="2"/>
      <c r="O40215" s="19"/>
      <c r="P40215" s="19"/>
      <c r="Z40215" s="2"/>
      <c r="AA40215" s="19"/>
      <c r="AB40215" s="19"/>
      <c r="AT40215" s="2"/>
      <c r="AU40215" s="2"/>
      <c r="AV40215" s="2"/>
      <c r="AW40215" s="2"/>
      <c r="AX40215" s="2"/>
      <c r="AY40215" s="2"/>
      <c r="AZ40215" s="2"/>
      <c r="BA40215" s="2"/>
      <c r="BB40215" s="2"/>
      <c r="BC40215" s="2"/>
      <c r="BD40215" s="2"/>
      <c r="BE40215" s="2"/>
      <c r="BF40215" s="2"/>
      <c r="BG40215" s="2"/>
      <c r="BH40215" s="2"/>
      <c r="BI40215" s="2"/>
      <c r="BK40215" s="2"/>
    </row>
    <row r="40216" spans="11:63" x14ac:dyDescent="0.25">
      <c r="K40216" s="2"/>
      <c r="L40216" s="2"/>
      <c r="N40216" s="2"/>
      <c r="O40216" s="19"/>
      <c r="P40216" s="19"/>
      <c r="Z40216" s="2"/>
      <c r="AA40216" s="19"/>
      <c r="AB40216" s="19"/>
      <c r="AT40216" s="2"/>
      <c r="AU40216" s="2"/>
      <c r="AV40216" s="2"/>
      <c r="AW40216" s="2"/>
      <c r="AX40216" s="2"/>
      <c r="AY40216" s="2"/>
      <c r="AZ40216" s="2"/>
      <c r="BA40216" s="2"/>
      <c r="BB40216" s="2"/>
      <c r="BC40216" s="2"/>
      <c r="BD40216" s="2"/>
      <c r="BE40216" s="2"/>
      <c r="BF40216" s="2"/>
      <c r="BG40216" s="2"/>
      <c r="BH40216" s="2"/>
      <c r="BI40216" s="2"/>
      <c r="BK40216" s="2"/>
    </row>
    <row r="40217" spans="11:63" x14ac:dyDescent="0.25">
      <c r="K40217" s="2"/>
      <c r="L40217" s="2"/>
      <c r="N40217" s="2"/>
      <c r="O40217" s="19"/>
      <c r="P40217" s="19"/>
      <c r="Z40217" s="2"/>
      <c r="AA40217" s="19"/>
      <c r="AB40217" s="19"/>
      <c r="AT40217" s="2"/>
      <c r="AU40217" s="2"/>
      <c r="AV40217" s="2"/>
      <c r="AW40217" s="2"/>
      <c r="AX40217" s="2"/>
      <c r="AY40217" s="2"/>
      <c r="AZ40217" s="2"/>
      <c r="BA40217" s="2"/>
      <c r="BB40217" s="2"/>
      <c r="BC40217" s="2"/>
      <c r="BD40217" s="2"/>
      <c r="BE40217" s="2"/>
      <c r="BF40217" s="2"/>
      <c r="BG40217" s="2"/>
      <c r="BH40217" s="2"/>
      <c r="BI40217" s="2"/>
      <c r="BK40217" s="2"/>
    </row>
    <row r="40218" spans="11:63" x14ac:dyDescent="0.25">
      <c r="K40218" s="2"/>
      <c r="L40218" s="2"/>
      <c r="N40218" s="2"/>
      <c r="O40218" s="19"/>
      <c r="P40218" s="19"/>
      <c r="Z40218" s="2"/>
      <c r="AA40218" s="19"/>
      <c r="AB40218" s="19"/>
      <c r="AT40218" s="2"/>
      <c r="AU40218" s="2"/>
      <c r="AV40218" s="2"/>
      <c r="AW40218" s="2"/>
      <c r="AX40218" s="2"/>
      <c r="AY40218" s="2"/>
      <c r="AZ40218" s="2"/>
      <c r="BA40218" s="2"/>
      <c r="BB40218" s="2"/>
      <c r="BC40218" s="2"/>
      <c r="BD40218" s="2"/>
      <c r="BE40218" s="2"/>
      <c r="BF40218" s="2"/>
      <c r="BG40218" s="2"/>
      <c r="BH40218" s="2"/>
      <c r="BI40218" s="2"/>
      <c r="BK40218" s="2"/>
    </row>
    <row r="40219" spans="11:63" x14ac:dyDescent="0.25">
      <c r="K40219" s="2"/>
      <c r="L40219" s="2"/>
      <c r="N40219" s="2"/>
      <c r="O40219" s="19"/>
      <c r="P40219" s="19"/>
      <c r="Z40219" s="2"/>
      <c r="AA40219" s="19"/>
      <c r="AB40219" s="19"/>
      <c r="AT40219" s="2"/>
      <c r="AU40219" s="2"/>
      <c r="AV40219" s="2"/>
      <c r="AW40219" s="2"/>
      <c r="AX40219" s="2"/>
      <c r="AY40219" s="2"/>
      <c r="AZ40219" s="2"/>
      <c r="BA40219" s="2"/>
      <c r="BB40219" s="2"/>
      <c r="BC40219" s="2"/>
      <c r="BD40219" s="2"/>
      <c r="BE40219" s="2"/>
      <c r="BF40219" s="2"/>
      <c r="BG40219" s="2"/>
      <c r="BH40219" s="2"/>
      <c r="BI40219" s="2"/>
      <c r="BK40219" s="2"/>
    </row>
    <row r="40220" spans="11:63" x14ac:dyDescent="0.25">
      <c r="K40220" s="2"/>
      <c r="L40220" s="2"/>
      <c r="N40220" s="2"/>
      <c r="O40220" s="19"/>
      <c r="P40220" s="19"/>
      <c r="Z40220" s="2"/>
      <c r="AA40220" s="19"/>
      <c r="AB40220" s="19"/>
      <c r="AT40220" s="2"/>
      <c r="AU40220" s="2"/>
      <c r="AV40220" s="2"/>
      <c r="AW40220" s="2"/>
      <c r="AX40220" s="2"/>
      <c r="AY40220" s="2"/>
      <c r="AZ40220" s="2"/>
      <c r="BA40220" s="2"/>
      <c r="BB40220" s="2"/>
      <c r="BC40220" s="2"/>
      <c r="BD40220" s="2"/>
      <c r="BE40220" s="2"/>
      <c r="BF40220" s="2"/>
      <c r="BG40220" s="2"/>
      <c r="BH40220" s="2"/>
      <c r="BI40220" s="2"/>
      <c r="BK40220" s="2"/>
    </row>
    <row r="40221" spans="11:63" x14ac:dyDescent="0.25">
      <c r="K40221" s="2"/>
      <c r="L40221" s="2"/>
      <c r="N40221" s="2"/>
      <c r="O40221" s="19"/>
      <c r="P40221" s="19"/>
      <c r="Z40221" s="2"/>
      <c r="AA40221" s="19"/>
      <c r="AB40221" s="19"/>
      <c r="AT40221" s="2"/>
      <c r="AU40221" s="2"/>
      <c r="AV40221" s="2"/>
      <c r="AW40221" s="2"/>
      <c r="AX40221" s="2"/>
      <c r="AY40221" s="2"/>
      <c r="AZ40221" s="2"/>
      <c r="BA40221" s="2"/>
      <c r="BB40221" s="2"/>
      <c r="BC40221" s="2"/>
      <c r="BD40221" s="2"/>
      <c r="BE40221" s="2"/>
      <c r="BF40221" s="2"/>
      <c r="BG40221" s="2"/>
      <c r="BH40221" s="2"/>
      <c r="BI40221" s="2"/>
      <c r="BK40221" s="2"/>
    </row>
    <row r="40222" spans="11:63" x14ac:dyDescent="0.25">
      <c r="K40222" s="2"/>
      <c r="L40222" s="2"/>
      <c r="N40222" s="2"/>
      <c r="O40222" s="19"/>
      <c r="P40222" s="19"/>
      <c r="Z40222" s="2"/>
      <c r="AA40222" s="19"/>
      <c r="AB40222" s="19"/>
      <c r="AT40222" s="2"/>
      <c r="AU40222" s="2"/>
      <c r="AV40222" s="2"/>
      <c r="AW40222" s="2"/>
      <c r="AX40222" s="2"/>
      <c r="AY40222" s="2"/>
      <c r="AZ40222" s="2"/>
      <c r="BA40222" s="2"/>
      <c r="BB40222" s="2"/>
      <c r="BC40222" s="2"/>
      <c r="BD40222" s="2"/>
      <c r="BE40222" s="2"/>
      <c r="BF40222" s="2"/>
      <c r="BG40222" s="2"/>
      <c r="BH40222" s="2"/>
      <c r="BI40222" s="2"/>
      <c r="BK40222" s="2"/>
    </row>
    <row r="40223" spans="11:63" x14ac:dyDescent="0.25">
      <c r="K40223" s="2"/>
      <c r="L40223" s="2"/>
      <c r="N40223" s="2"/>
      <c r="O40223" s="19"/>
      <c r="P40223" s="19"/>
      <c r="Z40223" s="2"/>
      <c r="AA40223" s="19"/>
      <c r="AB40223" s="19"/>
      <c r="AT40223" s="2"/>
      <c r="AU40223" s="2"/>
      <c r="AV40223" s="2"/>
      <c r="AW40223" s="2"/>
      <c r="AX40223" s="2"/>
      <c r="AY40223" s="2"/>
      <c r="AZ40223" s="2"/>
      <c r="BA40223" s="2"/>
      <c r="BB40223" s="2"/>
      <c r="BC40223" s="2"/>
      <c r="BD40223" s="2"/>
      <c r="BE40223" s="2"/>
      <c r="BF40223" s="2"/>
      <c r="BG40223" s="2"/>
      <c r="BH40223" s="2"/>
      <c r="BI40223" s="2"/>
      <c r="BK40223" s="2"/>
    </row>
    <row r="40224" spans="11:63" x14ac:dyDescent="0.25">
      <c r="K40224" s="2"/>
      <c r="L40224" s="2"/>
      <c r="N40224" s="2"/>
      <c r="O40224" s="19"/>
      <c r="P40224" s="19"/>
      <c r="Z40224" s="2"/>
      <c r="AA40224" s="19"/>
      <c r="AB40224" s="19"/>
      <c r="AT40224" s="2"/>
      <c r="AU40224" s="2"/>
      <c r="AV40224" s="2"/>
      <c r="AW40224" s="2"/>
      <c r="AX40224" s="2"/>
      <c r="AY40224" s="2"/>
      <c r="AZ40224" s="2"/>
      <c r="BA40224" s="2"/>
      <c r="BB40224" s="2"/>
      <c r="BC40224" s="2"/>
      <c r="BD40224" s="2"/>
      <c r="BE40224" s="2"/>
      <c r="BF40224" s="2"/>
      <c r="BG40224" s="2"/>
      <c r="BH40224" s="2"/>
      <c r="BI40224" s="2"/>
      <c r="BK40224" s="2"/>
    </row>
    <row r="40225" spans="11:63" x14ac:dyDescent="0.25">
      <c r="K40225" s="2"/>
      <c r="L40225" s="2"/>
      <c r="N40225" s="2"/>
      <c r="O40225" s="19"/>
      <c r="P40225" s="19"/>
      <c r="Z40225" s="2"/>
      <c r="AA40225" s="19"/>
      <c r="AB40225" s="19"/>
      <c r="AT40225" s="2"/>
      <c r="AU40225" s="2"/>
      <c r="AV40225" s="2"/>
      <c r="AW40225" s="2"/>
      <c r="AX40225" s="2"/>
      <c r="AY40225" s="2"/>
      <c r="AZ40225" s="2"/>
      <c r="BA40225" s="2"/>
      <c r="BB40225" s="2"/>
      <c r="BC40225" s="2"/>
      <c r="BD40225" s="2"/>
      <c r="BE40225" s="2"/>
      <c r="BF40225" s="2"/>
      <c r="BG40225" s="2"/>
      <c r="BH40225" s="2"/>
      <c r="BI40225" s="2"/>
      <c r="BK40225" s="2"/>
    </row>
    <row r="40226" spans="11:63" x14ac:dyDescent="0.25">
      <c r="K40226" s="2"/>
      <c r="L40226" s="2"/>
      <c r="N40226" s="2"/>
      <c r="O40226" s="19"/>
      <c r="P40226" s="19"/>
      <c r="Z40226" s="2"/>
      <c r="AA40226" s="19"/>
      <c r="AB40226" s="19"/>
      <c r="AT40226" s="2"/>
      <c r="AU40226" s="2"/>
      <c r="AV40226" s="2"/>
      <c r="AW40226" s="2"/>
      <c r="AX40226" s="2"/>
      <c r="AY40226" s="2"/>
      <c r="AZ40226" s="2"/>
      <c r="BA40226" s="2"/>
      <c r="BB40226" s="2"/>
      <c r="BC40226" s="2"/>
      <c r="BD40226" s="2"/>
      <c r="BE40226" s="2"/>
      <c r="BF40226" s="2"/>
      <c r="BG40226" s="2"/>
      <c r="BH40226" s="2"/>
      <c r="BI40226" s="2"/>
      <c r="BK40226" s="2"/>
    </row>
    <row r="40227" spans="11:63" x14ac:dyDescent="0.25">
      <c r="K40227" s="2"/>
      <c r="L40227" s="2"/>
      <c r="N40227" s="2"/>
      <c r="O40227" s="19"/>
      <c r="P40227" s="19"/>
      <c r="Z40227" s="2"/>
      <c r="AA40227" s="19"/>
      <c r="AB40227" s="19"/>
      <c r="AT40227" s="2"/>
      <c r="AU40227" s="2"/>
      <c r="AV40227" s="2"/>
      <c r="AW40227" s="2"/>
      <c r="AX40227" s="2"/>
      <c r="AY40227" s="2"/>
      <c r="AZ40227" s="2"/>
      <c r="BA40227" s="2"/>
      <c r="BB40227" s="2"/>
      <c r="BC40227" s="2"/>
      <c r="BD40227" s="2"/>
      <c r="BE40227" s="2"/>
      <c r="BF40227" s="2"/>
      <c r="BG40227" s="2"/>
      <c r="BH40227" s="2"/>
      <c r="BI40227" s="2"/>
      <c r="BK40227" s="2"/>
    </row>
    <row r="40228" spans="11:63" x14ac:dyDescent="0.25">
      <c r="K40228" s="2"/>
      <c r="L40228" s="2"/>
      <c r="N40228" s="2"/>
      <c r="O40228" s="19"/>
      <c r="P40228" s="19"/>
      <c r="Z40228" s="2"/>
      <c r="AA40228" s="19"/>
      <c r="AB40228" s="19"/>
      <c r="AT40228" s="2"/>
      <c r="AU40228" s="2"/>
      <c r="AV40228" s="2"/>
      <c r="AW40228" s="2"/>
      <c r="AX40228" s="2"/>
      <c r="AY40228" s="2"/>
      <c r="AZ40228" s="2"/>
      <c r="BA40228" s="2"/>
      <c r="BB40228" s="2"/>
      <c r="BC40228" s="2"/>
      <c r="BD40228" s="2"/>
      <c r="BE40228" s="2"/>
      <c r="BF40228" s="2"/>
      <c r="BG40228" s="2"/>
      <c r="BH40228" s="2"/>
      <c r="BI40228" s="2"/>
      <c r="BK40228" s="2"/>
    </row>
    <row r="40229" spans="11:63" x14ac:dyDescent="0.25">
      <c r="K40229" s="2"/>
      <c r="L40229" s="2"/>
      <c r="N40229" s="2"/>
      <c r="O40229" s="19"/>
      <c r="P40229" s="19"/>
      <c r="Z40229" s="2"/>
      <c r="AA40229" s="19"/>
      <c r="AB40229" s="19"/>
      <c r="AT40229" s="2"/>
      <c r="AU40229" s="2"/>
      <c r="AV40229" s="2"/>
      <c r="AW40229" s="2"/>
      <c r="AX40229" s="2"/>
      <c r="AY40229" s="2"/>
      <c r="AZ40229" s="2"/>
      <c r="BA40229" s="2"/>
      <c r="BB40229" s="2"/>
      <c r="BC40229" s="2"/>
      <c r="BD40229" s="2"/>
      <c r="BE40229" s="2"/>
      <c r="BF40229" s="2"/>
      <c r="BG40229" s="2"/>
      <c r="BH40229" s="2"/>
      <c r="BI40229" s="2"/>
      <c r="BK40229" s="2"/>
    </row>
    <row r="40230" spans="11:63" x14ac:dyDescent="0.25">
      <c r="K40230" s="2"/>
      <c r="L40230" s="2"/>
      <c r="N40230" s="2"/>
      <c r="O40230" s="19"/>
      <c r="P40230" s="19"/>
      <c r="Z40230" s="2"/>
      <c r="AA40230" s="19"/>
      <c r="AB40230" s="19"/>
      <c r="AT40230" s="2"/>
      <c r="AU40230" s="2"/>
      <c r="AV40230" s="2"/>
      <c r="AW40230" s="2"/>
      <c r="AX40230" s="2"/>
      <c r="AY40230" s="2"/>
      <c r="AZ40230" s="2"/>
      <c r="BA40230" s="2"/>
      <c r="BB40230" s="2"/>
      <c r="BC40230" s="2"/>
      <c r="BD40230" s="2"/>
      <c r="BE40230" s="2"/>
      <c r="BF40230" s="2"/>
      <c r="BG40230" s="2"/>
      <c r="BH40230" s="2"/>
      <c r="BI40230" s="2"/>
      <c r="BK40230" s="2"/>
    </row>
    <row r="40231" spans="11:63" x14ac:dyDescent="0.25">
      <c r="K40231" s="2"/>
      <c r="L40231" s="2"/>
      <c r="N40231" s="2"/>
      <c r="O40231" s="19"/>
      <c r="P40231" s="19"/>
      <c r="Z40231" s="2"/>
      <c r="AA40231" s="19"/>
      <c r="AB40231" s="19"/>
      <c r="AT40231" s="2"/>
      <c r="AU40231" s="2"/>
      <c r="AV40231" s="2"/>
      <c r="AW40231" s="2"/>
      <c r="AX40231" s="2"/>
      <c r="AY40231" s="2"/>
      <c r="AZ40231" s="2"/>
      <c r="BA40231" s="2"/>
      <c r="BB40231" s="2"/>
      <c r="BC40231" s="2"/>
      <c r="BD40231" s="2"/>
      <c r="BE40231" s="2"/>
      <c r="BF40231" s="2"/>
      <c r="BG40231" s="2"/>
      <c r="BH40231" s="2"/>
      <c r="BI40231" s="2"/>
      <c r="BK40231" s="2"/>
    </row>
    <row r="40232" spans="11:63" x14ac:dyDescent="0.25">
      <c r="K40232" s="2"/>
      <c r="L40232" s="2"/>
      <c r="N40232" s="2"/>
      <c r="O40232" s="19"/>
      <c r="P40232" s="19"/>
      <c r="Z40232" s="2"/>
      <c r="AA40232" s="19"/>
      <c r="AB40232" s="19"/>
      <c r="AT40232" s="2"/>
      <c r="AU40232" s="2"/>
      <c r="AV40232" s="2"/>
      <c r="AW40232" s="2"/>
      <c r="AX40232" s="2"/>
      <c r="AY40232" s="2"/>
      <c r="AZ40232" s="2"/>
      <c r="BA40232" s="2"/>
      <c r="BB40232" s="2"/>
      <c r="BC40232" s="2"/>
      <c r="BD40232" s="2"/>
      <c r="BE40232" s="2"/>
      <c r="BF40232" s="2"/>
      <c r="BG40232" s="2"/>
      <c r="BH40232" s="2"/>
      <c r="BI40232" s="2"/>
      <c r="BK40232" s="2"/>
    </row>
    <row r="40233" spans="11:63" x14ac:dyDescent="0.25">
      <c r="K40233" s="2"/>
      <c r="L40233" s="2"/>
      <c r="N40233" s="2"/>
      <c r="O40233" s="19"/>
      <c r="P40233" s="19"/>
      <c r="Z40233" s="2"/>
      <c r="AA40233" s="19"/>
      <c r="AB40233" s="19"/>
      <c r="AT40233" s="2"/>
      <c r="AU40233" s="2"/>
      <c r="AV40233" s="2"/>
      <c r="AW40233" s="2"/>
      <c r="AX40233" s="2"/>
      <c r="AY40233" s="2"/>
      <c r="AZ40233" s="2"/>
      <c r="BA40233" s="2"/>
      <c r="BB40233" s="2"/>
      <c r="BC40233" s="2"/>
      <c r="BD40233" s="2"/>
      <c r="BE40233" s="2"/>
      <c r="BF40233" s="2"/>
      <c r="BG40233" s="2"/>
      <c r="BH40233" s="2"/>
      <c r="BI40233" s="2"/>
      <c r="BK40233" s="2"/>
    </row>
    <row r="40234" spans="11:63" x14ac:dyDescent="0.25">
      <c r="K40234" s="2"/>
      <c r="L40234" s="2"/>
      <c r="N40234" s="2"/>
      <c r="O40234" s="19"/>
      <c r="P40234" s="19"/>
      <c r="Z40234" s="2"/>
      <c r="AA40234" s="19"/>
      <c r="AB40234" s="19"/>
      <c r="AT40234" s="2"/>
      <c r="AU40234" s="2"/>
      <c r="AV40234" s="2"/>
      <c r="AW40234" s="2"/>
      <c r="AX40234" s="2"/>
      <c r="AY40234" s="2"/>
      <c r="AZ40234" s="2"/>
      <c r="BA40234" s="2"/>
      <c r="BB40234" s="2"/>
      <c r="BC40234" s="2"/>
      <c r="BD40234" s="2"/>
      <c r="BE40234" s="2"/>
      <c r="BF40234" s="2"/>
      <c r="BG40234" s="2"/>
      <c r="BH40234" s="2"/>
      <c r="BI40234" s="2"/>
      <c r="BK40234" s="2"/>
    </row>
    <row r="40235" spans="11:63" x14ac:dyDescent="0.25">
      <c r="K40235" s="2"/>
      <c r="L40235" s="2"/>
      <c r="N40235" s="2"/>
      <c r="O40235" s="19"/>
      <c r="P40235" s="19"/>
      <c r="Z40235" s="2"/>
      <c r="AA40235" s="19"/>
      <c r="AB40235" s="19"/>
      <c r="AT40235" s="2"/>
      <c r="AU40235" s="2"/>
      <c r="AV40235" s="2"/>
      <c r="AW40235" s="2"/>
      <c r="AX40235" s="2"/>
      <c r="AY40235" s="2"/>
      <c r="AZ40235" s="2"/>
      <c r="BA40235" s="2"/>
      <c r="BB40235" s="2"/>
      <c r="BC40235" s="2"/>
      <c r="BD40235" s="2"/>
      <c r="BE40235" s="2"/>
      <c r="BF40235" s="2"/>
      <c r="BG40235" s="2"/>
      <c r="BH40235" s="2"/>
      <c r="BI40235" s="2"/>
      <c r="BK40235" s="2"/>
    </row>
    <row r="40236" spans="11:63" x14ac:dyDescent="0.25">
      <c r="K40236" s="2"/>
      <c r="L40236" s="2"/>
      <c r="N40236" s="2"/>
      <c r="O40236" s="19"/>
      <c r="P40236" s="19"/>
      <c r="Z40236" s="2"/>
      <c r="AA40236" s="19"/>
      <c r="AB40236" s="19"/>
      <c r="AT40236" s="2"/>
      <c r="AU40236" s="2"/>
      <c r="AV40236" s="2"/>
      <c r="AW40236" s="2"/>
      <c r="AX40236" s="2"/>
      <c r="AY40236" s="2"/>
      <c r="AZ40236" s="2"/>
      <c r="BA40236" s="2"/>
      <c r="BB40236" s="2"/>
      <c r="BC40236" s="2"/>
      <c r="BD40236" s="2"/>
      <c r="BE40236" s="2"/>
      <c r="BF40236" s="2"/>
      <c r="BG40236" s="2"/>
      <c r="BH40236" s="2"/>
      <c r="BI40236" s="2"/>
      <c r="BK40236" s="2"/>
    </row>
    <row r="40237" spans="11:63" x14ac:dyDescent="0.25">
      <c r="K40237" s="2"/>
      <c r="L40237" s="2"/>
      <c r="N40237" s="2"/>
      <c r="O40237" s="19"/>
      <c r="P40237" s="19"/>
      <c r="Z40237" s="2"/>
      <c r="AA40237" s="19"/>
      <c r="AB40237" s="19"/>
      <c r="AT40237" s="2"/>
      <c r="AU40237" s="2"/>
      <c r="AV40237" s="2"/>
      <c r="AW40237" s="2"/>
      <c r="AX40237" s="2"/>
      <c r="AY40237" s="2"/>
      <c r="AZ40237" s="2"/>
      <c r="BA40237" s="2"/>
      <c r="BB40237" s="2"/>
      <c r="BC40237" s="2"/>
      <c r="BD40237" s="2"/>
      <c r="BE40237" s="2"/>
      <c r="BF40237" s="2"/>
      <c r="BG40237" s="2"/>
      <c r="BH40237" s="2"/>
      <c r="BI40237" s="2"/>
      <c r="BK40237" s="2"/>
    </row>
    <row r="40238" spans="11:63" x14ac:dyDescent="0.25">
      <c r="K40238" s="2"/>
      <c r="L40238" s="2"/>
      <c r="N40238" s="2"/>
      <c r="O40238" s="19"/>
      <c r="P40238" s="19"/>
      <c r="Z40238" s="2"/>
      <c r="AA40238" s="19"/>
      <c r="AB40238" s="19"/>
      <c r="AT40238" s="2"/>
      <c r="AU40238" s="2"/>
      <c r="AV40238" s="2"/>
      <c r="AW40238" s="2"/>
      <c r="AX40238" s="2"/>
      <c r="AY40238" s="2"/>
      <c r="AZ40238" s="2"/>
      <c r="BA40238" s="2"/>
      <c r="BB40238" s="2"/>
      <c r="BC40238" s="2"/>
      <c r="BD40238" s="2"/>
      <c r="BE40238" s="2"/>
      <c r="BF40238" s="2"/>
      <c r="BG40238" s="2"/>
      <c r="BH40238" s="2"/>
      <c r="BI40238" s="2"/>
      <c r="BK40238" s="2"/>
    </row>
    <row r="40239" spans="11:63" x14ac:dyDescent="0.25">
      <c r="K40239" s="2"/>
      <c r="L40239" s="2"/>
      <c r="N40239" s="2"/>
      <c r="O40239" s="19"/>
      <c r="P40239" s="19"/>
      <c r="Z40239" s="2"/>
      <c r="AA40239" s="19"/>
      <c r="AB40239" s="19"/>
      <c r="AT40239" s="2"/>
      <c r="AU40239" s="2"/>
      <c r="AV40239" s="2"/>
      <c r="AW40239" s="2"/>
      <c r="AX40239" s="2"/>
      <c r="AY40239" s="2"/>
      <c r="AZ40239" s="2"/>
      <c r="BA40239" s="2"/>
      <c r="BB40239" s="2"/>
      <c r="BC40239" s="2"/>
      <c r="BD40239" s="2"/>
      <c r="BE40239" s="2"/>
      <c r="BF40239" s="2"/>
      <c r="BG40239" s="2"/>
      <c r="BH40239" s="2"/>
      <c r="BI40239" s="2"/>
      <c r="BK40239" s="2"/>
    </row>
    <row r="40240" spans="11:63" x14ac:dyDescent="0.25">
      <c r="K40240" s="2"/>
      <c r="L40240" s="2"/>
      <c r="N40240" s="2"/>
      <c r="O40240" s="19"/>
      <c r="P40240" s="19"/>
      <c r="Z40240" s="2"/>
      <c r="AA40240" s="19"/>
      <c r="AB40240" s="19"/>
      <c r="AT40240" s="2"/>
      <c r="AU40240" s="2"/>
      <c r="AV40240" s="2"/>
      <c r="AW40240" s="2"/>
      <c r="AX40240" s="2"/>
      <c r="AY40240" s="2"/>
      <c r="AZ40240" s="2"/>
      <c r="BA40240" s="2"/>
      <c r="BB40240" s="2"/>
      <c r="BC40240" s="2"/>
      <c r="BD40240" s="2"/>
      <c r="BE40240" s="2"/>
      <c r="BF40240" s="2"/>
      <c r="BG40240" s="2"/>
      <c r="BH40240" s="2"/>
      <c r="BI40240" s="2"/>
      <c r="BK40240" s="2"/>
    </row>
    <row r="40241" spans="11:63" x14ac:dyDescent="0.25">
      <c r="K40241" s="2"/>
      <c r="L40241" s="2"/>
      <c r="N40241" s="2"/>
      <c r="O40241" s="19"/>
      <c r="P40241" s="19"/>
      <c r="Z40241" s="2"/>
      <c r="AA40241" s="19"/>
      <c r="AB40241" s="19"/>
      <c r="AT40241" s="2"/>
      <c r="AU40241" s="2"/>
      <c r="AV40241" s="2"/>
      <c r="AW40241" s="2"/>
      <c r="AX40241" s="2"/>
      <c r="AY40241" s="2"/>
      <c r="AZ40241" s="2"/>
      <c r="BA40241" s="2"/>
      <c r="BB40241" s="2"/>
      <c r="BC40241" s="2"/>
      <c r="BD40241" s="2"/>
      <c r="BE40241" s="2"/>
      <c r="BF40241" s="2"/>
      <c r="BG40241" s="2"/>
      <c r="BH40241" s="2"/>
      <c r="BI40241" s="2"/>
      <c r="BK40241" s="2"/>
    </row>
    <row r="40242" spans="11:63" x14ac:dyDescent="0.25">
      <c r="K40242" s="2"/>
      <c r="L40242" s="2"/>
      <c r="N40242" s="2"/>
      <c r="O40242" s="19"/>
      <c r="P40242" s="19"/>
      <c r="Z40242" s="2"/>
      <c r="AA40242" s="19"/>
      <c r="AB40242" s="19"/>
      <c r="AT40242" s="2"/>
      <c r="AU40242" s="2"/>
      <c r="AV40242" s="2"/>
      <c r="AW40242" s="2"/>
      <c r="AX40242" s="2"/>
      <c r="AY40242" s="2"/>
      <c r="AZ40242" s="2"/>
      <c r="BA40242" s="2"/>
      <c r="BB40242" s="2"/>
      <c r="BC40242" s="2"/>
      <c r="BD40242" s="2"/>
      <c r="BE40242" s="2"/>
      <c r="BF40242" s="2"/>
      <c r="BG40242" s="2"/>
      <c r="BH40242" s="2"/>
      <c r="BI40242" s="2"/>
      <c r="BK40242" s="2"/>
    </row>
    <row r="40243" spans="11:63" x14ac:dyDescent="0.25">
      <c r="K40243" s="2"/>
      <c r="L40243" s="2"/>
      <c r="N40243" s="2"/>
      <c r="O40243" s="19"/>
      <c r="P40243" s="19"/>
      <c r="Z40243" s="2"/>
      <c r="AA40243" s="19"/>
      <c r="AB40243" s="19"/>
      <c r="AT40243" s="2"/>
      <c r="AU40243" s="2"/>
      <c r="AV40243" s="2"/>
      <c r="AW40243" s="2"/>
      <c r="AX40243" s="2"/>
      <c r="AY40243" s="2"/>
      <c r="AZ40243" s="2"/>
      <c r="BA40243" s="2"/>
      <c r="BB40243" s="2"/>
      <c r="BC40243" s="2"/>
      <c r="BD40243" s="2"/>
      <c r="BE40243" s="2"/>
      <c r="BF40243" s="2"/>
      <c r="BG40243" s="2"/>
      <c r="BH40243" s="2"/>
      <c r="BI40243" s="2"/>
      <c r="BK40243" s="2"/>
    </row>
    <row r="40244" spans="11:63" x14ac:dyDescent="0.25">
      <c r="K40244" s="2"/>
      <c r="L40244" s="2"/>
      <c r="N40244" s="2"/>
      <c r="O40244" s="19"/>
      <c r="P40244" s="19"/>
      <c r="Z40244" s="2"/>
      <c r="AA40244" s="19"/>
      <c r="AB40244" s="19"/>
      <c r="AT40244" s="2"/>
      <c r="AU40244" s="2"/>
      <c r="AV40244" s="2"/>
      <c r="AW40244" s="2"/>
      <c r="AX40244" s="2"/>
      <c r="AY40244" s="2"/>
      <c r="AZ40244" s="2"/>
      <c r="BA40244" s="2"/>
      <c r="BB40244" s="2"/>
      <c r="BC40244" s="2"/>
      <c r="BD40244" s="2"/>
      <c r="BE40244" s="2"/>
      <c r="BF40244" s="2"/>
      <c r="BG40244" s="2"/>
      <c r="BH40244" s="2"/>
      <c r="BI40244" s="2"/>
      <c r="BK40244" s="2"/>
    </row>
    <row r="40245" spans="11:63" x14ac:dyDescent="0.25">
      <c r="K40245" s="2"/>
      <c r="L40245" s="2"/>
      <c r="N40245" s="2"/>
      <c r="O40245" s="19"/>
      <c r="P40245" s="19"/>
      <c r="Z40245" s="2"/>
      <c r="AA40245" s="19"/>
      <c r="AB40245" s="19"/>
      <c r="AT40245" s="2"/>
      <c r="AU40245" s="2"/>
      <c r="AV40245" s="2"/>
      <c r="AW40245" s="2"/>
      <c r="AX40245" s="2"/>
      <c r="AY40245" s="2"/>
      <c r="AZ40245" s="2"/>
      <c r="BA40245" s="2"/>
      <c r="BB40245" s="2"/>
      <c r="BC40245" s="2"/>
      <c r="BD40245" s="2"/>
      <c r="BE40245" s="2"/>
      <c r="BF40245" s="2"/>
      <c r="BG40245" s="2"/>
      <c r="BH40245" s="2"/>
      <c r="BI40245" s="2"/>
      <c r="BK40245" s="2"/>
    </row>
    <row r="40246" spans="11:63" x14ac:dyDescent="0.25">
      <c r="K40246" s="2"/>
      <c r="L40246" s="2"/>
      <c r="N40246" s="2"/>
      <c r="O40246" s="19"/>
      <c r="P40246" s="19"/>
      <c r="Z40246" s="2"/>
      <c r="AA40246" s="19"/>
      <c r="AB40246" s="19"/>
      <c r="AT40246" s="2"/>
      <c r="AU40246" s="2"/>
      <c r="AV40246" s="2"/>
      <c r="AW40246" s="2"/>
      <c r="AX40246" s="2"/>
      <c r="AY40246" s="2"/>
      <c r="AZ40246" s="2"/>
      <c r="BA40246" s="2"/>
      <c r="BB40246" s="2"/>
      <c r="BC40246" s="2"/>
      <c r="BD40246" s="2"/>
      <c r="BE40246" s="2"/>
      <c r="BF40246" s="2"/>
      <c r="BG40246" s="2"/>
      <c r="BH40246" s="2"/>
      <c r="BI40246" s="2"/>
      <c r="BK40246" s="2"/>
    </row>
    <row r="40247" spans="11:63" x14ac:dyDescent="0.25">
      <c r="K40247" s="2"/>
      <c r="L40247" s="2"/>
      <c r="N40247" s="2"/>
      <c r="O40247" s="19"/>
      <c r="P40247" s="19"/>
      <c r="Z40247" s="2"/>
      <c r="AA40247" s="19"/>
      <c r="AB40247" s="19"/>
      <c r="AT40247" s="2"/>
      <c r="AU40247" s="2"/>
      <c r="AV40247" s="2"/>
      <c r="AW40247" s="2"/>
      <c r="AX40247" s="2"/>
      <c r="AY40247" s="2"/>
      <c r="AZ40247" s="2"/>
      <c r="BA40247" s="2"/>
      <c r="BB40247" s="2"/>
      <c r="BC40247" s="2"/>
      <c r="BD40247" s="2"/>
      <c r="BE40247" s="2"/>
      <c r="BF40247" s="2"/>
      <c r="BG40247" s="2"/>
      <c r="BH40247" s="2"/>
      <c r="BI40247" s="2"/>
      <c r="BK40247" s="2"/>
    </row>
    <row r="40248" spans="11:63" x14ac:dyDescent="0.25">
      <c r="K40248" s="2"/>
      <c r="L40248" s="2"/>
      <c r="N40248" s="2"/>
      <c r="O40248" s="19"/>
      <c r="P40248" s="19"/>
      <c r="Z40248" s="2"/>
      <c r="AA40248" s="19"/>
      <c r="AB40248" s="19"/>
      <c r="AT40248" s="2"/>
      <c r="AU40248" s="2"/>
      <c r="AV40248" s="2"/>
      <c r="AW40248" s="2"/>
      <c r="AX40248" s="2"/>
      <c r="AY40248" s="2"/>
      <c r="AZ40248" s="2"/>
      <c r="BA40248" s="2"/>
      <c r="BB40248" s="2"/>
      <c r="BC40248" s="2"/>
      <c r="BD40248" s="2"/>
      <c r="BE40248" s="2"/>
      <c r="BF40248" s="2"/>
      <c r="BG40248" s="2"/>
      <c r="BH40248" s="2"/>
      <c r="BI40248" s="2"/>
      <c r="BK40248" s="2"/>
    </row>
    <row r="40249" spans="11:63" x14ac:dyDescent="0.25">
      <c r="K40249" s="2"/>
      <c r="L40249" s="2"/>
      <c r="N40249" s="2"/>
      <c r="O40249" s="19"/>
      <c r="P40249" s="19"/>
      <c r="Z40249" s="2"/>
      <c r="AA40249" s="19"/>
      <c r="AB40249" s="19"/>
      <c r="AT40249" s="2"/>
      <c r="AU40249" s="2"/>
      <c r="AV40249" s="2"/>
      <c r="AW40249" s="2"/>
      <c r="AX40249" s="2"/>
      <c r="AY40249" s="2"/>
      <c r="AZ40249" s="2"/>
      <c r="BA40249" s="2"/>
      <c r="BB40249" s="2"/>
      <c r="BC40249" s="2"/>
      <c r="BD40249" s="2"/>
      <c r="BE40249" s="2"/>
      <c r="BF40249" s="2"/>
      <c r="BG40249" s="2"/>
      <c r="BH40249" s="2"/>
      <c r="BI40249" s="2"/>
      <c r="BK40249" s="2"/>
    </row>
    <row r="40250" spans="11:63" x14ac:dyDescent="0.25">
      <c r="K40250" s="2"/>
      <c r="L40250" s="2"/>
      <c r="N40250" s="2"/>
      <c r="O40250" s="19"/>
      <c r="P40250" s="19"/>
      <c r="Z40250" s="2"/>
      <c r="AA40250" s="19"/>
      <c r="AB40250" s="19"/>
      <c r="AT40250" s="2"/>
      <c r="AU40250" s="2"/>
      <c r="AV40250" s="2"/>
      <c r="AW40250" s="2"/>
      <c r="AX40250" s="2"/>
      <c r="AY40250" s="2"/>
      <c r="AZ40250" s="2"/>
      <c r="BA40250" s="2"/>
      <c r="BB40250" s="2"/>
      <c r="BC40250" s="2"/>
      <c r="BD40250" s="2"/>
      <c r="BE40250" s="2"/>
      <c r="BF40250" s="2"/>
      <c r="BG40250" s="2"/>
      <c r="BH40250" s="2"/>
      <c r="BI40250" s="2"/>
      <c r="BK40250" s="2"/>
    </row>
    <row r="40251" spans="11:63" x14ac:dyDescent="0.25">
      <c r="K40251" s="2"/>
      <c r="L40251" s="2"/>
      <c r="N40251" s="2"/>
      <c r="O40251" s="19"/>
      <c r="P40251" s="19"/>
      <c r="Z40251" s="2"/>
      <c r="AA40251" s="19"/>
      <c r="AB40251" s="19"/>
      <c r="AT40251" s="2"/>
      <c r="AU40251" s="2"/>
      <c r="AV40251" s="2"/>
      <c r="AW40251" s="2"/>
      <c r="AX40251" s="2"/>
      <c r="AY40251" s="2"/>
      <c r="AZ40251" s="2"/>
      <c r="BA40251" s="2"/>
      <c r="BB40251" s="2"/>
      <c r="BC40251" s="2"/>
      <c r="BD40251" s="2"/>
      <c r="BE40251" s="2"/>
      <c r="BF40251" s="2"/>
      <c r="BG40251" s="2"/>
      <c r="BH40251" s="2"/>
      <c r="BI40251" s="2"/>
      <c r="BK40251" s="2"/>
    </row>
    <row r="40252" spans="11:63" x14ac:dyDescent="0.25">
      <c r="K40252" s="2"/>
      <c r="L40252" s="2"/>
      <c r="N40252" s="2"/>
      <c r="O40252" s="19"/>
      <c r="P40252" s="19"/>
      <c r="Z40252" s="2"/>
      <c r="AA40252" s="19"/>
      <c r="AB40252" s="19"/>
      <c r="AT40252" s="2"/>
      <c r="AU40252" s="2"/>
      <c r="AV40252" s="2"/>
      <c r="AW40252" s="2"/>
      <c r="AX40252" s="2"/>
      <c r="AY40252" s="2"/>
      <c r="AZ40252" s="2"/>
      <c r="BA40252" s="2"/>
      <c r="BB40252" s="2"/>
      <c r="BC40252" s="2"/>
      <c r="BD40252" s="2"/>
      <c r="BE40252" s="2"/>
      <c r="BF40252" s="2"/>
      <c r="BG40252" s="2"/>
      <c r="BH40252" s="2"/>
      <c r="BI40252" s="2"/>
      <c r="BK40252" s="2"/>
    </row>
    <row r="40253" spans="11:63" x14ac:dyDescent="0.25">
      <c r="K40253" s="2"/>
      <c r="L40253" s="2"/>
      <c r="N40253" s="2"/>
      <c r="O40253" s="19"/>
      <c r="P40253" s="19"/>
      <c r="Z40253" s="2"/>
      <c r="AA40253" s="19"/>
      <c r="AB40253" s="19"/>
      <c r="AT40253" s="2"/>
      <c r="AU40253" s="2"/>
      <c r="AV40253" s="2"/>
      <c r="AW40253" s="2"/>
      <c r="AX40253" s="2"/>
      <c r="AY40253" s="2"/>
      <c r="AZ40253" s="2"/>
      <c r="BA40253" s="2"/>
      <c r="BB40253" s="2"/>
      <c r="BC40253" s="2"/>
      <c r="BD40253" s="2"/>
      <c r="BE40253" s="2"/>
      <c r="BF40253" s="2"/>
      <c r="BG40253" s="2"/>
      <c r="BH40253" s="2"/>
      <c r="BI40253" s="2"/>
      <c r="BK40253" s="2"/>
    </row>
    <row r="40254" spans="11:63" x14ac:dyDescent="0.25">
      <c r="K40254" s="2"/>
      <c r="L40254" s="2"/>
      <c r="N40254" s="2"/>
      <c r="O40254" s="19"/>
      <c r="P40254" s="19"/>
      <c r="Z40254" s="2"/>
      <c r="AA40254" s="19"/>
      <c r="AB40254" s="19"/>
      <c r="AT40254" s="2"/>
      <c r="AU40254" s="2"/>
      <c r="AV40254" s="2"/>
      <c r="AW40254" s="2"/>
      <c r="AX40254" s="2"/>
      <c r="AY40254" s="2"/>
      <c r="AZ40254" s="2"/>
      <c r="BA40254" s="2"/>
      <c r="BB40254" s="2"/>
      <c r="BC40254" s="2"/>
      <c r="BD40254" s="2"/>
      <c r="BE40254" s="2"/>
      <c r="BF40254" s="2"/>
      <c r="BG40254" s="2"/>
      <c r="BH40254" s="2"/>
      <c r="BI40254" s="2"/>
      <c r="BK40254" s="2"/>
    </row>
    <row r="40255" spans="11:63" x14ac:dyDescent="0.25">
      <c r="K40255" s="2"/>
      <c r="L40255" s="2"/>
      <c r="N40255" s="2"/>
      <c r="O40255" s="19"/>
      <c r="P40255" s="19"/>
      <c r="Z40255" s="2"/>
      <c r="AA40255" s="19"/>
      <c r="AB40255" s="19"/>
      <c r="AT40255" s="2"/>
      <c r="AU40255" s="2"/>
      <c r="AV40255" s="2"/>
      <c r="AW40255" s="2"/>
      <c r="AX40255" s="2"/>
      <c r="AY40255" s="2"/>
      <c r="AZ40255" s="2"/>
      <c r="BA40255" s="2"/>
      <c r="BB40255" s="2"/>
      <c r="BC40255" s="2"/>
      <c r="BD40255" s="2"/>
      <c r="BE40255" s="2"/>
      <c r="BF40255" s="2"/>
      <c r="BG40255" s="2"/>
      <c r="BH40255" s="2"/>
      <c r="BI40255" s="2"/>
      <c r="BK40255" s="2"/>
    </row>
    <row r="40256" spans="11:63" x14ac:dyDescent="0.25">
      <c r="K40256" s="2"/>
      <c r="L40256" s="2"/>
      <c r="N40256" s="2"/>
      <c r="O40256" s="19"/>
      <c r="P40256" s="19"/>
      <c r="Z40256" s="2"/>
      <c r="AA40256" s="19"/>
      <c r="AB40256" s="19"/>
      <c r="AT40256" s="2"/>
      <c r="AU40256" s="2"/>
      <c r="AV40256" s="2"/>
      <c r="AW40256" s="2"/>
      <c r="AX40256" s="2"/>
      <c r="AY40256" s="2"/>
      <c r="AZ40256" s="2"/>
      <c r="BA40256" s="2"/>
      <c r="BB40256" s="2"/>
      <c r="BC40256" s="2"/>
      <c r="BD40256" s="2"/>
      <c r="BE40256" s="2"/>
      <c r="BF40256" s="2"/>
      <c r="BG40256" s="2"/>
      <c r="BH40256" s="2"/>
      <c r="BI40256" s="2"/>
      <c r="BK40256" s="2"/>
    </row>
    <row r="40257" spans="11:63" x14ac:dyDescent="0.25">
      <c r="K40257" s="2"/>
      <c r="L40257" s="2"/>
      <c r="N40257" s="2"/>
      <c r="O40257" s="19"/>
      <c r="P40257" s="19"/>
      <c r="Z40257" s="2"/>
      <c r="AA40257" s="19"/>
      <c r="AB40257" s="19"/>
      <c r="AT40257" s="2"/>
      <c r="AU40257" s="2"/>
      <c r="AV40257" s="2"/>
      <c r="AW40257" s="2"/>
      <c r="AX40257" s="2"/>
      <c r="AY40257" s="2"/>
      <c r="AZ40257" s="2"/>
      <c r="BA40257" s="2"/>
      <c r="BB40257" s="2"/>
      <c r="BC40257" s="2"/>
      <c r="BD40257" s="2"/>
      <c r="BE40257" s="2"/>
      <c r="BF40257" s="2"/>
      <c r="BG40257" s="2"/>
      <c r="BH40257" s="2"/>
      <c r="BI40257" s="2"/>
      <c r="BK40257" s="2"/>
    </row>
    <row r="40258" spans="11:63" x14ac:dyDescent="0.25">
      <c r="K40258" s="2"/>
      <c r="L40258" s="2"/>
      <c r="N40258" s="2"/>
      <c r="O40258" s="19"/>
      <c r="P40258" s="19"/>
      <c r="Z40258" s="2"/>
      <c r="AA40258" s="19"/>
      <c r="AB40258" s="19"/>
      <c r="AT40258" s="2"/>
      <c r="AU40258" s="2"/>
      <c r="AV40258" s="2"/>
      <c r="AW40258" s="2"/>
      <c r="AX40258" s="2"/>
      <c r="AY40258" s="2"/>
      <c r="AZ40258" s="2"/>
      <c r="BA40258" s="2"/>
      <c r="BB40258" s="2"/>
      <c r="BC40258" s="2"/>
      <c r="BD40258" s="2"/>
      <c r="BE40258" s="2"/>
      <c r="BF40258" s="2"/>
      <c r="BG40258" s="2"/>
      <c r="BH40258" s="2"/>
      <c r="BI40258" s="2"/>
      <c r="BK40258" s="2"/>
    </row>
    <row r="40259" spans="11:63" x14ac:dyDescent="0.25">
      <c r="K40259" s="2"/>
      <c r="L40259" s="2"/>
      <c r="N40259" s="2"/>
      <c r="O40259" s="19"/>
      <c r="P40259" s="19"/>
      <c r="Z40259" s="2"/>
      <c r="AA40259" s="19"/>
      <c r="AB40259" s="19"/>
      <c r="AT40259" s="2"/>
      <c r="AU40259" s="2"/>
      <c r="AV40259" s="2"/>
      <c r="AW40259" s="2"/>
      <c r="AX40259" s="2"/>
      <c r="AY40259" s="2"/>
      <c r="AZ40259" s="2"/>
      <c r="BA40259" s="2"/>
      <c r="BB40259" s="2"/>
      <c r="BC40259" s="2"/>
      <c r="BD40259" s="2"/>
      <c r="BE40259" s="2"/>
      <c r="BF40259" s="2"/>
      <c r="BG40259" s="2"/>
      <c r="BH40259" s="2"/>
      <c r="BI40259" s="2"/>
      <c r="BK40259" s="2"/>
    </row>
    <row r="40260" spans="11:63" x14ac:dyDescent="0.25">
      <c r="K40260" s="2"/>
      <c r="L40260" s="2"/>
      <c r="N40260" s="2"/>
      <c r="O40260" s="19"/>
      <c r="P40260" s="19"/>
      <c r="Z40260" s="2"/>
      <c r="AA40260" s="19"/>
      <c r="AB40260" s="19"/>
      <c r="AT40260" s="2"/>
      <c r="AU40260" s="2"/>
      <c r="AV40260" s="2"/>
      <c r="AW40260" s="2"/>
      <c r="AX40260" s="2"/>
      <c r="AY40260" s="2"/>
      <c r="AZ40260" s="2"/>
      <c r="BA40260" s="2"/>
      <c r="BB40260" s="2"/>
      <c r="BC40260" s="2"/>
      <c r="BD40260" s="2"/>
      <c r="BE40260" s="2"/>
      <c r="BF40260" s="2"/>
      <c r="BG40260" s="2"/>
      <c r="BH40260" s="2"/>
      <c r="BI40260" s="2"/>
      <c r="BK40260" s="2"/>
    </row>
    <row r="40261" spans="11:63" x14ac:dyDescent="0.25">
      <c r="K40261" s="2"/>
      <c r="L40261" s="2"/>
      <c r="N40261" s="2"/>
      <c r="O40261" s="19"/>
      <c r="P40261" s="19"/>
      <c r="Z40261" s="2"/>
      <c r="AA40261" s="19"/>
      <c r="AB40261" s="19"/>
      <c r="AT40261" s="2"/>
      <c r="AU40261" s="2"/>
      <c r="AV40261" s="2"/>
      <c r="AW40261" s="2"/>
      <c r="AX40261" s="2"/>
      <c r="AY40261" s="2"/>
      <c r="AZ40261" s="2"/>
      <c r="BA40261" s="2"/>
      <c r="BB40261" s="2"/>
      <c r="BC40261" s="2"/>
      <c r="BD40261" s="2"/>
      <c r="BE40261" s="2"/>
      <c r="BF40261" s="2"/>
      <c r="BG40261" s="2"/>
      <c r="BH40261" s="2"/>
      <c r="BI40261" s="2"/>
      <c r="BK40261" s="2"/>
    </row>
    <row r="40262" spans="11:63" x14ac:dyDescent="0.25">
      <c r="K40262" s="2"/>
      <c r="L40262" s="2"/>
      <c r="N40262" s="2"/>
      <c r="O40262" s="19"/>
      <c r="P40262" s="19"/>
      <c r="Z40262" s="2"/>
      <c r="AA40262" s="19"/>
      <c r="AB40262" s="19"/>
      <c r="AT40262" s="2"/>
      <c r="AU40262" s="2"/>
      <c r="AV40262" s="2"/>
      <c r="AW40262" s="2"/>
      <c r="AX40262" s="2"/>
      <c r="AY40262" s="2"/>
      <c r="AZ40262" s="2"/>
      <c r="BA40262" s="2"/>
      <c r="BB40262" s="2"/>
      <c r="BC40262" s="2"/>
      <c r="BD40262" s="2"/>
      <c r="BE40262" s="2"/>
      <c r="BF40262" s="2"/>
      <c r="BG40262" s="2"/>
      <c r="BH40262" s="2"/>
      <c r="BI40262" s="2"/>
      <c r="BK40262" s="2"/>
    </row>
    <row r="40263" spans="11:63" x14ac:dyDescent="0.25">
      <c r="K40263" s="2"/>
      <c r="L40263" s="2"/>
      <c r="N40263" s="2"/>
      <c r="O40263" s="19"/>
      <c r="P40263" s="19"/>
      <c r="Z40263" s="2"/>
      <c r="AA40263" s="19"/>
      <c r="AB40263" s="19"/>
      <c r="AT40263" s="2"/>
      <c r="AU40263" s="2"/>
      <c r="AV40263" s="2"/>
      <c r="AW40263" s="2"/>
      <c r="AX40263" s="2"/>
      <c r="AY40263" s="2"/>
      <c r="AZ40263" s="2"/>
      <c r="BA40263" s="2"/>
      <c r="BB40263" s="2"/>
      <c r="BC40263" s="2"/>
      <c r="BD40263" s="2"/>
      <c r="BE40263" s="2"/>
      <c r="BF40263" s="2"/>
      <c r="BG40263" s="2"/>
      <c r="BH40263" s="2"/>
      <c r="BI40263" s="2"/>
      <c r="BK40263" s="2"/>
    </row>
    <row r="40264" spans="11:63" x14ac:dyDescent="0.25">
      <c r="K40264" s="2"/>
      <c r="L40264" s="2"/>
      <c r="N40264" s="2"/>
      <c r="O40264" s="19"/>
      <c r="P40264" s="19"/>
      <c r="Z40264" s="2"/>
      <c r="AA40264" s="19"/>
      <c r="AB40264" s="19"/>
      <c r="AT40264" s="2"/>
      <c r="AU40264" s="2"/>
      <c r="AV40264" s="2"/>
      <c r="AW40264" s="2"/>
      <c r="AX40264" s="2"/>
      <c r="AY40264" s="2"/>
      <c r="AZ40264" s="2"/>
      <c r="BA40264" s="2"/>
      <c r="BB40264" s="2"/>
      <c r="BC40264" s="2"/>
      <c r="BD40264" s="2"/>
      <c r="BE40264" s="2"/>
      <c r="BF40264" s="2"/>
      <c r="BG40264" s="2"/>
      <c r="BH40264" s="2"/>
      <c r="BI40264" s="2"/>
      <c r="BK40264" s="2"/>
    </row>
    <row r="40265" spans="11:63" x14ac:dyDescent="0.25">
      <c r="K40265" s="2"/>
      <c r="L40265" s="2"/>
      <c r="N40265" s="2"/>
      <c r="O40265" s="19"/>
      <c r="P40265" s="19"/>
      <c r="Z40265" s="2"/>
      <c r="AA40265" s="19"/>
      <c r="AB40265" s="19"/>
      <c r="AT40265" s="2"/>
      <c r="AU40265" s="2"/>
      <c r="AV40265" s="2"/>
      <c r="AW40265" s="2"/>
      <c r="AX40265" s="2"/>
      <c r="AY40265" s="2"/>
      <c r="AZ40265" s="2"/>
      <c r="BA40265" s="2"/>
      <c r="BB40265" s="2"/>
      <c r="BC40265" s="2"/>
      <c r="BD40265" s="2"/>
      <c r="BE40265" s="2"/>
      <c r="BF40265" s="2"/>
      <c r="BG40265" s="2"/>
      <c r="BH40265" s="2"/>
      <c r="BI40265" s="2"/>
      <c r="BK40265" s="2"/>
    </row>
    <row r="40266" spans="11:63" x14ac:dyDescent="0.25">
      <c r="K40266" s="2"/>
      <c r="L40266" s="2"/>
      <c r="N40266" s="2"/>
      <c r="O40266" s="19"/>
      <c r="P40266" s="19"/>
      <c r="Z40266" s="2"/>
      <c r="AA40266" s="19"/>
      <c r="AB40266" s="19"/>
      <c r="AT40266" s="2"/>
      <c r="AU40266" s="2"/>
      <c r="AV40266" s="2"/>
      <c r="AW40266" s="2"/>
      <c r="AX40266" s="2"/>
      <c r="AY40266" s="2"/>
      <c r="AZ40266" s="2"/>
      <c r="BA40266" s="2"/>
      <c r="BB40266" s="2"/>
      <c r="BC40266" s="2"/>
      <c r="BD40266" s="2"/>
      <c r="BE40266" s="2"/>
      <c r="BF40266" s="2"/>
      <c r="BG40266" s="2"/>
      <c r="BH40266" s="2"/>
      <c r="BI40266" s="2"/>
      <c r="BK40266" s="2"/>
    </row>
    <row r="40267" spans="11:63" x14ac:dyDescent="0.25">
      <c r="K40267" s="2"/>
      <c r="L40267" s="2"/>
      <c r="N40267" s="2"/>
      <c r="O40267" s="19"/>
      <c r="P40267" s="19"/>
      <c r="Z40267" s="2"/>
      <c r="AA40267" s="19"/>
      <c r="AB40267" s="19"/>
      <c r="AT40267" s="2"/>
      <c r="AU40267" s="2"/>
      <c r="AV40267" s="2"/>
      <c r="AW40267" s="2"/>
      <c r="AX40267" s="2"/>
      <c r="AY40267" s="2"/>
      <c r="AZ40267" s="2"/>
      <c r="BA40267" s="2"/>
      <c r="BB40267" s="2"/>
      <c r="BC40267" s="2"/>
      <c r="BD40267" s="2"/>
      <c r="BE40267" s="2"/>
      <c r="BF40267" s="2"/>
      <c r="BG40267" s="2"/>
      <c r="BH40267" s="2"/>
      <c r="BI40267" s="2"/>
      <c r="BK40267" s="2"/>
    </row>
    <row r="40268" spans="11:63" x14ac:dyDescent="0.25">
      <c r="K40268" s="2"/>
      <c r="L40268" s="2"/>
      <c r="N40268" s="2"/>
      <c r="O40268" s="19"/>
      <c r="P40268" s="19"/>
      <c r="Z40268" s="2"/>
      <c r="AA40268" s="19"/>
      <c r="AB40268" s="19"/>
      <c r="AT40268" s="2"/>
      <c r="AU40268" s="2"/>
      <c r="AV40268" s="2"/>
      <c r="AW40268" s="2"/>
      <c r="AX40268" s="2"/>
      <c r="AY40268" s="2"/>
      <c r="AZ40268" s="2"/>
      <c r="BA40268" s="2"/>
      <c r="BB40268" s="2"/>
      <c r="BC40268" s="2"/>
      <c r="BD40268" s="2"/>
      <c r="BE40268" s="2"/>
      <c r="BF40268" s="2"/>
      <c r="BG40268" s="2"/>
      <c r="BH40268" s="2"/>
      <c r="BI40268" s="2"/>
      <c r="BK40268" s="2"/>
    </row>
    <row r="40269" spans="11:63" x14ac:dyDescent="0.25">
      <c r="K40269" s="2"/>
      <c r="L40269" s="2"/>
      <c r="N40269" s="2"/>
      <c r="O40269" s="19"/>
      <c r="P40269" s="19"/>
      <c r="Z40269" s="2"/>
      <c r="AA40269" s="19"/>
      <c r="AB40269" s="19"/>
      <c r="AT40269" s="2"/>
      <c r="AU40269" s="2"/>
      <c r="AV40269" s="2"/>
      <c r="AW40269" s="2"/>
      <c r="AX40269" s="2"/>
      <c r="AY40269" s="2"/>
      <c r="AZ40269" s="2"/>
      <c r="BA40269" s="2"/>
      <c r="BB40269" s="2"/>
      <c r="BC40269" s="2"/>
      <c r="BD40269" s="2"/>
      <c r="BE40269" s="2"/>
      <c r="BF40269" s="2"/>
      <c r="BG40269" s="2"/>
      <c r="BH40269" s="2"/>
      <c r="BI40269" s="2"/>
      <c r="BK40269" s="2"/>
    </row>
    <row r="40270" spans="11:63" x14ac:dyDescent="0.25">
      <c r="K40270" s="2"/>
      <c r="L40270" s="2"/>
      <c r="N40270" s="2"/>
      <c r="O40270" s="19"/>
      <c r="P40270" s="19"/>
      <c r="Z40270" s="2"/>
      <c r="AA40270" s="19"/>
      <c r="AB40270" s="19"/>
      <c r="AT40270" s="2"/>
      <c r="AU40270" s="2"/>
      <c r="AV40270" s="2"/>
      <c r="AW40270" s="2"/>
      <c r="AX40270" s="2"/>
      <c r="AY40270" s="2"/>
      <c r="AZ40270" s="2"/>
      <c r="BA40270" s="2"/>
      <c r="BB40270" s="2"/>
      <c r="BC40270" s="2"/>
      <c r="BD40270" s="2"/>
      <c r="BE40270" s="2"/>
      <c r="BF40270" s="2"/>
      <c r="BG40270" s="2"/>
      <c r="BH40270" s="2"/>
      <c r="BI40270" s="2"/>
      <c r="BK40270" s="2"/>
    </row>
    <row r="40271" spans="11:63" x14ac:dyDescent="0.25">
      <c r="K40271" s="2"/>
      <c r="L40271" s="2"/>
      <c r="N40271" s="2"/>
      <c r="O40271" s="19"/>
      <c r="P40271" s="19"/>
      <c r="Z40271" s="2"/>
      <c r="AA40271" s="19"/>
      <c r="AB40271" s="19"/>
      <c r="AT40271" s="2"/>
      <c r="AU40271" s="2"/>
      <c r="AV40271" s="2"/>
      <c r="AW40271" s="2"/>
      <c r="AX40271" s="2"/>
      <c r="AY40271" s="2"/>
      <c r="AZ40271" s="2"/>
      <c r="BA40271" s="2"/>
      <c r="BB40271" s="2"/>
      <c r="BC40271" s="2"/>
      <c r="BD40271" s="2"/>
      <c r="BE40271" s="2"/>
      <c r="BF40271" s="2"/>
      <c r="BG40271" s="2"/>
      <c r="BH40271" s="2"/>
      <c r="BI40271" s="2"/>
      <c r="BK40271" s="2"/>
    </row>
    <row r="40272" spans="11:63" x14ac:dyDescent="0.25">
      <c r="K40272" s="2"/>
      <c r="L40272" s="2"/>
      <c r="N40272" s="2"/>
      <c r="O40272" s="19"/>
      <c r="P40272" s="19"/>
      <c r="Z40272" s="2"/>
      <c r="AA40272" s="19"/>
      <c r="AB40272" s="19"/>
      <c r="AT40272" s="2"/>
      <c r="AU40272" s="2"/>
      <c r="AV40272" s="2"/>
      <c r="AW40272" s="2"/>
      <c r="AX40272" s="2"/>
      <c r="AY40272" s="2"/>
      <c r="AZ40272" s="2"/>
      <c r="BA40272" s="2"/>
      <c r="BB40272" s="2"/>
      <c r="BC40272" s="2"/>
      <c r="BD40272" s="2"/>
      <c r="BE40272" s="2"/>
      <c r="BF40272" s="2"/>
      <c r="BG40272" s="2"/>
      <c r="BH40272" s="2"/>
      <c r="BI40272" s="2"/>
      <c r="BK40272" s="2"/>
    </row>
    <row r="40273" spans="11:63" x14ac:dyDescent="0.25">
      <c r="K40273" s="2"/>
      <c r="L40273" s="2"/>
      <c r="N40273" s="2"/>
      <c r="O40273" s="19"/>
      <c r="P40273" s="19"/>
      <c r="Z40273" s="2"/>
      <c r="AA40273" s="19"/>
      <c r="AB40273" s="19"/>
      <c r="AT40273" s="2"/>
      <c r="AU40273" s="2"/>
      <c r="AV40273" s="2"/>
      <c r="AW40273" s="2"/>
      <c r="AX40273" s="2"/>
      <c r="AY40273" s="2"/>
      <c r="AZ40273" s="2"/>
      <c r="BA40273" s="2"/>
      <c r="BB40273" s="2"/>
      <c r="BC40273" s="2"/>
      <c r="BD40273" s="2"/>
      <c r="BE40273" s="2"/>
      <c r="BF40273" s="2"/>
      <c r="BG40273" s="2"/>
      <c r="BH40273" s="2"/>
      <c r="BI40273" s="2"/>
      <c r="BK40273" s="2"/>
    </row>
    <row r="40274" spans="11:63" x14ac:dyDescent="0.25">
      <c r="K40274" s="2"/>
      <c r="L40274" s="2"/>
      <c r="N40274" s="2"/>
      <c r="O40274" s="19"/>
      <c r="P40274" s="19"/>
      <c r="Z40274" s="2"/>
      <c r="AA40274" s="19"/>
      <c r="AB40274" s="19"/>
      <c r="AT40274" s="2"/>
      <c r="AU40274" s="2"/>
      <c r="AV40274" s="2"/>
      <c r="AW40274" s="2"/>
      <c r="AX40274" s="2"/>
      <c r="AY40274" s="2"/>
      <c r="AZ40274" s="2"/>
      <c r="BA40274" s="2"/>
      <c r="BB40274" s="2"/>
      <c r="BC40274" s="2"/>
      <c r="BD40274" s="2"/>
      <c r="BE40274" s="2"/>
      <c r="BF40274" s="2"/>
      <c r="BG40274" s="2"/>
      <c r="BH40274" s="2"/>
      <c r="BI40274" s="2"/>
      <c r="BK40274" s="2"/>
    </row>
    <row r="40275" spans="11:63" x14ac:dyDescent="0.25">
      <c r="K40275" s="2"/>
      <c r="L40275" s="2"/>
      <c r="N40275" s="2"/>
      <c r="O40275" s="19"/>
      <c r="P40275" s="19"/>
      <c r="Z40275" s="2"/>
      <c r="AA40275" s="19"/>
      <c r="AB40275" s="19"/>
      <c r="AT40275" s="2"/>
      <c r="AU40275" s="2"/>
      <c r="AV40275" s="2"/>
      <c r="AW40275" s="2"/>
      <c r="AX40275" s="2"/>
      <c r="AY40275" s="2"/>
      <c r="AZ40275" s="2"/>
      <c r="BA40275" s="2"/>
      <c r="BB40275" s="2"/>
      <c r="BC40275" s="2"/>
      <c r="BD40275" s="2"/>
      <c r="BE40275" s="2"/>
      <c r="BF40275" s="2"/>
      <c r="BG40275" s="2"/>
      <c r="BH40275" s="2"/>
      <c r="BI40275" s="2"/>
      <c r="BK40275" s="2"/>
    </row>
    <row r="40276" spans="11:63" x14ac:dyDescent="0.25">
      <c r="K40276" s="2"/>
      <c r="L40276" s="2"/>
      <c r="N40276" s="2"/>
      <c r="O40276" s="19"/>
      <c r="P40276" s="19"/>
      <c r="Z40276" s="2"/>
      <c r="AA40276" s="19"/>
      <c r="AB40276" s="19"/>
      <c r="AT40276" s="2"/>
      <c r="AU40276" s="2"/>
      <c r="AV40276" s="2"/>
      <c r="AW40276" s="2"/>
      <c r="AX40276" s="2"/>
      <c r="AY40276" s="2"/>
      <c r="AZ40276" s="2"/>
      <c r="BA40276" s="2"/>
      <c r="BB40276" s="2"/>
      <c r="BC40276" s="2"/>
      <c r="BD40276" s="2"/>
      <c r="BE40276" s="2"/>
      <c r="BF40276" s="2"/>
      <c r="BG40276" s="2"/>
      <c r="BH40276" s="2"/>
      <c r="BI40276" s="2"/>
      <c r="BK40276" s="2"/>
    </row>
    <row r="40277" spans="11:63" x14ac:dyDescent="0.25">
      <c r="K40277" s="2"/>
      <c r="L40277" s="2"/>
      <c r="N40277" s="2"/>
      <c r="O40277" s="19"/>
      <c r="P40277" s="19"/>
      <c r="Z40277" s="2"/>
      <c r="AA40277" s="19"/>
      <c r="AB40277" s="19"/>
      <c r="AT40277" s="2"/>
      <c r="AU40277" s="2"/>
      <c r="AV40277" s="2"/>
      <c r="AW40277" s="2"/>
      <c r="AX40277" s="2"/>
      <c r="AY40277" s="2"/>
      <c r="AZ40277" s="2"/>
      <c r="BA40277" s="2"/>
      <c r="BB40277" s="2"/>
      <c r="BC40277" s="2"/>
      <c r="BD40277" s="2"/>
      <c r="BE40277" s="2"/>
      <c r="BF40277" s="2"/>
      <c r="BG40277" s="2"/>
      <c r="BH40277" s="2"/>
      <c r="BI40277" s="2"/>
      <c r="BK40277" s="2"/>
    </row>
    <row r="40278" spans="11:63" x14ac:dyDescent="0.25">
      <c r="K40278" s="2"/>
      <c r="L40278" s="2"/>
      <c r="N40278" s="2"/>
      <c r="O40278" s="19"/>
      <c r="P40278" s="19"/>
      <c r="Z40278" s="2"/>
      <c r="AA40278" s="19"/>
      <c r="AB40278" s="19"/>
      <c r="AT40278" s="2"/>
      <c r="AU40278" s="2"/>
      <c r="AV40278" s="2"/>
      <c r="AW40278" s="2"/>
      <c r="AX40278" s="2"/>
      <c r="AY40278" s="2"/>
      <c r="AZ40278" s="2"/>
      <c r="BA40278" s="2"/>
      <c r="BB40278" s="2"/>
      <c r="BC40278" s="2"/>
      <c r="BD40278" s="2"/>
      <c r="BE40278" s="2"/>
      <c r="BF40278" s="2"/>
      <c r="BG40278" s="2"/>
      <c r="BH40278" s="2"/>
      <c r="BI40278" s="2"/>
      <c r="BK40278" s="2"/>
    </row>
    <row r="40279" spans="11:63" x14ac:dyDescent="0.25">
      <c r="K40279" s="2"/>
      <c r="L40279" s="2"/>
      <c r="N40279" s="2"/>
      <c r="O40279" s="19"/>
      <c r="P40279" s="19"/>
      <c r="Z40279" s="2"/>
      <c r="AA40279" s="19"/>
      <c r="AB40279" s="19"/>
      <c r="AT40279" s="2"/>
      <c r="AU40279" s="2"/>
      <c r="AV40279" s="2"/>
      <c r="AW40279" s="2"/>
      <c r="AX40279" s="2"/>
      <c r="AY40279" s="2"/>
      <c r="AZ40279" s="2"/>
      <c r="BA40279" s="2"/>
      <c r="BB40279" s="2"/>
      <c r="BC40279" s="2"/>
      <c r="BD40279" s="2"/>
      <c r="BE40279" s="2"/>
      <c r="BF40279" s="2"/>
      <c r="BG40279" s="2"/>
      <c r="BH40279" s="2"/>
      <c r="BI40279" s="2"/>
      <c r="BK40279" s="2"/>
    </row>
    <row r="40280" spans="11:63" x14ac:dyDescent="0.25">
      <c r="K40280" s="2"/>
      <c r="L40280" s="2"/>
      <c r="N40280" s="2"/>
      <c r="O40280" s="19"/>
      <c r="P40280" s="19"/>
      <c r="Z40280" s="2"/>
      <c r="AA40280" s="19"/>
      <c r="AB40280" s="19"/>
      <c r="AT40280" s="2"/>
      <c r="AU40280" s="2"/>
      <c r="AV40280" s="2"/>
      <c r="AW40280" s="2"/>
      <c r="AX40280" s="2"/>
      <c r="AY40280" s="2"/>
      <c r="AZ40280" s="2"/>
      <c r="BA40280" s="2"/>
      <c r="BB40280" s="2"/>
      <c r="BC40280" s="2"/>
      <c r="BD40280" s="2"/>
      <c r="BE40280" s="2"/>
      <c r="BF40280" s="2"/>
      <c r="BG40280" s="2"/>
      <c r="BH40280" s="2"/>
      <c r="BI40280" s="2"/>
      <c r="BK40280" s="2"/>
    </row>
    <row r="40281" spans="11:63" x14ac:dyDescent="0.25">
      <c r="K40281" s="2"/>
      <c r="L40281" s="2"/>
      <c r="N40281" s="2"/>
      <c r="O40281" s="19"/>
      <c r="P40281" s="19"/>
      <c r="Z40281" s="2"/>
      <c r="AA40281" s="19"/>
      <c r="AB40281" s="19"/>
      <c r="AT40281" s="2"/>
      <c r="AU40281" s="2"/>
      <c r="AV40281" s="2"/>
      <c r="AW40281" s="2"/>
      <c r="AX40281" s="2"/>
      <c r="AY40281" s="2"/>
      <c r="AZ40281" s="2"/>
      <c r="BA40281" s="2"/>
      <c r="BB40281" s="2"/>
      <c r="BC40281" s="2"/>
      <c r="BD40281" s="2"/>
      <c r="BE40281" s="2"/>
      <c r="BF40281" s="2"/>
      <c r="BG40281" s="2"/>
      <c r="BH40281" s="2"/>
      <c r="BI40281" s="2"/>
      <c r="BK40281" s="2"/>
    </row>
    <row r="40282" spans="11:63" x14ac:dyDescent="0.25">
      <c r="K40282" s="2"/>
      <c r="L40282" s="2"/>
      <c r="N40282" s="2"/>
      <c r="O40282" s="19"/>
      <c r="P40282" s="19"/>
      <c r="Z40282" s="2"/>
      <c r="AA40282" s="19"/>
      <c r="AB40282" s="19"/>
      <c r="AT40282" s="2"/>
      <c r="AU40282" s="2"/>
      <c r="AV40282" s="2"/>
      <c r="AW40282" s="2"/>
      <c r="AX40282" s="2"/>
      <c r="AY40282" s="2"/>
      <c r="AZ40282" s="2"/>
      <c r="BA40282" s="2"/>
      <c r="BB40282" s="2"/>
      <c r="BC40282" s="2"/>
      <c r="BD40282" s="2"/>
      <c r="BE40282" s="2"/>
      <c r="BF40282" s="2"/>
      <c r="BG40282" s="2"/>
      <c r="BH40282" s="2"/>
      <c r="BI40282" s="2"/>
      <c r="BK40282" s="2"/>
    </row>
    <row r="40283" spans="11:63" x14ac:dyDescent="0.25">
      <c r="K40283" s="2"/>
      <c r="L40283" s="2"/>
      <c r="N40283" s="2"/>
      <c r="O40283" s="19"/>
      <c r="P40283" s="19"/>
      <c r="Z40283" s="2"/>
      <c r="AA40283" s="19"/>
      <c r="AB40283" s="19"/>
      <c r="AT40283" s="2"/>
      <c r="AU40283" s="2"/>
      <c r="AV40283" s="2"/>
      <c r="AW40283" s="2"/>
      <c r="AX40283" s="2"/>
      <c r="AY40283" s="2"/>
      <c r="AZ40283" s="2"/>
      <c r="BA40283" s="2"/>
      <c r="BB40283" s="2"/>
      <c r="BC40283" s="2"/>
      <c r="BD40283" s="2"/>
      <c r="BE40283" s="2"/>
      <c r="BF40283" s="2"/>
      <c r="BG40283" s="2"/>
      <c r="BH40283" s="2"/>
      <c r="BI40283" s="2"/>
      <c r="BK40283" s="2"/>
    </row>
    <row r="40284" spans="11:63" x14ac:dyDescent="0.25">
      <c r="K40284" s="2"/>
      <c r="L40284" s="2"/>
      <c r="N40284" s="2"/>
      <c r="O40284" s="19"/>
      <c r="P40284" s="19"/>
      <c r="Z40284" s="2"/>
      <c r="AA40284" s="19"/>
      <c r="AB40284" s="19"/>
      <c r="AT40284" s="2"/>
      <c r="AU40284" s="2"/>
      <c r="AV40284" s="2"/>
      <c r="AW40284" s="2"/>
      <c r="AX40284" s="2"/>
      <c r="AY40284" s="2"/>
      <c r="AZ40284" s="2"/>
      <c r="BA40284" s="2"/>
      <c r="BB40284" s="2"/>
      <c r="BC40284" s="2"/>
      <c r="BD40284" s="2"/>
      <c r="BE40284" s="2"/>
      <c r="BF40284" s="2"/>
      <c r="BG40284" s="2"/>
      <c r="BH40284" s="2"/>
      <c r="BI40284" s="2"/>
      <c r="BK40284" s="2"/>
    </row>
    <row r="40285" spans="11:63" x14ac:dyDescent="0.25">
      <c r="K40285" s="2"/>
      <c r="L40285" s="2"/>
      <c r="N40285" s="2"/>
      <c r="O40285" s="19"/>
      <c r="P40285" s="19"/>
      <c r="Z40285" s="2"/>
      <c r="AA40285" s="19"/>
      <c r="AB40285" s="19"/>
      <c r="AT40285" s="2"/>
      <c r="AU40285" s="2"/>
      <c r="AV40285" s="2"/>
      <c r="AW40285" s="2"/>
      <c r="AX40285" s="2"/>
      <c r="AY40285" s="2"/>
      <c r="AZ40285" s="2"/>
      <c r="BA40285" s="2"/>
      <c r="BB40285" s="2"/>
      <c r="BC40285" s="2"/>
      <c r="BD40285" s="2"/>
      <c r="BE40285" s="2"/>
      <c r="BF40285" s="2"/>
      <c r="BG40285" s="2"/>
      <c r="BH40285" s="2"/>
      <c r="BI40285" s="2"/>
      <c r="BK40285" s="2"/>
    </row>
    <row r="40286" spans="11:63" x14ac:dyDescent="0.25">
      <c r="K40286" s="2"/>
      <c r="L40286" s="2"/>
      <c r="N40286" s="2"/>
      <c r="O40286" s="19"/>
      <c r="P40286" s="19"/>
      <c r="Z40286" s="2"/>
      <c r="AA40286" s="19"/>
      <c r="AB40286" s="19"/>
      <c r="AT40286" s="2"/>
      <c r="AU40286" s="2"/>
      <c r="AV40286" s="2"/>
      <c r="AW40286" s="2"/>
      <c r="AX40286" s="2"/>
      <c r="AY40286" s="2"/>
      <c r="AZ40286" s="2"/>
      <c r="BA40286" s="2"/>
      <c r="BB40286" s="2"/>
      <c r="BC40286" s="2"/>
      <c r="BD40286" s="2"/>
      <c r="BE40286" s="2"/>
      <c r="BF40286" s="2"/>
      <c r="BG40286" s="2"/>
      <c r="BH40286" s="2"/>
      <c r="BI40286" s="2"/>
      <c r="BK40286" s="2"/>
    </row>
    <row r="40287" spans="11:63" x14ac:dyDescent="0.25">
      <c r="K40287" s="2"/>
      <c r="L40287" s="2"/>
      <c r="N40287" s="2"/>
      <c r="O40287" s="19"/>
      <c r="P40287" s="19"/>
      <c r="Z40287" s="2"/>
      <c r="AA40287" s="19"/>
      <c r="AB40287" s="19"/>
      <c r="AT40287" s="2"/>
      <c r="AU40287" s="2"/>
      <c r="AV40287" s="2"/>
      <c r="AW40287" s="2"/>
      <c r="AX40287" s="2"/>
      <c r="AY40287" s="2"/>
      <c r="AZ40287" s="2"/>
      <c r="BA40287" s="2"/>
      <c r="BB40287" s="2"/>
      <c r="BC40287" s="2"/>
      <c r="BD40287" s="2"/>
      <c r="BE40287" s="2"/>
      <c r="BF40287" s="2"/>
      <c r="BG40287" s="2"/>
      <c r="BH40287" s="2"/>
      <c r="BI40287" s="2"/>
      <c r="BK40287" s="2"/>
    </row>
    <row r="40288" spans="11:63" x14ac:dyDescent="0.25">
      <c r="K40288" s="2"/>
      <c r="L40288" s="2"/>
      <c r="N40288" s="2"/>
      <c r="O40288" s="19"/>
      <c r="P40288" s="19"/>
      <c r="Z40288" s="2"/>
      <c r="AA40288" s="19"/>
      <c r="AB40288" s="19"/>
      <c r="AT40288" s="2"/>
      <c r="AU40288" s="2"/>
      <c r="AV40288" s="2"/>
      <c r="AW40288" s="2"/>
      <c r="AX40288" s="2"/>
      <c r="AY40288" s="2"/>
      <c r="AZ40288" s="2"/>
      <c r="BA40288" s="2"/>
      <c r="BB40288" s="2"/>
      <c r="BC40288" s="2"/>
      <c r="BD40288" s="2"/>
      <c r="BE40288" s="2"/>
      <c r="BF40288" s="2"/>
      <c r="BG40288" s="2"/>
      <c r="BH40288" s="2"/>
      <c r="BI40288" s="2"/>
      <c r="BK40288" s="2"/>
    </row>
    <row r="40289" spans="11:63" x14ac:dyDescent="0.25">
      <c r="K40289" s="2"/>
      <c r="L40289" s="2"/>
      <c r="N40289" s="2"/>
      <c r="O40289" s="19"/>
      <c r="P40289" s="19"/>
      <c r="Z40289" s="2"/>
      <c r="AA40289" s="19"/>
      <c r="AB40289" s="19"/>
      <c r="AT40289" s="2"/>
      <c r="AU40289" s="2"/>
      <c r="AV40289" s="2"/>
      <c r="AW40289" s="2"/>
      <c r="AX40289" s="2"/>
      <c r="AY40289" s="2"/>
      <c r="AZ40289" s="2"/>
      <c r="BA40289" s="2"/>
      <c r="BB40289" s="2"/>
      <c r="BC40289" s="2"/>
      <c r="BD40289" s="2"/>
      <c r="BE40289" s="2"/>
      <c r="BF40289" s="2"/>
      <c r="BG40289" s="2"/>
      <c r="BH40289" s="2"/>
      <c r="BI40289" s="2"/>
      <c r="BK40289" s="2"/>
    </row>
    <row r="40290" spans="11:63" x14ac:dyDescent="0.25">
      <c r="K40290" s="2"/>
      <c r="L40290" s="2"/>
      <c r="N40290" s="2"/>
      <c r="O40290" s="19"/>
      <c r="P40290" s="19"/>
      <c r="Z40290" s="2"/>
      <c r="AA40290" s="19"/>
      <c r="AB40290" s="19"/>
      <c r="AT40290" s="2"/>
      <c r="AU40290" s="2"/>
      <c r="AV40290" s="2"/>
      <c r="AW40290" s="2"/>
      <c r="AX40290" s="2"/>
      <c r="AY40290" s="2"/>
      <c r="AZ40290" s="2"/>
      <c r="BA40290" s="2"/>
      <c r="BB40290" s="2"/>
      <c r="BC40290" s="2"/>
      <c r="BD40290" s="2"/>
      <c r="BE40290" s="2"/>
      <c r="BF40290" s="2"/>
      <c r="BG40290" s="2"/>
      <c r="BH40290" s="2"/>
      <c r="BI40290" s="2"/>
      <c r="BK40290" s="2"/>
    </row>
    <row r="40291" spans="11:63" x14ac:dyDescent="0.25">
      <c r="K40291" s="2"/>
      <c r="L40291" s="2"/>
      <c r="N40291" s="2"/>
      <c r="O40291" s="19"/>
      <c r="P40291" s="19"/>
      <c r="Z40291" s="2"/>
      <c r="AA40291" s="19"/>
      <c r="AB40291" s="19"/>
      <c r="AT40291" s="2"/>
      <c r="AU40291" s="2"/>
      <c r="AV40291" s="2"/>
      <c r="AW40291" s="2"/>
      <c r="AX40291" s="2"/>
      <c r="AY40291" s="2"/>
      <c r="AZ40291" s="2"/>
      <c r="BA40291" s="2"/>
      <c r="BB40291" s="2"/>
      <c r="BC40291" s="2"/>
      <c r="BD40291" s="2"/>
      <c r="BE40291" s="2"/>
      <c r="BF40291" s="2"/>
      <c r="BG40291" s="2"/>
      <c r="BH40291" s="2"/>
      <c r="BI40291" s="2"/>
      <c r="BK40291" s="2"/>
    </row>
    <row r="40292" spans="11:63" x14ac:dyDescent="0.25">
      <c r="K40292" s="2"/>
      <c r="L40292" s="2"/>
      <c r="N40292" s="2"/>
      <c r="O40292" s="19"/>
      <c r="P40292" s="19"/>
      <c r="Z40292" s="2"/>
      <c r="AA40292" s="19"/>
      <c r="AB40292" s="19"/>
      <c r="AT40292" s="2"/>
      <c r="AU40292" s="2"/>
      <c r="AV40292" s="2"/>
      <c r="AW40292" s="2"/>
      <c r="AX40292" s="2"/>
      <c r="AY40292" s="2"/>
      <c r="AZ40292" s="2"/>
      <c r="BA40292" s="2"/>
      <c r="BB40292" s="2"/>
      <c r="BC40292" s="2"/>
      <c r="BD40292" s="2"/>
      <c r="BE40292" s="2"/>
      <c r="BF40292" s="2"/>
      <c r="BG40292" s="2"/>
      <c r="BH40292" s="2"/>
      <c r="BI40292" s="2"/>
      <c r="BK40292" s="2"/>
    </row>
    <row r="40293" spans="11:63" x14ac:dyDescent="0.25">
      <c r="K40293" s="2"/>
      <c r="L40293" s="2"/>
      <c r="N40293" s="2"/>
      <c r="O40293" s="19"/>
      <c r="P40293" s="19"/>
      <c r="Z40293" s="2"/>
      <c r="AA40293" s="19"/>
      <c r="AB40293" s="19"/>
      <c r="AT40293" s="2"/>
      <c r="AU40293" s="2"/>
      <c r="AV40293" s="2"/>
      <c r="AW40293" s="2"/>
      <c r="AX40293" s="2"/>
      <c r="AY40293" s="2"/>
      <c r="AZ40293" s="2"/>
      <c r="BA40293" s="2"/>
      <c r="BB40293" s="2"/>
      <c r="BC40293" s="2"/>
      <c r="BD40293" s="2"/>
      <c r="BE40293" s="2"/>
      <c r="BF40293" s="2"/>
      <c r="BG40293" s="2"/>
      <c r="BH40293" s="2"/>
      <c r="BI40293" s="2"/>
      <c r="BK40293" s="2"/>
    </row>
    <row r="40294" spans="11:63" x14ac:dyDescent="0.25">
      <c r="K40294" s="2"/>
      <c r="L40294" s="2"/>
      <c r="N40294" s="2"/>
      <c r="O40294" s="19"/>
      <c r="P40294" s="19"/>
      <c r="Z40294" s="2"/>
      <c r="AA40294" s="19"/>
      <c r="AB40294" s="19"/>
      <c r="AT40294" s="2"/>
      <c r="AU40294" s="2"/>
      <c r="AV40294" s="2"/>
      <c r="AW40294" s="2"/>
      <c r="AX40294" s="2"/>
      <c r="AY40294" s="2"/>
      <c r="AZ40294" s="2"/>
      <c r="BA40294" s="2"/>
      <c r="BB40294" s="2"/>
      <c r="BC40294" s="2"/>
      <c r="BD40294" s="2"/>
      <c r="BE40294" s="2"/>
      <c r="BF40294" s="2"/>
      <c r="BG40294" s="2"/>
      <c r="BH40294" s="2"/>
      <c r="BI40294" s="2"/>
      <c r="BK40294" s="2"/>
    </row>
    <row r="40295" spans="11:63" x14ac:dyDescent="0.25">
      <c r="K40295" s="2"/>
      <c r="L40295" s="2"/>
      <c r="N40295" s="2"/>
      <c r="O40295" s="19"/>
      <c r="P40295" s="19"/>
      <c r="Z40295" s="2"/>
      <c r="AA40295" s="19"/>
      <c r="AB40295" s="19"/>
      <c r="AT40295" s="2"/>
      <c r="AU40295" s="2"/>
      <c r="AV40295" s="2"/>
      <c r="AW40295" s="2"/>
      <c r="AX40295" s="2"/>
      <c r="AY40295" s="2"/>
      <c r="AZ40295" s="2"/>
      <c r="BA40295" s="2"/>
      <c r="BB40295" s="2"/>
      <c r="BC40295" s="2"/>
      <c r="BD40295" s="2"/>
      <c r="BE40295" s="2"/>
      <c r="BF40295" s="2"/>
      <c r="BG40295" s="2"/>
      <c r="BH40295" s="2"/>
      <c r="BI40295" s="2"/>
      <c r="BK40295" s="2"/>
    </row>
    <row r="40296" spans="11:63" x14ac:dyDescent="0.25">
      <c r="K40296" s="2"/>
      <c r="L40296" s="2"/>
      <c r="N40296" s="2"/>
      <c r="O40296" s="19"/>
      <c r="P40296" s="19"/>
      <c r="Z40296" s="2"/>
      <c r="AA40296" s="19"/>
      <c r="AB40296" s="19"/>
      <c r="AT40296" s="2"/>
      <c r="AU40296" s="2"/>
      <c r="AV40296" s="2"/>
      <c r="AW40296" s="2"/>
      <c r="AX40296" s="2"/>
      <c r="AY40296" s="2"/>
      <c r="AZ40296" s="2"/>
      <c r="BA40296" s="2"/>
      <c r="BB40296" s="2"/>
      <c r="BC40296" s="2"/>
      <c r="BD40296" s="2"/>
      <c r="BE40296" s="2"/>
      <c r="BF40296" s="2"/>
      <c r="BG40296" s="2"/>
      <c r="BH40296" s="2"/>
      <c r="BI40296" s="2"/>
      <c r="BK40296" s="2"/>
    </row>
    <row r="40297" spans="11:63" x14ac:dyDescent="0.25">
      <c r="K40297" s="2"/>
      <c r="L40297" s="2"/>
      <c r="N40297" s="2"/>
      <c r="O40297" s="19"/>
      <c r="P40297" s="19"/>
      <c r="Z40297" s="2"/>
      <c r="AA40297" s="19"/>
      <c r="AB40297" s="19"/>
      <c r="AT40297" s="2"/>
      <c r="AU40297" s="2"/>
      <c r="AV40297" s="2"/>
      <c r="AW40297" s="2"/>
      <c r="AX40297" s="2"/>
      <c r="AY40297" s="2"/>
      <c r="AZ40297" s="2"/>
      <c r="BA40297" s="2"/>
      <c r="BB40297" s="2"/>
      <c r="BC40297" s="2"/>
      <c r="BD40297" s="2"/>
      <c r="BE40297" s="2"/>
      <c r="BF40297" s="2"/>
      <c r="BG40297" s="2"/>
      <c r="BH40297" s="2"/>
      <c r="BI40297" s="2"/>
      <c r="BK40297" s="2"/>
    </row>
    <row r="40298" spans="11:63" x14ac:dyDescent="0.25">
      <c r="K40298" s="2"/>
      <c r="L40298" s="2"/>
      <c r="N40298" s="2"/>
      <c r="O40298" s="19"/>
      <c r="P40298" s="19"/>
      <c r="Z40298" s="2"/>
      <c r="AA40298" s="19"/>
      <c r="AB40298" s="19"/>
      <c r="AT40298" s="2"/>
      <c r="AU40298" s="2"/>
      <c r="AV40298" s="2"/>
      <c r="AW40298" s="2"/>
      <c r="AX40298" s="2"/>
      <c r="AY40298" s="2"/>
      <c r="AZ40298" s="2"/>
      <c r="BA40298" s="2"/>
      <c r="BB40298" s="2"/>
      <c r="BC40298" s="2"/>
      <c r="BD40298" s="2"/>
      <c r="BE40298" s="2"/>
      <c r="BF40298" s="2"/>
      <c r="BG40298" s="2"/>
      <c r="BH40298" s="2"/>
      <c r="BI40298" s="2"/>
      <c r="BK40298" s="2"/>
    </row>
    <row r="40299" spans="11:63" x14ac:dyDescent="0.25">
      <c r="K40299" s="2"/>
      <c r="L40299" s="2"/>
      <c r="N40299" s="2"/>
      <c r="O40299" s="19"/>
      <c r="P40299" s="19"/>
      <c r="Z40299" s="2"/>
      <c r="AA40299" s="19"/>
      <c r="AB40299" s="19"/>
      <c r="AT40299" s="2"/>
      <c r="AU40299" s="2"/>
      <c r="AV40299" s="2"/>
      <c r="AW40299" s="2"/>
      <c r="AX40299" s="2"/>
      <c r="AY40299" s="2"/>
      <c r="AZ40299" s="2"/>
      <c r="BA40299" s="2"/>
      <c r="BB40299" s="2"/>
      <c r="BC40299" s="2"/>
      <c r="BD40299" s="2"/>
      <c r="BE40299" s="2"/>
      <c r="BF40299" s="2"/>
      <c r="BG40299" s="2"/>
      <c r="BH40299" s="2"/>
      <c r="BI40299" s="2"/>
      <c r="BK40299" s="2"/>
    </row>
    <row r="40300" spans="11:63" x14ac:dyDescent="0.25">
      <c r="K40300" s="2"/>
      <c r="L40300" s="2"/>
      <c r="N40300" s="2"/>
      <c r="O40300" s="19"/>
      <c r="P40300" s="19"/>
      <c r="Z40300" s="2"/>
      <c r="AA40300" s="19"/>
      <c r="AB40300" s="19"/>
      <c r="AT40300" s="2"/>
      <c r="AU40300" s="2"/>
      <c r="AV40300" s="2"/>
      <c r="AW40300" s="2"/>
      <c r="AX40300" s="2"/>
      <c r="AY40300" s="2"/>
      <c r="AZ40300" s="2"/>
      <c r="BA40300" s="2"/>
      <c r="BB40300" s="2"/>
      <c r="BC40300" s="2"/>
      <c r="BD40300" s="2"/>
      <c r="BE40300" s="2"/>
      <c r="BF40300" s="2"/>
      <c r="BG40300" s="2"/>
      <c r="BH40300" s="2"/>
      <c r="BI40300" s="2"/>
      <c r="BK40300" s="2"/>
    </row>
    <row r="40301" spans="11:63" x14ac:dyDescent="0.25">
      <c r="K40301" s="2"/>
      <c r="L40301" s="2"/>
      <c r="N40301" s="2"/>
      <c r="O40301" s="19"/>
      <c r="P40301" s="19"/>
      <c r="Z40301" s="2"/>
      <c r="AA40301" s="19"/>
      <c r="AB40301" s="19"/>
      <c r="AT40301" s="2"/>
      <c r="AU40301" s="2"/>
      <c r="AV40301" s="2"/>
      <c r="AW40301" s="2"/>
      <c r="AX40301" s="2"/>
      <c r="AY40301" s="2"/>
      <c r="AZ40301" s="2"/>
      <c r="BA40301" s="2"/>
      <c r="BB40301" s="2"/>
      <c r="BC40301" s="2"/>
      <c r="BD40301" s="2"/>
      <c r="BE40301" s="2"/>
      <c r="BF40301" s="2"/>
      <c r="BG40301" s="2"/>
      <c r="BH40301" s="2"/>
      <c r="BI40301" s="2"/>
      <c r="BK40301" s="2"/>
    </row>
    <row r="40302" spans="11:63" x14ac:dyDescent="0.25">
      <c r="K40302" s="2"/>
      <c r="L40302" s="2"/>
      <c r="N40302" s="2"/>
      <c r="O40302" s="19"/>
      <c r="P40302" s="19"/>
      <c r="Z40302" s="2"/>
      <c r="AA40302" s="19"/>
      <c r="AB40302" s="19"/>
      <c r="AT40302" s="2"/>
      <c r="AU40302" s="2"/>
      <c r="AV40302" s="2"/>
      <c r="AW40302" s="2"/>
      <c r="AX40302" s="2"/>
      <c r="AY40302" s="2"/>
      <c r="AZ40302" s="2"/>
      <c r="BA40302" s="2"/>
      <c r="BB40302" s="2"/>
      <c r="BC40302" s="2"/>
      <c r="BD40302" s="2"/>
      <c r="BE40302" s="2"/>
      <c r="BF40302" s="2"/>
      <c r="BG40302" s="2"/>
      <c r="BH40302" s="2"/>
      <c r="BI40302" s="2"/>
      <c r="BK40302" s="2"/>
    </row>
    <row r="40303" spans="11:63" x14ac:dyDescent="0.25">
      <c r="K40303" s="2"/>
      <c r="L40303" s="2"/>
      <c r="N40303" s="2"/>
      <c r="O40303" s="19"/>
      <c r="P40303" s="19"/>
      <c r="Z40303" s="2"/>
      <c r="AA40303" s="19"/>
      <c r="AB40303" s="19"/>
      <c r="AT40303" s="2"/>
      <c r="AU40303" s="2"/>
      <c r="AV40303" s="2"/>
      <c r="AW40303" s="2"/>
      <c r="AX40303" s="2"/>
      <c r="AY40303" s="2"/>
      <c r="AZ40303" s="2"/>
      <c r="BA40303" s="2"/>
      <c r="BB40303" s="2"/>
      <c r="BC40303" s="2"/>
      <c r="BD40303" s="2"/>
      <c r="BE40303" s="2"/>
      <c r="BF40303" s="2"/>
      <c r="BG40303" s="2"/>
      <c r="BH40303" s="2"/>
      <c r="BI40303" s="2"/>
      <c r="BK40303" s="2"/>
    </row>
    <row r="40304" spans="11:63" x14ac:dyDescent="0.25">
      <c r="K40304" s="2"/>
      <c r="L40304" s="2"/>
      <c r="N40304" s="2"/>
      <c r="O40304" s="19"/>
      <c r="P40304" s="19"/>
      <c r="Z40304" s="2"/>
      <c r="AA40304" s="19"/>
      <c r="AB40304" s="19"/>
      <c r="AT40304" s="2"/>
      <c r="AU40304" s="2"/>
      <c r="AV40304" s="2"/>
      <c r="AW40304" s="2"/>
      <c r="AX40304" s="2"/>
      <c r="AY40304" s="2"/>
      <c r="AZ40304" s="2"/>
      <c r="BA40304" s="2"/>
      <c r="BB40304" s="2"/>
      <c r="BC40304" s="2"/>
      <c r="BD40304" s="2"/>
      <c r="BE40304" s="2"/>
      <c r="BF40304" s="2"/>
      <c r="BG40304" s="2"/>
      <c r="BH40304" s="2"/>
      <c r="BI40304" s="2"/>
      <c r="BK40304" s="2"/>
    </row>
    <row r="40305" spans="11:63" x14ac:dyDescent="0.25">
      <c r="K40305" s="2"/>
      <c r="L40305" s="2"/>
      <c r="N40305" s="2"/>
      <c r="O40305" s="19"/>
      <c r="P40305" s="19"/>
      <c r="Z40305" s="2"/>
      <c r="AA40305" s="19"/>
      <c r="AB40305" s="19"/>
      <c r="AT40305" s="2"/>
      <c r="AU40305" s="2"/>
      <c r="AV40305" s="2"/>
      <c r="AW40305" s="2"/>
      <c r="AX40305" s="2"/>
      <c r="AY40305" s="2"/>
      <c r="AZ40305" s="2"/>
      <c r="BA40305" s="2"/>
      <c r="BB40305" s="2"/>
      <c r="BC40305" s="2"/>
      <c r="BD40305" s="2"/>
      <c r="BE40305" s="2"/>
      <c r="BF40305" s="2"/>
      <c r="BG40305" s="2"/>
      <c r="BH40305" s="2"/>
      <c r="BI40305" s="2"/>
      <c r="BK40305" s="2"/>
    </row>
    <row r="40306" spans="11:63" x14ac:dyDescent="0.25">
      <c r="K40306" s="2"/>
      <c r="L40306" s="2"/>
      <c r="N40306" s="2"/>
      <c r="O40306" s="19"/>
      <c r="P40306" s="19"/>
      <c r="Z40306" s="2"/>
      <c r="AA40306" s="19"/>
      <c r="AB40306" s="19"/>
      <c r="AT40306" s="2"/>
      <c r="AU40306" s="2"/>
      <c r="AV40306" s="2"/>
      <c r="AW40306" s="2"/>
      <c r="AX40306" s="2"/>
      <c r="AY40306" s="2"/>
      <c r="AZ40306" s="2"/>
      <c r="BA40306" s="2"/>
      <c r="BB40306" s="2"/>
      <c r="BC40306" s="2"/>
      <c r="BD40306" s="2"/>
      <c r="BE40306" s="2"/>
      <c r="BF40306" s="2"/>
      <c r="BG40306" s="2"/>
      <c r="BH40306" s="2"/>
      <c r="BI40306" s="2"/>
      <c r="BK40306" s="2"/>
    </row>
    <row r="40307" spans="11:63" x14ac:dyDescent="0.25">
      <c r="K40307" s="2"/>
      <c r="L40307" s="2"/>
      <c r="N40307" s="2"/>
      <c r="O40307" s="19"/>
      <c r="P40307" s="19"/>
      <c r="Z40307" s="2"/>
      <c r="AA40307" s="19"/>
      <c r="AB40307" s="19"/>
      <c r="AT40307" s="2"/>
      <c r="AU40307" s="2"/>
      <c r="AV40307" s="2"/>
      <c r="AW40307" s="2"/>
      <c r="AX40307" s="2"/>
      <c r="AY40307" s="2"/>
      <c r="AZ40307" s="2"/>
      <c r="BA40307" s="2"/>
      <c r="BB40307" s="2"/>
      <c r="BC40307" s="2"/>
      <c r="BD40307" s="2"/>
      <c r="BE40307" s="2"/>
      <c r="BF40307" s="2"/>
      <c r="BG40307" s="2"/>
      <c r="BH40307" s="2"/>
      <c r="BI40307" s="2"/>
      <c r="BK40307" s="2"/>
    </row>
    <row r="40308" spans="11:63" x14ac:dyDescent="0.25">
      <c r="K40308" s="2"/>
      <c r="L40308" s="2"/>
      <c r="N40308" s="2"/>
      <c r="O40308" s="19"/>
      <c r="P40308" s="19"/>
      <c r="Z40308" s="2"/>
      <c r="AA40308" s="19"/>
      <c r="AB40308" s="19"/>
      <c r="AT40308" s="2"/>
      <c r="AU40308" s="2"/>
      <c r="AV40308" s="2"/>
      <c r="AW40308" s="2"/>
      <c r="AX40308" s="2"/>
      <c r="AY40308" s="2"/>
      <c r="AZ40308" s="2"/>
      <c r="BA40308" s="2"/>
      <c r="BB40308" s="2"/>
      <c r="BC40308" s="2"/>
      <c r="BD40308" s="2"/>
      <c r="BE40308" s="2"/>
      <c r="BF40308" s="2"/>
      <c r="BG40308" s="2"/>
      <c r="BH40308" s="2"/>
      <c r="BI40308" s="2"/>
      <c r="BK40308" s="2"/>
    </row>
    <row r="40309" spans="11:63" x14ac:dyDescent="0.25">
      <c r="K40309" s="2"/>
      <c r="L40309" s="2"/>
      <c r="N40309" s="2"/>
      <c r="O40309" s="19"/>
      <c r="P40309" s="19"/>
      <c r="Z40309" s="2"/>
      <c r="AA40309" s="19"/>
      <c r="AB40309" s="19"/>
      <c r="AT40309" s="2"/>
      <c r="AU40309" s="2"/>
      <c r="AV40309" s="2"/>
      <c r="AW40309" s="2"/>
      <c r="AX40309" s="2"/>
      <c r="AY40309" s="2"/>
      <c r="AZ40309" s="2"/>
      <c r="BA40309" s="2"/>
      <c r="BB40309" s="2"/>
      <c r="BC40309" s="2"/>
      <c r="BD40309" s="2"/>
      <c r="BE40309" s="2"/>
      <c r="BF40309" s="2"/>
      <c r="BG40309" s="2"/>
      <c r="BH40309" s="2"/>
      <c r="BI40309" s="2"/>
      <c r="BK40309" s="2"/>
    </row>
    <row r="40310" spans="11:63" x14ac:dyDescent="0.25">
      <c r="K40310" s="2"/>
      <c r="L40310" s="2"/>
      <c r="N40310" s="2"/>
      <c r="O40310" s="19"/>
      <c r="P40310" s="19"/>
      <c r="Z40310" s="2"/>
      <c r="AA40310" s="19"/>
      <c r="AB40310" s="19"/>
      <c r="AT40310" s="2"/>
      <c r="AU40310" s="2"/>
      <c r="AV40310" s="2"/>
      <c r="AW40310" s="2"/>
      <c r="AX40310" s="2"/>
      <c r="AY40310" s="2"/>
      <c r="AZ40310" s="2"/>
      <c r="BA40310" s="2"/>
      <c r="BB40310" s="2"/>
      <c r="BC40310" s="2"/>
      <c r="BD40310" s="2"/>
      <c r="BE40310" s="2"/>
      <c r="BF40310" s="2"/>
      <c r="BG40310" s="2"/>
      <c r="BH40310" s="2"/>
      <c r="BI40310" s="2"/>
      <c r="BK40310" s="2"/>
    </row>
    <row r="40311" spans="11:63" x14ac:dyDescent="0.25">
      <c r="K40311" s="2"/>
      <c r="L40311" s="2"/>
      <c r="N40311" s="2"/>
      <c r="O40311" s="19"/>
      <c r="P40311" s="19"/>
      <c r="Z40311" s="2"/>
      <c r="AA40311" s="19"/>
      <c r="AB40311" s="19"/>
      <c r="AT40311" s="2"/>
      <c r="AU40311" s="2"/>
      <c r="AV40311" s="2"/>
      <c r="AW40311" s="2"/>
      <c r="AX40311" s="2"/>
      <c r="AY40311" s="2"/>
      <c r="AZ40311" s="2"/>
      <c r="BA40311" s="2"/>
      <c r="BB40311" s="2"/>
      <c r="BC40311" s="2"/>
      <c r="BD40311" s="2"/>
      <c r="BE40311" s="2"/>
      <c r="BF40311" s="2"/>
      <c r="BG40311" s="2"/>
      <c r="BH40311" s="2"/>
      <c r="BI40311" s="2"/>
      <c r="BK40311" s="2"/>
    </row>
    <row r="40312" spans="11:63" x14ac:dyDescent="0.25">
      <c r="K40312" s="2"/>
      <c r="L40312" s="2"/>
      <c r="N40312" s="2"/>
      <c r="O40312" s="19"/>
      <c r="P40312" s="19"/>
      <c r="Z40312" s="2"/>
      <c r="AA40312" s="19"/>
      <c r="AB40312" s="19"/>
      <c r="AT40312" s="2"/>
      <c r="AU40312" s="2"/>
      <c r="AV40312" s="2"/>
      <c r="AW40312" s="2"/>
      <c r="AX40312" s="2"/>
      <c r="AY40312" s="2"/>
      <c r="AZ40312" s="2"/>
      <c r="BA40312" s="2"/>
      <c r="BB40312" s="2"/>
      <c r="BC40312" s="2"/>
      <c r="BD40312" s="2"/>
      <c r="BE40312" s="2"/>
      <c r="BF40312" s="2"/>
      <c r="BG40312" s="2"/>
      <c r="BH40312" s="2"/>
      <c r="BI40312" s="2"/>
      <c r="BK40312" s="2"/>
    </row>
    <row r="40313" spans="11:63" x14ac:dyDescent="0.25">
      <c r="K40313" s="2"/>
      <c r="L40313" s="2"/>
      <c r="N40313" s="2"/>
      <c r="O40313" s="19"/>
      <c r="P40313" s="19"/>
      <c r="Z40313" s="2"/>
      <c r="AA40313" s="19"/>
      <c r="AB40313" s="19"/>
      <c r="AT40313" s="2"/>
      <c r="AU40313" s="2"/>
      <c r="AV40313" s="2"/>
      <c r="AW40313" s="2"/>
      <c r="AX40313" s="2"/>
      <c r="AY40313" s="2"/>
      <c r="AZ40313" s="2"/>
      <c r="BA40313" s="2"/>
      <c r="BB40313" s="2"/>
      <c r="BC40313" s="2"/>
      <c r="BD40313" s="2"/>
      <c r="BE40313" s="2"/>
      <c r="BF40313" s="2"/>
      <c r="BG40313" s="2"/>
      <c r="BH40313" s="2"/>
      <c r="BI40313" s="2"/>
      <c r="BK40313" s="2"/>
    </row>
    <row r="40314" spans="11:63" x14ac:dyDescent="0.25">
      <c r="K40314" s="2"/>
      <c r="L40314" s="2"/>
      <c r="N40314" s="2"/>
      <c r="O40314" s="19"/>
      <c r="P40314" s="19"/>
      <c r="Z40314" s="2"/>
      <c r="AA40314" s="19"/>
      <c r="AB40314" s="19"/>
      <c r="AT40314" s="2"/>
      <c r="AU40314" s="2"/>
      <c r="AV40314" s="2"/>
      <c r="AW40314" s="2"/>
      <c r="AX40314" s="2"/>
      <c r="AY40314" s="2"/>
      <c r="AZ40314" s="2"/>
      <c r="BA40314" s="2"/>
      <c r="BB40314" s="2"/>
      <c r="BC40314" s="2"/>
      <c r="BD40314" s="2"/>
      <c r="BE40314" s="2"/>
      <c r="BF40314" s="2"/>
      <c r="BG40314" s="2"/>
      <c r="BH40314" s="2"/>
      <c r="BI40314" s="2"/>
      <c r="BK40314" s="2"/>
    </row>
    <row r="40315" spans="11:63" x14ac:dyDescent="0.25">
      <c r="K40315" s="2"/>
      <c r="L40315" s="2"/>
      <c r="N40315" s="2"/>
      <c r="O40315" s="19"/>
      <c r="P40315" s="19"/>
      <c r="Z40315" s="2"/>
      <c r="AA40315" s="19"/>
      <c r="AB40315" s="19"/>
      <c r="AT40315" s="2"/>
      <c r="AU40315" s="2"/>
      <c r="AV40315" s="2"/>
      <c r="AW40315" s="2"/>
      <c r="AX40315" s="2"/>
      <c r="AY40315" s="2"/>
      <c r="AZ40315" s="2"/>
      <c r="BA40315" s="2"/>
      <c r="BB40315" s="2"/>
      <c r="BC40315" s="2"/>
      <c r="BD40315" s="2"/>
      <c r="BE40315" s="2"/>
      <c r="BF40315" s="2"/>
      <c r="BG40315" s="2"/>
      <c r="BH40315" s="2"/>
      <c r="BI40315" s="2"/>
      <c r="BK40315" s="2"/>
    </row>
    <row r="40316" spans="11:63" x14ac:dyDescent="0.25">
      <c r="K40316" s="2"/>
      <c r="L40316" s="2"/>
      <c r="N40316" s="2"/>
      <c r="O40316" s="19"/>
      <c r="P40316" s="19"/>
      <c r="Z40316" s="2"/>
      <c r="AA40316" s="19"/>
      <c r="AB40316" s="19"/>
      <c r="AT40316" s="2"/>
      <c r="AU40316" s="2"/>
      <c r="AV40316" s="2"/>
      <c r="AW40316" s="2"/>
      <c r="AX40316" s="2"/>
      <c r="AY40316" s="2"/>
      <c r="AZ40316" s="2"/>
      <c r="BA40316" s="2"/>
      <c r="BB40316" s="2"/>
      <c r="BC40316" s="2"/>
      <c r="BD40316" s="2"/>
      <c r="BE40316" s="2"/>
      <c r="BF40316" s="2"/>
      <c r="BG40316" s="2"/>
      <c r="BH40316" s="2"/>
      <c r="BI40316" s="2"/>
      <c r="BK40316" s="2"/>
    </row>
    <row r="40317" spans="11:63" x14ac:dyDescent="0.25">
      <c r="K40317" s="2"/>
      <c r="L40317" s="2"/>
      <c r="N40317" s="2"/>
      <c r="O40317" s="19"/>
      <c r="P40317" s="19"/>
      <c r="Z40317" s="2"/>
      <c r="AA40317" s="19"/>
      <c r="AB40317" s="19"/>
      <c r="AT40317" s="2"/>
      <c r="AU40317" s="2"/>
      <c r="AV40317" s="2"/>
      <c r="AW40317" s="2"/>
      <c r="AX40317" s="2"/>
      <c r="AY40317" s="2"/>
      <c r="AZ40317" s="2"/>
      <c r="BA40317" s="2"/>
      <c r="BB40317" s="2"/>
      <c r="BC40317" s="2"/>
      <c r="BD40317" s="2"/>
      <c r="BE40317" s="2"/>
      <c r="BF40317" s="2"/>
      <c r="BG40317" s="2"/>
      <c r="BH40317" s="2"/>
      <c r="BI40317" s="2"/>
      <c r="BK40317" s="2"/>
    </row>
    <row r="40318" spans="11:63" x14ac:dyDescent="0.25">
      <c r="K40318" s="2"/>
      <c r="L40318" s="2"/>
      <c r="N40318" s="2"/>
      <c r="O40318" s="19"/>
      <c r="P40318" s="19"/>
      <c r="Z40318" s="2"/>
      <c r="AA40318" s="19"/>
      <c r="AB40318" s="19"/>
      <c r="AT40318" s="2"/>
      <c r="AU40318" s="2"/>
      <c r="AV40318" s="2"/>
      <c r="AW40318" s="2"/>
      <c r="AX40318" s="2"/>
      <c r="AY40318" s="2"/>
      <c r="AZ40318" s="2"/>
      <c r="BA40318" s="2"/>
      <c r="BB40318" s="2"/>
      <c r="BC40318" s="2"/>
      <c r="BD40318" s="2"/>
      <c r="BE40318" s="2"/>
      <c r="BF40318" s="2"/>
      <c r="BG40318" s="2"/>
      <c r="BH40318" s="2"/>
      <c r="BI40318" s="2"/>
      <c r="BK40318" s="2"/>
    </row>
    <row r="40319" spans="11:63" x14ac:dyDescent="0.25">
      <c r="K40319" s="2"/>
      <c r="L40319" s="2"/>
      <c r="N40319" s="2"/>
      <c r="O40319" s="19"/>
      <c r="P40319" s="19"/>
      <c r="Z40319" s="2"/>
      <c r="AA40319" s="19"/>
      <c r="AB40319" s="19"/>
      <c r="AT40319" s="2"/>
      <c r="AU40319" s="2"/>
      <c r="AV40319" s="2"/>
      <c r="AW40319" s="2"/>
      <c r="AX40319" s="2"/>
      <c r="AY40319" s="2"/>
      <c r="AZ40319" s="2"/>
      <c r="BA40319" s="2"/>
      <c r="BB40319" s="2"/>
      <c r="BC40319" s="2"/>
      <c r="BD40319" s="2"/>
      <c r="BE40319" s="2"/>
      <c r="BF40319" s="2"/>
      <c r="BG40319" s="2"/>
      <c r="BH40319" s="2"/>
      <c r="BI40319" s="2"/>
      <c r="BK40319" s="2"/>
    </row>
    <row r="40320" spans="11:63" x14ac:dyDescent="0.25">
      <c r="K40320" s="2"/>
      <c r="L40320" s="2"/>
      <c r="N40320" s="2"/>
      <c r="O40320" s="19"/>
      <c r="P40320" s="19"/>
      <c r="Z40320" s="2"/>
      <c r="AA40320" s="19"/>
      <c r="AB40320" s="19"/>
      <c r="AT40320" s="2"/>
      <c r="AU40320" s="2"/>
      <c r="AV40320" s="2"/>
      <c r="AW40320" s="2"/>
      <c r="AX40320" s="2"/>
      <c r="AY40320" s="2"/>
      <c r="AZ40320" s="2"/>
      <c r="BA40320" s="2"/>
      <c r="BB40320" s="2"/>
      <c r="BC40320" s="2"/>
      <c r="BD40320" s="2"/>
      <c r="BE40320" s="2"/>
      <c r="BF40320" s="2"/>
      <c r="BG40320" s="2"/>
      <c r="BH40320" s="2"/>
      <c r="BI40320" s="2"/>
      <c r="BK40320" s="2"/>
    </row>
    <row r="40321" spans="11:63" x14ac:dyDescent="0.25">
      <c r="K40321" s="2"/>
      <c r="L40321" s="2"/>
      <c r="N40321" s="2"/>
      <c r="O40321" s="19"/>
      <c r="P40321" s="19"/>
      <c r="Z40321" s="2"/>
      <c r="AA40321" s="19"/>
      <c r="AB40321" s="19"/>
      <c r="AT40321" s="2"/>
      <c r="AU40321" s="2"/>
      <c r="AV40321" s="2"/>
      <c r="AW40321" s="2"/>
      <c r="AX40321" s="2"/>
      <c r="AY40321" s="2"/>
      <c r="AZ40321" s="2"/>
      <c r="BA40321" s="2"/>
      <c r="BB40321" s="2"/>
      <c r="BC40321" s="2"/>
      <c r="BD40321" s="2"/>
      <c r="BE40321" s="2"/>
      <c r="BF40321" s="2"/>
      <c r="BG40321" s="2"/>
      <c r="BH40321" s="2"/>
      <c r="BI40321" s="2"/>
      <c r="BK40321" s="2"/>
    </row>
    <row r="40322" spans="11:63" x14ac:dyDescent="0.25">
      <c r="K40322" s="2"/>
      <c r="L40322" s="2"/>
      <c r="N40322" s="2"/>
      <c r="O40322" s="19"/>
      <c r="P40322" s="19"/>
      <c r="Z40322" s="2"/>
      <c r="AA40322" s="19"/>
      <c r="AB40322" s="19"/>
      <c r="AT40322" s="2"/>
      <c r="AU40322" s="2"/>
      <c r="AV40322" s="2"/>
      <c r="AW40322" s="2"/>
      <c r="AX40322" s="2"/>
      <c r="AY40322" s="2"/>
      <c r="AZ40322" s="2"/>
      <c r="BA40322" s="2"/>
      <c r="BB40322" s="2"/>
      <c r="BC40322" s="2"/>
      <c r="BD40322" s="2"/>
      <c r="BE40322" s="2"/>
      <c r="BF40322" s="2"/>
      <c r="BG40322" s="2"/>
      <c r="BH40322" s="2"/>
      <c r="BI40322" s="2"/>
      <c r="BK40322" s="2"/>
    </row>
    <row r="40323" spans="11:63" x14ac:dyDescent="0.25">
      <c r="K40323" s="2"/>
      <c r="L40323" s="2"/>
      <c r="N40323" s="2"/>
      <c r="O40323" s="19"/>
      <c r="P40323" s="19"/>
      <c r="Z40323" s="2"/>
      <c r="AA40323" s="19"/>
      <c r="AB40323" s="19"/>
      <c r="AT40323" s="2"/>
      <c r="AU40323" s="2"/>
      <c r="AV40323" s="2"/>
      <c r="AW40323" s="2"/>
      <c r="AX40323" s="2"/>
      <c r="AY40323" s="2"/>
      <c r="AZ40323" s="2"/>
      <c r="BA40323" s="2"/>
      <c r="BB40323" s="2"/>
      <c r="BC40323" s="2"/>
      <c r="BD40323" s="2"/>
      <c r="BE40323" s="2"/>
      <c r="BF40323" s="2"/>
      <c r="BG40323" s="2"/>
      <c r="BH40323" s="2"/>
      <c r="BI40323" s="2"/>
      <c r="BK40323" s="2"/>
    </row>
    <row r="40324" spans="11:63" x14ac:dyDescent="0.25">
      <c r="K40324" s="2"/>
      <c r="L40324" s="2"/>
      <c r="N40324" s="2"/>
      <c r="O40324" s="19"/>
      <c r="P40324" s="19"/>
      <c r="Z40324" s="2"/>
      <c r="AA40324" s="19"/>
      <c r="AB40324" s="19"/>
      <c r="AT40324" s="2"/>
      <c r="AU40324" s="2"/>
      <c r="AV40324" s="2"/>
      <c r="AW40324" s="2"/>
      <c r="AX40324" s="2"/>
      <c r="AY40324" s="2"/>
      <c r="AZ40324" s="2"/>
      <c r="BA40324" s="2"/>
      <c r="BB40324" s="2"/>
      <c r="BC40324" s="2"/>
      <c r="BD40324" s="2"/>
      <c r="BE40324" s="2"/>
      <c r="BF40324" s="2"/>
      <c r="BG40324" s="2"/>
      <c r="BH40324" s="2"/>
      <c r="BI40324" s="2"/>
      <c r="BK40324" s="2"/>
    </row>
    <row r="40325" spans="11:63" x14ac:dyDescent="0.25">
      <c r="K40325" s="2"/>
      <c r="L40325" s="2"/>
      <c r="N40325" s="2"/>
      <c r="O40325" s="19"/>
      <c r="P40325" s="19"/>
      <c r="Z40325" s="2"/>
      <c r="AA40325" s="19"/>
      <c r="AB40325" s="19"/>
      <c r="AT40325" s="2"/>
      <c r="AU40325" s="2"/>
      <c r="AV40325" s="2"/>
      <c r="AW40325" s="2"/>
      <c r="AX40325" s="2"/>
      <c r="AY40325" s="2"/>
      <c r="AZ40325" s="2"/>
      <c r="BA40325" s="2"/>
      <c r="BB40325" s="2"/>
      <c r="BC40325" s="2"/>
      <c r="BD40325" s="2"/>
      <c r="BE40325" s="2"/>
      <c r="BF40325" s="2"/>
      <c r="BG40325" s="2"/>
      <c r="BH40325" s="2"/>
      <c r="BI40325" s="2"/>
      <c r="BK40325" s="2"/>
    </row>
    <row r="40326" spans="11:63" x14ac:dyDescent="0.25">
      <c r="K40326" s="2"/>
      <c r="L40326" s="2"/>
      <c r="N40326" s="2"/>
      <c r="O40326" s="19"/>
      <c r="P40326" s="19"/>
      <c r="Z40326" s="2"/>
      <c r="AA40326" s="19"/>
      <c r="AB40326" s="19"/>
      <c r="AT40326" s="2"/>
      <c r="AU40326" s="2"/>
      <c r="AV40326" s="2"/>
      <c r="AW40326" s="2"/>
      <c r="AX40326" s="2"/>
      <c r="AY40326" s="2"/>
      <c r="AZ40326" s="2"/>
      <c r="BA40326" s="2"/>
      <c r="BB40326" s="2"/>
      <c r="BC40326" s="2"/>
      <c r="BD40326" s="2"/>
      <c r="BE40326" s="2"/>
      <c r="BF40326" s="2"/>
      <c r="BG40326" s="2"/>
      <c r="BH40326" s="2"/>
      <c r="BI40326" s="2"/>
      <c r="BK40326" s="2"/>
    </row>
    <row r="40327" spans="11:63" x14ac:dyDescent="0.25">
      <c r="K40327" s="2"/>
      <c r="L40327" s="2"/>
      <c r="N40327" s="2"/>
      <c r="O40327" s="19"/>
      <c r="P40327" s="19"/>
      <c r="Z40327" s="2"/>
      <c r="AA40327" s="19"/>
      <c r="AB40327" s="19"/>
      <c r="AT40327" s="2"/>
      <c r="AU40327" s="2"/>
      <c r="AV40327" s="2"/>
      <c r="AW40327" s="2"/>
      <c r="AX40327" s="2"/>
      <c r="AY40327" s="2"/>
      <c r="AZ40327" s="2"/>
      <c r="BA40327" s="2"/>
      <c r="BB40327" s="2"/>
      <c r="BC40327" s="2"/>
      <c r="BD40327" s="2"/>
      <c r="BE40327" s="2"/>
      <c r="BF40327" s="2"/>
      <c r="BG40327" s="2"/>
      <c r="BH40327" s="2"/>
      <c r="BI40327" s="2"/>
      <c r="BK40327" s="2"/>
    </row>
    <row r="40328" spans="11:63" x14ac:dyDescent="0.25">
      <c r="K40328" s="2"/>
      <c r="L40328" s="2"/>
      <c r="N40328" s="2"/>
      <c r="O40328" s="19"/>
      <c r="P40328" s="19"/>
      <c r="Z40328" s="2"/>
      <c r="AA40328" s="19"/>
      <c r="AB40328" s="19"/>
      <c r="AT40328" s="2"/>
      <c r="AU40328" s="2"/>
      <c r="AV40328" s="2"/>
      <c r="AW40328" s="2"/>
      <c r="AX40328" s="2"/>
      <c r="AY40328" s="2"/>
      <c r="AZ40328" s="2"/>
      <c r="BA40328" s="2"/>
      <c r="BB40328" s="2"/>
      <c r="BC40328" s="2"/>
      <c r="BD40328" s="2"/>
      <c r="BE40328" s="2"/>
      <c r="BF40328" s="2"/>
      <c r="BG40328" s="2"/>
      <c r="BH40328" s="2"/>
      <c r="BI40328" s="2"/>
      <c r="BK40328" s="2"/>
    </row>
    <row r="40329" spans="11:63" x14ac:dyDescent="0.25">
      <c r="K40329" s="2"/>
      <c r="L40329" s="2"/>
      <c r="N40329" s="2"/>
      <c r="O40329" s="19"/>
      <c r="P40329" s="19"/>
      <c r="Z40329" s="2"/>
      <c r="AA40329" s="19"/>
      <c r="AB40329" s="19"/>
      <c r="AT40329" s="2"/>
      <c r="AU40329" s="2"/>
      <c r="AV40329" s="2"/>
      <c r="AW40329" s="2"/>
      <c r="AX40329" s="2"/>
      <c r="AY40329" s="2"/>
      <c r="AZ40329" s="2"/>
      <c r="BA40329" s="2"/>
      <c r="BB40329" s="2"/>
      <c r="BC40329" s="2"/>
      <c r="BD40329" s="2"/>
      <c r="BE40329" s="2"/>
      <c r="BF40329" s="2"/>
      <c r="BG40329" s="2"/>
      <c r="BH40329" s="2"/>
      <c r="BI40329" s="2"/>
      <c r="BK40329" s="2"/>
    </row>
    <row r="40330" spans="11:63" x14ac:dyDescent="0.25">
      <c r="K40330" s="2"/>
      <c r="L40330" s="2"/>
      <c r="N40330" s="2"/>
      <c r="O40330" s="19"/>
      <c r="P40330" s="19"/>
      <c r="Z40330" s="2"/>
      <c r="AA40330" s="19"/>
      <c r="AB40330" s="19"/>
      <c r="AT40330" s="2"/>
      <c r="AU40330" s="2"/>
      <c r="AV40330" s="2"/>
      <c r="AW40330" s="2"/>
      <c r="AX40330" s="2"/>
      <c r="AY40330" s="2"/>
      <c r="AZ40330" s="2"/>
      <c r="BA40330" s="2"/>
      <c r="BB40330" s="2"/>
      <c r="BC40330" s="2"/>
      <c r="BD40330" s="2"/>
      <c r="BE40330" s="2"/>
      <c r="BF40330" s="2"/>
      <c r="BG40330" s="2"/>
      <c r="BH40330" s="2"/>
      <c r="BI40330" s="2"/>
      <c r="BK40330" s="2"/>
    </row>
    <row r="40331" spans="11:63" x14ac:dyDescent="0.25">
      <c r="K40331" s="2"/>
      <c r="L40331" s="2"/>
      <c r="N40331" s="2"/>
      <c r="O40331" s="19"/>
      <c r="P40331" s="19"/>
      <c r="Z40331" s="2"/>
      <c r="AA40331" s="19"/>
      <c r="AB40331" s="19"/>
      <c r="AT40331" s="2"/>
      <c r="AU40331" s="2"/>
      <c r="AV40331" s="2"/>
      <c r="AW40331" s="2"/>
      <c r="AX40331" s="2"/>
      <c r="AY40331" s="2"/>
      <c r="AZ40331" s="2"/>
      <c r="BA40331" s="2"/>
      <c r="BB40331" s="2"/>
      <c r="BC40331" s="2"/>
      <c r="BD40331" s="2"/>
      <c r="BE40331" s="2"/>
      <c r="BF40331" s="2"/>
      <c r="BG40331" s="2"/>
      <c r="BH40331" s="2"/>
      <c r="BI40331" s="2"/>
      <c r="BK40331" s="2"/>
    </row>
    <row r="40332" spans="11:63" x14ac:dyDescent="0.25">
      <c r="K40332" s="2"/>
      <c r="L40332" s="2"/>
      <c r="N40332" s="2"/>
      <c r="O40332" s="19"/>
      <c r="P40332" s="19"/>
      <c r="Z40332" s="2"/>
      <c r="AA40332" s="19"/>
      <c r="AB40332" s="19"/>
      <c r="AT40332" s="2"/>
      <c r="AU40332" s="2"/>
      <c r="AV40332" s="2"/>
      <c r="AW40332" s="2"/>
      <c r="AX40332" s="2"/>
      <c r="AY40332" s="2"/>
      <c r="AZ40332" s="2"/>
      <c r="BA40332" s="2"/>
      <c r="BB40332" s="2"/>
      <c r="BC40332" s="2"/>
      <c r="BD40332" s="2"/>
      <c r="BE40332" s="2"/>
      <c r="BF40332" s="2"/>
      <c r="BG40332" s="2"/>
      <c r="BH40332" s="2"/>
      <c r="BI40332" s="2"/>
      <c r="BK40332" s="2"/>
    </row>
    <row r="40333" spans="11:63" x14ac:dyDescent="0.25">
      <c r="K40333" s="2"/>
      <c r="L40333" s="2"/>
      <c r="N40333" s="2"/>
      <c r="O40333" s="19"/>
      <c r="P40333" s="19"/>
      <c r="Z40333" s="2"/>
      <c r="AA40333" s="19"/>
      <c r="AB40333" s="19"/>
      <c r="AT40333" s="2"/>
      <c r="AU40333" s="2"/>
      <c r="AV40333" s="2"/>
      <c r="AW40333" s="2"/>
      <c r="AX40333" s="2"/>
      <c r="AY40333" s="2"/>
      <c r="AZ40333" s="2"/>
      <c r="BA40333" s="2"/>
      <c r="BB40333" s="2"/>
      <c r="BC40333" s="2"/>
      <c r="BD40333" s="2"/>
      <c r="BE40333" s="2"/>
      <c r="BF40333" s="2"/>
      <c r="BG40333" s="2"/>
      <c r="BH40333" s="2"/>
      <c r="BI40333" s="2"/>
      <c r="BK40333" s="2"/>
    </row>
    <row r="40334" spans="11:63" x14ac:dyDescent="0.25">
      <c r="K40334" s="2"/>
      <c r="L40334" s="2"/>
      <c r="N40334" s="2"/>
      <c r="O40334" s="19"/>
      <c r="P40334" s="19"/>
      <c r="Z40334" s="2"/>
      <c r="AA40334" s="19"/>
      <c r="AB40334" s="19"/>
      <c r="AT40334" s="2"/>
      <c r="AU40334" s="2"/>
      <c r="AV40334" s="2"/>
      <c r="AW40334" s="2"/>
      <c r="AX40334" s="2"/>
      <c r="AY40334" s="2"/>
      <c r="AZ40334" s="2"/>
      <c r="BA40334" s="2"/>
      <c r="BB40334" s="2"/>
      <c r="BC40334" s="2"/>
      <c r="BD40334" s="2"/>
      <c r="BE40334" s="2"/>
      <c r="BF40334" s="2"/>
      <c r="BG40334" s="2"/>
      <c r="BH40334" s="2"/>
      <c r="BI40334" s="2"/>
      <c r="BK40334" s="2"/>
    </row>
    <row r="40335" spans="11:63" x14ac:dyDescent="0.25">
      <c r="K40335" s="2"/>
      <c r="L40335" s="2"/>
      <c r="N40335" s="2"/>
      <c r="O40335" s="19"/>
      <c r="P40335" s="19"/>
      <c r="Z40335" s="2"/>
      <c r="AA40335" s="19"/>
      <c r="AB40335" s="19"/>
      <c r="AT40335" s="2"/>
      <c r="AU40335" s="2"/>
      <c r="AV40335" s="2"/>
      <c r="AW40335" s="2"/>
      <c r="AX40335" s="2"/>
      <c r="AY40335" s="2"/>
      <c r="AZ40335" s="2"/>
      <c r="BA40335" s="2"/>
      <c r="BB40335" s="2"/>
      <c r="BC40335" s="2"/>
      <c r="BD40335" s="2"/>
      <c r="BE40335" s="2"/>
      <c r="BF40335" s="2"/>
      <c r="BG40335" s="2"/>
      <c r="BH40335" s="2"/>
      <c r="BI40335" s="2"/>
      <c r="BK40335" s="2"/>
    </row>
    <row r="40336" spans="11:63" x14ac:dyDescent="0.25">
      <c r="K40336" s="2"/>
      <c r="L40336" s="2"/>
      <c r="N40336" s="2"/>
      <c r="O40336" s="19"/>
      <c r="P40336" s="19"/>
      <c r="Z40336" s="2"/>
      <c r="AA40336" s="19"/>
      <c r="AB40336" s="19"/>
      <c r="AT40336" s="2"/>
      <c r="AU40336" s="2"/>
      <c r="AV40336" s="2"/>
      <c r="AW40336" s="2"/>
      <c r="AX40336" s="2"/>
      <c r="AY40336" s="2"/>
      <c r="AZ40336" s="2"/>
      <c r="BA40336" s="2"/>
      <c r="BB40336" s="2"/>
      <c r="BC40336" s="2"/>
      <c r="BD40336" s="2"/>
      <c r="BE40336" s="2"/>
      <c r="BF40336" s="2"/>
      <c r="BG40336" s="2"/>
      <c r="BH40336" s="2"/>
      <c r="BI40336" s="2"/>
      <c r="BK40336" s="2"/>
    </row>
    <row r="40337" spans="11:63" x14ac:dyDescent="0.25">
      <c r="K40337" s="2"/>
      <c r="L40337" s="2"/>
      <c r="N40337" s="2"/>
      <c r="O40337" s="19"/>
      <c r="P40337" s="19"/>
      <c r="Z40337" s="2"/>
      <c r="AA40337" s="19"/>
      <c r="AB40337" s="19"/>
      <c r="AT40337" s="2"/>
      <c r="AU40337" s="2"/>
      <c r="AV40337" s="2"/>
      <c r="AW40337" s="2"/>
      <c r="AX40337" s="2"/>
      <c r="AY40337" s="2"/>
      <c r="AZ40337" s="2"/>
      <c r="BA40337" s="2"/>
      <c r="BB40337" s="2"/>
      <c r="BC40337" s="2"/>
      <c r="BD40337" s="2"/>
      <c r="BE40337" s="2"/>
      <c r="BF40337" s="2"/>
      <c r="BG40337" s="2"/>
      <c r="BH40337" s="2"/>
      <c r="BI40337" s="2"/>
      <c r="BK40337" s="2"/>
    </row>
    <row r="40338" spans="11:63" x14ac:dyDescent="0.25">
      <c r="K40338" s="2"/>
      <c r="L40338" s="2"/>
      <c r="N40338" s="2"/>
      <c r="O40338" s="19"/>
      <c r="P40338" s="19"/>
      <c r="Z40338" s="2"/>
      <c r="AA40338" s="19"/>
      <c r="AB40338" s="19"/>
      <c r="AT40338" s="2"/>
      <c r="AU40338" s="2"/>
      <c r="AV40338" s="2"/>
      <c r="AW40338" s="2"/>
      <c r="AX40338" s="2"/>
      <c r="AY40338" s="2"/>
      <c r="AZ40338" s="2"/>
      <c r="BA40338" s="2"/>
      <c r="BB40338" s="2"/>
      <c r="BC40338" s="2"/>
      <c r="BD40338" s="2"/>
      <c r="BE40338" s="2"/>
      <c r="BF40338" s="2"/>
      <c r="BG40338" s="2"/>
      <c r="BH40338" s="2"/>
      <c r="BI40338" s="2"/>
      <c r="BK40338" s="2"/>
    </row>
    <row r="40339" spans="11:63" x14ac:dyDescent="0.25">
      <c r="K40339" s="2"/>
      <c r="L40339" s="2"/>
      <c r="N40339" s="2"/>
      <c r="O40339" s="19"/>
      <c r="P40339" s="19"/>
      <c r="Z40339" s="2"/>
      <c r="AA40339" s="19"/>
      <c r="AB40339" s="19"/>
      <c r="AT40339" s="2"/>
      <c r="AU40339" s="2"/>
      <c r="AV40339" s="2"/>
      <c r="AW40339" s="2"/>
      <c r="AX40339" s="2"/>
      <c r="AY40339" s="2"/>
      <c r="AZ40339" s="2"/>
      <c r="BA40339" s="2"/>
      <c r="BB40339" s="2"/>
      <c r="BC40339" s="2"/>
      <c r="BD40339" s="2"/>
      <c r="BE40339" s="2"/>
      <c r="BF40339" s="2"/>
      <c r="BG40339" s="2"/>
      <c r="BH40339" s="2"/>
      <c r="BI40339" s="2"/>
      <c r="BK40339" s="2"/>
    </row>
    <row r="40340" spans="11:63" x14ac:dyDescent="0.25">
      <c r="K40340" s="2"/>
      <c r="L40340" s="2"/>
      <c r="N40340" s="2"/>
      <c r="O40340" s="19"/>
      <c r="P40340" s="19"/>
      <c r="Z40340" s="2"/>
      <c r="AA40340" s="19"/>
      <c r="AB40340" s="19"/>
      <c r="AT40340" s="2"/>
      <c r="AU40340" s="2"/>
      <c r="AV40340" s="2"/>
      <c r="AW40340" s="2"/>
      <c r="AX40340" s="2"/>
      <c r="AY40340" s="2"/>
      <c r="AZ40340" s="2"/>
      <c r="BA40340" s="2"/>
      <c r="BB40340" s="2"/>
      <c r="BC40340" s="2"/>
      <c r="BD40340" s="2"/>
      <c r="BE40340" s="2"/>
      <c r="BF40340" s="2"/>
      <c r="BG40340" s="2"/>
      <c r="BH40340" s="2"/>
      <c r="BI40340" s="2"/>
      <c r="BK40340" s="2"/>
    </row>
    <row r="40341" spans="11:63" x14ac:dyDescent="0.25">
      <c r="K40341" s="2"/>
      <c r="L40341" s="2"/>
      <c r="N40341" s="2"/>
      <c r="O40341" s="19"/>
      <c r="P40341" s="19"/>
      <c r="Z40341" s="2"/>
      <c r="AA40341" s="19"/>
      <c r="AB40341" s="19"/>
      <c r="AT40341" s="2"/>
      <c r="AU40341" s="2"/>
      <c r="AV40341" s="2"/>
      <c r="AW40341" s="2"/>
      <c r="AX40341" s="2"/>
      <c r="AY40341" s="2"/>
      <c r="AZ40341" s="2"/>
      <c r="BA40341" s="2"/>
      <c r="BB40341" s="2"/>
      <c r="BC40341" s="2"/>
      <c r="BD40341" s="2"/>
      <c r="BE40341" s="2"/>
      <c r="BF40341" s="2"/>
      <c r="BG40341" s="2"/>
      <c r="BH40341" s="2"/>
      <c r="BI40341" s="2"/>
      <c r="BK40341" s="2"/>
    </row>
    <row r="40342" spans="11:63" x14ac:dyDescent="0.25">
      <c r="K40342" s="2"/>
      <c r="L40342" s="2"/>
      <c r="N40342" s="2"/>
      <c r="O40342" s="19"/>
      <c r="P40342" s="19"/>
      <c r="Z40342" s="2"/>
      <c r="AA40342" s="19"/>
      <c r="AB40342" s="19"/>
      <c r="AT40342" s="2"/>
      <c r="AU40342" s="2"/>
      <c r="AV40342" s="2"/>
      <c r="AW40342" s="2"/>
      <c r="AX40342" s="2"/>
      <c r="AY40342" s="2"/>
      <c r="AZ40342" s="2"/>
      <c r="BA40342" s="2"/>
      <c r="BB40342" s="2"/>
      <c r="BC40342" s="2"/>
      <c r="BD40342" s="2"/>
      <c r="BE40342" s="2"/>
      <c r="BF40342" s="2"/>
      <c r="BG40342" s="2"/>
      <c r="BH40342" s="2"/>
      <c r="BI40342" s="2"/>
      <c r="BK40342" s="2"/>
    </row>
    <row r="40343" spans="11:63" x14ac:dyDescent="0.25">
      <c r="K40343" s="2"/>
      <c r="L40343" s="2"/>
      <c r="N40343" s="2"/>
      <c r="O40343" s="19"/>
      <c r="P40343" s="19"/>
      <c r="Z40343" s="2"/>
      <c r="AA40343" s="19"/>
      <c r="AB40343" s="19"/>
      <c r="AT40343" s="2"/>
      <c r="AU40343" s="2"/>
      <c r="AV40343" s="2"/>
      <c r="AW40343" s="2"/>
      <c r="AX40343" s="2"/>
      <c r="AY40343" s="2"/>
      <c r="AZ40343" s="2"/>
      <c r="BA40343" s="2"/>
      <c r="BB40343" s="2"/>
      <c r="BC40343" s="2"/>
      <c r="BD40343" s="2"/>
      <c r="BE40343" s="2"/>
      <c r="BF40343" s="2"/>
      <c r="BG40343" s="2"/>
      <c r="BH40343" s="2"/>
      <c r="BI40343" s="2"/>
      <c r="BK40343" s="2"/>
    </row>
    <row r="40344" spans="11:63" x14ac:dyDescent="0.25">
      <c r="K40344" s="2"/>
      <c r="L40344" s="2"/>
      <c r="N40344" s="2"/>
      <c r="O40344" s="19"/>
      <c r="P40344" s="19"/>
      <c r="Z40344" s="2"/>
      <c r="AA40344" s="19"/>
      <c r="AB40344" s="19"/>
      <c r="AT40344" s="2"/>
      <c r="AU40344" s="2"/>
      <c r="AV40344" s="2"/>
      <c r="AW40344" s="2"/>
      <c r="AX40344" s="2"/>
      <c r="AY40344" s="2"/>
      <c r="AZ40344" s="2"/>
      <c r="BA40344" s="2"/>
      <c r="BB40344" s="2"/>
      <c r="BC40344" s="2"/>
      <c r="BD40344" s="2"/>
      <c r="BE40344" s="2"/>
      <c r="BF40344" s="2"/>
      <c r="BG40344" s="2"/>
      <c r="BH40344" s="2"/>
      <c r="BI40344" s="2"/>
      <c r="BK40344" s="2"/>
    </row>
    <row r="40345" spans="11:63" x14ac:dyDescent="0.25">
      <c r="K40345" s="2"/>
      <c r="L40345" s="2"/>
      <c r="N40345" s="2"/>
      <c r="O40345" s="19"/>
      <c r="P40345" s="19"/>
      <c r="Z40345" s="2"/>
      <c r="AA40345" s="19"/>
      <c r="AB40345" s="19"/>
      <c r="AT40345" s="2"/>
      <c r="AU40345" s="2"/>
      <c r="AV40345" s="2"/>
      <c r="AW40345" s="2"/>
      <c r="AX40345" s="2"/>
      <c r="AY40345" s="2"/>
      <c r="AZ40345" s="2"/>
      <c r="BA40345" s="2"/>
      <c r="BB40345" s="2"/>
      <c r="BC40345" s="2"/>
      <c r="BD40345" s="2"/>
      <c r="BE40345" s="2"/>
      <c r="BF40345" s="2"/>
      <c r="BG40345" s="2"/>
      <c r="BH40345" s="2"/>
      <c r="BI40345" s="2"/>
      <c r="BK40345" s="2"/>
    </row>
    <row r="40346" spans="11:63" x14ac:dyDescent="0.25">
      <c r="K40346" s="2"/>
      <c r="L40346" s="2"/>
      <c r="N40346" s="2"/>
      <c r="O40346" s="19"/>
      <c r="P40346" s="19"/>
      <c r="Z40346" s="2"/>
      <c r="AA40346" s="19"/>
      <c r="AB40346" s="19"/>
      <c r="AT40346" s="2"/>
      <c r="AU40346" s="2"/>
      <c r="AV40346" s="2"/>
      <c r="AW40346" s="2"/>
      <c r="AX40346" s="2"/>
      <c r="AY40346" s="2"/>
      <c r="AZ40346" s="2"/>
      <c r="BA40346" s="2"/>
      <c r="BB40346" s="2"/>
      <c r="BC40346" s="2"/>
      <c r="BD40346" s="2"/>
      <c r="BE40346" s="2"/>
      <c r="BF40346" s="2"/>
      <c r="BG40346" s="2"/>
      <c r="BH40346" s="2"/>
      <c r="BI40346" s="2"/>
      <c r="BK40346" s="2"/>
    </row>
    <row r="40347" spans="11:63" x14ac:dyDescent="0.25">
      <c r="K40347" s="2"/>
      <c r="L40347" s="2"/>
      <c r="N40347" s="2"/>
      <c r="O40347" s="19"/>
      <c r="P40347" s="19"/>
      <c r="Z40347" s="2"/>
      <c r="AA40347" s="19"/>
      <c r="AB40347" s="19"/>
      <c r="AT40347" s="2"/>
      <c r="AU40347" s="2"/>
      <c r="AV40347" s="2"/>
      <c r="AW40347" s="2"/>
      <c r="AX40347" s="2"/>
      <c r="AY40347" s="2"/>
      <c r="AZ40347" s="2"/>
      <c r="BA40347" s="2"/>
      <c r="BB40347" s="2"/>
      <c r="BC40347" s="2"/>
      <c r="BD40347" s="2"/>
      <c r="BE40347" s="2"/>
      <c r="BF40347" s="2"/>
      <c r="BG40347" s="2"/>
      <c r="BH40347" s="2"/>
      <c r="BI40347" s="2"/>
      <c r="BK40347" s="2"/>
    </row>
    <row r="40348" spans="11:63" x14ac:dyDescent="0.25">
      <c r="K40348" s="2"/>
      <c r="L40348" s="2"/>
      <c r="N40348" s="2"/>
      <c r="O40348" s="19"/>
      <c r="P40348" s="19"/>
      <c r="Z40348" s="2"/>
      <c r="AA40348" s="19"/>
      <c r="AB40348" s="19"/>
      <c r="AT40348" s="2"/>
      <c r="AU40348" s="2"/>
      <c r="AV40348" s="2"/>
      <c r="AW40348" s="2"/>
      <c r="AX40348" s="2"/>
      <c r="AY40348" s="2"/>
      <c r="AZ40348" s="2"/>
      <c r="BA40348" s="2"/>
      <c r="BB40348" s="2"/>
      <c r="BC40348" s="2"/>
      <c r="BD40348" s="2"/>
      <c r="BE40348" s="2"/>
      <c r="BF40348" s="2"/>
      <c r="BG40348" s="2"/>
      <c r="BH40348" s="2"/>
      <c r="BI40348" s="2"/>
      <c r="BK40348" s="2"/>
    </row>
    <row r="40349" spans="11:63" x14ac:dyDescent="0.25">
      <c r="K40349" s="2"/>
      <c r="L40349" s="2"/>
      <c r="N40349" s="2"/>
      <c r="O40349" s="19"/>
      <c r="P40349" s="19"/>
      <c r="Z40349" s="2"/>
      <c r="AA40349" s="19"/>
      <c r="AB40349" s="19"/>
      <c r="AT40349" s="2"/>
      <c r="AU40349" s="2"/>
      <c r="AV40349" s="2"/>
      <c r="AW40349" s="2"/>
      <c r="AX40349" s="2"/>
      <c r="AY40349" s="2"/>
      <c r="AZ40349" s="2"/>
      <c r="BA40349" s="2"/>
      <c r="BB40349" s="2"/>
      <c r="BC40349" s="2"/>
      <c r="BD40349" s="2"/>
      <c r="BE40349" s="2"/>
      <c r="BF40349" s="2"/>
      <c r="BG40349" s="2"/>
      <c r="BH40349" s="2"/>
      <c r="BI40349" s="2"/>
      <c r="BK40349" s="2"/>
    </row>
    <row r="40350" spans="11:63" x14ac:dyDescent="0.25">
      <c r="K40350" s="2"/>
      <c r="L40350" s="2"/>
      <c r="N40350" s="2"/>
      <c r="O40350" s="19"/>
      <c r="P40350" s="19"/>
      <c r="Z40350" s="2"/>
      <c r="AA40350" s="19"/>
      <c r="AB40350" s="19"/>
      <c r="AT40350" s="2"/>
      <c r="AU40350" s="2"/>
      <c r="AV40350" s="2"/>
      <c r="AW40350" s="2"/>
      <c r="AX40350" s="2"/>
      <c r="AY40350" s="2"/>
      <c r="AZ40350" s="2"/>
      <c r="BA40350" s="2"/>
      <c r="BB40350" s="2"/>
      <c r="BC40350" s="2"/>
      <c r="BD40350" s="2"/>
      <c r="BE40350" s="2"/>
      <c r="BF40350" s="2"/>
      <c r="BG40350" s="2"/>
      <c r="BH40350" s="2"/>
      <c r="BI40350" s="2"/>
      <c r="BK40350" s="2"/>
    </row>
    <row r="40351" spans="11:63" x14ac:dyDescent="0.25">
      <c r="K40351" s="2"/>
      <c r="L40351" s="2"/>
      <c r="N40351" s="2"/>
      <c r="O40351" s="19"/>
      <c r="P40351" s="19"/>
      <c r="Z40351" s="2"/>
      <c r="AA40351" s="19"/>
      <c r="AB40351" s="19"/>
      <c r="AT40351" s="2"/>
      <c r="AU40351" s="2"/>
      <c r="AV40351" s="2"/>
      <c r="AW40351" s="2"/>
      <c r="AX40351" s="2"/>
      <c r="AY40351" s="2"/>
      <c r="AZ40351" s="2"/>
      <c r="BA40351" s="2"/>
      <c r="BB40351" s="2"/>
      <c r="BC40351" s="2"/>
      <c r="BD40351" s="2"/>
      <c r="BE40351" s="2"/>
      <c r="BF40351" s="2"/>
      <c r="BG40351" s="2"/>
      <c r="BH40351" s="2"/>
      <c r="BI40351" s="2"/>
      <c r="BK40351" s="2"/>
    </row>
    <row r="40352" spans="11:63" x14ac:dyDescent="0.25">
      <c r="K40352" s="2"/>
      <c r="L40352" s="2"/>
      <c r="N40352" s="2"/>
      <c r="O40352" s="19"/>
      <c r="P40352" s="19"/>
      <c r="Z40352" s="2"/>
      <c r="AA40352" s="19"/>
      <c r="AB40352" s="19"/>
      <c r="AT40352" s="2"/>
      <c r="AU40352" s="2"/>
      <c r="AV40352" s="2"/>
      <c r="AW40352" s="2"/>
      <c r="AX40352" s="2"/>
      <c r="AY40352" s="2"/>
      <c r="AZ40352" s="2"/>
      <c r="BA40352" s="2"/>
      <c r="BB40352" s="2"/>
      <c r="BC40352" s="2"/>
      <c r="BD40352" s="2"/>
      <c r="BE40352" s="2"/>
      <c r="BF40352" s="2"/>
      <c r="BG40352" s="2"/>
      <c r="BH40352" s="2"/>
      <c r="BI40352" s="2"/>
      <c r="BK40352" s="2"/>
    </row>
    <row r="40353" spans="11:63" x14ac:dyDescent="0.25">
      <c r="K40353" s="2"/>
      <c r="L40353" s="2"/>
      <c r="N40353" s="2"/>
      <c r="O40353" s="19"/>
      <c r="P40353" s="19"/>
      <c r="Z40353" s="2"/>
      <c r="AA40353" s="19"/>
      <c r="AB40353" s="19"/>
      <c r="AT40353" s="2"/>
      <c r="AU40353" s="2"/>
      <c r="AV40353" s="2"/>
      <c r="AW40353" s="2"/>
      <c r="AX40353" s="2"/>
      <c r="AY40353" s="2"/>
      <c r="AZ40353" s="2"/>
      <c r="BA40353" s="2"/>
      <c r="BB40353" s="2"/>
      <c r="BC40353" s="2"/>
      <c r="BD40353" s="2"/>
      <c r="BE40353" s="2"/>
      <c r="BF40353" s="2"/>
      <c r="BG40353" s="2"/>
      <c r="BH40353" s="2"/>
      <c r="BI40353" s="2"/>
      <c r="BK40353" s="2"/>
    </row>
    <row r="40354" spans="11:63" x14ac:dyDescent="0.25">
      <c r="K40354" s="2"/>
      <c r="L40354" s="2"/>
      <c r="N40354" s="2"/>
      <c r="O40354" s="19"/>
      <c r="P40354" s="19"/>
      <c r="Z40354" s="2"/>
      <c r="AA40354" s="19"/>
      <c r="AB40354" s="19"/>
      <c r="AT40354" s="2"/>
      <c r="AU40354" s="2"/>
      <c r="AV40354" s="2"/>
      <c r="AW40354" s="2"/>
      <c r="AX40354" s="2"/>
      <c r="AY40354" s="2"/>
      <c r="AZ40354" s="2"/>
      <c r="BA40354" s="2"/>
      <c r="BB40354" s="2"/>
      <c r="BC40354" s="2"/>
      <c r="BD40354" s="2"/>
      <c r="BE40354" s="2"/>
      <c r="BF40354" s="2"/>
      <c r="BG40354" s="2"/>
      <c r="BH40354" s="2"/>
      <c r="BI40354" s="2"/>
      <c r="BK40354" s="2"/>
    </row>
    <row r="40355" spans="11:63" x14ac:dyDescent="0.25">
      <c r="K40355" s="2"/>
      <c r="L40355" s="2"/>
      <c r="N40355" s="2"/>
      <c r="O40355" s="19"/>
      <c r="P40355" s="19"/>
      <c r="Z40355" s="2"/>
      <c r="AA40355" s="19"/>
      <c r="AB40355" s="19"/>
      <c r="AT40355" s="2"/>
      <c r="AU40355" s="2"/>
      <c r="AV40355" s="2"/>
      <c r="AW40355" s="2"/>
      <c r="AX40355" s="2"/>
      <c r="AY40355" s="2"/>
      <c r="AZ40355" s="2"/>
      <c r="BA40355" s="2"/>
      <c r="BB40355" s="2"/>
      <c r="BC40355" s="2"/>
      <c r="BD40355" s="2"/>
      <c r="BE40355" s="2"/>
      <c r="BF40355" s="2"/>
      <c r="BG40355" s="2"/>
      <c r="BH40355" s="2"/>
      <c r="BI40355" s="2"/>
      <c r="BK40355" s="2"/>
    </row>
    <row r="40356" spans="11:63" x14ac:dyDescent="0.25">
      <c r="K40356" s="2"/>
      <c r="L40356" s="2"/>
      <c r="N40356" s="2"/>
      <c r="O40356" s="19"/>
      <c r="P40356" s="19"/>
      <c r="Z40356" s="2"/>
      <c r="AA40356" s="19"/>
      <c r="AB40356" s="19"/>
      <c r="AT40356" s="2"/>
      <c r="AU40356" s="2"/>
      <c r="AV40356" s="2"/>
      <c r="AW40356" s="2"/>
      <c r="AX40356" s="2"/>
      <c r="AY40356" s="2"/>
      <c r="AZ40356" s="2"/>
      <c r="BA40356" s="2"/>
      <c r="BB40356" s="2"/>
      <c r="BC40356" s="2"/>
      <c r="BD40356" s="2"/>
      <c r="BE40356" s="2"/>
      <c r="BF40356" s="2"/>
      <c r="BG40356" s="2"/>
      <c r="BH40356" s="2"/>
      <c r="BI40356" s="2"/>
      <c r="BK40356" s="2"/>
    </row>
    <row r="40357" spans="11:63" x14ac:dyDescent="0.25">
      <c r="K40357" s="2"/>
      <c r="L40357" s="2"/>
      <c r="N40357" s="2"/>
      <c r="O40357" s="19"/>
      <c r="P40357" s="19"/>
      <c r="Z40357" s="2"/>
      <c r="AA40357" s="19"/>
      <c r="AB40357" s="19"/>
      <c r="AT40357" s="2"/>
      <c r="AU40357" s="2"/>
      <c r="AV40357" s="2"/>
      <c r="AW40357" s="2"/>
      <c r="AX40357" s="2"/>
      <c r="AY40357" s="2"/>
      <c r="AZ40357" s="2"/>
      <c r="BA40357" s="2"/>
      <c r="BB40357" s="2"/>
      <c r="BC40357" s="2"/>
      <c r="BD40357" s="2"/>
      <c r="BE40357" s="2"/>
      <c r="BF40357" s="2"/>
      <c r="BG40357" s="2"/>
      <c r="BH40357" s="2"/>
      <c r="BI40357" s="2"/>
      <c r="BK40357" s="2"/>
    </row>
    <row r="40358" spans="11:63" x14ac:dyDescent="0.25">
      <c r="K40358" s="2"/>
      <c r="L40358" s="2"/>
      <c r="N40358" s="2"/>
      <c r="O40358" s="19"/>
      <c r="P40358" s="19"/>
      <c r="Z40358" s="2"/>
      <c r="AA40358" s="19"/>
      <c r="AB40358" s="19"/>
      <c r="AT40358" s="2"/>
      <c r="AU40358" s="2"/>
      <c r="AV40358" s="2"/>
      <c r="AW40358" s="2"/>
      <c r="AX40358" s="2"/>
      <c r="AY40358" s="2"/>
      <c r="AZ40358" s="2"/>
      <c r="BA40358" s="2"/>
      <c r="BB40358" s="2"/>
      <c r="BC40358" s="2"/>
      <c r="BD40358" s="2"/>
      <c r="BE40358" s="2"/>
      <c r="BF40358" s="2"/>
      <c r="BG40358" s="2"/>
      <c r="BH40358" s="2"/>
      <c r="BI40358" s="2"/>
      <c r="BK40358" s="2"/>
    </row>
    <row r="40359" spans="11:63" x14ac:dyDescent="0.25">
      <c r="K40359" s="2"/>
      <c r="L40359" s="2"/>
      <c r="N40359" s="2"/>
      <c r="O40359" s="19"/>
      <c r="P40359" s="19"/>
      <c r="Z40359" s="2"/>
      <c r="AA40359" s="19"/>
      <c r="AB40359" s="19"/>
      <c r="AT40359" s="2"/>
      <c r="AU40359" s="2"/>
      <c r="AV40359" s="2"/>
      <c r="AW40359" s="2"/>
      <c r="AX40359" s="2"/>
      <c r="AY40359" s="2"/>
      <c r="AZ40359" s="2"/>
      <c r="BA40359" s="2"/>
      <c r="BB40359" s="2"/>
      <c r="BC40359" s="2"/>
      <c r="BD40359" s="2"/>
      <c r="BE40359" s="2"/>
      <c r="BF40359" s="2"/>
      <c r="BG40359" s="2"/>
      <c r="BH40359" s="2"/>
      <c r="BI40359" s="2"/>
      <c r="BK40359" s="2"/>
    </row>
    <row r="40360" spans="11:63" x14ac:dyDescent="0.25">
      <c r="K40360" s="2"/>
      <c r="L40360" s="2"/>
      <c r="N40360" s="2"/>
      <c r="O40360" s="19"/>
      <c r="P40360" s="19"/>
      <c r="Z40360" s="2"/>
      <c r="AA40360" s="19"/>
      <c r="AB40360" s="19"/>
      <c r="AT40360" s="2"/>
      <c r="AU40360" s="2"/>
      <c r="AV40360" s="2"/>
      <c r="AW40360" s="2"/>
      <c r="AX40360" s="2"/>
      <c r="AY40360" s="2"/>
      <c r="AZ40360" s="2"/>
      <c r="BA40360" s="2"/>
      <c r="BB40360" s="2"/>
      <c r="BC40360" s="2"/>
      <c r="BD40360" s="2"/>
      <c r="BE40360" s="2"/>
      <c r="BF40360" s="2"/>
      <c r="BG40360" s="2"/>
      <c r="BH40360" s="2"/>
      <c r="BI40360" s="2"/>
      <c r="BK40360" s="2"/>
    </row>
    <row r="40361" spans="11:63" x14ac:dyDescent="0.25">
      <c r="K40361" s="2"/>
      <c r="L40361" s="2"/>
      <c r="N40361" s="2"/>
      <c r="O40361" s="19"/>
      <c r="P40361" s="19"/>
      <c r="Z40361" s="2"/>
      <c r="AA40361" s="19"/>
      <c r="AB40361" s="19"/>
      <c r="AT40361" s="2"/>
      <c r="AU40361" s="2"/>
      <c r="AV40361" s="2"/>
      <c r="AW40361" s="2"/>
      <c r="AX40361" s="2"/>
      <c r="AY40361" s="2"/>
      <c r="AZ40361" s="2"/>
      <c r="BA40361" s="2"/>
      <c r="BB40361" s="2"/>
      <c r="BC40361" s="2"/>
      <c r="BD40361" s="2"/>
      <c r="BE40361" s="2"/>
      <c r="BF40361" s="2"/>
      <c r="BG40361" s="2"/>
      <c r="BH40361" s="2"/>
      <c r="BI40361" s="2"/>
      <c r="BK40361" s="2"/>
    </row>
    <row r="40362" spans="11:63" x14ac:dyDescent="0.25">
      <c r="K40362" s="2"/>
      <c r="L40362" s="2"/>
      <c r="N40362" s="2"/>
      <c r="O40362" s="19"/>
      <c r="P40362" s="19"/>
      <c r="Z40362" s="2"/>
      <c r="AA40362" s="19"/>
      <c r="AB40362" s="19"/>
      <c r="AT40362" s="2"/>
      <c r="AU40362" s="2"/>
      <c r="AV40362" s="2"/>
      <c r="AW40362" s="2"/>
      <c r="AX40362" s="2"/>
      <c r="AY40362" s="2"/>
      <c r="AZ40362" s="2"/>
      <c r="BA40362" s="2"/>
      <c r="BB40362" s="2"/>
      <c r="BC40362" s="2"/>
      <c r="BD40362" s="2"/>
      <c r="BE40362" s="2"/>
      <c r="BF40362" s="2"/>
      <c r="BG40362" s="2"/>
      <c r="BH40362" s="2"/>
      <c r="BI40362" s="2"/>
      <c r="BK40362" s="2"/>
    </row>
    <row r="40363" spans="11:63" x14ac:dyDescent="0.25">
      <c r="K40363" s="2"/>
      <c r="L40363" s="2"/>
      <c r="N40363" s="2"/>
      <c r="O40363" s="19"/>
      <c r="P40363" s="19"/>
      <c r="Z40363" s="2"/>
      <c r="AA40363" s="19"/>
      <c r="AB40363" s="19"/>
      <c r="AT40363" s="2"/>
      <c r="AU40363" s="2"/>
      <c r="AV40363" s="2"/>
      <c r="AW40363" s="2"/>
      <c r="AX40363" s="2"/>
      <c r="AY40363" s="2"/>
      <c r="AZ40363" s="2"/>
      <c r="BA40363" s="2"/>
      <c r="BB40363" s="2"/>
      <c r="BC40363" s="2"/>
      <c r="BD40363" s="2"/>
      <c r="BE40363" s="2"/>
      <c r="BF40363" s="2"/>
      <c r="BG40363" s="2"/>
      <c r="BH40363" s="2"/>
      <c r="BI40363" s="2"/>
      <c r="BK40363" s="2"/>
    </row>
    <row r="40364" spans="11:63" x14ac:dyDescent="0.25">
      <c r="K40364" s="2"/>
      <c r="L40364" s="2"/>
      <c r="N40364" s="2"/>
      <c r="O40364" s="19"/>
      <c r="P40364" s="19"/>
      <c r="Z40364" s="2"/>
      <c r="AA40364" s="19"/>
      <c r="AB40364" s="19"/>
      <c r="AT40364" s="2"/>
      <c r="AU40364" s="2"/>
      <c r="AV40364" s="2"/>
      <c r="AW40364" s="2"/>
      <c r="AX40364" s="2"/>
      <c r="AY40364" s="2"/>
      <c r="AZ40364" s="2"/>
      <c r="BA40364" s="2"/>
      <c r="BB40364" s="2"/>
      <c r="BC40364" s="2"/>
      <c r="BD40364" s="2"/>
      <c r="BE40364" s="2"/>
      <c r="BF40364" s="2"/>
      <c r="BG40364" s="2"/>
      <c r="BH40364" s="2"/>
      <c r="BI40364" s="2"/>
      <c r="BK40364" s="2"/>
    </row>
    <row r="40365" spans="11:63" x14ac:dyDescent="0.25">
      <c r="K40365" s="2"/>
      <c r="L40365" s="2"/>
      <c r="N40365" s="2"/>
      <c r="O40365" s="19"/>
      <c r="P40365" s="19"/>
      <c r="Z40365" s="2"/>
      <c r="AA40365" s="19"/>
      <c r="AB40365" s="19"/>
      <c r="AT40365" s="2"/>
      <c r="AU40365" s="2"/>
      <c r="AV40365" s="2"/>
      <c r="AW40365" s="2"/>
      <c r="AX40365" s="2"/>
      <c r="AY40365" s="2"/>
      <c r="AZ40365" s="2"/>
      <c r="BA40365" s="2"/>
      <c r="BB40365" s="2"/>
      <c r="BC40365" s="2"/>
      <c r="BD40365" s="2"/>
      <c r="BE40365" s="2"/>
      <c r="BF40365" s="2"/>
      <c r="BG40365" s="2"/>
      <c r="BH40365" s="2"/>
      <c r="BI40365" s="2"/>
      <c r="BK40365" s="2"/>
    </row>
    <row r="40366" spans="11:63" x14ac:dyDescent="0.25">
      <c r="K40366" s="2"/>
      <c r="L40366" s="2"/>
      <c r="N40366" s="2"/>
      <c r="O40366" s="19"/>
      <c r="P40366" s="19"/>
      <c r="Z40366" s="2"/>
      <c r="AA40366" s="19"/>
      <c r="AB40366" s="19"/>
      <c r="AT40366" s="2"/>
      <c r="AU40366" s="2"/>
      <c r="AV40366" s="2"/>
      <c r="AW40366" s="2"/>
      <c r="AX40366" s="2"/>
      <c r="AY40366" s="2"/>
      <c r="AZ40366" s="2"/>
      <c r="BA40366" s="2"/>
      <c r="BB40366" s="2"/>
      <c r="BC40366" s="2"/>
      <c r="BD40366" s="2"/>
      <c r="BE40366" s="2"/>
      <c r="BF40366" s="2"/>
      <c r="BG40366" s="2"/>
      <c r="BH40366" s="2"/>
      <c r="BI40366" s="2"/>
      <c r="BK40366" s="2"/>
    </row>
    <row r="40367" spans="11:63" x14ac:dyDescent="0.25">
      <c r="K40367" s="2"/>
      <c r="L40367" s="2"/>
      <c r="N40367" s="2"/>
      <c r="O40367" s="19"/>
      <c r="P40367" s="19"/>
      <c r="Z40367" s="2"/>
      <c r="AA40367" s="19"/>
      <c r="AB40367" s="19"/>
      <c r="AT40367" s="2"/>
      <c r="AU40367" s="2"/>
      <c r="AV40367" s="2"/>
      <c r="AW40367" s="2"/>
      <c r="AX40367" s="2"/>
      <c r="AY40367" s="2"/>
      <c r="AZ40367" s="2"/>
      <c r="BA40367" s="2"/>
      <c r="BB40367" s="2"/>
      <c r="BC40367" s="2"/>
      <c r="BD40367" s="2"/>
      <c r="BE40367" s="2"/>
      <c r="BF40367" s="2"/>
      <c r="BG40367" s="2"/>
      <c r="BH40367" s="2"/>
      <c r="BI40367" s="2"/>
      <c r="BK40367" s="2"/>
    </row>
    <row r="40368" spans="11:63" x14ac:dyDescent="0.25">
      <c r="K40368" s="2"/>
      <c r="L40368" s="2"/>
      <c r="N40368" s="2"/>
      <c r="O40368" s="19"/>
      <c r="P40368" s="19"/>
      <c r="Z40368" s="2"/>
      <c r="AA40368" s="19"/>
      <c r="AB40368" s="19"/>
      <c r="AT40368" s="2"/>
      <c r="AU40368" s="2"/>
      <c r="AV40368" s="2"/>
      <c r="AW40368" s="2"/>
      <c r="AX40368" s="2"/>
      <c r="AY40368" s="2"/>
      <c r="AZ40368" s="2"/>
      <c r="BA40368" s="2"/>
      <c r="BB40368" s="2"/>
      <c r="BC40368" s="2"/>
      <c r="BD40368" s="2"/>
      <c r="BE40368" s="2"/>
      <c r="BF40368" s="2"/>
      <c r="BG40368" s="2"/>
      <c r="BH40368" s="2"/>
      <c r="BI40368" s="2"/>
      <c r="BK40368" s="2"/>
    </row>
    <row r="40369" spans="11:63" x14ac:dyDescent="0.25">
      <c r="K40369" s="2"/>
      <c r="L40369" s="2"/>
      <c r="N40369" s="2"/>
      <c r="O40369" s="19"/>
      <c r="P40369" s="19"/>
      <c r="Z40369" s="2"/>
      <c r="AA40369" s="19"/>
      <c r="AB40369" s="19"/>
      <c r="AT40369" s="2"/>
      <c r="AU40369" s="2"/>
      <c r="AV40369" s="2"/>
      <c r="AW40369" s="2"/>
      <c r="AX40369" s="2"/>
      <c r="AY40369" s="2"/>
      <c r="AZ40369" s="2"/>
      <c r="BA40369" s="2"/>
      <c r="BB40369" s="2"/>
      <c r="BC40369" s="2"/>
      <c r="BD40369" s="2"/>
      <c r="BE40369" s="2"/>
      <c r="BF40369" s="2"/>
      <c r="BG40369" s="2"/>
      <c r="BH40369" s="2"/>
      <c r="BI40369" s="2"/>
      <c r="BK40369" s="2"/>
    </row>
    <row r="40370" spans="11:63" x14ac:dyDescent="0.25">
      <c r="K40370" s="2"/>
      <c r="L40370" s="2"/>
      <c r="N40370" s="2"/>
      <c r="O40370" s="19"/>
      <c r="P40370" s="19"/>
      <c r="Z40370" s="2"/>
      <c r="AA40370" s="19"/>
      <c r="AB40370" s="19"/>
      <c r="AT40370" s="2"/>
      <c r="AU40370" s="2"/>
      <c r="AV40370" s="2"/>
      <c r="AW40370" s="2"/>
      <c r="AX40370" s="2"/>
      <c r="AY40370" s="2"/>
      <c r="AZ40370" s="2"/>
      <c r="BA40370" s="2"/>
      <c r="BB40370" s="2"/>
      <c r="BC40370" s="2"/>
      <c r="BD40370" s="2"/>
      <c r="BE40370" s="2"/>
      <c r="BF40370" s="2"/>
      <c r="BG40370" s="2"/>
      <c r="BH40370" s="2"/>
      <c r="BI40370" s="2"/>
      <c r="BK40370" s="2"/>
    </row>
    <row r="40371" spans="11:63" x14ac:dyDescent="0.25">
      <c r="K40371" s="2"/>
      <c r="L40371" s="2"/>
      <c r="N40371" s="2"/>
      <c r="O40371" s="19"/>
      <c r="P40371" s="19"/>
      <c r="Z40371" s="2"/>
      <c r="AA40371" s="19"/>
      <c r="AB40371" s="19"/>
      <c r="AT40371" s="2"/>
      <c r="AU40371" s="2"/>
      <c r="AV40371" s="2"/>
      <c r="AW40371" s="2"/>
      <c r="AX40371" s="2"/>
      <c r="AY40371" s="2"/>
      <c r="AZ40371" s="2"/>
      <c r="BA40371" s="2"/>
      <c r="BB40371" s="2"/>
      <c r="BC40371" s="2"/>
      <c r="BD40371" s="2"/>
      <c r="BE40371" s="2"/>
      <c r="BF40371" s="2"/>
      <c r="BG40371" s="2"/>
      <c r="BH40371" s="2"/>
      <c r="BI40371" s="2"/>
      <c r="BK40371" s="2"/>
    </row>
    <row r="40372" spans="11:63" x14ac:dyDescent="0.25">
      <c r="K40372" s="2"/>
      <c r="L40372" s="2"/>
      <c r="N40372" s="2"/>
      <c r="O40372" s="19"/>
      <c r="P40372" s="19"/>
      <c r="Z40372" s="2"/>
      <c r="AA40372" s="19"/>
      <c r="AB40372" s="19"/>
      <c r="AT40372" s="2"/>
      <c r="AU40372" s="2"/>
      <c r="AV40372" s="2"/>
      <c r="AW40372" s="2"/>
      <c r="AX40372" s="2"/>
      <c r="AY40372" s="2"/>
      <c r="AZ40372" s="2"/>
      <c r="BA40372" s="2"/>
      <c r="BB40372" s="2"/>
      <c r="BC40372" s="2"/>
      <c r="BD40372" s="2"/>
      <c r="BE40372" s="2"/>
      <c r="BF40372" s="2"/>
      <c r="BG40372" s="2"/>
      <c r="BH40372" s="2"/>
      <c r="BI40372" s="2"/>
      <c r="BK40372" s="2"/>
    </row>
    <row r="40373" spans="11:63" x14ac:dyDescent="0.25">
      <c r="K40373" s="2"/>
      <c r="L40373" s="2"/>
      <c r="N40373" s="2"/>
      <c r="O40373" s="19"/>
      <c r="P40373" s="19"/>
      <c r="Z40373" s="2"/>
      <c r="AA40373" s="19"/>
      <c r="AB40373" s="19"/>
      <c r="AT40373" s="2"/>
      <c r="AU40373" s="2"/>
      <c r="AV40373" s="2"/>
      <c r="AW40373" s="2"/>
      <c r="AX40373" s="2"/>
      <c r="AY40373" s="2"/>
      <c r="AZ40373" s="2"/>
      <c r="BA40373" s="2"/>
      <c r="BB40373" s="2"/>
      <c r="BC40373" s="2"/>
      <c r="BD40373" s="2"/>
      <c r="BE40373" s="2"/>
      <c r="BF40373" s="2"/>
      <c r="BG40373" s="2"/>
      <c r="BH40373" s="2"/>
      <c r="BI40373" s="2"/>
      <c r="BK40373" s="2"/>
    </row>
    <row r="40374" spans="11:63" x14ac:dyDescent="0.25">
      <c r="K40374" s="2"/>
      <c r="L40374" s="2"/>
      <c r="N40374" s="2"/>
      <c r="O40374" s="19"/>
      <c r="P40374" s="19"/>
      <c r="Z40374" s="2"/>
      <c r="AA40374" s="19"/>
      <c r="AB40374" s="19"/>
      <c r="AT40374" s="2"/>
      <c r="AU40374" s="2"/>
      <c r="AV40374" s="2"/>
      <c r="AW40374" s="2"/>
      <c r="AX40374" s="2"/>
      <c r="AY40374" s="2"/>
      <c r="AZ40374" s="2"/>
      <c r="BA40374" s="2"/>
      <c r="BB40374" s="2"/>
      <c r="BC40374" s="2"/>
      <c r="BD40374" s="2"/>
      <c r="BE40374" s="2"/>
      <c r="BF40374" s="2"/>
      <c r="BG40374" s="2"/>
      <c r="BH40374" s="2"/>
      <c r="BI40374" s="2"/>
      <c r="BK40374" s="2"/>
    </row>
    <row r="40375" spans="11:63" x14ac:dyDescent="0.25">
      <c r="K40375" s="2"/>
      <c r="L40375" s="2"/>
      <c r="N40375" s="2"/>
      <c r="O40375" s="19"/>
      <c r="P40375" s="19"/>
      <c r="Z40375" s="2"/>
      <c r="AA40375" s="19"/>
      <c r="AB40375" s="19"/>
      <c r="AT40375" s="2"/>
      <c r="AU40375" s="2"/>
      <c r="AV40375" s="2"/>
      <c r="AW40375" s="2"/>
      <c r="AX40375" s="2"/>
      <c r="AY40375" s="2"/>
      <c r="AZ40375" s="2"/>
      <c r="BA40375" s="2"/>
      <c r="BB40375" s="2"/>
      <c r="BC40375" s="2"/>
      <c r="BD40375" s="2"/>
      <c r="BE40375" s="2"/>
      <c r="BF40375" s="2"/>
      <c r="BG40375" s="2"/>
      <c r="BH40375" s="2"/>
      <c r="BI40375" s="2"/>
      <c r="BK40375" s="2"/>
    </row>
    <row r="40376" spans="11:63" x14ac:dyDescent="0.25">
      <c r="K40376" s="2"/>
      <c r="L40376" s="2"/>
      <c r="N40376" s="2"/>
      <c r="O40376" s="19"/>
      <c r="P40376" s="19"/>
      <c r="Z40376" s="2"/>
      <c r="AA40376" s="19"/>
      <c r="AB40376" s="19"/>
      <c r="AT40376" s="2"/>
      <c r="AU40376" s="2"/>
      <c r="AV40376" s="2"/>
      <c r="AW40376" s="2"/>
      <c r="AX40376" s="2"/>
      <c r="AY40376" s="2"/>
      <c r="AZ40376" s="2"/>
      <c r="BA40376" s="2"/>
      <c r="BB40376" s="2"/>
      <c r="BC40376" s="2"/>
      <c r="BD40376" s="2"/>
      <c r="BE40376" s="2"/>
      <c r="BF40376" s="2"/>
      <c r="BG40376" s="2"/>
      <c r="BH40376" s="2"/>
      <c r="BI40376" s="2"/>
      <c r="BK40376" s="2"/>
    </row>
    <row r="40377" spans="11:63" x14ac:dyDescent="0.25">
      <c r="K40377" s="2"/>
      <c r="L40377" s="2"/>
      <c r="N40377" s="2"/>
      <c r="O40377" s="19"/>
      <c r="P40377" s="19"/>
      <c r="Z40377" s="2"/>
      <c r="AA40377" s="19"/>
      <c r="AB40377" s="19"/>
      <c r="AT40377" s="2"/>
      <c r="AU40377" s="2"/>
      <c r="AV40377" s="2"/>
      <c r="AW40377" s="2"/>
      <c r="AX40377" s="2"/>
      <c r="AY40377" s="2"/>
      <c r="AZ40377" s="2"/>
      <c r="BA40377" s="2"/>
      <c r="BB40377" s="2"/>
      <c r="BC40377" s="2"/>
      <c r="BD40377" s="2"/>
      <c r="BE40377" s="2"/>
      <c r="BF40377" s="2"/>
      <c r="BG40377" s="2"/>
      <c r="BH40377" s="2"/>
      <c r="BI40377" s="2"/>
      <c r="BK40377" s="2"/>
    </row>
    <row r="40378" spans="11:63" x14ac:dyDescent="0.25">
      <c r="K40378" s="2"/>
      <c r="L40378" s="2"/>
      <c r="N40378" s="2"/>
      <c r="O40378" s="19"/>
      <c r="P40378" s="19"/>
      <c r="Z40378" s="2"/>
      <c r="AA40378" s="19"/>
      <c r="AB40378" s="19"/>
      <c r="AT40378" s="2"/>
      <c r="AU40378" s="2"/>
      <c r="AV40378" s="2"/>
      <c r="AW40378" s="2"/>
      <c r="AX40378" s="2"/>
      <c r="AY40378" s="2"/>
      <c r="AZ40378" s="2"/>
      <c r="BA40378" s="2"/>
      <c r="BB40378" s="2"/>
      <c r="BC40378" s="2"/>
      <c r="BD40378" s="2"/>
      <c r="BE40378" s="2"/>
      <c r="BF40378" s="2"/>
      <c r="BG40378" s="2"/>
      <c r="BH40378" s="2"/>
      <c r="BI40378" s="2"/>
      <c r="BK40378" s="2"/>
    </row>
    <row r="40379" spans="11:63" x14ac:dyDescent="0.25">
      <c r="K40379" s="2"/>
      <c r="L40379" s="2"/>
      <c r="N40379" s="2"/>
      <c r="O40379" s="19"/>
      <c r="P40379" s="19"/>
      <c r="Z40379" s="2"/>
      <c r="AA40379" s="19"/>
      <c r="AB40379" s="19"/>
      <c r="AT40379" s="2"/>
      <c r="AU40379" s="2"/>
      <c r="AV40379" s="2"/>
      <c r="AW40379" s="2"/>
      <c r="AX40379" s="2"/>
      <c r="AY40379" s="2"/>
      <c r="AZ40379" s="2"/>
      <c r="BA40379" s="2"/>
      <c r="BB40379" s="2"/>
      <c r="BC40379" s="2"/>
      <c r="BD40379" s="2"/>
      <c r="BE40379" s="2"/>
      <c r="BF40379" s="2"/>
      <c r="BG40379" s="2"/>
      <c r="BH40379" s="2"/>
      <c r="BI40379" s="2"/>
      <c r="BK40379" s="2"/>
    </row>
    <row r="40380" spans="11:63" x14ac:dyDescent="0.25">
      <c r="K40380" s="2"/>
      <c r="L40380" s="2"/>
      <c r="N40380" s="2"/>
      <c r="O40380" s="19"/>
      <c r="P40380" s="19"/>
      <c r="Z40380" s="2"/>
      <c r="AA40380" s="19"/>
      <c r="AB40380" s="19"/>
      <c r="AT40380" s="2"/>
      <c r="AU40380" s="2"/>
      <c r="AV40380" s="2"/>
      <c r="AW40380" s="2"/>
      <c r="AX40380" s="2"/>
      <c r="AY40380" s="2"/>
      <c r="AZ40380" s="2"/>
      <c r="BA40380" s="2"/>
      <c r="BB40380" s="2"/>
      <c r="BC40380" s="2"/>
      <c r="BD40380" s="2"/>
      <c r="BE40380" s="2"/>
      <c r="BF40380" s="2"/>
      <c r="BG40380" s="2"/>
      <c r="BH40380" s="2"/>
      <c r="BI40380" s="2"/>
      <c r="BK40380" s="2"/>
    </row>
    <row r="40381" spans="11:63" x14ac:dyDescent="0.25">
      <c r="K40381" s="2"/>
      <c r="L40381" s="2"/>
      <c r="N40381" s="2"/>
      <c r="O40381" s="19"/>
      <c r="P40381" s="19"/>
      <c r="Z40381" s="2"/>
      <c r="AA40381" s="19"/>
      <c r="AB40381" s="19"/>
      <c r="AT40381" s="2"/>
      <c r="AU40381" s="2"/>
      <c r="AV40381" s="2"/>
      <c r="AW40381" s="2"/>
      <c r="AX40381" s="2"/>
      <c r="AY40381" s="2"/>
      <c r="AZ40381" s="2"/>
      <c r="BA40381" s="2"/>
      <c r="BB40381" s="2"/>
      <c r="BC40381" s="2"/>
      <c r="BD40381" s="2"/>
      <c r="BE40381" s="2"/>
      <c r="BF40381" s="2"/>
      <c r="BG40381" s="2"/>
      <c r="BH40381" s="2"/>
      <c r="BI40381" s="2"/>
      <c r="BK40381" s="2"/>
    </row>
    <row r="40382" spans="11:63" x14ac:dyDescent="0.25">
      <c r="K40382" s="2"/>
      <c r="L40382" s="2"/>
      <c r="N40382" s="2"/>
      <c r="O40382" s="19"/>
      <c r="P40382" s="19"/>
      <c r="Z40382" s="2"/>
      <c r="AA40382" s="19"/>
      <c r="AB40382" s="19"/>
      <c r="AT40382" s="2"/>
      <c r="AU40382" s="2"/>
      <c r="AV40382" s="2"/>
      <c r="AW40382" s="2"/>
      <c r="AX40382" s="2"/>
      <c r="AY40382" s="2"/>
      <c r="AZ40382" s="2"/>
      <c r="BA40382" s="2"/>
      <c r="BB40382" s="2"/>
      <c r="BC40382" s="2"/>
      <c r="BD40382" s="2"/>
      <c r="BE40382" s="2"/>
      <c r="BF40382" s="2"/>
      <c r="BG40382" s="2"/>
      <c r="BH40382" s="2"/>
      <c r="BI40382" s="2"/>
      <c r="BK40382" s="2"/>
    </row>
    <row r="40383" spans="11:63" x14ac:dyDescent="0.25">
      <c r="K40383" s="2"/>
      <c r="L40383" s="2"/>
      <c r="N40383" s="2"/>
      <c r="O40383" s="19"/>
      <c r="P40383" s="19"/>
      <c r="Z40383" s="2"/>
      <c r="AA40383" s="19"/>
      <c r="AB40383" s="19"/>
      <c r="AT40383" s="2"/>
      <c r="AU40383" s="2"/>
      <c r="AV40383" s="2"/>
      <c r="AW40383" s="2"/>
      <c r="AX40383" s="2"/>
      <c r="AY40383" s="2"/>
      <c r="AZ40383" s="2"/>
      <c r="BA40383" s="2"/>
      <c r="BB40383" s="2"/>
      <c r="BC40383" s="2"/>
      <c r="BD40383" s="2"/>
      <c r="BE40383" s="2"/>
      <c r="BF40383" s="2"/>
      <c r="BG40383" s="2"/>
      <c r="BH40383" s="2"/>
      <c r="BI40383" s="2"/>
      <c r="BK40383" s="2"/>
    </row>
    <row r="40384" spans="11:63" x14ac:dyDescent="0.25">
      <c r="K40384" s="2"/>
      <c r="L40384" s="2"/>
      <c r="N40384" s="2"/>
      <c r="O40384" s="19"/>
      <c r="P40384" s="19"/>
      <c r="Z40384" s="2"/>
      <c r="AA40384" s="19"/>
      <c r="AB40384" s="19"/>
      <c r="AT40384" s="2"/>
      <c r="AU40384" s="2"/>
      <c r="AV40384" s="2"/>
      <c r="AW40384" s="2"/>
      <c r="AX40384" s="2"/>
      <c r="AY40384" s="2"/>
      <c r="AZ40384" s="2"/>
      <c r="BA40384" s="2"/>
      <c r="BB40384" s="2"/>
      <c r="BC40384" s="2"/>
      <c r="BD40384" s="2"/>
      <c r="BE40384" s="2"/>
      <c r="BF40384" s="2"/>
      <c r="BG40384" s="2"/>
      <c r="BH40384" s="2"/>
      <c r="BI40384" s="2"/>
      <c r="BK40384" s="2"/>
    </row>
    <row r="40385" spans="11:63" x14ac:dyDescent="0.25">
      <c r="K40385" s="2"/>
      <c r="L40385" s="2"/>
      <c r="N40385" s="2"/>
      <c r="O40385" s="19"/>
      <c r="P40385" s="19"/>
      <c r="Z40385" s="2"/>
      <c r="AA40385" s="19"/>
      <c r="AB40385" s="19"/>
      <c r="AT40385" s="2"/>
      <c r="AU40385" s="2"/>
      <c r="AV40385" s="2"/>
      <c r="AW40385" s="2"/>
      <c r="AX40385" s="2"/>
      <c r="AY40385" s="2"/>
      <c r="AZ40385" s="2"/>
      <c r="BA40385" s="2"/>
      <c r="BB40385" s="2"/>
      <c r="BC40385" s="2"/>
      <c r="BD40385" s="2"/>
      <c r="BE40385" s="2"/>
      <c r="BF40385" s="2"/>
      <c r="BG40385" s="2"/>
      <c r="BH40385" s="2"/>
      <c r="BI40385" s="2"/>
      <c r="BK40385" s="2"/>
    </row>
    <row r="40386" spans="11:63" x14ac:dyDescent="0.25">
      <c r="K40386" s="2"/>
      <c r="L40386" s="2"/>
      <c r="N40386" s="2"/>
      <c r="O40386" s="19"/>
      <c r="P40386" s="19"/>
      <c r="Z40386" s="2"/>
      <c r="AA40386" s="19"/>
      <c r="AB40386" s="19"/>
      <c r="AT40386" s="2"/>
      <c r="AU40386" s="2"/>
      <c r="AV40386" s="2"/>
      <c r="AW40386" s="2"/>
      <c r="AX40386" s="2"/>
      <c r="AY40386" s="2"/>
      <c r="AZ40386" s="2"/>
      <c r="BA40386" s="2"/>
      <c r="BB40386" s="2"/>
      <c r="BC40386" s="2"/>
      <c r="BD40386" s="2"/>
      <c r="BE40386" s="2"/>
      <c r="BF40386" s="2"/>
      <c r="BG40386" s="2"/>
      <c r="BH40386" s="2"/>
      <c r="BI40386" s="2"/>
      <c r="BK40386" s="2"/>
    </row>
    <row r="40387" spans="11:63" x14ac:dyDescent="0.25">
      <c r="K40387" s="2"/>
      <c r="L40387" s="2"/>
      <c r="N40387" s="2"/>
      <c r="O40387" s="19"/>
      <c r="P40387" s="19"/>
      <c r="Z40387" s="2"/>
      <c r="AA40387" s="19"/>
      <c r="AB40387" s="19"/>
      <c r="AT40387" s="2"/>
      <c r="AU40387" s="2"/>
      <c r="AV40387" s="2"/>
      <c r="AW40387" s="2"/>
      <c r="AX40387" s="2"/>
      <c r="AY40387" s="2"/>
      <c r="AZ40387" s="2"/>
      <c r="BA40387" s="2"/>
      <c r="BB40387" s="2"/>
      <c r="BC40387" s="2"/>
      <c r="BD40387" s="2"/>
      <c r="BE40387" s="2"/>
      <c r="BF40387" s="2"/>
      <c r="BG40387" s="2"/>
      <c r="BH40387" s="2"/>
      <c r="BI40387" s="2"/>
      <c r="BK40387" s="2"/>
    </row>
    <row r="40388" spans="11:63" x14ac:dyDescent="0.25">
      <c r="K40388" s="2"/>
      <c r="L40388" s="2"/>
      <c r="N40388" s="2"/>
      <c r="O40388" s="19"/>
      <c r="P40388" s="19"/>
      <c r="Z40388" s="2"/>
      <c r="AA40388" s="19"/>
      <c r="AB40388" s="19"/>
      <c r="AT40388" s="2"/>
      <c r="AU40388" s="2"/>
      <c r="AV40388" s="2"/>
      <c r="AW40388" s="2"/>
      <c r="AX40388" s="2"/>
      <c r="AY40388" s="2"/>
      <c r="AZ40388" s="2"/>
      <c r="BA40388" s="2"/>
      <c r="BB40388" s="2"/>
      <c r="BC40388" s="2"/>
      <c r="BD40388" s="2"/>
      <c r="BE40388" s="2"/>
      <c r="BF40388" s="2"/>
      <c r="BG40388" s="2"/>
      <c r="BH40388" s="2"/>
      <c r="BI40388" s="2"/>
      <c r="BK40388" s="2"/>
    </row>
    <row r="40389" spans="11:63" x14ac:dyDescent="0.25">
      <c r="K40389" s="2"/>
      <c r="L40389" s="2"/>
      <c r="N40389" s="2"/>
      <c r="O40389" s="19"/>
      <c r="P40389" s="19"/>
      <c r="Z40389" s="2"/>
      <c r="AA40389" s="19"/>
      <c r="AB40389" s="19"/>
      <c r="AT40389" s="2"/>
      <c r="AU40389" s="2"/>
      <c r="AV40389" s="2"/>
      <c r="AW40389" s="2"/>
      <c r="AX40389" s="2"/>
      <c r="AY40389" s="2"/>
      <c r="AZ40389" s="2"/>
      <c r="BA40389" s="2"/>
      <c r="BB40389" s="2"/>
      <c r="BC40389" s="2"/>
      <c r="BD40389" s="2"/>
      <c r="BE40389" s="2"/>
      <c r="BF40389" s="2"/>
      <c r="BG40389" s="2"/>
      <c r="BH40389" s="2"/>
      <c r="BI40389" s="2"/>
      <c r="BK40389" s="2"/>
    </row>
    <row r="40390" spans="11:63" x14ac:dyDescent="0.25">
      <c r="K40390" s="2"/>
      <c r="L40390" s="2"/>
      <c r="N40390" s="2"/>
      <c r="O40390" s="19"/>
      <c r="P40390" s="19"/>
      <c r="Z40390" s="2"/>
      <c r="AA40390" s="19"/>
      <c r="AB40390" s="19"/>
      <c r="AT40390" s="2"/>
      <c r="AU40390" s="2"/>
      <c r="AV40390" s="2"/>
      <c r="AW40390" s="2"/>
      <c r="AX40390" s="2"/>
      <c r="AY40390" s="2"/>
      <c r="AZ40390" s="2"/>
      <c r="BA40390" s="2"/>
      <c r="BB40390" s="2"/>
      <c r="BC40390" s="2"/>
      <c r="BD40390" s="2"/>
      <c r="BE40390" s="2"/>
      <c r="BF40390" s="2"/>
      <c r="BG40390" s="2"/>
      <c r="BH40390" s="2"/>
      <c r="BI40390" s="2"/>
      <c r="BK40390" s="2"/>
    </row>
    <row r="40391" spans="11:63" x14ac:dyDescent="0.25">
      <c r="K40391" s="2"/>
      <c r="L40391" s="2"/>
      <c r="N40391" s="2"/>
      <c r="O40391" s="19"/>
      <c r="P40391" s="19"/>
      <c r="Z40391" s="2"/>
      <c r="AA40391" s="19"/>
      <c r="AB40391" s="19"/>
      <c r="AT40391" s="2"/>
      <c r="AU40391" s="2"/>
      <c r="AV40391" s="2"/>
      <c r="AW40391" s="2"/>
      <c r="AX40391" s="2"/>
      <c r="AY40391" s="2"/>
      <c r="AZ40391" s="2"/>
      <c r="BA40391" s="2"/>
      <c r="BB40391" s="2"/>
      <c r="BC40391" s="2"/>
      <c r="BD40391" s="2"/>
      <c r="BE40391" s="2"/>
      <c r="BF40391" s="2"/>
      <c r="BG40391" s="2"/>
      <c r="BH40391" s="2"/>
      <c r="BI40391" s="2"/>
      <c r="BK40391" s="2"/>
    </row>
    <row r="40392" spans="11:63" x14ac:dyDescent="0.25">
      <c r="K40392" s="2"/>
      <c r="L40392" s="2"/>
      <c r="N40392" s="2"/>
      <c r="O40392" s="19"/>
      <c r="P40392" s="19"/>
      <c r="Z40392" s="2"/>
      <c r="AA40392" s="19"/>
      <c r="AB40392" s="19"/>
      <c r="AT40392" s="2"/>
      <c r="AU40392" s="2"/>
      <c r="AV40392" s="2"/>
      <c r="AW40392" s="2"/>
      <c r="AX40392" s="2"/>
      <c r="AY40392" s="2"/>
      <c r="AZ40392" s="2"/>
      <c r="BA40392" s="2"/>
      <c r="BB40392" s="2"/>
      <c r="BC40392" s="2"/>
      <c r="BD40392" s="2"/>
      <c r="BE40392" s="2"/>
      <c r="BF40392" s="2"/>
      <c r="BG40392" s="2"/>
      <c r="BH40392" s="2"/>
      <c r="BI40392" s="2"/>
      <c r="BK40392" s="2"/>
    </row>
    <row r="40393" spans="11:63" x14ac:dyDescent="0.25">
      <c r="K40393" s="2"/>
      <c r="L40393" s="2"/>
      <c r="N40393" s="2"/>
      <c r="O40393" s="19"/>
      <c r="P40393" s="19"/>
      <c r="Z40393" s="2"/>
      <c r="AA40393" s="19"/>
      <c r="AB40393" s="19"/>
      <c r="AT40393" s="2"/>
      <c r="AU40393" s="2"/>
      <c r="AV40393" s="2"/>
      <c r="AW40393" s="2"/>
      <c r="AX40393" s="2"/>
      <c r="AY40393" s="2"/>
      <c r="AZ40393" s="2"/>
      <c r="BA40393" s="2"/>
      <c r="BB40393" s="2"/>
      <c r="BC40393" s="2"/>
      <c r="BD40393" s="2"/>
      <c r="BE40393" s="2"/>
      <c r="BF40393" s="2"/>
      <c r="BG40393" s="2"/>
      <c r="BH40393" s="2"/>
      <c r="BI40393" s="2"/>
      <c r="BK40393" s="2"/>
    </row>
    <row r="40394" spans="11:63" x14ac:dyDescent="0.25">
      <c r="K40394" s="2"/>
      <c r="L40394" s="2"/>
      <c r="N40394" s="2"/>
      <c r="O40394" s="19"/>
      <c r="P40394" s="19"/>
      <c r="Z40394" s="2"/>
      <c r="AA40394" s="19"/>
      <c r="AB40394" s="19"/>
      <c r="AT40394" s="2"/>
      <c r="AU40394" s="2"/>
      <c r="AV40394" s="2"/>
      <c r="AW40394" s="2"/>
      <c r="AX40394" s="2"/>
      <c r="AY40394" s="2"/>
      <c r="AZ40394" s="2"/>
      <c r="BA40394" s="2"/>
      <c r="BB40394" s="2"/>
      <c r="BC40394" s="2"/>
      <c r="BD40394" s="2"/>
      <c r="BE40394" s="2"/>
      <c r="BF40394" s="2"/>
      <c r="BG40394" s="2"/>
      <c r="BH40394" s="2"/>
      <c r="BI40394" s="2"/>
      <c r="BK40394" s="2"/>
    </row>
    <row r="40395" spans="11:63" x14ac:dyDescent="0.25">
      <c r="K40395" s="2"/>
      <c r="L40395" s="2"/>
      <c r="N40395" s="2"/>
      <c r="O40395" s="19"/>
      <c r="P40395" s="19"/>
      <c r="Z40395" s="2"/>
      <c r="AA40395" s="19"/>
      <c r="AB40395" s="19"/>
      <c r="AT40395" s="2"/>
      <c r="AU40395" s="2"/>
      <c r="AV40395" s="2"/>
      <c r="AW40395" s="2"/>
      <c r="AX40395" s="2"/>
      <c r="AY40395" s="2"/>
      <c r="AZ40395" s="2"/>
      <c r="BA40395" s="2"/>
      <c r="BB40395" s="2"/>
      <c r="BC40395" s="2"/>
      <c r="BD40395" s="2"/>
      <c r="BE40395" s="2"/>
      <c r="BF40395" s="2"/>
      <c r="BG40395" s="2"/>
      <c r="BH40395" s="2"/>
      <c r="BI40395" s="2"/>
      <c r="BK40395" s="2"/>
    </row>
    <row r="40396" spans="11:63" x14ac:dyDescent="0.25">
      <c r="K40396" s="2"/>
      <c r="L40396" s="2"/>
      <c r="N40396" s="2"/>
      <c r="O40396" s="19"/>
      <c r="P40396" s="19"/>
      <c r="Z40396" s="2"/>
      <c r="AA40396" s="19"/>
      <c r="AB40396" s="19"/>
      <c r="AT40396" s="2"/>
      <c r="AU40396" s="2"/>
      <c r="AV40396" s="2"/>
      <c r="AW40396" s="2"/>
      <c r="AX40396" s="2"/>
      <c r="AY40396" s="2"/>
      <c r="AZ40396" s="2"/>
      <c r="BA40396" s="2"/>
      <c r="BB40396" s="2"/>
      <c r="BC40396" s="2"/>
      <c r="BD40396" s="2"/>
      <c r="BE40396" s="2"/>
      <c r="BF40396" s="2"/>
      <c r="BG40396" s="2"/>
      <c r="BH40396" s="2"/>
      <c r="BI40396" s="2"/>
      <c r="BK40396" s="2"/>
    </row>
    <row r="40397" spans="11:63" x14ac:dyDescent="0.25">
      <c r="K40397" s="2"/>
      <c r="L40397" s="2"/>
      <c r="N40397" s="2"/>
      <c r="O40397" s="19"/>
      <c r="P40397" s="19"/>
      <c r="Z40397" s="2"/>
      <c r="AA40397" s="19"/>
      <c r="AB40397" s="19"/>
      <c r="AT40397" s="2"/>
      <c r="AU40397" s="2"/>
      <c r="AV40397" s="2"/>
      <c r="AW40397" s="2"/>
      <c r="AX40397" s="2"/>
      <c r="AY40397" s="2"/>
      <c r="AZ40397" s="2"/>
      <c r="BA40397" s="2"/>
      <c r="BB40397" s="2"/>
      <c r="BC40397" s="2"/>
      <c r="BD40397" s="2"/>
      <c r="BE40397" s="2"/>
      <c r="BF40397" s="2"/>
      <c r="BG40397" s="2"/>
      <c r="BH40397" s="2"/>
      <c r="BI40397" s="2"/>
      <c r="BK40397" s="2"/>
    </row>
    <row r="40398" spans="11:63" x14ac:dyDescent="0.25">
      <c r="K40398" s="2"/>
      <c r="L40398" s="2"/>
      <c r="N40398" s="2"/>
      <c r="O40398" s="19"/>
      <c r="P40398" s="19"/>
      <c r="Z40398" s="2"/>
      <c r="AA40398" s="19"/>
      <c r="AB40398" s="19"/>
      <c r="AT40398" s="2"/>
      <c r="AU40398" s="2"/>
      <c r="AV40398" s="2"/>
      <c r="AW40398" s="2"/>
      <c r="AX40398" s="2"/>
      <c r="AY40398" s="2"/>
      <c r="AZ40398" s="2"/>
      <c r="BA40398" s="2"/>
      <c r="BB40398" s="2"/>
      <c r="BC40398" s="2"/>
      <c r="BD40398" s="2"/>
      <c r="BE40398" s="2"/>
      <c r="BF40398" s="2"/>
      <c r="BG40398" s="2"/>
      <c r="BH40398" s="2"/>
      <c r="BI40398" s="2"/>
      <c r="BK40398" s="2"/>
    </row>
    <row r="40399" spans="11:63" x14ac:dyDescent="0.25">
      <c r="K40399" s="2"/>
      <c r="L40399" s="2"/>
      <c r="N40399" s="2"/>
      <c r="O40399" s="19"/>
      <c r="P40399" s="19"/>
      <c r="Z40399" s="2"/>
      <c r="AA40399" s="19"/>
      <c r="AB40399" s="19"/>
      <c r="AT40399" s="2"/>
      <c r="AU40399" s="2"/>
      <c r="AV40399" s="2"/>
      <c r="AW40399" s="2"/>
      <c r="AX40399" s="2"/>
      <c r="AY40399" s="2"/>
      <c r="AZ40399" s="2"/>
      <c r="BA40399" s="2"/>
      <c r="BB40399" s="2"/>
      <c r="BC40399" s="2"/>
      <c r="BD40399" s="2"/>
      <c r="BE40399" s="2"/>
      <c r="BF40399" s="2"/>
      <c r="BG40399" s="2"/>
      <c r="BH40399" s="2"/>
      <c r="BI40399" s="2"/>
      <c r="BK40399" s="2"/>
    </row>
    <row r="40400" spans="11:63" x14ac:dyDescent="0.25">
      <c r="K40400" s="2"/>
      <c r="L40400" s="2"/>
      <c r="N40400" s="2"/>
      <c r="O40400" s="19"/>
      <c r="P40400" s="19"/>
      <c r="Z40400" s="2"/>
      <c r="AA40400" s="19"/>
      <c r="AB40400" s="19"/>
      <c r="AT40400" s="2"/>
      <c r="AU40400" s="2"/>
      <c r="AV40400" s="2"/>
      <c r="AW40400" s="2"/>
      <c r="AX40400" s="2"/>
      <c r="AY40400" s="2"/>
      <c r="AZ40400" s="2"/>
      <c r="BA40400" s="2"/>
      <c r="BB40400" s="2"/>
      <c r="BC40400" s="2"/>
      <c r="BD40400" s="2"/>
      <c r="BE40400" s="2"/>
      <c r="BF40400" s="2"/>
      <c r="BG40400" s="2"/>
      <c r="BH40400" s="2"/>
      <c r="BI40400" s="2"/>
      <c r="BK40400" s="2"/>
    </row>
    <row r="40401" spans="11:63" x14ac:dyDescent="0.25">
      <c r="K40401" s="2"/>
      <c r="L40401" s="2"/>
      <c r="N40401" s="2"/>
      <c r="O40401" s="19"/>
      <c r="P40401" s="19"/>
      <c r="Z40401" s="2"/>
      <c r="AA40401" s="19"/>
      <c r="AB40401" s="19"/>
      <c r="AT40401" s="2"/>
      <c r="AU40401" s="2"/>
      <c r="AV40401" s="2"/>
      <c r="AW40401" s="2"/>
      <c r="AX40401" s="2"/>
      <c r="AY40401" s="2"/>
      <c r="AZ40401" s="2"/>
      <c r="BA40401" s="2"/>
      <c r="BB40401" s="2"/>
      <c r="BC40401" s="2"/>
      <c r="BD40401" s="2"/>
      <c r="BE40401" s="2"/>
      <c r="BF40401" s="2"/>
      <c r="BG40401" s="2"/>
      <c r="BH40401" s="2"/>
      <c r="BI40401" s="2"/>
      <c r="BK40401" s="2"/>
    </row>
    <row r="40402" spans="11:63" x14ac:dyDescent="0.25">
      <c r="K40402" s="2"/>
      <c r="L40402" s="2"/>
      <c r="N40402" s="2"/>
      <c r="O40402" s="19"/>
      <c r="P40402" s="19"/>
      <c r="Z40402" s="2"/>
      <c r="AA40402" s="19"/>
      <c r="AB40402" s="19"/>
      <c r="AT40402" s="2"/>
      <c r="AU40402" s="2"/>
      <c r="AV40402" s="2"/>
      <c r="AW40402" s="2"/>
      <c r="AX40402" s="2"/>
      <c r="AY40402" s="2"/>
      <c r="AZ40402" s="2"/>
      <c r="BA40402" s="2"/>
      <c r="BB40402" s="2"/>
      <c r="BC40402" s="2"/>
      <c r="BD40402" s="2"/>
      <c r="BE40402" s="2"/>
      <c r="BF40402" s="2"/>
      <c r="BG40402" s="2"/>
      <c r="BH40402" s="2"/>
      <c r="BI40402" s="2"/>
      <c r="BK40402" s="2"/>
    </row>
    <row r="40403" spans="11:63" x14ac:dyDescent="0.25">
      <c r="K40403" s="2"/>
      <c r="L40403" s="2"/>
      <c r="N40403" s="2"/>
      <c r="O40403" s="19"/>
      <c r="P40403" s="19"/>
      <c r="Z40403" s="2"/>
      <c r="AA40403" s="19"/>
      <c r="AB40403" s="19"/>
      <c r="AT40403" s="2"/>
      <c r="AU40403" s="2"/>
      <c r="AV40403" s="2"/>
      <c r="AW40403" s="2"/>
      <c r="AX40403" s="2"/>
      <c r="AY40403" s="2"/>
      <c r="AZ40403" s="2"/>
      <c r="BA40403" s="2"/>
      <c r="BB40403" s="2"/>
      <c r="BC40403" s="2"/>
      <c r="BD40403" s="2"/>
      <c r="BE40403" s="2"/>
      <c r="BF40403" s="2"/>
      <c r="BG40403" s="2"/>
      <c r="BH40403" s="2"/>
      <c r="BI40403" s="2"/>
      <c r="BK40403" s="2"/>
    </row>
    <row r="40404" spans="11:63" x14ac:dyDescent="0.25">
      <c r="K40404" s="2"/>
      <c r="L40404" s="2"/>
      <c r="N40404" s="2"/>
      <c r="O40404" s="19"/>
      <c r="P40404" s="19"/>
      <c r="Z40404" s="2"/>
      <c r="AA40404" s="19"/>
      <c r="AB40404" s="19"/>
      <c r="AT40404" s="2"/>
      <c r="AU40404" s="2"/>
      <c r="AV40404" s="2"/>
      <c r="AW40404" s="2"/>
      <c r="AX40404" s="2"/>
      <c r="AY40404" s="2"/>
      <c r="AZ40404" s="2"/>
      <c r="BA40404" s="2"/>
      <c r="BB40404" s="2"/>
      <c r="BC40404" s="2"/>
      <c r="BD40404" s="2"/>
      <c r="BE40404" s="2"/>
      <c r="BF40404" s="2"/>
      <c r="BG40404" s="2"/>
      <c r="BH40404" s="2"/>
      <c r="BI40404" s="2"/>
      <c r="BK40404" s="2"/>
    </row>
    <row r="40405" spans="11:63" x14ac:dyDescent="0.25">
      <c r="K40405" s="2"/>
      <c r="L40405" s="2"/>
      <c r="N40405" s="2"/>
      <c r="O40405" s="19"/>
      <c r="P40405" s="19"/>
      <c r="Z40405" s="2"/>
      <c r="AA40405" s="19"/>
      <c r="AB40405" s="19"/>
      <c r="AT40405" s="2"/>
      <c r="AU40405" s="2"/>
      <c r="AV40405" s="2"/>
      <c r="AW40405" s="2"/>
      <c r="AX40405" s="2"/>
      <c r="AY40405" s="2"/>
      <c r="AZ40405" s="2"/>
      <c r="BA40405" s="2"/>
      <c r="BB40405" s="2"/>
      <c r="BC40405" s="2"/>
      <c r="BD40405" s="2"/>
      <c r="BE40405" s="2"/>
      <c r="BF40405" s="2"/>
      <c r="BG40405" s="2"/>
      <c r="BH40405" s="2"/>
      <c r="BI40405" s="2"/>
      <c r="BK40405" s="2"/>
    </row>
    <row r="40406" spans="11:63" x14ac:dyDescent="0.25">
      <c r="K40406" s="2"/>
      <c r="L40406" s="2"/>
      <c r="N40406" s="2"/>
      <c r="O40406" s="19"/>
      <c r="P40406" s="19"/>
      <c r="Z40406" s="2"/>
      <c r="AA40406" s="19"/>
      <c r="AB40406" s="19"/>
      <c r="AT40406" s="2"/>
      <c r="AU40406" s="2"/>
      <c r="AV40406" s="2"/>
      <c r="AW40406" s="2"/>
      <c r="AX40406" s="2"/>
      <c r="AY40406" s="2"/>
      <c r="AZ40406" s="2"/>
      <c r="BA40406" s="2"/>
      <c r="BB40406" s="2"/>
      <c r="BC40406" s="2"/>
      <c r="BD40406" s="2"/>
      <c r="BE40406" s="2"/>
      <c r="BF40406" s="2"/>
      <c r="BG40406" s="2"/>
      <c r="BH40406" s="2"/>
      <c r="BI40406" s="2"/>
      <c r="BK40406" s="2"/>
    </row>
    <row r="40407" spans="11:63" x14ac:dyDescent="0.25">
      <c r="K40407" s="2"/>
      <c r="L40407" s="2"/>
      <c r="N40407" s="2"/>
      <c r="O40407" s="19"/>
      <c r="P40407" s="19"/>
      <c r="Z40407" s="2"/>
      <c r="AA40407" s="19"/>
      <c r="AB40407" s="19"/>
      <c r="AT40407" s="2"/>
      <c r="AU40407" s="2"/>
      <c r="AV40407" s="2"/>
      <c r="AW40407" s="2"/>
      <c r="AX40407" s="2"/>
      <c r="AY40407" s="2"/>
      <c r="AZ40407" s="2"/>
      <c r="BA40407" s="2"/>
      <c r="BB40407" s="2"/>
      <c r="BC40407" s="2"/>
      <c r="BD40407" s="2"/>
      <c r="BE40407" s="2"/>
      <c r="BF40407" s="2"/>
      <c r="BG40407" s="2"/>
      <c r="BH40407" s="2"/>
      <c r="BI40407" s="2"/>
      <c r="BK40407" s="2"/>
    </row>
    <row r="40408" spans="11:63" x14ac:dyDescent="0.25">
      <c r="K40408" s="2"/>
      <c r="L40408" s="2"/>
      <c r="N40408" s="2"/>
      <c r="O40408" s="19"/>
      <c r="P40408" s="19"/>
      <c r="Z40408" s="2"/>
      <c r="AA40408" s="19"/>
      <c r="AB40408" s="19"/>
      <c r="AT40408" s="2"/>
      <c r="AU40408" s="2"/>
      <c r="AV40408" s="2"/>
      <c r="AW40408" s="2"/>
      <c r="AX40408" s="2"/>
      <c r="AY40408" s="2"/>
      <c r="AZ40408" s="2"/>
      <c r="BA40408" s="2"/>
      <c r="BB40408" s="2"/>
      <c r="BC40408" s="2"/>
      <c r="BD40408" s="2"/>
      <c r="BE40408" s="2"/>
      <c r="BF40408" s="2"/>
      <c r="BG40408" s="2"/>
      <c r="BH40408" s="2"/>
      <c r="BI40408" s="2"/>
      <c r="BK40408" s="2"/>
    </row>
    <row r="40409" spans="11:63" x14ac:dyDescent="0.25">
      <c r="K40409" s="2"/>
      <c r="L40409" s="2"/>
      <c r="N40409" s="2"/>
      <c r="O40409" s="19"/>
      <c r="P40409" s="19"/>
      <c r="Z40409" s="2"/>
      <c r="AA40409" s="19"/>
      <c r="AB40409" s="19"/>
      <c r="AT40409" s="2"/>
      <c r="AU40409" s="2"/>
      <c r="AV40409" s="2"/>
      <c r="AW40409" s="2"/>
      <c r="AX40409" s="2"/>
      <c r="AY40409" s="2"/>
      <c r="AZ40409" s="2"/>
      <c r="BA40409" s="2"/>
      <c r="BB40409" s="2"/>
      <c r="BC40409" s="2"/>
      <c r="BD40409" s="2"/>
      <c r="BE40409" s="2"/>
      <c r="BF40409" s="2"/>
      <c r="BG40409" s="2"/>
      <c r="BH40409" s="2"/>
      <c r="BI40409" s="2"/>
      <c r="BK40409" s="2"/>
    </row>
    <row r="40410" spans="11:63" x14ac:dyDescent="0.25">
      <c r="K40410" s="2"/>
      <c r="L40410" s="2"/>
      <c r="N40410" s="2"/>
      <c r="O40410" s="19"/>
      <c r="P40410" s="19"/>
      <c r="Z40410" s="2"/>
      <c r="AA40410" s="19"/>
      <c r="AB40410" s="19"/>
      <c r="AT40410" s="2"/>
      <c r="AU40410" s="2"/>
      <c r="AV40410" s="2"/>
      <c r="AW40410" s="2"/>
      <c r="AX40410" s="2"/>
      <c r="AY40410" s="2"/>
      <c r="AZ40410" s="2"/>
      <c r="BA40410" s="2"/>
      <c r="BB40410" s="2"/>
      <c r="BC40410" s="2"/>
      <c r="BD40410" s="2"/>
      <c r="BE40410" s="2"/>
      <c r="BF40410" s="2"/>
      <c r="BG40410" s="2"/>
      <c r="BH40410" s="2"/>
      <c r="BI40410" s="2"/>
      <c r="BK40410" s="2"/>
    </row>
    <row r="40411" spans="11:63" x14ac:dyDescent="0.25">
      <c r="K40411" s="2"/>
      <c r="L40411" s="2"/>
      <c r="N40411" s="2"/>
      <c r="O40411" s="19"/>
      <c r="P40411" s="19"/>
      <c r="Z40411" s="2"/>
      <c r="AA40411" s="19"/>
      <c r="AB40411" s="19"/>
      <c r="AT40411" s="2"/>
      <c r="AU40411" s="2"/>
      <c r="AV40411" s="2"/>
      <c r="AW40411" s="2"/>
      <c r="AX40411" s="2"/>
      <c r="AY40411" s="2"/>
      <c r="AZ40411" s="2"/>
      <c r="BA40411" s="2"/>
      <c r="BB40411" s="2"/>
      <c r="BC40411" s="2"/>
      <c r="BD40411" s="2"/>
      <c r="BE40411" s="2"/>
      <c r="BF40411" s="2"/>
      <c r="BG40411" s="2"/>
      <c r="BH40411" s="2"/>
      <c r="BI40411" s="2"/>
      <c r="BK40411" s="2"/>
    </row>
    <row r="40412" spans="11:63" x14ac:dyDescent="0.25">
      <c r="K40412" s="2"/>
      <c r="L40412" s="2"/>
      <c r="N40412" s="2"/>
      <c r="O40412" s="19"/>
      <c r="P40412" s="19"/>
      <c r="Z40412" s="2"/>
      <c r="AA40412" s="19"/>
      <c r="AB40412" s="19"/>
      <c r="AT40412" s="2"/>
      <c r="AU40412" s="2"/>
      <c r="AV40412" s="2"/>
      <c r="AW40412" s="2"/>
      <c r="AX40412" s="2"/>
      <c r="AY40412" s="2"/>
      <c r="AZ40412" s="2"/>
      <c r="BA40412" s="2"/>
      <c r="BB40412" s="2"/>
      <c r="BC40412" s="2"/>
      <c r="BD40412" s="2"/>
      <c r="BE40412" s="2"/>
      <c r="BF40412" s="2"/>
      <c r="BG40412" s="2"/>
      <c r="BH40412" s="2"/>
      <c r="BI40412" s="2"/>
      <c r="BK40412" s="2"/>
    </row>
    <row r="40413" spans="11:63" x14ac:dyDescent="0.25">
      <c r="K40413" s="2"/>
      <c r="L40413" s="2"/>
      <c r="N40413" s="2"/>
      <c r="O40413" s="19"/>
      <c r="P40413" s="19"/>
      <c r="Z40413" s="2"/>
      <c r="AA40413" s="19"/>
      <c r="AB40413" s="19"/>
      <c r="AT40413" s="2"/>
      <c r="AU40413" s="2"/>
      <c r="AV40413" s="2"/>
      <c r="AW40413" s="2"/>
      <c r="AX40413" s="2"/>
      <c r="AY40413" s="2"/>
      <c r="AZ40413" s="2"/>
      <c r="BA40413" s="2"/>
      <c r="BB40413" s="2"/>
      <c r="BC40413" s="2"/>
      <c r="BD40413" s="2"/>
      <c r="BE40413" s="2"/>
      <c r="BF40413" s="2"/>
      <c r="BG40413" s="2"/>
      <c r="BH40413" s="2"/>
      <c r="BI40413" s="2"/>
      <c r="BK40413" s="2"/>
    </row>
    <row r="40414" spans="11:63" x14ac:dyDescent="0.25">
      <c r="K40414" s="2"/>
      <c r="L40414" s="2"/>
      <c r="N40414" s="2"/>
      <c r="O40414" s="19"/>
      <c r="P40414" s="19"/>
      <c r="Z40414" s="2"/>
      <c r="AA40414" s="19"/>
      <c r="AB40414" s="19"/>
      <c r="AT40414" s="2"/>
      <c r="AU40414" s="2"/>
      <c r="AV40414" s="2"/>
      <c r="AW40414" s="2"/>
      <c r="AX40414" s="2"/>
      <c r="AY40414" s="2"/>
      <c r="AZ40414" s="2"/>
      <c r="BA40414" s="2"/>
      <c r="BB40414" s="2"/>
      <c r="BC40414" s="2"/>
      <c r="BD40414" s="2"/>
      <c r="BE40414" s="2"/>
      <c r="BF40414" s="2"/>
      <c r="BG40414" s="2"/>
      <c r="BH40414" s="2"/>
      <c r="BI40414" s="2"/>
      <c r="BK40414" s="2"/>
    </row>
    <row r="40415" spans="11:63" x14ac:dyDescent="0.25">
      <c r="K40415" s="2"/>
      <c r="L40415" s="2"/>
      <c r="N40415" s="2"/>
      <c r="O40415" s="19"/>
      <c r="P40415" s="19"/>
      <c r="Z40415" s="2"/>
      <c r="AA40415" s="19"/>
      <c r="AB40415" s="19"/>
      <c r="AT40415" s="2"/>
      <c r="AU40415" s="2"/>
      <c r="AV40415" s="2"/>
      <c r="AW40415" s="2"/>
      <c r="AX40415" s="2"/>
      <c r="AY40415" s="2"/>
      <c r="AZ40415" s="2"/>
      <c r="BA40415" s="2"/>
      <c r="BB40415" s="2"/>
      <c r="BC40415" s="2"/>
      <c r="BD40415" s="2"/>
      <c r="BE40415" s="2"/>
      <c r="BF40415" s="2"/>
      <c r="BG40415" s="2"/>
      <c r="BH40415" s="2"/>
      <c r="BI40415" s="2"/>
      <c r="BK40415" s="2"/>
    </row>
    <row r="40416" spans="11:63" x14ac:dyDescent="0.25">
      <c r="K40416" s="2"/>
      <c r="L40416" s="2"/>
      <c r="N40416" s="2"/>
      <c r="O40416" s="19"/>
      <c r="P40416" s="19"/>
      <c r="Z40416" s="2"/>
      <c r="AA40416" s="19"/>
      <c r="AB40416" s="19"/>
      <c r="AT40416" s="2"/>
      <c r="AU40416" s="2"/>
      <c r="AV40416" s="2"/>
      <c r="AW40416" s="2"/>
      <c r="AX40416" s="2"/>
      <c r="AY40416" s="2"/>
      <c r="AZ40416" s="2"/>
      <c r="BA40416" s="2"/>
      <c r="BB40416" s="2"/>
      <c r="BC40416" s="2"/>
      <c r="BD40416" s="2"/>
      <c r="BE40416" s="2"/>
      <c r="BF40416" s="2"/>
      <c r="BG40416" s="2"/>
      <c r="BH40416" s="2"/>
      <c r="BI40416" s="2"/>
      <c r="BK40416" s="2"/>
    </row>
    <row r="40417" spans="11:63" x14ac:dyDescent="0.25">
      <c r="K40417" s="2"/>
      <c r="L40417" s="2"/>
      <c r="N40417" s="2"/>
      <c r="O40417" s="19"/>
      <c r="P40417" s="19"/>
      <c r="Z40417" s="2"/>
      <c r="AA40417" s="19"/>
      <c r="AB40417" s="19"/>
      <c r="AT40417" s="2"/>
      <c r="AU40417" s="2"/>
      <c r="AV40417" s="2"/>
      <c r="AW40417" s="2"/>
      <c r="AX40417" s="2"/>
      <c r="AY40417" s="2"/>
      <c r="AZ40417" s="2"/>
      <c r="BA40417" s="2"/>
      <c r="BB40417" s="2"/>
      <c r="BC40417" s="2"/>
      <c r="BD40417" s="2"/>
      <c r="BE40417" s="2"/>
      <c r="BF40417" s="2"/>
      <c r="BG40417" s="2"/>
      <c r="BH40417" s="2"/>
      <c r="BI40417" s="2"/>
      <c r="BK40417" s="2"/>
    </row>
    <row r="40418" spans="11:63" x14ac:dyDescent="0.25">
      <c r="K40418" s="2"/>
      <c r="L40418" s="2"/>
      <c r="N40418" s="2"/>
      <c r="O40418" s="19"/>
      <c r="P40418" s="19"/>
      <c r="Z40418" s="2"/>
      <c r="AA40418" s="19"/>
      <c r="AB40418" s="19"/>
      <c r="AT40418" s="2"/>
      <c r="AU40418" s="2"/>
      <c r="AV40418" s="2"/>
      <c r="AW40418" s="2"/>
      <c r="AX40418" s="2"/>
      <c r="AY40418" s="2"/>
      <c r="AZ40418" s="2"/>
      <c r="BA40418" s="2"/>
      <c r="BB40418" s="2"/>
      <c r="BC40418" s="2"/>
      <c r="BD40418" s="2"/>
      <c r="BE40418" s="2"/>
      <c r="BF40418" s="2"/>
      <c r="BG40418" s="2"/>
      <c r="BH40418" s="2"/>
      <c r="BI40418" s="2"/>
      <c r="BK40418" s="2"/>
    </row>
    <row r="40419" spans="11:63" x14ac:dyDescent="0.25">
      <c r="K40419" s="2"/>
      <c r="L40419" s="2"/>
      <c r="N40419" s="2"/>
      <c r="O40419" s="19"/>
      <c r="P40419" s="19"/>
      <c r="Z40419" s="2"/>
      <c r="AA40419" s="19"/>
      <c r="AB40419" s="19"/>
      <c r="AT40419" s="2"/>
      <c r="AU40419" s="2"/>
      <c r="AV40419" s="2"/>
      <c r="AW40419" s="2"/>
      <c r="AX40419" s="2"/>
      <c r="AY40419" s="2"/>
      <c r="AZ40419" s="2"/>
      <c r="BA40419" s="2"/>
      <c r="BB40419" s="2"/>
      <c r="BC40419" s="2"/>
      <c r="BD40419" s="2"/>
      <c r="BE40419" s="2"/>
      <c r="BF40419" s="2"/>
      <c r="BG40419" s="2"/>
      <c r="BH40419" s="2"/>
      <c r="BI40419" s="2"/>
      <c r="BK40419" s="2"/>
    </row>
    <row r="40420" spans="11:63" x14ac:dyDescent="0.25">
      <c r="K40420" s="2"/>
      <c r="L40420" s="2"/>
      <c r="N40420" s="2"/>
      <c r="O40420" s="19"/>
      <c r="P40420" s="19"/>
      <c r="Z40420" s="2"/>
      <c r="AA40420" s="19"/>
      <c r="AB40420" s="19"/>
      <c r="AT40420" s="2"/>
      <c r="AU40420" s="2"/>
      <c r="AV40420" s="2"/>
      <c r="AW40420" s="2"/>
      <c r="AX40420" s="2"/>
      <c r="AY40420" s="2"/>
      <c r="AZ40420" s="2"/>
      <c r="BA40420" s="2"/>
      <c r="BB40420" s="2"/>
      <c r="BC40420" s="2"/>
      <c r="BD40420" s="2"/>
      <c r="BE40420" s="2"/>
      <c r="BF40420" s="2"/>
      <c r="BG40420" s="2"/>
      <c r="BH40420" s="2"/>
      <c r="BI40420" s="2"/>
      <c r="BK40420" s="2"/>
    </row>
    <row r="40421" spans="11:63" x14ac:dyDescent="0.25">
      <c r="K40421" s="2"/>
      <c r="L40421" s="2"/>
      <c r="N40421" s="2"/>
      <c r="O40421" s="19"/>
      <c r="P40421" s="19"/>
      <c r="Z40421" s="2"/>
      <c r="AA40421" s="19"/>
      <c r="AB40421" s="19"/>
      <c r="AT40421" s="2"/>
      <c r="AU40421" s="2"/>
      <c r="AV40421" s="2"/>
      <c r="AW40421" s="2"/>
      <c r="AX40421" s="2"/>
      <c r="AY40421" s="2"/>
      <c r="AZ40421" s="2"/>
      <c r="BA40421" s="2"/>
      <c r="BB40421" s="2"/>
      <c r="BC40421" s="2"/>
      <c r="BD40421" s="2"/>
      <c r="BE40421" s="2"/>
      <c r="BF40421" s="2"/>
      <c r="BG40421" s="2"/>
      <c r="BH40421" s="2"/>
      <c r="BI40421" s="2"/>
      <c r="BK40421" s="2"/>
    </row>
    <row r="40422" spans="11:63" x14ac:dyDescent="0.25">
      <c r="K40422" s="2"/>
      <c r="L40422" s="2"/>
      <c r="N40422" s="2"/>
      <c r="O40422" s="19"/>
      <c r="P40422" s="19"/>
      <c r="Z40422" s="2"/>
      <c r="AA40422" s="19"/>
      <c r="AB40422" s="19"/>
      <c r="AT40422" s="2"/>
      <c r="AU40422" s="2"/>
      <c r="AV40422" s="2"/>
      <c r="AW40422" s="2"/>
      <c r="AX40422" s="2"/>
      <c r="AY40422" s="2"/>
      <c r="AZ40422" s="2"/>
      <c r="BA40422" s="2"/>
      <c r="BB40422" s="2"/>
      <c r="BC40422" s="2"/>
      <c r="BD40422" s="2"/>
      <c r="BE40422" s="2"/>
      <c r="BF40422" s="2"/>
      <c r="BG40422" s="2"/>
      <c r="BH40422" s="2"/>
      <c r="BI40422" s="2"/>
      <c r="BK40422" s="2"/>
    </row>
    <row r="40423" spans="11:63" x14ac:dyDescent="0.25">
      <c r="K40423" s="2"/>
      <c r="L40423" s="2"/>
      <c r="N40423" s="2"/>
      <c r="O40423" s="19"/>
      <c r="P40423" s="19"/>
      <c r="Z40423" s="2"/>
      <c r="AA40423" s="19"/>
      <c r="AB40423" s="19"/>
      <c r="AT40423" s="2"/>
      <c r="AU40423" s="2"/>
      <c r="AV40423" s="2"/>
      <c r="AW40423" s="2"/>
      <c r="AX40423" s="2"/>
      <c r="AY40423" s="2"/>
      <c r="AZ40423" s="2"/>
      <c r="BA40423" s="2"/>
      <c r="BB40423" s="2"/>
      <c r="BC40423" s="2"/>
      <c r="BD40423" s="2"/>
      <c r="BE40423" s="2"/>
      <c r="BF40423" s="2"/>
      <c r="BG40423" s="2"/>
      <c r="BH40423" s="2"/>
      <c r="BI40423" s="2"/>
      <c r="BK40423" s="2"/>
    </row>
    <row r="40424" spans="11:63" x14ac:dyDescent="0.25">
      <c r="K40424" s="2"/>
      <c r="L40424" s="2"/>
      <c r="N40424" s="2"/>
      <c r="O40424" s="19"/>
      <c r="P40424" s="19"/>
      <c r="Z40424" s="2"/>
      <c r="AA40424" s="19"/>
      <c r="AB40424" s="19"/>
      <c r="AT40424" s="2"/>
      <c r="AU40424" s="2"/>
      <c r="AV40424" s="2"/>
      <c r="AW40424" s="2"/>
      <c r="AX40424" s="2"/>
      <c r="AY40424" s="2"/>
      <c r="AZ40424" s="2"/>
      <c r="BA40424" s="2"/>
      <c r="BB40424" s="2"/>
      <c r="BC40424" s="2"/>
      <c r="BD40424" s="2"/>
      <c r="BE40424" s="2"/>
      <c r="BF40424" s="2"/>
      <c r="BG40424" s="2"/>
      <c r="BH40424" s="2"/>
      <c r="BI40424" s="2"/>
      <c r="BK40424" s="2"/>
    </row>
    <row r="40425" spans="11:63" x14ac:dyDescent="0.25">
      <c r="K40425" s="2"/>
      <c r="L40425" s="2"/>
      <c r="N40425" s="2"/>
      <c r="O40425" s="19"/>
      <c r="P40425" s="19"/>
      <c r="Z40425" s="2"/>
      <c r="AA40425" s="19"/>
      <c r="AB40425" s="19"/>
      <c r="AT40425" s="2"/>
      <c r="AU40425" s="2"/>
      <c r="AV40425" s="2"/>
      <c r="AW40425" s="2"/>
      <c r="AX40425" s="2"/>
      <c r="AY40425" s="2"/>
      <c r="AZ40425" s="2"/>
      <c r="BA40425" s="2"/>
      <c r="BB40425" s="2"/>
      <c r="BC40425" s="2"/>
      <c r="BD40425" s="2"/>
      <c r="BE40425" s="2"/>
      <c r="BF40425" s="2"/>
      <c r="BG40425" s="2"/>
      <c r="BH40425" s="2"/>
      <c r="BI40425" s="2"/>
      <c r="BK40425" s="2"/>
    </row>
    <row r="40426" spans="11:63" x14ac:dyDescent="0.25">
      <c r="K40426" s="2"/>
      <c r="L40426" s="2"/>
      <c r="N40426" s="2"/>
      <c r="O40426" s="19"/>
      <c r="P40426" s="19"/>
      <c r="Z40426" s="2"/>
      <c r="AA40426" s="19"/>
      <c r="AB40426" s="19"/>
      <c r="AT40426" s="2"/>
      <c r="AU40426" s="2"/>
      <c r="AV40426" s="2"/>
      <c r="AW40426" s="2"/>
      <c r="AX40426" s="2"/>
      <c r="AY40426" s="2"/>
      <c r="AZ40426" s="2"/>
      <c r="BA40426" s="2"/>
      <c r="BB40426" s="2"/>
      <c r="BC40426" s="2"/>
      <c r="BD40426" s="2"/>
      <c r="BE40426" s="2"/>
      <c r="BF40426" s="2"/>
      <c r="BG40426" s="2"/>
      <c r="BH40426" s="2"/>
      <c r="BI40426" s="2"/>
      <c r="BK40426" s="2"/>
    </row>
    <row r="40427" spans="11:63" x14ac:dyDescent="0.25">
      <c r="K40427" s="2"/>
      <c r="L40427" s="2"/>
      <c r="N40427" s="2"/>
      <c r="O40427" s="19"/>
      <c r="P40427" s="19"/>
      <c r="Z40427" s="2"/>
      <c r="AA40427" s="19"/>
      <c r="AB40427" s="19"/>
      <c r="AT40427" s="2"/>
      <c r="AU40427" s="2"/>
      <c r="AV40427" s="2"/>
      <c r="AW40427" s="2"/>
      <c r="AX40427" s="2"/>
      <c r="AY40427" s="2"/>
      <c r="AZ40427" s="2"/>
      <c r="BA40427" s="2"/>
      <c r="BB40427" s="2"/>
      <c r="BC40427" s="2"/>
      <c r="BD40427" s="2"/>
      <c r="BE40427" s="2"/>
      <c r="BF40427" s="2"/>
      <c r="BG40427" s="2"/>
      <c r="BH40427" s="2"/>
      <c r="BI40427" s="2"/>
      <c r="BK40427" s="2"/>
    </row>
    <row r="40428" spans="11:63" x14ac:dyDescent="0.25">
      <c r="K40428" s="2"/>
      <c r="L40428" s="2"/>
      <c r="N40428" s="2"/>
      <c r="O40428" s="19"/>
      <c r="P40428" s="19"/>
      <c r="Z40428" s="2"/>
      <c r="AA40428" s="19"/>
      <c r="AB40428" s="19"/>
      <c r="AT40428" s="2"/>
      <c r="AU40428" s="2"/>
      <c r="AV40428" s="2"/>
      <c r="AW40428" s="2"/>
      <c r="AX40428" s="2"/>
      <c r="AY40428" s="2"/>
      <c r="AZ40428" s="2"/>
      <c r="BA40428" s="2"/>
      <c r="BB40428" s="2"/>
      <c r="BC40428" s="2"/>
      <c r="BD40428" s="2"/>
      <c r="BE40428" s="2"/>
      <c r="BF40428" s="2"/>
      <c r="BG40428" s="2"/>
      <c r="BH40428" s="2"/>
      <c r="BI40428" s="2"/>
      <c r="BK40428" s="2"/>
    </row>
    <row r="40429" spans="11:63" x14ac:dyDescent="0.25">
      <c r="K40429" s="2"/>
      <c r="L40429" s="2"/>
      <c r="N40429" s="2"/>
      <c r="O40429" s="19"/>
      <c r="P40429" s="19"/>
      <c r="Z40429" s="2"/>
      <c r="AA40429" s="19"/>
      <c r="AB40429" s="19"/>
      <c r="AT40429" s="2"/>
      <c r="AU40429" s="2"/>
      <c r="AV40429" s="2"/>
      <c r="AW40429" s="2"/>
      <c r="AX40429" s="2"/>
      <c r="AY40429" s="2"/>
      <c r="AZ40429" s="2"/>
      <c r="BA40429" s="2"/>
      <c r="BB40429" s="2"/>
      <c r="BC40429" s="2"/>
      <c r="BD40429" s="2"/>
      <c r="BE40429" s="2"/>
      <c r="BF40429" s="2"/>
      <c r="BG40429" s="2"/>
      <c r="BH40429" s="2"/>
      <c r="BI40429" s="2"/>
      <c r="BK40429" s="2"/>
    </row>
    <row r="40430" spans="11:63" x14ac:dyDescent="0.25">
      <c r="K40430" s="2"/>
      <c r="L40430" s="2"/>
      <c r="N40430" s="2"/>
      <c r="O40430" s="19"/>
      <c r="P40430" s="19"/>
      <c r="Z40430" s="2"/>
      <c r="AA40430" s="19"/>
      <c r="AB40430" s="19"/>
      <c r="AT40430" s="2"/>
      <c r="AU40430" s="2"/>
      <c r="AV40430" s="2"/>
      <c r="AW40430" s="2"/>
      <c r="AX40430" s="2"/>
      <c r="AY40430" s="2"/>
      <c r="AZ40430" s="2"/>
      <c r="BA40430" s="2"/>
      <c r="BB40430" s="2"/>
      <c r="BC40430" s="2"/>
      <c r="BD40430" s="2"/>
      <c r="BE40430" s="2"/>
      <c r="BF40430" s="2"/>
      <c r="BG40430" s="2"/>
      <c r="BH40430" s="2"/>
      <c r="BI40430" s="2"/>
      <c r="BK40430" s="2"/>
    </row>
    <row r="40431" spans="11:63" x14ac:dyDescent="0.25">
      <c r="K40431" s="2"/>
      <c r="L40431" s="2"/>
      <c r="N40431" s="2"/>
      <c r="O40431" s="19"/>
      <c r="P40431" s="19"/>
      <c r="Z40431" s="2"/>
      <c r="AA40431" s="19"/>
      <c r="AB40431" s="19"/>
      <c r="AT40431" s="2"/>
      <c r="AU40431" s="2"/>
      <c r="AV40431" s="2"/>
      <c r="AW40431" s="2"/>
      <c r="AX40431" s="2"/>
      <c r="AY40431" s="2"/>
      <c r="AZ40431" s="2"/>
      <c r="BA40431" s="2"/>
      <c r="BB40431" s="2"/>
      <c r="BC40431" s="2"/>
      <c r="BD40431" s="2"/>
      <c r="BE40431" s="2"/>
      <c r="BF40431" s="2"/>
      <c r="BG40431" s="2"/>
      <c r="BH40431" s="2"/>
      <c r="BI40431" s="2"/>
      <c r="BK40431" s="2"/>
    </row>
    <row r="40432" spans="11:63" x14ac:dyDescent="0.25">
      <c r="K40432" s="2"/>
      <c r="L40432" s="2"/>
      <c r="N40432" s="2"/>
      <c r="O40432" s="19"/>
      <c r="P40432" s="19"/>
      <c r="Z40432" s="2"/>
      <c r="AA40432" s="19"/>
      <c r="AB40432" s="19"/>
      <c r="AT40432" s="2"/>
      <c r="AU40432" s="2"/>
      <c r="AV40432" s="2"/>
      <c r="AW40432" s="2"/>
      <c r="AX40432" s="2"/>
      <c r="AY40432" s="2"/>
      <c r="AZ40432" s="2"/>
      <c r="BA40432" s="2"/>
      <c r="BB40432" s="2"/>
      <c r="BC40432" s="2"/>
      <c r="BD40432" s="2"/>
      <c r="BE40432" s="2"/>
      <c r="BF40432" s="2"/>
      <c r="BG40432" s="2"/>
      <c r="BH40432" s="2"/>
      <c r="BI40432" s="2"/>
      <c r="BK40432" s="2"/>
    </row>
    <row r="40433" spans="11:63" x14ac:dyDescent="0.25">
      <c r="K40433" s="2"/>
      <c r="L40433" s="2"/>
      <c r="N40433" s="2"/>
      <c r="O40433" s="19"/>
      <c r="P40433" s="19"/>
      <c r="Z40433" s="2"/>
      <c r="AA40433" s="19"/>
      <c r="AB40433" s="19"/>
      <c r="AT40433" s="2"/>
      <c r="AU40433" s="2"/>
      <c r="AV40433" s="2"/>
      <c r="AW40433" s="2"/>
      <c r="AX40433" s="2"/>
      <c r="AY40433" s="2"/>
      <c r="AZ40433" s="2"/>
      <c r="BA40433" s="2"/>
      <c r="BB40433" s="2"/>
      <c r="BC40433" s="2"/>
      <c r="BD40433" s="2"/>
      <c r="BE40433" s="2"/>
      <c r="BF40433" s="2"/>
      <c r="BG40433" s="2"/>
      <c r="BH40433" s="2"/>
      <c r="BI40433" s="2"/>
      <c r="BK40433" s="2"/>
    </row>
    <row r="40434" spans="11:63" x14ac:dyDescent="0.25">
      <c r="K40434" s="2"/>
      <c r="L40434" s="2"/>
      <c r="N40434" s="2"/>
      <c r="O40434" s="19"/>
      <c r="P40434" s="19"/>
      <c r="Z40434" s="2"/>
      <c r="AA40434" s="19"/>
      <c r="AB40434" s="19"/>
      <c r="AT40434" s="2"/>
      <c r="AU40434" s="2"/>
      <c r="AV40434" s="2"/>
      <c r="AW40434" s="2"/>
      <c r="AX40434" s="2"/>
      <c r="AY40434" s="2"/>
      <c r="AZ40434" s="2"/>
      <c r="BA40434" s="2"/>
      <c r="BB40434" s="2"/>
      <c r="BC40434" s="2"/>
      <c r="BD40434" s="2"/>
      <c r="BE40434" s="2"/>
      <c r="BF40434" s="2"/>
      <c r="BG40434" s="2"/>
      <c r="BH40434" s="2"/>
      <c r="BI40434" s="2"/>
      <c r="BK40434" s="2"/>
    </row>
    <row r="40435" spans="11:63" x14ac:dyDescent="0.25">
      <c r="K40435" s="2"/>
      <c r="L40435" s="2"/>
      <c r="N40435" s="2"/>
      <c r="O40435" s="19"/>
      <c r="P40435" s="19"/>
      <c r="Z40435" s="2"/>
      <c r="AA40435" s="19"/>
      <c r="AB40435" s="19"/>
      <c r="AT40435" s="2"/>
      <c r="AU40435" s="2"/>
      <c r="AV40435" s="2"/>
      <c r="AW40435" s="2"/>
      <c r="AX40435" s="2"/>
      <c r="AY40435" s="2"/>
      <c r="AZ40435" s="2"/>
      <c r="BA40435" s="2"/>
      <c r="BB40435" s="2"/>
      <c r="BC40435" s="2"/>
      <c r="BD40435" s="2"/>
      <c r="BE40435" s="2"/>
      <c r="BF40435" s="2"/>
      <c r="BG40435" s="2"/>
      <c r="BH40435" s="2"/>
      <c r="BI40435" s="2"/>
      <c r="BK40435" s="2"/>
    </row>
    <row r="40436" spans="11:63" x14ac:dyDescent="0.25">
      <c r="K40436" s="2"/>
      <c r="L40436" s="2"/>
      <c r="N40436" s="2"/>
      <c r="O40436" s="19"/>
      <c r="P40436" s="19"/>
      <c r="Z40436" s="2"/>
      <c r="AA40436" s="19"/>
      <c r="AB40436" s="19"/>
      <c r="AT40436" s="2"/>
      <c r="AU40436" s="2"/>
      <c r="AV40436" s="2"/>
      <c r="AW40436" s="2"/>
      <c r="AX40436" s="2"/>
      <c r="AY40436" s="2"/>
      <c r="AZ40436" s="2"/>
      <c r="BA40436" s="2"/>
      <c r="BB40436" s="2"/>
      <c r="BC40436" s="2"/>
      <c r="BD40436" s="2"/>
      <c r="BE40436" s="2"/>
      <c r="BF40436" s="2"/>
      <c r="BG40436" s="2"/>
      <c r="BH40436" s="2"/>
      <c r="BI40436" s="2"/>
      <c r="BK40436" s="2"/>
    </row>
    <row r="40437" spans="11:63" x14ac:dyDescent="0.25">
      <c r="K40437" s="2"/>
      <c r="L40437" s="2"/>
      <c r="N40437" s="2"/>
      <c r="O40437" s="19"/>
      <c r="P40437" s="19"/>
      <c r="Z40437" s="2"/>
      <c r="AA40437" s="19"/>
      <c r="AB40437" s="19"/>
      <c r="AT40437" s="2"/>
      <c r="AU40437" s="2"/>
      <c r="AV40437" s="2"/>
      <c r="AW40437" s="2"/>
      <c r="AX40437" s="2"/>
      <c r="AY40437" s="2"/>
      <c r="AZ40437" s="2"/>
      <c r="BA40437" s="2"/>
      <c r="BB40437" s="2"/>
      <c r="BC40437" s="2"/>
      <c r="BD40437" s="2"/>
      <c r="BE40437" s="2"/>
      <c r="BF40437" s="2"/>
      <c r="BG40437" s="2"/>
      <c r="BH40437" s="2"/>
      <c r="BI40437" s="2"/>
      <c r="BK40437" s="2"/>
    </row>
    <row r="40438" spans="11:63" x14ac:dyDescent="0.25">
      <c r="K40438" s="2"/>
      <c r="L40438" s="2"/>
      <c r="N40438" s="2"/>
      <c r="O40438" s="19"/>
      <c r="P40438" s="19"/>
      <c r="Z40438" s="2"/>
      <c r="AA40438" s="19"/>
      <c r="AB40438" s="19"/>
      <c r="AT40438" s="2"/>
      <c r="AU40438" s="2"/>
      <c r="AV40438" s="2"/>
      <c r="AW40438" s="2"/>
      <c r="AX40438" s="2"/>
      <c r="AY40438" s="2"/>
      <c r="AZ40438" s="2"/>
      <c r="BA40438" s="2"/>
      <c r="BB40438" s="2"/>
      <c r="BC40438" s="2"/>
      <c r="BD40438" s="2"/>
      <c r="BE40438" s="2"/>
      <c r="BF40438" s="2"/>
      <c r="BG40438" s="2"/>
      <c r="BH40438" s="2"/>
      <c r="BI40438" s="2"/>
      <c r="BK40438" s="2"/>
    </row>
    <row r="40439" spans="11:63" x14ac:dyDescent="0.25">
      <c r="K40439" s="2"/>
      <c r="L40439" s="2"/>
      <c r="N40439" s="2"/>
      <c r="O40439" s="19"/>
      <c r="P40439" s="19"/>
      <c r="Z40439" s="2"/>
      <c r="AA40439" s="19"/>
      <c r="AB40439" s="19"/>
      <c r="AT40439" s="2"/>
      <c r="AU40439" s="2"/>
      <c r="AV40439" s="2"/>
      <c r="AW40439" s="2"/>
      <c r="AX40439" s="2"/>
      <c r="AY40439" s="2"/>
      <c r="AZ40439" s="2"/>
      <c r="BA40439" s="2"/>
      <c r="BB40439" s="2"/>
      <c r="BC40439" s="2"/>
      <c r="BD40439" s="2"/>
      <c r="BE40439" s="2"/>
      <c r="BF40439" s="2"/>
      <c r="BG40439" s="2"/>
      <c r="BH40439" s="2"/>
      <c r="BI40439" s="2"/>
      <c r="BK40439" s="2"/>
    </row>
    <row r="40440" spans="11:63" x14ac:dyDescent="0.25">
      <c r="K40440" s="2"/>
      <c r="L40440" s="2"/>
      <c r="N40440" s="2"/>
      <c r="O40440" s="19"/>
      <c r="P40440" s="19"/>
      <c r="Z40440" s="2"/>
      <c r="AA40440" s="19"/>
      <c r="AB40440" s="19"/>
      <c r="AT40440" s="2"/>
      <c r="AU40440" s="2"/>
      <c r="AV40440" s="2"/>
      <c r="AW40440" s="2"/>
      <c r="AX40440" s="2"/>
      <c r="AY40440" s="2"/>
      <c r="AZ40440" s="2"/>
      <c r="BA40440" s="2"/>
      <c r="BB40440" s="2"/>
      <c r="BC40440" s="2"/>
      <c r="BD40440" s="2"/>
      <c r="BE40440" s="2"/>
      <c r="BF40440" s="2"/>
      <c r="BG40440" s="2"/>
      <c r="BH40440" s="2"/>
      <c r="BI40440" s="2"/>
      <c r="BK40440" s="2"/>
    </row>
    <row r="40441" spans="11:63" x14ac:dyDescent="0.25">
      <c r="K40441" s="2"/>
      <c r="L40441" s="2"/>
      <c r="N40441" s="2"/>
      <c r="O40441" s="19"/>
      <c r="P40441" s="19"/>
      <c r="Z40441" s="2"/>
      <c r="AA40441" s="19"/>
      <c r="AB40441" s="19"/>
      <c r="AT40441" s="2"/>
      <c r="AU40441" s="2"/>
      <c r="AV40441" s="2"/>
      <c r="AW40441" s="2"/>
      <c r="AX40441" s="2"/>
      <c r="AY40441" s="2"/>
      <c r="AZ40441" s="2"/>
      <c r="BA40441" s="2"/>
      <c r="BB40441" s="2"/>
      <c r="BC40441" s="2"/>
      <c r="BD40441" s="2"/>
      <c r="BE40441" s="2"/>
      <c r="BF40441" s="2"/>
      <c r="BG40441" s="2"/>
      <c r="BH40441" s="2"/>
      <c r="BI40441" s="2"/>
      <c r="BK40441" s="2"/>
    </row>
    <row r="40442" spans="11:63" x14ac:dyDescent="0.25">
      <c r="K40442" s="2"/>
      <c r="L40442" s="2"/>
      <c r="N40442" s="2"/>
      <c r="O40442" s="19"/>
      <c r="P40442" s="19"/>
      <c r="Z40442" s="2"/>
      <c r="AA40442" s="19"/>
      <c r="AB40442" s="19"/>
      <c r="AT40442" s="2"/>
      <c r="AU40442" s="2"/>
      <c r="AV40442" s="2"/>
      <c r="AW40442" s="2"/>
      <c r="AX40442" s="2"/>
      <c r="AY40442" s="2"/>
      <c r="AZ40442" s="2"/>
      <c r="BA40442" s="2"/>
      <c r="BB40442" s="2"/>
      <c r="BC40442" s="2"/>
      <c r="BD40442" s="2"/>
      <c r="BE40442" s="2"/>
      <c r="BF40442" s="2"/>
      <c r="BG40442" s="2"/>
      <c r="BH40442" s="2"/>
      <c r="BI40442" s="2"/>
      <c r="BK40442" s="2"/>
    </row>
    <row r="40443" spans="11:63" x14ac:dyDescent="0.25">
      <c r="K40443" s="2"/>
      <c r="L40443" s="2"/>
      <c r="N40443" s="2"/>
      <c r="O40443" s="19"/>
      <c r="P40443" s="19"/>
      <c r="Z40443" s="2"/>
      <c r="AA40443" s="19"/>
      <c r="AB40443" s="19"/>
      <c r="AT40443" s="2"/>
      <c r="AU40443" s="2"/>
      <c r="AV40443" s="2"/>
      <c r="AW40443" s="2"/>
      <c r="AX40443" s="2"/>
      <c r="AY40443" s="2"/>
      <c r="AZ40443" s="2"/>
      <c r="BA40443" s="2"/>
      <c r="BB40443" s="2"/>
      <c r="BC40443" s="2"/>
      <c r="BD40443" s="2"/>
      <c r="BE40443" s="2"/>
      <c r="BF40443" s="2"/>
      <c r="BG40443" s="2"/>
      <c r="BH40443" s="2"/>
      <c r="BI40443" s="2"/>
      <c r="BK40443" s="2"/>
    </row>
    <row r="40444" spans="11:63" x14ac:dyDescent="0.25">
      <c r="K40444" s="2"/>
      <c r="L40444" s="2"/>
      <c r="N40444" s="2"/>
      <c r="O40444" s="19"/>
      <c r="P40444" s="19"/>
      <c r="Z40444" s="2"/>
      <c r="AA40444" s="19"/>
      <c r="AB40444" s="19"/>
      <c r="AT40444" s="2"/>
      <c r="AU40444" s="2"/>
      <c r="AV40444" s="2"/>
      <c r="AW40444" s="2"/>
      <c r="AX40444" s="2"/>
      <c r="AY40444" s="2"/>
      <c r="AZ40444" s="2"/>
      <c r="BA40444" s="2"/>
      <c r="BB40444" s="2"/>
      <c r="BC40444" s="2"/>
      <c r="BD40444" s="2"/>
      <c r="BE40444" s="2"/>
      <c r="BF40444" s="2"/>
      <c r="BG40444" s="2"/>
      <c r="BH40444" s="2"/>
      <c r="BI40444" s="2"/>
      <c r="BK40444" s="2"/>
    </row>
    <row r="40445" spans="11:63" x14ac:dyDescent="0.25">
      <c r="K40445" s="2"/>
      <c r="L40445" s="2"/>
      <c r="N40445" s="2"/>
      <c r="O40445" s="19"/>
      <c r="P40445" s="19"/>
      <c r="Z40445" s="2"/>
      <c r="AA40445" s="19"/>
      <c r="AB40445" s="19"/>
      <c r="AT40445" s="2"/>
      <c r="AU40445" s="2"/>
      <c r="AV40445" s="2"/>
      <c r="AW40445" s="2"/>
      <c r="AX40445" s="2"/>
      <c r="AY40445" s="2"/>
      <c r="AZ40445" s="2"/>
      <c r="BA40445" s="2"/>
      <c r="BB40445" s="2"/>
      <c r="BC40445" s="2"/>
      <c r="BD40445" s="2"/>
      <c r="BE40445" s="2"/>
      <c r="BF40445" s="2"/>
      <c r="BG40445" s="2"/>
      <c r="BH40445" s="2"/>
      <c r="BI40445" s="2"/>
      <c r="BK40445" s="2"/>
    </row>
    <row r="40446" spans="11:63" x14ac:dyDescent="0.25">
      <c r="K40446" s="2"/>
      <c r="L40446" s="2"/>
      <c r="N40446" s="2"/>
      <c r="O40446" s="19"/>
      <c r="P40446" s="19"/>
      <c r="Z40446" s="2"/>
      <c r="AA40446" s="19"/>
      <c r="AB40446" s="19"/>
      <c r="AT40446" s="2"/>
      <c r="AU40446" s="2"/>
      <c r="AV40446" s="2"/>
      <c r="AW40446" s="2"/>
      <c r="AX40446" s="2"/>
      <c r="AY40446" s="2"/>
      <c r="AZ40446" s="2"/>
      <c r="BA40446" s="2"/>
      <c r="BB40446" s="2"/>
      <c r="BC40446" s="2"/>
      <c r="BD40446" s="2"/>
      <c r="BE40446" s="2"/>
      <c r="BF40446" s="2"/>
      <c r="BG40446" s="2"/>
      <c r="BH40446" s="2"/>
      <c r="BI40446" s="2"/>
      <c r="BK40446" s="2"/>
    </row>
    <row r="40447" spans="11:63" x14ac:dyDescent="0.25">
      <c r="K40447" s="2"/>
      <c r="L40447" s="2"/>
      <c r="N40447" s="2"/>
      <c r="O40447" s="19"/>
      <c r="P40447" s="19"/>
      <c r="Z40447" s="2"/>
      <c r="AA40447" s="19"/>
      <c r="AB40447" s="19"/>
      <c r="AT40447" s="2"/>
      <c r="AU40447" s="2"/>
      <c r="AV40447" s="2"/>
      <c r="AW40447" s="2"/>
      <c r="AX40447" s="2"/>
      <c r="AY40447" s="2"/>
      <c r="AZ40447" s="2"/>
      <c r="BA40447" s="2"/>
      <c r="BB40447" s="2"/>
      <c r="BC40447" s="2"/>
      <c r="BD40447" s="2"/>
      <c r="BE40447" s="2"/>
      <c r="BF40447" s="2"/>
      <c r="BG40447" s="2"/>
      <c r="BH40447" s="2"/>
      <c r="BI40447" s="2"/>
      <c r="BK40447" s="2"/>
    </row>
    <row r="40448" spans="11:63" x14ac:dyDescent="0.25">
      <c r="K40448" s="2"/>
      <c r="L40448" s="2"/>
      <c r="N40448" s="2"/>
      <c r="O40448" s="19"/>
      <c r="P40448" s="19"/>
      <c r="Z40448" s="2"/>
      <c r="AA40448" s="19"/>
      <c r="AB40448" s="19"/>
      <c r="AT40448" s="2"/>
      <c r="AU40448" s="2"/>
      <c r="AV40448" s="2"/>
      <c r="AW40448" s="2"/>
      <c r="AX40448" s="2"/>
      <c r="AY40448" s="2"/>
      <c r="AZ40448" s="2"/>
      <c r="BA40448" s="2"/>
      <c r="BB40448" s="2"/>
      <c r="BC40448" s="2"/>
      <c r="BD40448" s="2"/>
      <c r="BE40448" s="2"/>
      <c r="BF40448" s="2"/>
      <c r="BG40448" s="2"/>
      <c r="BH40448" s="2"/>
      <c r="BI40448" s="2"/>
      <c r="BK40448" s="2"/>
    </row>
    <row r="40449" spans="11:63" x14ac:dyDescent="0.25">
      <c r="K40449" s="2"/>
      <c r="L40449" s="2"/>
      <c r="N40449" s="2"/>
      <c r="O40449" s="19"/>
      <c r="P40449" s="19"/>
      <c r="Z40449" s="2"/>
      <c r="AA40449" s="19"/>
      <c r="AB40449" s="19"/>
      <c r="AT40449" s="2"/>
      <c r="AU40449" s="2"/>
      <c r="AV40449" s="2"/>
      <c r="AW40449" s="2"/>
      <c r="AX40449" s="2"/>
      <c r="AY40449" s="2"/>
      <c r="AZ40449" s="2"/>
      <c r="BA40449" s="2"/>
      <c r="BB40449" s="2"/>
      <c r="BC40449" s="2"/>
      <c r="BD40449" s="2"/>
      <c r="BE40449" s="2"/>
      <c r="BF40449" s="2"/>
      <c r="BG40449" s="2"/>
      <c r="BH40449" s="2"/>
      <c r="BI40449" s="2"/>
      <c r="BK40449" s="2"/>
    </row>
    <row r="40450" spans="11:63" x14ac:dyDescent="0.25">
      <c r="K40450" s="2"/>
      <c r="L40450" s="2"/>
      <c r="N40450" s="2"/>
      <c r="O40450" s="19"/>
      <c r="P40450" s="19"/>
      <c r="Z40450" s="2"/>
      <c r="AA40450" s="19"/>
      <c r="AB40450" s="19"/>
      <c r="AT40450" s="2"/>
      <c r="AU40450" s="2"/>
      <c r="AV40450" s="2"/>
      <c r="AW40450" s="2"/>
      <c r="AX40450" s="2"/>
      <c r="AY40450" s="2"/>
      <c r="AZ40450" s="2"/>
      <c r="BA40450" s="2"/>
      <c r="BB40450" s="2"/>
      <c r="BC40450" s="2"/>
      <c r="BD40450" s="2"/>
      <c r="BE40450" s="2"/>
      <c r="BF40450" s="2"/>
      <c r="BG40450" s="2"/>
      <c r="BH40450" s="2"/>
      <c r="BI40450" s="2"/>
      <c r="BK40450" s="2"/>
    </row>
    <row r="40451" spans="11:63" x14ac:dyDescent="0.25">
      <c r="K40451" s="2"/>
      <c r="L40451" s="2"/>
      <c r="N40451" s="2"/>
      <c r="O40451" s="19"/>
      <c r="P40451" s="19"/>
      <c r="Z40451" s="2"/>
      <c r="AA40451" s="19"/>
      <c r="AB40451" s="19"/>
      <c r="AT40451" s="2"/>
      <c r="AU40451" s="2"/>
      <c r="AV40451" s="2"/>
      <c r="AW40451" s="2"/>
      <c r="AX40451" s="2"/>
      <c r="AY40451" s="2"/>
      <c r="AZ40451" s="2"/>
      <c r="BA40451" s="2"/>
      <c r="BB40451" s="2"/>
      <c r="BC40451" s="2"/>
      <c r="BD40451" s="2"/>
      <c r="BE40451" s="2"/>
      <c r="BF40451" s="2"/>
      <c r="BG40451" s="2"/>
      <c r="BH40451" s="2"/>
      <c r="BI40451" s="2"/>
      <c r="BK40451" s="2"/>
    </row>
    <row r="40452" spans="11:63" x14ac:dyDescent="0.25">
      <c r="K40452" s="2"/>
      <c r="L40452" s="2"/>
      <c r="N40452" s="2"/>
      <c r="O40452" s="19"/>
      <c r="P40452" s="19"/>
      <c r="Z40452" s="2"/>
      <c r="AA40452" s="19"/>
      <c r="AB40452" s="19"/>
      <c r="AT40452" s="2"/>
      <c r="AU40452" s="2"/>
      <c r="AV40452" s="2"/>
      <c r="AW40452" s="2"/>
      <c r="AX40452" s="2"/>
      <c r="AY40452" s="2"/>
      <c r="AZ40452" s="2"/>
      <c r="BA40452" s="2"/>
      <c r="BB40452" s="2"/>
      <c r="BC40452" s="2"/>
      <c r="BD40452" s="2"/>
      <c r="BE40452" s="2"/>
      <c r="BF40452" s="2"/>
      <c r="BG40452" s="2"/>
      <c r="BH40452" s="2"/>
      <c r="BI40452" s="2"/>
      <c r="BK40452" s="2"/>
    </row>
    <row r="40453" spans="11:63" x14ac:dyDescent="0.25">
      <c r="K40453" s="2"/>
      <c r="L40453" s="2"/>
      <c r="N40453" s="2"/>
      <c r="O40453" s="19"/>
      <c r="P40453" s="19"/>
      <c r="Z40453" s="2"/>
      <c r="AA40453" s="19"/>
      <c r="AB40453" s="19"/>
      <c r="AT40453" s="2"/>
      <c r="AU40453" s="2"/>
      <c r="AV40453" s="2"/>
      <c r="AW40453" s="2"/>
      <c r="AX40453" s="2"/>
      <c r="AY40453" s="2"/>
      <c r="AZ40453" s="2"/>
      <c r="BA40453" s="2"/>
      <c r="BB40453" s="2"/>
      <c r="BC40453" s="2"/>
      <c r="BD40453" s="2"/>
      <c r="BE40453" s="2"/>
      <c r="BF40453" s="2"/>
      <c r="BG40453" s="2"/>
      <c r="BH40453" s="2"/>
      <c r="BI40453" s="2"/>
      <c r="BK40453" s="2"/>
    </row>
    <row r="40454" spans="11:63" x14ac:dyDescent="0.25">
      <c r="K40454" s="2"/>
      <c r="L40454" s="2"/>
      <c r="N40454" s="2"/>
      <c r="O40454" s="19"/>
      <c r="P40454" s="19"/>
      <c r="Z40454" s="2"/>
      <c r="AA40454" s="19"/>
      <c r="AB40454" s="19"/>
      <c r="AT40454" s="2"/>
      <c r="AU40454" s="2"/>
      <c r="AV40454" s="2"/>
      <c r="AW40454" s="2"/>
      <c r="AX40454" s="2"/>
      <c r="AY40454" s="2"/>
      <c r="AZ40454" s="2"/>
      <c r="BA40454" s="2"/>
      <c r="BB40454" s="2"/>
      <c r="BC40454" s="2"/>
      <c r="BD40454" s="2"/>
      <c r="BE40454" s="2"/>
      <c r="BF40454" s="2"/>
      <c r="BG40454" s="2"/>
      <c r="BH40454" s="2"/>
      <c r="BI40454" s="2"/>
      <c r="BK40454" s="2"/>
    </row>
    <row r="40455" spans="11:63" x14ac:dyDescent="0.25">
      <c r="K40455" s="2"/>
      <c r="L40455" s="2"/>
      <c r="N40455" s="2"/>
      <c r="O40455" s="19"/>
      <c r="P40455" s="19"/>
      <c r="Z40455" s="2"/>
      <c r="AA40455" s="19"/>
      <c r="AB40455" s="19"/>
      <c r="AT40455" s="2"/>
      <c r="AU40455" s="2"/>
      <c r="AV40455" s="2"/>
      <c r="AW40455" s="2"/>
      <c r="AX40455" s="2"/>
      <c r="AY40455" s="2"/>
      <c r="AZ40455" s="2"/>
      <c r="BA40455" s="2"/>
      <c r="BB40455" s="2"/>
      <c r="BC40455" s="2"/>
      <c r="BD40455" s="2"/>
      <c r="BE40455" s="2"/>
      <c r="BF40455" s="2"/>
      <c r="BG40455" s="2"/>
      <c r="BH40455" s="2"/>
      <c r="BI40455" s="2"/>
      <c r="BK40455" s="2"/>
    </row>
    <row r="40456" spans="11:63" x14ac:dyDescent="0.25">
      <c r="K40456" s="2"/>
      <c r="L40456" s="2"/>
      <c r="N40456" s="2"/>
      <c r="O40456" s="19"/>
      <c r="P40456" s="19"/>
      <c r="Z40456" s="2"/>
      <c r="AA40456" s="19"/>
      <c r="AB40456" s="19"/>
      <c r="AT40456" s="2"/>
      <c r="AU40456" s="2"/>
      <c r="AV40456" s="2"/>
      <c r="AW40456" s="2"/>
      <c r="AX40456" s="2"/>
      <c r="AY40456" s="2"/>
      <c r="AZ40456" s="2"/>
      <c r="BA40456" s="2"/>
      <c r="BB40456" s="2"/>
      <c r="BC40456" s="2"/>
      <c r="BD40456" s="2"/>
      <c r="BE40456" s="2"/>
      <c r="BF40456" s="2"/>
      <c r="BG40456" s="2"/>
      <c r="BH40456" s="2"/>
      <c r="BI40456" s="2"/>
      <c r="BK40456" s="2"/>
    </row>
    <row r="40457" spans="11:63" x14ac:dyDescent="0.25">
      <c r="K40457" s="2"/>
      <c r="L40457" s="2"/>
      <c r="N40457" s="2"/>
      <c r="O40457" s="19"/>
      <c r="P40457" s="19"/>
      <c r="Z40457" s="2"/>
      <c r="AA40457" s="19"/>
      <c r="AB40457" s="19"/>
      <c r="AT40457" s="2"/>
      <c r="AU40457" s="2"/>
      <c r="AV40457" s="2"/>
      <c r="AW40457" s="2"/>
      <c r="AX40457" s="2"/>
      <c r="AY40457" s="2"/>
      <c r="AZ40457" s="2"/>
      <c r="BA40457" s="2"/>
      <c r="BB40457" s="2"/>
      <c r="BC40457" s="2"/>
      <c r="BD40457" s="2"/>
      <c r="BE40457" s="2"/>
      <c r="BF40457" s="2"/>
      <c r="BG40457" s="2"/>
      <c r="BH40457" s="2"/>
      <c r="BI40457" s="2"/>
      <c r="BK40457" s="2"/>
    </row>
    <row r="40458" spans="11:63" x14ac:dyDescent="0.25">
      <c r="K40458" s="2"/>
      <c r="L40458" s="2"/>
      <c r="N40458" s="2"/>
      <c r="O40458" s="19"/>
      <c r="P40458" s="19"/>
      <c r="Z40458" s="2"/>
      <c r="AA40458" s="19"/>
      <c r="AB40458" s="19"/>
      <c r="AT40458" s="2"/>
      <c r="AU40458" s="2"/>
      <c r="AV40458" s="2"/>
      <c r="AW40458" s="2"/>
      <c r="AX40458" s="2"/>
      <c r="AY40458" s="2"/>
      <c r="AZ40458" s="2"/>
      <c r="BA40458" s="2"/>
      <c r="BB40458" s="2"/>
      <c r="BC40458" s="2"/>
      <c r="BD40458" s="2"/>
      <c r="BE40458" s="2"/>
      <c r="BF40458" s="2"/>
      <c r="BG40458" s="2"/>
      <c r="BH40458" s="2"/>
      <c r="BI40458" s="2"/>
      <c r="BK40458" s="2"/>
    </row>
    <row r="40459" spans="11:63" x14ac:dyDescent="0.25">
      <c r="K40459" s="2"/>
      <c r="L40459" s="2"/>
      <c r="N40459" s="2"/>
      <c r="O40459" s="19"/>
      <c r="P40459" s="19"/>
      <c r="Z40459" s="2"/>
      <c r="AA40459" s="19"/>
      <c r="AB40459" s="19"/>
      <c r="AT40459" s="2"/>
      <c r="AU40459" s="2"/>
      <c r="AV40459" s="2"/>
      <c r="AW40459" s="2"/>
      <c r="AX40459" s="2"/>
      <c r="AY40459" s="2"/>
      <c r="AZ40459" s="2"/>
      <c r="BA40459" s="2"/>
      <c r="BB40459" s="2"/>
      <c r="BC40459" s="2"/>
      <c r="BD40459" s="2"/>
      <c r="BE40459" s="2"/>
      <c r="BF40459" s="2"/>
      <c r="BG40459" s="2"/>
      <c r="BH40459" s="2"/>
      <c r="BI40459" s="2"/>
      <c r="BK40459" s="2"/>
    </row>
    <row r="40460" spans="11:63" x14ac:dyDescent="0.25">
      <c r="K40460" s="2"/>
      <c r="L40460" s="2"/>
      <c r="N40460" s="2"/>
      <c r="O40460" s="19"/>
      <c r="P40460" s="19"/>
      <c r="Z40460" s="2"/>
      <c r="AA40460" s="19"/>
      <c r="AB40460" s="19"/>
      <c r="AT40460" s="2"/>
      <c r="AU40460" s="2"/>
      <c r="AV40460" s="2"/>
      <c r="AW40460" s="2"/>
      <c r="AX40460" s="2"/>
      <c r="AY40460" s="2"/>
      <c r="AZ40460" s="2"/>
      <c r="BA40460" s="2"/>
      <c r="BB40460" s="2"/>
      <c r="BC40460" s="2"/>
      <c r="BD40460" s="2"/>
      <c r="BE40460" s="2"/>
      <c r="BF40460" s="2"/>
      <c r="BG40460" s="2"/>
      <c r="BH40460" s="2"/>
      <c r="BI40460" s="2"/>
      <c r="BK40460" s="2"/>
    </row>
    <row r="40461" spans="11:63" x14ac:dyDescent="0.25">
      <c r="K40461" s="2"/>
      <c r="L40461" s="2"/>
      <c r="N40461" s="2"/>
      <c r="O40461" s="19"/>
      <c r="P40461" s="19"/>
      <c r="Z40461" s="2"/>
      <c r="AA40461" s="19"/>
      <c r="AB40461" s="19"/>
      <c r="AT40461" s="2"/>
      <c r="AU40461" s="2"/>
      <c r="AV40461" s="2"/>
      <c r="AW40461" s="2"/>
      <c r="AX40461" s="2"/>
      <c r="AY40461" s="2"/>
      <c r="AZ40461" s="2"/>
      <c r="BA40461" s="2"/>
      <c r="BB40461" s="2"/>
      <c r="BC40461" s="2"/>
      <c r="BD40461" s="2"/>
      <c r="BE40461" s="2"/>
      <c r="BF40461" s="2"/>
      <c r="BG40461" s="2"/>
      <c r="BH40461" s="2"/>
      <c r="BI40461" s="2"/>
      <c r="BK40461" s="2"/>
    </row>
    <row r="40462" spans="11:63" x14ac:dyDescent="0.25">
      <c r="K40462" s="2"/>
      <c r="L40462" s="2"/>
      <c r="N40462" s="2"/>
      <c r="O40462" s="19"/>
      <c r="P40462" s="19"/>
      <c r="Z40462" s="2"/>
      <c r="AA40462" s="19"/>
      <c r="AB40462" s="19"/>
      <c r="AT40462" s="2"/>
      <c r="AU40462" s="2"/>
      <c r="AV40462" s="2"/>
      <c r="AW40462" s="2"/>
      <c r="AX40462" s="2"/>
      <c r="AY40462" s="2"/>
      <c r="AZ40462" s="2"/>
      <c r="BA40462" s="2"/>
      <c r="BB40462" s="2"/>
      <c r="BC40462" s="2"/>
      <c r="BD40462" s="2"/>
      <c r="BE40462" s="2"/>
      <c r="BF40462" s="2"/>
      <c r="BG40462" s="2"/>
      <c r="BH40462" s="2"/>
      <c r="BI40462" s="2"/>
      <c r="BK40462" s="2"/>
    </row>
    <row r="40463" spans="11:63" x14ac:dyDescent="0.25">
      <c r="K40463" s="2"/>
      <c r="L40463" s="2"/>
      <c r="N40463" s="2"/>
      <c r="O40463" s="19"/>
      <c r="P40463" s="19"/>
      <c r="Z40463" s="2"/>
      <c r="AA40463" s="19"/>
      <c r="AB40463" s="19"/>
      <c r="AT40463" s="2"/>
      <c r="AU40463" s="2"/>
      <c r="AV40463" s="2"/>
      <c r="AW40463" s="2"/>
      <c r="AX40463" s="2"/>
      <c r="AY40463" s="2"/>
      <c r="AZ40463" s="2"/>
      <c r="BA40463" s="2"/>
      <c r="BB40463" s="2"/>
      <c r="BC40463" s="2"/>
      <c r="BD40463" s="2"/>
      <c r="BE40463" s="2"/>
      <c r="BF40463" s="2"/>
      <c r="BG40463" s="2"/>
      <c r="BH40463" s="2"/>
      <c r="BI40463" s="2"/>
      <c r="BK40463" s="2"/>
    </row>
    <row r="40464" spans="11:63" x14ac:dyDescent="0.25">
      <c r="K40464" s="2"/>
      <c r="L40464" s="2"/>
      <c r="N40464" s="2"/>
      <c r="O40464" s="19"/>
      <c r="P40464" s="19"/>
      <c r="Z40464" s="2"/>
      <c r="AA40464" s="19"/>
      <c r="AB40464" s="19"/>
      <c r="AT40464" s="2"/>
      <c r="AU40464" s="2"/>
      <c r="AV40464" s="2"/>
      <c r="AW40464" s="2"/>
      <c r="AX40464" s="2"/>
      <c r="AY40464" s="2"/>
      <c r="AZ40464" s="2"/>
      <c r="BA40464" s="2"/>
      <c r="BB40464" s="2"/>
      <c r="BC40464" s="2"/>
      <c r="BD40464" s="2"/>
      <c r="BE40464" s="2"/>
      <c r="BF40464" s="2"/>
      <c r="BG40464" s="2"/>
      <c r="BH40464" s="2"/>
      <c r="BI40464" s="2"/>
      <c r="BK40464" s="2"/>
    </row>
    <row r="40465" spans="11:63" x14ac:dyDescent="0.25">
      <c r="K40465" s="2"/>
      <c r="L40465" s="2"/>
      <c r="N40465" s="2"/>
      <c r="O40465" s="19"/>
      <c r="P40465" s="19"/>
      <c r="Z40465" s="2"/>
      <c r="AA40465" s="19"/>
      <c r="AB40465" s="19"/>
      <c r="AT40465" s="2"/>
      <c r="AU40465" s="2"/>
      <c r="AV40465" s="2"/>
      <c r="AW40465" s="2"/>
      <c r="AX40465" s="2"/>
      <c r="AY40465" s="2"/>
      <c r="AZ40465" s="2"/>
      <c r="BA40465" s="2"/>
      <c r="BB40465" s="2"/>
      <c r="BC40465" s="2"/>
      <c r="BD40465" s="2"/>
      <c r="BE40465" s="2"/>
      <c r="BF40465" s="2"/>
      <c r="BG40465" s="2"/>
      <c r="BH40465" s="2"/>
      <c r="BI40465" s="2"/>
      <c r="BK40465" s="2"/>
    </row>
    <row r="40466" spans="11:63" x14ac:dyDescent="0.25">
      <c r="K40466" s="2"/>
      <c r="L40466" s="2"/>
      <c r="N40466" s="2"/>
      <c r="O40466" s="19"/>
      <c r="P40466" s="19"/>
      <c r="Z40466" s="2"/>
      <c r="AA40466" s="19"/>
      <c r="AB40466" s="19"/>
      <c r="AT40466" s="2"/>
      <c r="AU40466" s="2"/>
      <c r="AV40466" s="2"/>
      <c r="AW40466" s="2"/>
      <c r="AX40466" s="2"/>
      <c r="AY40466" s="2"/>
      <c r="AZ40466" s="2"/>
      <c r="BA40466" s="2"/>
      <c r="BB40466" s="2"/>
      <c r="BC40466" s="2"/>
      <c r="BD40466" s="2"/>
      <c r="BE40466" s="2"/>
      <c r="BF40466" s="2"/>
      <c r="BG40466" s="2"/>
      <c r="BH40466" s="2"/>
      <c r="BI40466" s="2"/>
      <c r="BK40466" s="2"/>
    </row>
    <row r="40467" spans="11:63" x14ac:dyDescent="0.25">
      <c r="K40467" s="2"/>
      <c r="L40467" s="2"/>
      <c r="N40467" s="2"/>
      <c r="O40467" s="19"/>
      <c r="P40467" s="19"/>
      <c r="Z40467" s="2"/>
      <c r="AA40467" s="19"/>
      <c r="AB40467" s="19"/>
      <c r="AT40467" s="2"/>
      <c r="AU40467" s="2"/>
      <c r="AV40467" s="2"/>
      <c r="AW40467" s="2"/>
      <c r="AX40467" s="2"/>
      <c r="AY40467" s="2"/>
      <c r="AZ40467" s="2"/>
      <c r="BA40467" s="2"/>
      <c r="BB40467" s="2"/>
      <c r="BC40467" s="2"/>
      <c r="BD40467" s="2"/>
      <c r="BE40467" s="2"/>
      <c r="BF40467" s="2"/>
      <c r="BG40467" s="2"/>
      <c r="BH40467" s="2"/>
      <c r="BI40467" s="2"/>
      <c r="BK40467" s="2"/>
    </row>
    <row r="40468" spans="11:63" x14ac:dyDescent="0.25">
      <c r="K40468" s="2"/>
      <c r="L40468" s="2"/>
      <c r="N40468" s="2"/>
      <c r="O40468" s="19"/>
      <c r="P40468" s="19"/>
      <c r="Z40468" s="2"/>
      <c r="AA40468" s="19"/>
      <c r="AB40468" s="19"/>
      <c r="AT40468" s="2"/>
      <c r="AU40468" s="2"/>
      <c r="AV40468" s="2"/>
      <c r="AW40468" s="2"/>
      <c r="AX40468" s="2"/>
      <c r="AY40468" s="2"/>
      <c r="AZ40468" s="2"/>
      <c r="BA40468" s="2"/>
      <c r="BB40468" s="2"/>
      <c r="BC40468" s="2"/>
      <c r="BD40468" s="2"/>
      <c r="BE40468" s="2"/>
      <c r="BF40468" s="2"/>
      <c r="BG40468" s="2"/>
      <c r="BH40468" s="2"/>
      <c r="BI40468" s="2"/>
      <c r="BK40468" s="2"/>
    </row>
    <row r="40469" spans="11:63" x14ac:dyDescent="0.25">
      <c r="K40469" s="2"/>
      <c r="L40469" s="2"/>
      <c r="N40469" s="2"/>
      <c r="O40469" s="19"/>
      <c r="P40469" s="19"/>
      <c r="Z40469" s="2"/>
      <c r="AA40469" s="19"/>
      <c r="AB40469" s="19"/>
      <c r="AT40469" s="2"/>
      <c r="AU40469" s="2"/>
      <c r="AV40469" s="2"/>
      <c r="AW40469" s="2"/>
      <c r="AX40469" s="2"/>
      <c r="AY40469" s="2"/>
      <c r="AZ40469" s="2"/>
      <c r="BA40469" s="2"/>
      <c r="BB40469" s="2"/>
      <c r="BC40469" s="2"/>
      <c r="BD40469" s="2"/>
      <c r="BE40469" s="2"/>
      <c r="BF40469" s="2"/>
      <c r="BG40469" s="2"/>
      <c r="BH40469" s="2"/>
      <c r="BI40469" s="2"/>
      <c r="BK40469" s="2"/>
    </row>
    <row r="40470" spans="11:63" x14ac:dyDescent="0.25">
      <c r="K40470" s="2"/>
      <c r="L40470" s="2"/>
      <c r="N40470" s="2"/>
      <c r="O40470" s="19"/>
      <c r="P40470" s="19"/>
      <c r="Z40470" s="2"/>
      <c r="AA40470" s="19"/>
      <c r="AB40470" s="19"/>
      <c r="AT40470" s="2"/>
      <c r="AU40470" s="2"/>
      <c r="AV40470" s="2"/>
      <c r="AW40470" s="2"/>
      <c r="AX40470" s="2"/>
      <c r="AY40470" s="2"/>
      <c r="AZ40470" s="2"/>
      <c r="BA40470" s="2"/>
      <c r="BB40470" s="2"/>
      <c r="BC40470" s="2"/>
      <c r="BD40470" s="2"/>
      <c r="BE40470" s="2"/>
      <c r="BF40470" s="2"/>
      <c r="BG40470" s="2"/>
      <c r="BH40470" s="2"/>
      <c r="BI40470" s="2"/>
      <c r="BK40470" s="2"/>
    </row>
    <row r="40471" spans="11:63" x14ac:dyDescent="0.25">
      <c r="K40471" s="2"/>
      <c r="L40471" s="2"/>
      <c r="N40471" s="2"/>
      <c r="O40471" s="19"/>
      <c r="P40471" s="19"/>
      <c r="Z40471" s="2"/>
      <c r="AA40471" s="19"/>
      <c r="AB40471" s="19"/>
      <c r="AT40471" s="2"/>
      <c r="AU40471" s="2"/>
      <c r="AV40471" s="2"/>
      <c r="AW40471" s="2"/>
      <c r="AX40471" s="2"/>
      <c r="AY40471" s="2"/>
      <c r="AZ40471" s="2"/>
      <c r="BA40471" s="2"/>
      <c r="BB40471" s="2"/>
      <c r="BC40471" s="2"/>
      <c r="BD40471" s="2"/>
      <c r="BE40471" s="2"/>
      <c r="BF40471" s="2"/>
      <c r="BG40471" s="2"/>
      <c r="BH40471" s="2"/>
      <c r="BI40471" s="2"/>
      <c r="BK40471" s="2"/>
    </row>
    <row r="40472" spans="11:63" x14ac:dyDescent="0.25">
      <c r="K40472" s="2"/>
      <c r="L40472" s="2"/>
      <c r="N40472" s="2"/>
      <c r="O40472" s="19"/>
      <c r="P40472" s="19"/>
      <c r="Z40472" s="2"/>
      <c r="AA40472" s="19"/>
      <c r="AB40472" s="19"/>
      <c r="AT40472" s="2"/>
      <c r="AU40472" s="2"/>
      <c r="AV40472" s="2"/>
      <c r="AW40472" s="2"/>
      <c r="AX40472" s="2"/>
      <c r="AY40472" s="2"/>
      <c r="AZ40472" s="2"/>
      <c r="BA40472" s="2"/>
      <c r="BB40472" s="2"/>
      <c r="BC40472" s="2"/>
      <c r="BD40472" s="2"/>
      <c r="BE40472" s="2"/>
      <c r="BF40472" s="2"/>
      <c r="BG40472" s="2"/>
      <c r="BH40472" s="2"/>
      <c r="BI40472" s="2"/>
      <c r="BK40472" s="2"/>
    </row>
    <row r="40473" spans="11:63" x14ac:dyDescent="0.25">
      <c r="K40473" s="2"/>
      <c r="L40473" s="2"/>
      <c r="N40473" s="2"/>
      <c r="O40473" s="19"/>
      <c r="P40473" s="19"/>
      <c r="Z40473" s="2"/>
      <c r="AA40473" s="19"/>
      <c r="AB40473" s="19"/>
      <c r="AT40473" s="2"/>
      <c r="AU40473" s="2"/>
      <c r="AV40473" s="2"/>
      <c r="AW40473" s="2"/>
      <c r="AX40473" s="2"/>
      <c r="AY40473" s="2"/>
      <c r="AZ40473" s="2"/>
      <c r="BA40473" s="2"/>
      <c r="BB40473" s="2"/>
      <c r="BC40473" s="2"/>
      <c r="BD40473" s="2"/>
      <c r="BE40473" s="2"/>
      <c r="BF40473" s="2"/>
      <c r="BG40473" s="2"/>
      <c r="BH40473" s="2"/>
      <c r="BI40473" s="2"/>
      <c r="BK40473" s="2"/>
    </row>
    <row r="40474" spans="11:63" x14ac:dyDescent="0.25">
      <c r="K40474" s="2"/>
      <c r="L40474" s="2"/>
      <c r="N40474" s="2"/>
      <c r="O40474" s="19"/>
      <c r="P40474" s="19"/>
      <c r="Z40474" s="2"/>
      <c r="AA40474" s="19"/>
      <c r="AB40474" s="19"/>
      <c r="AT40474" s="2"/>
      <c r="AU40474" s="2"/>
      <c r="AV40474" s="2"/>
      <c r="AW40474" s="2"/>
      <c r="AX40474" s="2"/>
      <c r="AY40474" s="2"/>
      <c r="AZ40474" s="2"/>
      <c r="BA40474" s="2"/>
      <c r="BB40474" s="2"/>
      <c r="BC40474" s="2"/>
      <c r="BD40474" s="2"/>
      <c r="BE40474" s="2"/>
      <c r="BF40474" s="2"/>
      <c r="BG40474" s="2"/>
      <c r="BH40474" s="2"/>
      <c r="BI40474" s="2"/>
      <c r="BK40474" s="2"/>
    </row>
    <row r="40475" spans="11:63" x14ac:dyDescent="0.25">
      <c r="K40475" s="2"/>
      <c r="L40475" s="2"/>
      <c r="N40475" s="2"/>
      <c r="O40475" s="19"/>
      <c r="P40475" s="19"/>
      <c r="Z40475" s="2"/>
      <c r="AA40475" s="19"/>
      <c r="AB40475" s="19"/>
      <c r="AT40475" s="2"/>
      <c r="AU40475" s="2"/>
      <c r="AV40475" s="2"/>
      <c r="AW40475" s="2"/>
      <c r="AX40475" s="2"/>
      <c r="AY40475" s="2"/>
      <c r="AZ40475" s="2"/>
      <c r="BA40475" s="2"/>
      <c r="BB40475" s="2"/>
      <c r="BC40475" s="2"/>
      <c r="BD40475" s="2"/>
      <c r="BE40475" s="2"/>
      <c r="BF40475" s="2"/>
      <c r="BG40475" s="2"/>
      <c r="BH40475" s="2"/>
      <c r="BI40475" s="2"/>
      <c r="BK40475" s="2"/>
    </row>
    <row r="40476" spans="11:63" x14ac:dyDescent="0.25">
      <c r="K40476" s="2"/>
      <c r="L40476" s="2"/>
      <c r="N40476" s="2"/>
      <c r="O40476" s="19"/>
      <c r="P40476" s="19"/>
      <c r="Z40476" s="2"/>
      <c r="AA40476" s="19"/>
      <c r="AB40476" s="19"/>
      <c r="AT40476" s="2"/>
      <c r="AU40476" s="2"/>
      <c r="AV40476" s="2"/>
      <c r="AW40476" s="2"/>
      <c r="AX40476" s="2"/>
      <c r="AY40476" s="2"/>
      <c r="AZ40476" s="2"/>
      <c r="BA40476" s="2"/>
      <c r="BB40476" s="2"/>
      <c r="BC40476" s="2"/>
      <c r="BD40476" s="2"/>
      <c r="BE40476" s="2"/>
      <c r="BF40476" s="2"/>
      <c r="BG40476" s="2"/>
      <c r="BH40476" s="2"/>
      <c r="BI40476" s="2"/>
      <c r="BK40476" s="2"/>
    </row>
    <row r="40477" spans="11:63" x14ac:dyDescent="0.25">
      <c r="K40477" s="2"/>
      <c r="L40477" s="2"/>
      <c r="N40477" s="2"/>
      <c r="O40477" s="19"/>
      <c r="P40477" s="19"/>
      <c r="Z40477" s="2"/>
      <c r="AA40477" s="19"/>
      <c r="AB40477" s="19"/>
      <c r="AT40477" s="2"/>
      <c r="AU40477" s="2"/>
      <c r="AV40477" s="2"/>
      <c r="AW40477" s="2"/>
      <c r="AX40477" s="2"/>
      <c r="AY40477" s="2"/>
      <c r="AZ40477" s="2"/>
      <c r="BA40477" s="2"/>
      <c r="BB40477" s="2"/>
      <c r="BC40477" s="2"/>
      <c r="BD40477" s="2"/>
      <c r="BE40477" s="2"/>
      <c r="BF40477" s="2"/>
      <c r="BG40477" s="2"/>
      <c r="BH40477" s="2"/>
      <c r="BI40477" s="2"/>
      <c r="BK40477" s="2"/>
    </row>
    <row r="40478" spans="11:63" x14ac:dyDescent="0.25">
      <c r="K40478" s="2"/>
      <c r="L40478" s="2"/>
      <c r="N40478" s="2"/>
      <c r="O40478" s="19"/>
      <c r="P40478" s="19"/>
      <c r="Z40478" s="2"/>
      <c r="AA40478" s="19"/>
      <c r="AB40478" s="19"/>
      <c r="AT40478" s="2"/>
      <c r="AU40478" s="2"/>
      <c r="AV40478" s="2"/>
      <c r="AW40478" s="2"/>
      <c r="AX40478" s="2"/>
      <c r="AY40478" s="2"/>
      <c r="AZ40478" s="2"/>
      <c r="BA40478" s="2"/>
      <c r="BB40478" s="2"/>
      <c r="BC40478" s="2"/>
      <c r="BD40478" s="2"/>
      <c r="BE40478" s="2"/>
      <c r="BF40478" s="2"/>
      <c r="BG40478" s="2"/>
      <c r="BH40478" s="2"/>
      <c r="BI40478" s="2"/>
      <c r="BK40478" s="2"/>
    </row>
    <row r="40479" spans="11:63" x14ac:dyDescent="0.25">
      <c r="K40479" s="2"/>
      <c r="L40479" s="2"/>
      <c r="N40479" s="2"/>
      <c r="O40479" s="19"/>
      <c r="P40479" s="19"/>
      <c r="Z40479" s="2"/>
      <c r="AA40479" s="19"/>
      <c r="AB40479" s="19"/>
      <c r="AT40479" s="2"/>
      <c r="AU40479" s="2"/>
      <c r="AV40479" s="2"/>
      <c r="AW40479" s="2"/>
      <c r="AX40479" s="2"/>
      <c r="AY40479" s="2"/>
      <c r="AZ40479" s="2"/>
      <c r="BA40479" s="2"/>
      <c r="BB40479" s="2"/>
      <c r="BC40479" s="2"/>
      <c r="BD40479" s="2"/>
      <c r="BE40479" s="2"/>
      <c r="BF40479" s="2"/>
      <c r="BG40479" s="2"/>
      <c r="BH40479" s="2"/>
      <c r="BI40479" s="2"/>
      <c r="BK40479" s="2"/>
    </row>
    <row r="40480" spans="11:63" x14ac:dyDescent="0.25">
      <c r="K40480" s="2"/>
      <c r="L40480" s="2"/>
      <c r="N40480" s="2"/>
      <c r="O40480" s="19"/>
      <c r="P40480" s="19"/>
      <c r="Z40480" s="2"/>
      <c r="AA40480" s="19"/>
      <c r="AB40480" s="19"/>
      <c r="AT40480" s="2"/>
      <c r="AU40480" s="2"/>
      <c r="AV40480" s="2"/>
      <c r="AW40480" s="2"/>
      <c r="AX40480" s="2"/>
      <c r="AY40480" s="2"/>
      <c r="AZ40480" s="2"/>
      <c r="BA40480" s="2"/>
      <c r="BB40480" s="2"/>
      <c r="BC40480" s="2"/>
      <c r="BD40480" s="2"/>
      <c r="BE40480" s="2"/>
      <c r="BF40480" s="2"/>
      <c r="BG40480" s="2"/>
      <c r="BH40480" s="2"/>
      <c r="BI40480" s="2"/>
      <c r="BK40480" s="2"/>
    </row>
    <row r="40481" spans="11:63" x14ac:dyDescent="0.25">
      <c r="K40481" s="2"/>
      <c r="L40481" s="2"/>
      <c r="N40481" s="2"/>
      <c r="O40481" s="19"/>
      <c r="P40481" s="19"/>
      <c r="Z40481" s="2"/>
      <c r="AA40481" s="19"/>
      <c r="AB40481" s="19"/>
      <c r="AT40481" s="2"/>
      <c r="AU40481" s="2"/>
      <c r="AV40481" s="2"/>
      <c r="AW40481" s="2"/>
      <c r="AX40481" s="2"/>
      <c r="AY40481" s="2"/>
      <c r="AZ40481" s="2"/>
      <c r="BA40481" s="2"/>
      <c r="BB40481" s="2"/>
      <c r="BC40481" s="2"/>
      <c r="BD40481" s="2"/>
      <c r="BE40481" s="2"/>
      <c r="BF40481" s="2"/>
      <c r="BG40481" s="2"/>
      <c r="BH40481" s="2"/>
      <c r="BI40481" s="2"/>
      <c r="BK40481" s="2"/>
    </row>
    <row r="40482" spans="11:63" x14ac:dyDescent="0.25">
      <c r="K40482" s="2"/>
      <c r="L40482" s="2"/>
      <c r="N40482" s="2"/>
      <c r="O40482" s="19"/>
      <c r="P40482" s="19"/>
      <c r="Z40482" s="2"/>
      <c r="AA40482" s="19"/>
      <c r="AB40482" s="19"/>
      <c r="AT40482" s="2"/>
      <c r="AU40482" s="2"/>
      <c r="AV40482" s="2"/>
      <c r="AW40482" s="2"/>
      <c r="AX40482" s="2"/>
      <c r="AY40482" s="2"/>
      <c r="A